</c>
      <c r="M3315" s="33" t="str" cm="1">
        <f t="array" ref="M3315" xml:space="preserve"> INDEX(切語上字資料表[發音部位], 小韻資料表[[#This Row],[上字表識別號]])</f>
        <v>重脣音</v>
      </c>
      <c r="N3315" s="32" t="str" cm="1">
        <f t="array" ref="N3315" xml:space="preserve"> INDEX(切語上字資料表[清濁], 小韻資料表[[#This Row],[上字表識別號]])</f>
        <v>次濁</v>
      </c>
      <c r="O3315" s="34" t="str" cm="1">
        <f t="array" ref="O3315" xml:space="preserve"> INDEX(切語上字資料表[發送收], 小韻資料表[[#This Row],[上字表識別號]])</f>
        <v>收聲</v>
      </c>
      <c r="P3315" s="30" t="str" cm="1">
        <f t="array" ref="P3315" xml:space="preserve"> INDEX(切語下字資料表[韻母], 小韻資料表[[#This Row],[下字表識別號]])</f>
        <v>眞開3促聲</v>
      </c>
      <c r="Q3315" s="30" t="str" cm="1">
        <f t="array" ref="Q3315" xml:space="preserve"> INDEX(切語下字資料表[韻母標音], 小韻資料表[[#This Row],[下字表識別號]])</f>
        <v>it</v>
      </c>
      <c r="R3315" s="32" t="str" cm="1">
        <f t="array" ref="R3315" xml:space="preserve"> INDEX(切語下字資料表[調], 小韻資料表[[#This Row],[下字表識別號]])</f>
        <v>入</v>
      </c>
      <c r="S3315" s="32">
        <f xml:space="preserve">  INDEX(調號, MATCH( (RIGHT(小韻資料表[[#This Row],[清濁]]) &amp; 小韻資料表[[#This Row],[調]]), 聲調, 0))</f>
        <v>8</v>
      </c>
      <c r="T3315" s="29" t="s">
        <v>1</v>
      </c>
      <c r="U3315" s="29" t="s">
        <v>1</v>
      </c>
      <c r="V3315" s="35" t="s">
        <v>1</v>
      </c>
      <c r="W3315" s="29" t="s">
        <v>1</v>
      </c>
      <c r="X3315" s="16"/>
      <c r="AA3315" s="9"/>
      <c r="AB3315" s="16"/>
      <c r="AC3315" s="16"/>
      <c r="AD3315" s="16"/>
      <c r="AH3315" s="16"/>
      <c r="AI3315" s="16"/>
    </row>
    <row r="3316" spans="1:35" ht="64.5">
      <c r="A3316" s="29">
        <v>3312</v>
      </c>
      <c r="B3316" s="29" cm="1">
        <f t="array" ref="B3316" xml:space="preserve"> MATCH(TRUE, ISNUMBER( SEARCH( LEFT(小韻資料表[[#This Row],[切語]],1), 切語上字資料表[切語上字集]) ), 0)</f>
        <v>7</v>
      </c>
      <c r="C3316" s="29" cm="1">
        <f t="array" ref="C3316" xml:space="preserve"> MATCH(TRUE, ISNUMBER( SEARCH( RIGHT(小韻資料表[[#This Row],[切語]],1), 切語下字資料表[切語下字集]) ), 0)</f>
        <v>124</v>
      </c>
      <c r="D3316" s="514" t="s">
        <v>3279</v>
      </c>
      <c r="E3316" s="30" t="str">
        <f xml:space="preserve"> _xlfn.CONCAT(小韻資料表[[#This Row],[聲母拼音碼]],小韻資料表[[#This Row],[韻母拼音碼]],小韻資料表[[#This Row],[調號]])</f>
        <v>hit8</v>
      </c>
      <c r="F3316" s="508" t="s">
        <v>5227</v>
      </c>
      <c r="G3316" s="31" t="s">
        <v>48494</v>
      </c>
      <c r="H3316" s="29">
        <v>30</v>
      </c>
      <c r="I3316" s="525" t="s">
        <v>48524</v>
      </c>
      <c r="J3316" s="29">
        <f xml:space="preserve"> LEN(小韻資料表[[#This Row],[小韻字集]])</f>
        <v>13</v>
      </c>
      <c r="K3316" s="32" t="str" cm="1">
        <f t="array" ref="K3316" xml:space="preserve"> INDEX(切語上字資料表[聲母], 小韻資料表[[#This Row],[上字表識別號]])</f>
        <v>奉</v>
      </c>
      <c r="L3316" s="32" t="str" cm="1">
        <f t="array" ref="L3316" xml:space="preserve"> INDEX(切語上字資料表[聲母標音], 小韻資料表[[#This Row],[上字表識別號]])</f>
        <v>h</v>
      </c>
      <c r="M3316" s="33" t="str" cm="1">
        <f t="array" ref="M3316" xml:space="preserve"> INDEX(切語上字資料表[發音部位], 小韻資料表[[#This Row],[上字表識別號]])</f>
        <v>輕脣音</v>
      </c>
      <c r="N3316" s="32" t="str" cm="1">
        <f t="array" ref="N3316" xml:space="preserve"> INDEX(切語上字資料表[清濁], 小韻資料表[[#This Row],[上字表識別號]])</f>
        <v>全濁</v>
      </c>
      <c r="O3316" s="34" cm="1">
        <f t="array" ref="O3316" xml:space="preserve"> INDEX(切語上字資料表[發送收], 小韻資料表[[#This Row],[上字表識別號]])</f>
        <v>0</v>
      </c>
      <c r="P3316" s="30" t="str" cm="1">
        <f t="array" ref="P3316" xml:space="preserve"> INDEX(切語下字資料表[韻母], 小韻資料表[[#This Row],[下字表識別號]])</f>
        <v>眞開3促聲</v>
      </c>
      <c r="Q3316" s="30" t="str" cm="1">
        <f t="array" ref="Q3316" xml:space="preserve"> INDEX(切語下字資料表[韻母標音], 小韻資料表[[#This Row],[下字表識別號]])</f>
        <v>it</v>
      </c>
      <c r="R3316" s="32" t="str" cm="1">
        <f t="array" ref="R3316" xml:space="preserve"> INDEX(切語下字資料表[調], 小韻資料表[[#This Row],[下字表識別號]])</f>
        <v>入</v>
      </c>
      <c r="S3316" s="32">
        <f xml:space="preserve">  INDEX(調號, MATCH( (RIGHT(小韻資料表[[#This Row],[清濁]]) &amp; 小韻資料表[[#This Row],[調]]), 聲調, 0))</f>
        <v>8</v>
      </c>
      <c r="T3316" s="29" t="s">
        <v>1</v>
      </c>
      <c r="U3316" s="29" t="s">
        <v>1</v>
      </c>
      <c r="V3316" s="35" t="s">
        <v>1</v>
      </c>
      <c r="W3316" s="29" t="s">
        <v>1</v>
      </c>
      <c r="X3316" s="16"/>
      <c r="AA3316" s="9"/>
      <c r="AB3316" s="16"/>
      <c r="AC3316" s="16"/>
      <c r="AD3316" s="16"/>
      <c r="AH3316" s="16"/>
      <c r="AI3316" s="16"/>
    </row>
    <row r="3317" spans="1:35" ht="32.25">
      <c r="A3317" s="29">
        <v>3313</v>
      </c>
      <c r="B3317" s="29" cm="1">
        <f t="array" ref="B3317" xml:space="preserve"> MATCH(TRUE, ISNUMBER( SEARCH( LEFT(小韻資料表[[#This Row],[切語]],1), 切語上字資料表[切語上字集]) ), 0)</f>
        <v>36</v>
      </c>
      <c r="C3317" s="29" cm="1">
        <f t="array" ref="C3317" xml:space="preserve"> MATCH(TRUE, ISNUMBER( SEARCH( RIGHT(小韻資料表[[#This Row],[切語]],1), 切語下字資料表[切語下字集]) ), 0)</f>
        <v>124</v>
      </c>
      <c r="D3317" s="514" t="s">
        <v>3280</v>
      </c>
      <c r="E3317" s="30" t="str">
        <f xml:space="preserve"> _xlfn.CONCAT(小韻資料表[[#This Row],[聲母拼音碼]],小韻資料表[[#This Row],[韻母拼音碼]],小韻資料表[[#This Row],[調號]])</f>
        <v>Øit4</v>
      </c>
      <c r="F3317" s="508" t="s">
        <v>4073</v>
      </c>
      <c r="G3317" s="31" t="s">
        <v>48494</v>
      </c>
      <c r="H3317" s="29">
        <v>31</v>
      </c>
      <c r="I3317" s="525" t="s">
        <v>48525</v>
      </c>
      <c r="J3317" s="29">
        <f xml:space="preserve"> LEN(小韻資料表[[#This Row],[小韻字集]])</f>
        <v>3</v>
      </c>
      <c r="K3317" s="32" t="str" cm="1">
        <f t="array" ref="K3317" xml:space="preserve"> INDEX(切語上字資料表[聲母], 小韻資料表[[#This Row],[上字表識別號]])</f>
        <v>影</v>
      </c>
      <c r="L3317" s="32" t="str" cm="1">
        <f t="array" ref="L3317" xml:space="preserve"> INDEX(切語上字資料表[聲母標音], 小韻資料表[[#This Row],[上字表識別號]])</f>
        <v>Ø</v>
      </c>
      <c r="M3317" s="33" t="str" cm="1">
        <f t="array" ref="M3317" xml:space="preserve"> INDEX(切語上字資料表[發音部位], 小韻資料表[[#This Row],[上字表識別號]])</f>
        <v>喉音</v>
      </c>
      <c r="N3317" s="32" t="str" cm="1">
        <f t="array" ref="N3317" xml:space="preserve"> INDEX(切語上字資料表[清濁], 小韻資料表[[#This Row],[上字表識別號]])</f>
        <v>全清</v>
      </c>
      <c r="O3317" s="34" t="str" cm="1">
        <f t="array" ref="O3317" xml:space="preserve"> INDEX(切語上字資料表[發送收], 小韻資料表[[#This Row],[上字表識別號]])</f>
        <v>發聲</v>
      </c>
      <c r="P3317" s="30" t="str" cm="1">
        <f t="array" ref="P3317" xml:space="preserve"> INDEX(切語下字資料表[韻母], 小韻資料表[[#This Row],[下字表識別號]])</f>
        <v>眞開3促聲</v>
      </c>
      <c r="Q3317" s="30" t="str" cm="1">
        <f t="array" ref="Q3317" xml:space="preserve"> INDEX(切語下字資料表[韻母標音], 小韻資料表[[#This Row],[下字表識別號]])</f>
        <v>it</v>
      </c>
      <c r="R3317" s="32" t="str" cm="1">
        <f t="array" ref="R3317" xml:space="preserve"> INDEX(切語下字資料表[調], 小韻資料表[[#This Row],[下字表識別號]])</f>
        <v>入</v>
      </c>
      <c r="S3317" s="32">
        <f xml:space="preserve">  INDEX(調號, MATCH( (RIGHT(小韻資料表[[#This Row],[清濁]]) &amp; 小韻資料表[[#This Row],[調]]), 聲調, 0))</f>
        <v>4</v>
      </c>
      <c r="T3317" s="29" t="s">
        <v>1</v>
      </c>
      <c r="U3317" s="29" t="s">
        <v>1</v>
      </c>
      <c r="V3317" s="35" t="s">
        <v>1</v>
      </c>
      <c r="W3317" s="29" t="s">
        <v>1</v>
      </c>
      <c r="X3317" s="16"/>
      <c r="AA3317" s="9"/>
      <c r="AB3317" s="16"/>
      <c r="AC3317" s="16"/>
      <c r="AD3317" s="16"/>
      <c r="AH3317" s="16"/>
      <c r="AI3317" s="16"/>
    </row>
    <row r="3318" spans="1:35" ht="32.25">
      <c r="A3318" s="29">
        <v>3314</v>
      </c>
      <c r="B3318" s="29" cm="1">
        <f t="array" ref="B3318" xml:space="preserve"> MATCH(TRUE, ISNUMBER( SEARCH( LEFT(小韻資料表[[#This Row],[切語]],1), 切語上字資料表[切語上字集]) ), 0)</f>
        <v>20</v>
      </c>
      <c r="C3318" s="29" cm="1">
        <f t="array" ref="C3318" xml:space="preserve"> MATCH(TRUE, ISNUMBER( SEARCH( RIGHT(小韻資料表[[#This Row],[切語]],1), 切語下字資料表[切語下字集]) ), 0)</f>
        <v>2</v>
      </c>
      <c r="D3318" s="514" t="s">
        <v>3281</v>
      </c>
      <c r="E3318" s="30" t="str">
        <f xml:space="preserve"> _xlfn.CONCAT(小韻資料表[[#This Row],[聲母拼音碼]],小韻資料表[[#This Row],[韻母拼音碼]],小韻資料表[[#This Row],[調號]])</f>
        <v>gong2</v>
      </c>
      <c r="F3318" s="508" t="s">
        <v>20467</v>
      </c>
      <c r="G3318" s="31" t="s">
        <v>48494</v>
      </c>
      <c r="H3318" s="29">
        <v>32</v>
      </c>
      <c r="I3318" s="525" t="s">
        <v>48526</v>
      </c>
      <c r="J3318" s="29">
        <f xml:space="preserve"> LEN(小韻資料表[[#This Row],[小韻字集]])</f>
        <v>10</v>
      </c>
      <c r="K3318" s="32" t="str" cm="1">
        <f t="array" ref="K3318" xml:space="preserve"> INDEX(切語上字資料表[聲母], 小韻資料表[[#This Row],[上字表識別號]])</f>
        <v>疑</v>
      </c>
      <c r="L3318" s="32" t="str" cm="1">
        <f t="array" ref="L3318" xml:space="preserve"> INDEX(切語上字資料表[聲母標音], 小韻資料表[[#This Row],[上字表識別號]])</f>
        <v>g</v>
      </c>
      <c r="M3318" s="33" t="str" cm="1">
        <f t="array" ref="M3318" xml:space="preserve"> INDEX(切語上字資料表[發音部位], 小韻資料表[[#This Row],[上字表識別號]])</f>
        <v>牙音</v>
      </c>
      <c r="N3318" s="32" t="str" cm="1">
        <f t="array" ref="N3318" xml:space="preserve"> INDEX(切語上字資料表[清濁], 小韻資料表[[#This Row],[上字表識別號]])</f>
        <v>次濁</v>
      </c>
      <c r="O3318" s="34" t="str" cm="1">
        <f t="array" ref="O3318" xml:space="preserve"> INDEX(切語上字資料表[發送收], 小韻資料表[[#This Row],[上字表識別號]])</f>
        <v>收聲</v>
      </c>
      <c r="P3318" s="30" t="str" cm="1">
        <f t="array" ref="P3318" xml:space="preserve"> INDEX(切語下字資料表[韻母], 小韻資料表[[#This Row],[下字表識別號]])</f>
        <v>東開1舒聲</v>
      </c>
      <c r="Q3318" s="30" t="str" cm="1">
        <f t="array" ref="Q3318" xml:space="preserve"> INDEX(切語下字資料表[韻母標音], 小韻資料表[[#This Row],[下字表識別號]])</f>
        <v>ong</v>
      </c>
      <c r="R3318" s="32" t="str" cm="1">
        <f t="array" ref="R3318" xml:space="preserve"> INDEX(切語下字資料表[調], 小韻資料表[[#This Row],[下字表識別號]])</f>
        <v>上</v>
      </c>
      <c r="S3318" s="32">
        <f xml:space="preserve">  INDEX(調號, MATCH( (RIGHT(小韻資料表[[#This Row],[清濁]]) &amp; 小韻資料表[[#This Row],[調]]), 聲調, 0))</f>
        <v>2</v>
      </c>
      <c r="T3318" s="29" t="s">
        <v>1</v>
      </c>
      <c r="U3318" s="29" t="s">
        <v>1</v>
      </c>
      <c r="V3318" s="35" t="s">
        <v>1</v>
      </c>
      <c r="W3318" s="29" t="s">
        <v>1</v>
      </c>
      <c r="X3318" s="16"/>
      <c r="AA3318" s="9"/>
      <c r="AB3318" s="16"/>
      <c r="AC3318" s="16"/>
      <c r="AD3318" s="16"/>
      <c r="AH3318" s="16"/>
      <c r="AI3318" s="16"/>
    </row>
    <row r="3319" spans="1:35" ht="64.5">
      <c r="A3319" s="29">
        <v>3315</v>
      </c>
      <c r="B3319" s="29" cm="1">
        <f t="array" ref="B3319" xml:space="preserve"> MATCH(TRUE, ISNUMBER( SEARCH( LEFT(小韻資料表[[#This Row],[切語]],1), 切語上字資料表[切語上字集]) ), 0)</f>
        <v>1</v>
      </c>
      <c r="C3319" s="29" cm="1">
        <f t="array" ref="C3319" xml:space="preserve"> MATCH(TRUE, ISNUMBER( SEARCH( RIGHT(小韻資料表[[#This Row],[切語]],1), 切語下字資料表[切語下字集]) ), 0)</f>
        <v>124</v>
      </c>
      <c r="D3319" s="514" t="s">
        <v>3282</v>
      </c>
      <c r="E3319" s="30" t="str">
        <f xml:space="preserve"> _xlfn.CONCAT(小韻資料表[[#This Row],[聲母拼音碼]],小韻資料表[[#This Row],[韻母拼音碼]],小韻資料表[[#This Row],[調號]])</f>
        <v>pit4</v>
      </c>
      <c r="F3319" s="508" t="s">
        <v>4329</v>
      </c>
      <c r="G3319" s="31" t="s">
        <v>48494</v>
      </c>
      <c r="H3319" s="29">
        <v>33</v>
      </c>
      <c r="I3319" s="525" t="s">
        <v>48527</v>
      </c>
      <c r="J3319" s="29">
        <f xml:space="preserve"> LEN(小韻資料表[[#This Row],[小韻字集]])</f>
        <v>11</v>
      </c>
      <c r="K3319" s="32" t="str" cm="1">
        <f t="array" ref="K3319" xml:space="preserve"> INDEX(切語上字資料表[聲母], 小韻資料表[[#This Row],[上字表識別號]])</f>
        <v>幫</v>
      </c>
      <c r="L3319" s="32" t="str" cm="1">
        <f t="array" ref="L3319" xml:space="preserve"> INDEX(切語上字資料表[聲母標音], 小韻資料表[[#This Row],[上字表識別號]])</f>
        <v>p</v>
      </c>
      <c r="M3319" s="33" t="str" cm="1">
        <f t="array" ref="M3319" xml:space="preserve"> INDEX(切語上字資料表[發音部位], 小韻資料表[[#This Row],[上字表識別號]])</f>
        <v>重脣音</v>
      </c>
      <c r="N3319" s="32" t="str" cm="1">
        <f t="array" ref="N3319" xml:space="preserve"> INDEX(切語上字資料表[清濁], 小韻資料表[[#This Row],[上字表識別號]])</f>
        <v>全清</v>
      </c>
      <c r="O3319" s="34" t="str" cm="1">
        <f t="array" ref="O3319" xml:space="preserve"> INDEX(切語上字資料表[發送收], 小韻資料表[[#This Row],[上字表識別號]])</f>
        <v>發聲</v>
      </c>
      <c r="P3319" s="30" t="str" cm="1">
        <f t="array" ref="P3319" xml:space="preserve"> INDEX(切語下字資料表[韻母], 小韻資料表[[#This Row],[下字表識別號]])</f>
        <v>眞開3促聲</v>
      </c>
      <c r="Q3319" s="30" t="str" cm="1">
        <f t="array" ref="Q3319" xml:space="preserve"> INDEX(切語下字資料表[韻母標音], 小韻資料表[[#This Row],[下字表識別號]])</f>
        <v>it</v>
      </c>
      <c r="R3319" s="32" t="str" cm="1">
        <f t="array" ref="R3319" xml:space="preserve"> INDEX(切語下字資料表[調], 小韻資料表[[#This Row],[下字表識別號]])</f>
        <v>入</v>
      </c>
      <c r="S3319" s="32">
        <f xml:space="preserve">  INDEX(調號, MATCH( (RIGHT(小韻資料表[[#This Row],[清濁]]) &amp; 小韻資料表[[#This Row],[調]]), 聲調, 0))</f>
        <v>4</v>
      </c>
      <c r="T3319" s="29" t="s">
        <v>1</v>
      </c>
      <c r="U3319" s="29" t="s">
        <v>1</v>
      </c>
      <c r="V3319" s="35" t="s">
        <v>1</v>
      </c>
      <c r="W3319" s="29" t="s">
        <v>1</v>
      </c>
      <c r="X3319" s="16"/>
      <c r="AA3319" s="9"/>
      <c r="AB3319" s="16"/>
      <c r="AC3319" s="16"/>
      <c r="AD3319" s="16"/>
      <c r="AH3319" s="16"/>
      <c r="AI3319" s="16"/>
    </row>
    <row r="3320" spans="1:35" ht="32.25">
      <c r="A3320" s="29">
        <v>3316</v>
      </c>
      <c r="B3320" s="29" cm="1">
        <f t="array" ref="B3320" xml:space="preserve"> MATCH(TRUE, ISNUMBER( SEARCH( LEFT(小韻資料表[[#This Row],[切語]],1), 切語上字資料表[切語上字集]) ), 0)</f>
        <v>13</v>
      </c>
      <c r="C3320" s="29" cm="1">
        <f t="array" ref="C3320" xml:space="preserve"> MATCH(TRUE, ISNUMBER( SEARCH( RIGHT(小韻資料表[[#This Row],[切語]],1), 切語下字資料表[切語下字集]) ), 0)</f>
        <v>124</v>
      </c>
      <c r="D3320" s="514" t="s">
        <v>3283</v>
      </c>
      <c r="E3320" s="30" t="str">
        <f xml:space="preserve"> _xlfn.CONCAT(小韻資料表[[#This Row],[聲母拼音碼]],小韻資料表[[#This Row],[韻母拼音碼]],小韻資料表[[#This Row],[調號]])</f>
        <v>tit4</v>
      </c>
      <c r="F3320" s="508" t="s">
        <v>20477</v>
      </c>
      <c r="G3320" s="31" t="s">
        <v>48494</v>
      </c>
      <c r="H3320" s="29">
        <v>34</v>
      </c>
      <c r="I3320" s="525" t="s">
        <v>20477</v>
      </c>
      <c r="J3320" s="29">
        <f xml:space="preserve"> LEN(小韻資料表[[#This Row],[小韻字集]])</f>
        <v>1</v>
      </c>
      <c r="K3320" s="32" t="str" cm="1">
        <f t="array" ref="K3320" xml:space="preserve"> INDEX(切語上字資料表[聲母], 小韻資料表[[#This Row],[上字表識別號]])</f>
        <v>知</v>
      </c>
      <c r="L3320" s="32" t="str" cm="1">
        <f t="array" ref="L3320" xml:space="preserve"> INDEX(切語上字資料表[聲母標音], 小韻資料表[[#This Row],[上字表識別號]])</f>
        <v>t</v>
      </c>
      <c r="M3320" s="33" t="str" cm="1">
        <f t="array" ref="M3320" xml:space="preserve"> INDEX(切語上字資料表[發音部位], 小韻資料表[[#This Row],[上字表識別號]])</f>
        <v>舌上音</v>
      </c>
      <c r="N3320" s="32" t="str" cm="1">
        <f t="array" ref="N3320" xml:space="preserve"> INDEX(切語上字資料表[清濁], 小韻資料表[[#This Row],[上字表識別號]])</f>
        <v>全清</v>
      </c>
      <c r="O3320" s="34" t="str" cm="1">
        <f t="array" ref="O3320" xml:space="preserve"> INDEX(切語上字資料表[發送收], 小韻資料表[[#This Row],[上字表識別號]])</f>
        <v>發聲</v>
      </c>
      <c r="P3320" s="30" t="str" cm="1">
        <f t="array" ref="P3320" xml:space="preserve"> INDEX(切語下字資料表[韻母], 小韻資料表[[#This Row],[下字表識別號]])</f>
        <v>眞開3促聲</v>
      </c>
      <c r="Q3320" s="30" t="str" cm="1">
        <f t="array" ref="Q3320" xml:space="preserve"> INDEX(切語下字資料表[韻母標音], 小韻資料表[[#This Row],[下字表識別號]])</f>
        <v>it</v>
      </c>
      <c r="R3320" s="32" t="str" cm="1">
        <f t="array" ref="R3320" xml:space="preserve"> INDEX(切語下字資料表[調], 小韻資料表[[#This Row],[下字表識別號]])</f>
        <v>入</v>
      </c>
      <c r="S3320" s="32">
        <f xml:space="preserve">  INDEX(調號, MATCH( (RIGHT(小韻資料表[[#This Row],[清濁]]) &amp; 小韻資料表[[#This Row],[調]]), 聲調, 0))</f>
        <v>4</v>
      </c>
      <c r="T3320" s="29" t="s">
        <v>1</v>
      </c>
      <c r="U3320" s="29" t="s">
        <v>1</v>
      </c>
      <c r="V3320" s="35" t="s">
        <v>1</v>
      </c>
      <c r="W3320" s="29" t="s">
        <v>1</v>
      </c>
      <c r="X3320" s="16"/>
      <c r="AA3320" s="9"/>
      <c r="AB3320" s="16"/>
      <c r="AC3320" s="16"/>
      <c r="AD3320" s="16"/>
      <c r="AH3320" s="16"/>
      <c r="AI3320" s="16"/>
    </row>
    <row r="3321" spans="1:35" ht="32.25">
      <c r="A3321" s="29">
        <v>3317</v>
      </c>
      <c r="B3321" s="29" cm="1">
        <f t="array" ref="B3321" xml:space="preserve"> MATCH(TRUE, ISNUMBER( SEARCH( LEFT(小韻資料表[[#This Row],[切語]],1), 切語上字資料表[切語上字集]) ), 0)</f>
        <v>37</v>
      </c>
      <c r="C3321" s="29" cm="1">
        <f t="array" ref="C3321" xml:space="preserve"> MATCH(TRUE, ISNUMBER( SEARCH( RIGHT(小韻資料表[[#This Row],[切語]],1), 切語下字資料表[切語下字集]) ), 0)</f>
        <v>2</v>
      </c>
      <c r="D3321" s="514" t="s">
        <v>3284</v>
      </c>
      <c r="E3321" s="30" t="str">
        <f xml:space="preserve"> _xlfn.CONCAT(小韻資料表[[#This Row],[聲母拼音碼]],小韻資料表[[#This Row],[韻母拼音碼]],小韻資料表[[#This Row],[調號]])</f>
        <v>hong2</v>
      </c>
      <c r="F3321" s="508" t="s">
        <v>20478</v>
      </c>
      <c r="G3321" s="31" t="s">
        <v>48494</v>
      </c>
      <c r="H3321" s="29">
        <v>35</v>
      </c>
      <c r="I3321" s="525" t="s">
        <v>20478</v>
      </c>
      <c r="J3321" s="29">
        <f xml:space="preserve"> LEN(小韻資料表[[#This Row],[小韻字集]])</f>
        <v>1</v>
      </c>
      <c r="K3321" s="32" t="str" cm="1">
        <f t="array" ref="K3321" xml:space="preserve"> INDEX(切語上字資料表[聲母], 小韻資料表[[#This Row],[上字表識別號]])</f>
        <v>曉</v>
      </c>
      <c r="L3321" s="32" t="str" cm="1">
        <f t="array" ref="L3321" xml:space="preserve"> INDEX(切語上字資料表[聲母標音], 小韻資料表[[#This Row],[上字表識別號]])</f>
        <v>h</v>
      </c>
      <c r="M3321" s="33" t="str" cm="1">
        <f t="array" ref="M3321" xml:space="preserve"> INDEX(切語上字資料表[發音部位], 小韻資料表[[#This Row],[上字表識別號]])</f>
        <v>喉音</v>
      </c>
      <c r="N3321" s="32" t="str" cm="1">
        <f t="array" ref="N3321" xml:space="preserve"> INDEX(切語上字資料表[清濁], 小韻資料表[[#This Row],[上字表識別號]])</f>
        <v>次清</v>
      </c>
      <c r="O3321" s="34" t="str" cm="1">
        <f t="array" ref="O3321" xml:space="preserve"> INDEX(切語上字資料表[發送收], 小韻資料表[[#This Row],[上字表識別號]])</f>
        <v>送氣</v>
      </c>
      <c r="P3321" s="30" t="str" cm="1">
        <f t="array" ref="P3321" xml:space="preserve"> INDEX(切語下字資料表[韻母], 小韻資料表[[#This Row],[下字表識別號]])</f>
        <v>東開1舒聲</v>
      </c>
      <c r="Q3321" s="30" t="str" cm="1">
        <f t="array" ref="Q3321" xml:space="preserve"> INDEX(切語下字資料表[韻母標音], 小韻資料表[[#This Row],[下字表識別號]])</f>
        <v>ong</v>
      </c>
      <c r="R3321" s="32" t="str" cm="1">
        <f t="array" ref="R3321" xml:space="preserve"> INDEX(切語下字資料表[調], 小韻資料表[[#This Row],[下字表識別號]])</f>
        <v>上</v>
      </c>
      <c r="S3321" s="32">
        <f xml:space="preserve">  INDEX(調號, MATCH( (RIGHT(小韻資料表[[#This Row],[清濁]]) &amp; 小韻資料表[[#This Row],[調]]), 聲調, 0))</f>
        <v>2</v>
      </c>
      <c r="T3321" s="29" t="s">
        <v>1</v>
      </c>
      <c r="U3321" s="29" t="s">
        <v>1</v>
      </c>
      <c r="V3321" s="35" t="s">
        <v>1</v>
      </c>
      <c r="W3321" s="29" t="s">
        <v>1</v>
      </c>
      <c r="X3321" s="16"/>
      <c r="AA3321" s="9"/>
      <c r="AB3321" s="16"/>
      <c r="AC3321" s="16"/>
      <c r="AD3321" s="16"/>
      <c r="AH3321" s="16"/>
      <c r="AI3321" s="16"/>
    </row>
    <row r="3322" spans="1:35" ht="32.25">
      <c r="A3322" s="29">
        <v>3318</v>
      </c>
      <c r="B3322" s="29" cm="1">
        <f t="array" ref="B3322" xml:space="preserve"> MATCH(TRUE, ISNUMBER( SEARCH( LEFT(小韻資料表[[#This Row],[切語]],1), 切語上字資料表[切語上字集]) ), 0)</f>
        <v>17</v>
      </c>
      <c r="C3322" s="29" cm="1">
        <f t="array" ref="C3322" xml:space="preserve"> MATCH(TRUE, ISNUMBER( SEARCH( RIGHT(小韻資料表[[#This Row],[切語]],1), 切語下字資料表[切語下字集]) ), 0)</f>
        <v>2</v>
      </c>
      <c r="D3322" s="514" t="s">
        <v>3285</v>
      </c>
      <c r="E3322" s="30" t="str">
        <f xml:space="preserve"> _xlfn.CONCAT(小韻資料表[[#This Row],[聲母拼音碼]],小韻資料表[[#This Row],[韻母拼音碼]],小韻資料表[[#This Row],[調號]])</f>
        <v>kong2</v>
      </c>
      <c r="F3322" s="508" t="s">
        <v>4468</v>
      </c>
      <c r="G3322" s="31" t="s">
        <v>48494</v>
      </c>
      <c r="H3322" s="29">
        <v>36</v>
      </c>
      <c r="I3322" s="525" t="s">
        <v>4468</v>
      </c>
      <c r="J3322" s="29">
        <f xml:space="preserve"> LEN(小韻資料表[[#This Row],[小韻字集]])</f>
        <v>1</v>
      </c>
      <c r="K3322" s="32" t="str" cm="1">
        <f t="array" ref="K3322" xml:space="preserve"> INDEX(切語上字資料表[聲母], 小韻資料表[[#This Row],[上字表識別號]])</f>
        <v>見</v>
      </c>
      <c r="L3322" s="32" t="str" cm="1">
        <f t="array" ref="L3322" xml:space="preserve"> INDEX(切語上字資料表[聲母標音], 小韻資料表[[#This Row],[上字表識別號]])</f>
        <v>k</v>
      </c>
      <c r="M3322" s="33" t="str" cm="1">
        <f t="array" ref="M3322" xml:space="preserve"> INDEX(切語上字資料表[發音部位], 小韻資料表[[#This Row],[上字表識別號]])</f>
        <v>牙音</v>
      </c>
      <c r="N3322" s="32" t="str" cm="1">
        <f t="array" ref="N3322" xml:space="preserve"> INDEX(切語上字資料表[清濁], 小韻資料表[[#This Row],[上字表識別號]])</f>
        <v>全清</v>
      </c>
      <c r="O3322" s="34" t="str" cm="1">
        <f t="array" ref="O3322" xml:space="preserve"> INDEX(切語上字資料表[發送收], 小韻資料表[[#This Row],[上字表識別號]])</f>
        <v>發聲</v>
      </c>
      <c r="P3322" s="30" t="str" cm="1">
        <f t="array" ref="P3322" xml:space="preserve"> INDEX(切語下字資料表[韻母], 小韻資料表[[#This Row],[下字表識別號]])</f>
        <v>東開1舒聲</v>
      </c>
      <c r="Q3322" s="30" t="str" cm="1">
        <f t="array" ref="Q3322" xml:space="preserve"> INDEX(切語下字資料表[韻母標音], 小韻資料表[[#This Row],[下字表識別號]])</f>
        <v>ong</v>
      </c>
      <c r="R3322" s="32" t="str" cm="1">
        <f t="array" ref="R3322" xml:space="preserve"> INDEX(切語下字資料表[調], 小韻資料表[[#This Row],[下字表識別號]])</f>
        <v>上</v>
      </c>
      <c r="S3322" s="32">
        <f xml:space="preserve">  INDEX(調號, MATCH( (RIGHT(小韻資料表[[#This Row],[清濁]]) &amp; 小韻資料表[[#This Row],[調]]), 聲調, 0))</f>
        <v>2</v>
      </c>
      <c r="T3322" s="29" t="s">
        <v>1</v>
      </c>
      <c r="U3322" s="29" t="s">
        <v>1</v>
      </c>
      <c r="V3322" s="35" t="s">
        <v>1</v>
      </c>
      <c r="W3322" s="29" t="s">
        <v>1</v>
      </c>
      <c r="X3322" s="16"/>
      <c r="AA3322" s="9"/>
      <c r="AB3322" s="16"/>
      <c r="AC3322" s="16"/>
      <c r="AD3322" s="16"/>
      <c r="AH3322" s="16"/>
      <c r="AI3322" s="16"/>
    </row>
    <row r="3323" spans="1:35" ht="32.25">
      <c r="A3323" s="29">
        <v>3319</v>
      </c>
      <c r="B3323" s="29" cm="1">
        <f t="array" ref="B3323" xml:space="preserve"> MATCH(TRUE, ISNUMBER( SEARCH( LEFT(小韻資料表[[#This Row],[切語]],1), 切語上字資料表[切語上字集]) ), 0)</f>
        <v>9</v>
      </c>
      <c r="C3323" s="29" cm="1">
        <f t="array" ref="C3323" xml:space="preserve"> MATCH(TRUE, ISNUMBER( SEARCH( RIGHT(小韻資料表[[#This Row],[切語]],1), 切語下字資料表[切語下字集]) ), 0)</f>
        <v>124</v>
      </c>
      <c r="D3323" s="514" t="s">
        <v>3286</v>
      </c>
      <c r="E3323" s="30" t="str">
        <f xml:space="preserve"> _xlfn.CONCAT(小韻資料表[[#This Row],[聲母拼音碼]],小韻資料表[[#This Row],[韻母拼音碼]],小韻資料表[[#This Row],[調號]])</f>
        <v>tit4</v>
      </c>
      <c r="F3323" s="508" t="s">
        <v>20261</v>
      </c>
      <c r="G3323" s="31" t="s">
        <v>48494</v>
      </c>
      <c r="H3323" s="29">
        <v>37</v>
      </c>
      <c r="I3323" s="525" t="s">
        <v>20261</v>
      </c>
      <c r="J3323" s="29">
        <f xml:space="preserve"> LEN(小韻資料表[[#This Row],[小韻字集]])</f>
        <v>1</v>
      </c>
      <c r="K3323" s="32" t="str" cm="1">
        <f t="array" ref="K3323" xml:space="preserve"> INDEX(切語上字資料表[聲母], 小韻資料表[[#This Row],[上字表識別號]])</f>
        <v>端</v>
      </c>
      <c r="L3323" s="32" t="str" cm="1">
        <f t="array" ref="L3323" xml:space="preserve"> INDEX(切語上字資料表[聲母標音], 小韻資料表[[#This Row],[上字表識別號]])</f>
        <v>t</v>
      </c>
      <c r="M3323" s="33" t="str" cm="1">
        <f t="array" ref="M3323" xml:space="preserve"> INDEX(切語上字資料表[發音部位], 小韻資料表[[#This Row],[上字表識別號]])</f>
        <v>舌頭音</v>
      </c>
      <c r="N3323" s="32" t="str" cm="1">
        <f t="array" ref="N3323" xml:space="preserve"> INDEX(切語上字資料表[清濁], 小韻資料表[[#This Row],[上字表識別號]])</f>
        <v>全清</v>
      </c>
      <c r="O3323" s="34" t="str" cm="1">
        <f t="array" ref="O3323" xml:space="preserve"> INDEX(切語上字資料表[發送收], 小韻資料表[[#This Row],[上字表識別號]])</f>
        <v>發聲</v>
      </c>
      <c r="P3323" s="30" t="str" cm="1">
        <f t="array" ref="P3323" xml:space="preserve"> INDEX(切語下字資料表[韻母], 小韻資料表[[#This Row],[下字表識別號]])</f>
        <v>眞開3促聲</v>
      </c>
      <c r="Q3323" s="30" t="str" cm="1">
        <f t="array" ref="Q3323" xml:space="preserve"> INDEX(切語下字資料表[韻母標音], 小韻資料表[[#This Row],[下字表識別號]])</f>
        <v>it</v>
      </c>
      <c r="R3323" s="32" t="str" cm="1">
        <f t="array" ref="R3323" xml:space="preserve"> INDEX(切語下字資料表[調], 小韻資料表[[#This Row],[下字表識別號]])</f>
        <v>入</v>
      </c>
      <c r="S3323" s="32">
        <f xml:space="preserve">  INDEX(調號, MATCH( (RIGHT(小韻資料表[[#This Row],[清濁]]) &amp; 小韻資料表[[#This Row],[調]]), 聲調, 0))</f>
        <v>4</v>
      </c>
      <c r="T3323" s="29" t="s">
        <v>1</v>
      </c>
      <c r="U3323" s="29" t="s">
        <v>1</v>
      </c>
      <c r="V3323" s="35" t="s">
        <v>1</v>
      </c>
      <c r="W3323" s="29" t="s">
        <v>1</v>
      </c>
      <c r="X3323" s="16"/>
      <c r="AA3323" s="9"/>
      <c r="AB3323" s="16"/>
      <c r="AC3323" s="16"/>
      <c r="AD3323" s="16"/>
      <c r="AH3323" s="16"/>
      <c r="AI3323" s="16"/>
    </row>
    <row r="3324" spans="1:35" ht="32.25">
      <c r="A3324" s="29">
        <v>3320</v>
      </c>
      <c r="B3324" s="29" cm="1">
        <f t="array" ref="B3324" xml:space="preserve"> MATCH(TRUE, ISNUMBER( SEARCH( LEFT(小韻資料表[[#This Row],[切語]],1), 切語上字資料表[切語上字集]) ), 0)</f>
        <v>37</v>
      </c>
      <c r="C3324" s="29" cm="1">
        <f t="array" ref="C3324" xml:space="preserve"> MATCH(TRUE, ISNUMBER( SEARCH( RIGHT(小韻資料表[[#This Row],[切語]],1), 切語下字資料表[切語下字集]) ), 0)</f>
        <v>124</v>
      </c>
      <c r="D3324" s="514" t="s">
        <v>3287</v>
      </c>
      <c r="E3324" s="30" t="str">
        <f xml:space="preserve"> _xlfn.CONCAT(小韻資料表[[#This Row],[聲母拼音碼]],小韻資料表[[#This Row],[韻母拼音碼]],小韻資料表[[#This Row],[調號]])</f>
        <v>hit4</v>
      </c>
      <c r="F3324" s="508" t="s">
        <v>20479</v>
      </c>
      <c r="G3324" s="31" t="s">
        <v>48494</v>
      </c>
      <c r="H3324" s="29">
        <v>38</v>
      </c>
      <c r="I3324" s="525" t="s">
        <v>20479</v>
      </c>
      <c r="J3324" s="29">
        <f xml:space="preserve"> LEN(小韻資料表[[#This Row],[小韻字集]])</f>
        <v>1</v>
      </c>
      <c r="K3324" s="32" t="str" cm="1">
        <f t="array" ref="K3324" xml:space="preserve"> INDEX(切語上字資料表[聲母], 小韻資料表[[#This Row],[上字表識別號]])</f>
        <v>曉</v>
      </c>
      <c r="L3324" s="32" t="str" cm="1">
        <f t="array" ref="L3324" xml:space="preserve"> INDEX(切語上字資料表[聲母標音], 小韻資料表[[#This Row],[上字表識別號]])</f>
        <v>h</v>
      </c>
      <c r="M3324" s="33" t="str" cm="1">
        <f t="array" ref="M3324" xml:space="preserve"> INDEX(切語上字資料表[發音部位], 小韻資料表[[#This Row],[上字表識別號]])</f>
        <v>喉音</v>
      </c>
      <c r="N3324" s="32" t="str" cm="1">
        <f t="array" ref="N3324" xml:space="preserve"> INDEX(切語上字資料表[清濁], 小韻資料表[[#This Row],[上字表識別號]])</f>
        <v>次清</v>
      </c>
      <c r="O3324" s="34" t="str" cm="1">
        <f t="array" ref="O3324" xml:space="preserve"> INDEX(切語上字資料表[發送收], 小韻資料表[[#This Row],[上字表識別號]])</f>
        <v>送氣</v>
      </c>
      <c r="P3324" s="30" t="str" cm="1">
        <f t="array" ref="P3324" xml:space="preserve"> INDEX(切語下字資料表[韻母], 小韻資料表[[#This Row],[下字表識別號]])</f>
        <v>眞開3促聲</v>
      </c>
      <c r="Q3324" s="30" t="str" cm="1">
        <f t="array" ref="Q3324" xml:space="preserve"> INDEX(切語下字資料表[韻母標音], 小韻資料表[[#This Row],[下字表識別號]])</f>
        <v>it</v>
      </c>
      <c r="R3324" s="32" t="str" cm="1">
        <f t="array" ref="R3324" xml:space="preserve"> INDEX(切語下字資料表[調], 小韻資料表[[#This Row],[下字表識別號]])</f>
        <v>入</v>
      </c>
      <c r="S3324" s="32">
        <f xml:space="preserve">  INDEX(調號, MATCH( (RIGHT(小韻資料表[[#This Row],[清濁]]) &amp; 小韻資料表[[#This Row],[調]]), 聲調, 0))</f>
        <v>4</v>
      </c>
      <c r="T3324" s="29" t="s">
        <v>1</v>
      </c>
      <c r="U3324" s="29" t="s">
        <v>1</v>
      </c>
      <c r="V3324" s="35" t="s">
        <v>1</v>
      </c>
      <c r="W3324" s="29" t="s">
        <v>1</v>
      </c>
      <c r="X3324" s="16"/>
      <c r="AA3324" s="9"/>
      <c r="AB3324" s="16"/>
      <c r="AC3324" s="16"/>
      <c r="AD3324" s="16"/>
      <c r="AH3324" s="16"/>
      <c r="AI3324" s="16"/>
    </row>
    <row r="3325" spans="1:35" ht="64.5">
      <c r="A3325" s="29">
        <v>3321</v>
      </c>
      <c r="B3325" s="29" cm="1">
        <f t="array" ref="B3325" xml:space="preserve"> MATCH(TRUE, ISNUMBER( SEARCH( LEFT(小韻資料表[[#This Row],[切語]],1), 切語上字資料表[切語上字集]) ), 0)</f>
        <v>35</v>
      </c>
      <c r="C3325" s="29" cm="1">
        <f t="array" ref="C3325" xml:space="preserve"> MATCH(TRUE, ISNUMBER( SEARCH( RIGHT(小韻資料表[[#This Row],[切語]],1), 切語下字資料表[切語下字集]) ), 0)</f>
        <v>128</v>
      </c>
      <c r="D3325" s="514" t="s">
        <v>3288</v>
      </c>
      <c r="E3325" s="30" t="str">
        <f xml:space="preserve"> _xlfn.CONCAT(小韻資料表[[#This Row],[聲母拼音碼]],小韻資料表[[#This Row],[韻母拼音碼]],小韻資料表[[#This Row],[調號]])</f>
        <v>sut8</v>
      </c>
      <c r="F3325" s="508" t="s">
        <v>20480</v>
      </c>
      <c r="G3325" s="31" t="s">
        <v>48528</v>
      </c>
      <c r="H3325" s="29">
        <v>1</v>
      </c>
      <c r="I3325" s="525" t="s">
        <v>48529</v>
      </c>
      <c r="J3325" s="29">
        <f xml:space="preserve"> LEN(小韻資料表[[#This Row],[小韻字集]])</f>
        <v>12</v>
      </c>
      <c r="K3325" s="32" t="str" cm="1">
        <f t="array" ref="K3325" xml:space="preserve"> INDEX(切語上字資料表[聲母], 小韻資料表[[#This Row],[上字表識別號]])</f>
        <v>船</v>
      </c>
      <c r="L3325" s="32" t="str" cm="1">
        <f t="array" ref="L3325" xml:space="preserve"> INDEX(切語上字資料表[聲母標音], 小韻資料表[[#This Row],[上字表識別號]])</f>
        <v>s</v>
      </c>
      <c r="M3325" s="33" t="str" cm="1">
        <f t="array" ref="M3325" xml:space="preserve"> INDEX(切語上字資料表[發音部位], 小韻資料表[[#This Row],[上字表識別號]])</f>
        <v>正齒近舌上</v>
      </c>
      <c r="N3325" s="32" t="str" cm="1">
        <f t="array" ref="N3325" xml:space="preserve"> INDEX(切語上字資料表[清濁], 小韻資料表[[#This Row],[上字表識別號]])</f>
        <v>全濁</v>
      </c>
      <c r="O3325" s="34" t="str" cm="1">
        <f t="array" ref="O3325" xml:space="preserve"> INDEX(切語上字資料表[發送收], 小韻資料表[[#This Row],[上字表識別號]])</f>
        <v>送氣</v>
      </c>
      <c r="P3325" s="30" t="str" cm="1">
        <f t="array" ref="P3325" xml:space="preserve"> INDEX(切語下字資料表[韻母], 小韻資料表[[#This Row],[下字表識別號]])</f>
        <v>諄合3促聲</v>
      </c>
      <c r="Q3325" s="30" t="str" cm="1">
        <f t="array" ref="Q3325" xml:space="preserve"> INDEX(切語下字資料表[韻母標音], 小韻資料表[[#This Row],[下字表識別號]])</f>
        <v>ut</v>
      </c>
      <c r="R3325" s="32" t="str" cm="1">
        <f t="array" ref="R3325" xml:space="preserve"> INDEX(切語下字資料表[調], 小韻資料表[[#This Row],[下字表識別號]])</f>
        <v>入</v>
      </c>
      <c r="S3325" s="32">
        <f xml:space="preserve">  INDEX(調號, MATCH( (RIGHT(小韻資料表[[#This Row],[清濁]]) &amp; 小韻資料表[[#This Row],[調]]), 聲調, 0))</f>
        <v>8</v>
      </c>
      <c r="T3325" s="29" t="s">
        <v>1</v>
      </c>
      <c r="U3325" s="29" t="s">
        <v>1</v>
      </c>
      <c r="V3325" s="35" t="s">
        <v>1</v>
      </c>
      <c r="W3325" s="29" t="s">
        <v>1</v>
      </c>
      <c r="X3325" s="16"/>
      <c r="AA3325" s="9"/>
      <c r="AB3325" s="16"/>
      <c r="AC3325" s="16"/>
      <c r="AD3325" s="16"/>
      <c r="AH3325" s="16"/>
      <c r="AI3325" s="16"/>
    </row>
    <row r="3326" spans="1:35" ht="64.5">
      <c r="A3326" s="29">
        <v>3322</v>
      </c>
      <c r="B3326" s="29" cm="1">
        <f t="array" ref="B3326" xml:space="preserve"> MATCH(TRUE, ISNUMBER( SEARCH( LEFT(小韻資料表[[#This Row],[切語]],1), 切語上字資料表[切語上字集]) ), 0)</f>
        <v>17</v>
      </c>
      <c r="C3326" s="29" cm="1">
        <f t="array" ref="C3326" xml:space="preserve"> MATCH(TRUE, ISNUMBER( SEARCH( RIGHT(小韻資料表[[#This Row],[切語]],1), 切語下字資料表[切語下字集]) ), 0)</f>
        <v>128</v>
      </c>
      <c r="D3326" s="514" t="s">
        <v>3289</v>
      </c>
      <c r="E3326" s="30" t="str">
        <f xml:space="preserve"> _xlfn.CONCAT(小韻資料表[[#This Row],[聲母拼音碼]],小韻資料表[[#This Row],[韻母拼音碼]],小韻資料表[[#This Row],[調號]])</f>
        <v>kut4</v>
      </c>
      <c r="F3326" s="508" t="s">
        <v>20491</v>
      </c>
      <c r="G3326" s="31" t="s">
        <v>48528</v>
      </c>
      <c r="H3326" s="29">
        <v>2</v>
      </c>
      <c r="I3326" s="525" t="s">
        <v>48530</v>
      </c>
      <c r="J3326" s="29">
        <f xml:space="preserve"> LEN(小韻資料表[[#This Row],[小韻字集]])</f>
        <v>13</v>
      </c>
      <c r="K3326" s="32" t="str" cm="1">
        <f t="array" ref="K3326" xml:space="preserve"> INDEX(切語上字資料表[聲母], 小韻資料表[[#This Row],[上字表識別號]])</f>
        <v>見</v>
      </c>
      <c r="L3326" s="32" t="str" cm="1">
        <f t="array" ref="L3326" xml:space="preserve"> INDEX(切語上字資料表[聲母標音], 小韻資料表[[#This Row],[上字表識別號]])</f>
        <v>k</v>
      </c>
      <c r="M3326" s="33" t="str" cm="1">
        <f t="array" ref="M3326" xml:space="preserve"> INDEX(切語上字資料表[發音部位], 小韻資料表[[#This Row],[上字表識別號]])</f>
        <v>牙音</v>
      </c>
      <c r="N3326" s="32" t="str" cm="1">
        <f t="array" ref="N3326" xml:space="preserve"> INDEX(切語上字資料表[清濁], 小韻資料表[[#This Row],[上字表識別號]])</f>
        <v>全清</v>
      </c>
      <c r="O3326" s="34" t="str" cm="1">
        <f t="array" ref="O3326" xml:space="preserve"> INDEX(切語上字資料表[發送收], 小韻資料表[[#This Row],[上字表識別號]])</f>
        <v>發聲</v>
      </c>
      <c r="P3326" s="30" t="str" cm="1">
        <f t="array" ref="P3326" xml:space="preserve"> INDEX(切語下字資料表[韻母], 小韻資料表[[#This Row],[下字表識別號]])</f>
        <v>諄合3促聲</v>
      </c>
      <c r="Q3326" s="30" t="str" cm="1">
        <f t="array" ref="Q3326" xml:space="preserve"> INDEX(切語下字資料表[韻母標音], 小韻資料表[[#This Row],[下字表識別號]])</f>
        <v>ut</v>
      </c>
      <c r="R3326" s="32" t="str" cm="1">
        <f t="array" ref="R3326" xml:space="preserve"> INDEX(切語下字資料表[調], 小韻資料表[[#This Row],[下字表識別號]])</f>
        <v>入</v>
      </c>
      <c r="S3326" s="32">
        <f xml:space="preserve">  INDEX(調號, MATCH( (RIGHT(小韻資料表[[#This Row],[清濁]]) &amp; 小韻資料表[[#This Row],[調]]), 聲調, 0))</f>
        <v>4</v>
      </c>
      <c r="T3326" s="29" t="s">
        <v>1</v>
      </c>
      <c r="U3326" s="29" t="s">
        <v>1</v>
      </c>
      <c r="V3326" s="35" t="s">
        <v>1</v>
      </c>
      <c r="W3326" s="29" t="s">
        <v>1</v>
      </c>
      <c r="X3326" s="16"/>
      <c r="AA3326" s="9"/>
      <c r="AB3326" s="16"/>
      <c r="AC3326" s="16"/>
      <c r="AD3326" s="16"/>
      <c r="AH3326" s="16"/>
      <c r="AI3326" s="16"/>
    </row>
    <row r="3327" spans="1:35" ht="32.25">
      <c r="A3327" s="29">
        <v>3323</v>
      </c>
      <c r="B3327" s="29" cm="1">
        <f t="array" ref="B3327" xml:space="preserve"> MATCH(TRUE, ISNUMBER( SEARCH( LEFT(小韻資料表[[#This Row],[切語]],1), 切語上字資料表[切語上字集]) ), 0)</f>
        <v>23</v>
      </c>
      <c r="C3327" s="29" cm="1">
        <f t="array" ref="C3327" xml:space="preserve"> MATCH(TRUE, ISNUMBER( SEARCH( RIGHT(小韻資料表[[#This Row],[切語]],1), 切語下字資料表[切語下字集]) ), 0)</f>
        <v>128</v>
      </c>
      <c r="D3327" s="514" t="s">
        <v>48531</v>
      </c>
      <c r="E3327" s="30" t="str">
        <f xml:space="preserve"> _xlfn.CONCAT(小韻資料表[[#This Row],[聲母拼音碼]],小韻資料表[[#This Row],[韻母拼音碼]],小韻資料表[[#This Row],[調號]])</f>
        <v>cut8</v>
      </c>
      <c r="F3327" s="508" t="s">
        <v>20497</v>
      </c>
      <c r="G3327" s="31" t="s">
        <v>48528</v>
      </c>
      <c r="H3327" s="29">
        <v>3</v>
      </c>
      <c r="I3327" s="525" t="s">
        <v>48532</v>
      </c>
      <c r="J3327" s="29">
        <f xml:space="preserve"> LEN(小韻資料表[[#This Row],[小韻字集]])</f>
        <v>4</v>
      </c>
      <c r="K3327" s="32" t="str" cm="1">
        <f t="array" ref="K3327" xml:space="preserve"> INDEX(切語上字資料表[聲母], 小韻資料表[[#This Row],[上字表識別號]])</f>
        <v>從</v>
      </c>
      <c r="L3327" s="32" t="str" cm="1">
        <f t="array" ref="L3327" xml:space="preserve"> INDEX(切語上字資料表[聲母標音], 小韻資料表[[#This Row],[上字表識別號]])</f>
        <v>c</v>
      </c>
      <c r="M3327" s="33" t="str" cm="1">
        <f t="array" ref="M3327" xml:space="preserve"> INDEX(切語上字資料表[發音部位], 小韻資料表[[#This Row],[上字表識別號]])</f>
        <v>齒頭音</v>
      </c>
      <c r="N3327" s="32" t="str" cm="1">
        <f t="array" ref="N3327" xml:space="preserve"> INDEX(切語上字資料表[清濁], 小韻資料表[[#This Row],[上字表識別號]])</f>
        <v>全濁</v>
      </c>
      <c r="O3327" s="34" cm="1">
        <f t="array" ref="O3327" xml:space="preserve"> INDEX(切語上字資料表[發送收], 小韻資料表[[#This Row],[上字表識別號]])</f>
        <v>0</v>
      </c>
      <c r="P3327" s="30" t="str" cm="1">
        <f t="array" ref="P3327" xml:space="preserve"> INDEX(切語下字資料表[韻母], 小韻資料表[[#This Row],[下字表識別號]])</f>
        <v>諄合3促聲</v>
      </c>
      <c r="Q3327" s="30" t="str" cm="1">
        <f t="array" ref="Q3327" xml:space="preserve"> INDEX(切語下字資料表[韻母標音], 小韻資料表[[#This Row],[下字表識別號]])</f>
        <v>ut</v>
      </c>
      <c r="R3327" s="32" t="str" cm="1">
        <f t="array" ref="R3327" xml:space="preserve"> INDEX(切語下字資料表[調], 小韻資料表[[#This Row],[下字表識別號]])</f>
        <v>入</v>
      </c>
      <c r="S3327" s="32">
        <f xml:space="preserve">  INDEX(調號, MATCH( (RIGHT(小韻資料表[[#This Row],[清濁]]) &amp; 小韻資料表[[#This Row],[調]]), 聲調, 0))</f>
        <v>8</v>
      </c>
      <c r="T3327" s="29" t="s">
        <v>1</v>
      </c>
      <c r="U3327" s="29" t="s">
        <v>1</v>
      </c>
      <c r="V3327" s="35" t="s">
        <v>1</v>
      </c>
      <c r="W3327" s="29" t="s">
        <v>1</v>
      </c>
      <c r="X3327" s="16"/>
      <c r="AA3327" s="9"/>
      <c r="AB3327" s="16"/>
      <c r="AC3327" s="16"/>
      <c r="AD3327" s="16"/>
      <c r="AH3327" s="16"/>
      <c r="AI3327" s="16"/>
    </row>
    <row r="3328" spans="1:35" ht="96.75">
      <c r="A3328" s="29">
        <v>3324</v>
      </c>
      <c r="B3328" s="29" cm="1">
        <f t="array" ref="B3328" xml:space="preserve"> MATCH(TRUE, ISNUMBER( SEARCH( LEFT(小韻資料表[[#This Row],[切語]],1), 切語上字資料表[切語上字集]) ), 0)</f>
        <v>39</v>
      </c>
      <c r="C3328" s="29" cm="1">
        <f t="array" ref="C3328" xml:space="preserve"> MATCH(TRUE, ISNUMBER( SEARCH( RIGHT(小韻資料表[[#This Row],[切語]],1), 切語下字資料表[切語下字集]) ), 0)</f>
        <v>128</v>
      </c>
      <c r="D3328" s="514" t="s">
        <v>3291</v>
      </c>
      <c r="E3328" s="30" t="str">
        <f xml:space="preserve"> _xlfn.CONCAT(小韻資料表[[#This Row],[聲母拼音碼]],小韻資料表[[#This Row],[韻母拼音碼]],小韻資料表[[#This Row],[調號]])</f>
        <v>Øut8</v>
      </c>
      <c r="F3328" s="508" t="s">
        <v>5138</v>
      </c>
      <c r="G3328" s="31" t="s">
        <v>48528</v>
      </c>
      <c r="H3328" s="29">
        <v>4</v>
      </c>
      <c r="I3328" s="525" t="s">
        <v>48533</v>
      </c>
      <c r="J3328" s="29">
        <f xml:space="preserve"> LEN(小韻資料表[[#This Row],[小韻字集]])</f>
        <v>25</v>
      </c>
      <c r="K3328" s="32" t="str" cm="1">
        <f t="array" ref="K3328" xml:space="preserve"> INDEX(切語上字資料表[聲母], 小韻資料表[[#This Row],[上字表識別號]])</f>
        <v>以</v>
      </c>
      <c r="L3328" s="32" t="str" cm="1">
        <f t="array" ref="L3328" xml:space="preserve"> INDEX(切語上字資料表[聲母標音], 小韻資料表[[#This Row],[上字表識別號]])</f>
        <v>Ø</v>
      </c>
      <c r="M3328" s="33" t="str" cm="1">
        <f t="array" ref="M3328" xml:space="preserve"> INDEX(切語上字資料表[發音部位], 小韻資料表[[#This Row],[上字表識別號]])</f>
        <v>喉音</v>
      </c>
      <c r="N3328" s="32" t="str" cm="1">
        <f t="array" ref="N3328" xml:space="preserve"> INDEX(切語上字資料表[清濁], 小韻資料表[[#This Row],[上字表識別號]])</f>
        <v>次濁</v>
      </c>
      <c r="O3328" s="34" t="str" cm="1">
        <f t="array" ref="O3328" xml:space="preserve"> INDEX(切語上字資料表[發送收], 小韻資料表[[#This Row],[上字表識別號]])</f>
        <v>發聲</v>
      </c>
      <c r="P3328" s="30" t="str" cm="1">
        <f t="array" ref="P3328" xml:space="preserve"> INDEX(切語下字資料表[韻母], 小韻資料表[[#This Row],[下字表識別號]])</f>
        <v>諄合3促聲</v>
      </c>
      <c r="Q3328" s="30" t="str" cm="1">
        <f t="array" ref="Q3328" xml:space="preserve"> INDEX(切語下字資料表[韻母標音], 小韻資料表[[#This Row],[下字表識別號]])</f>
        <v>ut</v>
      </c>
      <c r="R3328" s="32" t="str" cm="1">
        <f t="array" ref="R3328" xml:space="preserve"> INDEX(切語下字資料表[調], 小韻資料表[[#This Row],[下字表識別號]])</f>
        <v>入</v>
      </c>
      <c r="S3328" s="32">
        <f xml:space="preserve">  INDEX(調號, MATCH( (RIGHT(小韻資料表[[#This Row],[清濁]]) &amp; 小韻資料表[[#This Row],[調]]), 聲調, 0))</f>
        <v>8</v>
      </c>
      <c r="T3328" s="29" t="s">
        <v>1</v>
      </c>
      <c r="U3328" s="29" t="s">
        <v>1</v>
      </c>
      <c r="V3328" s="35" t="s">
        <v>18679</v>
      </c>
      <c r="W3328" s="29" t="s">
        <v>1</v>
      </c>
      <c r="X3328" s="16"/>
      <c r="AA3328" s="9"/>
      <c r="AB3328" s="16"/>
      <c r="AC3328" s="16"/>
      <c r="AD3328" s="16"/>
      <c r="AH3328" s="16"/>
      <c r="AI3328" s="16"/>
    </row>
    <row r="3329" spans="1:35" ht="32.25">
      <c r="A3329" s="29">
        <v>3325</v>
      </c>
      <c r="B3329" s="29" cm="1">
        <f t="array" ref="B3329" xml:space="preserve"> MATCH(TRUE, ISNUMBER( SEARCH( LEFT(小韻資料表[[#This Row],[切語]],1), 切語上字資料表[切語上字集]) ), 0)</f>
        <v>21</v>
      </c>
      <c r="C3329" s="29" cm="1">
        <f t="array" ref="C3329" xml:space="preserve"> MATCH(TRUE, ISNUMBER( SEARCH( RIGHT(小韻資料表[[#This Row],[切語]],1), 切語下字資料表[切語下字集]) ), 0)</f>
        <v>128</v>
      </c>
      <c r="D3329" s="514" t="s">
        <v>3292</v>
      </c>
      <c r="E3329" s="30" t="str">
        <f xml:space="preserve"> _xlfn.CONCAT(小韻資料表[[#This Row],[聲母拼音碼]],小韻資料表[[#This Row],[韻母拼音碼]],小韻資料表[[#This Row],[調號]])</f>
        <v>cut4</v>
      </c>
      <c r="F3329" s="508" t="s">
        <v>20512</v>
      </c>
      <c r="G3329" s="31" t="s">
        <v>48528</v>
      </c>
      <c r="H3329" s="29">
        <v>5</v>
      </c>
      <c r="I3329" s="525" t="s">
        <v>48534</v>
      </c>
      <c r="J3329" s="29">
        <f xml:space="preserve"> LEN(小韻資料表[[#This Row],[小韻字集]])</f>
        <v>6</v>
      </c>
      <c r="K3329" s="32" t="str" cm="1">
        <f t="array" ref="K3329" xml:space="preserve"> INDEX(切語上字資料表[聲母], 小韻資料表[[#This Row],[上字表識別號]])</f>
        <v>精</v>
      </c>
      <c r="L3329" s="32" t="str" cm="1">
        <f t="array" ref="L3329" xml:space="preserve"> INDEX(切語上字資料表[聲母標音], 小韻資料表[[#This Row],[上字表識別號]])</f>
        <v>c</v>
      </c>
      <c r="M3329" s="33" t="str" cm="1">
        <f t="array" ref="M3329" xml:space="preserve"> INDEX(切語上字資料表[發音部位], 小韻資料表[[#This Row],[上字表識別號]])</f>
        <v>齒頭音</v>
      </c>
      <c r="N3329" s="32" t="str" cm="1">
        <f t="array" ref="N3329" xml:space="preserve"> INDEX(切語上字資料表[清濁], 小韻資料表[[#This Row],[上字表識別號]])</f>
        <v>全清</v>
      </c>
      <c r="O3329" s="34" t="str" cm="1">
        <f t="array" ref="O3329" xml:space="preserve"> INDEX(切語上字資料表[發送收], 小韻資料表[[#This Row],[上字表識別號]])</f>
        <v>發聲</v>
      </c>
      <c r="P3329" s="30" t="str" cm="1">
        <f t="array" ref="P3329" xml:space="preserve"> INDEX(切語下字資料表[韻母], 小韻資料表[[#This Row],[下字表識別號]])</f>
        <v>諄合3促聲</v>
      </c>
      <c r="Q3329" s="30" t="str" cm="1">
        <f t="array" ref="Q3329" xml:space="preserve"> INDEX(切語下字資料表[韻母標音], 小韻資料表[[#This Row],[下字表識別號]])</f>
        <v>ut</v>
      </c>
      <c r="R3329" s="32" t="str" cm="1">
        <f t="array" ref="R3329" xml:space="preserve"> INDEX(切語下字資料表[調], 小韻資料表[[#This Row],[下字表識別號]])</f>
        <v>入</v>
      </c>
      <c r="S3329" s="32">
        <f xml:space="preserve">  INDEX(調號, MATCH( (RIGHT(小韻資料表[[#This Row],[清濁]]) &amp; 小韻資料表[[#This Row],[調]]), 聲調, 0))</f>
        <v>4</v>
      </c>
      <c r="T3329" s="29" t="s">
        <v>1</v>
      </c>
      <c r="U3329" s="29" t="s">
        <v>1</v>
      </c>
      <c r="V3329" s="35" t="s">
        <v>1</v>
      </c>
      <c r="W3329" s="29" t="s">
        <v>1</v>
      </c>
      <c r="X3329" s="16"/>
      <c r="AA3329" s="9"/>
      <c r="AB3329" s="16"/>
      <c r="AC3329" s="16"/>
      <c r="AD3329" s="16"/>
      <c r="AH3329" s="16"/>
      <c r="AI3329" s="16"/>
    </row>
    <row r="3330" spans="1:35" ht="96.75">
      <c r="A3330" s="29">
        <v>3326</v>
      </c>
      <c r="B3330" s="29" cm="1">
        <f t="array" ref="B3330" xml:space="preserve"> MATCH(TRUE, ISNUMBER( SEARCH( LEFT(小韻資料表[[#This Row],[切語]],1), 切語上字資料表[切語上字集]) ), 0)</f>
        <v>24</v>
      </c>
      <c r="C3330" s="29" cm="1">
        <f t="array" ref="C3330" xml:space="preserve"> MATCH(TRUE, ISNUMBER( SEARCH( RIGHT(小韻資料表[[#This Row],[切語]],1), 切語下字資料表[切語下字集]) ), 0)</f>
        <v>128</v>
      </c>
      <c r="D3330" s="514" t="s">
        <v>3293</v>
      </c>
      <c r="E3330" s="30" t="str">
        <f xml:space="preserve"> _xlfn.CONCAT(小韻資料表[[#This Row],[聲母拼音碼]],小韻資料表[[#This Row],[韻母拼音碼]],小韻資料表[[#This Row],[調號]])</f>
        <v>sut4</v>
      </c>
      <c r="F3330" s="508" t="s">
        <v>5139</v>
      </c>
      <c r="G3330" s="31" t="s">
        <v>48528</v>
      </c>
      <c r="H3330" s="29">
        <v>6</v>
      </c>
      <c r="I3330" s="525" t="s">
        <v>48535</v>
      </c>
      <c r="J3330" s="29">
        <f xml:space="preserve"> LEN(小韻資料表[[#This Row],[小韻字集]])</f>
        <v>20</v>
      </c>
      <c r="K3330" s="32" t="str" cm="1">
        <f t="array" ref="K3330" xml:space="preserve"> INDEX(切語上字資料表[聲母], 小韻資料表[[#This Row],[上字表識別號]])</f>
        <v>心</v>
      </c>
      <c r="L3330" s="32" t="str" cm="1">
        <f t="array" ref="L3330" xml:space="preserve"> INDEX(切語上字資料表[聲母標音], 小韻資料表[[#This Row],[上字表識別號]])</f>
        <v>s</v>
      </c>
      <c r="M3330" s="33" t="str" cm="1">
        <f t="array" ref="M3330" xml:space="preserve"> INDEX(切語上字資料表[發音部位], 小韻資料表[[#This Row],[上字表識別號]])</f>
        <v>齒頭音</v>
      </c>
      <c r="N3330" s="32" t="str" cm="1">
        <f t="array" ref="N3330" xml:space="preserve"> INDEX(切語上字資料表[清濁], 小韻資料表[[#This Row],[上字表識別號]])</f>
        <v>全清</v>
      </c>
      <c r="O3330" s="34" t="str" cm="1">
        <f t="array" ref="O3330" xml:space="preserve"> INDEX(切語上字資料表[發送收], 小韻資料表[[#This Row],[上字表識別號]])</f>
        <v>送氣</v>
      </c>
      <c r="P3330" s="30" t="str" cm="1">
        <f t="array" ref="P3330" xml:space="preserve"> INDEX(切語下字資料表[韻母], 小韻資料表[[#This Row],[下字表識別號]])</f>
        <v>諄合3促聲</v>
      </c>
      <c r="Q3330" s="30" t="str" cm="1">
        <f t="array" ref="Q3330" xml:space="preserve"> INDEX(切語下字資料表[韻母標音], 小韻資料表[[#This Row],[下字表識別號]])</f>
        <v>ut</v>
      </c>
      <c r="R3330" s="32" t="str" cm="1">
        <f t="array" ref="R3330" xml:space="preserve"> INDEX(切語下字資料表[調], 小韻資料表[[#This Row],[下字表識別號]])</f>
        <v>入</v>
      </c>
      <c r="S3330" s="32">
        <f xml:space="preserve">  INDEX(調號, MATCH( (RIGHT(小韻資料表[[#This Row],[清濁]]) &amp; 小韻資料表[[#This Row],[調]]), 聲調, 0))</f>
        <v>4</v>
      </c>
      <c r="T3330" s="29" t="s">
        <v>1</v>
      </c>
      <c r="U3330" s="29" t="s">
        <v>1</v>
      </c>
      <c r="V3330" s="35" t="s">
        <v>1</v>
      </c>
      <c r="W3330" s="29" t="s">
        <v>1</v>
      </c>
      <c r="X3330" s="16"/>
      <c r="AA3330" s="9"/>
      <c r="AB3330" s="16"/>
      <c r="AC3330" s="16"/>
      <c r="AD3330" s="16"/>
      <c r="AH3330" s="16"/>
      <c r="AI3330" s="16"/>
    </row>
    <row r="3331" spans="1:35" ht="64.5">
      <c r="A3331" s="29">
        <v>3327</v>
      </c>
      <c r="B3331" s="29" cm="1">
        <f t="array" ref="B3331" xml:space="preserve"> MATCH(TRUE, ISNUMBER( SEARCH( LEFT(小韻資料表[[#This Row],[切語]],1), 切語上字資料表[切語上字集]) ), 0)</f>
        <v>41</v>
      </c>
      <c r="C3331" s="29" cm="1">
        <f t="array" ref="C3331" xml:space="preserve"> MATCH(TRUE, ISNUMBER( SEARCH( RIGHT(小韻資料表[[#This Row],[切語]],1), 切語下字資料表[切語下字集]) ), 0)</f>
        <v>128</v>
      </c>
      <c r="D3331" s="514" t="s">
        <v>3294</v>
      </c>
      <c r="E3331" s="30" t="str">
        <f xml:space="preserve"> _xlfn.CONCAT(小韻資料表[[#This Row],[聲母拼音碼]],小韻資料表[[#This Row],[韻母拼音碼]],小韻資料表[[#This Row],[調號]])</f>
        <v>lut8</v>
      </c>
      <c r="F3331" s="508" t="s">
        <v>5134</v>
      </c>
      <c r="G3331" s="31" t="s">
        <v>48528</v>
      </c>
      <c r="H3331" s="29">
        <v>7</v>
      </c>
      <c r="I3331" s="525" t="s">
        <v>48536</v>
      </c>
      <c r="J3331" s="29">
        <f xml:space="preserve"> LEN(小韻資料表[[#This Row],[小韻字集]])</f>
        <v>10</v>
      </c>
      <c r="K3331" s="32" t="str" cm="1">
        <f t="array" ref="K3331" xml:space="preserve"> INDEX(切語上字資料表[聲母], 小韻資料表[[#This Row],[上字表識別號]])</f>
        <v>來</v>
      </c>
      <c r="L3331" s="32" t="str" cm="1">
        <f t="array" ref="L3331" xml:space="preserve"> INDEX(切語上字資料表[聲母標音], 小韻資料表[[#This Row],[上字表識別號]])</f>
        <v>l</v>
      </c>
      <c r="M3331" s="33" t="str" cm="1">
        <f t="array" ref="M3331" xml:space="preserve"> INDEX(切語上字資料表[發音部位], 小韻資料表[[#This Row],[上字表識別號]])</f>
        <v>半舌</v>
      </c>
      <c r="N3331" s="32" t="str" cm="1">
        <f t="array" ref="N3331" xml:space="preserve"> INDEX(切語上字資料表[清濁], 小韻資料表[[#This Row],[上字表識別號]])</f>
        <v>次濁</v>
      </c>
      <c r="O3331" s="34" t="str" cm="1">
        <f t="array" ref="O3331" xml:space="preserve"> INDEX(切語上字資料表[發送收], 小韻資料表[[#This Row],[上字表識別號]])</f>
        <v>收聲</v>
      </c>
      <c r="P3331" s="30" t="str" cm="1">
        <f t="array" ref="P3331" xml:space="preserve"> INDEX(切語下字資料表[韻母], 小韻資料表[[#This Row],[下字表識別號]])</f>
        <v>諄合3促聲</v>
      </c>
      <c r="Q3331" s="30" t="str" cm="1">
        <f t="array" ref="Q3331" xml:space="preserve"> INDEX(切語下字資料表[韻母標音], 小韻資料表[[#This Row],[下字表識別號]])</f>
        <v>ut</v>
      </c>
      <c r="R3331" s="32" t="str" cm="1">
        <f t="array" ref="R3331" xml:space="preserve"> INDEX(切語下字資料表[調], 小韻資料表[[#This Row],[下字表識別號]])</f>
        <v>入</v>
      </c>
      <c r="S3331" s="32">
        <f xml:space="preserve">  INDEX(調號, MATCH( (RIGHT(小韻資料表[[#This Row],[清濁]]) &amp; 小韻資料表[[#This Row],[調]]), 聲調, 0))</f>
        <v>8</v>
      </c>
      <c r="T3331" s="29" t="s">
        <v>1</v>
      </c>
      <c r="U3331" s="29" t="s">
        <v>1</v>
      </c>
      <c r="V3331" s="35" t="s">
        <v>1</v>
      </c>
      <c r="W3331" s="29" t="s">
        <v>1</v>
      </c>
      <c r="X3331" s="16"/>
      <c r="AA3331" s="9"/>
      <c r="AB3331" s="16"/>
      <c r="AC3331" s="16"/>
      <c r="AD3331" s="16"/>
      <c r="AH3331" s="16"/>
      <c r="AI3331" s="16"/>
    </row>
    <row r="3332" spans="1:35" ht="64.5">
      <c r="A3332" s="29">
        <v>3328</v>
      </c>
      <c r="B3332" s="29" cm="1">
        <f t="array" ref="B3332" xml:space="preserve"> MATCH(TRUE, ISNUMBER( SEARCH( LEFT(小韻資料表[[#This Row],[切語]],1), 切語上字資料表[切語上字集]) ), 0)</f>
        <v>14</v>
      </c>
      <c r="C3332" s="29" cm="1">
        <f t="array" ref="C3332" xml:space="preserve"> MATCH(TRUE, ISNUMBER( SEARCH( RIGHT(小韻資料表[[#This Row],[切語]],1), 切語下字資料表[切語下字集]) ), 0)</f>
        <v>128</v>
      </c>
      <c r="D3332" s="514" t="s">
        <v>3295</v>
      </c>
      <c r="E3332" s="30" t="str">
        <f xml:space="preserve"> _xlfn.CONCAT(小韻資料表[[#This Row],[聲母拼音碼]],小韻資料表[[#This Row],[韻母拼音碼]],小韻資料表[[#This Row],[調號]])</f>
        <v>thut4</v>
      </c>
      <c r="F3332" s="508" t="s">
        <v>20537</v>
      </c>
      <c r="G3332" s="31" t="s">
        <v>48528</v>
      </c>
      <c r="H3332" s="29">
        <v>8</v>
      </c>
      <c r="I3332" s="525" t="s">
        <v>48537</v>
      </c>
      <c r="J3332" s="29">
        <f xml:space="preserve"> LEN(小韻資料表[[#This Row],[小韻字集]])</f>
        <v>10</v>
      </c>
      <c r="K3332" s="32" t="str" cm="1">
        <f t="array" ref="K3332" xml:space="preserve"> INDEX(切語上字資料表[聲母], 小韻資料表[[#This Row],[上字表識別號]])</f>
        <v>徹</v>
      </c>
      <c r="L3332" s="32" t="str" cm="1">
        <f t="array" ref="L3332" xml:space="preserve"> INDEX(切語上字資料表[聲母標音], 小韻資料表[[#This Row],[上字表識別號]])</f>
        <v>th</v>
      </c>
      <c r="M3332" s="33" t="str" cm="1">
        <f t="array" ref="M3332" xml:space="preserve"> INDEX(切語上字資料表[發音部位], 小韻資料表[[#This Row],[上字表識別號]])</f>
        <v>舌上音</v>
      </c>
      <c r="N3332" s="32" t="str" cm="1">
        <f t="array" ref="N3332" xml:space="preserve"> INDEX(切語上字資料表[清濁], 小韻資料表[[#This Row],[上字表識別號]])</f>
        <v>次清</v>
      </c>
      <c r="O3332" s="34" t="str" cm="1">
        <f t="array" ref="O3332" xml:space="preserve"> INDEX(切語上字資料表[發送收], 小韻資料表[[#This Row],[上字表識別號]])</f>
        <v>送氣</v>
      </c>
      <c r="P3332" s="30" t="str" cm="1">
        <f t="array" ref="P3332" xml:space="preserve"> INDEX(切語下字資料表[韻母], 小韻資料表[[#This Row],[下字表識別號]])</f>
        <v>諄合3促聲</v>
      </c>
      <c r="Q3332" s="30" t="str" cm="1">
        <f t="array" ref="Q3332" xml:space="preserve"> INDEX(切語下字資料表[韻母標音], 小韻資料表[[#This Row],[下字表識別號]])</f>
        <v>ut</v>
      </c>
      <c r="R3332" s="32" t="str" cm="1">
        <f t="array" ref="R3332" xml:space="preserve"> INDEX(切語下字資料表[調], 小韻資料表[[#This Row],[下字表識別號]])</f>
        <v>入</v>
      </c>
      <c r="S3332" s="32">
        <f xml:space="preserve">  INDEX(調號, MATCH( (RIGHT(小韻資料表[[#This Row],[清濁]]) &amp; 小韻資料表[[#This Row],[調]]), 聲調, 0))</f>
        <v>4</v>
      </c>
      <c r="T3332" s="29" t="s">
        <v>1</v>
      </c>
      <c r="U3332" s="29" t="s">
        <v>1</v>
      </c>
      <c r="V3332" s="35" t="s">
        <v>1</v>
      </c>
      <c r="W3332" s="29" t="s">
        <v>1</v>
      </c>
      <c r="X3332" s="16"/>
      <c r="AA3332" s="9"/>
      <c r="AB3332" s="16"/>
      <c r="AC3332" s="16"/>
      <c r="AD3332" s="16"/>
      <c r="AH3332" s="16"/>
      <c r="AI3332" s="16"/>
    </row>
    <row r="3333" spans="1:35" ht="64.5">
      <c r="A3333" s="29">
        <v>3329</v>
      </c>
      <c r="B3333" s="29" cm="1">
        <f t="array" ref="B3333" xml:space="preserve"> MATCH(TRUE, ISNUMBER( SEARCH( LEFT(小韻資料表[[#This Row],[切語]],1), 切語上字資料表[切語上字集]) ), 0)</f>
        <v>13</v>
      </c>
      <c r="C3333" s="29" cm="1">
        <f t="array" ref="C3333" xml:space="preserve"> MATCH(TRUE, ISNUMBER( SEARCH( RIGHT(小韻資料表[[#This Row],[切語]],1), 切語下字資料表[切語下字集]) ), 0)</f>
        <v>128</v>
      </c>
      <c r="D3333" s="514" t="s">
        <v>3296</v>
      </c>
      <c r="E3333" s="30" t="str">
        <f xml:space="preserve"> _xlfn.CONCAT(小韻資料表[[#This Row],[聲母拼音碼]],小韻資料表[[#This Row],[韻母拼音碼]],小韻資料表[[#This Row],[調號]])</f>
        <v>tut4</v>
      </c>
      <c r="F3333" s="508" t="s">
        <v>20542</v>
      </c>
      <c r="G3333" s="31" t="s">
        <v>48528</v>
      </c>
      <c r="H3333" s="29">
        <v>9</v>
      </c>
      <c r="I3333" s="525" t="s">
        <v>48538</v>
      </c>
      <c r="J3333" s="29">
        <f xml:space="preserve"> LEN(小韻資料表[[#This Row],[小韻字集]])</f>
        <v>9</v>
      </c>
      <c r="K3333" s="32" t="str" cm="1">
        <f t="array" ref="K3333" xml:space="preserve"> INDEX(切語上字資料表[聲母], 小韻資料表[[#This Row],[上字表識別號]])</f>
        <v>知</v>
      </c>
      <c r="L3333" s="32" t="str" cm="1">
        <f t="array" ref="L3333" xml:space="preserve"> INDEX(切語上字資料表[聲母標音], 小韻資料表[[#This Row],[上字表識別號]])</f>
        <v>t</v>
      </c>
      <c r="M3333" s="33" t="str" cm="1">
        <f t="array" ref="M3333" xml:space="preserve"> INDEX(切語上字資料表[發音部位], 小韻資料表[[#This Row],[上字表識別號]])</f>
        <v>舌上音</v>
      </c>
      <c r="N3333" s="32" t="str" cm="1">
        <f t="array" ref="N3333" xml:space="preserve"> INDEX(切語上字資料表[清濁], 小韻資料表[[#This Row],[上字表識別號]])</f>
        <v>全清</v>
      </c>
      <c r="O3333" s="34" t="str" cm="1">
        <f t="array" ref="O3333" xml:space="preserve"> INDEX(切語上字資料表[發送收], 小韻資料表[[#This Row],[上字表識別號]])</f>
        <v>發聲</v>
      </c>
      <c r="P3333" s="30" t="str" cm="1">
        <f t="array" ref="P3333" xml:space="preserve"> INDEX(切語下字資料表[韻母], 小韻資料表[[#This Row],[下字表識別號]])</f>
        <v>諄合3促聲</v>
      </c>
      <c r="Q3333" s="30" t="str" cm="1">
        <f t="array" ref="Q3333" xml:space="preserve"> INDEX(切語下字資料表[韻母標音], 小韻資料表[[#This Row],[下字表識別號]])</f>
        <v>ut</v>
      </c>
      <c r="R3333" s="32" t="str" cm="1">
        <f t="array" ref="R3333" xml:space="preserve"> INDEX(切語下字資料表[調], 小韻資料表[[#This Row],[下字表識別號]])</f>
        <v>入</v>
      </c>
      <c r="S3333" s="32">
        <f xml:space="preserve">  INDEX(調號, MATCH( (RIGHT(小韻資料表[[#This Row],[清濁]]) &amp; 小韻資料表[[#This Row],[調]]), 聲調, 0))</f>
        <v>4</v>
      </c>
      <c r="T3333" s="29" t="s">
        <v>1</v>
      </c>
      <c r="U3333" s="29" t="s">
        <v>1</v>
      </c>
      <c r="V3333" s="35" t="s">
        <v>1</v>
      </c>
      <c r="W3333" s="29" t="s">
        <v>1</v>
      </c>
      <c r="X3333" s="16"/>
      <c r="AA3333" s="9"/>
      <c r="AB3333" s="16"/>
      <c r="AC3333" s="16"/>
      <c r="AD3333" s="16"/>
      <c r="AH3333" s="16"/>
      <c r="AI3333" s="16"/>
    </row>
    <row r="3334" spans="1:35" ht="32.25">
      <c r="A3334" s="29">
        <v>3330</v>
      </c>
      <c r="B3334" s="29" cm="1">
        <f t="array" ref="B3334" xml:space="preserve"> MATCH(TRUE, ISNUMBER( SEARCH( LEFT(小韻資料表[[#This Row],[切語]],1), 切語上字資料表[切語上字集]) ), 0)</f>
        <v>15</v>
      </c>
      <c r="C3334" s="29" cm="1">
        <f t="array" ref="C3334" xml:space="preserve"> MATCH(TRUE, ISNUMBER( SEARCH( RIGHT(小韻資料表[[#This Row],[切語]],1), 切語下字資料表[切語下字集]) ), 0)</f>
        <v>128</v>
      </c>
      <c r="D3334" s="514" t="s">
        <v>3297</v>
      </c>
      <c r="E3334" s="30" t="str">
        <f xml:space="preserve"> _xlfn.CONCAT(小韻資料表[[#This Row],[聲母拼音碼]],小韻資料表[[#This Row],[韻母拼音碼]],小韻資料表[[#This Row],[調號]])</f>
        <v>tut8</v>
      </c>
      <c r="F3334" s="508" t="s">
        <v>48539</v>
      </c>
      <c r="G3334" s="31" t="s">
        <v>48528</v>
      </c>
      <c r="H3334" s="29">
        <v>10</v>
      </c>
      <c r="I3334" s="525" t="s">
        <v>48540</v>
      </c>
      <c r="J3334" s="29">
        <f xml:space="preserve"> LEN(小韻資料表[[#This Row],[小韻字集]])</f>
        <v>4</v>
      </c>
      <c r="K3334" s="32" t="str" cm="1">
        <f t="array" ref="K3334" xml:space="preserve"> INDEX(切語上字資料表[聲母], 小韻資料表[[#This Row],[上字表識別號]])</f>
        <v>澄</v>
      </c>
      <c r="L3334" s="32" t="str" cm="1">
        <f t="array" ref="L3334" xml:space="preserve"> INDEX(切語上字資料表[聲母標音], 小韻資料表[[#This Row],[上字表識別號]])</f>
        <v>t</v>
      </c>
      <c r="M3334" s="33" t="str" cm="1">
        <f t="array" ref="M3334" xml:space="preserve"> INDEX(切語上字資料表[發音部位], 小韻資料表[[#This Row],[上字表識別號]])</f>
        <v>舌上音</v>
      </c>
      <c r="N3334" s="32" t="str" cm="1">
        <f t="array" ref="N3334" xml:space="preserve"> INDEX(切語上字資料表[清濁], 小韻資料表[[#This Row],[上字表識別號]])</f>
        <v>全濁</v>
      </c>
      <c r="O3334" s="34" cm="1">
        <f t="array" ref="O3334" xml:space="preserve"> INDEX(切語上字資料表[發送收], 小韻資料表[[#This Row],[上字表識別號]])</f>
        <v>0</v>
      </c>
      <c r="P3334" s="30" t="str" cm="1">
        <f t="array" ref="P3334" xml:space="preserve"> INDEX(切語下字資料表[韻母], 小韻資料表[[#This Row],[下字表識別號]])</f>
        <v>諄合3促聲</v>
      </c>
      <c r="Q3334" s="30" t="str" cm="1">
        <f t="array" ref="Q3334" xml:space="preserve"> INDEX(切語下字資料表[韻母標音], 小韻資料表[[#This Row],[下字表識別號]])</f>
        <v>ut</v>
      </c>
      <c r="R3334" s="32" t="str" cm="1">
        <f t="array" ref="R3334" xml:space="preserve"> INDEX(切語下字資料表[調], 小韻資料表[[#This Row],[下字表識別號]])</f>
        <v>入</v>
      </c>
      <c r="S3334" s="32">
        <f xml:space="preserve">  INDEX(調號, MATCH( (RIGHT(小韻資料表[[#This Row],[清濁]]) &amp; 小韻資料表[[#This Row],[調]]), 聲調, 0))</f>
        <v>8</v>
      </c>
      <c r="T3334" s="29" t="s">
        <v>1</v>
      </c>
      <c r="U3334" s="29" t="s">
        <v>1</v>
      </c>
      <c r="V3334" s="35" t="s">
        <v>1</v>
      </c>
      <c r="W3334" s="29" t="s">
        <v>1</v>
      </c>
      <c r="X3334" s="16"/>
      <c r="AA3334" s="9"/>
      <c r="AB3334" s="16"/>
      <c r="AC3334" s="16"/>
      <c r="AD3334" s="16"/>
      <c r="AH3334" s="16"/>
      <c r="AI3334" s="16"/>
    </row>
    <row r="3335" spans="1:35" ht="32.25">
      <c r="A3335" s="29">
        <v>3331</v>
      </c>
      <c r="B3335" s="29" cm="1">
        <f t="array" ref="B3335" xml:space="preserve"> MATCH(TRUE, ISNUMBER( SEARCH( LEFT(小韻資料表[[#This Row],[切語]],1), 切語上字資料表[切語上字集]) ), 0)</f>
        <v>29</v>
      </c>
      <c r="C3335" s="29" cm="1">
        <f t="array" ref="C3335" xml:space="preserve"> MATCH(TRUE, ISNUMBER( SEARCH( RIGHT(小韻資料表[[#This Row],[切語]],1), 切語下字資料表[切語下字集]) ), 0)</f>
        <v>128</v>
      </c>
      <c r="D3335" s="514" t="s">
        <v>3298</v>
      </c>
      <c r="E3335" s="30" t="str">
        <f xml:space="preserve"> _xlfn.CONCAT(小韻資料表[[#This Row],[聲母拼音碼]],小韻資料表[[#This Row],[韻母拼音碼]],小韻資料表[[#This Row],[調號]])</f>
        <v>chut4</v>
      </c>
      <c r="F3335" s="508" t="s">
        <v>16875</v>
      </c>
      <c r="G3335" s="31" t="s">
        <v>48528</v>
      </c>
      <c r="H3335" s="29">
        <v>11</v>
      </c>
      <c r="I3335" s="525" t="s">
        <v>16875</v>
      </c>
      <c r="J3335" s="29">
        <f xml:space="preserve"> LEN(小韻資料表[[#This Row],[小韻字集]])</f>
        <v>1</v>
      </c>
      <c r="K3335" s="32" t="str" cm="1">
        <f t="array" ref="K3335" xml:space="preserve"> INDEX(切語上字資料表[聲母], 小韻資料表[[#This Row],[上字表識別號]])</f>
        <v>昌</v>
      </c>
      <c r="L3335" s="32" t="str" cm="1">
        <f t="array" ref="L3335" xml:space="preserve"> INDEX(切語上字資料表[聲母標音], 小韻資料表[[#This Row],[上字表識別號]])</f>
        <v>ch</v>
      </c>
      <c r="M3335" s="33" t="str" cm="1">
        <f t="array" ref="M3335" xml:space="preserve"> INDEX(切語上字資料表[發音部位], 小韻資料表[[#This Row],[上字表識別號]])</f>
        <v>正齒近舌上</v>
      </c>
      <c r="N3335" s="32" t="str" cm="1">
        <f t="array" ref="N3335" xml:space="preserve"> INDEX(切語上字資料表[清濁], 小韻資料表[[#This Row],[上字表識別號]])</f>
        <v>次清</v>
      </c>
      <c r="O3335" s="34" t="str" cm="1">
        <f t="array" ref="O3335" xml:space="preserve"> INDEX(切語上字資料表[發送收], 小韻資料表[[#This Row],[上字表識別號]])</f>
        <v>送氣</v>
      </c>
      <c r="P3335" s="30" t="str" cm="1">
        <f t="array" ref="P3335" xml:space="preserve"> INDEX(切語下字資料表[韻母], 小韻資料表[[#This Row],[下字表識別號]])</f>
        <v>諄合3促聲</v>
      </c>
      <c r="Q3335" s="30" t="str" cm="1">
        <f t="array" ref="Q3335" xml:space="preserve"> INDEX(切語下字資料表[韻母標音], 小韻資料表[[#This Row],[下字表識別號]])</f>
        <v>ut</v>
      </c>
      <c r="R3335" s="32" t="str" cm="1">
        <f t="array" ref="R3335" xml:space="preserve"> INDEX(切語下字資料表[調], 小韻資料表[[#This Row],[下字表識別號]])</f>
        <v>入</v>
      </c>
      <c r="S3335" s="32">
        <f xml:space="preserve">  INDEX(調號, MATCH( (RIGHT(小韻資料表[[#This Row],[清濁]]) &amp; 小韻資料表[[#This Row],[調]]), 聲調, 0))</f>
        <v>4</v>
      </c>
      <c r="T3335" s="29" t="s">
        <v>1</v>
      </c>
      <c r="U3335" s="29" t="s">
        <v>1</v>
      </c>
      <c r="V3335" s="35" t="s">
        <v>1</v>
      </c>
      <c r="W3335" s="29" t="s">
        <v>1</v>
      </c>
      <c r="X3335" s="16"/>
      <c r="AA3335" s="9"/>
      <c r="AB3335" s="16"/>
      <c r="AC3335" s="16"/>
      <c r="AD3335" s="16"/>
      <c r="AH3335" s="16"/>
      <c r="AI3335" s="16"/>
    </row>
    <row r="3336" spans="1:35" ht="32.25">
      <c r="A3336" s="29">
        <v>3332</v>
      </c>
      <c r="B3336" s="29" cm="1">
        <f t="array" ref="B3336" xml:space="preserve"> MATCH(TRUE, ISNUMBER( SEARCH( LEFT(小韻資料表[[#This Row],[切語]],1), 切語上字資料表[切語上字集]) ), 0)</f>
        <v>22</v>
      </c>
      <c r="C3336" s="29" cm="1">
        <f t="array" ref="C3336" xml:space="preserve"> MATCH(TRUE, ISNUMBER( SEARCH( RIGHT(小韻資料表[[#This Row],[切語]],1), 切語下字資料表[切語下字集]) ), 0)</f>
        <v>128</v>
      </c>
      <c r="D3336" s="514" t="s">
        <v>3299</v>
      </c>
      <c r="E3336" s="30" t="str">
        <f xml:space="preserve"> _xlfn.CONCAT(小韻資料表[[#This Row],[聲母拼音碼]],小韻資料表[[#This Row],[韻母拼音碼]],小韻資料表[[#This Row],[調號]])</f>
        <v>chut4</v>
      </c>
      <c r="F3336" s="508" t="s">
        <v>18213</v>
      </c>
      <c r="G3336" s="31" t="s">
        <v>48528</v>
      </c>
      <c r="H3336" s="29">
        <v>12</v>
      </c>
      <c r="I3336" s="525" t="s">
        <v>18213</v>
      </c>
      <c r="J3336" s="29">
        <f xml:space="preserve"> LEN(小韻資料表[[#This Row],[小韻字集]])</f>
        <v>1</v>
      </c>
      <c r="K3336" s="32" t="str" cm="1">
        <f t="array" ref="K3336" xml:space="preserve"> INDEX(切語上字資料表[聲母], 小韻資料表[[#This Row],[上字表識別號]])</f>
        <v>清</v>
      </c>
      <c r="L3336" s="32" t="str" cm="1">
        <f t="array" ref="L3336" xml:space="preserve"> INDEX(切語上字資料表[聲母標音], 小韻資料表[[#This Row],[上字表識別號]])</f>
        <v>ch</v>
      </c>
      <c r="M3336" s="33" t="str" cm="1">
        <f t="array" ref="M3336" xml:space="preserve"> INDEX(切語上字資料表[發音部位], 小韻資料表[[#This Row],[上字表識別號]])</f>
        <v>齒頭音</v>
      </c>
      <c r="N3336" s="32" t="str" cm="1">
        <f t="array" ref="N3336" xml:space="preserve"> INDEX(切語上字資料表[清濁], 小韻資料表[[#This Row],[上字表識別號]])</f>
        <v>次清</v>
      </c>
      <c r="O3336" s="34" t="str" cm="1">
        <f t="array" ref="O3336" xml:space="preserve"> INDEX(切語上字資料表[發送收], 小韻資料表[[#This Row],[上字表識別號]])</f>
        <v>送氣</v>
      </c>
      <c r="P3336" s="30" t="str" cm="1">
        <f t="array" ref="P3336" xml:space="preserve"> INDEX(切語下字資料表[韻母], 小韻資料表[[#This Row],[下字表識別號]])</f>
        <v>諄合3促聲</v>
      </c>
      <c r="Q3336" s="30" t="str" cm="1">
        <f t="array" ref="Q3336" xml:space="preserve"> INDEX(切語下字資料表[韻母標音], 小韻資料表[[#This Row],[下字表識別號]])</f>
        <v>ut</v>
      </c>
      <c r="R3336" s="32" t="str" cm="1">
        <f t="array" ref="R3336" xml:space="preserve"> INDEX(切語下字資料表[調], 小韻資料表[[#This Row],[下字表識別號]])</f>
        <v>入</v>
      </c>
      <c r="S3336" s="32">
        <f xml:space="preserve">  INDEX(調號, MATCH( (RIGHT(小韻資料表[[#This Row],[清濁]]) &amp; 小韻資料表[[#This Row],[調]]), 聲調, 0))</f>
        <v>4</v>
      </c>
      <c r="T3336" s="29" t="s">
        <v>1</v>
      </c>
      <c r="U3336" s="29" t="s">
        <v>1</v>
      </c>
      <c r="V3336" s="35" t="s">
        <v>48541</v>
      </c>
      <c r="W3336" s="29" t="s">
        <v>1</v>
      </c>
      <c r="X3336" s="16"/>
      <c r="AA3336" s="9"/>
      <c r="AB3336" s="16"/>
      <c r="AC3336" s="16"/>
      <c r="AD3336" s="16"/>
      <c r="AH3336" s="16"/>
      <c r="AI3336" s="16"/>
    </row>
    <row r="3337" spans="1:35" ht="32.25">
      <c r="A3337" s="29">
        <v>3333</v>
      </c>
      <c r="B3337" s="29" cm="1">
        <f t="array" ref="B3337" xml:space="preserve"> MATCH(TRUE, ISNUMBER( SEARCH( LEFT(小韻資料表[[#This Row],[切語]],1), 切語上字資料表[切語上字集]) ), 0)</f>
        <v>26</v>
      </c>
      <c r="C3337" s="29" cm="1">
        <f t="array" ref="C3337" xml:space="preserve"> MATCH(TRUE, ISNUMBER( SEARCH( RIGHT(小韻資料表[[#This Row],[切語]],1), 切語下字資料表[切語下字集]) ), 0)</f>
        <v>128</v>
      </c>
      <c r="D3337" s="514" t="s">
        <v>3300</v>
      </c>
      <c r="E3337" s="30" t="str">
        <f xml:space="preserve"> _xlfn.CONCAT(小韻資料表[[#This Row],[聲母拼音碼]],小韻資料表[[#This Row],[韻母拼音碼]],小韻資料表[[#This Row],[調號]])</f>
        <v>cut4</v>
      </c>
      <c r="F3337" s="508" t="s">
        <v>20553</v>
      </c>
      <c r="G3337" s="31" t="s">
        <v>48528</v>
      </c>
      <c r="H3337" s="29">
        <v>13</v>
      </c>
      <c r="I3337" s="525" t="s">
        <v>48542</v>
      </c>
      <c r="J3337" s="29">
        <f xml:space="preserve"> LEN(小韻資料表[[#This Row],[小韻字集]])</f>
        <v>4</v>
      </c>
      <c r="K3337" s="32" t="str" cm="1">
        <f t="array" ref="K3337" xml:space="preserve"> INDEX(切語上字資料表[聲母], 小韻資料表[[#This Row],[上字表識別號]])</f>
        <v>莊</v>
      </c>
      <c r="L3337" s="32" t="str" cm="1">
        <f t="array" ref="L3337" xml:space="preserve"> INDEX(切語上字資料表[聲母標音], 小韻資料表[[#This Row],[上字表識別號]])</f>
        <v>c</v>
      </c>
      <c r="M3337" s="33" t="str" cm="1">
        <f t="array" ref="M3337" xml:space="preserve"> INDEX(切語上字資料表[發音部位], 小韻資料表[[#This Row],[上字表識別號]])</f>
        <v>正齒近齒頭</v>
      </c>
      <c r="N3337" s="32" t="str" cm="1">
        <f t="array" ref="N3337" xml:space="preserve"> INDEX(切語上字資料表[清濁], 小韻資料表[[#This Row],[上字表識別號]])</f>
        <v>全清</v>
      </c>
      <c r="O3337" s="34" t="str" cm="1">
        <f t="array" ref="O3337" xml:space="preserve"> INDEX(切語上字資料表[發送收], 小韻資料表[[#This Row],[上字表識別號]])</f>
        <v>發聲</v>
      </c>
      <c r="P3337" s="30" t="str" cm="1">
        <f t="array" ref="P3337" xml:space="preserve"> INDEX(切語下字資料表[韻母], 小韻資料表[[#This Row],[下字表識別號]])</f>
        <v>諄合3促聲</v>
      </c>
      <c r="Q3337" s="30" t="str" cm="1">
        <f t="array" ref="Q3337" xml:space="preserve"> INDEX(切語下字資料表[韻母標音], 小韻資料表[[#This Row],[下字表識別號]])</f>
        <v>ut</v>
      </c>
      <c r="R3337" s="32" t="str" cm="1">
        <f t="array" ref="R3337" xml:space="preserve"> INDEX(切語下字資料表[調], 小韻資料表[[#This Row],[下字表識別號]])</f>
        <v>入</v>
      </c>
      <c r="S3337" s="32">
        <f xml:space="preserve">  INDEX(調號, MATCH( (RIGHT(小韻資料表[[#This Row],[清濁]]) &amp; 小韻資料表[[#This Row],[調]]), 聲調, 0))</f>
        <v>4</v>
      </c>
      <c r="T3337" s="29" t="s">
        <v>1</v>
      </c>
      <c r="U3337" s="29" t="s">
        <v>1</v>
      </c>
      <c r="V3337" s="35" t="s">
        <v>1</v>
      </c>
      <c r="W3337" s="29" t="s">
        <v>1</v>
      </c>
      <c r="X3337" s="16"/>
      <c r="AA3337" s="9"/>
      <c r="AB3337" s="16"/>
      <c r="AC3337" s="16"/>
      <c r="AD3337" s="16"/>
      <c r="AH3337" s="16"/>
      <c r="AI3337" s="16"/>
    </row>
    <row r="3338" spans="1:35" ht="32.25">
      <c r="A3338" s="29">
        <v>3334</v>
      </c>
      <c r="B3338" s="29" cm="1">
        <f t="array" ref="B3338" xml:space="preserve"> MATCH(TRUE, ISNUMBER( SEARCH( LEFT(小韻資料表[[#This Row],[切語]],1), 切語上字資料表[切語上字集]) ), 0)</f>
        <v>37</v>
      </c>
      <c r="C3338" s="29" cm="1">
        <f t="array" ref="C3338" xml:space="preserve"> MATCH(TRUE, ISNUMBER( SEARCH( RIGHT(小韻資料表[[#This Row],[切語]],1), 切語下字資料表[切語下字集]) ), 0)</f>
        <v>128</v>
      </c>
      <c r="D3338" s="514" t="s">
        <v>3301</v>
      </c>
      <c r="E3338" s="30" t="str">
        <f xml:space="preserve"> _xlfn.CONCAT(小韻資料表[[#This Row],[聲母拼音碼]],小韻資料表[[#This Row],[韻母拼音碼]],小韻資料表[[#This Row],[調號]])</f>
        <v>hut4</v>
      </c>
      <c r="F3338" s="508" t="s">
        <v>48543</v>
      </c>
      <c r="G3338" s="31" t="s">
        <v>48528</v>
      </c>
      <c r="H3338" s="29">
        <v>14</v>
      </c>
      <c r="I3338" s="525" t="s">
        <v>48544</v>
      </c>
      <c r="J3338" s="29">
        <f xml:space="preserve"> LEN(小韻資料表[[#This Row],[小韻字集]])</f>
        <v>5</v>
      </c>
      <c r="K3338" s="32" t="str" cm="1">
        <f t="array" ref="K3338" xml:space="preserve"> INDEX(切語上字資料表[聲母], 小韻資料表[[#This Row],[上字表識別號]])</f>
        <v>曉</v>
      </c>
      <c r="L3338" s="32" t="str" cm="1">
        <f t="array" ref="L3338" xml:space="preserve"> INDEX(切語上字資料表[聲母標音], 小韻資料表[[#This Row],[上字表識別號]])</f>
        <v>h</v>
      </c>
      <c r="M3338" s="33" t="str" cm="1">
        <f t="array" ref="M3338" xml:space="preserve"> INDEX(切語上字資料表[發音部位], 小韻資料表[[#This Row],[上字表識別號]])</f>
        <v>喉音</v>
      </c>
      <c r="N3338" s="32" t="str" cm="1">
        <f t="array" ref="N3338" xml:space="preserve"> INDEX(切語上字資料表[清濁], 小韻資料表[[#This Row],[上字表識別號]])</f>
        <v>次清</v>
      </c>
      <c r="O3338" s="34" t="str" cm="1">
        <f t="array" ref="O3338" xml:space="preserve"> INDEX(切語上字資料表[發送收], 小韻資料表[[#This Row],[上字表識別號]])</f>
        <v>送氣</v>
      </c>
      <c r="P3338" s="30" t="str" cm="1">
        <f t="array" ref="P3338" xml:space="preserve"> INDEX(切語下字資料表[韻母], 小韻資料表[[#This Row],[下字表識別號]])</f>
        <v>諄合3促聲</v>
      </c>
      <c r="Q3338" s="30" t="str" cm="1">
        <f t="array" ref="Q3338" xml:space="preserve"> INDEX(切語下字資料表[韻母標音], 小韻資料表[[#This Row],[下字表識別號]])</f>
        <v>ut</v>
      </c>
      <c r="R3338" s="32" t="str" cm="1">
        <f t="array" ref="R3338" xml:space="preserve"> INDEX(切語下字資料表[調], 小韻資料表[[#This Row],[下字表識別號]])</f>
        <v>入</v>
      </c>
      <c r="S3338" s="32">
        <f xml:space="preserve">  INDEX(調號, MATCH( (RIGHT(小韻資料表[[#This Row],[清濁]]) &amp; 小韻資料表[[#This Row],[調]]), 聲調, 0))</f>
        <v>4</v>
      </c>
      <c r="T3338" s="29" t="s">
        <v>1</v>
      </c>
      <c r="U3338" s="29" t="s">
        <v>1</v>
      </c>
      <c r="V3338" s="35" t="s">
        <v>1</v>
      </c>
      <c r="W3338" s="29" t="s">
        <v>1</v>
      </c>
      <c r="X3338" s="16"/>
      <c r="AA3338" s="9"/>
      <c r="AB3338" s="16"/>
      <c r="AC3338" s="16"/>
      <c r="AD3338" s="16"/>
      <c r="AH3338" s="16"/>
      <c r="AI3338" s="16"/>
    </row>
    <row r="3339" spans="1:35" ht="32.25">
      <c r="A3339" s="29">
        <v>3335</v>
      </c>
      <c r="B3339" s="29" cm="1">
        <f t="array" ref="B3339" xml:space="preserve"> MATCH(TRUE, ISNUMBER( SEARCH( LEFT(小韻資料表[[#This Row],[切語]],1), 切語上字資料表[切語上字集]) ), 0)</f>
        <v>26</v>
      </c>
      <c r="C3339" s="29" cm="1">
        <f t="array" ref="C3339" xml:space="preserve"> MATCH(TRUE, ISNUMBER( SEARCH( RIGHT(小韻資料表[[#This Row],[切語]],1), 切語下字資料表[切語下字集]) ), 0)</f>
        <v>132</v>
      </c>
      <c r="D3339" s="514" t="s">
        <v>3302</v>
      </c>
      <c r="E3339" s="30" t="str">
        <f xml:space="preserve"> _xlfn.CONCAT(小韻資料表[[#This Row],[聲母拼音碼]],小韻資料表[[#This Row],[韻母拼音碼]],小韻資料表[[#This Row],[調號]])</f>
        <v>cit4</v>
      </c>
      <c r="F3339" s="508" t="s">
        <v>5142</v>
      </c>
      <c r="G3339" s="31" t="s">
        <v>48545</v>
      </c>
      <c r="H3339" s="29">
        <v>1</v>
      </c>
      <c r="I3339" s="525" t="s">
        <v>48546</v>
      </c>
      <c r="J3339" s="29">
        <f xml:space="preserve"> LEN(小韻資料表[[#This Row],[小韻字集]])</f>
        <v>7</v>
      </c>
      <c r="K3339" s="32" t="str" cm="1">
        <f t="array" ref="K3339" xml:space="preserve"> INDEX(切語上字資料表[聲母], 小韻資料表[[#This Row],[上字表識別號]])</f>
        <v>莊</v>
      </c>
      <c r="L3339" s="32" t="str" cm="1">
        <f t="array" ref="L3339" xml:space="preserve"> INDEX(切語上字資料表[聲母標音], 小韻資料表[[#This Row],[上字表識別號]])</f>
        <v>c</v>
      </c>
      <c r="M3339" s="33" t="str" cm="1">
        <f t="array" ref="M3339" xml:space="preserve"> INDEX(切語上字資料表[發音部位], 小韻資料表[[#This Row],[上字表識別號]])</f>
        <v>正齒近齒頭</v>
      </c>
      <c r="N3339" s="32" t="str" cm="1">
        <f t="array" ref="N3339" xml:space="preserve"> INDEX(切語上字資料表[清濁], 小韻資料表[[#This Row],[上字表識別號]])</f>
        <v>全清</v>
      </c>
      <c r="O3339" s="34" t="str" cm="1">
        <f t="array" ref="O3339" xml:space="preserve"> INDEX(切語上字資料表[發送收], 小韻資料表[[#This Row],[上字表識別號]])</f>
        <v>發聲</v>
      </c>
      <c r="P3339" s="30" t="str" cm="1">
        <f t="array" ref="P3339" xml:space="preserve"> INDEX(切語下字資料表[韻母], 小韻資料表[[#This Row],[下字表識別號]])</f>
        <v>臻開2促聲</v>
      </c>
      <c r="Q3339" s="30" t="str" cm="1">
        <f t="array" ref="Q3339" xml:space="preserve"> INDEX(切語下字資料表[韻母標音], 小韻資料表[[#This Row],[下字表識別號]])</f>
        <v>it</v>
      </c>
      <c r="R3339" s="32" t="str" cm="1">
        <f t="array" ref="R3339" xml:space="preserve"> INDEX(切語下字資料表[調], 小韻資料表[[#This Row],[下字表識別號]])</f>
        <v>入</v>
      </c>
      <c r="S3339" s="32">
        <f xml:space="preserve">  INDEX(調號, MATCH( (RIGHT(小韻資料表[[#This Row],[清濁]]) &amp; 小韻資料表[[#This Row],[調]]), 聲調, 0))</f>
        <v>4</v>
      </c>
      <c r="T3339" s="29" t="s">
        <v>1</v>
      </c>
      <c r="U3339" s="29" t="s">
        <v>1</v>
      </c>
      <c r="V3339" s="35" t="s">
        <v>1</v>
      </c>
      <c r="W3339" s="29" t="s">
        <v>1</v>
      </c>
      <c r="X3339" s="16"/>
      <c r="AA3339" s="9"/>
      <c r="AB3339" s="16"/>
      <c r="AC3339" s="16"/>
      <c r="AD3339" s="16"/>
      <c r="AH3339" s="16"/>
      <c r="AI3339" s="16"/>
    </row>
    <row r="3340" spans="1:35" ht="32.25">
      <c r="A3340" s="29">
        <v>3336</v>
      </c>
      <c r="B3340" s="29" cm="1">
        <f t="array" ref="B3340" xml:space="preserve"> MATCH(TRUE, ISNUMBER( SEARCH( LEFT(小韻資料表[[#This Row],[切語]],1), 切語上字資料表[切語上字集]) ), 0)</f>
        <v>32</v>
      </c>
      <c r="C3340" s="29" cm="1">
        <f t="array" ref="C3340" xml:space="preserve"> MATCH(TRUE, ISNUMBER( SEARCH( RIGHT(小韻資料表[[#This Row],[切語]],1), 切語下字資料表[切語下字集]) ), 0)</f>
        <v>132</v>
      </c>
      <c r="D3340" s="514" t="s">
        <v>3303</v>
      </c>
      <c r="E3340" s="30" t="str">
        <f xml:space="preserve"> _xlfn.CONCAT(小韻資料表[[#This Row],[聲母拼音碼]],小韻資料表[[#This Row],[韻母拼音碼]],小韻資料表[[#This Row],[調號]])</f>
        <v>sit4</v>
      </c>
      <c r="F3340" s="508" t="s">
        <v>5141</v>
      </c>
      <c r="G3340" s="31" t="s">
        <v>48545</v>
      </c>
      <c r="H3340" s="29">
        <v>2</v>
      </c>
      <c r="I3340" s="525" t="s">
        <v>48547</v>
      </c>
      <c r="J3340" s="29">
        <f xml:space="preserve"> LEN(小韻資料表[[#This Row],[小韻字集]])</f>
        <v>7</v>
      </c>
      <c r="K3340" s="32" t="str" cm="1">
        <f t="array" ref="K3340" xml:space="preserve"> INDEX(切語上字資料表[聲母], 小韻資料表[[#This Row],[上字表識別號]])</f>
        <v>生</v>
      </c>
      <c r="L3340" s="32" t="str" cm="1">
        <f t="array" ref="L3340" xml:space="preserve"> INDEX(切語上字資料表[聲母標音], 小韻資料表[[#This Row],[上字表識別號]])</f>
        <v>s</v>
      </c>
      <c r="M3340" s="33" t="str" cm="1">
        <f t="array" ref="M3340" xml:space="preserve"> INDEX(切語上字資料表[發音部位], 小韻資料表[[#This Row],[上字表識別號]])</f>
        <v>正齒近齒頭</v>
      </c>
      <c r="N3340" s="32" t="str" cm="1">
        <f t="array" ref="N3340" xml:space="preserve"> INDEX(切語上字資料表[清濁], 小韻資料表[[#This Row],[上字表識別號]])</f>
        <v>全清</v>
      </c>
      <c r="O3340" s="34" t="str" cm="1">
        <f t="array" ref="O3340" xml:space="preserve"> INDEX(切語上字資料表[發送收], 小韻資料表[[#This Row],[上字表識別號]])</f>
        <v>送氣</v>
      </c>
      <c r="P3340" s="30" t="str" cm="1">
        <f t="array" ref="P3340" xml:space="preserve"> INDEX(切語下字資料表[韻母], 小韻資料表[[#This Row],[下字表識別號]])</f>
        <v>臻開2促聲</v>
      </c>
      <c r="Q3340" s="30" t="str" cm="1">
        <f t="array" ref="Q3340" xml:space="preserve"> INDEX(切語下字資料表[韻母標音], 小韻資料表[[#This Row],[下字表識別號]])</f>
        <v>it</v>
      </c>
      <c r="R3340" s="32" t="str" cm="1">
        <f t="array" ref="R3340" xml:space="preserve"> INDEX(切語下字資料表[調], 小韻資料表[[#This Row],[下字表識別號]])</f>
        <v>入</v>
      </c>
      <c r="S3340" s="32">
        <f xml:space="preserve">  INDEX(調號, MATCH( (RIGHT(小韻資料表[[#This Row],[清濁]]) &amp; 小韻資料表[[#This Row],[調]]), 聲調, 0))</f>
        <v>4</v>
      </c>
      <c r="T3340" s="29" t="s">
        <v>1</v>
      </c>
      <c r="U3340" s="29" t="s">
        <v>1</v>
      </c>
      <c r="V3340" s="35" t="s">
        <v>48548</v>
      </c>
      <c r="W3340" s="29" t="s">
        <v>1</v>
      </c>
      <c r="X3340" s="16"/>
      <c r="AA3340" s="9"/>
      <c r="AB3340" s="16"/>
      <c r="AC3340" s="16"/>
      <c r="AD3340" s="16"/>
      <c r="AH3340" s="16"/>
      <c r="AI3340" s="16"/>
    </row>
    <row r="3341" spans="1:35" ht="32.25">
      <c r="A3341" s="29">
        <v>3337</v>
      </c>
      <c r="B3341" s="29" cm="1">
        <f t="array" ref="B3341" xml:space="preserve"> MATCH(TRUE, ISNUMBER( SEARCH( LEFT(小韻資料表[[#This Row],[切語]],1), 切語上字資料表[切語上字集]) ), 0)</f>
        <v>30</v>
      </c>
      <c r="C3341" s="29" cm="1">
        <f t="array" ref="C3341" xml:space="preserve"> MATCH(TRUE, ISNUMBER( SEARCH( RIGHT(小韻資料表[[#This Row],[切語]],1), 切語下字資料表[切語下字集]) ), 0)</f>
        <v>132</v>
      </c>
      <c r="D3341" s="514" t="s">
        <v>3304</v>
      </c>
      <c r="E3341" s="30" t="str">
        <f xml:space="preserve"> _xlfn.CONCAT(小韻資料表[[#This Row],[聲母拼音碼]],小韻資料表[[#This Row],[韻母拼音碼]],小韻資料表[[#This Row],[調號]])</f>
        <v>cit8</v>
      </c>
      <c r="F3341" s="508" t="s">
        <v>20451</v>
      </c>
      <c r="G3341" s="31" t="s">
        <v>48545</v>
      </c>
      <c r="H3341" s="29">
        <v>3</v>
      </c>
      <c r="I3341" s="525" t="s">
        <v>20451</v>
      </c>
      <c r="J3341" s="29">
        <f xml:space="preserve"> LEN(小韻資料表[[#This Row],[小韻字集]])</f>
        <v>2</v>
      </c>
      <c r="K3341" s="32" t="str" cm="1">
        <f t="array" ref="K3341" xml:space="preserve"> INDEX(切語上字資料表[聲母], 小韻資料表[[#This Row],[上字表識別號]])</f>
        <v>崇</v>
      </c>
      <c r="L3341" s="32" t="str" cm="1">
        <f t="array" ref="L3341" xml:space="preserve"> INDEX(切語上字資料表[聲母標音], 小韻資料表[[#This Row],[上字表識別號]])</f>
        <v>c</v>
      </c>
      <c r="M3341" s="33" t="str" cm="1">
        <f t="array" ref="M3341" xml:space="preserve"> INDEX(切語上字資料表[發音部位], 小韻資料表[[#This Row],[上字表識別號]])</f>
        <v>正齒近齒頭</v>
      </c>
      <c r="N3341" s="32" t="str" cm="1">
        <f t="array" ref="N3341" xml:space="preserve"> INDEX(切語上字資料表[清濁], 小韻資料表[[#This Row],[上字表識別號]])</f>
        <v>全濁</v>
      </c>
      <c r="O3341" s="34" cm="1">
        <f t="array" ref="O3341" xml:space="preserve"> INDEX(切語上字資料表[發送收], 小韻資料表[[#This Row],[上字表識別號]])</f>
        <v>0</v>
      </c>
      <c r="P3341" s="30" t="str" cm="1">
        <f t="array" ref="P3341" xml:space="preserve"> INDEX(切語下字資料表[韻母], 小韻資料表[[#This Row],[下字表識別號]])</f>
        <v>臻開2促聲</v>
      </c>
      <c r="Q3341" s="30" t="str" cm="1">
        <f t="array" ref="Q3341" xml:space="preserve"> INDEX(切語下字資料表[韻母標音], 小韻資料表[[#This Row],[下字表識別號]])</f>
        <v>it</v>
      </c>
      <c r="R3341" s="32" t="str" cm="1">
        <f t="array" ref="R3341" xml:space="preserve"> INDEX(切語下字資料表[調], 小韻資料表[[#This Row],[下字表識別號]])</f>
        <v>入</v>
      </c>
      <c r="S3341" s="32">
        <f xml:space="preserve">  INDEX(調號, MATCH( (RIGHT(小韻資料表[[#This Row],[清濁]]) &amp; 小韻資料表[[#This Row],[調]]), 聲調, 0))</f>
        <v>8</v>
      </c>
      <c r="T3341" s="29" t="s">
        <v>1</v>
      </c>
      <c r="U3341" s="29" t="s">
        <v>1</v>
      </c>
      <c r="V3341" s="35" t="s">
        <v>1</v>
      </c>
      <c r="W3341" s="29" t="s">
        <v>1</v>
      </c>
      <c r="X3341" s="16"/>
      <c r="AA3341" s="9"/>
      <c r="AB3341" s="16"/>
      <c r="AC3341" s="16"/>
      <c r="AD3341" s="16"/>
      <c r="AH3341" s="16"/>
      <c r="AI3341" s="16"/>
    </row>
    <row r="3342" spans="1:35" ht="64.5">
      <c r="A3342" s="29">
        <v>3338</v>
      </c>
      <c r="B3342" s="29" cm="1">
        <f t="array" ref="B3342" xml:space="preserve"> MATCH(TRUE, ISNUMBER( SEARCH( LEFT(小韻資料表[[#This Row],[切語]],1), 切語上字資料表[切語上字集]) ), 0)</f>
        <v>8</v>
      </c>
      <c r="C3342" s="29" cm="1">
        <f t="array" ref="C3342" xml:space="preserve"> MATCH(TRUE, ISNUMBER( SEARCH( RIGHT(小韻資料表[[#This Row],[切語]],1), 切語下字資料表[切語下字集]) ), 0)</f>
        <v>136</v>
      </c>
      <c r="D3342" s="514" t="s">
        <v>3305</v>
      </c>
      <c r="E3342" s="30" t="str">
        <f xml:space="preserve"> _xlfn.CONCAT(小韻資料表[[#This Row],[聲母拼音碼]],小韻資料表[[#This Row],[韻母拼音碼]],小韻資料表[[#This Row],[調號]])</f>
        <v>but8</v>
      </c>
      <c r="F3342" s="508" t="s">
        <v>5146</v>
      </c>
      <c r="G3342" s="31" t="s">
        <v>48549</v>
      </c>
      <c r="H3342" s="29">
        <v>1</v>
      </c>
      <c r="I3342" s="525" t="s">
        <v>48550</v>
      </c>
      <c r="J3342" s="29">
        <f xml:space="preserve"> LEN(小韻資料表[[#This Row],[小韻字集]])</f>
        <v>11</v>
      </c>
      <c r="K3342" s="32" t="str" cm="1">
        <f t="array" ref="K3342" xml:space="preserve"> INDEX(切語上字資料表[聲母], 小韻資料表[[#This Row],[上字表識別號]])</f>
        <v>微</v>
      </c>
      <c r="L3342" s="32" t="str" cm="1">
        <f t="array" ref="L3342" xml:space="preserve"> INDEX(切語上字資料表[聲母標音], 小韻資料表[[#This Row],[上字表識別號]])</f>
        <v>b</v>
      </c>
      <c r="M3342" s="33" t="str" cm="1">
        <f t="array" ref="M3342" xml:space="preserve"> INDEX(切語上字資料表[發音部位], 小韻資料表[[#This Row],[上字表識別號]])</f>
        <v>輕脣音</v>
      </c>
      <c r="N3342" s="32" t="str" cm="1">
        <f t="array" ref="N3342" xml:space="preserve"> INDEX(切語上字資料表[清濁], 小韻資料表[[#This Row],[上字表識別號]])</f>
        <v>次濁</v>
      </c>
      <c r="O3342" s="34" t="str" cm="1">
        <f t="array" ref="O3342" xml:space="preserve"> INDEX(切語上字資料表[發送收], 小韻資料表[[#This Row],[上字表識別號]])</f>
        <v>收聲</v>
      </c>
      <c r="P3342" s="30" t="str" cm="1">
        <f t="array" ref="P3342" xml:space="preserve"> INDEX(切語下字資料表[韻母], 小韻資料表[[#This Row],[下字表識別號]])</f>
        <v>文合3促聲</v>
      </c>
      <c r="Q3342" s="30" t="str" cm="1">
        <f t="array" ref="Q3342" xml:space="preserve"> INDEX(切語下字資料表[韻母標音], 小韻資料表[[#This Row],[下字表識別號]])</f>
        <v>ut</v>
      </c>
      <c r="R3342" s="32" t="str" cm="1">
        <f t="array" ref="R3342" xml:space="preserve"> INDEX(切語下字資料表[調], 小韻資料表[[#This Row],[下字表識別號]])</f>
        <v>入</v>
      </c>
      <c r="S3342" s="32">
        <f xml:space="preserve">  INDEX(調號, MATCH( (RIGHT(小韻資料表[[#This Row],[清濁]]) &amp; 小韻資料表[[#This Row],[調]]), 聲調, 0))</f>
        <v>8</v>
      </c>
      <c r="T3342" s="29" t="s">
        <v>1</v>
      </c>
      <c r="U3342" s="29" t="s">
        <v>1</v>
      </c>
      <c r="V3342" s="35" t="s">
        <v>1</v>
      </c>
      <c r="W3342" s="29" t="s">
        <v>1</v>
      </c>
      <c r="X3342" s="16"/>
      <c r="AA3342" s="9"/>
      <c r="AB3342" s="16"/>
      <c r="AC3342" s="16"/>
      <c r="AD3342" s="16"/>
      <c r="AH3342" s="16"/>
      <c r="AI3342" s="16"/>
    </row>
    <row r="3343" spans="1:35" ht="96.75">
      <c r="A3343" s="29">
        <v>3339</v>
      </c>
      <c r="B3343" s="29" cm="1">
        <f t="array" ref="B3343" xml:space="preserve"> MATCH(TRUE, ISNUMBER( SEARCH( LEFT(小韻資料表[[#This Row],[切語]],1), 切語上字資料表[切語上字集]) ), 0)</f>
        <v>5</v>
      </c>
      <c r="C3343" s="29" cm="1">
        <f t="array" ref="C3343" xml:space="preserve"> MATCH(TRUE, ISNUMBER( SEARCH( RIGHT(小韻資料表[[#This Row],[切語]],1), 切語下字資料表[切語下字集]) ), 0)</f>
        <v>136</v>
      </c>
      <c r="D3343" s="514" t="s">
        <v>3306</v>
      </c>
      <c r="E3343" s="30" t="str">
        <f xml:space="preserve"> _xlfn.CONCAT(小韻資料表[[#This Row],[聲母拼音碼]],小韻資料表[[#This Row],[韻母拼音碼]],小韻資料表[[#This Row],[調號]])</f>
        <v>hut4</v>
      </c>
      <c r="F3343" s="508" t="s">
        <v>5144</v>
      </c>
      <c r="G3343" s="31" t="s">
        <v>48549</v>
      </c>
      <c r="H3343" s="29">
        <v>2</v>
      </c>
      <c r="I3343" s="525" t="s">
        <v>48551</v>
      </c>
      <c r="J3343" s="29">
        <f xml:space="preserve"> LEN(小韻資料表[[#This Row],[小韻字集]])</f>
        <v>24</v>
      </c>
      <c r="K3343" s="32" t="str" cm="1">
        <f t="array" ref="K3343" xml:space="preserve"> INDEX(切語上字資料表[聲母], 小韻資料表[[#This Row],[上字表識別號]])</f>
        <v>非</v>
      </c>
      <c r="L3343" s="32" t="str" cm="1">
        <f t="array" ref="L3343" xml:space="preserve"> INDEX(切語上字資料表[聲母標音], 小韻資料表[[#This Row],[上字表識別號]])</f>
        <v>h</v>
      </c>
      <c r="M3343" s="33" t="str" cm="1">
        <f t="array" ref="M3343" xml:space="preserve"> INDEX(切語上字資料表[發音部位], 小韻資料表[[#This Row],[上字表識別號]])</f>
        <v>輕脣音</v>
      </c>
      <c r="N3343" s="32" t="str" cm="1">
        <f t="array" ref="N3343" xml:space="preserve"> INDEX(切語上字資料表[清濁], 小韻資料表[[#This Row],[上字表識別號]])</f>
        <v>全清</v>
      </c>
      <c r="O3343" s="34" t="str" cm="1">
        <f t="array" ref="O3343" xml:space="preserve"> INDEX(切語上字資料表[發送收], 小韻資料表[[#This Row],[上字表識別號]])</f>
        <v>發聲</v>
      </c>
      <c r="P3343" s="30" t="str" cm="1">
        <f t="array" ref="P3343" xml:space="preserve"> INDEX(切語下字資料表[韻母], 小韻資料表[[#This Row],[下字表識別號]])</f>
        <v>文合3促聲</v>
      </c>
      <c r="Q3343" s="30" t="str" cm="1">
        <f t="array" ref="Q3343" xml:space="preserve"> INDEX(切語下字資料表[韻母標音], 小韻資料表[[#This Row],[下字表識別號]])</f>
        <v>ut</v>
      </c>
      <c r="R3343" s="32" t="str" cm="1">
        <f t="array" ref="R3343" xml:space="preserve"> INDEX(切語下字資料表[調], 小韻資料表[[#This Row],[下字表識別號]])</f>
        <v>入</v>
      </c>
      <c r="S3343" s="32">
        <f xml:space="preserve">  INDEX(調號, MATCH( (RIGHT(小韻資料表[[#This Row],[清濁]]) &amp; 小韻資料表[[#This Row],[調]]), 聲調, 0))</f>
        <v>4</v>
      </c>
      <c r="T3343" s="29" t="s">
        <v>1</v>
      </c>
      <c r="U3343" s="29" t="s">
        <v>1</v>
      </c>
      <c r="V3343" s="35" t="s">
        <v>1</v>
      </c>
      <c r="W3343" s="29" t="s">
        <v>1</v>
      </c>
      <c r="X3343" s="16"/>
      <c r="AA3343" s="9"/>
      <c r="AB3343" s="16"/>
      <c r="AC3343" s="16"/>
      <c r="AD3343" s="16"/>
      <c r="AH3343" s="16"/>
      <c r="AI3343" s="16"/>
    </row>
    <row r="3344" spans="1:35" ht="64.5">
      <c r="A3344" s="29">
        <v>3340</v>
      </c>
      <c r="B3344" s="29" cm="1">
        <f t="array" ref="B3344" xml:space="preserve"> MATCH(TRUE, ISNUMBER( SEARCH( LEFT(小韻資料表[[#This Row],[切語]],1), 切語上字資料表[切語上字集]) ), 0)</f>
        <v>36</v>
      </c>
      <c r="C3344" s="29" cm="1">
        <f t="array" ref="C3344" xml:space="preserve"> MATCH(TRUE, ISNUMBER( SEARCH( RIGHT(小韻資料表[[#This Row],[切語]],1), 切語下字資料表[切語下字集]) ), 0)</f>
        <v>136</v>
      </c>
      <c r="D3344" s="514" t="s">
        <v>3307</v>
      </c>
      <c r="E3344" s="30" t="str">
        <f xml:space="preserve"> _xlfn.CONCAT(小韻資料表[[#This Row],[聲母拼音碼]],小韻資料表[[#This Row],[韻母拼音碼]],小韻資料表[[#This Row],[調號]])</f>
        <v>Øut4</v>
      </c>
      <c r="F3344" s="508" t="s">
        <v>20588</v>
      </c>
      <c r="G3344" s="31" t="s">
        <v>48549</v>
      </c>
      <c r="H3344" s="29">
        <v>3</v>
      </c>
      <c r="I3344" s="525" t="s">
        <v>48552</v>
      </c>
      <c r="J3344" s="29">
        <f xml:space="preserve"> LEN(小韻資料表[[#This Row],[小韻字集]])</f>
        <v>15</v>
      </c>
      <c r="K3344" s="32" t="str" cm="1">
        <f t="array" ref="K3344" xml:space="preserve"> INDEX(切語上字資料表[聲母], 小韻資料表[[#This Row],[上字表識別號]])</f>
        <v>影</v>
      </c>
      <c r="L3344" s="32" t="str" cm="1">
        <f t="array" ref="L3344" xml:space="preserve"> INDEX(切語上字資料表[聲母標音], 小韻資料表[[#This Row],[上字表識別號]])</f>
        <v>Ø</v>
      </c>
      <c r="M3344" s="33" t="str" cm="1">
        <f t="array" ref="M3344" xml:space="preserve"> INDEX(切語上字資料表[發音部位], 小韻資料表[[#This Row],[上字表識別號]])</f>
        <v>喉音</v>
      </c>
      <c r="N3344" s="32" t="str" cm="1">
        <f t="array" ref="N3344" xml:space="preserve"> INDEX(切語上字資料表[清濁], 小韻資料表[[#This Row],[上字表識別號]])</f>
        <v>全清</v>
      </c>
      <c r="O3344" s="34" t="str" cm="1">
        <f t="array" ref="O3344" xml:space="preserve"> INDEX(切語上字資料表[發送收], 小韻資料表[[#This Row],[上字表識別號]])</f>
        <v>發聲</v>
      </c>
      <c r="P3344" s="30" t="str" cm="1">
        <f t="array" ref="P3344" xml:space="preserve"> INDEX(切語下字資料表[韻母], 小韻資料表[[#This Row],[下字表識別號]])</f>
        <v>文合3促聲</v>
      </c>
      <c r="Q3344" s="30" t="str" cm="1">
        <f t="array" ref="Q3344" xml:space="preserve"> INDEX(切語下字資料表[韻母標音], 小韻資料表[[#This Row],[下字表識別號]])</f>
        <v>ut</v>
      </c>
      <c r="R3344" s="32" t="str" cm="1">
        <f t="array" ref="R3344" xml:space="preserve"> INDEX(切語下字資料表[調], 小韻資料表[[#This Row],[下字表識別號]])</f>
        <v>入</v>
      </c>
      <c r="S3344" s="32">
        <f xml:space="preserve">  INDEX(調號, MATCH( (RIGHT(小韻資料表[[#This Row],[清濁]]) &amp; 小韻資料表[[#This Row],[調]]), 聲調, 0))</f>
        <v>4</v>
      </c>
      <c r="T3344" s="29" t="s">
        <v>1</v>
      </c>
      <c r="U3344" s="29" t="s">
        <v>1</v>
      </c>
      <c r="V3344" s="35" t="s">
        <v>1</v>
      </c>
      <c r="W3344" s="29" t="s">
        <v>1</v>
      </c>
      <c r="X3344" s="16"/>
      <c r="AA3344" s="9"/>
      <c r="AB3344" s="16"/>
      <c r="AC3344" s="16"/>
      <c r="AD3344" s="16"/>
      <c r="AH3344" s="16"/>
      <c r="AI3344" s="16"/>
    </row>
    <row r="3345" spans="1:35" ht="64.5">
      <c r="A3345" s="29">
        <v>3341</v>
      </c>
      <c r="B3345" s="29" cm="1">
        <f t="array" ref="B3345" xml:space="preserve"> MATCH(TRUE, ISNUMBER( SEARCH( LEFT(小韻資料表[[#This Row],[切語]],1), 切語上字資料表[切語上字集]) ), 0)</f>
        <v>17</v>
      </c>
      <c r="C3345" s="29" cm="1">
        <f t="array" ref="C3345" xml:space="preserve"> MATCH(TRUE, ISNUMBER( SEARCH( RIGHT(小韻資料表[[#This Row],[切語]],1), 切語下字資料表[切語下字集]) ), 0)</f>
        <v>136</v>
      </c>
      <c r="D3345" s="514" t="s">
        <v>3308</v>
      </c>
      <c r="E3345" s="30" t="str">
        <f xml:space="preserve"> _xlfn.CONCAT(小韻資料表[[#This Row],[聲母拼音碼]],小韻資料表[[#This Row],[韻母拼音碼]],小韻資料表[[#This Row],[調號]])</f>
        <v>kut4</v>
      </c>
      <c r="F3345" s="508" t="s">
        <v>20596</v>
      </c>
      <c r="G3345" s="31" t="s">
        <v>48549</v>
      </c>
      <c r="H3345" s="29">
        <v>4</v>
      </c>
      <c r="I3345" s="525" t="s">
        <v>48553</v>
      </c>
      <c r="J3345" s="29">
        <f xml:space="preserve"> LEN(小韻資料表[[#This Row],[小韻字集]])</f>
        <v>14</v>
      </c>
      <c r="K3345" s="32" t="str" cm="1">
        <f t="array" ref="K3345" xml:space="preserve"> INDEX(切語上字資料表[聲母], 小韻資料表[[#This Row],[上字表識別號]])</f>
        <v>見</v>
      </c>
      <c r="L3345" s="32" t="str" cm="1">
        <f t="array" ref="L3345" xml:space="preserve"> INDEX(切語上字資料表[聲母標音], 小韻資料表[[#This Row],[上字表識別號]])</f>
        <v>k</v>
      </c>
      <c r="M3345" s="33" t="str" cm="1">
        <f t="array" ref="M3345" xml:space="preserve"> INDEX(切語上字資料表[發音部位], 小韻資料表[[#This Row],[上字表識別號]])</f>
        <v>牙音</v>
      </c>
      <c r="N3345" s="32" t="str" cm="1">
        <f t="array" ref="N3345" xml:space="preserve"> INDEX(切語上字資料表[清濁], 小韻資料表[[#This Row],[上字表識別號]])</f>
        <v>全清</v>
      </c>
      <c r="O3345" s="34" t="str" cm="1">
        <f t="array" ref="O3345" xml:space="preserve"> INDEX(切語上字資料表[發送收], 小韻資料表[[#This Row],[上字表識別號]])</f>
        <v>發聲</v>
      </c>
      <c r="P3345" s="30" t="str" cm="1">
        <f t="array" ref="P3345" xml:space="preserve"> INDEX(切語下字資料表[韻母], 小韻資料表[[#This Row],[下字表識別號]])</f>
        <v>文合3促聲</v>
      </c>
      <c r="Q3345" s="30" t="str" cm="1">
        <f t="array" ref="Q3345" xml:space="preserve"> INDEX(切語下字資料表[韻母標音], 小韻資料表[[#This Row],[下字表識別號]])</f>
        <v>ut</v>
      </c>
      <c r="R3345" s="32" t="str" cm="1">
        <f t="array" ref="R3345" xml:space="preserve"> INDEX(切語下字資料表[調], 小韻資料表[[#This Row],[下字表識別號]])</f>
        <v>入</v>
      </c>
      <c r="S3345" s="32">
        <f xml:space="preserve">  INDEX(調號, MATCH( (RIGHT(小韻資料表[[#This Row],[清濁]]) &amp; 小韻資料表[[#This Row],[調]]), 聲調, 0))</f>
        <v>4</v>
      </c>
      <c r="T3345" s="29" t="s">
        <v>1</v>
      </c>
      <c r="U3345" s="29" t="s">
        <v>1</v>
      </c>
      <c r="V3345" s="35" t="s">
        <v>1</v>
      </c>
      <c r="W3345" s="29" t="s">
        <v>1</v>
      </c>
      <c r="X3345" s="16"/>
      <c r="AA3345" s="9"/>
      <c r="AB3345" s="16"/>
      <c r="AC3345" s="16"/>
      <c r="AD3345" s="16"/>
      <c r="AH3345" s="16"/>
      <c r="AI3345" s="16"/>
    </row>
    <row r="3346" spans="1:35" ht="32.25">
      <c r="A3346" s="29">
        <v>3342</v>
      </c>
      <c r="B3346" s="29" cm="1">
        <f t="array" ref="B3346" xml:space="preserve"> MATCH(TRUE, ISNUMBER( SEARCH( LEFT(小韻資料表[[#This Row],[切語]],1), 切語上字資料表[切語上字集]) ), 0)</f>
        <v>18</v>
      </c>
      <c r="C3346" s="29" cm="1">
        <f t="array" ref="C3346" xml:space="preserve"> MATCH(TRUE, ISNUMBER( SEARCH( RIGHT(小韻資料表[[#This Row],[切語]],1), 切語下字資料表[切語下字集]) ), 0)</f>
        <v>136</v>
      </c>
      <c r="D3346" s="514" t="s">
        <v>3309</v>
      </c>
      <c r="E3346" s="30" t="str">
        <f xml:space="preserve"> _xlfn.CONCAT(小韻資料表[[#This Row],[聲母拼音碼]],小韻資料表[[#This Row],[韻母拼音碼]],小韻資料表[[#This Row],[調號]])</f>
        <v>khut4</v>
      </c>
      <c r="F3346" s="508" t="s">
        <v>20598</v>
      </c>
      <c r="G3346" s="31" t="s">
        <v>48549</v>
      </c>
      <c r="H3346" s="29">
        <v>5</v>
      </c>
      <c r="I3346" s="525" t="s">
        <v>48554</v>
      </c>
      <c r="J3346" s="29">
        <f xml:space="preserve"> LEN(小韻資料表[[#This Row],[小韻字集]])</f>
        <v>4</v>
      </c>
      <c r="K3346" s="32" t="str" cm="1">
        <f t="array" ref="K3346" xml:space="preserve"> INDEX(切語上字資料表[聲母], 小韻資料表[[#This Row],[上字表識別號]])</f>
        <v>溪</v>
      </c>
      <c r="L3346" s="32" t="str" cm="1">
        <f t="array" ref="L3346" xml:space="preserve"> INDEX(切語上字資料表[聲母標音], 小韻資料表[[#This Row],[上字表識別號]])</f>
        <v>kh</v>
      </c>
      <c r="M3346" s="33" t="str" cm="1">
        <f t="array" ref="M3346" xml:space="preserve"> INDEX(切語上字資料表[發音部位], 小韻資料表[[#This Row],[上字表識別號]])</f>
        <v>牙音</v>
      </c>
      <c r="N3346" s="32" t="str" cm="1">
        <f t="array" ref="N3346" xml:space="preserve"> INDEX(切語上字資料表[清濁], 小韻資料表[[#This Row],[上字表識別號]])</f>
        <v>次清</v>
      </c>
      <c r="O3346" s="34" t="str" cm="1">
        <f t="array" ref="O3346" xml:space="preserve"> INDEX(切語上字資料表[發送收], 小韻資料表[[#This Row],[上字表識別號]])</f>
        <v>送氣</v>
      </c>
      <c r="P3346" s="30" t="str" cm="1">
        <f t="array" ref="P3346" xml:space="preserve"> INDEX(切語下字資料表[韻母], 小韻資料表[[#This Row],[下字表識別號]])</f>
        <v>文合3促聲</v>
      </c>
      <c r="Q3346" s="30" t="str" cm="1">
        <f t="array" ref="Q3346" xml:space="preserve"> INDEX(切語下字資料表[韻母標音], 小韻資料表[[#This Row],[下字表識別號]])</f>
        <v>ut</v>
      </c>
      <c r="R3346" s="32" t="str" cm="1">
        <f t="array" ref="R3346" xml:space="preserve"> INDEX(切語下字資料表[調], 小韻資料表[[#This Row],[下字表識別號]])</f>
        <v>入</v>
      </c>
      <c r="S3346" s="32">
        <f xml:space="preserve">  INDEX(調號, MATCH( (RIGHT(小韻資料表[[#This Row],[清濁]]) &amp; 小韻資料表[[#This Row],[調]]), 聲調, 0))</f>
        <v>4</v>
      </c>
      <c r="T3346" s="29" t="s">
        <v>1</v>
      </c>
      <c r="U3346" s="29" t="s">
        <v>1</v>
      </c>
      <c r="V3346" s="35" t="s">
        <v>1</v>
      </c>
      <c r="W3346" s="29" t="s">
        <v>1</v>
      </c>
      <c r="X3346" s="16"/>
      <c r="AA3346" s="9"/>
      <c r="AB3346" s="16"/>
      <c r="AC3346" s="16"/>
      <c r="AD3346" s="16"/>
      <c r="AH3346" s="16"/>
      <c r="AI3346" s="16"/>
    </row>
    <row r="3347" spans="1:35" ht="64.5">
      <c r="A3347" s="29">
        <v>3343</v>
      </c>
      <c r="B3347" s="29" cm="1">
        <f t="array" ref="B3347" xml:space="preserve"> MATCH(TRUE, ISNUMBER( SEARCH( LEFT(小韻資料表[[#This Row],[切語]],1), 切語上字資料表[切語上字集]) ), 0)</f>
        <v>19</v>
      </c>
      <c r="C3347" s="29" cm="1">
        <f t="array" ref="C3347" xml:space="preserve"> MATCH(TRUE, ISNUMBER( SEARCH( RIGHT(小韻資料表[[#This Row],[切語]],1), 切語下字資料表[切語下字集]) ), 0)</f>
        <v>136</v>
      </c>
      <c r="D3347" s="514" t="s">
        <v>3310</v>
      </c>
      <c r="E3347" s="30" t="str">
        <f xml:space="preserve"> _xlfn.CONCAT(小韻資料表[[#This Row],[聲母拼音碼]],小韻資料表[[#This Row],[韻母拼音碼]],小韻資料表[[#This Row],[調號]])</f>
        <v>kut8</v>
      </c>
      <c r="F3347" s="508" t="s">
        <v>20604</v>
      </c>
      <c r="G3347" s="31" t="s">
        <v>48549</v>
      </c>
      <c r="H3347" s="29">
        <v>6</v>
      </c>
      <c r="I3347" s="525" t="s">
        <v>48555</v>
      </c>
      <c r="J3347" s="29">
        <f xml:space="preserve"> LEN(小韻資料表[[#This Row],[小韻字集]])</f>
        <v>12</v>
      </c>
      <c r="K3347" s="32" t="str" cm="1">
        <f t="array" ref="K3347" xml:space="preserve"> INDEX(切語上字資料表[聲母], 小韻資料表[[#This Row],[上字表識別號]])</f>
        <v>群</v>
      </c>
      <c r="L3347" s="32" t="str" cm="1">
        <f t="array" ref="L3347" xml:space="preserve"> INDEX(切語上字資料表[聲母標音], 小韻資料表[[#This Row],[上字表識別號]])</f>
        <v>k</v>
      </c>
      <c r="M3347" s="33" t="str" cm="1">
        <f t="array" ref="M3347" xml:space="preserve"> INDEX(切語上字資料表[發音部位], 小韻資料表[[#This Row],[上字表識別號]])</f>
        <v>牙音</v>
      </c>
      <c r="N3347" s="32" t="str" cm="1">
        <f t="array" ref="N3347" xml:space="preserve"> INDEX(切語上字資料表[清濁], 小韻資料表[[#This Row],[上字表識別號]])</f>
        <v>全濁</v>
      </c>
      <c r="O3347" s="34" cm="1">
        <f t="array" ref="O3347" xml:space="preserve"> INDEX(切語上字資料表[發送收], 小韻資料表[[#This Row],[上字表識別號]])</f>
        <v>0</v>
      </c>
      <c r="P3347" s="30" t="str" cm="1">
        <f t="array" ref="P3347" xml:space="preserve"> INDEX(切語下字資料表[韻母], 小韻資料表[[#This Row],[下字表識別號]])</f>
        <v>文合3促聲</v>
      </c>
      <c r="Q3347" s="30" t="str" cm="1">
        <f t="array" ref="Q3347" xml:space="preserve"> INDEX(切語下字資料表[韻母標音], 小韻資料表[[#This Row],[下字表識別號]])</f>
        <v>ut</v>
      </c>
      <c r="R3347" s="32" t="str" cm="1">
        <f t="array" ref="R3347" xml:space="preserve"> INDEX(切語下字資料表[調], 小韻資料表[[#This Row],[下字表識別號]])</f>
        <v>入</v>
      </c>
      <c r="S3347" s="32">
        <f xml:space="preserve">  INDEX(調號, MATCH( (RIGHT(小韻資料表[[#This Row],[清濁]]) &amp; 小韻資料表[[#This Row],[調]]), 聲調, 0))</f>
        <v>8</v>
      </c>
      <c r="T3347" s="29" t="s">
        <v>1</v>
      </c>
      <c r="U3347" s="29" t="s">
        <v>1</v>
      </c>
      <c r="V3347" s="35" t="s">
        <v>1</v>
      </c>
      <c r="W3347" s="29" t="s">
        <v>1</v>
      </c>
      <c r="X3347" s="16"/>
      <c r="AA3347" s="9"/>
      <c r="AB3347" s="16"/>
      <c r="AC3347" s="16"/>
      <c r="AD3347" s="16"/>
      <c r="AH3347" s="16"/>
      <c r="AI3347" s="16"/>
    </row>
    <row r="3348" spans="1:35" ht="64.5">
      <c r="A3348" s="29">
        <v>3344</v>
      </c>
      <c r="B3348" s="29" cm="1">
        <f t="array" ref="B3348" xml:space="preserve"> MATCH(TRUE, ISNUMBER( SEARCH( LEFT(小韻資料表[[#This Row],[切語]],1), 切語上字資料表[切語上字集]) ), 0)</f>
        <v>7</v>
      </c>
      <c r="C3348" s="29" cm="1">
        <f t="array" ref="C3348" xml:space="preserve"> MATCH(TRUE, ISNUMBER( SEARCH( RIGHT(小韻資料表[[#This Row],[切語]],1), 切語下字資料表[切語下字集]) ), 0)</f>
        <v>136</v>
      </c>
      <c r="D3348" s="514" t="s">
        <v>3311</v>
      </c>
      <c r="E3348" s="30" t="str">
        <f xml:space="preserve"> _xlfn.CONCAT(小韻資料表[[#This Row],[聲母拼音碼]],小韻資料表[[#This Row],[韻母拼音碼]],小韻資料表[[#This Row],[調號]])</f>
        <v>hut8</v>
      </c>
      <c r="F3348" s="508" t="s">
        <v>20611</v>
      </c>
      <c r="G3348" s="31" t="s">
        <v>48549</v>
      </c>
      <c r="H3348" s="29">
        <v>7</v>
      </c>
      <c r="I3348" s="525" t="s">
        <v>48556</v>
      </c>
      <c r="J3348" s="29">
        <f xml:space="preserve"> LEN(小韻資料表[[#This Row],[小韻字集]])</f>
        <v>11</v>
      </c>
      <c r="K3348" s="32" t="str" cm="1">
        <f t="array" ref="K3348" xml:space="preserve"> INDEX(切語上字資料表[聲母], 小韻資料表[[#This Row],[上字表識別號]])</f>
        <v>奉</v>
      </c>
      <c r="L3348" s="32" t="str" cm="1">
        <f t="array" ref="L3348" xml:space="preserve"> INDEX(切語上字資料表[聲母標音], 小韻資料表[[#This Row],[上字表識別號]])</f>
        <v>h</v>
      </c>
      <c r="M3348" s="33" t="str" cm="1">
        <f t="array" ref="M3348" xml:space="preserve"> INDEX(切語上字資料表[發音部位], 小韻資料表[[#This Row],[上字表識別號]])</f>
        <v>輕脣音</v>
      </c>
      <c r="N3348" s="32" t="str" cm="1">
        <f t="array" ref="N3348" xml:space="preserve"> INDEX(切語上字資料表[清濁], 小韻資料表[[#This Row],[上字表識別號]])</f>
        <v>全濁</v>
      </c>
      <c r="O3348" s="34" cm="1">
        <f t="array" ref="O3348" xml:space="preserve"> INDEX(切語上字資料表[發送收], 小韻資料表[[#This Row],[上字表識別號]])</f>
        <v>0</v>
      </c>
      <c r="P3348" s="30" t="str" cm="1">
        <f t="array" ref="P3348" xml:space="preserve"> INDEX(切語下字資料表[韻母], 小韻資料表[[#This Row],[下字表識別號]])</f>
        <v>文合3促聲</v>
      </c>
      <c r="Q3348" s="30" t="str" cm="1">
        <f t="array" ref="Q3348" xml:space="preserve"> INDEX(切語下字資料表[韻母標音], 小韻資料表[[#This Row],[下字表識別號]])</f>
        <v>ut</v>
      </c>
      <c r="R3348" s="32" t="str" cm="1">
        <f t="array" ref="R3348" xml:space="preserve"> INDEX(切語下字資料表[調], 小韻資料表[[#This Row],[下字表識別號]])</f>
        <v>入</v>
      </c>
      <c r="S3348" s="32">
        <f xml:space="preserve">  INDEX(調號, MATCH( (RIGHT(小韻資料表[[#This Row],[清濁]]) &amp; 小韻資料表[[#This Row],[調]]), 聲調, 0))</f>
        <v>8</v>
      </c>
      <c r="T3348" s="29" t="s">
        <v>1</v>
      </c>
      <c r="U3348" s="29" t="s">
        <v>1</v>
      </c>
      <c r="V3348" s="35" t="s">
        <v>1</v>
      </c>
      <c r="W3348" s="29" t="s">
        <v>1</v>
      </c>
      <c r="X3348" s="16"/>
      <c r="AA3348" s="9"/>
      <c r="AB3348" s="16"/>
      <c r="AC3348" s="16"/>
      <c r="AD3348" s="16"/>
      <c r="AH3348" s="16"/>
      <c r="AI3348" s="16"/>
    </row>
    <row r="3349" spans="1:35" ht="32.25">
      <c r="A3349" s="29">
        <v>3345</v>
      </c>
      <c r="B3349" s="29" cm="1">
        <f t="array" ref="B3349" xml:space="preserve"> MATCH(TRUE, ISNUMBER( SEARCH( LEFT(小韻資料表[[#This Row],[切語]],1), 切語上字資料表[切語上字集]) ), 0)</f>
        <v>37</v>
      </c>
      <c r="C3349" s="29" cm="1">
        <f t="array" ref="C3349" xml:space="preserve"> MATCH(TRUE, ISNUMBER( SEARCH( RIGHT(小韻資料表[[#This Row],[切語]],1), 切語下字資料表[切語下字集]) ), 0)</f>
        <v>136</v>
      </c>
      <c r="D3349" s="514" t="s">
        <v>3312</v>
      </c>
      <c r="E3349" s="30" t="str">
        <f xml:space="preserve"> _xlfn.CONCAT(小韻資料表[[#This Row],[聲母拼音碼]],小韻資料表[[#This Row],[韻母拼音碼]],小韻資料表[[#This Row],[調號]])</f>
        <v>hut4</v>
      </c>
      <c r="F3349" s="508" t="s">
        <v>20619</v>
      </c>
      <c r="G3349" s="31" t="s">
        <v>48549</v>
      </c>
      <c r="H3349" s="29">
        <v>8</v>
      </c>
      <c r="I3349" s="525" t="s">
        <v>48557</v>
      </c>
      <c r="J3349" s="29">
        <f xml:space="preserve"> LEN(小韻資料表[[#This Row],[小韻字集]])</f>
        <v>8</v>
      </c>
      <c r="K3349" s="32" t="str" cm="1">
        <f t="array" ref="K3349" xml:space="preserve"> INDEX(切語上字資料表[聲母], 小韻資料表[[#This Row],[上字表識別號]])</f>
        <v>曉</v>
      </c>
      <c r="L3349" s="32" t="str" cm="1">
        <f t="array" ref="L3349" xml:space="preserve"> INDEX(切語上字資料表[聲母標音], 小韻資料表[[#This Row],[上字表識別號]])</f>
        <v>h</v>
      </c>
      <c r="M3349" s="33" t="str" cm="1">
        <f t="array" ref="M3349" xml:space="preserve"> INDEX(切語上字資料表[發音部位], 小韻資料表[[#This Row],[上字表識別號]])</f>
        <v>喉音</v>
      </c>
      <c r="N3349" s="32" t="str" cm="1">
        <f t="array" ref="N3349" xml:space="preserve"> INDEX(切語上字資料表[清濁], 小韻資料表[[#This Row],[上字表識別號]])</f>
        <v>次清</v>
      </c>
      <c r="O3349" s="34" t="str" cm="1">
        <f t="array" ref="O3349" xml:space="preserve"> INDEX(切語上字資料表[發送收], 小韻資料表[[#This Row],[上字表識別號]])</f>
        <v>送氣</v>
      </c>
      <c r="P3349" s="30" t="str" cm="1">
        <f t="array" ref="P3349" xml:space="preserve"> INDEX(切語下字資料表[韻母], 小韻資料表[[#This Row],[下字表識別號]])</f>
        <v>文合3促聲</v>
      </c>
      <c r="Q3349" s="30" t="str" cm="1">
        <f t="array" ref="Q3349" xml:space="preserve"> INDEX(切語下字資料表[韻母標音], 小韻資料表[[#This Row],[下字表識別號]])</f>
        <v>ut</v>
      </c>
      <c r="R3349" s="32" t="str" cm="1">
        <f t="array" ref="R3349" xml:space="preserve"> INDEX(切語下字資料表[調], 小韻資料表[[#This Row],[下字表識別號]])</f>
        <v>入</v>
      </c>
      <c r="S3349" s="32">
        <f xml:space="preserve">  INDEX(調號, MATCH( (RIGHT(小韻資料表[[#This Row],[清濁]]) &amp; 小韻資料表[[#This Row],[調]]), 聲調, 0))</f>
        <v>4</v>
      </c>
      <c r="T3349" s="29" t="s">
        <v>1</v>
      </c>
      <c r="U3349" s="29" t="s">
        <v>1</v>
      </c>
      <c r="V3349" s="35" t="s">
        <v>1</v>
      </c>
      <c r="W3349" s="29" t="s">
        <v>1</v>
      </c>
      <c r="X3349" s="16"/>
      <c r="AA3349" s="9"/>
      <c r="AB3349" s="16"/>
      <c r="AC3349" s="16"/>
      <c r="AD3349" s="16"/>
      <c r="AH3349" s="16"/>
      <c r="AI3349" s="16"/>
    </row>
    <row r="3350" spans="1:35" ht="32.25">
      <c r="A3350" s="29">
        <v>3346</v>
      </c>
      <c r="B3350" s="29" cm="1">
        <f t="array" ref="B3350" xml:space="preserve"> MATCH(TRUE, ISNUMBER( SEARCH( LEFT(小韻資料表[[#This Row],[切語]],1), 切語上字資料表[切語上字集]) ), 0)</f>
        <v>40</v>
      </c>
      <c r="C3350" s="29" cm="1">
        <f t="array" ref="C3350" xml:space="preserve"> MATCH(TRUE, ISNUMBER( SEARCH( RIGHT(小韻資料表[[#This Row],[切語]],1), 切語下字資料表[切語下字集]) ), 0)</f>
        <v>136</v>
      </c>
      <c r="D3350" s="514" t="s">
        <v>3313</v>
      </c>
      <c r="E3350" s="30" t="str">
        <f xml:space="preserve"> _xlfn.CONCAT(小韻資料表[[#This Row],[聲母拼音碼]],小韻資料表[[#This Row],[韻母拼音碼]],小韻資料表[[#This Row],[調號]])</f>
        <v>Øut8</v>
      </c>
      <c r="F3350" s="508" t="s">
        <v>16980</v>
      </c>
      <c r="G3350" s="31" t="s">
        <v>48549</v>
      </c>
      <c r="H3350" s="29">
        <v>9</v>
      </c>
      <c r="I3350" s="525" t="s">
        <v>48558</v>
      </c>
      <c r="J3350" s="29">
        <f xml:space="preserve"> LEN(小韻資料表[[#This Row],[小韻字集]])</f>
        <v>8</v>
      </c>
      <c r="K3350" s="32" t="str" cm="1">
        <f t="array" ref="K3350" xml:space="preserve"> INDEX(切語上字資料表[聲母], 小韻資料表[[#This Row],[上字表識別號]])</f>
        <v>云</v>
      </c>
      <c r="L3350" s="32" t="str" cm="1">
        <f t="array" ref="L3350" xml:space="preserve"> INDEX(切語上字資料表[聲母標音], 小韻資料表[[#This Row],[上字表識別號]])</f>
        <v>Ø</v>
      </c>
      <c r="M3350" s="33" t="str" cm="1">
        <f t="array" ref="M3350" xml:space="preserve"> INDEX(切語上字資料表[發音部位], 小韻資料表[[#This Row],[上字表識別號]])</f>
        <v>喉音</v>
      </c>
      <c r="N3350" s="32" t="str" cm="1">
        <f t="array" ref="N3350" xml:space="preserve"> INDEX(切語上字資料表[清濁], 小韻資料表[[#This Row],[上字表識別號]])</f>
        <v>次濁</v>
      </c>
      <c r="O3350" s="34" t="str" cm="1">
        <f t="array" ref="O3350" xml:space="preserve"> INDEX(切語上字資料表[發送收], 小韻資料表[[#This Row],[上字表識別號]])</f>
        <v>發聲</v>
      </c>
      <c r="P3350" s="30" t="str" cm="1">
        <f t="array" ref="P3350" xml:space="preserve"> INDEX(切語下字資料表[韻母], 小韻資料表[[#This Row],[下字表識別號]])</f>
        <v>文合3促聲</v>
      </c>
      <c r="Q3350" s="30" t="str" cm="1">
        <f t="array" ref="Q3350" xml:space="preserve"> INDEX(切語下字資料表[韻母標音], 小韻資料表[[#This Row],[下字表識別號]])</f>
        <v>ut</v>
      </c>
      <c r="R3350" s="32" t="str" cm="1">
        <f t="array" ref="R3350" xml:space="preserve"> INDEX(切語下字資料表[調], 小韻資料表[[#This Row],[下字表識別號]])</f>
        <v>入</v>
      </c>
      <c r="S3350" s="32">
        <f xml:space="preserve">  INDEX(調號, MATCH( (RIGHT(小韻資料表[[#This Row],[清濁]]) &amp; 小韻資料表[[#This Row],[調]]), 聲調, 0))</f>
        <v>8</v>
      </c>
      <c r="T3350" s="29" t="s">
        <v>1</v>
      </c>
      <c r="U3350" s="29" t="s">
        <v>1</v>
      </c>
      <c r="V3350" s="35" t="s">
        <v>1</v>
      </c>
      <c r="W3350" s="29" t="s">
        <v>1</v>
      </c>
      <c r="X3350" s="16"/>
      <c r="AA3350" s="9"/>
      <c r="AB3350" s="16"/>
      <c r="AC3350" s="16"/>
      <c r="AD3350" s="16"/>
      <c r="AH3350" s="16"/>
      <c r="AI3350" s="16"/>
    </row>
    <row r="3351" spans="1:35" ht="64.5">
      <c r="A3351" s="29">
        <v>3347</v>
      </c>
      <c r="B3351" s="29" cm="1">
        <f t="array" ref="B3351" xml:space="preserve"> MATCH(TRUE, ISNUMBER( SEARCH( LEFT(小韻資料表[[#This Row],[切語]],1), 切語上字資料表[切語上字集]) ), 0)</f>
        <v>6</v>
      </c>
      <c r="C3351" s="29" cm="1">
        <f t="array" ref="C3351" xml:space="preserve"> MATCH(TRUE, ISNUMBER( SEARCH( RIGHT(小韻資料表[[#This Row],[切語]],1), 切語下字資料表[切語下字集]) ), 0)</f>
        <v>136</v>
      </c>
      <c r="D3351" s="514" t="s">
        <v>3314</v>
      </c>
      <c r="E3351" s="30" t="str">
        <f xml:space="preserve"> _xlfn.CONCAT(小韻資料表[[#This Row],[聲母拼音碼]],小韻資料表[[#This Row],[韻母拼音碼]],小韻資料表[[#This Row],[調號]])</f>
        <v>hut4</v>
      </c>
      <c r="F3351" s="508" t="s">
        <v>5158</v>
      </c>
      <c r="G3351" s="31" t="s">
        <v>48549</v>
      </c>
      <c r="H3351" s="29">
        <v>10</v>
      </c>
      <c r="I3351" s="525" t="s">
        <v>48559</v>
      </c>
      <c r="J3351" s="29">
        <f xml:space="preserve"> LEN(小韻資料表[[#This Row],[小韻字集]])</f>
        <v>14</v>
      </c>
      <c r="K3351" s="32" t="str" cm="1">
        <f t="array" ref="K3351" xml:space="preserve"> INDEX(切語上字資料表[聲母], 小韻資料表[[#This Row],[上字表識別號]])</f>
        <v>敷</v>
      </c>
      <c r="L3351" s="32" t="str" cm="1">
        <f t="array" ref="L3351" xml:space="preserve"> INDEX(切語上字資料表[聲母標音], 小韻資料表[[#This Row],[上字表識別號]])</f>
        <v>h</v>
      </c>
      <c r="M3351" s="33" t="str" cm="1">
        <f t="array" ref="M3351" xml:space="preserve"> INDEX(切語上字資料表[發音部位], 小韻資料表[[#This Row],[上字表識別號]])</f>
        <v>輕脣音</v>
      </c>
      <c r="N3351" s="32" t="str" cm="1">
        <f t="array" ref="N3351" xml:space="preserve"> INDEX(切語上字資料表[清濁], 小韻資料表[[#This Row],[上字表識別號]])</f>
        <v>次清</v>
      </c>
      <c r="O3351" s="34" t="str" cm="1">
        <f t="array" ref="O3351" xml:space="preserve"> INDEX(切語上字資料表[發送收], 小韻資料表[[#This Row],[上字表識別號]])</f>
        <v>送氣</v>
      </c>
      <c r="P3351" s="30" t="str" cm="1">
        <f t="array" ref="P3351" xml:space="preserve"> INDEX(切語下字資料表[韻母], 小韻資料表[[#This Row],[下字表識別號]])</f>
        <v>文合3促聲</v>
      </c>
      <c r="Q3351" s="30" t="str" cm="1">
        <f t="array" ref="Q3351" xml:space="preserve"> INDEX(切語下字資料表[韻母標音], 小韻資料表[[#This Row],[下字表識別號]])</f>
        <v>ut</v>
      </c>
      <c r="R3351" s="32" t="str" cm="1">
        <f t="array" ref="R3351" xml:space="preserve"> INDEX(切語下字資料表[調], 小韻資料表[[#This Row],[下字表識別號]])</f>
        <v>入</v>
      </c>
      <c r="S3351" s="32">
        <f xml:space="preserve">  INDEX(調號, MATCH( (RIGHT(小韻資料表[[#This Row],[清濁]]) &amp; 小韻資料表[[#This Row],[調]]), 聲調, 0))</f>
        <v>4</v>
      </c>
      <c r="T3351" s="29" t="s">
        <v>1</v>
      </c>
      <c r="U3351" s="29" t="s">
        <v>1</v>
      </c>
      <c r="V3351" s="35" t="s">
        <v>1</v>
      </c>
      <c r="W3351" s="29" t="s">
        <v>1</v>
      </c>
      <c r="X3351" s="16"/>
      <c r="AA3351" s="9"/>
      <c r="AB3351" s="16"/>
      <c r="AC3351" s="16"/>
      <c r="AD3351" s="16"/>
      <c r="AH3351" s="16"/>
      <c r="AI3351" s="16"/>
    </row>
    <row r="3352" spans="1:35" ht="32.25">
      <c r="A3352" s="29">
        <v>3348</v>
      </c>
      <c r="B3352" s="29" cm="1">
        <f t="array" ref="B3352" xml:space="preserve"> MATCH(TRUE, ISNUMBER( SEARCH( LEFT(小韻資料表[[#This Row],[切語]],1), 切語上字資料表[切語上字集]) ), 0)</f>
        <v>20</v>
      </c>
      <c r="C3352" s="29" cm="1">
        <f t="array" ref="C3352" xml:space="preserve"> MATCH(TRUE, ISNUMBER( SEARCH( RIGHT(小韻資料表[[#This Row],[切語]],1), 切語下字資料表[切語下字集]) ), 0)</f>
        <v>136</v>
      </c>
      <c r="D3352" s="514" t="s">
        <v>3315</v>
      </c>
      <c r="E3352" s="30" t="str">
        <f xml:space="preserve"> _xlfn.CONCAT(小韻資料表[[#This Row],[聲母拼音碼]],小韻資料表[[#This Row],[韻母拼音碼]],小韻資料表[[#This Row],[調號]])</f>
        <v>gut8</v>
      </c>
      <c r="F3352" s="508" t="s">
        <v>20605</v>
      </c>
      <c r="G3352" s="31" t="s">
        <v>48549</v>
      </c>
      <c r="H3352" s="29">
        <v>11</v>
      </c>
      <c r="I3352" s="525" t="s">
        <v>20605</v>
      </c>
      <c r="J3352" s="29">
        <f xml:space="preserve"> LEN(小韻資料表[[#This Row],[小韻字集]])</f>
        <v>1</v>
      </c>
      <c r="K3352" s="32" t="str" cm="1">
        <f t="array" ref="K3352" xml:space="preserve"> INDEX(切語上字資料表[聲母], 小韻資料表[[#This Row],[上字表識別號]])</f>
        <v>疑</v>
      </c>
      <c r="L3352" s="32" t="str" cm="1">
        <f t="array" ref="L3352" xml:space="preserve"> INDEX(切語上字資料表[聲母標音], 小韻資料表[[#This Row],[上字表識別號]])</f>
        <v>g</v>
      </c>
      <c r="M3352" s="33" t="str" cm="1">
        <f t="array" ref="M3352" xml:space="preserve"> INDEX(切語上字資料表[發音部位], 小韻資料表[[#This Row],[上字表識別號]])</f>
        <v>牙音</v>
      </c>
      <c r="N3352" s="32" t="str" cm="1">
        <f t="array" ref="N3352" xml:space="preserve"> INDEX(切語上字資料表[清濁], 小韻資料表[[#This Row],[上字表識別號]])</f>
        <v>次濁</v>
      </c>
      <c r="O3352" s="34" t="str" cm="1">
        <f t="array" ref="O3352" xml:space="preserve"> INDEX(切語上字資料表[發送收], 小韻資料表[[#This Row],[上字表識別號]])</f>
        <v>收聲</v>
      </c>
      <c r="P3352" s="30" t="str" cm="1">
        <f t="array" ref="P3352" xml:space="preserve"> INDEX(切語下字資料表[韻母], 小韻資料表[[#This Row],[下字表識別號]])</f>
        <v>文合3促聲</v>
      </c>
      <c r="Q3352" s="30" t="str" cm="1">
        <f t="array" ref="Q3352" xml:space="preserve"> INDEX(切語下字資料表[韻母標音], 小韻資料表[[#This Row],[下字表識別號]])</f>
        <v>ut</v>
      </c>
      <c r="R3352" s="32" t="str" cm="1">
        <f t="array" ref="R3352" xml:space="preserve"> INDEX(切語下字資料表[調], 小韻資料表[[#This Row],[下字表識別號]])</f>
        <v>入</v>
      </c>
      <c r="S3352" s="32">
        <f xml:space="preserve">  INDEX(調號, MATCH( (RIGHT(小韻資料表[[#This Row],[清濁]]) &amp; 小韻資料表[[#This Row],[調]]), 聲調, 0))</f>
        <v>8</v>
      </c>
      <c r="T3352" s="29" t="s">
        <v>1</v>
      </c>
      <c r="U3352" s="29" t="s">
        <v>1</v>
      </c>
      <c r="V3352" s="35" t="s">
        <v>1</v>
      </c>
      <c r="W3352" s="29" t="s">
        <v>1</v>
      </c>
      <c r="X3352" s="16"/>
      <c r="AA3352" s="9"/>
      <c r="AB3352" s="16"/>
      <c r="AC3352" s="16"/>
      <c r="AD3352" s="16"/>
      <c r="AH3352" s="16"/>
      <c r="AI3352" s="16"/>
    </row>
    <row r="3353" spans="1:35" ht="64.5">
      <c r="A3353" s="29">
        <v>3349</v>
      </c>
      <c r="B3353" s="29" cm="1">
        <f t="array" ref="B3353" xml:space="preserve"> MATCH(TRUE, ISNUMBER( SEARCH( LEFT(小韻資料表[[#This Row],[切語]],1), 切語上字資料表[切語上字集]) ), 0)</f>
        <v>37</v>
      </c>
      <c r="C3353" s="29" cm="1">
        <f t="array" ref="C3353" xml:space="preserve"> MATCH(TRUE, ISNUMBER( SEARCH( RIGHT(小韻資料表[[#This Row],[切語]],1), 切語下字資料表[切語下字集]) ), 0)</f>
        <v>140</v>
      </c>
      <c r="D3353" s="518" t="s">
        <v>54793</v>
      </c>
      <c r="E3353" s="30" t="str">
        <f xml:space="preserve"> _xlfn.CONCAT(小韻資料表[[#This Row],[聲母拼音碼]],小韻資料表[[#This Row],[韻母拼音碼]],小韻資料表[[#This Row],[調號]])</f>
        <v>hit4</v>
      </c>
      <c r="F3353" s="508" t="s">
        <v>5149</v>
      </c>
      <c r="G3353" s="31" t="s">
        <v>48560</v>
      </c>
      <c r="H3353" s="29">
        <v>1</v>
      </c>
      <c r="I3353" s="525" t="s">
        <v>48561</v>
      </c>
      <c r="J3353" s="29">
        <f xml:space="preserve"> LEN(小韻資料表[[#This Row],[小韻字集]])</f>
        <v>9</v>
      </c>
      <c r="K3353" s="32" t="str" cm="1">
        <f t="array" ref="K3353" xml:space="preserve"> INDEX(切語上字資料表[聲母], 小韻資料表[[#This Row],[上字表識別號]])</f>
        <v>曉</v>
      </c>
      <c r="L3353" s="32" t="str" cm="1">
        <f t="array" ref="L3353" xml:space="preserve"> INDEX(切語上字資料表[聲母標音], 小韻資料表[[#This Row],[上字表識別號]])</f>
        <v>h</v>
      </c>
      <c r="M3353" s="33" t="str" cm="1">
        <f t="array" ref="M3353" xml:space="preserve"> INDEX(切語上字資料表[發音部位], 小韻資料表[[#This Row],[上字表識別號]])</f>
        <v>喉音</v>
      </c>
      <c r="N3353" s="32" t="str" cm="1">
        <f t="array" ref="N3353" xml:space="preserve"> INDEX(切語上字資料表[清濁], 小韻資料表[[#This Row],[上字表識別號]])</f>
        <v>次清</v>
      </c>
      <c r="O3353" s="34" t="str" cm="1">
        <f t="array" ref="O3353" xml:space="preserve"> INDEX(切語上字資料表[發送收], 小韻資料表[[#This Row],[上字表識別號]])</f>
        <v>送氣</v>
      </c>
      <c r="P3353" s="30" t="str" cm="1">
        <f t="array" ref="P3353" xml:space="preserve"> INDEX(切語下字資料表[韻母], 小韻資料表[[#This Row],[下字表識別號]])</f>
        <v>欣開3促聲</v>
      </c>
      <c r="Q3353" s="30" t="str" cm="1">
        <f t="array" ref="Q3353" xml:space="preserve"> INDEX(切語下字資料表[韻母標音], 小韻資料表[[#This Row],[下字表識別號]])</f>
        <v>it</v>
      </c>
      <c r="R3353" s="32" t="str" cm="1">
        <f t="array" ref="R3353" xml:space="preserve"> INDEX(切語下字資料表[調], 小韻資料表[[#This Row],[下字表識別號]])</f>
        <v>入</v>
      </c>
      <c r="S3353" s="32">
        <f xml:space="preserve">  INDEX(調號, MATCH( (RIGHT(小韻資料表[[#This Row],[清濁]]) &amp; 小韻資料表[[#This Row],[調]]), 聲調, 0))</f>
        <v>4</v>
      </c>
      <c r="T3353" s="29" t="s">
        <v>1</v>
      </c>
      <c r="U3353" s="29" t="s">
        <v>1</v>
      </c>
      <c r="V3353" s="35" t="s">
        <v>1</v>
      </c>
      <c r="W3353" s="29" t="s">
        <v>1</v>
      </c>
      <c r="X3353" s="16"/>
      <c r="AA3353" s="9"/>
      <c r="AB3353" s="16"/>
      <c r="AC3353" s="16"/>
      <c r="AD3353" s="16"/>
      <c r="AH3353" s="16"/>
      <c r="AI3353" s="16"/>
    </row>
    <row r="3354" spans="1:35" ht="32.25">
      <c r="A3354" s="29">
        <v>3350</v>
      </c>
      <c r="B3354" s="29" cm="1">
        <f t="array" ref="B3354" xml:space="preserve"> MATCH(TRUE, ISNUMBER( SEARCH( LEFT(小韻資料表[[#This Row],[切語]],1), 切語上字資料表[切語上字集]) ), 0)</f>
        <v>17</v>
      </c>
      <c r="C3354" s="29" cm="1">
        <f t="array" ref="C3354" xml:space="preserve"> MATCH(TRUE, ISNUMBER( SEARCH( RIGHT(小韻資料表[[#This Row],[切語]],1), 切語下字資料表[切語下字集]) ), 0)</f>
        <v>140</v>
      </c>
      <c r="D3354" s="518" t="s">
        <v>54794</v>
      </c>
      <c r="E3354" s="30" t="str">
        <f xml:space="preserve"> _xlfn.CONCAT(小韻資料表[[#This Row],[聲母拼音碼]],小韻資料表[[#This Row],[韻母拼音碼]],小韻資料表[[#This Row],[調號]])</f>
        <v>kit4</v>
      </c>
      <c r="F3354" s="508" t="s">
        <v>5148</v>
      </c>
      <c r="G3354" s="31" t="s">
        <v>48560</v>
      </c>
      <c r="H3354" s="29">
        <v>2</v>
      </c>
      <c r="I3354" s="525" t="s">
        <v>54627</v>
      </c>
      <c r="J3354" s="29">
        <f xml:space="preserve"> LEN(小韻資料表[[#This Row],[小韻字集]])</f>
        <v>5</v>
      </c>
      <c r="K3354" s="32" t="str" cm="1">
        <f t="array" ref="K3354" xml:space="preserve"> INDEX(切語上字資料表[聲母], 小韻資料表[[#This Row],[上字表識別號]])</f>
        <v>見</v>
      </c>
      <c r="L3354" s="32" t="str" cm="1">
        <f t="array" ref="L3354" xml:space="preserve"> INDEX(切語上字資料表[聲母標音], 小韻資料表[[#This Row],[上字表識別號]])</f>
        <v>k</v>
      </c>
      <c r="M3354" s="33" t="str" cm="1">
        <f t="array" ref="M3354" xml:space="preserve"> INDEX(切語上字資料表[發音部位], 小韻資料表[[#This Row],[上字表識別號]])</f>
        <v>牙音</v>
      </c>
      <c r="N3354" s="32" t="str" cm="1">
        <f t="array" ref="N3354" xml:space="preserve"> INDEX(切語上字資料表[清濁], 小韻資料表[[#This Row],[上字表識別號]])</f>
        <v>全清</v>
      </c>
      <c r="O3354" s="34" t="str" cm="1">
        <f t="array" ref="O3354" xml:space="preserve"> INDEX(切語上字資料表[發送收], 小韻資料表[[#This Row],[上字表識別號]])</f>
        <v>發聲</v>
      </c>
      <c r="P3354" s="30" t="str" cm="1">
        <f t="array" ref="P3354" xml:space="preserve"> INDEX(切語下字資料表[韻母], 小韻資料表[[#This Row],[下字表識別號]])</f>
        <v>欣開3促聲</v>
      </c>
      <c r="Q3354" s="30" t="str" cm="1">
        <f t="array" ref="Q3354" xml:space="preserve"> INDEX(切語下字資料表[韻母標音], 小韻資料表[[#This Row],[下字表識別號]])</f>
        <v>it</v>
      </c>
      <c r="R3354" s="32" t="str" cm="1">
        <f t="array" ref="R3354" xml:space="preserve"> INDEX(切語下字資料表[調], 小韻資料表[[#This Row],[下字表識別號]])</f>
        <v>入</v>
      </c>
      <c r="S3354" s="32">
        <f xml:space="preserve">  INDEX(調號, MATCH( (RIGHT(小韻資料表[[#This Row],[清濁]]) &amp; 小韻資料表[[#This Row],[調]]), 聲調, 0))</f>
        <v>4</v>
      </c>
      <c r="T3354" s="29" t="s">
        <v>1</v>
      </c>
      <c r="U3354" s="29" t="s">
        <v>1</v>
      </c>
      <c r="V3354" s="35" t="s">
        <v>1</v>
      </c>
      <c r="W3354" s="29" t="s">
        <v>1</v>
      </c>
      <c r="X3354" s="16"/>
      <c r="AA3354" s="9"/>
      <c r="AB3354" s="16"/>
      <c r="AC3354" s="16"/>
      <c r="AD3354" s="16"/>
      <c r="AH3354" s="16"/>
      <c r="AI3354" s="16"/>
    </row>
    <row r="3355" spans="1:35" ht="32.25">
      <c r="A3355" s="29">
        <v>3351</v>
      </c>
      <c r="B3355" s="29" cm="1">
        <f t="array" ref="B3355" xml:space="preserve"> MATCH(TRUE, ISNUMBER( SEARCH( LEFT(小韻資料表[[#This Row],[切語]],1), 切語上字資料表[切語上字集]) ), 0)</f>
        <v>20</v>
      </c>
      <c r="C3355" s="29" cm="1">
        <f t="array" ref="C3355" xml:space="preserve"> MATCH(TRUE, ISNUMBER( SEARCH( RIGHT(小韻資料表[[#This Row],[切語]],1), 切語下字資料表[切語下字集]) ), 0)</f>
        <v>140</v>
      </c>
      <c r="D3355" s="514" t="s">
        <v>3318</v>
      </c>
      <c r="E3355" s="30" t="str">
        <f xml:space="preserve"> _xlfn.CONCAT(小韻資料表[[#This Row],[聲母拼音碼]],小韻資料表[[#This Row],[韻母拼音碼]],小韻資料表[[#This Row],[調號]])</f>
        <v>git8</v>
      </c>
      <c r="F3355" s="508" t="s">
        <v>20643</v>
      </c>
      <c r="G3355" s="31" t="s">
        <v>48560</v>
      </c>
      <c r="H3355" s="29">
        <v>3</v>
      </c>
      <c r="I3355" s="525" t="s">
        <v>48562</v>
      </c>
      <c r="J3355" s="29">
        <f xml:space="preserve"> LEN(小韻資料表[[#This Row],[小韻字集]])</f>
        <v>6</v>
      </c>
      <c r="K3355" s="32" t="str" cm="1">
        <f t="array" ref="K3355" xml:space="preserve"> INDEX(切語上字資料表[聲母], 小韻資料表[[#This Row],[上字表識別號]])</f>
        <v>疑</v>
      </c>
      <c r="L3355" s="32" t="str" cm="1">
        <f t="array" ref="L3355" xml:space="preserve"> INDEX(切語上字資料表[聲母標音], 小韻資料表[[#This Row],[上字表識別號]])</f>
        <v>g</v>
      </c>
      <c r="M3355" s="33" t="str" cm="1">
        <f t="array" ref="M3355" xml:space="preserve"> INDEX(切語上字資料表[發音部位], 小韻資料表[[#This Row],[上字表識別號]])</f>
        <v>牙音</v>
      </c>
      <c r="N3355" s="32" t="str" cm="1">
        <f t="array" ref="N3355" xml:space="preserve"> INDEX(切語上字資料表[清濁], 小韻資料表[[#This Row],[上字表識別號]])</f>
        <v>次濁</v>
      </c>
      <c r="O3355" s="34" t="str" cm="1">
        <f t="array" ref="O3355" xml:space="preserve"> INDEX(切語上字資料表[發送收], 小韻資料表[[#This Row],[上字表識別號]])</f>
        <v>收聲</v>
      </c>
      <c r="P3355" s="30" t="str" cm="1">
        <f t="array" ref="P3355" xml:space="preserve"> INDEX(切語下字資料表[韻母], 小韻資料表[[#This Row],[下字表識別號]])</f>
        <v>欣開3促聲</v>
      </c>
      <c r="Q3355" s="30" t="str" cm="1">
        <f t="array" ref="Q3355" xml:space="preserve"> INDEX(切語下字資料表[韻母標音], 小韻資料表[[#This Row],[下字表識別號]])</f>
        <v>it</v>
      </c>
      <c r="R3355" s="32" t="str" cm="1">
        <f t="array" ref="R3355" xml:space="preserve"> INDEX(切語下字資料表[調], 小韻資料表[[#This Row],[下字表識別號]])</f>
        <v>入</v>
      </c>
      <c r="S3355" s="32">
        <f xml:space="preserve">  INDEX(調號, MATCH( (RIGHT(小韻資料表[[#This Row],[清濁]]) &amp; 小韻資料表[[#This Row],[調]]), 聲調, 0))</f>
        <v>8</v>
      </c>
      <c r="T3355" s="29" t="s">
        <v>1</v>
      </c>
      <c r="U3355" s="29" t="s">
        <v>1</v>
      </c>
      <c r="V3355" s="35" t="s">
        <v>1</v>
      </c>
      <c r="W3355" s="29" t="s">
        <v>1</v>
      </c>
      <c r="X3355" s="16"/>
      <c r="AA3355" s="9"/>
      <c r="AB3355" s="16"/>
      <c r="AC3355" s="16"/>
      <c r="AD3355" s="16"/>
      <c r="AH3355" s="16"/>
      <c r="AI3355" s="16"/>
    </row>
    <row r="3356" spans="1:35" ht="32.25">
      <c r="A3356" s="29">
        <v>3352</v>
      </c>
      <c r="B3356" s="29" cm="1">
        <f t="array" ref="B3356" xml:space="preserve"> MATCH(TRUE, ISNUMBER( SEARCH( LEFT(小韻資料表[[#This Row],[切語]],1), 切語上字資料表[切語上字集]) ), 0)</f>
        <v>19</v>
      </c>
      <c r="C3356" s="29" cm="1">
        <f t="array" ref="C3356" xml:space="preserve"> MATCH(TRUE, ISNUMBER( SEARCH( RIGHT(小韻資料表[[#This Row],[切語]],1), 切語下字資料表[切語下字集]) ), 0)</f>
        <v>140</v>
      </c>
      <c r="D3356" s="514" t="s">
        <v>3319</v>
      </c>
      <c r="E3356" s="30" t="str">
        <f xml:space="preserve"> _xlfn.CONCAT(小韻資料表[[#This Row],[聲母拼音碼]],小韻資料表[[#This Row],[韻母拼音碼]],小韻資料表[[#This Row],[調號]])</f>
        <v>kit8</v>
      </c>
      <c r="F3356" s="508" t="s">
        <v>20646</v>
      </c>
      <c r="G3356" s="31" t="s">
        <v>48560</v>
      </c>
      <c r="H3356" s="29">
        <v>4</v>
      </c>
      <c r="I3356" s="525" t="s">
        <v>48563</v>
      </c>
      <c r="J3356" s="29">
        <f xml:space="preserve"> LEN(小韻資料表[[#This Row],[小韻字集]])</f>
        <v>3</v>
      </c>
      <c r="K3356" s="32" t="str" cm="1">
        <f t="array" ref="K3356" xml:space="preserve"> INDEX(切語上字資料表[聲母], 小韻資料表[[#This Row],[上字表識別號]])</f>
        <v>群</v>
      </c>
      <c r="L3356" s="32" t="str" cm="1">
        <f t="array" ref="L3356" xml:space="preserve"> INDEX(切語上字資料表[聲母標音], 小韻資料表[[#This Row],[上字表識別號]])</f>
        <v>k</v>
      </c>
      <c r="M3356" s="33" t="str" cm="1">
        <f t="array" ref="M3356" xml:space="preserve"> INDEX(切語上字資料表[發音部位], 小韻資料表[[#This Row],[上字表識別號]])</f>
        <v>牙音</v>
      </c>
      <c r="N3356" s="32" t="str" cm="1">
        <f t="array" ref="N3356" xml:space="preserve"> INDEX(切語上字資料表[清濁], 小韻資料表[[#This Row],[上字表識別號]])</f>
        <v>全濁</v>
      </c>
      <c r="O3356" s="34" cm="1">
        <f t="array" ref="O3356" xml:space="preserve"> INDEX(切語上字資料表[發送收], 小韻資料表[[#This Row],[上字表識別號]])</f>
        <v>0</v>
      </c>
      <c r="P3356" s="30" t="str" cm="1">
        <f t="array" ref="P3356" xml:space="preserve"> INDEX(切語下字資料表[韻母], 小韻資料表[[#This Row],[下字表識別號]])</f>
        <v>欣開3促聲</v>
      </c>
      <c r="Q3356" s="30" t="str" cm="1">
        <f t="array" ref="Q3356" xml:space="preserve"> INDEX(切語下字資料表[韻母標音], 小韻資料表[[#This Row],[下字表識別號]])</f>
        <v>it</v>
      </c>
      <c r="R3356" s="32" t="str" cm="1">
        <f t="array" ref="R3356" xml:space="preserve"> INDEX(切語下字資料表[調], 小韻資料表[[#This Row],[下字表識別號]])</f>
        <v>入</v>
      </c>
      <c r="S3356" s="32">
        <f xml:space="preserve">  INDEX(調號, MATCH( (RIGHT(小韻資料表[[#This Row],[清濁]]) &amp; 小韻資料表[[#This Row],[調]]), 聲調, 0))</f>
        <v>8</v>
      </c>
      <c r="T3356" s="29" t="s">
        <v>1</v>
      </c>
      <c r="U3356" s="29" t="s">
        <v>1</v>
      </c>
      <c r="V3356" s="35" t="s">
        <v>1</v>
      </c>
      <c r="W3356" s="29" t="s">
        <v>1</v>
      </c>
      <c r="X3356" s="16"/>
      <c r="AA3356" s="9"/>
      <c r="AB3356" s="16"/>
      <c r="AC3356" s="16"/>
      <c r="AD3356" s="16"/>
      <c r="AH3356" s="16"/>
      <c r="AI3356" s="16"/>
    </row>
    <row r="3357" spans="1:35" ht="32.25">
      <c r="A3357" s="29">
        <v>3353</v>
      </c>
      <c r="B3357" s="29" cm="1">
        <f t="array" ref="B3357" xml:space="preserve"> MATCH(TRUE, ISNUMBER( SEARCH( LEFT(小韻資料表[[#This Row],[切語]],1), 切語上字資料表[切語上字集]) ), 0)</f>
        <v>18</v>
      </c>
      <c r="C3357" s="29" cm="1">
        <f t="array" ref="C3357" xml:space="preserve"> MATCH(TRUE, ISNUMBER( SEARCH( RIGHT(小韻資料表[[#This Row],[切語]],1), 切語下字資料表[切語下字集]) ), 0)</f>
        <v>140</v>
      </c>
      <c r="D3357" s="518" t="s">
        <v>54795</v>
      </c>
      <c r="E3357" s="30" t="str">
        <f xml:space="preserve"> _xlfn.CONCAT(小韻資料表[[#This Row],[聲母拼音碼]],小韻資料表[[#This Row],[韻母拼音碼]],小韻資料表[[#This Row],[調號]])</f>
        <v>khit4</v>
      </c>
      <c r="F3357" s="508" t="s">
        <v>4282</v>
      </c>
      <c r="G3357" s="31" t="s">
        <v>48560</v>
      </c>
      <c r="H3357" s="29">
        <v>5</v>
      </c>
      <c r="I3357" s="525" t="s">
        <v>48564</v>
      </c>
      <c r="J3357" s="29">
        <f xml:space="preserve"> LEN(小韻資料表[[#This Row],[小韻字集]])</f>
        <v>3</v>
      </c>
      <c r="K3357" s="32" t="str" cm="1">
        <f t="array" ref="K3357" xml:space="preserve"> INDEX(切語上字資料表[聲母], 小韻資料表[[#This Row],[上字表識別號]])</f>
        <v>溪</v>
      </c>
      <c r="L3357" s="32" t="str" cm="1">
        <f t="array" ref="L3357" xml:space="preserve"> INDEX(切語上字資料表[聲母標音], 小韻資料表[[#This Row],[上字表識別號]])</f>
        <v>kh</v>
      </c>
      <c r="M3357" s="33" t="str" cm="1">
        <f t="array" ref="M3357" xml:space="preserve"> INDEX(切語上字資料表[發音部位], 小韻資料表[[#This Row],[上字表識別號]])</f>
        <v>牙音</v>
      </c>
      <c r="N3357" s="32" t="str" cm="1">
        <f t="array" ref="N3357" xml:space="preserve"> INDEX(切語上字資料表[清濁], 小韻資料表[[#This Row],[上字表識別號]])</f>
        <v>次清</v>
      </c>
      <c r="O3357" s="34" t="str" cm="1">
        <f t="array" ref="O3357" xml:space="preserve"> INDEX(切語上字資料表[發送收], 小韻資料表[[#This Row],[上字表識別號]])</f>
        <v>送氣</v>
      </c>
      <c r="P3357" s="30" t="str" cm="1">
        <f t="array" ref="P3357" xml:space="preserve"> INDEX(切語下字資料表[韻母], 小韻資料表[[#This Row],[下字表識別號]])</f>
        <v>欣開3促聲</v>
      </c>
      <c r="Q3357" s="30" t="str" cm="1">
        <f t="array" ref="Q3357" xml:space="preserve"> INDEX(切語下字資料表[韻母標音], 小韻資料表[[#This Row],[下字表識別號]])</f>
        <v>it</v>
      </c>
      <c r="R3357" s="32" t="str" cm="1">
        <f t="array" ref="R3357" xml:space="preserve"> INDEX(切語下字資料表[調], 小韻資料表[[#This Row],[下字表識別號]])</f>
        <v>入</v>
      </c>
      <c r="S3357" s="32">
        <f xml:space="preserve">  INDEX(調號, MATCH( (RIGHT(小韻資料表[[#This Row],[清濁]]) &amp; 小韻資料表[[#This Row],[調]]), 聲調, 0))</f>
        <v>4</v>
      </c>
      <c r="T3357" s="29" t="s">
        <v>1</v>
      </c>
      <c r="U3357" s="29" t="s">
        <v>1</v>
      </c>
      <c r="V3357" s="35" t="s">
        <v>1</v>
      </c>
      <c r="W3357" s="29" t="s">
        <v>1</v>
      </c>
      <c r="X3357" s="16"/>
      <c r="AA3357" s="9"/>
      <c r="AB3357" s="16"/>
      <c r="AC3357" s="16"/>
      <c r="AD3357" s="16"/>
      <c r="AH3357" s="16"/>
      <c r="AI3357" s="16"/>
    </row>
    <row r="3358" spans="1:35" ht="64.5">
      <c r="A3358" s="29">
        <v>3354</v>
      </c>
      <c r="B3358" s="29" cm="1">
        <f t="array" ref="B3358" xml:space="preserve"> MATCH(TRUE, ISNUMBER( SEARCH( LEFT(小韻資料表[[#This Row],[切語]],1), 切語上字資料表[切語上字集]) ), 0)</f>
        <v>20</v>
      </c>
      <c r="C3358" s="29" cm="1">
        <f t="array" ref="C3358" xml:space="preserve"> MATCH(TRUE, ISNUMBER( SEARCH( RIGHT(小韻資料表[[#This Row],[切語]],1), 切語下字資料表[切語下字集]) ), 0)</f>
        <v>148</v>
      </c>
      <c r="D3358" s="514" t="s">
        <v>3321</v>
      </c>
      <c r="E3358" s="30" t="str">
        <f xml:space="preserve"> _xlfn.CONCAT(小韻資料表[[#This Row],[聲母拼音碼]],小韻資料表[[#This Row],[韻母拼音碼]],小韻資料表[[#This Row],[調號]])</f>
        <v>guat8</v>
      </c>
      <c r="F3358" s="508" t="s">
        <v>5153</v>
      </c>
      <c r="G3358" s="31" t="s">
        <v>48565</v>
      </c>
      <c r="H3358" s="29">
        <v>1</v>
      </c>
      <c r="I3358" s="525" t="s">
        <v>48566</v>
      </c>
      <c r="J3358" s="29">
        <f xml:space="preserve"> LEN(小韻資料表[[#This Row],[小韻字集]])</f>
        <v>13</v>
      </c>
      <c r="K3358" s="32" t="str" cm="1">
        <f t="array" ref="K3358" xml:space="preserve"> INDEX(切語上字資料表[聲母], 小韻資料表[[#This Row],[上字表識別號]])</f>
        <v>疑</v>
      </c>
      <c r="L3358" s="32" t="str" cm="1">
        <f t="array" ref="L3358" xml:space="preserve"> INDEX(切語上字資料表[聲母標音], 小韻資料表[[#This Row],[上字表識別號]])</f>
        <v>g</v>
      </c>
      <c r="M3358" s="33" t="str" cm="1">
        <f t="array" ref="M3358" xml:space="preserve"> INDEX(切語上字資料表[發音部位], 小韻資料表[[#This Row],[上字表識別號]])</f>
        <v>牙音</v>
      </c>
      <c r="N3358" s="32" t="str" cm="1">
        <f t="array" ref="N3358" xml:space="preserve"> INDEX(切語上字資料表[清濁], 小韻資料表[[#This Row],[上字表識別號]])</f>
        <v>次濁</v>
      </c>
      <c r="O3358" s="34" t="str" cm="1">
        <f t="array" ref="O3358" xml:space="preserve"> INDEX(切語上字資料表[發送收], 小韻資料表[[#This Row],[上字表識別號]])</f>
        <v>收聲</v>
      </c>
      <c r="P3358" s="30" t="str" cm="1">
        <f t="array" ref="P3358" xml:space="preserve"> INDEX(切語下字資料表[韻母], 小韻資料表[[#This Row],[下字表識別號]])</f>
        <v>元合3促聲</v>
      </c>
      <c r="Q3358" s="30" t="str" cm="1">
        <f t="array" ref="Q3358" xml:space="preserve"> INDEX(切語下字資料表[韻母標音], 小韻資料表[[#This Row],[下字表識別號]])</f>
        <v>uat</v>
      </c>
      <c r="R3358" s="32" t="str" cm="1">
        <f t="array" ref="R3358" xml:space="preserve"> INDEX(切語下字資料表[調], 小韻資料表[[#This Row],[下字表識別號]])</f>
        <v>入</v>
      </c>
      <c r="S3358" s="32">
        <f xml:space="preserve">  INDEX(調號, MATCH( (RIGHT(小韻資料表[[#This Row],[清濁]]) &amp; 小韻資料表[[#This Row],[調]]), 聲調, 0))</f>
        <v>8</v>
      </c>
      <c r="T3358" s="29" t="s">
        <v>48567</v>
      </c>
      <c r="U3358" s="29" t="s">
        <v>1</v>
      </c>
      <c r="V3358" s="35" t="s">
        <v>1</v>
      </c>
      <c r="W3358" s="29" t="s">
        <v>1</v>
      </c>
      <c r="X3358" s="16"/>
      <c r="AA3358" s="9"/>
      <c r="AB3358" s="16"/>
      <c r="AC3358" s="16"/>
      <c r="AD3358" s="16"/>
      <c r="AH3358" s="16"/>
      <c r="AI3358" s="16"/>
    </row>
    <row r="3359" spans="1:35" ht="64.5">
      <c r="A3359" s="29">
        <v>3355</v>
      </c>
      <c r="B3359" s="29" cm="1">
        <f t="array" ref="B3359" xml:space="preserve"> MATCH(TRUE, ISNUMBER( SEARCH( LEFT(小韻資料表[[#This Row],[切語]],1), 切語上字資料表[切語上字集]) ), 0)</f>
        <v>7</v>
      </c>
      <c r="C3359" s="29" cm="1">
        <f t="array" ref="C3359" xml:space="preserve"> MATCH(TRUE, ISNUMBER( SEARCH( RIGHT(小韻資料表[[#This Row],[切語]],1), 切語下字資料表[切語下字集]) ), 0)</f>
        <v>148</v>
      </c>
      <c r="D3359" s="514" t="s">
        <v>3322</v>
      </c>
      <c r="E3359" s="30" t="str">
        <f xml:space="preserve"> _xlfn.CONCAT(小韻資料表[[#This Row],[聲母拼音碼]],小韻資料表[[#This Row],[韻母拼音碼]],小韻資料表[[#This Row],[調號]])</f>
        <v>huat8</v>
      </c>
      <c r="F3359" s="508" t="s">
        <v>5152</v>
      </c>
      <c r="G3359" s="31" t="s">
        <v>48565</v>
      </c>
      <c r="H3359" s="29">
        <v>2</v>
      </c>
      <c r="I3359" s="525" t="s">
        <v>48568</v>
      </c>
      <c r="J3359" s="29">
        <f xml:space="preserve"> LEN(小韻資料表[[#This Row],[小韻字集]])</f>
        <v>14</v>
      </c>
      <c r="K3359" s="32" t="str" cm="1">
        <f t="array" ref="K3359" xml:space="preserve"> INDEX(切語上字資料表[聲母], 小韻資料表[[#This Row],[上字表識別號]])</f>
        <v>奉</v>
      </c>
      <c r="L3359" s="32" t="str" cm="1">
        <f t="array" ref="L3359" xml:space="preserve"> INDEX(切語上字資料表[聲母標音], 小韻資料表[[#This Row],[上字表識別號]])</f>
        <v>h</v>
      </c>
      <c r="M3359" s="33" t="str" cm="1">
        <f t="array" ref="M3359" xml:space="preserve"> INDEX(切語上字資料表[發音部位], 小韻資料表[[#This Row],[上字表識別號]])</f>
        <v>輕脣音</v>
      </c>
      <c r="N3359" s="32" t="str" cm="1">
        <f t="array" ref="N3359" xml:space="preserve"> INDEX(切語上字資料表[清濁], 小韻資料表[[#This Row],[上字表識別號]])</f>
        <v>全濁</v>
      </c>
      <c r="O3359" s="34" cm="1">
        <f t="array" ref="O3359" xml:space="preserve"> INDEX(切語上字資料表[發送收], 小韻資料表[[#This Row],[上字表識別號]])</f>
        <v>0</v>
      </c>
      <c r="P3359" s="30" t="str" cm="1">
        <f t="array" ref="P3359" xml:space="preserve"> INDEX(切語下字資料表[韻母], 小韻資料表[[#This Row],[下字表識別號]])</f>
        <v>元合3促聲</v>
      </c>
      <c r="Q3359" s="30" t="str" cm="1">
        <f t="array" ref="Q3359" xml:space="preserve"> INDEX(切語下字資料表[韻母標音], 小韻資料表[[#This Row],[下字表識別號]])</f>
        <v>uat</v>
      </c>
      <c r="R3359" s="32" t="str" cm="1">
        <f t="array" ref="R3359" xml:space="preserve"> INDEX(切語下字資料表[調], 小韻資料表[[#This Row],[下字表識別號]])</f>
        <v>入</v>
      </c>
      <c r="S3359" s="32">
        <f xml:space="preserve">  INDEX(調號, MATCH( (RIGHT(小韻資料表[[#This Row],[清濁]]) &amp; 小韻資料表[[#This Row],[調]]), 聲調, 0))</f>
        <v>8</v>
      </c>
      <c r="T3359" s="29" t="s">
        <v>1</v>
      </c>
      <c r="U3359" s="29" t="s">
        <v>1</v>
      </c>
      <c r="V3359" s="35" t="s">
        <v>1</v>
      </c>
      <c r="W3359" s="29" t="s">
        <v>1</v>
      </c>
      <c r="X3359" s="16"/>
      <c r="AA3359" s="9"/>
      <c r="AB3359" s="16"/>
      <c r="AC3359" s="16"/>
      <c r="AD3359" s="16"/>
      <c r="AH3359" s="16"/>
      <c r="AI3359" s="16"/>
    </row>
    <row r="3360" spans="1:35" ht="96.75">
      <c r="A3360" s="29">
        <v>3356</v>
      </c>
      <c r="B3360" s="29" cm="1">
        <f t="array" ref="B3360" xml:space="preserve"> MATCH(TRUE, ISNUMBER( SEARCH( LEFT(小韻資料表[[#This Row],[切語]],1), 切語上字資料表[切語上字集]) ), 0)</f>
        <v>40</v>
      </c>
      <c r="C3360" s="29" cm="1">
        <f t="array" ref="C3360" xml:space="preserve"> MATCH(TRUE, ISNUMBER( SEARCH( RIGHT(小韻資料表[[#This Row],[切語]],1), 切語下字資料表[切語下字集]) ), 0)</f>
        <v>148</v>
      </c>
      <c r="D3360" s="514" t="s">
        <v>3323</v>
      </c>
      <c r="E3360" s="30" t="str">
        <f xml:space="preserve"> _xlfn.CONCAT(小韻資料表[[#This Row],[聲母拼音碼]],小韻資料表[[#This Row],[韻母拼音碼]],小韻資料表[[#This Row],[調號]])</f>
        <v>Øuat8</v>
      </c>
      <c r="F3360" s="508" t="s">
        <v>5151</v>
      </c>
      <c r="G3360" s="31" t="s">
        <v>48565</v>
      </c>
      <c r="H3360" s="29">
        <v>3</v>
      </c>
      <c r="I3360" s="525" t="s">
        <v>48569</v>
      </c>
      <c r="J3360" s="29">
        <f xml:space="preserve"> LEN(小韻資料表[[#This Row],[小韻字集]])</f>
        <v>21</v>
      </c>
      <c r="K3360" s="32" t="str" cm="1">
        <f t="array" ref="K3360" xml:space="preserve"> INDEX(切語上字資料表[聲母], 小韻資料表[[#This Row],[上字表識別號]])</f>
        <v>云</v>
      </c>
      <c r="L3360" s="32" t="str" cm="1">
        <f t="array" ref="L3360" xml:space="preserve"> INDEX(切語上字資料表[聲母標音], 小韻資料表[[#This Row],[上字表識別號]])</f>
        <v>Ø</v>
      </c>
      <c r="M3360" s="33" t="str" cm="1">
        <f t="array" ref="M3360" xml:space="preserve"> INDEX(切語上字資料表[發音部位], 小韻資料表[[#This Row],[上字表識別號]])</f>
        <v>喉音</v>
      </c>
      <c r="N3360" s="32" t="str" cm="1">
        <f t="array" ref="N3360" xml:space="preserve"> INDEX(切語上字資料表[清濁], 小韻資料表[[#This Row],[上字表識別號]])</f>
        <v>次濁</v>
      </c>
      <c r="O3360" s="34" t="str" cm="1">
        <f t="array" ref="O3360" xml:space="preserve"> INDEX(切語上字資料表[發送收], 小韻資料表[[#This Row],[上字表識別號]])</f>
        <v>發聲</v>
      </c>
      <c r="P3360" s="30" t="str" cm="1">
        <f t="array" ref="P3360" xml:space="preserve"> INDEX(切語下字資料表[韻母], 小韻資料表[[#This Row],[下字表識別號]])</f>
        <v>元合3促聲</v>
      </c>
      <c r="Q3360" s="30" t="str" cm="1">
        <f t="array" ref="Q3360" xml:space="preserve"> INDEX(切語下字資料表[韻母標音], 小韻資料表[[#This Row],[下字表識別號]])</f>
        <v>uat</v>
      </c>
      <c r="R3360" s="32" t="str" cm="1">
        <f t="array" ref="R3360" xml:space="preserve"> INDEX(切語下字資料表[調], 小韻資料表[[#This Row],[下字表識別號]])</f>
        <v>入</v>
      </c>
      <c r="S3360" s="32">
        <f xml:space="preserve">  INDEX(調號, MATCH( (RIGHT(小韻資料表[[#This Row],[清濁]]) &amp; 小韻資料表[[#This Row],[調]]), 聲調, 0))</f>
        <v>8</v>
      </c>
      <c r="T3360" s="29" t="s">
        <v>1</v>
      </c>
      <c r="U3360" s="29" t="s">
        <v>1</v>
      </c>
      <c r="V3360" s="35" t="s">
        <v>48570</v>
      </c>
      <c r="W3360" s="29" t="s">
        <v>1</v>
      </c>
      <c r="X3360" s="16"/>
      <c r="AA3360" s="9"/>
      <c r="AB3360" s="16"/>
      <c r="AC3360" s="16"/>
      <c r="AD3360" s="16"/>
      <c r="AH3360" s="16"/>
      <c r="AI3360" s="16"/>
    </row>
    <row r="3361" spans="1:35" ht="96.75">
      <c r="A3361" s="29">
        <v>3357</v>
      </c>
      <c r="B3361" s="29" cm="1">
        <f t="array" ref="B3361" xml:space="preserve"> MATCH(TRUE, ISNUMBER( SEARCH( LEFT(小韻資料表[[#This Row],[切語]],1), 切語上字資料表[切語上字集]) ), 0)</f>
        <v>17</v>
      </c>
      <c r="C3361" s="29" cm="1">
        <f t="array" ref="C3361" xml:space="preserve"> MATCH(TRUE, ISNUMBER( SEARCH( RIGHT(小韻資料表[[#This Row],[切語]],1), 切語下字資料表[切語下字集]) ), 0)</f>
        <v>148</v>
      </c>
      <c r="D3361" s="514" t="s">
        <v>3324</v>
      </c>
      <c r="E3361" s="30" t="str">
        <f xml:space="preserve"> _xlfn.CONCAT(小韻資料表[[#This Row],[聲母拼音碼]],小韻資料表[[#This Row],[韻母拼音碼]],小韻資料表[[#This Row],[調號]])</f>
        <v>kuat4</v>
      </c>
      <c r="F3361" s="508" t="s">
        <v>5150</v>
      </c>
      <c r="G3361" s="31" t="s">
        <v>48565</v>
      </c>
      <c r="H3361" s="29">
        <v>4</v>
      </c>
      <c r="I3361" s="525" t="s">
        <v>48571</v>
      </c>
      <c r="J3361" s="29">
        <f xml:space="preserve"> LEN(小韻資料表[[#This Row],[小韻字集]])</f>
        <v>25</v>
      </c>
      <c r="K3361" s="32" t="str" cm="1">
        <f t="array" ref="K3361" xml:space="preserve"> INDEX(切語上字資料表[聲母], 小韻資料表[[#This Row],[上字表識別號]])</f>
        <v>見</v>
      </c>
      <c r="L3361" s="32" t="str" cm="1">
        <f t="array" ref="L3361" xml:space="preserve"> INDEX(切語上字資料表[聲母標音], 小韻資料表[[#This Row],[上字表識別號]])</f>
        <v>k</v>
      </c>
      <c r="M3361" s="33" t="str" cm="1">
        <f t="array" ref="M3361" xml:space="preserve"> INDEX(切語上字資料表[發音部位], 小韻資料表[[#This Row],[上字表識別號]])</f>
        <v>牙音</v>
      </c>
      <c r="N3361" s="32" t="str" cm="1">
        <f t="array" ref="N3361" xml:space="preserve"> INDEX(切語上字資料表[清濁], 小韻資料表[[#This Row],[上字表識別號]])</f>
        <v>全清</v>
      </c>
      <c r="O3361" s="34" t="str" cm="1">
        <f t="array" ref="O3361" xml:space="preserve"> INDEX(切語上字資料表[發送收], 小韻資料表[[#This Row],[上字表識別號]])</f>
        <v>發聲</v>
      </c>
      <c r="P3361" s="30" t="str" cm="1">
        <f t="array" ref="P3361" xml:space="preserve"> INDEX(切語下字資料表[韻母], 小韻資料表[[#This Row],[下字表識別號]])</f>
        <v>元合3促聲</v>
      </c>
      <c r="Q3361" s="30" t="str" cm="1">
        <f t="array" ref="Q3361" xml:space="preserve"> INDEX(切語下字資料表[韻母標音], 小韻資料表[[#This Row],[下字表識別號]])</f>
        <v>uat</v>
      </c>
      <c r="R3361" s="32" t="str" cm="1">
        <f t="array" ref="R3361" xml:space="preserve"> INDEX(切語下字資料表[調], 小韻資料表[[#This Row],[下字表識別號]])</f>
        <v>入</v>
      </c>
      <c r="S3361" s="32">
        <f xml:space="preserve">  INDEX(調號, MATCH( (RIGHT(小韻資料表[[#This Row],[清濁]]) &amp; 小韻資料表[[#This Row],[調]]), 聲調, 0))</f>
        <v>4</v>
      </c>
      <c r="T3361" s="29" t="s">
        <v>48572</v>
      </c>
      <c r="U3361" s="29" t="s">
        <v>48573</v>
      </c>
      <c r="V3361" s="35" t="s">
        <v>48574</v>
      </c>
      <c r="W3361" s="29" t="s">
        <v>1</v>
      </c>
      <c r="X3361" s="16"/>
      <c r="AA3361" s="9"/>
      <c r="AB3361" s="16"/>
      <c r="AC3361" s="16"/>
      <c r="AD3361" s="16"/>
      <c r="AH3361" s="16"/>
      <c r="AI3361" s="16"/>
    </row>
    <row r="3362" spans="1:35" ht="32.25">
      <c r="A3362" s="29">
        <v>3358</v>
      </c>
      <c r="B3362" s="29" cm="1">
        <f t="array" ref="B3362" xml:space="preserve"> MATCH(TRUE, ISNUMBER( SEARCH( LEFT(小韻資料表[[#This Row],[切語]],1), 切語上字資料表[切語上字集]) ), 0)</f>
        <v>36</v>
      </c>
      <c r="C3362" s="29" cm="1">
        <f t="array" ref="C3362" xml:space="preserve"> MATCH(TRUE, ISNUMBER( SEARCH( RIGHT(小韻資料表[[#This Row],[切語]],1), 切語下字資料表[切語下字集]) ), 0)</f>
        <v>148</v>
      </c>
      <c r="D3362" s="514" t="s">
        <v>3325</v>
      </c>
      <c r="E3362" s="30" t="str">
        <f xml:space="preserve"> _xlfn.CONCAT(小韻資料表[[#This Row],[聲母拼音碼]],小韻資料表[[#This Row],[韻母拼音碼]],小韻資料表[[#This Row],[調號]])</f>
        <v>Øuat4</v>
      </c>
      <c r="F3362" s="508" t="s">
        <v>20695</v>
      </c>
      <c r="G3362" s="31" t="s">
        <v>48565</v>
      </c>
      <c r="H3362" s="29">
        <v>5</v>
      </c>
      <c r="I3362" s="525" t="s">
        <v>48575</v>
      </c>
      <c r="J3362" s="29">
        <f xml:space="preserve"> LEN(小韻資料表[[#This Row],[小韻字集]])</f>
        <v>6</v>
      </c>
      <c r="K3362" s="32" t="str" cm="1">
        <f t="array" ref="K3362" xml:space="preserve"> INDEX(切語上字資料表[聲母], 小韻資料表[[#This Row],[上字表識別號]])</f>
        <v>影</v>
      </c>
      <c r="L3362" s="32" t="str" cm="1">
        <f t="array" ref="L3362" xml:space="preserve"> INDEX(切語上字資料表[聲母標音], 小韻資料表[[#This Row],[上字表識別號]])</f>
        <v>Ø</v>
      </c>
      <c r="M3362" s="33" t="str" cm="1">
        <f t="array" ref="M3362" xml:space="preserve"> INDEX(切語上字資料表[發音部位], 小韻資料表[[#This Row],[上字表識別號]])</f>
        <v>喉音</v>
      </c>
      <c r="N3362" s="32" t="str" cm="1">
        <f t="array" ref="N3362" xml:space="preserve"> INDEX(切語上字資料表[清濁], 小韻資料表[[#This Row],[上字表識別號]])</f>
        <v>全清</v>
      </c>
      <c r="O3362" s="34" t="str" cm="1">
        <f t="array" ref="O3362" xml:space="preserve"> INDEX(切語上字資料表[發送收], 小韻資料表[[#This Row],[上字表識別號]])</f>
        <v>發聲</v>
      </c>
      <c r="P3362" s="30" t="str" cm="1">
        <f t="array" ref="P3362" xml:space="preserve"> INDEX(切語下字資料表[韻母], 小韻資料表[[#This Row],[下字表識別號]])</f>
        <v>元合3促聲</v>
      </c>
      <c r="Q3362" s="30" t="str" cm="1">
        <f t="array" ref="Q3362" xml:space="preserve"> INDEX(切語下字資料表[韻母標音], 小韻資料表[[#This Row],[下字表識別號]])</f>
        <v>uat</v>
      </c>
      <c r="R3362" s="32" t="str" cm="1">
        <f t="array" ref="R3362" xml:space="preserve"> INDEX(切語下字資料表[調], 小韻資料表[[#This Row],[下字表識別號]])</f>
        <v>入</v>
      </c>
      <c r="S3362" s="32">
        <f xml:space="preserve">  INDEX(調號, MATCH( (RIGHT(小韻資料表[[#This Row],[清濁]]) &amp; 小韻資料表[[#This Row],[調]]), 聲調, 0))</f>
        <v>4</v>
      </c>
      <c r="T3362" s="29" t="s">
        <v>1</v>
      </c>
      <c r="U3362" s="29" t="s">
        <v>1</v>
      </c>
      <c r="V3362" s="35" t="s">
        <v>1</v>
      </c>
      <c r="W3362" s="29" t="s">
        <v>1</v>
      </c>
      <c r="X3362" s="16"/>
      <c r="AA3362" s="9"/>
      <c r="AB3362" s="16"/>
      <c r="AC3362" s="16"/>
      <c r="AD3362" s="16"/>
      <c r="AH3362" s="16"/>
      <c r="AI3362" s="16"/>
    </row>
    <row r="3363" spans="1:35" ht="64.5">
      <c r="A3363" s="29">
        <v>3359</v>
      </c>
      <c r="B3363" s="29" cm="1">
        <f t="array" ref="B3363" xml:space="preserve"> MATCH(TRUE, ISNUMBER( SEARCH( LEFT(小韻資料表[[#This Row],[切語]],1), 切語上字資料表[切語上字集]) ), 0)</f>
        <v>19</v>
      </c>
      <c r="C3363" s="29" cm="1">
        <f t="array" ref="C3363" xml:space="preserve"> MATCH(TRUE, ISNUMBER( SEARCH( RIGHT(小韻資料表[[#This Row],[切語]],1), 切語下字資料表[切語下字集]) ), 0)</f>
        <v>148</v>
      </c>
      <c r="D3363" s="514" t="s">
        <v>3326</v>
      </c>
      <c r="E3363" s="30" t="str">
        <f xml:space="preserve"> _xlfn.CONCAT(小韻資料表[[#This Row],[聲母拼音碼]],小韻資料表[[#This Row],[韻母拼音碼]],小韻資料表[[#This Row],[調號]])</f>
        <v>kuat8</v>
      </c>
      <c r="F3363" s="508" t="s">
        <v>20696</v>
      </c>
      <c r="G3363" s="31" t="s">
        <v>48565</v>
      </c>
      <c r="H3363" s="29">
        <v>6</v>
      </c>
      <c r="I3363" s="525" t="s">
        <v>48576</v>
      </c>
      <c r="J3363" s="29">
        <f xml:space="preserve"> LEN(小韻資料表[[#This Row],[小韻字集]])</f>
        <v>17</v>
      </c>
      <c r="K3363" s="32" t="str" cm="1">
        <f t="array" ref="K3363" xml:space="preserve"> INDEX(切語上字資料表[聲母], 小韻資料表[[#This Row],[上字表識別號]])</f>
        <v>群</v>
      </c>
      <c r="L3363" s="32" t="str" cm="1">
        <f t="array" ref="L3363" xml:space="preserve"> INDEX(切語上字資料表[聲母標音], 小韻資料表[[#This Row],[上字表識別號]])</f>
        <v>k</v>
      </c>
      <c r="M3363" s="33" t="str" cm="1">
        <f t="array" ref="M3363" xml:space="preserve"> INDEX(切語上字資料表[發音部位], 小韻資料表[[#This Row],[上字表識別號]])</f>
        <v>牙音</v>
      </c>
      <c r="N3363" s="32" t="str" cm="1">
        <f t="array" ref="N3363" xml:space="preserve"> INDEX(切語上字資料表[清濁], 小韻資料表[[#This Row],[上字表識別號]])</f>
        <v>全濁</v>
      </c>
      <c r="O3363" s="34" cm="1">
        <f t="array" ref="O3363" xml:space="preserve"> INDEX(切語上字資料表[發送收], 小韻資料表[[#This Row],[上字表識別號]])</f>
        <v>0</v>
      </c>
      <c r="P3363" s="30" t="str" cm="1">
        <f t="array" ref="P3363" xml:space="preserve"> INDEX(切語下字資料表[韻母], 小韻資料表[[#This Row],[下字表識別號]])</f>
        <v>元合3促聲</v>
      </c>
      <c r="Q3363" s="30" t="str" cm="1">
        <f t="array" ref="Q3363" xml:space="preserve"> INDEX(切語下字資料表[韻母標音], 小韻資料表[[#This Row],[下字表識別號]])</f>
        <v>uat</v>
      </c>
      <c r="R3363" s="32" t="str" cm="1">
        <f t="array" ref="R3363" xml:space="preserve"> INDEX(切語下字資料表[調], 小韻資料表[[#This Row],[下字表識別號]])</f>
        <v>入</v>
      </c>
      <c r="S3363" s="32">
        <f xml:space="preserve">  INDEX(調號, MATCH( (RIGHT(小韻資料表[[#This Row],[清濁]]) &amp; 小韻資料表[[#This Row],[調]]), 聲調, 0))</f>
        <v>8</v>
      </c>
      <c r="T3363" s="29" t="s">
        <v>48577</v>
      </c>
      <c r="U3363" s="29" t="s">
        <v>1</v>
      </c>
      <c r="V3363" s="35" t="s">
        <v>48578</v>
      </c>
      <c r="W3363" s="29" t="s">
        <v>1</v>
      </c>
      <c r="X3363" s="16"/>
      <c r="AA3363" s="9"/>
      <c r="AB3363" s="16"/>
      <c r="AC3363" s="16"/>
      <c r="AD3363" s="16"/>
      <c r="AH3363" s="16"/>
      <c r="AI3363" s="16"/>
    </row>
    <row r="3364" spans="1:35" ht="32.25">
      <c r="A3364" s="29">
        <v>3360</v>
      </c>
      <c r="B3364" s="29" cm="1">
        <f t="array" ref="B3364" xml:space="preserve"> MATCH(TRUE, ISNUMBER( SEARCH( LEFT(小韻資料表[[#This Row],[切語]],1), 切語上字資料表[切語上字集]) ), 0)</f>
        <v>18</v>
      </c>
      <c r="C3364" s="29" cm="1">
        <f t="array" ref="C3364" xml:space="preserve"> MATCH(TRUE, ISNUMBER( SEARCH( RIGHT(小韻資料表[[#This Row],[切語]],1), 切語下字資料表[切語下字集]) ), 0)</f>
        <v>148</v>
      </c>
      <c r="D3364" s="514" t="s">
        <v>3327</v>
      </c>
      <c r="E3364" s="30" t="str">
        <f xml:space="preserve"> _xlfn.CONCAT(小韻資料表[[#This Row],[聲母拼音碼]],小韻資料表[[#This Row],[韻母拼音碼]],小韻資料表[[#This Row],[調號]])</f>
        <v>khuat4</v>
      </c>
      <c r="F3364" s="508" t="s">
        <v>20704</v>
      </c>
      <c r="G3364" s="31" t="s">
        <v>48565</v>
      </c>
      <c r="H3364" s="29">
        <v>7</v>
      </c>
      <c r="I3364" s="525" t="s">
        <v>48579</v>
      </c>
      <c r="J3364" s="29">
        <f xml:space="preserve"> LEN(小韻資料表[[#This Row],[小韻字集]])</f>
        <v>4</v>
      </c>
      <c r="K3364" s="32" t="str" cm="1">
        <f t="array" ref="K3364" xml:space="preserve"> INDEX(切語上字資料表[聲母], 小韻資料表[[#This Row],[上字表識別號]])</f>
        <v>溪</v>
      </c>
      <c r="L3364" s="32" t="str" cm="1">
        <f t="array" ref="L3364" xml:space="preserve"> INDEX(切語上字資料表[聲母標音], 小韻資料表[[#This Row],[上字表識別號]])</f>
        <v>kh</v>
      </c>
      <c r="M3364" s="33" t="str" cm="1">
        <f t="array" ref="M3364" xml:space="preserve"> INDEX(切語上字資料表[發音部位], 小韻資料表[[#This Row],[上字表識別號]])</f>
        <v>牙音</v>
      </c>
      <c r="N3364" s="32" t="str" cm="1">
        <f t="array" ref="N3364" xml:space="preserve"> INDEX(切語上字資料表[清濁], 小韻資料表[[#This Row],[上字表識別號]])</f>
        <v>次清</v>
      </c>
      <c r="O3364" s="34" t="str" cm="1">
        <f t="array" ref="O3364" xml:space="preserve"> INDEX(切語上字資料表[發送收], 小韻資料表[[#This Row],[上字表識別號]])</f>
        <v>送氣</v>
      </c>
      <c r="P3364" s="30" t="str" cm="1">
        <f t="array" ref="P3364" xml:space="preserve"> INDEX(切語下字資料表[韻母], 小韻資料表[[#This Row],[下字表識別號]])</f>
        <v>元合3促聲</v>
      </c>
      <c r="Q3364" s="30" t="str" cm="1">
        <f t="array" ref="Q3364" xml:space="preserve"> INDEX(切語下字資料表[韻母標音], 小韻資料表[[#This Row],[下字表識別號]])</f>
        <v>uat</v>
      </c>
      <c r="R3364" s="32" t="str" cm="1">
        <f t="array" ref="R3364" xml:space="preserve"> INDEX(切語下字資料表[調], 小韻資料表[[#This Row],[下字表識別號]])</f>
        <v>入</v>
      </c>
      <c r="S3364" s="32">
        <f xml:space="preserve">  INDEX(調號, MATCH( (RIGHT(小韻資料表[[#This Row],[清濁]]) &amp; 小韻資料表[[#This Row],[調]]), 聲調, 0))</f>
        <v>4</v>
      </c>
      <c r="T3364" s="29" t="s">
        <v>1</v>
      </c>
      <c r="U3364" s="29" t="s">
        <v>1</v>
      </c>
      <c r="V3364" s="35" t="s">
        <v>1</v>
      </c>
      <c r="W3364" s="29" t="s">
        <v>1</v>
      </c>
      <c r="X3364" s="16"/>
      <c r="AA3364" s="9"/>
      <c r="AB3364" s="16"/>
      <c r="AC3364" s="16"/>
      <c r="AD3364" s="16"/>
      <c r="AH3364" s="16"/>
      <c r="AI3364" s="16"/>
    </row>
    <row r="3365" spans="1:35" ht="32.25">
      <c r="A3365" s="29">
        <v>3361</v>
      </c>
      <c r="B3365" s="29" cm="1">
        <f t="array" ref="B3365" xml:space="preserve"> MATCH(TRUE, ISNUMBER( SEARCH( LEFT(小韻資料表[[#This Row],[切語]],1), 切語上字資料表[切語上字集]) ), 0)</f>
        <v>5</v>
      </c>
      <c r="C3365" s="29" cm="1">
        <f t="array" ref="C3365" xml:space="preserve"> MATCH(TRUE, ISNUMBER( SEARCH( RIGHT(小韻資料表[[#This Row],[切語]],1), 切語下字資料表[切語下字集]) ), 0)</f>
        <v>148</v>
      </c>
      <c r="D3365" s="514" t="s">
        <v>3328</v>
      </c>
      <c r="E3365" s="30" t="str">
        <f xml:space="preserve"> _xlfn.CONCAT(小韻資料表[[#This Row],[聲母拼音碼]],小韻資料表[[#This Row],[韻母拼音碼]],小韻資料表[[#This Row],[調號]])</f>
        <v>huat4</v>
      </c>
      <c r="F3365" s="508" t="s">
        <v>20706</v>
      </c>
      <c r="G3365" s="31" t="s">
        <v>48565</v>
      </c>
      <c r="H3365" s="29">
        <v>8</v>
      </c>
      <c r="I3365" s="525" t="s">
        <v>48580</v>
      </c>
      <c r="J3365" s="29">
        <f xml:space="preserve"> LEN(小韻資料表[[#This Row],[小韻字集]])</f>
        <v>8</v>
      </c>
      <c r="K3365" s="32" t="str" cm="1">
        <f t="array" ref="K3365" xml:space="preserve"> INDEX(切語上字資料表[聲母], 小韻資料表[[#This Row],[上字表識別號]])</f>
        <v>非</v>
      </c>
      <c r="L3365" s="32" t="str" cm="1">
        <f t="array" ref="L3365" xml:space="preserve"> INDEX(切語上字資料表[聲母標音], 小韻資料表[[#This Row],[上字表識別號]])</f>
        <v>h</v>
      </c>
      <c r="M3365" s="33" t="str" cm="1">
        <f t="array" ref="M3365" xml:space="preserve"> INDEX(切語上字資料表[發音部位], 小韻資料表[[#This Row],[上字表識別號]])</f>
        <v>輕脣音</v>
      </c>
      <c r="N3365" s="32" t="str" cm="1">
        <f t="array" ref="N3365" xml:space="preserve"> INDEX(切語上字資料表[清濁], 小韻資料表[[#This Row],[上字表識別號]])</f>
        <v>全清</v>
      </c>
      <c r="O3365" s="34" t="str" cm="1">
        <f t="array" ref="O3365" xml:space="preserve"> INDEX(切語上字資料表[發送收], 小韻資料表[[#This Row],[上字表識別號]])</f>
        <v>發聲</v>
      </c>
      <c r="P3365" s="30" t="str" cm="1">
        <f t="array" ref="P3365" xml:space="preserve"> INDEX(切語下字資料表[韻母], 小韻資料表[[#This Row],[下字表識別號]])</f>
        <v>元合3促聲</v>
      </c>
      <c r="Q3365" s="30" t="str" cm="1">
        <f t="array" ref="Q3365" xml:space="preserve"> INDEX(切語下字資料表[韻母標音], 小韻資料表[[#This Row],[下字表識別號]])</f>
        <v>uat</v>
      </c>
      <c r="R3365" s="32" t="str" cm="1">
        <f t="array" ref="R3365" xml:space="preserve"> INDEX(切語下字資料表[調], 小韻資料表[[#This Row],[下字表識別號]])</f>
        <v>入</v>
      </c>
      <c r="S3365" s="32">
        <f xml:space="preserve">  INDEX(調號, MATCH( (RIGHT(小韻資料表[[#This Row],[清濁]]) &amp; 小韻資料表[[#This Row],[調]]), 聲調, 0))</f>
        <v>4</v>
      </c>
      <c r="T3365" s="29" t="s">
        <v>1</v>
      </c>
      <c r="U3365" s="29" t="s">
        <v>1</v>
      </c>
      <c r="V3365" s="35" t="s">
        <v>1</v>
      </c>
      <c r="W3365" s="29" t="s">
        <v>1</v>
      </c>
      <c r="X3365" s="16"/>
      <c r="AA3365" s="9"/>
      <c r="AB3365" s="16"/>
      <c r="AC3365" s="16"/>
      <c r="AD3365" s="16"/>
      <c r="AH3365" s="16"/>
      <c r="AI3365" s="16"/>
    </row>
    <row r="3366" spans="1:35" ht="32.25">
      <c r="A3366" s="29">
        <v>3362</v>
      </c>
      <c r="B3366" s="29" cm="1">
        <f t="array" ref="B3366" xml:space="preserve"> MATCH(TRUE, ISNUMBER( SEARCH( LEFT(小韻資料表[[#This Row],[切語]],1), 切語上字資料表[切語上字集]) ), 0)</f>
        <v>8</v>
      </c>
      <c r="C3366" s="29" cm="1">
        <f t="array" ref="C3366" xml:space="preserve"> MATCH(TRUE, ISNUMBER( SEARCH( RIGHT(小韻資料表[[#This Row],[切語]],1), 切語下字資料表[切語下字集]) ), 0)</f>
        <v>148</v>
      </c>
      <c r="D3366" s="514" t="s">
        <v>3329</v>
      </c>
      <c r="E3366" s="30" t="str">
        <f xml:space="preserve"> _xlfn.CONCAT(小韻資料表[[#This Row],[聲母拼音碼]],小韻資料表[[#This Row],[韻母拼音碼]],小韻資料表[[#This Row],[調號]])</f>
        <v>buat8</v>
      </c>
      <c r="F3366" s="508" t="s">
        <v>20710</v>
      </c>
      <c r="G3366" s="31" t="s">
        <v>48565</v>
      </c>
      <c r="H3366" s="29">
        <v>9</v>
      </c>
      <c r="I3366" s="525" t="s">
        <v>48581</v>
      </c>
      <c r="J3366" s="29">
        <f xml:space="preserve"> LEN(小韻資料表[[#This Row],[小韻字集]])</f>
        <v>6</v>
      </c>
      <c r="K3366" s="32" t="str" cm="1">
        <f t="array" ref="K3366" xml:space="preserve"> INDEX(切語上字資料表[聲母], 小韻資料表[[#This Row],[上字表識別號]])</f>
        <v>微</v>
      </c>
      <c r="L3366" s="32" t="str" cm="1">
        <f t="array" ref="L3366" xml:space="preserve"> INDEX(切語上字資料表[聲母標音], 小韻資料表[[#This Row],[上字表識別號]])</f>
        <v>b</v>
      </c>
      <c r="M3366" s="33" t="str" cm="1">
        <f t="array" ref="M3366" xml:space="preserve"> INDEX(切語上字資料表[發音部位], 小韻資料表[[#This Row],[上字表識別號]])</f>
        <v>輕脣音</v>
      </c>
      <c r="N3366" s="32" t="str" cm="1">
        <f t="array" ref="N3366" xml:space="preserve"> INDEX(切語上字資料表[清濁], 小韻資料表[[#This Row],[上字表識別號]])</f>
        <v>次濁</v>
      </c>
      <c r="O3366" s="34" t="str" cm="1">
        <f t="array" ref="O3366" xml:space="preserve"> INDEX(切語上字資料表[發送收], 小韻資料表[[#This Row],[上字表識別號]])</f>
        <v>收聲</v>
      </c>
      <c r="P3366" s="30" t="str" cm="1">
        <f t="array" ref="P3366" xml:space="preserve"> INDEX(切語下字資料表[韻母], 小韻資料表[[#This Row],[下字表識別號]])</f>
        <v>元合3促聲</v>
      </c>
      <c r="Q3366" s="30" t="str" cm="1">
        <f t="array" ref="Q3366" xml:space="preserve"> INDEX(切語下字資料表[韻母標音], 小韻資料表[[#This Row],[下字表識別號]])</f>
        <v>uat</v>
      </c>
      <c r="R3366" s="32" t="str" cm="1">
        <f t="array" ref="R3366" xml:space="preserve"> INDEX(切語下字資料表[調], 小韻資料表[[#This Row],[下字表識別號]])</f>
        <v>入</v>
      </c>
      <c r="S3366" s="32">
        <f xml:space="preserve">  INDEX(調號, MATCH( (RIGHT(小韻資料表[[#This Row],[清濁]]) &amp; 小韻資料表[[#This Row],[調]]), 聲調, 0))</f>
        <v>8</v>
      </c>
      <c r="T3366" s="29" t="s">
        <v>1</v>
      </c>
      <c r="U3366" s="29" t="s">
        <v>1</v>
      </c>
      <c r="V3366" s="35" t="s">
        <v>1</v>
      </c>
      <c r="W3366" s="29" t="s">
        <v>1</v>
      </c>
      <c r="X3366" s="16"/>
      <c r="AA3366" s="9"/>
      <c r="AB3366" s="16"/>
      <c r="AC3366" s="16"/>
      <c r="AD3366" s="16"/>
      <c r="AH3366" s="16"/>
      <c r="AI3366" s="16"/>
    </row>
    <row r="3367" spans="1:35" ht="32.25">
      <c r="A3367" s="29">
        <v>3363</v>
      </c>
      <c r="B3367" s="29" cm="1">
        <f t="array" ref="B3367" xml:space="preserve"> MATCH(TRUE, ISNUMBER( SEARCH( LEFT(小韻資料表[[#This Row],[切語]],1), 切語上字資料表[切語上字集]) ), 0)</f>
        <v>37</v>
      </c>
      <c r="C3367" s="29" cm="1">
        <f t="array" ref="C3367" xml:space="preserve"> MATCH(TRUE, ISNUMBER( SEARCH( RIGHT(小韻資料表[[#This Row],[切語]],1), 切語下字資料表[切語下字集]) ), 0)</f>
        <v>148</v>
      </c>
      <c r="D3367" s="514" t="s">
        <v>3330</v>
      </c>
      <c r="E3367" s="30" t="str">
        <f xml:space="preserve"> _xlfn.CONCAT(小韻資料表[[#This Row],[聲母拼音碼]],小韻資料表[[#This Row],[韻母拼音碼]],小韻資料表[[#This Row],[調號]])</f>
        <v>huat4</v>
      </c>
      <c r="F3367" s="508" t="s">
        <v>20557</v>
      </c>
      <c r="G3367" s="31" t="s">
        <v>48565</v>
      </c>
      <c r="H3367" s="29">
        <v>10</v>
      </c>
      <c r="I3367" s="525" t="s">
        <v>48582</v>
      </c>
      <c r="J3367" s="29">
        <f xml:space="preserve"> LEN(小韻資料表[[#This Row],[小韻字集]])</f>
        <v>6</v>
      </c>
      <c r="K3367" s="32" t="str" cm="1">
        <f t="array" ref="K3367" xml:space="preserve"> INDEX(切語上字資料表[聲母], 小韻資料表[[#This Row],[上字表識別號]])</f>
        <v>曉</v>
      </c>
      <c r="L3367" s="32" t="str" cm="1">
        <f t="array" ref="L3367" xml:space="preserve"> INDEX(切語上字資料表[聲母標音], 小韻資料表[[#This Row],[上字表識別號]])</f>
        <v>h</v>
      </c>
      <c r="M3367" s="33" t="str" cm="1">
        <f t="array" ref="M3367" xml:space="preserve"> INDEX(切語上字資料表[發音部位], 小韻資料表[[#This Row],[上字表識別號]])</f>
        <v>喉音</v>
      </c>
      <c r="N3367" s="32" t="str" cm="1">
        <f t="array" ref="N3367" xml:space="preserve"> INDEX(切語上字資料表[清濁], 小韻資料表[[#This Row],[上字表識別號]])</f>
        <v>次清</v>
      </c>
      <c r="O3367" s="34" t="str" cm="1">
        <f t="array" ref="O3367" xml:space="preserve"> INDEX(切語上字資料表[發送收], 小韻資料表[[#This Row],[上字表識別號]])</f>
        <v>送氣</v>
      </c>
      <c r="P3367" s="30" t="str" cm="1">
        <f t="array" ref="P3367" xml:space="preserve"> INDEX(切語下字資料表[韻母], 小韻資料表[[#This Row],[下字表識別號]])</f>
        <v>元合3促聲</v>
      </c>
      <c r="Q3367" s="30" t="str" cm="1">
        <f t="array" ref="Q3367" xml:space="preserve"> INDEX(切語下字資料表[韻母標音], 小韻資料表[[#This Row],[下字表識別號]])</f>
        <v>uat</v>
      </c>
      <c r="R3367" s="32" t="str" cm="1">
        <f t="array" ref="R3367" xml:space="preserve"> INDEX(切語下字資料表[調], 小韻資料表[[#This Row],[下字表識別號]])</f>
        <v>入</v>
      </c>
      <c r="S3367" s="32">
        <f xml:space="preserve">  INDEX(調號, MATCH( (RIGHT(小韻資料表[[#This Row],[清濁]]) &amp; 小韻資料表[[#This Row],[調]]), 聲調, 0))</f>
        <v>4</v>
      </c>
      <c r="T3367" s="29" t="s">
        <v>1</v>
      </c>
      <c r="U3367" s="29" t="s">
        <v>1</v>
      </c>
      <c r="V3367" s="35" t="s">
        <v>1</v>
      </c>
      <c r="W3367" s="29" t="s">
        <v>1</v>
      </c>
      <c r="X3367" s="16"/>
      <c r="AA3367" s="9"/>
      <c r="AB3367" s="16"/>
      <c r="AC3367" s="16"/>
      <c r="AD3367" s="16"/>
      <c r="AH3367" s="16"/>
      <c r="AI3367" s="16"/>
    </row>
    <row r="3368" spans="1:35" ht="32.25">
      <c r="A3368" s="29">
        <v>3364</v>
      </c>
      <c r="B3368" s="29" cm="1">
        <f t="array" ref="B3368" xml:space="preserve"> MATCH(TRUE, ISNUMBER( SEARCH( LEFT(小韻資料表[[#This Row],[切語]],1), 切語上字資料表[切語上字集]) ), 0)</f>
        <v>36</v>
      </c>
      <c r="C3368" s="29" cm="1">
        <f t="array" ref="C3368" xml:space="preserve"> MATCH(TRUE, ISNUMBER( SEARCH( RIGHT(小韻資料表[[#This Row],[切語]],1), 切語下字資料表[切語下字集]) ), 0)</f>
        <v>144</v>
      </c>
      <c r="D3368" s="514" t="s">
        <v>3331</v>
      </c>
      <c r="E3368" s="30" t="str">
        <f xml:space="preserve"> _xlfn.CONCAT(小韻資料表[[#This Row],[聲母拼音碼]],小韻資料表[[#This Row],[韻母拼音碼]],小韻資料表[[#This Row],[調號]])</f>
        <v>Øiat4</v>
      </c>
      <c r="F3368" s="508" t="s">
        <v>4136</v>
      </c>
      <c r="G3368" s="31" t="s">
        <v>48565</v>
      </c>
      <c r="H3368" s="29">
        <v>11</v>
      </c>
      <c r="I3368" s="525" t="s">
        <v>48583</v>
      </c>
      <c r="J3368" s="29">
        <f xml:space="preserve"> LEN(小韻資料表[[#This Row],[小韻字集]])</f>
        <v>6</v>
      </c>
      <c r="K3368" s="32" t="str" cm="1">
        <f t="array" ref="K3368" xml:space="preserve"> INDEX(切語上字資料表[聲母], 小韻資料表[[#This Row],[上字表識別號]])</f>
        <v>影</v>
      </c>
      <c r="L3368" s="32" t="str" cm="1">
        <f t="array" ref="L3368" xml:space="preserve"> INDEX(切語上字資料表[聲母標音], 小韻資料表[[#This Row],[上字表識別號]])</f>
        <v>Ø</v>
      </c>
      <c r="M3368" s="33" t="str" cm="1">
        <f t="array" ref="M3368" xml:space="preserve"> INDEX(切語上字資料表[發音部位], 小韻資料表[[#This Row],[上字表識別號]])</f>
        <v>喉音</v>
      </c>
      <c r="N3368" s="32" t="str" cm="1">
        <f t="array" ref="N3368" xml:space="preserve"> INDEX(切語上字資料表[清濁], 小韻資料表[[#This Row],[上字表識別號]])</f>
        <v>全清</v>
      </c>
      <c r="O3368" s="34" t="str" cm="1">
        <f t="array" ref="O3368" xml:space="preserve"> INDEX(切語上字資料表[發送收], 小韻資料表[[#This Row],[上字表識別號]])</f>
        <v>發聲</v>
      </c>
      <c r="P3368" s="30" t="str" cm="1">
        <f t="array" ref="P3368" xml:space="preserve"> INDEX(切語下字資料表[韻母], 小韻資料表[[#This Row],[下字表識別號]])</f>
        <v>元開3促聲</v>
      </c>
      <c r="Q3368" s="30" t="str" cm="1">
        <f t="array" ref="Q3368" xml:space="preserve"> INDEX(切語下字資料表[韻母標音], 小韻資料表[[#This Row],[下字表識別號]])</f>
        <v>iat</v>
      </c>
      <c r="R3368" s="32" t="str" cm="1">
        <f t="array" ref="R3368" xml:space="preserve"> INDEX(切語下字資料表[調], 小韻資料表[[#This Row],[下字表識別號]])</f>
        <v>入</v>
      </c>
      <c r="S3368" s="32">
        <f xml:space="preserve">  INDEX(調號, MATCH( (RIGHT(小韻資料表[[#This Row],[清濁]]) &amp; 小韻資料表[[#This Row],[調]]), 聲調, 0))</f>
        <v>4</v>
      </c>
      <c r="T3368" s="29" t="s">
        <v>1</v>
      </c>
      <c r="U3368" s="29" t="s">
        <v>48584</v>
      </c>
      <c r="V3368" s="35" t="s">
        <v>1</v>
      </c>
      <c r="W3368" s="29" t="s">
        <v>1</v>
      </c>
      <c r="X3368" s="16"/>
      <c r="AA3368" s="9"/>
      <c r="AB3368" s="16"/>
      <c r="AC3368" s="16"/>
      <c r="AD3368" s="16"/>
      <c r="AH3368" s="16"/>
      <c r="AI3368" s="16"/>
    </row>
    <row r="3369" spans="1:35" ht="32.25">
      <c r="A3369" s="29">
        <v>3365</v>
      </c>
      <c r="B3369" s="29" cm="1">
        <f t="array" ref="B3369" xml:space="preserve"> MATCH(TRUE, ISNUMBER( SEARCH( LEFT(小韻資料表[[#This Row],[切語]],1), 切語上字資料表[切語上字集]) ), 0)</f>
        <v>37</v>
      </c>
      <c r="C3369" s="29" cm="1">
        <f t="array" ref="C3369" xml:space="preserve"> MATCH(TRUE, ISNUMBER( SEARCH( RIGHT(小韻資料表[[#This Row],[切語]],1), 切語下字資料表[切語下字集]) ), 0)</f>
        <v>144</v>
      </c>
      <c r="D3369" s="518" t="s">
        <v>54796</v>
      </c>
      <c r="E3369" s="30" t="str">
        <f xml:space="preserve"> _xlfn.CONCAT(小韻資料表[[#This Row],[聲母拼音碼]],小韻資料表[[#This Row],[韻母拼音碼]],小韻資料表[[#This Row],[調號]])</f>
        <v>hiat4</v>
      </c>
      <c r="F3369" s="508" t="s">
        <v>5156</v>
      </c>
      <c r="G3369" s="31" t="s">
        <v>48565</v>
      </c>
      <c r="H3369" s="29">
        <v>12</v>
      </c>
      <c r="I3369" s="525" t="s">
        <v>48585</v>
      </c>
      <c r="J3369" s="29">
        <f xml:space="preserve"> LEN(小韻資料表[[#This Row],[小韻字集]])</f>
        <v>7</v>
      </c>
      <c r="K3369" s="32" t="str" cm="1">
        <f t="array" ref="K3369" xml:space="preserve"> INDEX(切語上字資料表[聲母], 小韻資料表[[#This Row],[上字表識別號]])</f>
        <v>曉</v>
      </c>
      <c r="L3369" s="32" t="str" cm="1">
        <f t="array" ref="L3369" xml:space="preserve"> INDEX(切語上字資料表[聲母標音], 小韻資料表[[#This Row],[上字表識別號]])</f>
        <v>h</v>
      </c>
      <c r="M3369" s="33" t="str" cm="1">
        <f t="array" ref="M3369" xml:space="preserve"> INDEX(切語上字資料表[發音部位], 小韻資料表[[#This Row],[上字表識別號]])</f>
        <v>喉音</v>
      </c>
      <c r="N3369" s="32" t="str" cm="1">
        <f t="array" ref="N3369" xml:space="preserve"> INDEX(切語上字資料表[清濁], 小韻資料表[[#This Row],[上字表識別號]])</f>
        <v>次清</v>
      </c>
      <c r="O3369" s="34" t="str" cm="1">
        <f t="array" ref="O3369" xml:space="preserve"> INDEX(切語上字資料表[發送收], 小韻資料表[[#This Row],[上字表識別號]])</f>
        <v>送氣</v>
      </c>
      <c r="P3369" s="30" t="str" cm="1">
        <f t="array" ref="P3369" xml:space="preserve"> INDEX(切語下字資料表[韻母], 小韻資料表[[#This Row],[下字表識別號]])</f>
        <v>元開3促聲</v>
      </c>
      <c r="Q3369" s="30" t="str" cm="1">
        <f t="array" ref="Q3369" xml:space="preserve"> INDEX(切語下字資料表[韻母標音], 小韻資料表[[#This Row],[下字表識別號]])</f>
        <v>iat</v>
      </c>
      <c r="R3369" s="32" t="str" cm="1">
        <f t="array" ref="R3369" xml:space="preserve"> INDEX(切語下字資料表[調], 小韻資料表[[#This Row],[下字表識別號]])</f>
        <v>入</v>
      </c>
      <c r="S3369" s="32">
        <f xml:space="preserve">  INDEX(調號, MATCH( (RIGHT(小韻資料表[[#This Row],[清濁]]) &amp; 小韻資料表[[#This Row],[調]]), 聲調, 0))</f>
        <v>4</v>
      </c>
      <c r="T3369" s="29" t="s">
        <v>1</v>
      </c>
      <c r="U3369" s="29" t="s">
        <v>1</v>
      </c>
      <c r="V3369" s="35" t="s">
        <v>1</v>
      </c>
      <c r="W3369" s="29" t="s">
        <v>1</v>
      </c>
      <c r="X3369" s="16"/>
      <c r="AA3369" s="9"/>
      <c r="AB3369" s="16"/>
      <c r="AC3369" s="16"/>
      <c r="AD3369" s="16"/>
      <c r="AH3369" s="16"/>
      <c r="AI3369" s="16"/>
    </row>
    <row r="3370" spans="1:35" ht="32.25">
      <c r="A3370" s="29">
        <v>3366</v>
      </c>
      <c r="B3370" s="29" cm="1">
        <f t="array" ref="B3370" xml:space="preserve"> MATCH(TRUE, ISNUMBER( SEARCH( LEFT(小韻資料表[[#This Row],[切語]],1), 切語上字資料表[切語上字集]) ), 0)</f>
        <v>17</v>
      </c>
      <c r="C3370" s="29" cm="1">
        <f t="array" ref="C3370" xml:space="preserve"> MATCH(TRUE, ISNUMBER( SEARCH( RIGHT(小韻資料表[[#This Row],[切語]],1), 切語下字資料表[切語下字集]) ), 0)</f>
        <v>144</v>
      </c>
      <c r="D3370" s="518" t="s">
        <v>54797</v>
      </c>
      <c r="E3370" s="30" t="str">
        <f xml:space="preserve"> _xlfn.CONCAT(小韻資料表[[#This Row],[聲母拼音碼]],小韻資料表[[#This Row],[韻母拼音碼]],小韻資料表[[#This Row],[調號]])</f>
        <v>kiat4</v>
      </c>
      <c r="F3370" s="508" t="s">
        <v>5159</v>
      </c>
      <c r="G3370" s="31" t="s">
        <v>48565</v>
      </c>
      <c r="H3370" s="29">
        <v>13</v>
      </c>
      <c r="I3370" s="525" t="s">
        <v>48586</v>
      </c>
      <c r="J3370" s="29">
        <f xml:space="preserve"> LEN(小韻資料表[[#This Row],[小韻字集]])</f>
        <v>8</v>
      </c>
      <c r="K3370" s="32" t="str" cm="1">
        <f t="array" ref="K3370" xml:space="preserve"> INDEX(切語上字資料表[聲母], 小韻資料表[[#This Row],[上字表識別號]])</f>
        <v>見</v>
      </c>
      <c r="L3370" s="32" t="str" cm="1">
        <f t="array" ref="L3370" xml:space="preserve"> INDEX(切語上字資料表[聲母標音], 小韻資料表[[#This Row],[上字表識別號]])</f>
        <v>k</v>
      </c>
      <c r="M3370" s="33" t="str" cm="1">
        <f t="array" ref="M3370" xml:space="preserve"> INDEX(切語上字資料表[發音部位], 小韻資料表[[#This Row],[上字表識別號]])</f>
        <v>牙音</v>
      </c>
      <c r="N3370" s="32" t="str" cm="1">
        <f t="array" ref="N3370" xml:space="preserve"> INDEX(切語上字資料表[清濁], 小韻資料表[[#This Row],[上字表識別號]])</f>
        <v>全清</v>
      </c>
      <c r="O3370" s="34" t="str" cm="1">
        <f t="array" ref="O3370" xml:space="preserve"> INDEX(切語上字資料表[發送收], 小韻資料表[[#This Row],[上字表識別號]])</f>
        <v>發聲</v>
      </c>
      <c r="P3370" s="30" t="str" cm="1">
        <f t="array" ref="P3370" xml:space="preserve"> INDEX(切語下字資料表[韻母], 小韻資料表[[#This Row],[下字表識別號]])</f>
        <v>元開3促聲</v>
      </c>
      <c r="Q3370" s="30" t="str" cm="1">
        <f t="array" ref="Q3370" xml:space="preserve"> INDEX(切語下字資料表[韻母標音], 小韻資料表[[#This Row],[下字表識別號]])</f>
        <v>iat</v>
      </c>
      <c r="R3370" s="32" t="str" cm="1">
        <f t="array" ref="R3370" xml:space="preserve"> INDEX(切語下字資料表[調], 小韻資料表[[#This Row],[下字表識別號]])</f>
        <v>入</v>
      </c>
      <c r="S3370" s="32">
        <f xml:space="preserve">  INDEX(調號, MATCH( (RIGHT(小韻資料表[[#This Row],[清濁]]) &amp; 小韻資料表[[#This Row],[調]]), 聲調, 0))</f>
        <v>4</v>
      </c>
      <c r="T3370" s="29" t="s">
        <v>1</v>
      </c>
      <c r="U3370" s="29" t="s">
        <v>1</v>
      </c>
      <c r="V3370" s="35" t="s">
        <v>1</v>
      </c>
      <c r="W3370" s="29" t="s">
        <v>1</v>
      </c>
      <c r="X3370" s="16"/>
      <c r="AA3370" s="9"/>
      <c r="AB3370" s="16"/>
      <c r="AC3370" s="16"/>
      <c r="AD3370" s="16"/>
      <c r="AH3370" s="16"/>
      <c r="AI3370" s="16"/>
    </row>
    <row r="3371" spans="1:35" ht="32.25">
      <c r="A3371" s="29">
        <v>3367</v>
      </c>
      <c r="B3371" s="29" cm="1">
        <f t="array" ref="B3371" xml:space="preserve"> MATCH(TRUE, ISNUMBER( SEARCH( LEFT(小韻資料表[[#This Row],[切語]],1), 切語上字資料表[切語上字集]) ), 0)</f>
        <v>19</v>
      </c>
      <c r="C3371" s="29" cm="1">
        <f t="array" ref="C3371" xml:space="preserve"> MATCH(TRUE, ISNUMBER( SEARCH( RIGHT(小韻資料表[[#This Row],[切語]],1), 切語下字資料表[切語下字集]) ), 0)</f>
        <v>144</v>
      </c>
      <c r="D3371" s="514" t="s">
        <v>3334</v>
      </c>
      <c r="E3371" s="30" t="str">
        <f xml:space="preserve"> _xlfn.CONCAT(小韻資料表[[#This Row],[聲母拼音碼]],小韻資料表[[#This Row],[韻母拼音碼]],小韻資料表[[#This Row],[調號]])</f>
        <v>kiat8</v>
      </c>
      <c r="F3371" s="508" t="s">
        <v>20728</v>
      </c>
      <c r="G3371" s="31" t="s">
        <v>48565</v>
      </c>
      <c r="H3371" s="29">
        <v>14</v>
      </c>
      <c r="I3371" s="525" t="s">
        <v>48587</v>
      </c>
      <c r="J3371" s="29">
        <f xml:space="preserve"> LEN(小韻資料表[[#This Row],[小韻字集]])</f>
        <v>6</v>
      </c>
      <c r="K3371" s="32" t="str" cm="1">
        <f t="array" ref="K3371" xml:space="preserve"> INDEX(切語上字資料表[聲母], 小韻資料表[[#This Row],[上字表識別號]])</f>
        <v>群</v>
      </c>
      <c r="L3371" s="32" t="str" cm="1">
        <f t="array" ref="L3371" xml:space="preserve"> INDEX(切語上字資料表[聲母標音], 小韻資料表[[#This Row],[上字表識別號]])</f>
        <v>k</v>
      </c>
      <c r="M3371" s="33" t="str" cm="1">
        <f t="array" ref="M3371" xml:space="preserve"> INDEX(切語上字資料表[發音部位], 小韻資料表[[#This Row],[上字表識別號]])</f>
        <v>牙音</v>
      </c>
      <c r="N3371" s="32" t="str" cm="1">
        <f t="array" ref="N3371" xml:space="preserve"> INDEX(切語上字資料表[清濁], 小韻資料表[[#This Row],[上字表識別號]])</f>
        <v>全濁</v>
      </c>
      <c r="O3371" s="34" cm="1">
        <f t="array" ref="O3371" xml:space="preserve"> INDEX(切語上字資料表[發送收], 小韻資料表[[#This Row],[上字表識別號]])</f>
        <v>0</v>
      </c>
      <c r="P3371" s="30" t="str" cm="1">
        <f t="array" ref="P3371" xml:space="preserve"> INDEX(切語下字資料表[韻母], 小韻資料表[[#This Row],[下字表識別號]])</f>
        <v>元開3促聲</v>
      </c>
      <c r="Q3371" s="30" t="str" cm="1">
        <f t="array" ref="Q3371" xml:space="preserve"> INDEX(切語下字資料表[韻母標音], 小韻資料表[[#This Row],[下字表識別號]])</f>
        <v>iat</v>
      </c>
      <c r="R3371" s="32" t="str" cm="1">
        <f t="array" ref="R3371" xml:space="preserve"> INDEX(切語下字資料表[調], 小韻資料表[[#This Row],[下字表識別號]])</f>
        <v>入</v>
      </c>
      <c r="S3371" s="32">
        <f xml:space="preserve">  INDEX(調號, MATCH( (RIGHT(小韻資料表[[#This Row],[清濁]]) &amp; 小韻資料表[[#This Row],[調]]), 聲調, 0))</f>
        <v>8</v>
      </c>
      <c r="T3371" s="29" t="s">
        <v>1</v>
      </c>
      <c r="U3371" s="29" t="s">
        <v>1</v>
      </c>
      <c r="V3371" s="35" t="s">
        <v>1</v>
      </c>
      <c r="W3371" s="29" t="s">
        <v>1</v>
      </c>
      <c r="X3371" s="16"/>
      <c r="AA3371" s="9"/>
      <c r="AB3371" s="16"/>
      <c r="AC3371" s="16"/>
      <c r="AD3371" s="16"/>
      <c r="AH3371" s="16"/>
      <c r="AI3371" s="16"/>
    </row>
    <row r="3372" spans="1:35" ht="32.25">
      <c r="A3372" s="29">
        <v>3368</v>
      </c>
      <c r="B3372" s="29" cm="1">
        <f t="array" ref="B3372" xml:space="preserve"> MATCH(TRUE, ISNUMBER( SEARCH( LEFT(小韻資料表[[#This Row],[切語]],1), 切語上字資料表[切語上字集]) ), 0)</f>
        <v>6</v>
      </c>
      <c r="C3372" s="29" cm="1">
        <f t="array" ref="C3372" xml:space="preserve"> MATCH(TRUE, ISNUMBER( SEARCH( RIGHT(小韻資料表[[#This Row],[切語]],1), 切語下字資料表[切語下字集]) ), 0)</f>
        <v>148</v>
      </c>
      <c r="D3372" s="514" t="s">
        <v>3335</v>
      </c>
      <c r="E3372" s="30" t="str">
        <f xml:space="preserve"> _xlfn.CONCAT(小韻資料表[[#This Row],[聲母拼音碼]],小韻資料表[[#This Row],[韻母拼音碼]],小韻資料表[[#This Row],[調號]])</f>
        <v>huat4</v>
      </c>
      <c r="F3372" s="508" t="s">
        <v>17289</v>
      </c>
      <c r="G3372" s="31" t="s">
        <v>48565</v>
      </c>
      <c r="H3372" s="29">
        <v>15</v>
      </c>
      <c r="I3372" s="525" t="s">
        <v>17289</v>
      </c>
      <c r="J3372" s="29">
        <f xml:space="preserve"> LEN(小韻資料表[[#This Row],[小韻字集]])</f>
        <v>1</v>
      </c>
      <c r="K3372" s="32" t="str" cm="1">
        <f t="array" ref="K3372" xml:space="preserve"> INDEX(切語上字資料表[聲母], 小韻資料表[[#This Row],[上字表識別號]])</f>
        <v>敷</v>
      </c>
      <c r="L3372" s="32" t="str" cm="1">
        <f t="array" ref="L3372" xml:space="preserve"> INDEX(切語上字資料表[聲母標音], 小韻資料表[[#This Row],[上字表識別號]])</f>
        <v>h</v>
      </c>
      <c r="M3372" s="33" t="str" cm="1">
        <f t="array" ref="M3372" xml:space="preserve"> INDEX(切語上字資料表[發音部位], 小韻資料表[[#This Row],[上字表識別號]])</f>
        <v>輕脣音</v>
      </c>
      <c r="N3372" s="32" t="str" cm="1">
        <f t="array" ref="N3372" xml:space="preserve"> INDEX(切語上字資料表[清濁], 小韻資料表[[#This Row],[上字表識別號]])</f>
        <v>次清</v>
      </c>
      <c r="O3372" s="34" t="str" cm="1">
        <f t="array" ref="O3372" xml:space="preserve"> INDEX(切語上字資料表[發送收], 小韻資料表[[#This Row],[上字表識別號]])</f>
        <v>送氣</v>
      </c>
      <c r="P3372" s="30" t="str" cm="1">
        <f t="array" ref="P3372" xml:space="preserve"> INDEX(切語下字資料表[韻母], 小韻資料表[[#This Row],[下字表識別號]])</f>
        <v>元合3促聲</v>
      </c>
      <c r="Q3372" s="30" t="str" cm="1">
        <f t="array" ref="Q3372" xml:space="preserve"> INDEX(切語下字資料表[韻母標音], 小韻資料表[[#This Row],[下字表識別號]])</f>
        <v>uat</v>
      </c>
      <c r="R3372" s="32" t="str" cm="1">
        <f t="array" ref="R3372" xml:space="preserve"> INDEX(切語下字資料表[調], 小韻資料表[[#This Row],[下字表識別號]])</f>
        <v>入</v>
      </c>
      <c r="S3372" s="32">
        <f xml:space="preserve">  INDEX(調號, MATCH( (RIGHT(小韻資料表[[#This Row],[清濁]]) &amp; 小韻資料表[[#This Row],[調]]), 聲調, 0))</f>
        <v>4</v>
      </c>
      <c r="T3372" s="29" t="s">
        <v>1</v>
      </c>
      <c r="U3372" s="29" t="s">
        <v>1</v>
      </c>
      <c r="V3372" s="35" t="s">
        <v>1</v>
      </c>
      <c r="W3372" s="29" t="s">
        <v>1</v>
      </c>
      <c r="X3372" s="16"/>
      <c r="AA3372" s="9"/>
      <c r="AB3372" s="16"/>
      <c r="AC3372" s="16"/>
      <c r="AD3372" s="16"/>
      <c r="AH3372" s="16"/>
      <c r="AI3372" s="16"/>
    </row>
    <row r="3373" spans="1:35" ht="32.25">
      <c r="A3373" s="29">
        <v>3369</v>
      </c>
      <c r="B3373" s="29" cm="1">
        <f t="array" ref="B3373" xml:space="preserve"> MATCH(TRUE, ISNUMBER( SEARCH( LEFT(小韻資料表[[#This Row],[切語]],1), 切語上字資料表[切語上字集]) ), 0)</f>
        <v>20</v>
      </c>
      <c r="C3373" s="29" cm="1">
        <f t="array" ref="C3373" xml:space="preserve"> MATCH(TRUE, ISNUMBER( SEARCH( RIGHT(小韻資料表[[#This Row],[切語]],1), 切語下字資料表[切語下字集]) ), 0)</f>
        <v>144</v>
      </c>
      <c r="D3373" s="514" t="s">
        <v>3336</v>
      </c>
      <c r="E3373" s="30" t="str">
        <f xml:space="preserve"> _xlfn.CONCAT(小韻資料表[[#This Row],[聲母拼音碼]],小韻資料表[[#This Row],[韻母拼音碼]],小韻資料表[[#This Row],[調號]])</f>
        <v>giat8</v>
      </c>
      <c r="F3373" s="508" t="s">
        <v>20731</v>
      </c>
      <c r="G3373" s="31" t="s">
        <v>48565</v>
      </c>
      <c r="H3373" s="29">
        <v>16</v>
      </c>
      <c r="I3373" s="525" t="s">
        <v>20731</v>
      </c>
      <c r="J3373" s="29">
        <f xml:space="preserve"> LEN(小韻資料表[[#This Row],[小韻字集]])</f>
        <v>1</v>
      </c>
      <c r="K3373" s="32" t="str" cm="1">
        <f t="array" ref="K3373" xml:space="preserve"> INDEX(切語上字資料表[聲母], 小韻資料表[[#This Row],[上字表識別號]])</f>
        <v>疑</v>
      </c>
      <c r="L3373" s="32" t="str" cm="1">
        <f t="array" ref="L3373" xml:space="preserve"> INDEX(切語上字資料表[聲母標音], 小韻資料表[[#This Row],[上字表識別號]])</f>
        <v>g</v>
      </c>
      <c r="M3373" s="33" t="str" cm="1">
        <f t="array" ref="M3373" xml:space="preserve"> INDEX(切語上字資料表[發音部位], 小韻資料表[[#This Row],[上字表識別號]])</f>
        <v>牙音</v>
      </c>
      <c r="N3373" s="32" t="str" cm="1">
        <f t="array" ref="N3373" xml:space="preserve"> INDEX(切語上字資料表[清濁], 小韻資料表[[#This Row],[上字表識別號]])</f>
        <v>次濁</v>
      </c>
      <c r="O3373" s="34" t="str" cm="1">
        <f t="array" ref="O3373" xml:space="preserve"> INDEX(切語上字資料表[發送收], 小韻資料表[[#This Row],[上字表識別號]])</f>
        <v>收聲</v>
      </c>
      <c r="P3373" s="30" t="str" cm="1">
        <f t="array" ref="P3373" xml:space="preserve"> INDEX(切語下字資料表[韻母], 小韻資料表[[#This Row],[下字表識別號]])</f>
        <v>元開3促聲</v>
      </c>
      <c r="Q3373" s="30" t="str" cm="1">
        <f t="array" ref="Q3373" xml:space="preserve"> INDEX(切語下字資料表[韻母標音], 小韻資料表[[#This Row],[下字表識別號]])</f>
        <v>iat</v>
      </c>
      <c r="R3373" s="32" t="str" cm="1">
        <f t="array" ref="R3373" xml:space="preserve"> INDEX(切語下字資料表[調], 小韻資料表[[#This Row],[下字表識別號]])</f>
        <v>入</v>
      </c>
      <c r="S3373" s="32">
        <f xml:space="preserve">  INDEX(調號, MATCH( (RIGHT(小韻資料表[[#This Row],[清濁]]) &amp; 小韻資料表[[#This Row],[調]]), 聲調, 0))</f>
        <v>8</v>
      </c>
      <c r="T3373" s="29" t="s">
        <v>1</v>
      </c>
      <c r="U3373" s="29" t="s">
        <v>1</v>
      </c>
      <c r="V3373" s="35" t="s">
        <v>1</v>
      </c>
      <c r="W3373" s="29" t="s">
        <v>1</v>
      </c>
      <c r="X3373" s="16"/>
      <c r="AA3373" s="9"/>
      <c r="AB3373" s="16"/>
      <c r="AC3373" s="16"/>
      <c r="AD3373" s="16"/>
      <c r="AH3373" s="16"/>
      <c r="AI3373" s="16"/>
    </row>
    <row r="3374" spans="1:35" ht="32.25">
      <c r="A3374" s="29">
        <v>3370</v>
      </c>
      <c r="B3374" s="29" cm="1">
        <f t="array" ref="B3374" xml:space="preserve"> MATCH(TRUE, ISNUMBER( SEARCH( LEFT(小韻資料表[[#This Row],[切語]],1), 切語上字資料表[切語上字集]) ), 0)</f>
        <v>4</v>
      </c>
      <c r="C3374" s="29" cm="1">
        <f t="array" ref="C3374" xml:space="preserve"> MATCH(TRUE, ISNUMBER( SEARCH( RIGHT(小韻資料表[[#This Row],[切語]],1), 切語下字資料表[切語下字集]) ), 0)</f>
        <v>152</v>
      </c>
      <c r="D3374" s="514" t="s">
        <v>3337</v>
      </c>
      <c r="E3374" s="30" t="str">
        <f xml:space="preserve"> _xlfn.CONCAT(小韻資料表[[#This Row],[聲母拼音碼]],小韻資料表[[#This Row],[韻母拼音碼]],小韻資料表[[#This Row],[調號]])</f>
        <v>mut8</v>
      </c>
      <c r="F3374" s="508" t="s">
        <v>48588</v>
      </c>
      <c r="G3374" s="31" t="s">
        <v>48589</v>
      </c>
      <c r="H3374" s="29">
        <v>1</v>
      </c>
      <c r="I3374" s="525" t="s">
        <v>48590</v>
      </c>
      <c r="J3374" s="29">
        <f xml:space="preserve"> LEN(小韻資料表[[#This Row],[小韻字集]])</f>
        <v>9</v>
      </c>
      <c r="K3374" s="32" t="str" cm="1">
        <f t="array" ref="K3374" xml:space="preserve"> INDEX(切語上字資料表[聲母], 小韻資料表[[#This Row],[上字表識別號]])</f>
        <v>明</v>
      </c>
      <c r="L3374" s="32" t="str" cm="1">
        <f t="array" ref="L3374" xml:space="preserve"> INDEX(切語上字資料表[聲母標音], 小韻資料表[[#This Row],[上字表識別號]])</f>
        <v>m</v>
      </c>
      <c r="M3374" s="33" t="str" cm="1">
        <f t="array" ref="M3374" xml:space="preserve"> INDEX(切語上字資料表[發音部位], 小韻資料表[[#This Row],[上字表識別號]])</f>
        <v>重脣音</v>
      </c>
      <c r="N3374" s="32" t="str" cm="1">
        <f t="array" ref="N3374" xml:space="preserve"> INDEX(切語上字資料表[清濁], 小韻資料表[[#This Row],[上字表識別號]])</f>
        <v>次濁</v>
      </c>
      <c r="O3374" s="34" t="str" cm="1">
        <f t="array" ref="O3374" xml:space="preserve"> INDEX(切語上字資料表[發送收], 小韻資料表[[#This Row],[上字表識別號]])</f>
        <v>收聲</v>
      </c>
      <c r="P3374" s="30" t="str" cm="1">
        <f t="array" ref="P3374" xml:space="preserve"> INDEX(切語下字資料表[韻母], 小韻資料表[[#This Row],[下字表識別號]])</f>
        <v>魂合3促聲</v>
      </c>
      <c r="Q3374" s="30" t="str" cm="1">
        <f t="array" ref="Q3374" xml:space="preserve"> INDEX(切語下字資料表[韻母標音], 小韻資料表[[#This Row],[下字表識別號]])</f>
        <v>ut</v>
      </c>
      <c r="R3374" s="32" t="str" cm="1">
        <f t="array" ref="R3374" xml:space="preserve"> INDEX(切語下字資料表[調], 小韻資料表[[#This Row],[下字表識別號]])</f>
        <v>入</v>
      </c>
      <c r="S3374" s="32">
        <f xml:space="preserve">  INDEX(調號, MATCH( (RIGHT(小韻資料表[[#This Row],[清濁]]) &amp; 小韻資料表[[#This Row],[調]]), 聲調, 0))</f>
        <v>8</v>
      </c>
      <c r="T3374" s="29" t="s">
        <v>1</v>
      </c>
      <c r="U3374" s="29" t="s">
        <v>1</v>
      </c>
      <c r="V3374" s="35" t="s">
        <v>48591</v>
      </c>
      <c r="W3374" s="29" t="s">
        <v>1</v>
      </c>
      <c r="X3374" s="16"/>
      <c r="AA3374" s="9"/>
      <c r="AB3374" s="16"/>
      <c r="AC3374" s="16"/>
      <c r="AD3374" s="16"/>
      <c r="AH3374" s="16"/>
      <c r="AI3374" s="16"/>
    </row>
    <row r="3375" spans="1:35" ht="32.25">
      <c r="A3375" s="29">
        <v>3371</v>
      </c>
      <c r="B3375" s="29" cm="1">
        <f t="array" ref="B3375" xml:space="preserve"> MATCH(TRUE, ISNUMBER( SEARCH( LEFT(小韻資料表[[#This Row],[切語]],1), 切語上字資料表[切語上字集]) ), 0)</f>
        <v>10</v>
      </c>
      <c r="C3375" s="29" cm="1">
        <f t="array" ref="C3375" xml:space="preserve"> MATCH(TRUE, ISNUMBER( SEARCH( RIGHT(小韻資料表[[#This Row],[切語]],1), 切語下字資料表[切語下字集]) ), 0)</f>
        <v>152</v>
      </c>
      <c r="D3375" s="514" t="s">
        <v>3338</v>
      </c>
      <c r="E3375" s="30" t="str">
        <f xml:space="preserve"> _xlfn.CONCAT(小韻資料表[[#This Row],[聲母拼音碼]],小韻資料表[[#This Row],[韻母拼音碼]],小韻資料表[[#This Row],[調號]])</f>
        <v>thut4</v>
      </c>
      <c r="F3375" s="508" t="s">
        <v>20737</v>
      </c>
      <c r="G3375" s="31" t="s">
        <v>48589</v>
      </c>
      <c r="H3375" s="29">
        <v>2</v>
      </c>
      <c r="I3375" s="525" t="s">
        <v>20737</v>
      </c>
      <c r="J3375" s="29">
        <f xml:space="preserve"> LEN(小韻資料表[[#This Row],[小韻字集]])</f>
        <v>2</v>
      </c>
      <c r="K3375" s="32" t="str" cm="1">
        <f t="array" ref="K3375" xml:space="preserve"> INDEX(切語上字資料表[聲母], 小韻資料表[[#This Row],[上字表識別號]])</f>
        <v>透</v>
      </c>
      <c r="L3375" s="32" t="str" cm="1">
        <f t="array" ref="L3375" xml:space="preserve"> INDEX(切語上字資料表[聲母標音], 小韻資料表[[#This Row],[上字表識別號]])</f>
        <v>th</v>
      </c>
      <c r="M3375" s="33" t="str" cm="1">
        <f t="array" ref="M3375" xml:space="preserve"> INDEX(切語上字資料表[發音部位], 小韻資料表[[#This Row],[上字表識別號]])</f>
        <v>舌頭音</v>
      </c>
      <c r="N3375" s="32" t="str" cm="1">
        <f t="array" ref="N3375" xml:space="preserve"> INDEX(切語上字資料表[清濁], 小韻資料表[[#This Row],[上字表識別號]])</f>
        <v>次清</v>
      </c>
      <c r="O3375" s="34" t="str" cm="1">
        <f t="array" ref="O3375" xml:space="preserve"> INDEX(切語上字資料表[發送收], 小韻資料表[[#This Row],[上字表識別號]])</f>
        <v>送氣</v>
      </c>
      <c r="P3375" s="30" t="str" cm="1">
        <f t="array" ref="P3375" xml:space="preserve"> INDEX(切語下字資料表[韻母], 小韻資料表[[#This Row],[下字表識別號]])</f>
        <v>魂合3促聲</v>
      </c>
      <c r="Q3375" s="30" t="str" cm="1">
        <f t="array" ref="Q3375" xml:space="preserve"> INDEX(切語下字資料表[韻母標音], 小韻資料表[[#This Row],[下字表識別號]])</f>
        <v>ut</v>
      </c>
      <c r="R3375" s="32" t="str" cm="1">
        <f t="array" ref="R3375" xml:space="preserve"> INDEX(切語下字資料表[調], 小韻資料表[[#This Row],[下字表識別號]])</f>
        <v>入</v>
      </c>
      <c r="S3375" s="32">
        <f xml:space="preserve">  INDEX(調號, MATCH( (RIGHT(小韻資料表[[#This Row],[清濁]]) &amp; 小韻資料表[[#This Row],[調]]), 聲調, 0))</f>
        <v>4</v>
      </c>
      <c r="T3375" s="29" t="s">
        <v>1</v>
      </c>
      <c r="U3375" s="29" t="s">
        <v>1</v>
      </c>
      <c r="V3375" s="35" t="s">
        <v>1</v>
      </c>
      <c r="W3375" s="29" t="s">
        <v>1</v>
      </c>
      <c r="X3375" s="16"/>
      <c r="AA3375" s="9"/>
      <c r="AB3375" s="16"/>
      <c r="AC3375" s="16"/>
      <c r="AD3375" s="16"/>
      <c r="AH3375" s="16"/>
      <c r="AI3375" s="16"/>
    </row>
    <row r="3376" spans="1:35" ht="96.75">
      <c r="A3376" s="29">
        <v>3372</v>
      </c>
      <c r="B3376" s="29" cm="1">
        <f t="array" ref="B3376" xml:space="preserve"> MATCH(TRUE, ISNUMBER( SEARCH( LEFT(小韻資料表[[#This Row],[切語]],1), 切語上字資料表[切語上字集]) ), 0)</f>
        <v>17</v>
      </c>
      <c r="C3376" s="29" cm="1">
        <f t="array" ref="C3376" xml:space="preserve"> MATCH(TRUE, ISNUMBER( SEARCH( RIGHT(小韻資料表[[#This Row],[切語]],1), 切語下字資料表[切語下字集]) ), 0)</f>
        <v>152</v>
      </c>
      <c r="D3376" s="514" t="s">
        <v>3339</v>
      </c>
      <c r="E3376" s="30" t="str">
        <f xml:space="preserve"> _xlfn.CONCAT(小韻資料表[[#This Row],[聲母拼音碼]],小韻資料表[[#This Row],[韻母拼音碼]],小韻資料表[[#This Row],[調號]])</f>
        <v>kut4</v>
      </c>
      <c r="F3376" s="508" t="s">
        <v>5161</v>
      </c>
      <c r="G3376" s="31" t="s">
        <v>48589</v>
      </c>
      <c r="H3376" s="29">
        <v>3</v>
      </c>
      <c r="I3376" s="525" t="s">
        <v>48592</v>
      </c>
      <c r="J3376" s="29">
        <f xml:space="preserve"> LEN(小韻資料表[[#This Row],[小韻字集]])</f>
        <v>16</v>
      </c>
      <c r="K3376" s="32" t="str" cm="1">
        <f t="array" ref="K3376" xml:space="preserve"> INDEX(切語上字資料表[聲母], 小韻資料表[[#This Row],[上字表識別號]])</f>
        <v>見</v>
      </c>
      <c r="L3376" s="32" t="str" cm="1">
        <f t="array" ref="L3376" xml:space="preserve"> INDEX(切語上字資料表[聲母標音], 小韻資料表[[#This Row],[上字表識別號]])</f>
        <v>k</v>
      </c>
      <c r="M3376" s="33" t="str" cm="1">
        <f t="array" ref="M3376" xml:space="preserve"> INDEX(切語上字資料表[發音部位], 小韻資料表[[#This Row],[上字表識別號]])</f>
        <v>牙音</v>
      </c>
      <c r="N3376" s="32" t="str" cm="1">
        <f t="array" ref="N3376" xml:space="preserve"> INDEX(切語上字資料表[清濁], 小韻資料表[[#This Row],[上字表識別號]])</f>
        <v>全清</v>
      </c>
      <c r="O3376" s="34" t="str" cm="1">
        <f t="array" ref="O3376" xml:space="preserve"> INDEX(切語上字資料表[發送收], 小韻資料表[[#This Row],[上字表識別號]])</f>
        <v>發聲</v>
      </c>
      <c r="P3376" s="30" t="str" cm="1">
        <f t="array" ref="P3376" xml:space="preserve"> INDEX(切語下字資料表[韻母], 小韻資料表[[#This Row],[下字表識別號]])</f>
        <v>魂合3促聲</v>
      </c>
      <c r="Q3376" s="30" t="str" cm="1">
        <f t="array" ref="Q3376" xml:space="preserve"> INDEX(切語下字資料表[韻母標音], 小韻資料表[[#This Row],[下字表識別號]])</f>
        <v>ut</v>
      </c>
      <c r="R3376" s="32" t="str" cm="1">
        <f t="array" ref="R3376" xml:space="preserve"> INDEX(切語下字資料表[調], 小韻資料表[[#This Row],[下字表識別號]])</f>
        <v>入</v>
      </c>
      <c r="S3376" s="32">
        <f xml:space="preserve">  INDEX(調號, MATCH( (RIGHT(小韻資料表[[#This Row],[清濁]]) &amp; 小韻資料表[[#This Row],[調]]), 聲調, 0))</f>
        <v>4</v>
      </c>
      <c r="T3376" s="29" t="s">
        <v>1</v>
      </c>
      <c r="U3376" s="29" t="s">
        <v>1</v>
      </c>
      <c r="V3376" s="35" t="s">
        <v>1</v>
      </c>
      <c r="W3376" s="29" t="s">
        <v>1</v>
      </c>
      <c r="X3376" s="16"/>
      <c r="AA3376" s="9"/>
      <c r="AB3376" s="16"/>
      <c r="AC3376" s="16"/>
      <c r="AD3376" s="16"/>
      <c r="AH3376" s="16"/>
      <c r="AI3376" s="16"/>
    </row>
    <row r="3377" spans="1:35" ht="129">
      <c r="A3377" s="29">
        <v>3373</v>
      </c>
      <c r="B3377" s="29" cm="1">
        <f t="array" ref="B3377" xml:space="preserve"> MATCH(TRUE, ISNUMBER( SEARCH( LEFT(小韻資料表[[#This Row],[切語]],1), 切語上字資料表[切語上字集]) ), 0)</f>
        <v>3</v>
      </c>
      <c r="C3377" s="29" cm="1">
        <f t="array" ref="C3377" xml:space="preserve"> MATCH(TRUE, ISNUMBER( SEARCH( RIGHT(小韻資料表[[#This Row],[切語]],1), 切語下字資料表[切語下字集]) ), 0)</f>
        <v>152</v>
      </c>
      <c r="D3377" s="514" t="s">
        <v>3340</v>
      </c>
      <c r="E3377" s="30" t="str">
        <f xml:space="preserve"> _xlfn.CONCAT(小韻資料表[[#This Row],[聲母拼音碼]],小韻資料表[[#This Row],[韻母拼音碼]],小韻資料表[[#This Row],[調號]])</f>
        <v>put8</v>
      </c>
      <c r="F3377" s="508" t="s">
        <v>5160</v>
      </c>
      <c r="G3377" s="31" t="s">
        <v>48589</v>
      </c>
      <c r="H3377" s="29">
        <v>4</v>
      </c>
      <c r="I3377" s="525" t="s">
        <v>48593</v>
      </c>
      <c r="J3377" s="29">
        <f xml:space="preserve"> LEN(小韻資料表[[#This Row],[小韻字集]])</f>
        <v>29</v>
      </c>
      <c r="K3377" s="32" t="str" cm="1">
        <f t="array" ref="K3377" xml:space="preserve"> INDEX(切語上字資料表[聲母], 小韻資料表[[#This Row],[上字表識別號]])</f>
        <v>並</v>
      </c>
      <c r="L3377" s="32" t="str" cm="1">
        <f t="array" ref="L3377" xml:space="preserve"> INDEX(切語上字資料表[聲母標音], 小韻資料表[[#This Row],[上字表識別號]])</f>
        <v>p</v>
      </c>
      <c r="M3377" s="33" t="str" cm="1">
        <f t="array" ref="M3377" xml:space="preserve"> INDEX(切語上字資料表[發音部位], 小韻資料表[[#This Row],[上字表識別號]])</f>
        <v>重脣音</v>
      </c>
      <c r="N3377" s="32" t="str" cm="1">
        <f t="array" ref="N3377" xml:space="preserve"> INDEX(切語上字資料表[清濁], 小韻資料表[[#This Row],[上字表識別號]])</f>
        <v>全濁</v>
      </c>
      <c r="O3377" s="34" cm="1">
        <f t="array" ref="O3377" xml:space="preserve"> INDEX(切語上字資料表[發送收], 小韻資料表[[#This Row],[上字表識別號]])</f>
        <v>0</v>
      </c>
      <c r="P3377" s="30" t="str" cm="1">
        <f t="array" ref="P3377" xml:space="preserve"> INDEX(切語下字資料表[韻母], 小韻資料表[[#This Row],[下字表識別號]])</f>
        <v>魂合3促聲</v>
      </c>
      <c r="Q3377" s="30" t="str" cm="1">
        <f t="array" ref="Q3377" xml:space="preserve"> INDEX(切語下字資料表[韻母標音], 小韻資料表[[#This Row],[下字表識別號]])</f>
        <v>ut</v>
      </c>
      <c r="R3377" s="32" t="str" cm="1">
        <f t="array" ref="R3377" xml:space="preserve"> INDEX(切語下字資料表[調], 小韻資料表[[#This Row],[下字表識別號]])</f>
        <v>入</v>
      </c>
      <c r="S3377" s="32">
        <f xml:space="preserve">  INDEX(調號, MATCH( (RIGHT(小韻資料表[[#This Row],[清濁]]) &amp; 小韻資料表[[#This Row],[調]]), 聲調, 0))</f>
        <v>8</v>
      </c>
      <c r="T3377" s="29" t="s">
        <v>1</v>
      </c>
      <c r="U3377" s="29" t="s">
        <v>1</v>
      </c>
      <c r="V3377" s="35" t="s">
        <v>1</v>
      </c>
      <c r="W3377" s="29" t="s">
        <v>1</v>
      </c>
      <c r="X3377" s="16"/>
      <c r="AA3377" s="9"/>
      <c r="AB3377" s="16"/>
      <c r="AC3377" s="16"/>
      <c r="AD3377" s="16"/>
      <c r="AH3377" s="16"/>
      <c r="AI3377" s="16"/>
    </row>
    <row r="3378" spans="1:35" ht="32.25">
      <c r="A3378" s="29">
        <v>3374</v>
      </c>
      <c r="B3378" s="29" cm="1">
        <f t="array" ref="B3378" xml:space="preserve"> MATCH(TRUE, ISNUMBER( SEARCH( LEFT(小韻資料表[[#This Row],[切語]],1), 切語上字資料表[切語上字集]) ), 0)</f>
        <v>9</v>
      </c>
      <c r="C3378" s="29" cm="1">
        <f t="array" ref="C3378" xml:space="preserve"> MATCH(TRUE, ISNUMBER( SEARCH( RIGHT(小韻資料表[[#This Row],[切語]],1), 切語下字資料表[切語下字集]) ), 0)</f>
        <v>152</v>
      </c>
      <c r="D3378" s="514" t="s">
        <v>3341</v>
      </c>
      <c r="E3378" s="30" t="str">
        <f xml:space="preserve"> _xlfn.CONCAT(小韻資料表[[#This Row],[聲母拼音碼]],小韻資料表[[#This Row],[韻母拼音碼]],小韻資料表[[#This Row],[調號]])</f>
        <v>tut4</v>
      </c>
      <c r="F3378" s="508" t="s">
        <v>20767</v>
      </c>
      <c r="G3378" s="31" t="s">
        <v>48589</v>
      </c>
      <c r="H3378" s="29">
        <v>5</v>
      </c>
      <c r="I3378" s="525" t="s">
        <v>48594</v>
      </c>
      <c r="J3378" s="29">
        <f xml:space="preserve"> LEN(小韻資料表[[#This Row],[小韻字集]])</f>
        <v>6</v>
      </c>
      <c r="K3378" s="32" t="str" cm="1">
        <f t="array" ref="K3378" xml:space="preserve"> INDEX(切語上字資料表[聲母], 小韻資料表[[#This Row],[上字表識別號]])</f>
        <v>端</v>
      </c>
      <c r="L3378" s="32" t="str" cm="1">
        <f t="array" ref="L3378" xml:space="preserve"> INDEX(切語上字資料表[聲母標音], 小韻資料表[[#This Row],[上字表識別號]])</f>
        <v>t</v>
      </c>
      <c r="M3378" s="33" t="str" cm="1">
        <f t="array" ref="M3378" xml:space="preserve"> INDEX(切語上字資料表[發音部位], 小韻資料表[[#This Row],[上字表識別號]])</f>
        <v>舌頭音</v>
      </c>
      <c r="N3378" s="32" t="str" cm="1">
        <f t="array" ref="N3378" xml:space="preserve"> INDEX(切語上字資料表[清濁], 小韻資料表[[#This Row],[上字表識別號]])</f>
        <v>全清</v>
      </c>
      <c r="O3378" s="34" t="str" cm="1">
        <f t="array" ref="O3378" xml:space="preserve"> INDEX(切語上字資料表[發送收], 小韻資料表[[#This Row],[上字表識別號]])</f>
        <v>發聲</v>
      </c>
      <c r="P3378" s="30" t="str" cm="1">
        <f t="array" ref="P3378" xml:space="preserve"> INDEX(切語下字資料表[韻母], 小韻資料表[[#This Row],[下字表識別號]])</f>
        <v>魂合3促聲</v>
      </c>
      <c r="Q3378" s="30" t="str" cm="1">
        <f t="array" ref="Q3378" xml:space="preserve"> INDEX(切語下字資料表[韻母標音], 小韻資料表[[#This Row],[下字表識別號]])</f>
        <v>ut</v>
      </c>
      <c r="R3378" s="32" t="str" cm="1">
        <f t="array" ref="R3378" xml:space="preserve"> INDEX(切語下字資料表[調], 小韻資料表[[#This Row],[下字表識別號]])</f>
        <v>入</v>
      </c>
      <c r="S3378" s="32">
        <f xml:space="preserve">  INDEX(調號, MATCH( (RIGHT(小韻資料表[[#This Row],[清濁]]) &amp; 小韻資料表[[#This Row],[調]]), 聲調, 0))</f>
        <v>4</v>
      </c>
      <c r="T3378" s="29" t="s">
        <v>1</v>
      </c>
      <c r="U3378" s="29" t="s">
        <v>1</v>
      </c>
      <c r="V3378" s="35" t="s">
        <v>1</v>
      </c>
      <c r="W3378" s="29" t="s">
        <v>1</v>
      </c>
      <c r="X3378" s="16"/>
      <c r="AA3378" s="9"/>
      <c r="AB3378" s="16"/>
      <c r="AC3378" s="16"/>
      <c r="AD3378" s="16"/>
      <c r="AH3378" s="16"/>
      <c r="AI3378" s="16"/>
    </row>
    <row r="3379" spans="1:35" ht="32.25">
      <c r="A3379" s="29">
        <v>3375</v>
      </c>
      <c r="B3379" s="29" cm="1">
        <f t="array" ref="B3379" xml:space="preserve"> MATCH(TRUE, ISNUMBER( SEARCH( LEFT(小韻資料表[[#This Row],[切語]],1), 切語上字資料表[切語上字集]) ), 0)</f>
        <v>10</v>
      </c>
      <c r="C3379" s="29" cm="1">
        <f t="array" ref="C3379" xml:space="preserve"> MATCH(TRUE, ISNUMBER( SEARCH( RIGHT(小韻資料表[[#This Row],[切語]],1), 切語下字資料表[切語下字集]) ), 0)</f>
        <v>152</v>
      </c>
      <c r="D3379" s="514" t="s">
        <v>3342</v>
      </c>
      <c r="E3379" s="30" t="str">
        <f xml:space="preserve"> _xlfn.CONCAT(小韻資料表[[#This Row],[聲母拼音碼]],小韻資料表[[#This Row],[韻母拼音碼]],小韻資料表[[#This Row],[調號]])</f>
        <v>thut4</v>
      </c>
      <c r="F3379" s="508" t="s">
        <v>48595</v>
      </c>
      <c r="G3379" s="31" t="s">
        <v>48589</v>
      </c>
      <c r="H3379" s="29">
        <v>6</v>
      </c>
      <c r="I3379" s="525" t="s">
        <v>48596</v>
      </c>
      <c r="J3379" s="29">
        <f xml:space="preserve"> LEN(小韻資料表[[#This Row],[小韻字集]])</f>
        <v>8</v>
      </c>
      <c r="K3379" s="32" t="str" cm="1">
        <f t="array" ref="K3379" xml:space="preserve"> INDEX(切語上字資料表[聲母], 小韻資料表[[#This Row],[上字表識別號]])</f>
        <v>透</v>
      </c>
      <c r="L3379" s="32" t="str" cm="1">
        <f t="array" ref="L3379" xml:space="preserve"> INDEX(切語上字資料表[聲母標音], 小韻資料表[[#This Row],[上字表識別號]])</f>
        <v>th</v>
      </c>
      <c r="M3379" s="33" t="str" cm="1">
        <f t="array" ref="M3379" xml:space="preserve"> INDEX(切語上字資料表[發音部位], 小韻資料表[[#This Row],[上字表識別號]])</f>
        <v>舌頭音</v>
      </c>
      <c r="N3379" s="32" t="str" cm="1">
        <f t="array" ref="N3379" xml:space="preserve"> INDEX(切語上字資料表[清濁], 小韻資料表[[#This Row],[上字表識別號]])</f>
        <v>次清</v>
      </c>
      <c r="O3379" s="34" t="str" cm="1">
        <f t="array" ref="O3379" xml:space="preserve"> INDEX(切語上字資料表[發送收], 小韻資料表[[#This Row],[上字表識別號]])</f>
        <v>送氣</v>
      </c>
      <c r="P3379" s="30" t="str" cm="1">
        <f t="array" ref="P3379" xml:space="preserve"> INDEX(切語下字資料表[韻母], 小韻資料表[[#This Row],[下字表識別號]])</f>
        <v>魂合3促聲</v>
      </c>
      <c r="Q3379" s="30" t="str" cm="1">
        <f t="array" ref="Q3379" xml:space="preserve"> INDEX(切語下字資料表[韻母標音], 小韻資料表[[#This Row],[下字表識別號]])</f>
        <v>ut</v>
      </c>
      <c r="R3379" s="32" t="str" cm="1">
        <f t="array" ref="R3379" xml:space="preserve"> INDEX(切語下字資料表[調], 小韻資料表[[#This Row],[下字表識別號]])</f>
        <v>入</v>
      </c>
      <c r="S3379" s="32">
        <f xml:space="preserve">  INDEX(調號, MATCH( (RIGHT(小韻資料表[[#This Row],[清濁]]) &amp; 小韻資料表[[#This Row],[調]]), 聲調, 0))</f>
        <v>4</v>
      </c>
      <c r="T3379" s="29" t="s">
        <v>1</v>
      </c>
      <c r="U3379" s="29" t="s">
        <v>1</v>
      </c>
      <c r="V3379" s="35" t="s">
        <v>1</v>
      </c>
      <c r="W3379" s="29" t="s">
        <v>1</v>
      </c>
      <c r="X3379" s="16"/>
      <c r="AA3379" s="9"/>
      <c r="AB3379" s="16"/>
      <c r="AC3379" s="16"/>
      <c r="AD3379" s="16"/>
      <c r="AH3379" s="16"/>
      <c r="AI3379" s="16"/>
    </row>
    <row r="3380" spans="1:35" ht="64.5">
      <c r="A3380" s="29">
        <v>3376</v>
      </c>
      <c r="B3380" s="29" cm="1">
        <f t="array" ref="B3380" xml:space="preserve"> MATCH(TRUE, ISNUMBER( SEARCH( LEFT(小韻資料表[[#This Row],[切語]],1), 切語上字資料表[切語上字集]) ), 0)</f>
        <v>11</v>
      </c>
      <c r="C3380" s="29" cm="1">
        <f t="array" ref="C3380" xml:space="preserve"> MATCH(TRUE, ISNUMBER( SEARCH( RIGHT(小韻資料表[[#This Row],[切語]],1), 切語下字資料表[切語下字集]) ), 0)</f>
        <v>152</v>
      </c>
      <c r="D3380" s="514" t="s">
        <v>3343</v>
      </c>
      <c r="E3380" s="30" t="str">
        <f xml:space="preserve"> _xlfn.CONCAT(小韻資料表[[#This Row],[聲母拼音碼]],小韻資料表[[#This Row],[韻母拼音碼]],小韻資料表[[#This Row],[調號]])</f>
        <v>tut8</v>
      </c>
      <c r="F3380" s="508" t="s">
        <v>20771</v>
      </c>
      <c r="G3380" s="31" t="s">
        <v>48589</v>
      </c>
      <c r="H3380" s="29">
        <v>7</v>
      </c>
      <c r="I3380" s="525" t="s">
        <v>48597</v>
      </c>
      <c r="J3380" s="29">
        <f xml:space="preserve"> LEN(小韻資料表[[#This Row],[小韻字集]])</f>
        <v>18</v>
      </c>
      <c r="K3380" s="32" t="str" cm="1">
        <f t="array" ref="K3380" xml:space="preserve"> INDEX(切語上字資料表[聲母], 小韻資料表[[#This Row],[上字表識別號]])</f>
        <v>定</v>
      </c>
      <c r="L3380" s="32" t="str" cm="1">
        <f t="array" ref="L3380" xml:space="preserve"> INDEX(切語上字資料表[聲母標音], 小韻資料表[[#This Row],[上字表識別號]])</f>
        <v>t</v>
      </c>
      <c r="M3380" s="33" t="str" cm="1">
        <f t="array" ref="M3380" xml:space="preserve"> INDEX(切語上字資料表[發音部位], 小韻資料表[[#This Row],[上字表識別號]])</f>
        <v>舌頭音</v>
      </c>
      <c r="N3380" s="32" t="str" cm="1">
        <f t="array" ref="N3380" xml:space="preserve"> INDEX(切語上字資料表[清濁], 小韻資料表[[#This Row],[上字表識別號]])</f>
        <v>全濁</v>
      </c>
      <c r="O3380" s="34" cm="1">
        <f t="array" ref="O3380" xml:space="preserve"> INDEX(切語上字資料表[發送收], 小韻資料表[[#This Row],[上字表識別號]])</f>
        <v>0</v>
      </c>
      <c r="P3380" s="30" t="str" cm="1">
        <f t="array" ref="P3380" xml:space="preserve"> INDEX(切語下字資料表[韻母], 小韻資料表[[#This Row],[下字表識別號]])</f>
        <v>魂合3促聲</v>
      </c>
      <c r="Q3380" s="30" t="str" cm="1">
        <f t="array" ref="Q3380" xml:space="preserve"> INDEX(切語下字資料表[韻母標音], 小韻資料表[[#This Row],[下字表識別號]])</f>
        <v>ut</v>
      </c>
      <c r="R3380" s="32" t="str" cm="1">
        <f t="array" ref="R3380" xml:space="preserve"> INDEX(切語下字資料表[調], 小韻資料表[[#This Row],[下字表識別號]])</f>
        <v>入</v>
      </c>
      <c r="S3380" s="32">
        <f xml:space="preserve">  INDEX(調號, MATCH( (RIGHT(小韻資料表[[#This Row],[清濁]]) &amp; 小韻資料表[[#This Row],[調]]), 聲調, 0))</f>
        <v>8</v>
      </c>
      <c r="T3380" s="29" t="s">
        <v>1</v>
      </c>
      <c r="U3380" s="29" t="s">
        <v>1</v>
      </c>
      <c r="V3380" s="35" t="s">
        <v>1</v>
      </c>
      <c r="W3380" s="29" t="s">
        <v>1</v>
      </c>
      <c r="X3380" s="16"/>
      <c r="AA3380" s="9"/>
      <c r="AB3380" s="16"/>
      <c r="AC3380" s="16"/>
      <c r="AD3380" s="16"/>
      <c r="AH3380" s="16"/>
      <c r="AI3380" s="16"/>
    </row>
    <row r="3381" spans="1:35" ht="64.5">
      <c r="A3381" s="29">
        <v>3377</v>
      </c>
      <c r="B3381" s="29" cm="1">
        <f t="array" ref="B3381" xml:space="preserve"> MATCH(TRUE, ISNUMBER( SEARCH( LEFT(小韻資料表[[#This Row],[切語]],1), 切語上字資料表[切語上字集]) ), 0)</f>
        <v>36</v>
      </c>
      <c r="C3381" s="29" cm="1">
        <f t="array" ref="C3381" xml:space="preserve"> MATCH(TRUE, ISNUMBER( SEARCH( RIGHT(小韻資料表[[#This Row],[切語]],1), 切語下字資料表[切語下字集]) ), 0)</f>
        <v>152</v>
      </c>
      <c r="D3381" s="514" t="s">
        <v>3344</v>
      </c>
      <c r="E3381" s="30" t="str">
        <f xml:space="preserve"> _xlfn.CONCAT(小韻資料表[[#This Row],[聲母拼音碼]],小韻資料表[[#This Row],[韻母拼音碼]],小韻資料表[[#This Row],[調號]])</f>
        <v>Øut4</v>
      </c>
      <c r="F3381" s="508" t="s">
        <v>20734</v>
      </c>
      <c r="G3381" s="31" t="s">
        <v>48589</v>
      </c>
      <c r="H3381" s="29">
        <v>8</v>
      </c>
      <c r="I3381" s="525" t="s">
        <v>48598</v>
      </c>
      <c r="J3381" s="29">
        <f xml:space="preserve"> LEN(小韻資料表[[#This Row],[小韻字集]])</f>
        <v>10</v>
      </c>
      <c r="K3381" s="32" t="str" cm="1">
        <f t="array" ref="K3381" xml:space="preserve"> INDEX(切語上字資料表[聲母], 小韻資料表[[#This Row],[上字表識別號]])</f>
        <v>影</v>
      </c>
      <c r="L3381" s="32" t="str" cm="1">
        <f t="array" ref="L3381" xml:space="preserve"> INDEX(切語上字資料表[聲母標音], 小韻資料表[[#This Row],[上字表識別號]])</f>
        <v>Ø</v>
      </c>
      <c r="M3381" s="33" t="str" cm="1">
        <f t="array" ref="M3381" xml:space="preserve"> INDEX(切語上字資料表[發音部位], 小韻資料表[[#This Row],[上字表識別號]])</f>
        <v>喉音</v>
      </c>
      <c r="N3381" s="32" t="str" cm="1">
        <f t="array" ref="N3381" xml:space="preserve"> INDEX(切語上字資料表[清濁], 小韻資料表[[#This Row],[上字表識別號]])</f>
        <v>全清</v>
      </c>
      <c r="O3381" s="34" t="str" cm="1">
        <f t="array" ref="O3381" xml:space="preserve"> INDEX(切語上字資料表[發送收], 小韻資料表[[#This Row],[上字表識別號]])</f>
        <v>發聲</v>
      </c>
      <c r="P3381" s="30" t="str" cm="1">
        <f t="array" ref="P3381" xml:space="preserve"> INDEX(切語下字資料表[韻母], 小韻資料表[[#This Row],[下字表識別號]])</f>
        <v>魂合3促聲</v>
      </c>
      <c r="Q3381" s="30" t="str" cm="1">
        <f t="array" ref="Q3381" xml:space="preserve"> INDEX(切語下字資料表[韻母標音], 小韻資料表[[#This Row],[下字表識別號]])</f>
        <v>ut</v>
      </c>
      <c r="R3381" s="32" t="str" cm="1">
        <f t="array" ref="R3381" xml:space="preserve"> INDEX(切語下字資料表[調], 小韻資料表[[#This Row],[下字表識別號]])</f>
        <v>入</v>
      </c>
      <c r="S3381" s="32">
        <f xml:space="preserve">  INDEX(調號, MATCH( (RIGHT(小韻資料表[[#This Row],[清濁]]) &amp; 小韻資料表[[#This Row],[調]]), 聲調, 0))</f>
        <v>4</v>
      </c>
      <c r="T3381" s="29" t="s">
        <v>1</v>
      </c>
      <c r="U3381" s="29" t="s">
        <v>1</v>
      </c>
      <c r="V3381" s="35" t="s">
        <v>48599</v>
      </c>
      <c r="W3381" s="29" t="s">
        <v>1</v>
      </c>
      <c r="X3381" s="16"/>
      <c r="AA3381" s="9"/>
      <c r="AB3381" s="16"/>
      <c r="AC3381" s="16"/>
      <c r="AD3381" s="16"/>
      <c r="AH3381" s="16"/>
      <c r="AI3381" s="16"/>
    </row>
    <row r="3382" spans="1:35" ht="96.75">
      <c r="A3382" s="29">
        <v>3378</v>
      </c>
      <c r="B3382" s="29" cm="1">
        <f t="array" ref="B3382" xml:space="preserve"> MATCH(TRUE, ISNUMBER( SEARCH( LEFT(小韻資料表[[#This Row],[切語]],1), 切語上字資料表[切語上字集]) ), 0)</f>
        <v>37</v>
      </c>
      <c r="C3382" s="29" cm="1">
        <f t="array" ref="C3382" xml:space="preserve"> MATCH(TRUE, ISNUMBER( SEARCH( RIGHT(小韻資料表[[#This Row],[切語]],1), 切語下字資料表[切語下字集]) ), 0)</f>
        <v>152</v>
      </c>
      <c r="D3382" s="514" t="s">
        <v>3345</v>
      </c>
      <c r="E3382" s="30" t="str">
        <f xml:space="preserve"> _xlfn.CONCAT(小韻資料表[[#This Row],[聲母拼音碼]],小韻資料表[[#This Row],[韻母拼音碼]],小韻資料表[[#This Row],[調號]])</f>
        <v>hut4</v>
      </c>
      <c r="F3382" s="508" t="s">
        <v>5162</v>
      </c>
      <c r="G3382" s="31" t="s">
        <v>48589</v>
      </c>
      <c r="H3382" s="29">
        <v>9</v>
      </c>
      <c r="I3382" s="525" t="s">
        <v>48600</v>
      </c>
      <c r="J3382" s="29">
        <f xml:space="preserve"> LEN(小韻資料表[[#This Row],[小韻字集]])</f>
        <v>22</v>
      </c>
      <c r="K3382" s="32" t="str" cm="1">
        <f t="array" ref="K3382" xml:space="preserve"> INDEX(切語上字資料表[聲母], 小韻資料表[[#This Row],[上字表識別號]])</f>
        <v>曉</v>
      </c>
      <c r="L3382" s="32" t="str" cm="1">
        <f t="array" ref="L3382" xml:space="preserve"> INDEX(切語上字資料表[聲母標音], 小韻資料表[[#This Row],[上字表識別號]])</f>
        <v>h</v>
      </c>
      <c r="M3382" s="33" t="str" cm="1">
        <f t="array" ref="M3382" xml:space="preserve"> INDEX(切語上字資料表[發音部位], 小韻資料表[[#This Row],[上字表識別號]])</f>
        <v>喉音</v>
      </c>
      <c r="N3382" s="32" t="str" cm="1">
        <f t="array" ref="N3382" xml:space="preserve"> INDEX(切語上字資料表[清濁], 小韻資料表[[#This Row],[上字表識別號]])</f>
        <v>次清</v>
      </c>
      <c r="O3382" s="34" t="str" cm="1">
        <f t="array" ref="O3382" xml:space="preserve"> INDEX(切語上字資料表[發送收], 小韻資料表[[#This Row],[上字表識別號]])</f>
        <v>送氣</v>
      </c>
      <c r="P3382" s="30" t="str" cm="1">
        <f t="array" ref="P3382" xml:space="preserve"> INDEX(切語下字資料表[韻母], 小韻資料表[[#This Row],[下字表識別號]])</f>
        <v>魂合3促聲</v>
      </c>
      <c r="Q3382" s="30" t="str" cm="1">
        <f t="array" ref="Q3382" xml:space="preserve"> INDEX(切語下字資料表[韻母標音], 小韻資料表[[#This Row],[下字表識別號]])</f>
        <v>ut</v>
      </c>
      <c r="R3382" s="32" t="str" cm="1">
        <f t="array" ref="R3382" xml:space="preserve"> INDEX(切語下字資料表[調], 小韻資料表[[#This Row],[下字表識別號]])</f>
        <v>入</v>
      </c>
      <c r="S3382" s="32">
        <f xml:space="preserve">  INDEX(調號, MATCH( (RIGHT(小韻資料表[[#This Row],[清濁]]) &amp; 小韻資料表[[#This Row],[調]]), 聲調, 0))</f>
        <v>4</v>
      </c>
      <c r="T3382" s="29" t="s">
        <v>48601</v>
      </c>
      <c r="U3382" s="29" t="s">
        <v>1</v>
      </c>
      <c r="V3382" s="35" t="s">
        <v>1</v>
      </c>
      <c r="W3382" s="29" t="s">
        <v>1</v>
      </c>
      <c r="X3382" s="16"/>
      <c r="AA3382" s="9"/>
      <c r="AB3382" s="16"/>
      <c r="AC3382" s="16"/>
      <c r="AD3382" s="16"/>
      <c r="AH3382" s="16"/>
      <c r="AI3382" s="16"/>
    </row>
    <row r="3383" spans="1:35" ht="96.75">
      <c r="A3383" s="29">
        <v>3379</v>
      </c>
      <c r="B3383" s="29" cm="1">
        <f t="array" ref="B3383" xml:space="preserve"> MATCH(TRUE, ISNUMBER( SEARCH( LEFT(小韻資料表[[#This Row],[切語]],1), 切語上字資料表[切語上字集]) ), 0)</f>
        <v>20</v>
      </c>
      <c r="C3383" s="29" cm="1">
        <f t="array" ref="C3383" xml:space="preserve"> MATCH(TRUE, ISNUMBER( SEARCH( RIGHT(小韻資料表[[#This Row],[切語]],1), 切語下字資料表[切語下字集]) ), 0)</f>
        <v>152</v>
      </c>
      <c r="D3383" s="514" t="s">
        <v>3346</v>
      </c>
      <c r="E3383" s="30" t="str">
        <f xml:space="preserve"> _xlfn.CONCAT(小韻資料表[[#This Row],[聲母拼音碼]],小韻資料表[[#This Row],[韻母拼音碼]],小韻資料表[[#This Row],[調號]])</f>
        <v>gut8</v>
      </c>
      <c r="F3383" s="508" t="s">
        <v>20805</v>
      </c>
      <c r="G3383" s="31" t="s">
        <v>48589</v>
      </c>
      <c r="H3383" s="29">
        <v>10</v>
      </c>
      <c r="I3383" s="525" t="s">
        <v>48602</v>
      </c>
      <c r="J3383" s="29">
        <f xml:space="preserve"> LEN(小韻資料表[[#This Row],[小韻字集]])</f>
        <v>21</v>
      </c>
      <c r="K3383" s="32" t="str" cm="1">
        <f t="array" ref="K3383" xml:space="preserve"> INDEX(切語上字資料表[聲母], 小韻資料表[[#This Row],[上字表識別號]])</f>
        <v>疑</v>
      </c>
      <c r="L3383" s="32" t="str" cm="1">
        <f t="array" ref="L3383" xml:space="preserve"> INDEX(切語上字資料表[聲母標音], 小韻資料表[[#This Row],[上字表識別號]])</f>
        <v>g</v>
      </c>
      <c r="M3383" s="33" t="str" cm="1">
        <f t="array" ref="M3383" xml:space="preserve"> INDEX(切語上字資料表[發音部位], 小韻資料表[[#This Row],[上字表識別號]])</f>
        <v>牙音</v>
      </c>
      <c r="N3383" s="32" t="str" cm="1">
        <f t="array" ref="N3383" xml:space="preserve"> INDEX(切語上字資料表[清濁], 小韻資料表[[#This Row],[上字表識別號]])</f>
        <v>次濁</v>
      </c>
      <c r="O3383" s="34" t="str" cm="1">
        <f t="array" ref="O3383" xml:space="preserve"> INDEX(切語上字資料表[發送收], 小韻資料表[[#This Row],[上字表識別號]])</f>
        <v>收聲</v>
      </c>
      <c r="P3383" s="30" t="str" cm="1">
        <f t="array" ref="P3383" xml:space="preserve"> INDEX(切語下字資料表[韻母], 小韻資料表[[#This Row],[下字表識別號]])</f>
        <v>魂合3促聲</v>
      </c>
      <c r="Q3383" s="30" t="str" cm="1">
        <f t="array" ref="Q3383" xml:space="preserve"> INDEX(切語下字資料表[韻母標音], 小韻資料表[[#This Row],[下字表識別號]])</f>
        <v>ut</v>
      </c>
      <c r="R3383" s="32" t="str" cm="1">
        <f t="array" ref="R3383" xml:space="preserve"> INDEX(切語下字資料表[調], 小韻資料表[[#This Row],[下字表識別號]])</f>
        <v>入</v>
      </c>
      <c r="S3383" s="32">
        <f xml:space="preserve">  INDEX(調號, MATCH( (RIGHT(小韻資料表[[#This Row],[清濁]]) &amp; 小韻資料表[[#This Row],[調]]), 聲調, 0))</f>
        <v>8</v>
      </c>
      <c r="T3383" s="29" t="s">
        <v>1</v>
      </c>
      <c r="U3383" s="29" t="s">
        <v>1</v>
      </c>
      <c r="V3383" s="35" t="s">
        <v>1</v>
      </c>
      <c r="W3383" s="29" t="s">
        <v>1</v>
      </c>
      <c r="X3383" s="16"/>
      <c r="AA3383" s="9"/>
      <c r="AB3383" s="16"/>
      <c r="AC3383" s="16"/>
      <c r="AD3383" s="16"/>
      <c r="AH3383" s="16"/>
      <c r="AI3383" s="16"/>
    </row>
    <row r="3384" spans="1:35" ht="32.25">
      <c r="A3384" s="29">
        <v>3380</v>
      </c>
      <c r="B3384" s="29" cm="1">
        <f t="array" ref="B3384" xml:space="preserve"> MATCH(TRUE, ISNUMBER( SEARCH( LEFT(小韻資料表[[#This Row],[切語]],1), 切語上字資料表[切語上字集]) ), 0)</f>
        <v>2</v>
      </c>
      <c r="C3384" s="29" cm="1">
        <f t="array" ref="C3384" xml:space="preserve"> MATCH(TRUE, ISNUMBER( SEARCH( RIGHT(小韻資料表[[#This Row],[切語]],1), 切語下字資料表[切語下字集]) ), 0)</f>
        <v>152</v>
      </c>
      <c r="D3384" s="514" t="s">
        <v>3347</v>
      </c>
      <c r="E3384" s="30" t="str">
        <f xml:space="preserve"> _xlfn.CONCAT(小韻資料表[[#This Row],[聲母拼音碼]],小韻資料表[[#This Row],[韻母拼音碼]],小韻資料表[[#This Row],[調號]])</f>
        <v>phut4</v>
      </c>
      <c r="F3384" s="508" t="s">
        <v>20817</v>
      </c>
      <c r="G3384" s="31" t="s">
        <v>48589</v>
      </c>
      <c r="H3384" s="29">
        <v>11</v>
      </c>
      <c r="I3384" s="525" t="s">
        <v>48603</v>
      </c>
      <c r="J3384" s="29">
        <f xml:space="preserve"> LEN(小韻資料表[[#This Row],[小韻字集]])</f>
        <v>5</v>
      </c>
      <c r="K3384" s="32" t="str" cm="1">
        <f t="array" ref="K3384" xml:space="preserve"> INDEX(切語上字資料表[聲母], 小韻資料表[[#This Row],[上字表識別號]])</f>
        <v>滂</v>
      </c>
      <c r="L3384" s="32" t="str" cm="1">
        <f t="array" ref="L3384" xml:space="preserve"> INDEX(切語上字資料表[聲母標音], 小韻資料表[[#This Row],[上字表識別號]])</f>
        <v>ph</v>
      </c>
      <c r="M3384" s="33" t="str" cm="1">
        <f t="array" ref="M3384" xml:space="preserve"> INDEX(切語上字資料表[發音部位], 小韻資料表[[#This Row],[上字表識別號]])</f>
        <v>重脣音</v>
      </c>
      <c r="N3384" s="32" t="str" cm="1">
        <f t="array" ref="N3384" xml:space="preserve"> INDEX(切語上字資料表[清濁], 小韻資料表[[#This Row],[上字表識別號]])</f>
        <v>次清</v>
      </c>
      <c r="O3384" s="34" t="str" cm="1">
        <f t="array" ref="O3384" xml:space="preserve"> INDEX(切語上字資料表[發送收], 小韻資料表[[#This Row],[上字表識別號]])</f>
        <v>送氣</v>
      </c>
      <c r="P3384" s="30" t="str" cm="1">
        <f t="array" ref="P3384" xml:space="preserve"> INDEX(切語下字資料表[韻母], 小韻資料表[[#This Row],[下字表識別號]])</f>
        <v>魂合3促聲</v>
      </c>
      <c r="Q3384" s="30" t="str" cm="1">
        <f t="array" ref="Q3384" xml:space="preserve"> INDEX(切語下字資料表[韻母標音], 小韻資料表[[#This Row],[下字表識別號]])</f>
        <v>ut</v>
      </c>
      <c r="R3384" s="32" t="str" cm="1">
        <f t="array" ref="R3384" xml:space="preserve"> INDEX(切語下字資料表[調], 小韻資料表[[#This Row],[下字表識別號]])</f>
        <v>入</v>
      </c>
      <c r="S3384" s="32">
        <f xml:space="preserve">  INDEX(調號, MATCH( (RIGHT(小韻資料表[[#This Row],[清濁]]) &amp; 小韻資料表[[#This Row],[調]]), 聲調, 0))</f>
        <v>4</v>
      </c>
      <c r="T3384" s="29" t="s">
        <v>1</v>
      </c>
      <c r="U3384" s="29" t="s">
        <v>1</v>
      </c>
      <c r="V3384" s="35" t="s">
        <v>1</v>
      </c>
      <c r="W3384" s="29" t="s">
        <v>1</v>
      </c>
      <c r="X3384" s="16"/>
      <c r="AA3384" s="9"/>
      <c r="AB3384" s="16"/>
      <c r="AC3384" s="16"/>
      <c r="AD3384" s="16"/>
      <c r="AH3384" s="16"/>
      <c r="AI3384" s="16"/>
    </row>
    <row r="3385" spans="1:35" ht="32.25">
      <c r="A3385" s="29">
        <v>3381</v>
      </c>
      <c r="B3385" s="29" cm="1">
        <f t="array" ref="B3385" xml:space="preserve"> MATCH(TRUE, ISNUMBER( SEARCH( LEFT(小韻資料表[[#This Row],[切語]],1), 切語上字資料表[切語上字集]) ), 0)</f>
        <v>41</v>
      </c>
      <c r="C3385" s="29" cm="1">
        <f t="array" ref="C3385" xml:space="preserve"> MATCH(TRUE, ISNUMBER( SEARCH( RIGHT(小韻資料表[[#This Row],[切語]],1), 切語下字資料表[切語下字集]) ), 0)</f>
        <v>152</v>
      </c>
      <c r="D3385" s="514" t="s">
        <v>3348</v>
      </c>
      <c r="E3385" s="30" t="str">
        <f xml:space="preserve"> _xlfn.CONCAT(小韻資料表[[#This Row],[聲母拼音碼]],小韻資料表[[#This Row],[韻母拼音碼]],小韻資料表[[#This Row],[調號]])</f>
        <v>lut8</v>
      </c>
      <c r="F3385" s="508" t="s">
        <v>17964</v>
      </c>
      <c r="G3385" s="31" t="s">
        <v>48589</v>
      </c>
      <c r="H3385" s="29">
        <v>12</v>
      </c>
      <c r="I3385" s="525" t="s">
        <v>48604</v>
      </c>
      <c r="J3385" s="29">
        <f xml:space="preserve"> LEN(小韻資料表[[#This Row],[小韻字集]])</f>
        <v>8</v>
      </c>
      <c r="K3385" s="32" t="str" cm="1">
        <f t="array" ref="K3385" xml:space="preserve"> INDEX(切語上字資料表[聲母], 小韻資料表[[#This Row],[上字表識別號]])</f>
        <v>來</v>
      </c>
      <c r="L3385" s="32" t="str" cm="1">
        <f t="array" ref="L3385" xml:space="preserve"> INDEX(切語上字資料表[聲母標音], 小韻資料表[[#This Row],[上字表識別號]])</f>
        <v>l</v>
      </c>
      <c r="M3385" s="33" t="str" cm="1">
        <f t="array" ref="M3385" xml:space="preserve"> INDEX(切語上字資料表[發音部位], 小韻資料表[[#This Row],[上字表識別號]])</f>
        <v>半舌</v>
      </c>
      <c r="N3385" s="32" t="str" cm="1">
        <f t="array" ref="N3385" xml:space="preserve"> INDEX(切語上字資料表[清濁], 小韻資料表[[#This Row],[上字表識別號]])</f>
        <v>次濁</v>
      </c>
      <c r="O3385" s="34" t="str" cm="1">
        <f t="array" ref="O3385" xml:space="preserve"> INDEX(切語上字資料表[發送收], 小韻資料表[[#This Row],[上字表識別號]])</f>
        <v>收聲</v>
      </c>
      <c r="P3385" s="30" t="str" cm="1">
        <f t="array" ref="P3385" xml:space="preserve"> INDEX(切語下字資料表[韻母], 小韻資料表[[#This Row],[下字表識別號]])</f>
        <v>魂合3促聲</v>
      </c>
      <c r="Q3385" s="30" t="str" cm="1">
        <f t="array" ref="Q3385" xml:space="preserve"> INDEX(切語下字資料表[韻母標音], 小韻資料表[[#This Row],[下字表識別號]])</f>
        <v>ut</v>
      </c>
      <c r="R3385" s="32" t="str" cm="1">
        <f t="array" ref="R3385" xml:space="preserve"> INDEX(切語下字資料表[調], 小韻資料表[[#This Row],[下字表識別號]])</f>
        <v>入</v>
      </c>
      <c r="S3385" s="32">
        <f xml:space="preserve">  INDEX(調號, MATCH( (RIGHT(小韻資料表[[#This Row],[清濁]]) &amp; 小韻資料表[[#This Row],[調]]), 聲調, 0))</f>
        <v>8</v>
      </c>
      <c r="T3385" s="29" t="s">
        <v>48605</v>
      </c>
      <c r="U3385" s="29" t="s">
        <v>1</v>
      </c>
      <c r="V3385" s="35" t="s">
        <v>1</v>
      </c>
      <c r="W3385" s="29" t="s">
        <v>1</v>
      </c>
      <c r="X3385" s="16"/>
      <c r="AA3385" s="9"/>
      <c r="AB3385" s="16"/>
      <c r="AC3385" s="16"/>
      <c r="AD3385" s="16"/>
      <c r="AH3385" s="16"/>
      <c r="AI3385" s="16"/>
    </row>
    <row r="3386" spans="1:35" ht="96.75">
      <c r="A3386" s="29">
        <v>3382</v>
      </c>
      <c r="B3386" s="29" cm="1">
        <f t="array" ref="B3386" xml:space="preserve"> MATCH(TRUE, ISNUMBER( SEARCH( LEFT(小韻資料表[[#This Row],[切語]],1), 切語上字資料表[切語上字集]) ), 0)</f>
        <v>18</v>
      </c>
      <c r="C3386" s="29" cm="1">
        <f t="array" ref="C3386" xml:space="preserve"> MATCH(TRUE, ISNUMBER( SEARCH( RIGHT(小韻資料表[[#This Row],[切語]],1), 切語下字資料表[切語下字集]) ), 0)</f>
        <v>152</v>
      </c>
      <c r="D3386" s="514" t="s">
        <v>3349</v>
      </c>
      <c r="E3386" s="30" t="str">
        <f xml:space="preserve"> _xlfn.CONCAT(小韻資料表[[#This Row],[聲母拼音碼]],小韻資料表[[#This Row],[韻母拼音碼]],小韻資料表[[#This Row],[調號]])</f>
        <v>khut4</v>
      </c>
      <c r="F3386" s="508" t="s">
        <v>20825</v>
      </c>
      <c r="G3386" s="31" t="s">
        <v>48589</v>
      </c>
      <c r="H3386" s="29">
        <v>13</v>
      </c>
      <c r="I3386" s="525" t="s">
        <v>48606</v>
      </c>
      <c r="J3386" s="29">
        <f xml:space="preserve"> LEN(小韻資料表[[#This Row],[小韻字集]])</f>
        <v>20</v>
      </c>
      <c r="K3386" s="32" t="str" cm="1">
        <f t="array" ref="K3386" xml:space="preserve"> INDEX(切語上字資料表[聲母], 小韻資料表[[#This Row],[上字表識別號]])</f>
        <v>溪</v>
      </c>
      <c r="L3386" s="32" t="str" cm="1">
        <f t="array" ref="L3386" xml:space="preserve"> INDEX(切語上字資料表[聲母標音], 小韻資料表[[#This Row],[上字表識別號]])</f>
        <v>kh</v>
      </c>
      <c r="M3386" s="33" t="str" cm="1">
        <f t="array" ref="M3386" xml:space="preserve"> INDEX(切語上字資料表[發音部位], 小韻資料表[[#This Row],[上字表識別號]])</f>
        <v>牙音</v>
      </c>
      <c r="N3386" s="32" t="str" cm="1">
        <f t="array" ref="N3386" xml:space="preserve"> INDEX(切語上字資料表[清濁], 小韻資料表[[#This Row],[上字表識別號]])</f>
        <v>次清</v>
      </c>
      <c r="O3386" s="34" t="str" cm="1">
        <f t="array" ref="O3386" xml:space="preserve"> INDEX(切語上字資料表[發送收], 小韻資料表[[#This Row],[上字表識別號]])</f>
        <v>送氣</v>
      </c>
      <c r="P3386" s="30" t="str" cm="1">
        <f t="array" ref="P3386" xml:space="preserve"> INDEX(切語下字資料表[韻母], 小韻資料表[[#This Row],[下字表識別號]])</f>
        <v>魂合3促聲</v>
      </c>
      <c r="Q3386" s="30" t="str" cm="1">
        <f t="array" ref="Q3386" xml:space="preserve"> INDEX(切語下字資料表[韻母標音], 小韻資料表[[#This Row],[下字表識別號]])</f>
        <v>ut</v>
      </c>
      <c r="R3386" s="32" t="str" cm="1">
        <f t="array" ref="R3386" xml:space="preserve"> INDEX(切語下字資料表[調], 小韻資料表[[#This Row],[下字表識別號]])</f>
        <v>入</v>
      </c>
      <c r="S3386" s="32">
        <f xml:space="preserve">  INDEX(調號, MATCH( (RIGHT(小韻資料表[[#This Row],[清濁]]) &amp; 小韻資料表[[#This Row],[調]]), 聲調, 0))</f>
        <v>4</v>
      </c>
      <c r="T3386" s="29" t="s">
        <v>1</v>
      </c>
      <c r="U3386" s="29" t="s">
        <v>1</v>
      </c>
      <c r="V3386" s="35" t="s">
        <v>1</v>
      </c>
      <c r="W3386" s="29" t="s">
        <v>1</v>
      </c>
      <c r="X3386" s="16"/>
      <c r="AA3386" s="9"/>
      <c r="AB3386" s="16"/>
      <c r="AC3386" s="16"/>
      <c r="AD3386" s="16"/>
      <c r="AH3386" s="16"/>
      <c r="AI3386" s="16"/>
    </row>
    <row r="3387" spans="1:35" ht="32.25">
      <c r="A3387" s="29">
        <v>3383</v>
      </c>
      <c r="B3387" s="29" cm="1">
        <f t="array" ref="B3387" xml:space="preserve"> MATCH(TRUE, ISNUMBER( SEARCH( LEFT(小韻資料表[[#This Row],[切語]],1), 切語上字資料表[切語上字集]) ), 0)</f>
        <v>12</v>
      </c>
      <c r="C3387" s="29" cm="1">
        <f t="array" ref="C3387" xml:space="preserve"> MATCH(TRUE, ISNUMBER( SEARCH( RIGHT(小韻資料表[[#This Row],[切語]],1), 切語下字資料表[切語下字集]) ), 0)</f>
        <v>152</v>
      </c>
      <c r="D3387" s="514" t="s">
        <v>3350</v>
      </c>
      <c r="E3387" s="30" t="str">
        <f xml:space="preserve"> _xlfn.CONCAT(小韻資料表[[#This Row],[聲母拼音碼]],小韻資料表[[#This Row],[韻母拼音碼]],小韻資料表[[#This Row],[調號]])</f>
        <v>nut8</v>
      </c>
      <c r="F3387" s="508" t="s">
        <v>20836</v>
      </c>
      <c r="G3387" s="31" t="s">
        <v>48589</v>
      </c>
      <c r="H3387" s="29">
        <v>14</v>
      </c>
      <c r="I3387" s="525" t="s">
        <v>48607</v>
      </c>
      <c r="J3387" s="29">
        <f xml:space="preserve"> LEN(小韻資料表[[#This Row],[小韻字集]])</f>
        <v>6</v>
      </c>
      <c r="K3387" s="32" t="str" cm="1">
        <f t="array" ref="K3387" xml:space="preserve"> INDEX(切語上字資料表[聲母], 小韻資料表[[#This Row],[上字表識別號]])</f>
        <v>泥</v>
      </c>
      <c r="L3387" s="32" t="str" cm="1">
        <f t="array" ref="L3387" xml:space="preserve"> INDEX(切語上字資料表[聲母標音], 小韻資料表[[#This Row],[上字表識別號]])</f>
        <v>n</v>
      </c>
      <c r="M3387" s="33" t="str" cm="1">
        <f t="array" ref="M3387" xml:space="preserve"> INDEX(切語上字資料表[發音部位], 小韻資料表[[#This Row],[上字表識別號]])</f>
        <v>舌頭音</v>
      </c>
      <c r="N3387" s="32" t="str" cm="1">
        <f t="array" ref="N3387" xml:space="preserve"> INDEX(切語上字資料表[清濁], 小韻資料表[[#This Row],[上字表識別號]])</f>
        <v>次濁</v>
      </c>
      <c r="O3387" s="34" t="str" cm="1">
        <f t="array" ref="O3387" xml:space="preserve"> INDEX(切語上字資料表[發送收], 小韻資料表[[#This Row],[上字表識別號]])</f>
        <v>收聲</v>
      </c>
      <c r="P3387" s="30" t="str" cm="1">
        <f t="array" ref="P3387" xml:space="preserve"> INDEX(切語下字資料表[韻母], 小韻資料表[[#This Row],[下字表識別號]])</f>
        <v>魂合3促聲</v>
      </c>
      <c r="Q3387" s="30" t="str" cm="1">
        <f t="array" ref="Q3387" xml:space="preserve"> INDEX(切語下字資料表[韻母標音], 小韻資料表[[#This Row],[下字表識別號]])</f>
        <v>ut</v>
      </c>
      <c r="R3387" s="32" t="str" cm="1">
        <f t="array" ref="R3387" xml:space="preserve"> INDEX(切語下字資料表[調], 小韻資料表[[#This Row],[下字表識別號]])</f>
        <v>入</v>
      </c>
      <c r="S3387" s="32">
        <f xml:space="preserve">  INDEX(調號, MATCH( (RIGHT(小韻資料表[[#This Row],[清濁]]) &amp; 小韻資料表[[#This Row],[調]]), 聲調, 0))</f>
        <v>8</v>
      </c>
      <c r="T3387" s="41" t="s">
        <v>1</v>
      </c>
      <c r="U3387" s="29" t="s">
        <v>1</v>
      </c>
      <c r="V3387" s="35" t="s">
        <v>1</v>
      </c>
      <c r="W3387" s="29" t="s">
        <v>1</v>
      </c>
      <c r="X3387" s="16"/>
      <c r="AA3387" s="9"/>
      <c r="AB3387" s="16"/>
      <c r="AC3387" s="16"/>
      <c r="AD3387" s="16"/>
      <c r="AH3387" s="16"/>
      <c r="AI3387" s="16"/>
    </row>
    <row r="3388" spans="1:35" ht="32.25">
      <c r="A3388" s="29">
        <v>3384</v>
      </c>
      <c r="B3388" s="29" cm="1">
        <f t="array" ref="B3388" xml:space="preserve"> MATCH(TRUE, ISNUMBER( SEARCH( LEFT(小韻資料表[[#This Row],[切語]],1), 切語上字資料表[切語上字集]) ), 0)</f>
        <v>24</v>
      </c>
      <c r="C3388" s="29" cm="1">
        <f t="array" ref="C3388" xml:space="preserve"> MATCH(TRUE, ISNUMBER( SEARCH( RIGHT(小韻資料表[[#This Row],[切語]],1), 切語下字資料表[切語下字集]) ), 0)</f>
        <v>152</v>
      </c>
      <c r="D3388" s="514" t="s">
        <v>3351</v>
      </c>
      <c r="E3388" s="30" t="str">
        <f xml:space="preserve"> _xlfn.CONCAT(小韻資料表[[#This Row],[聲母拼音碼]],小韻資料表[[#This Row],[韻母拼音碼]],小韻資料表[[#This Row],[調號]])</f>
        <v>sut4</v>
      </c>
      <c r="F3388" s="508" t="s">
        <v>20840</v>
      </c>
      <c r="G3388" s="31" t="s">
        <v>48589</v>
      </c>
      <c r="H3388" s="29">
        <v>15</v>
      </c>
      <c r="I3388" s="525" t="s">
        <v>48608</v>
      </c>
      <c r="J3388" s="29">
        <f xml:space="preserve"> LEN(小韻資料表[[#This Row],[小韻字集]])</f>
        <v>11</v>
      </c>
      <c r="K3388" s="32" t="str" cm="1">
        <f t="array" ref="K3388" xml:space="preserve"> INDEX(切語上字資料表[聲母], 小韻資料表[[#This Row],[上字表識別號]])</f>
        <v>心</v>
      </c>
      <c r="L3388" s="32" t="str" cm="1">
        <f t="array" ref="L3388" xml:space="preserve"> INDEX(切語上字資料表[聲母標音], 小韻資料表[[#This Row],[上字表識別號]])</f>
        <v>s</v>
      </c>
      <c r="M3388" s="33" t="str" cm="1">
        <f t="array" ref="M3388" xml:space="preserve"> INDEX(切語上字資料表[發音部位], 小韻資料表[[#This Row],[上字表識別號]])</f>
        <v>齒頭音</v>
      </c>
      <c r="N3388" s="32" t="str" cm="1">
        <f t="array" ref="N3388" xml:space="preserve"> INDEX(切語上字資料表[清濁], 小韻資料表[[#This Row],[上字表識別號]])</f>
        <v>全清</v>
      </c>
      <c r="O3388" s="34" t="str" cm="1">
        <f t="array" ref="O3388" xml:space="preserve"> INDEX(切語上字資料表[發送收], 小韻資料表[[#This Row],[上字表識別號]])</f>
        <v>送氣</v>
      </c>
      <c r="P3388" s="30" t="str" cm="1">
        <f t="array" ref="P3388" xml:space="preserve"> INDEX(切語下字資料表[韻母], 小韻資料表[[#This Row],[下字表識別號]])</f>
        <v>魂合3促聲</v>
      </c>
      <c r="Q3388" s="30" t="str" cm="1">
        <f t="array" ref="Q3388" xml:space="preserve"> INDEX(切語下字資料表[韻母標音], 小韻資料表[[#This Row],[下字表識別號]])</f>
        <v>ut</v>
      </c>
      <c r="R3388" s="32" t="str" cm="1">
        <f t="array" ref="R3388" xml:space="preserve"> INDEX(切語下字資料表[調], 小韻資料表[[#This Row],[下字表識別號]])</f>
        <v>入</v>
      </c>
      <c r="S3388" s="32">
        <f xml:space="preserve">  INDEX(調號, MATCH( (RIGHT(小韻資料表[[#This Row],[清濁]]) &amp; 小韻資料表[[#This Row],[調]]), 聲調, 0))</f>
        <v>4</v>
      </c>
      <c r="T3388" s="29" t="s">
        <v>1</v>
      </c>
      <c r="U3388" s="29" t="s">
        <v>1</v>
      </c>
      <c r="V3388" s="35" t="s">
        <v>1</v>
      </c>
      <c r="W3388" s="29" t="s">
        <v>1</v>
      </c>
      <c r="X3388" s="16"/>
      <c r="AA3388" s="9"/>
      <c r="AB3388" s="16"/>
      <c r="AC3388" s="16"/>
      <c r="AD3388" s="16"/>
      <c r="AH3388" s="16"/>
      <c r="AI3388" s="16"/>
    </row>
    <row r="3389" spans="1:35" ht="32.25">
      <c r="A3389" s="29">
        <v>3385</v>
      </c>
      <c r="B3389" s="29" cm="1">
        <f t="array" ref="B3389" xml:space="preserve"> MATCH(TRUE, ISNUMBER( SEARCH( LEFT(小韻資料表[[#This Row],[切語]],1), 切語上字資料表[切語上字集]) ), 0)</f>
        <v>22</v>
      </c>
      <c r="C3389" s="29" cm="1">
        <f t="array" ref="C3389" xml:space="preserve"> MATCH(TRUE, ISNUMBER( SEARCH( RIGHT(小韻資料表[[#This Row],[切語]],1), 切語下字資料表[切語下字集]) ), 0)</f>
        <v>152</v>
      </c>
      <c r="D3389" s="514" t="s">
        <v>3352</v>
      </c>
      <c r="E3389" s="30" t="str">
        <f xml:space="preserve"> _xlfn.CONCAT(小韻資料表[[#This Row],[聲母拼音碼]],小韻資料表[[#This Row],[韻母拼音碼]],小韻資料表[[#This Row],[調號]])</f>
        <v>chut4</v>
      </c>
      <c r="F3389" s="508" t="s">
        <v>20846</v>
      </c>
      <c r="G3389" s="31" t="s">
        <v>48589</v>
      </c>
      <c r="H3389" s="29">
        <v>16</v>
      </c>
      <c r="I3389" s="525" t="s">
        <v>48609</v>
      </c>
      <c r="J3389" s="29">
        <f xml:space="preserve"> LEN(小韻資料表[[#This Row],[小韻字集]])</f>
        <v>8</v>
      </c>
      <c r="K3389" s="32" t="str" cm="1">
        <f t="array" ref="K3389" xml:space="preserve"> INDEX(切語上字資料表[聲母], 小韻資料表[[#This Row],[上字表識別號]])</f>
        <v>清</v>
      </c>
      <c r="L3389" s="32" t="str" cm="1">
        <f t="array" ref="L3389" xml:space="preserve"> INDEX(切語上字資料表[聲母標音], 小韻資料表[[#This Row],[上字表識別號]])</f>
        <v>ch</v>
      </c>
      <c r="M3389" s="33" t="str" cm="1">
        <f t="array" ref="M3389" xml:space="preserve"> INDEX(切語上字資料表[發音部位], 小韻資料表[[#This Row],[上字表識別號]])</f>
        <v>齒頭音</v>
      </c>
      <c r="N3389" s="32" t="str" cm="1">
        <f t="array" ref="N3389" xml:space="preserve"> INDEX(切語上字資料表[清濁], 小韻資料表[[#This Row],[上字表識別號]])</f>
        <v>次清</v>
      </c>
      <c r="O3389" s="34" t="str" cm="1">
        <f t="array" ref="O3389" xml:space="preserve"> INDEX(切語上字資料表[發送收], 小韻資料表[[#This Row],[上字表識別號]])</f>
        <v>送氣</v>
      </c>
      <c r="P3389" s="30" t="str" cm="1">
        <f t="array" ref="P3389" xml:space="preserve"> INDEX(切語下字資料表[韻母], 小韻資料表[[#This Row],[下字表識別號]])</f>
        <v>魂合3促聲</v>
      </c>
      <c r="Q3389" s="30" t="str" cm="1">
        <f t="array" ref="Q3389" xml:space="preserve"> INDEX(切語下字資料表[韻母標音], 小韻資料表[[#This Row],[下字表識別號]])</f>
        <v>ut</v>
      </c>
      <c r="R3389" s="32" t="str" cm="1">
        <f t="array" ref="R3389" xml:space="preserve"> INDEX(切語下字資料表[調], 小韻資料表[[#This Row],[下字表識別號]])</f>
        <v>入</v>
      </c>
      <c r="S3389" s="32">
        <f xml:space="preserve">  INDEX(調號, MATCH( (RIGHT(小韻資料表[[#This Row],[清濁]]) &amp; 小韻資料表[[#This Row],[調]]), 聲調, 0))</f>
        <v>4</v>
      </c>
      <c r="T3389" s="29" t="s">
        <v>1</v>
      </c>
      <c r="U3389" s="29" t="s">
        <v>1</v>
      </c>
      <c r="V3389" s="35" t="s">
        <v>1</v>
      </c>
      <c r="W3389" s="29" t="s">
        <v>1</v>
      </c>
      <c r="X3389" s="16"/>
      <c r="AA3389" s="9"/>
      <c r="AB3389" s="16"/>
      <c r="AC3389" s="16"/>
      <c r="AD3389" s="16"/>
      <c r="AH3389" s="16"/>
      <c r="AI3389" s="16"/>
    </row>
    <row r="3390" spans="1:35" ht="32.25">
      <c r="A3390" s="29">
        <v>3386</v>
      </c>
      <c r="B3390" s="29" cm="1">
        <f t="array" ref="B3390" xml:space="preserve"> MATCH(TRUE, ISNUMBER( SEARCH( LEFT(小韻資料表[[#This Row],[切語]],1), 切語上字資料表[切語上字集]) ), 0)</f>
        <v>23</v>
      </c>
      <c r="C3390" s="29" cm="1">
        <f t="array" ref="C3390" xml:space="preserve"> MATCH(TRUE, ISNUMBER( SEARCH( RIGHT(小韻資料表[[#This Row],[切語]],1), 切語下字資料表[切語下字集]) ), 0)</f>
        <v>152</v>
      </c>
      <c r="D3390" s="514" t="s">
        <v>3353</v>
      </c>
      <c r="E3390" s="30" t="str">
        <f xml:space="preserve"> _xlfn.CONCAT(小韻資料表[[#This Row],[聲母拼音碼]],小韻資料表[[#This Row],[韻母拼音碼]],小韻資料表[[#This Row],[調號]])</f>
        <v>cut8</v>
      </c>
      <c r="F3390" s="508" t="s">
        <v>20499</v>
      </c>
      <c r="G3390" s="31" t="s">
        <v>48589</v>
      </c>
      <c r="H3390" s="29">
        <v>17</v>
      </c>
      <c r="I3390" s="525" t="s">
        <v>48610</v>
      </c>
      <c r="J3390" s="29">
        <f xml:space="preserve"> LEN(小韻資料表[[#This Row],[小韻字集]])</f>
        <v>8</v>
      </c>
      <c r="K3390" s="32" t="str" cm="1">
        <f t="array" ref="K3390" xml:space="preserve"> INDEX(切語上字資料表[聲母], 小韻資料表[[#This Row],[上字表識別號]])</f>
        <v>從</v>
      </c>
      <c r="L3390" s="32" t="str" cm="1">
        <f t="array" ref="L3390" xml:space="preserve"> INDEX(切語上字資料表[聲母標音], 小韻資料表[[#This Row],[上字表識別號]])</f>
        <v>c</v>
      </c>
      <c r="M3390" s="33" t="str" cm="1">
        <f t="array" ref="M3390" xml:space="preserve"> INDEX(切語上字資料表[發音部位], 小韻資料表[[#This Row],[上字表識別號]])</f>
        <v>齒頭音</v>
      </c>
      <c r="N3390" s="32" t="str" cm="1">
        <f t="array" ref="N3390" xml:space="preserve"> INDEX(切語上字資料表[清濁], 小韻資料表[[#This Row],[上字表識別號]])</f>
        <v>全濁</v>
      </c>
      <c r="O3390" s="34" cm="1">
        <f t="array" ref="O3390" xml:space="preserve"> INDEX(切語上字資料表[發送收], 小韻資料表[[#This Row],[上字表識別號]])</f>
        <v>0</v>
      </c>
      <c r="P3390" s="30" t="str" cm="1">
        <f t="array" ref="P3390" xml:space="preserve"> INDEX(切語下字資料表[韻母], 小韻資料表[[#This Row],[下字表識別號]])</f>
        <v>魂合3促聲</v>
      </c>
      <c r="Q3390" s="30" t="str" cm="1">
        <f t="array" ref="Q3390" xml:space="preserve"> INDEX(切語下字資料表[韻母標音], 小韻資料表[[#This Row],[下字表識別號]])</f>
        <v>ut</v>
      </c>
      <c r="R3390" s="32" t="str" cm="1">
        <f t="array" ref="R3390" xml:space="preserve"> INDEX(切語下字資料表[調], 小韻資料表[[#This Row],[下字表識別號]])</f>
        <v>入</v>
      </c>
      <c r="S3390" s="32">
        <f xml:space="preserve">  INDEX(調號, MATCH( (RIGHT(小韻資料表[[#This Row],[清濁]]) &amp; 小韻資料表[[#This Row],[調]]), 聲調, 0))</f>
        <v>8</v>
      </c>
      <c r="T3390" s="29" t="s">
        <v>1</v>
      </c>
      <c r="U3390" s="29" t="s">
        <v>1</v>
      </c>
      <c r="V3390" s="35" t="s">
        <v>1</v>
      </c>
      <c r="W3390" s="29" t="s">
        <v>1</v>
      </c>
      <c r="X3390" s="16"/>
      <c r="AA3390" s="9"/>
      <c r="AB3390" s="16"/>
      <c r="AC3390" s="16"/>
      <c r="AD3390" s="16"/>
      <c r="AH3390" s="16"/>
      <c r="AI3390" s="16"/>
    </row>
    <row r="3391" spans="1:35" ht="32.25">
      <c r="A3391" s="29">
        <v>3387</v>
      </c>
      <c r="B3391" s="29" cm="1">
        <f t="array" ref="B3391" xml:space="preserve"> MATCH(TRUE, ISNUMBER( SEARCH( LEFT(小韻資料表[[#This Row],[切語]],1), 切語上字資料表[切語上字集]) ), 0)</f>
        <v>38</v>
      </c>
      <c r="C3391" s="29" cm="1">
        <f t="array" ref="C3391" xml:space="preserve"> MATCH(TRUE, ISNUMBER( SEARCH( RIGHT(小韻資料表[[#This Row],[切語]],1), 切語下字資料表[切語下字集]) ), 0)</f>
        <v>152</v>
      </c>
      <c r="D3391" s="514" t="s">
        <v>3354</v>
      </c>
      <c r="E3391" s="30" t="str">
        <f xml:space="preserve"> _xlfn.CONCAT(小韻資料表[[#This Row],[聲母拼音碼]],小韻資料表[[#This Row],[韻母拼音碼]],小韻資料表[[#This Row],[調號]])</f>
        <v>hut8</v>
      </c>
      <c r="F3391" s="508" t="s">
        <v>20852</v>
      </c>
      <c r="G3391" s="31" t="s">
        <v>48589</v>
      </c>
      <c r="H3391" s="29">
        <v>18</v>
      </c>
      <c r="I3391" s="525" t="s">
        <v>48611</v>
      </c>
      <c r="J3391" s="29">
        <f xml:space="preserve"> LEN(小韻資料表[[#This Row],[小韻字集]])</f>
        <v>6</v>
      </c>
      <c r="K3391" s="32" t="str" cm="1">
        <f t="array" ref="K3391" xml:space="preserve"> INDEX(切語上字資料表[聲母], 小韻資料表[[#This Row],[上字表識別號]])</f>
        <v>匣</v>
      </c>
      <c r="L3391" s="32" t="str" cm="1">
        <f t="array" ref="L3391" xml:space="preserve"> INDEX(切語上字資料表[聲母標音], 小韻資料表[[#This Row],[上字表識別號]])</f>
        <v>h</v>
      </c>
      <c r="M3391" s="33" t="str" cm="1">
        <f t="array" ref="M3391" xml:space="preserve"> INDEX(切語上字資料表[發音部位], 小韻資料表[[#This Row],[上字表識別號]])</f>
        <v>喉音</v>
      </c>
      <c r="N3391" s="32" t="str" cm="1">
        <f t="array" ref="N3391" xml:space="preserve"> INDEX(切語上字資料表[清濁], 小韻資料表[[#This Row],[上字表識別號]])</f>
        <v>全濁</v>
      </c>
      <c r="O3391" s="34" t="str" cm="1">
        <f t="array" ref="O3391" xml:space="preserve"> INDEX(切語上字資料表[發送收], 小韻資料表[[#This Row],[上字表識別號]])</f>
        <v>送氣</v>
      </c>
      <c r="P3391" s="30" t="str" cm="1">
        <f t="array" ref="P3391" xml:space="preserve"> INDEX(切語下字資料表[韻母], 小韻資料表[[#This Row],[下字表識別號]])</f>
        <v>魂合3促聲</v>
      </c>
      <c r="Q3391" s="30" t="str" cm="1">
        <f t="array" ref="Q3391" xml:space="preserve"> INDEX(切語下字資料表[韻母標音], 小韻資料表[[#This Row],[下字表識別號]])</f>
        <v>ut</v>
      </c>
      <c r="R3391" s="32" t="str" cm="1">
        <f t="array" ref="R3391" xml:space="preserve"> INDEX(切語下字資料表[調], 小韻資料表[[#This Row],[下字表識別號]])</f>
        <v>入</v>
      </c>
      <c r="S3391" s="32">
        <f xml:space="preserve">  INDEX(調號, MATCH( (RIGHT(小韻資料表[[#This Row],[清濁]]) &amp; 小韻資料表[[#This Row],[調]]), 聲調, 0))</f>
        <v>8</v>
      </c>
      <c r="T3391" s="29" t="s">
        <v>1</v>
      </c>
      <c r="U3391" s="29" t="s">
        <v>1</v>
      </c>
      <c r="V3391" s="35" t="s">
        <v>1</v>
      </c>
      <c r="W3391" s="29" t="s">
        <v>1</v>
      </c>
      <c r="X3391" s="16"/>
      <c r="AA3391" s="9"/>
      <c r="AB3391" s="16"/>
      <c r="AC3391" s="16"/>
      <c r="AD3391" s="16"/>
      <c r="AH3391" s="16"/>
      <c r="AI3391" s="16"/>
    </row>
    <row r="3392" spans="1:35" ht="64.5">
      <c r="A3392" s="29">
        <v>3388</v>
      </c>
      <c r="B3392" s="29" cm="1">
        <f t="array" ref="B3392" xml:space="preserve"> MATCH(TRUE, ISNUMBER( SEARCH( LEFT(小韻資料表[[#This Row],[切語]],1), 切語上字資料表[切語上字集]) ), 0)</f>
        <v>38</v>
      </c>
      <c r="C3392" s="29" cm="1">
        <f t="array" ref="C3392" xml:space="preserve"> MATCH(TRUE, ISNUMBER( SEARCH( RIGHT(小韻資料表[[#This Row],[切語]],1), 切語下字資料表[切語下字集]) ), 0)</f>
        <v>152</v>
      </c>
      <c r="D3392" s="514" t="s">
        <v>3355</v>
      </c>
      <c r="E3392" s="30" t="str">
        <f xml:space="preserve"> _xlfn.CONCAT(小韻資料表[[#This Row],[聲母拼音碼]],小韻資料表[[#This Row],[韻母拼音碼]],小韻資料表[[#This Row],[調號]])</f>
        <v>hut8</v>
      </c>
      <c r="F3392" s="508" t="s">
        <v>20856</v>
      </c>
      <c r="G3392" s="31" t="s">
        <v>48589</v>
      </c>
      <c r="H3392" s="29">
        <v>19</v>
      </c>
      <c r="I3392" s="525" t="s">
        <v>48612</v>
      </c>
      <c r="J3392" s="29">
        <f xml:space="preserve"> LEN(小韻資料表[[#This Row],[小韻字集]])</f>
        <v>13</v>
      </c>
      <c r="K3392" s="32" t="str" cm="1">
        <f t="array" ref="K3392" xml:space="preserve"> INDEX(切語上字資料表[聲母], 小韻資料表[[#This Row],[上字表識別號]])</f>
        <v>匣</v>
      </c>
      <c r="L3392" s="32" t="str" cm="1">
        <f t="array" ref="L3392" xml:space="preserve"> INDEX(切語上字資料表[聲母標音], 小韻資料表[[#This Row],[上字表識別號]])</f>
        <v>h</v>
      </c>
      <c r="M3392" s="33" t="str" cm="1">
        <f t="array" ref="M3392" xml:space="preserve"> INDEX(切語上字資料表[發音部位], 小韻資料表[[#This Row],[上字表識別號]])</f>
        <v>喉音</v>
      </c>
      <c r="N3392" s="32" t="str" cm="1">
        <f t="array" ref="N3392" xml:space="preserve"> INDEX(切語上字資料表[清濁], 小韻資料表[[#This Row],[上字表識別號]])</f>
        <v>全濁</v>
      </c>
      <c r="O3392" s="34" t="str" cm="1">
        <f t="array" ref="O3392" xml:space="preserve"> INDEX(切語上字資料表[發送收], 小韻資料表[[#This Row],[上字表識別號]])</f>
        <v>送氣</v>
      </c>
      <c r="P3392" s="30" t="str" cm="1">
        <f t="array" ref="P3392" xml:space="preserve"> INDEX(切語下字資料表[韻母], 小韻資料表[[#This Row],[下字表識別號]])</f>
        <v>魂合3促聲</v>
      </c>
      <c r="Q3392" s="30" t="str" cm="1">
        <f t="array" ref="Q3392" xml:space="preserve"> INDEX(切語下字資料表[韻母標音], 小韻資料表[[#This Row],[下字表識別號]])</f>
        <v>ut</v>
      </c>
      <c r="R3392" s="32" t="str" cm="1">
        <f t="array" ref="R3392" xml:space="preserve"> INDEX(切語下字資料表[調], 小韻資料表[[#This Row],[下字表識別號]])</f>
        <v>入</v>
      </c>
      <c r="S3392" s="32">
        <f xml:space="preserve">  INDEX(調號, MATCH( (RIGHT(小韻資料表[[#This Row],[清濁]]) &amp; 小韻資料表[[#This Row],[調]]), 聲調, 0))</f>
        <v>8</v>
      </c>
      <c r="T3392" s="29" t="s">
        <v>1</v>
      </c>
      <c r="U3392" s="29" t="s">
        <v>1</v>
      </c>
      <c r="V3392" s="35" t="s">
        <v>1</v>
      </c>
      <c r="W3392" s="29" t="s">
        <v>1</v>
      </c>
      <c r="X3392" s="16"/>
      <c r="AA3392" s="9"/>
      <c r="AB3392" s="16"/>
      <c r="AC3392" s="16"/>
      <c r="AD3392" s="16"/>
      <c r="AH3392" s="16"/>
      <c r="AI3392" s="16"/>
    </row>
    <row r="3393" spans="1:35" ht="32.25">
      <c r="A3393" s="29">
        <v>3389</v>
      </c>
      <c r="B3393" s="29" cm="1">
        <f t="array" ref="B3393" xml:space="preserve"> MATCH(TRUE, ISNUMBER( SEARCH( LEFT(小韻資料表[[#This Row],[切語]],1), 切語上字資料表[切語上字集]) ), 0)</f>
        <v>21</v>
      </c>
      <c r="C3393" s="29" cm="1">
        <f t="array" ref="C3393" xml:space="preserve"> MATCH(TRUE, ISNUMBER( SEARCH( RIGHT(小韻資料表[[#This Row],[切語]],1), 切語下字資料表[切語下字集]) ), 0)</f>
        <v>152</v>
      </c>
      <c r="D3393" s="514" t="s">
        <v>3356</v>
      </c>
      <c r="E3393" s="30" t="str">
        <f xml:space="preserve"> _xlfn.CONCAT(小韻資料表[[#This Row],[聲母拼音碼]],小韻資料表[[#This Row],[韻母拼音碼]],小韻資料表[[#This Row],[調號]])</f>
        <v>cut4</v>
      </c>
      <c r="F3393" s="508" t="s">
        <v>20512</v>
      </c>
      <c r="G3393" s="31" t="s">
        <v>48589</v>
      </c>
      <c r="H3393" s="29">
        <v>20</v>
      </c>
      <c r="I3393" s="525" t="s">
        <v>48613</v>
      </c>
      <c r="J3393" s="29">
        <f xml:space="preserve"> LEN(小韻資料表[[#This Row],[小韻字集]])</f>
        <v>3</v>
      </c>
      <c r="K3393" s="32" t="str" cm="1">
        <f t="array" ref="K3393" xml:space="preserve"> INDEX(切語上字資料表[聲母], 小韻資料表[[#This Row],[上字表識別號]])</f>
        <v>精</v>
      </c>
      <c r="L3393" s="32" t="str" cm="1">
        <f t="array" ref="L3393" xml:space="preserve"> INDEX(切語上字資料表[聲母標音], 小韻資料表[[#This Row],[上字表識別號]])</f>
        <v>c</v>
      </c>
      <c r="M3393" s="33" t="str" cm="1">
        <f t="array" ref="M3393" xml:space="preserve"> INDEX(切語上字資料表[發音部位], 小韻資料表[[#This Row],[上字表識別號]])</f>
        <v>齒頭音</v>
      </c>
      <c r="N3393" s="32" t="str" cm="1">
        <f t="array" ref="N3393" xml:space="preserve"> INDEX(切語上字資料表[清濁], 小韻資料表[[#This Row],[上字表識別號]])</f>
        <v>全清</v>
      </c>
      <c r="O3393" s="34" t="str" cm="1">
        <f t="array" ref="O3393" xml:space="preserve"> INDEX(切語上字資料表[發送收], 小韻資料表[[#This Row],[上字表識別號]])</f>
        <v>發聲</v>
      </c>
      <c r="P3393" s="30" t="str" cm="1">
        <f t="array" ref="P3393" xml:space="preserve"> INDEX(切語下字資料表[韻母], 小韻資料表[[#This Row],[下字表識別號]])</f>
        <v>魂合3促聲</v>
      </c>
      <c r="Q3393" s="30" t="str" cm="1">
        <f t="array" ref="Q3393" xml:space="preserve"> INDEX(切語下字資料表[韻母標音], 小韻資料表[[#This Row],[下字表識別號]])</f>
        <v>ut</v>
      </c>
      <c r="R3393" s="32" t="str" cm="1">
        <f t="array" ref="R3393" xml:space="preserve"> INDEX(切語下字資料表[調], 小韻資料表[[#This Row],[下字表識別號]])</f>
        <v>入</v>
      </c>
      <c r="S3393" s="32">
        <f xml:space="preserve">  INDEX(調號, MATCH( (RIGHT(小韻資料表[[#This Row],[清濁]]) &amp; 小韻資料表[[#This Row],[調]]), 聲調, 0))</f>
        <v>4</v>
      </c>
      <c r="T3393" s="29" t="s">
        <v>1</v>
      </c>
      <c r="U3393" s="29" t="s">
        <v>1</v>
      </c>
      <c r="V3393" s="35" t="s">
        <v>1</v>
      </c>
      <c r="W3393" s="29" t="s">
        <v>1</v>
      </c>
      <c r="X3393" s="16"/>
      <c r="AA3393" s="9"/>
      <c r="AB3393" s="16"/>
      <c r="AC3393" s="16"/>
      <c r="AD3393" s="16"/>
      <c r="AH3393" s="16"/>
      <c r="AI3393" s="16"/>
    </row>
    <row r="3394" spans="1:35" ht="64.5">
      <c r="A3394" s="29">
        <v>3390</v>
      </c>
      <c r="B3394" s="29" cm="1">
        <f t="array" ref="B3394" xml:space="preserve"> MATCH(TRUE, ISNUMBER( SEARCH( LEFT(小韻資料表[[#This Row],[切語]],1), 切語上字資料表[切語上字集]) ), 0)</f>
        <v>38</v>
      </c>
      <c r="C3394" s="29" cm="1">
        <f t="array" ref="C3394" xml:space="preserve"> MATCH(TRUE, ISNUMBER( SEARCH( RIGHT(小韻資料表[[#This Row],[切語]],1), 切語下字資料表[切語下字集]) ), 0)</f>
        <v>160</v>
      </c>
      <c r="D3394" s="514" t="s">
        <v>3357</v>
      </c>
      <c r="E3394" s="30" t="str">
        <f xml:space="preserve"> _xlfn.CONCAT(小韻資料表[[#This Row],[聲母拼音碼]],小韻資料表[[#This Row],[韻母拼音碼]],小韻資料表[[#This Row],[調號]])</f>
        <v>hat8</v>
      </c>
      <c r="F3394" s="508" t="s">
        <v>5168</v>
      </c>
      <c r="G3394" s="31" t="s">
        <v>48614</v>
      </c>
      <c r="H3394" s="29">
        <v>1</v>
      </c>
      <c r="I3394" s="525" t="s">
        <v>48615</v>
      </c>
      <c r="J3394" s="29">
        <f xml:space="preserve"> LEN(小韻資料表[[#This Row],[小韻字集]])</f>
        <v>12</v>
      </c>
      <c r="K3394" s="32" t="str" cm="1">
        <f t="array" ref="K3394" xml:space="preserve"> INDEX(切語上字資料表[聲母], 小韻資料表[[#This Row],[上字表識別號]])</f>
        <v>匣</v>
      </c>
      <c r="L3394" s="32" t="str" cm="1">
        <f t="array" ref="L3394" xml:space="preserve"> INDEX(切語上字資料表[聲母標音], 小韻資料表[[#This Row],[上字表識別號]])</f>
        <v>h</v>
      </c>
      <c r="M3394" s="33" t="str" cm="1">
        <f t="array" ref="M3394" xml:space="preserve"> INDEX(切語上字資料表[發音部位], 小韻資料表[[#This Row],[上字表識別號]])</f>
        <v>喉音</v>
      </c>
      <c r="N3394" s="32" t="str" cm="1">
        <f t="array" ref="N3394" xml:space="preserve"> INDEX(切語上字資料表[清濁], 小韻資料表[[#This Row],[上字表識別號]])</f>
        <v>全濁</v>
      </c>
      <c r="O3394" s="34" t="str" cm="1">
        <f t="array" ref="O3394" xml:space="preserve"> INDEX(切語上字資料表[發送收], 小韻資料表[[#This Row],[上字表識別號]])</f>
        <v>送氣</v>
      </c>
      <c r="P3394" s="30" t="str" cm="1">
        <f t="array" ref="P3394" xml:space="preserve"> INDEX(切語下字資料表[韻母], 小韻資料表[[#This Row],[下字表識別號]])</f>
        <v>寒開1促聲</v>
      </c>
      <c r="Q3394" s="30" t="str" cm="1">
        <f t="array" ref="Q3394" xml:space="preserve"> INDEX(切語下字資料表[韻母標音], 小韻資料表[[#This Row],[下字表識別號]])</f>
        <v>at</v>
      </c>
      <c r="R3394" s="32" t="str" cm="1">
        <f t="array" ref="R3394" xml:space="preserve"> INDEX(切語下字資料表[調], 小韻資料表[[#This Row],[下字表識別號]])</f>
        <v>入</v>
      </c>
      <c r="S3394" s="32">
        <f xml:space="preserve">  INDEX(調號, MATCH( (RIGHT(小韻資料表[[#This Row],[清濁]]) &amp; 小韻資料表[[#This Row],[調]]), 聲調, 0))</f>
        <v>8</v>
      </c>
      <c r="T3394" s="29" t="s">
        <v>1</v>
      </c>
      <c r="U3394" s="29" t="s">
        <v>1</v>
      </c>
      <c r="V3394" s="35" t="s">
        <v>1</v>
      </c>
      <c r="W3394" s="29" t="s">
        <v>1</v>
      </c>
      <c r="X3394" s="16"/>
      <c r="AA3394" s="9"/>
      <c r="AB3394" s="16"/>
      <c r="AC3394" s="16"/>
      <c r="AD3394" s="16"/>
      <c r="AH3394" s="16"/>
      <c r="AI3394" s="16"/>
    </row>
    <row r="3395" spans="1:35" ht="64.5">
      <c r="A3395" s="29">
        <v>3391</v>
      </c>
      <c r="B3395" s="29" cm="1">
        <f t="array" ref="B3395" xml:space="preserve"> MATCH(TRUE, ISNUMBER( SEARCH( LEFT(小韻資料表[[#This Row],[切語]],1), 切語上字資料表[切語上字集]) ), 0)</f>
        <v>37</v>
      </c>
      <c r="C3395" s="29" cm="1">
        <f t="array" ref="C3395" xml:space="preserve"> MATCH(TRUE, ISNUMBER( SEARCH( RIGHT(小韻資料表[[#This Row],[切語]],1), 切語下字資料表[切語下字集]) ), 0)</f>
        <v>160</v>
      </c>
      <c r="D3395" s="514" t="s">
        <v>3358</v>
      </c>
      <c r="E3395" s="30" t="str">
        <f xml:space="preserve"> _xlfn.CONCAT(小韻資料表[[#This Row],[聲母拼音碼]],小韻資料表[[#This Row],[韻母拼音碼]],小韻資料表[[#This Row],[調號]])</f>
        <v>hat4</v>
      </c>
      <c r="F3395" s="508" t="s">
        <v>20866</v>
      </c>
      <c r="G3395" s="31" t="s">
        <v>48614</v>
      </c>
      <c r="H3395" s="29">
        <v>2</v>
      </c>
      <c r="I3395" s="525" t="s">
        <v>48616</v>
      </c>
      <c r="J3395" s="29">
        <f xml:space="preserve"> LEN(小韻資料表[[#This Row],[小韻字集]])</f>
        <v>11</v>
      </c>
      <c r="K3395" s="32" t="str" cm="1">
        <f t="array" ref="K3395" xml:space="preserve"> INDEX(切語上字資料表[聲母], 小韻資料表[[#This Row],[上字表識別號]])</f>
        <v>曉</v>
      </c>
      <c r="L3395" s="32" t="str" cm="1">
        <f t="array" ref="L3395" xml:space="preserve"> INDEX(切語上字資料表[聲母標音], 小韻資料表[[#This Row],[上字表識別號]])</f>
        <v>h</v>
      </c>
      <c r="M3395" s="33" t="str" cm="1">
        <f t="array" ref="M3395" xml:space="preserve"> INDEX(切語上字資料表[發音部位], 小韻資料表[[#This Row],[上字表識別號]])</f>
        <v>喉音</v>
      </c>
      <c r="N3395" s="32" t="str" cm="1">
        <f t="array" ref="N3395" xml:space="preserve"> INDEX(切語上字資料表[清濁], 小韻資料表[[#This Row],[上字表識別號]])</f>
        <v>次清</v>
      </c>
      <c r="O3395" s="34" t="str" cm="1">
        <f t="array" ref="O3395" xml:space="preserve"> INDEX(切語上字資料表[發送收], 小韻資料表[[#This Row],[上字表識別號]])</f>
        <v>送氣</v>
      </c>
      <c r="P3395" s="30" t="str" cm="1">
        <f t="array" ref="P3395" xml:space="preserve"> INDEX(切語下字資料表[韻母], 小韻資料表[[#This Row],[下字表識別號]])</f>
        <v>寒開1促聲</v>
      </c>
      <c r="Q3395" s="30" t="str" cm="1">
        <f t="array" ref="Q3395" xml:space="preserve"> INDEX(切語下字資料表[韻母標音], 小韻資料表[[#This Row],[下字表識別號]])</f>
        <v>at</v>
      </c>
      <c r="R3395" s="32" t="str" cm="1">
        <f t="array" ref="R3395" xml:space="preserve"> INDEX(切語下字資料表[調], 小韻資料表[[#This Row],[下字表識別號]])</f>
        <v>入</v>
      </c>
      <c r="S3395" s="32">
        <f xml:space="preserve">  INDEX(調號, MATCH( (RIGHT(小韻資料表[[#This Row],[清濁]]) &amp; 小韻資料表[[#This Row],[調]]), 聲調, 0))</f>
        <v>4</v>
      </c>
      <c r="T3395" s="29" t="s">
        <v>1</v>
      </c>
      <c r="U3395" s="29" t="s">
        <v>1</v>
      </c>
      <c r="V3395" s="35" t="s">
        <v>1</v>
      </c>
      <c r="W3395" s="29" t="s">
        <v>1</v>
      </c>
      <c r="X3395" s="16"/>
      <c r="AA3395" s="9"/>
      <c r="AB3395" s="16"/>
      <c r="AC3395" s="16"/>
      <c r="AD3395" s="16"/>
      <c r="AH3395" s="16"/>
      <c r="AI3395" s="16"/>
    </row>
    <row r="3396" spans="1:35" ht="64.5">
      <c r="A3396" s="29">
        <v>3392</v>
      </c>
      <c r="B3396" s="29" cm="1">
        <f t="array" ref="B3396" xml:space="preserve"> MATCH(TRUE, ISNUMBER( SEARCH( LEFT(小韻資料表[[#This Row],[切語]],1), 切語上字資料表[切語上字集]) ), 0)</f>
        <v>9</v>
      </c>
      <c r="C3396" s="29" cm="1">
        <f t="array" ref="C3396" xml:space="preserve"> MATCH(TRUE, ISNUMBER( SEARCH( RIGHT(小韻資料表[[#This Row],[切語]],1), 切語下字資料表[切語下字集]) ), 0)</f>
        <v>160</v>
      </c>
      <c r="D3396" s="514" t="s">
        <v>3359</v>
      </c>
      <c r="E3396" s="30" t="str">
        <f xml:space="preserve"> _xlfn.CONCAT(小韻資料表[[#This Row],[聲母拼音碼]],小韻資料表[[#This Row],[韻母拼音碼]],小韻資料表[[#This Row],[調號]])</f>
        <v>tat4</v>
      </c>
      <c r="F3396" s="508" t="s">
        <v>18358</v>
      </c>
      <c r="G3396" s="31" t="s">
        <v>48614</v>
      </c>
      <c r="H3396" s="29">
        <v>3</v>
      </c>
      <c r="I3396" s="525" t="s">
        <v>48617</v>
      </c>
      <c r="J3396" s="29">
        <f xml:space="preserve"> LEN(小韻資料表[[#This Row],[小韻字集]])</f>
        <v>12</v>
      </c>
      <c r="K3396" s="32" t="str" cm="1">
        <f t="array" ref="K3396" xml:space="preserve"> INDEX(切語上字資料表[聲母], 小韻資料表[[#This Row],[上字表識別號]])</f>
        <v>端</v>
      </c>
      <c r="L3396" s="32" t="str" cm="1">
        <f t="array" ref="L3396" xml:space="preserve"> INDEX(切語上字資料表[聲母標音], 小韻資料表[[#This Row],[上字表識別號]])</f>
        <v>t</v>
      </c>
      <c r="M3396" s="33" t="str" cm="1">
        <f t="array" ref="M3396" xml:space="preserve"> INDEX(切語上字資料表[發音部位], 小韻資料表[[#This Row],[上字表識別號]])</f>
        <v>舌頭音</v>
      </c>
      <c r="N3396" s="32" t="str" cm="1">
        <f t="array" ref="N3396" xml:space="preserve"> INDEX(切語上字資料表[清濁], 小韻資料表[[#This Row],[上字表識別號]])</f>
        <v>全清</v>
      </c>
      <c r="O3396" s="34" t="str" cm="1">
        <f t="array" ref="O3396" xml:space="preserve"> INDEX(切語上字資料表[發送收], 小韻資料表[[#This Row],[上字表識別號]])</f>
        <v>發聲</v>
      </c>
      <c r="P3396" s="30" t="str" cm="1">
        <f t="array" ref="P3396" xml:space="preserve"> INDEX(切語下字資料表[韻母], 小韻資料表[[#This Row],[下字表識別號]])</f>
        <v>寒開1促聲</v>
      </c>
      <c r="Q3396" s="30" t="str" cm="1">
        <f t="array" ref="Q3396" xml:space="preserve"> INDEX(切語下字資料表[韻母標音], 小韻資料表[[#This Row],[下字表識別號]])</f>
        <v>at</v>
      </c>
      <c r="R3396" s="32" t="str" cm="1">
        <f t="array" ref="R3396" xml:space="preserve"> INDEX(切語下字資料表[調], 小韻資料表[[#This Row],[下字表識別號]])</f>
        <v>入</v>
      </c>
      <c r="S3396" s="32">
        <f xml:space="preserve">  INDEX(調號, MATCH( (RIGHT(小韻資料表[[#This Row],[清濁]]) &amp; 小韻資料表[[#This Row],[調]]), 聲調, 0))</f>
        <v>4</v>
      </c>
      <c r="T3396" s="29" t="s">
        <v>1</v>
      </c>
      <c r="U3396" s="29" t="s">
        <v>1</v>
      </c>
      <c r="V3396" s="35" t="s">
        <v>1</v>
      </c>
      <c r="W3396" s="29" t="s">
        <v>1</v>
      </c>
      <c r="X3396" s="16"/>
      <c r="AA3396" s="9"/>
      <c r="AB3396" s="16"/>
      <c r="AC3396" s="16"/>
      <c r="AD3396" s="16"/>
      <c r="AH3396" s="16"/>
      <c r="AI3396" s="16"/>
    </row>
    <row r="3397" spans="1:35" ht="64.5">
      <c r="A3397" s="29">
        <v>3393</v>
      </c>
      <c r="B3397" s="29" cm="1">
        <f t="array" ref="B3397" xml:space="preserve"> MATCH(TRUE, ISNUMBER( SEARCH( LEFT(小韻資料表[[#This Row],[切語]],1), 切語上字資料表[切語上字集]) ), 0)</f>
        <v>10</v>
      </c>
      <c r="C3397" s="29" cm="1">
        <f t="array" ref="C3397" xml:space="preserve"> MATCH(TRUE, ISNUMBER( SEARCH( RIGHT(小韻資料表[[#This Row],[切語]],1), 切語下字資料表[切語下字集]) ), 0)</f>
        <v>160</v>
      </c>
      <c r="D3397" s="514" t="s">
        <v>3360</v>
      </c>
      <c r="E3397" s="30" t="str">
        <f xml:space="preserve"> _xlfn.CONCAT(小韻資料表[[#This Row],[聲母拼音碼]],小韻資料表[[#This Row],[韻母拼音碼]],小韻資料表[[#This Row],[調號]])</f>
        <v>that4</v>
      </c>
      <c r="F3397" s="508" t="s">
        <v>20881</v>
      </c>
      <c r="G3397" s="31" t="s">
        <v>48614</v>
      </c>
      <c r="H3397" s="29">
        <v>4</v>
      </c>
      <c r="I3397" s="525" t="s">
        <v>48618</v>
      </c>
      <c r="J3397" s="29">
        <f xml:space="preserve"> LEN(小韻資料表[[#This Row],[小韻字集]])</f>
        <v>15</v>
      </c>
      <c r="K3397" s="32" t="str" cm="1">
        <f t="array" ref="K3397" xml:space="preserve"> INDEX(切語上字資料表[聲母], 小韻資料表[[#This Row],[上字表識別號]])</f>
        <v>透</v>
      </c>
      <c r="L3397" s="32" t="str" cm="1">
        <f t="array" ref="L3397" xml:space="preserve"> INDEX(切語上字資料表[聲母標音], 小韻資料表[[#This Row],[上字表識別號]])</f>
        <v>th</v>
      </c>
      <c r="M3397" s="33" t="str" cm="1">
        <f t="array" ref="M3397" xml:space="preserve"> INDEX(切語上字資料表[發音部位], 小韻資料表[[#This Row],[上字表識別號]])</f>
        <v>舌頭音</v>
      </c>
      <c r="N3397" s="32" t="str" cm="1">
        <f t="array" ref="N3397" xml:space="preserve"> INDEX(切語上字資料表[清濁], 小韻資料表[[#This Row],[上字表識別號]])</f>
        <v>次清</v>
      </c>
      <c r="O3397" s="34" t="str" cm="1">
        <f t="array" ref="O3397" xml:space="preserve"> INDEX(切語上字資料表[發送收], 小韻資料表[[#This Row],[上字表識別號]])</f>
        <v>送氣</v>
      </c>
      <c r="P3397" s="30" t="str" cm="1">
        <f t="array" ref="P3397" xml:space="preserve"> INDEX(切語下字資料表[韻母], 小韻資料表[[#This Row],[下字表識別號]])</f>
        <v>寒開1促聲</v>
      </c>
      <c r="Q3397" s="30" t="str" cm="1">
        <f t="array" ref="Q3397" xml:space="preserve"> INDEX(切語下字資料表[韻母標音], 小韻資料表[[#This Row],[下字表識別號]])</f>
        <v>at</v>
      </c>
      <c r="R3397" s="32" t="str" cm="1">
        <f t="array" ref="R3397" xml:space="preserve"> INDEX(切語下字資料表[調], 小韻資料表[[#This Row],[下字表識別號]])</f>
        <v>入</v>
      </c>
      <c r="S3397" s="32">
        <f xml:space="preserve">  INDEX(調號, MATCH( (RIGHT(小韻資料表[[#This Row],[清濁]]) &amp; 小韻資料表[[#This Row],[調]]), 聲調, 0))</f>
        <v>4</v>
      </c>
      <c r="T3397" s="29" t="s">
        <v>1</v>
      </c>
      <c r="U3397" s="29" t="s">
        <v>1</v>
      </c>
      <c r="V3397" s="35" t="s">
        <v>48619</v>
      </c>
      <c r="W3397" s="29" t="s">
        <v>1</v>
      </c>
      <c r="X3397" s="16"/>
      <c r="AA3397" s="9"/>
      <c r="AB3397" s="16"/>
      <c r="AC3397" s="16"/>
      <c r="AD3397" s="16"/>
      <c r="AH3397" s="16"/>
      <c r="AI3397" s="16"/>
    </row>
    <row r="3398" spans="1:35" ht="64.5">
      <c r="A3398" s="29">
        <v>3394</v>
      </c>
      <c r="B3398" s="29" cm="1">
        <f t="array" ref="B3398" xml:space="preserve"> MATCH(TRUE, ISNUMBER( SEARCH( LEFT(小韻資料表[[#This Row],[切語]],1), 切語上字資料表[切語上字集]) ), 0)</f>
        <v>36</v>
      </c>
      <c r="C3398" s="29" cm="1">
        <f t="array" ref="C3398" xml:space="preserve"> MATCH(TRUE, ISNUMBER( SEARCH( RIGHT(小韻資料表[[#This Row],[切語]],1), 切語下字資料表[切語下字集]) ), 0)</f>
        <v>160</v>
      </c>
      <c r="D3398" s="514" t="s">
        <v>3361</v>
      </c>
      <c r="E3398" s="30" t="str">
        <f xml:space="preserve"> _xlfn.CONCAT(小韻資料表[[#This Row],[聲母拼音碼]],小韻資料表[[#This Row],[韻母拼音碼]],小韻資料表[[#This Row],[調號]])</f>
        <v>Øat4</v>
      </c>
      <c r="F3398" s="508" t="s">
        <v>20890</v>
      </c>
      <c r="G3398" s="31" t="s">
        <v>48614</v>
      </c>
      <c r="H3398" s="29">
        <v>5</v>
      </c>
      <c r="I3398" s="525" t="s">
        <v>48620</v>
      </c>
      <c r="J3398" s="29">
        <f xml:space="preserve"> LEN(小韻資料表[[#This Row],[小韻字集]])</f>
        <v>13</v>
      </c>
      <c r="K3398" s="32" t="str" cm="1">
        <f t="array" ref="K3398" xml:space="preserve"> INDEX(切語上字資料表[聲母], 小韻資料表[[#This Row],[上字表識別號]])</f>
        <v>影</v>
      </c>
      <c r="L3398" s="32" t="str" cm="1">
        <f t="array" ref="L3398" xml:space="preserve"> INDEX(切語上字資料表[聲母標音], 小韻資料表[[#This Row],[上字表識別號]])</f>
        <v>Ø</v>
      </c>
      <c r="M3398" s="33" t="str" cm="1">
        <f t="array" ref="M3398" xml:space="preserve"> INDEX(切語上字資料表[發音部位], 小韻資料表[[#This Row],[上字表識別號]])</f>
        <v>喉音</v>
      </c>
      <c r="N3398" s="32" t="str" cm="1">
        <f t="array" ref="N3398" xml:space="preserve"> INDEX(切語上字資料表[清濁], 小韻資料表[[#This Row],[上字表識別號]])</f>
        <v>全清</v>
      </c>
      <c r="O3398" s="34" t="str" cm="1">
        <f t="array" ref="O3398" xml:space="preserve"> INDEX(切語上字資料表[發送收], 小韻資料表[[#This Row],[上字表識別號]])</f>
        <v>發聲</v>
      </c>
      <c r="P3398" s="30" t="str" cm="1">
        <f t="array" ref="P3398" xml:space="preserve"> INDEX(切語下字資料表[韻母], 小韻資料表[[#This Row],[下字表識別號]])</f>
        <v>寒開1促聲</v>
      </c>
      <c r="Q3398" s="30" t="str" cm="1">
        <f t="array" ref="Q3398" xml:space="preserve"> INDEX(切語下字資料表[韻母標音], 小韻資料表[[#This Row],[下字表識別號]])</f>
        <v>at</v>
      </c>
      <c r="R3398" s="32" t="str" cm="1">
        <f t="array" ref="R3398" xml:space="preserve"> INDEX(切語下字資料表[調], 小韻資料表[[#This Row],[下字表識別號]])</f>
        <v>入</v>
      </c>
      <c r="S3398" s="32">
        <f xml:space="preserve">  INDEX(調號, MATCH( (RIGHT(小韻資料表[[#This Row],[清濁]]) &amp; 小韻資料表[[#This Row],[調]]), 聲調, 0))</f>
        <v>4</v>
      </c>
      <c r="T3398" s="29" t="s">
        <v>1</v>
      </c>
      <c r="U3398" s="29" t="s">
        <v>1</v>
      </c>
      <c r="V3398" s="35" t="s">
        <v>1</v>
      </c>
      <c r="W3398" s="29" t="s">
        <v>1</v>
      </c>
      <c r="X3398" s="16"/>
      <c r="AA3398" s="9"/>
      <c r="AB3398" s="16"/>
      <c r="AC3398" s="16"/>
      <c r="AD3398" s="16"/>
      <c r="AH3398" s="16"/>
      <c r="AI3398" s="16"/>
    </row>
    <row r="3399" spans="1:35" ht="96.75">
      <c r="A3399" s="29">
        <v>3395</v>
      </c>
      <c r="B3399" s="29" cm="1">
        <f t="array" ref="B3399" xml:space="preserve"> MATCH(TRUE, ISNUMBER( SEARCH( LEFT(小韻資料表[[#This Row],[切語]],1), 切語上字資料表[切語上字集]) ), 0)</f>
        <v>41</v>
      </c>
      <c r="C3399" s="29" cm="1">
        <f t="array" ref="C3399" xml:space="preserve"> MATCH(TRUE, ISNUMBER( SEARCH( RIGHT(小韻資料表[[#This Row],[切語]],1), 切語下字資料表[切語下字集]) ), 0)</f>
        <v>160</v>
      </c>
      <c r="D3399" s="514" t="s">
        <v>3362</v>
      </c>
      <c r="E3399" s="30" t="str">
        <f xml:space="preserve"> _xlfn.CONCAT(小韻資料表[[#This Row],[聲母拼音碼]],小韻資料表[[#This Row],[韻母拼音碼]],小韻資料表[[#This Row],[調號]])</f>
        <v>lat8</v>
      </c>
      <c r="F3399" s="508" t="s">
        <v>20897</v>
      </c>
      <c r="G3399" s="31" t="s">
        <v>48614</v>
      </c>
      <c r="H3399" s="29">
        <v>6</v>
      </c>
      <c r="I3399" s="525" t="s">
        <v>48621</v>
      </c>
      <c r="J3399" s="29">
        <f xml:space="preserve"> LEN(小韻資料表[[#This Row],[小韻字集]])</f>
        <v>19</v>
      </c>
      <c r="K3399" s="32" t="str" cm="1">
        <f t="array" ref="K3399" xml:space="preserve"> INDEX(切語上字資料表[聲母], 小韻資料表[[#This Row],[上字表識別號]])</f>
        <v>來</v>
      </c>
      <c r="L3399" s="32" t="str" cm="1">
        <f t="array" ref="L3399" xml:space="preserve"> INDEX(切語上字資料表[聲母標音], 小韻資料表[[#This Row],[上字表識別號]])</f>
        <v>l</v>
      </c>
      <c r="M3399" s="33" t="str" cm="1">
        <f t="array" ref="M3399" xml:space="preserve"> INDEX(切語上字資料表[發音部位], 小韻資料表[[#This Row],[上字表識別號]])</f>
        <v>半舌</v>
      </c>
      <c r="N3399" s="32" t="str" cm="1">
        <f t="array" ref="N3399" xml:space="preserve"> INDEX(切語上字資料表[清濁], 小韻資料表[[#This Row],[上字表識別號]])</f>
        <v>次濁</v>
      </c>
      <c r="O3399" s="34" t="str" cm="1">
        <f t="array" ref="O3399" xml:space="preserve"> INDEX(切語上字資料表[發送收], 小韻資料表[[#This Row],[上字表識別號]])</f>
        <v>收聲</v>
      </c>
      <c r="P3399" s="30" t="str" cm="1">
        <f t="array" ref="P3399" xml:space="preserve"> INDEX(切語下字資料表[韻母], 小韻資料表[[#This Row],[下字表識別號]])</f>
        <v>寒開1促聲</v>
      </c>
      <c r="Q3399" s="30" t="str" cm="1">
        <f t="array" ref="Q3399" xml:space="preserve"> INDEX(切語下字資料表[韻母標音], 小韻資料表[[#This Row],[下字表識別號]])</f>
        <v>at</v>
      </c>
      <c r="R3399" s="32" t="str" cm="1">
        <f t="array" ref="R3399" xml:space="preserve"> INDEX(切語下字資料表[調], 小韻資料表[[#This Row],[下字表識別號]])</f>
        <v>入</v>
      </c>
      <c r="S3399" s="32">
        <f xml:space="preserve">  INDEX(調號, MATCH( (RIGHT(小韻資料表[[#This Row],[清濁]]) &amp; 小韻資料表[[#This Row],[調]]), 聲調, 0))</f>
        <v>8</v>
      </c>
      <c r="T3399" s="29" t="s">
        <v>1</v>
      </c>
      <c r="U3399" s="29" t="s">
        <v>1</v>
      </c>
      <c r="V3399" s="35" t="s">
        <v>48622</v>
      </c>
      <c r="W3399" s="29" t="s">
        <v>1</v>
      </c>
      <c r="X3399" s="16"/>
      <c r="AA3399" s="9"/>
      <c r="AB3399" s="16"/>
      <c r="AC3399" s="16"/>
      <c r="AD3399" s="16"/>
      <c r="AH3399" s="16"/>
      <c r="AI3399" s="16"/>
    </row>
    <row r="3400" spans="1:35" ht="64.5">
      <c r="A3400" s="29">
        <v>3396</v>
      </c>
      <c r="B3400" s="29" cm="1">
        <f t="array" ref="B3400" xml:space="preserve"> MATCH(TRUE, ISNUMBER( SEARCH( LEFT(小韻資料表[[#This Row],[切語]],1), 切語上字資料表[切語上字集]) ), 0)</f>
        <v>18</v>
      </c>
      <c r="C3400" s="29" cm="1">
        <f t="array" ref="C3400" xml:space="preserve"> MATCH(TRUE, ISNUMBER( SEARCH( RIGHT(小韻資料表[[#This Row],[切語]],1), 切語下字資料表[切語下字集]) ), 0)</f>
        <v>160</v>
      </c>
      <c r="D3400" s="514" t="s">
        <v>3363</v>
      </c>
      <c r="E3400" s="30" t="str">
        <f xml:space="preserve"> _xlfn.CONCAT(小韻資料表[[#This Row],[聲母拼音碼]],小韻資料表[[#This Row],[韻母拼音碼]],小韻資料表[[#This Row],[調號]])</f>
        <v>khat4</v>
      </c>
      <c r="F3400" s="508" t="s">
        <v>20910</v>
      </c>
      <c r="G3400" s="31" t="s">
        <v>48614</v>
      </c>
      <c r="H3400" s="29">
        <v>7</v>
      </c>
      <c r="I3400" s="525" t="s">
        <v>48623</v>
      </c>
      <c r="J3400" s="29">
        <f xml:space="preserve"> LEN(小韻資料表[[#This Row],[小韻字集]])</f>
        <v>9</v>
      </c>
      <c r="K3400" s="32" t="str" cm="1">
        <f t="array" ref="K3400" xml:space="preserve"> INDEX(切語上字資料表[聲母], 小韻資料表[[#This Row],[上字表識別號]])</f>
        <v>溪</v>
      </c>
      <c r="L3400" s="32" t="str" cm="1">
        <f t="array" ref="L3400" xml:space="preserve"> INDEX(切語上字資料表[聲母標音], 小韻資料表[[#This Row],[上字表識別號]])</f>
        <v>kh</v>
      </c>
      <c r="M3400" s="33" t="str" cm="1">
        <f t="array" ref="M3400" xml:space="preserve"> INDEX(切語上字資料表[發音部位], 小韻資料表[[#This Row],[上字表識別號]])</f>
        <v>牙音</v>
      </c>
      <c r="N3400" s="32" t="str" cm="1">
        <f t="array" ref="N3400" xml:space="preserve"> INDEX(切語上字資料表[清濁], 小韻資料表[[#This Row],[上字表識別號]])</f>
        <v>次清</v>
      </c>
      <c r="O3400" s="34" t="str" cm="1">
        <f t="array" ref="O3400" xml:space="preserve"> INDEX(切語上字資料表[發送收], 小韻資料表[[#This Row],[上字表識別號]])</f>
        <v>送氣</v>
      </c>
      <c r="P3400" s="30" t="str" cm="1">
        <f t="array" ref="P3400" xml:space="preserve"> INDEX(切語下字資料表[韻母], 小韻資料表[[#This Row],[下字表識別號]])</f>
        <v>寒開1促聲</v>
      </c>
      <c r="Q3400" s="30" t="str" cm="1">
        <f t="array" ref="Q3400" xml:space="preserve"> INDEX(切語下字資料表[韻母標音], 小韻資料表[[#This Row],[下字表識別號]])</f>
        <v>at</v>
      </c>
      <c r="R3400" s="32" t="str" cm="1">
        <f t="array" ref="R3400" xml:space="preserve"> INDEX(切語下字資料表[調], 小韻資料表[[#This Row],[下字表識別號]])</f>
        <v>入</v>
      </c>
      <c r="S3400" s="32">
        <f xml:space="preserve">  INDEX(調號, MATCH( (RIGHT(小韻資料表[[#This Row],[清濁]]) &amp; 小韻資料表[[#This Row],[調]]), 聲調, 0))</f>
        <v>4</v>
      </c>
      <c r="T3400" s="29" t="s">
        <v>1</v>
      </c>
      <c r="U3400" s="29" t="s">
        <v>1</v>
      </c>
      <c r="V3400" s="35" t="s">
        <v>48624</v>
      </c>
      <c r="W3400" s="29" t="s">
        <v>1</v>
      </c>
      <c r="X3400" s="16"/>
      <c r="AA3400" s="9"/>
      <c r="AB3400" s="16"/>
      <c r="AC3400" s="16"/>
      <c r="AD3400" s="16"/>
      <c r="AH3400" s="16"/>
      <c r="AI3400" s="16"/>
    </row>
    <row r="3401" spans="1:35" ht="32.25">
      <c r="A3401" s="29">
        <v>3397</v>
      </c>
      <c r="B3401" s="29" cm="1">
        <f t="array" ref="B3401" xml:space="preserve"> MATCH(TRUE, ISNUMBER( SEARCH( LEFT(小韻資料表[[#This Row],[切語]],1), 切語上字資料表[切語上字集]) ), 0)</f>
        <v>11</v>
      </c>
      <c r="C3401" s="29" cm="1">
        <f t="array" ref="C3401" xml:space="preserve"> MATCH(TRUE, ISNUMBER( SEARCH( RIGHT(小韻資料表[[#This Row],[切語]],1), 切語下字資料表[切語下字集]) ), 0)</f>
        <v>160</v>
      </c>
      <c r="D3401" s="514" t="s">
        <v>3364</v>
      </c>
      <c r="E3401" s="30" t="str">
        <f xml:space="preserve"> _xlfn.CONCAT(小韻資料表[[#This Row],[聲母拼音碼]],小韻資料表[[#This Row],[韻母拼音碼]],小韻資料表[[#This Row],[調號]])</f>
        <v>tat8</v>
      </c>
      <c r="F3401" s="508" t="s">
        <v>5167</v>
      </c>
      <c r="G3401" s="31" t="s">
        <v>48614</v>
      </c>
      <c r="H3401" s="29">
        <v>8</v>
      </c>
      <c r="I3401" s="525" t="s">
        <v>48625</v>
      </c>
      <c r="J3401" s="29">
        <f xml:space="preserve"> LEN(小韻資料表[[#This Row],[小韻字集]])</f>
        <v>2</v>
      </c>
      <c r="K3401" s="32" t="str" cm="1">
        <f t="array" ref="K3401" xml:space="preserve"> INDEX(切語上字資料表[聲母], 小韻資料表[[#This Row],[上字表識別號]])</f>
        <v>定</v>
      </c>
      <c r="L3401" s="32" t="str" cm="1">
        <f t="array" ref="L3401" xml:space="preserve"> INDEX(切語上字資料表[聲母標音], 小韻資料表[[#This Row],[上字表識別號]])</f>
        <v>t</v>
      </c>
      <c r="M3401" s="33" t="str" cm="1">
        <f t="array" ref="M3401" xml:space="preserve"> INDEX(切語上字資料表[發音部位], 小韻資料表[[#This Row],[上字表識別號]])</f>
        <v>舌頭音</v>
      </c>
      <c r="N3401" s="32" t="str" cm="1">
        <f t="array" ref="N3401" xml:space="preserve"> INDEX(切語上字資料表[清濁], 小韻資料表[[#This Row],[上字表識別號]])</f>
        <v>全濁</v>
      </c>
      <c r="O3401" s="34" cm="1">
        <f t="array" ref="O3401" xml:space="preserve"> INDEX(切語上字資料表[發送收], 小韻資料表[[#This Row],[上字表識別號]])</f>
        <v>0</v>
      </c>
      <c r="P3401" s="30" t="str" cm="1">
        <f t="array" ref="P3401" xml:space="preserve"> INDEX(切語下字資料表[韻母], 小韻資料表[[#This Row],[下字表識別號]])</f>
        <v>寒開1促聲</v>
      </c>
      <c r="Q3401" s="30" t="str" cm="1">
        <f t="array" ref="Q3401" xml:space="preserve"> INDEX(切語下字資料表[韻母標音], 小韻資料表[[#This Row],[下字表識別號]])</f>
        <v>at</v>
      </c>
      <c r="R3401" s="32" t="str" cm="1">
        <f t="array" ref="R3401" xml:space="preserve"> INDEX(切語下字資料表[調], 小韻資料表[[#This Row],[下字表識別號]])</f>
        <v>入</v>
      </c>
      <c r="S3401" s="32">
        <f xml:space="preserve">  INDEX(調號, MATCH( (RIGHT(小韻資料表[[#This Row],[清濁]]) &amp; 小韻資料表[[#This Row],[調]]), 聲調, 0))</f>
        <v>8</v>
      </c>
      <c r="T3401" s="29" t="s">
        <v>1</v>
      </c>
      <c r="U3401" s="29" t="s">
        <v>1</v>
      </c>
      <c r="V3401" s="35" t="s">
        <v>1</v>
      </c>
      <c r="W3401" s="29" t="s">
        <v>1</v>
      </c>
      <c r="X3401" s="16"/>
      <c r="AA3401" s="9"/>
      <c r="AB3401" s="16"/>
      <c r="AC3401" s="16"/>
      <c r="AD3401" s="16"/>
      <c r="AH3401" s="16"/>
      <c r="AI3401" s="16"/>
    </row>
    <row r="3402" spans="1:35" ht="32.25">
      <c r="A3402" s="29">
        <v>3398</v>
      </c>
      <c r="B3402" s="29" cm="1">
        <f t="array" ref="B3402" xml:space="preserve"> MATCH(TRUE, ISNUMBER( SEARCH( LEFT(小韻資料表[[#This Row],[切語]],1), 切語上字資料表[切語上字集]) ), 0)</f>
        <v>23</v>
      </c>
      <c r="C3402" s="29" cm="1">
        <f t="array" ref="C3402" xml:space="preserve"> MATCH(TRUE, ISNUMBER( SEARCH( RIGHT(小韻資料表[[#This Row],[切語]],1), 切語下字資料表[切語下字集]) ), 0)</f>
        <v>160</v>
      </c>
      <c r="D3402" s="514" t="s">
        <v>3365</v>
      </c>
      <c r="E3402" s="30" t="str">
        <f xml:space="preserve"> _xlfn.CONCAT(小韻資料表[[#This Row],[聲母拼音碼]],小韻資料表[[#This Row],[韻母拼音碼]],小韻資料表[[#This Row],[調號]])</f>
        <v>cat8</v>
      </c>
      <c r="F3402" s="508" t="s">
        <v>48626</v>
      </c>
      <c r="G3402" s="31" t="s">
        <v>48614</v>
      </c>
      <c r="H3402" s="29">
        <v>9</v>
      </c>
      <c r="I3402" s="525" t="s">
        <v>48627</v>
      </c>
      <c r="J3402" s="29">
        <f xml:space="preserve"> LEN(小韻資料表[[#This Row],[小韻字集]])</f>
        <v>4</v>
      </c>
      <c r="K3402" s="32" t="str" cm="1">
        <f t="array" ref="K3402" xml:space="preserve"> INDEX(切語上字資料表[聲母], 小韻資料表[[#This Row],[上字表識別號]])</f>
        <v>從</v>
      </c>
      <c r="L3402" s="32" t="str" cm="1">
        <f t="array" ref="L3402" xml:space="preserve"> INDEX(切語上字資料表[聲母標音], 小韻資料表[[#This Row],[上字表識別號]])</f>
        <v>c</v>
      </c>
      <c r="M3402" s="33" t="str" cm="1">
        <f t="array" ref="M3402" xml:space="preserve"> INDEX(切語上字資料表[發音部位], 小韻資料表[[#This Row],[上字表識別號]])</f>
        <v>齒頭音</v>
      </c>
      <c r="N3402" s="32" t="str" cm="1">
        <f t="array" ref="N3402" xml:space="preserve"> INDEX(切語上字資料表[清濁], 小韻資料表[[#This Row],[上字表識別號]])</f>
        <v>全濁</v>
      </c>
      <c r="O3402" s="34" cm="1">
        <f t="array" ref="O3402" xml:space="preserve"> INDEX(切語上字資料表[發送收], 小韻資料表[[#This Row],[上字表識別號]])</f>
        <v>0</v>
      </c>
      <c r="P3402" s="30" t="str" cm="1">
        <f t="array" ref="P3402" xml:space="preserve"> INDEX(切語下字資料表[韻母], 小韻資料表[[#This Row],[下字表識別號]])</f>
        <v>寒開1促聲</v>
      </c>
      <c r="Q3402" s="30" t="str" cm="1">
        <f t="array" ref="Q3402" xml:space="preserve"> INDEX(切語下字資料表[韻母標音], 小韻資料表[[#This Row],[下字表識別號]])</f>
        <v>at</v>
      </c>
      <c r="R3402" s="32" t="str" cm="1">
        <f t="array" ref="R3402" xml:space="preserve"> INDEX(切語下字資料表[調], 小韻資料表[[#This Row],[下字表識別號]])</f>
        <v>入</v>
      </c>
      <c r="S3402" s="32">
        <f xml:space="preserve">  INDEX(調號, MATCH( (RIGHT(小韻資料表[[#This Row],[清濁]]) &amp; 小韻資料表[[#This Row],[調]]), 聲調, 0))</f>
        <v>8</v>
      </c>
      <c r="T3402" s="29" t="s">
        <v>1</v>
      </c>
      <c r="U3402" s="29" t="s">
        <v>1</v>
      </c>
      <c r="V3402" s="35" t="s">
        <v>48628</v>
      </c>
      <c r="W3402" s="29" t="s">
        <v>1</v>
      </c>
      <c r="X3402" s="16"/>
      <c r="AA3402" s="9"/>
      <c r="AB3402" s="16"/>
      <c r="AC3402" s="16"/>
      <c r="AD3402" s="16"/>
      <c r="AH3402" s="16"/>
      <c r="AI3402" s="16"/>
    </row>
    <row r="3403" spans="1:35" ht="64.5">
      <c r="A3403" s="29">
        <v>3399</v>
      </c>
      <c r="B3403" s="29" cm="1">
        <f t="array" ref="B3403" xml:space="preserve"> MATCH(TRUE, ISNUMBER( SEARCH( LEFT(小韻資料表[[#This Row],[切語]],1), 切語上字資料表[切語上字集]) ), 0)</f>
        <v>20</v>
      </c>
      <c r="C3403" s="29" cm="1">
        <f t="array" ref="C3403" xml:space="preserve"> MATCH(TRUE, ISNUMBER( SEARCH( RIGHT(小韻資料表[[#This Row],[切語]],1), 切語下字資料表[切語下字集]) ), 0)</f>
        <v>160</v>
      </c>
      <c r="D3403" s="514" t="s">
        <v>3366</v>
      </c>
      <c r="E3403" s="30" t="str">
        <f xml:space="preserve"> _xlfn.CONCAT(小韻資料表[[#This Row],[聲母拼音碼]],小韻資料表[[#This Row],[韻母拼音碼]],小韻資料表[[#This Row],[調號]])</f>
        <v>gat8</v>
      </c>
      <c r="F3403" s="508" t="s">
        <v>20920</v>
      </c>
      <c r="G3403" s="31" t="s">
        <v>48614</v>
      </c>
      <c r="H3403" s="29">
        <v>10</v>
      </c>
      <c r="I3403" s="525" t="s">
        <v>48629</v>
      </c>
      <c r="J3403" s="29">
        <f xml:space="preserve"> LEN(小韻資料表[[#This Row],[小韻字集]])</f>
        <v>17</v>
      </c>
      <c r="K3403" s="32" t="str" cm="1">
        <f t="array" ref="K3403" xml:space="preserve"> INDEX(切語上字資料表[聲母], 小韻資料表[[#This Row],[上字表識別號]])</f>
        <v>疑</v>
      </c>
      <c r="L3403" s="32" t="str" cm="1">
        <f t="array" ref="L3403" xml:space="preserve"> INDEX(切語上字資料表[聲母標音], 小韻資料表[[#This Row],[上字表識別號]])</f>
        <v>g</v>
      </c>
      <c r="M3403" s="33" t="str" cm="1">
        <f t="array" ref="M3403" xml:space="preserve"> INDEX(切語上字資料表[發音部位], 小韻資料表[[#This Row],[上字表識別號]])</f>
        <v>牙音</v>
      </c>
      <c r="N3403" s="32" t="str" cm="1">
        <f t="array" ref="N3403" xml:space="preserve"> INDEX(切語上字資料表[清濁], 小韻資料表[[#This Row],[上字表識別號]])</f>
        <v>次濁</v>
      </c>
      <c r="O3403" s="34" t="str" cm="1">
        <f t="array" ref="O3403" xml:space="preserve"> INDEX(切語上字資料表[發送收], 小韻資料表[[#This Row],[上字表識別號]])</f>
        <v>收聲</v>
      </c>
      <c r="P3403" s="30" t="str" cm="1">
        <f t="array" ref="P3403" xml:space="preserve"> INDEX(切語下字資料表[韻母], 小韻資料表[[#This Row],[下字表識別號]])</f>
        <v>寒開1促聲</v>
      </c>
      <c r="Q3403" s="30" t="str" cm="1">
        <f t="array" ref="Q3403" xml:space="preserve"> INDEX(切語下字資料表[韻母標音], 小韻資料表[[#This Row],[下字表識別號]])</f>
        <v>at</v>
      </c>
      <c r="R3403" s="32" t="str" cm="1">
        <f t="array" ref="R3403" xml:space="preserve"> INDEX(切語下字資料表[調], 小韻資料表[[#This Row],[下字表識別號]])</f>
        <v>入</v>
      </c>
      <c r="S3403" s="32">
        <f xml:space="preserve">  INDEX(調號, MATCH( (RIGHT(小韻資料表[[#This Row],[清濁]]) &amp; 小韻資料表[[#This Row],[調]]), 聲調, 0))</f>
        <v>8</v>
      </c>
      <c r="T3403" s="29" t="s">
        <v>1</v>
      </c>
      <c r="U3403" s="29" t="s">
        <v>1</v>
      </c>
      <c r="V3403" s="35" t="s">
        <v>48630</v>
      </c>
      <c r="W3403" s="29" t="s">
        <v>1</v>
      </c>
      <c r="X3403" s="16"/>
      <c r="AA3403" s="9"/>
      <c r="AB3403" s="16"/>
      <c r="AC3403" s="16"/>
      <c r="AD3403" s="16"/>
      <c r="AH3403" s="16"/>
      <c r="AI3403" s="16"/>
    </row>
    <row r="3404" spans="1:35" ht="64.5">
      <c r="A3404" s="29">
        <v>3400</v>
      </c>
      <c r="B3404" s="29" cm="1">
        <f t="array" ref="B3404" xml:space="preserve"> MATCH(TRUE, ISNUMBER( SEARCH( LEFT(小韻資料表[[#This Row],[切語]],1), 切語上字資料表[切語上字集]) ), 0)</f>
        <v>17</v>
      </c>
      <c r="C3404" s="29" cm="1">
        <f t="array" ref="C3404" xml:space="preserve"> MATCH(TRUE, ISNUMBER( SEARCH( RIGHT(小韻資料表[[#This Row],[切語]],1), 切語下字資料表[切語下字集]) ), 0)</f>
        <v>160</v>
      </c>
      <c r="D3404" s="514" t="s">
        <v>3367</v>
      </c>
      <c r="E3404" s="30" t="str">
        <f xml:space="preserve"> _xlfn.CONCAT(小韻資料表[[#This Row],[聲母拼音碼]],小韻資料表[[#This Row],[韻母拼音碼]],小韻資料表[[#This Row],[調號]])</f>
        <v>kat4</v>
      </c>
      <c r="F3404" s="508" t="s">
        <v>5165</v>
      </c>
      <c r="G3404" s="31" t="s">
        <v>48614</v>
      </c>
      <c r="H3404" s="29">
        <v>11</v>
      </c>
      <c r="I3404" s="525" t="s">
        <v>48631</v>
      </c>
      <c r="J3404" s="29">
        <f xml:space="preserve"> LEN(小韻資料表[[#This Row],[小韻字集]])</f>
        <v>13</v>
      </c>
      <c r="K3404" s="32" t="str" cm="1">
        <f t="array" ref="K3404" xml:space="preserve"> INDEX(切語上字資料表[聲母], 小韻資料表[[#This Row],[上字表識別號]])</f>
        <v>見</v>
      </c>
      <c r="L3404" s="32" t="str" cm="1">
        <f t="array" ref="L3404" xml:space="preserve"> INDEX(切語上字資料表[聲母標音], 小韻資料表[[#This Row],[上字表識別號]])</f>
        <v>k</v>
      </c>
      <c r="M3404" s="33" t="str" cm="1">
        <f t="array" ref="M3404" xml:space="preserve"> INDEX(切語上字資料表[發音部位], 小韻資料表[[#This Row],[上字表識別號]])</f>
        <v>牙音</v>
      </c>
      <c r="N3404" s="32" t="str" cm="1">
        <f t="array" ref="N3404" xml:space="preserve"> INDEX(切語上字資料表[清濁], 小韻資料表[[#This Row],[上字表識別號]])</f>
        <v>全清</v>
      </c>
      <c r="O3404" s="34" t="str" cm="1">
        <f t="array" ref="O3404" xml:space="preserve"> INDEX(切語上字資料表[發送收], 小韻資料表[[#This Row],[上字表識別號]])</f>
        <v>發聲</v>
      </c>
      <c r="P3404" s="30" t="str" cm="1">
        <f t="array" ref="P3404" xml:space="preserve"> INDEX(切語下字資料表[韻母], 小韻資料表[[#This Row],[下字表識別號]])</f>
        <v>寒開1促聲</v>
      </c>
      <c r="Q3404" s="30" t="str" cm="1">
        <f t="array" ref="Q3404" xml:space="preserve"> INDEX(切語下字資料表[韻母標音], 小韻資料表[[#This Row],[下字表識別號]])</f>
        <v>at</v>
      </c>
      <c r="R3404" s="32" t="str" cm="1">
        <f t="array" ref="R3404" xml:space="preserve"> INDEX(切語下字資料表[調], 小韻資料表[[#This Row],[下字表識別號]])</f>
        <v>入</v>
      </c>
      <c r="S3404" s="32">
        <f xml:space="preserve">  INDEX(調號, MATCH( (RIGHT(小韻資料表[[#This Row],[清濁]]) &amp; 小韻資料表[[#This Row],[調]]), 聲調, 0))</f>
        <v>4</v>
      </c>
      <c r="T3404" s="29" t="s">
        <v>1</v>
      </c>
      <c r="U3404" s="29" t="s">
        <v>1</v>
      </c>
      <c r="V3404" s="35" t="s">
        <v>48632</v>
      </c>
      <c r="W3404" s="29" t="s">
        <v>1</v>
      </c>
      <c r="X3404" s="16"/>
      <c r="AA3404" s="9"/>
      <c r="AB3404" s="16"/>
      <c r="AC3404" s="16"/>
      <c r="AD3404" s="16"/>
      <c r="AH3404" s="16"/>
      <c r="AI3404" s="16"/>
    </row>
    <row r="3405" spans="1:35" ht="64.5">
      <c r="A3405" s="29">
        <v>3401</v>
      </c>
      <c r="B3405" s="29" cm="1">
        <f t="array" ref="B3405" xml:space="preserve"> MATCH(TRUE, ISNUMBER( SEARCH( LEFT(小韻資料表[[#This Row],[切語]],1), 切語上字資料表[切語上字集]) ), 0)</f>
        <v>24</v>
      </c>
      <c r="C3405" s="29" cm="1">
        <f t="array" ref="C3405" xml:space="preserve"> MATCH(TRUE, ISNUMBER( SEARCH( RIGHT(小韻資料表[[#This Row],[切語]],1), 切語下字資料表[切語下字集]) ), 0)</f>
        <v>160</v>
      </c>
      <c r="D3405" s="514" t="s">
        <v>3368</v>
      </c>
      <c r="E3405" s="30" t="str">
        <f xml:space="preserve"> _xlfn.CONCAT(小韻資料表[[#This Row],[聲母拼音碼]],小韻資料表[[#This Row],[韻母拼音碼]],小韻資料表[[#This Row],[調號]])</f>
        <v>sat4</v>
      </c>
      <c r="F3405" s="508" t="s">
        <v>20937</v>
      </c>
      <c r="G3405" s="31" t="s">
        <v>48614</v>
      </c>
      <c r="H3405" s="29">
        <v>12</v>
      </c>
      <c r="I3405" s="525" t="s">
        <v>48633</v>
      </c>
      <c r="J3405" s="29">
        <f xml:space="preserve"> LEN(小韻資料表[[#This Row],[小韻字集]])</f>
        <v>13</v>
      </c>
      <c r="K3405" s="32" t="str" cm="1">
        <f t="array" ref="K3405" xml:space="preserve"> INDEX(切語上字資料表[聲母], 小韻資料表[[#This Row],[上字表識別號]])</f>
        <v>心</v>
      </c>
      <c r="L3405" s="32" t="str" cm="1">
        <f t="array" ref="L3405" xml:space="preserve"> INDEX(切語上字資料表[聲母標音], 小韻資料表[[#This Row],[上字表識別號]])</f>
        <v>s</v>
      </c>
      <c r="M3405" s="33" t="str" cm="1">
        <f t="array" ref="M3405" xml:space="preserve"> INDEX(切語上字資料表[發音部位], 小韻資料表[[#This Row],[上字表識別號]])</f>
        <v>齒頭音</v>
      </c>
      <c r="N3405" s="32" t="str" cm="1">
        <f t="array" ref="N3405" xml:space="preserve"> INDEX(切語上字資料表[清濁], 小韻資料表[[#This Row],[上字表識別號]])</f>
        <v>全清</v>
      </c>
      <c r="O3405" s="34" t="str" cm="1">
        <f t="array" ref="O3405" xml:space="preserve"> INDEX(切語上字資料表[發送收], 小韻資料表[[#This Row],[上字表識別號]])</f>
        <v>送氣</v>
      </c>
      <c r="P3405" s="30" t="str" cm="1">
        <f t="array" ref="P3405" xml:space="preserve"> INDEX(切語下字資料表[韻母], 小韻資料表[[#This Row],[下字表識別號]])</f>
        <v>寒開1促聲</v>
      </c>
      <c r="Q3405" s="30" t="str" cm="1">
        <f t="array" ref="Q3405" xml:space="preserve"> INDEX(切語下字資料表[韻母標音], 小韻資料表[[#This Row],[下字表識別號]])</f>
        <v>at</v>
      </c>
      <c r="R3405" s="32" t="str" cm="1">
        <f t="array" ref="R3405" xml:space="preserve"> INDEX(切語下字資料表[調], 小韻資料表[[#This Row],[下字表識別號]])</f>
        <v>入</v>
      </c>
      <c r="S3405" s="32">
        <f xml:space="preserve">  INDEX(調號, MATCH( (RIGHT(小韻資料表[[#This Row],[清濁]]) &amp; 小韻資料表[[#This Row],[調]]), 聲調, 0))</f>
        <v>4</v>
      </c>
      <c r="T3405" s="29" t="s">
        <v>1</v>
      </c>
      <c r="U3405" s="29" t="s">
        <v>1</v>
      </c>
      <c r="V3405" s="35" t="s">
        <v>48634</v>
      </c>
      <c r="W3405" s="29" t="s">
        <v>1</v>
      </c>
      <c r="X3405" s="16"/>
      <c r="AA3405" s="9"/>
      <c r="AB3405" s="16"/>
      <c r="AC3405" s="16"/>
      <c r="AD3405" s="16"/>
      <c r="AH3405" s="16"/>
      <c r="AI3405" s="16"/>
    </row>
    <row r="3406" spans="1:35" ht="32.25">
      <c r="A3406" s="29">
        <v>3402</v>
      </c>
      <c r="B3406" s="29" cm="1">
        <f t="array" ref="B3406" xml:space="preserve"> MATCH(TRUE, ISNUMBER( SEARCH( LEFT(小韻資料表[[#This Row],[切語]],1), 切語上字資料表[切語上字集]) ), 0)</f>
        <v>22</v>
      </c>
      <c r="C3406" s="29" cm="1">
        <f t="array" ref="C3406" xml:space="preserve"> MATCH(TRUE, ISNUMBER( SEARCH( RIGHT(小韻資料表[[#This Row],[切語]],1), 切語下字資料表[切語下字集]) ), 0)</f>
        <v>160</v>
      </c>
      <c r="D3406" s="514" t="s">
        <v>3369</v>
      </c>
      <c r="E3406" s="30" t="str">
        <f xml:space="preserve"> _xlfn.CONCAT(小韻資料表[[#This Row],[聲母拼音碼]],小韻資料表[[#This Row],[韻母拼音碼]],小韻資料表[[#This Row],[調號]])</f>
        <v>chat4</v>
      </c>
      <c r="F3406" s="508" t="s">
        <v>20941</v>
      </c>
      <c r="G3406" s="31" t="s">
        <v>48614</v>
      </c>
      <c r="H3406" s="29">
        <v>13</v>
      </c>
      <c r="I3406" s="525" t="s">
        <v>48635</v>
      </c>
      <c r="J3406" s="29">
        <f xml:space="preserve"> LEN(小韻資料表[[#This Row],[小韻字集]])</f>
        <v>3</v>
      </c>
      <c r="K3406" s="32" t="str" cm="1">
        <f t="array" ref="K3406" xml:space="preserve"> INDEX(切語上字資料表[聲母], 小韻資料表[[#This Row],[上字表識別號]])</f>
        <v>清</v>
      </c>
      <c r="L3406" s="32" t="str" cm="1">
        <f t="array" ref="L3406" xml:space="preserve"> INDEX(切語上字資料表[聲母標音], 小韻資料表[[#This Row],[上字表識別號]])</f>
        <v>ch</v>
      </c>
      <c r="M3406" s="33" t="str" cm="1">
        <f t="array" ref="M3406" xml:space="preserve"> INDEX(切語上字資料表[發音部位], 小韻資料表[[#This Row],[上字表識別號]])</f>
        <v>齒頭音</v>
      </c>
      <c r="N3406" s="32" t="str" cm="1">
        <f t="array" ref="N3406" xml:space="preserve"> INDEX(切語上字資料表[清濁], 小韻資料表[[#This Row],[上字表識別號]])</f>
        <v>次清</v>
      </c>
      <c r="O3406" s="34" t="str" cm="1">
        <f t="array" ref="O3406" xml:space="preserve"> INDEX(切語上字資料表[發送收], 小韻資料表[[#This Row],[上字表識別號]])</f>
        <v>送氣</v>
      </c>
      <c r="P3406" s="30" t="str" cm="1">
        <f t="array" ref="P3406" xml:space="preserve"> INDEX(切語下字資料表[韻母], 小韻資料表[[#This Row],[下字表識別號]])</f>
        <v>寒開1促聲</v>
      </c>
      <c r="Q3406" s="30" t="str" cm="1">
        <f t="array" ref="Q3406" xml:space="preserve"> INDEX(切語下字資料表[韻母標音], 小韻資料表[[#This Row],[下字表識別號]])</f>
        <v>at</v>
      </c>
      <c r="R3406" s="32" t="str" cm="1">
        <f t="array" ref="R3406" xml:space="preserve"> INDEX(切語下字資料表[調], 小韻資料表[[#This Row],[下字表識別號]])</f>
        <v>入</v>
      </c>
      <c r="S3406" s="32">
        <f xml:space="preserve">  INDEX(調號, MATCH( (RIGHT(小韻資料表[[#This Row],[清濁]]) &amp; 小韻資料表[[#This Row],[調]]), 聲調, 0))</f>
        <v>4</v>
      </c>
      <c r="T3406" s="29" t="s">
        <v>1</v>
      </c>
      <c r="U3406" s="29" t="s">
        <v>1</v>
      </c>
      <c r="V3406" s="35" t="s">
        <v>48636</v>
      </c>
      <c r="W3406" s="29" t="s">
        <v>1</v>
      </c>
      <c r="X3406" s="16"/>
      <c r="AA3406" s="9"/>
      <c r="AB3406" s="16"/>
      <c r="AC3406" s="16"/>
      <c r="AD3406" s="16"/>
      <c r="AH3406" s="16"/>
      <c r="AI3406" s="16"/>
    </row>
    <row r="3407" spans="1:35" ht="32.25">
      <c r="A3407" s="29">
        <v>3403</v>
      </c>
      <c r="B3407" s="29" cm="1">
        <f t="array" ref="B3407" xml:space="preserve"> MATCH(TRUE, ISNUMBER( SEARCH( LEFT(小韻資料表[[#This Row],[切語]],1), 切語上字資料表[切語上字集]) ), 0)</f>
        <v>12</v>
      </c>
      <c r="C3407" s="29" cm="1">
        <f t="array" ref="C3407" xml:space="preserve"> MATCH(TRUE, ISNUMBER( SEARCH( RIGHT(小韻資料表[[#This Row],[切語]],1), 切語下字資料表[切語下字集]) ), 0)</f>
        <v>160</v>
      </c>
      <c r="D3407" s="514" t="s">
        <v>3370</v>
      </c>
      <c r="E3407" s="30" t="str">
        <f xml:space="preserve"> _xlfn.CONCAT(小韻資料表[[#This Row],[聲母拼音碼]],小韻資料表[[#This Row],[韻母拼音碼]],小韻資料表[[#This Row],[調號]])</f>
        <v>nat8</v>
      </c>
      <c r="F3407" s="508" t="s">
        <v>20946</v>
      </c>
      <c r="G3407" s="31" t="s">
        <v>48614</v>
      </c>
      <c r="H3407" s="29">
        <v>14</v>
      </c>
      <c r="I3407" s="525" t="s">
        <v>48637</v>
      </c>
      <c r="J3407" s="29">
        <f xml:space="preserve"> LEN(小韻資料表[[#This Row],[小韻字集]])</f>
        <v>4</v>
      </c>
      <c r="K3407" s="32" t="str" cm="1">
        <f t="array" ref="K3407" xml:space="preserve"> INDEX(切語上字資料表[聲母], 小韻資料表[[#This Row],[上字表識別號]])</f>
        <v>泥</v>
      </c>
      <c r="L3407" s="32" t="str" cm="1">
        <f t="array" ref="L3407" xml:space="preserve"> INDEX(切語上字資料表[聲母標音], 小韻資料表[[#This Row],[上字表識別號]])</f>
        <v>n</v>
      </c>
      <c r="M3407" s="33" t="str" cm="1">
        <f t="array" ref="M3407" xml:space="preserve"> INDEX(切語上字資料表[發音部位], 小韻資料表[[#This Row],[上字表識別號]])</f>
        <v>舌頭音</v>
      </c>
      <c r="N3407" s="32" t="str" cm="1">
        <f t="array" ref="N3407" xml:space="preserve"> INDEX(切語上字資料表[清濁], 小韻資料表[[#This Row],[上字表識別號]])</f>
        <v>次濁</v>
      </c>
      <c r="O3407" s="34" t="str" cm="1">
        <f t="array" ref="O3407" xml:space="preserve"> INDEX(切語上字資料表[發送收], 小韻資料表[[#This Row],[上字表識別號]])</f>
        <v>收聲</v>
      </c>
      <c r="P3407" s="30" t="str" cm="1">
        <f t="array" ref="P3407" xml:space="preserve"> INDEX(切語下字資料表[韻母], 小韻資料表[[#This Row],[下字表識別號]])</f>
        <v>寒開1促聲</v>
      </c>
      <c r="Q3407" s="30" t="str" cm="1">
        <f t="array" ref="Q3407" xml:space="preserve"> INDEX(切語下字資料表[韻母標音], 小韻資料表[[#This Row],[下字表識別號]])</f>
        <v>at</v>
      </c>
      <c r="R3407" s="32" t="str" cm="1">
        <f t="array" ref="R3407" xml:space="preserve"> INDEX(切語下字資料表[調], 小韻資料表[[#This Row],[下字表識別號]])</f>
        <v>入</v>
      </c>
      <c r="S3407" s="32">
        <f xml:space="preserve">  INDEX(調號, MATCH( (RIGHT(小韻資料表[[#This Row],[清濁]]) &amp; 小韻資料表[[#This Row],[調]]), 聲調, 0))</f>
        <v>8</v>
      </c>
      <c r="T3407" s="29" t="s">
        <v>1</v>
      </c>
      <c r="U3407" s="29" t="s">
        <v>1</v>
      </c>
      <c r="V3407" s="35" t="s">
        <v>1</v>
      </c>
      <c r="W3407" s="29" t="s">
        <v>1</v>
      </c>
      <c r="X3407" s="16"/>
      <c r="AA3407" s="9"/>
      <c r="AB3407" s="16"/>
      <c r="AC3407" s="16"/>
      <c r="AD3407" s="16"/>
      <c r="AH3407" s="16"/>
      <c r="AI3407" s="16"/>
    </row>
    <row r="3408" spans="1:35" ht="32.25">
      <c r="A3408" s="29">
        <v>3404</v>
      </c>
      <c r="B3408" s="29" cm="1">
        <f t="array" ref="B3408" xml:space="preserve"> MATCH(TRUE, ISNUMBER( SEARCH( LEFT(小韻資料表[[#This Row],[切語]],1), 切語上字資料表[切語上字集]) ), 0)</f>
        <v>39</v>
      </c>
      <c r="C3408" s="29" cm="1">
        <f t="array" ref="C3408" xml:space="preserve"> MATCH(TRUE, ISNUMBER( SEARCH( RIGHT(小韻資料表[[#This Row],[切語]],1), 切語下字資料表[切語下字集]) ), 0)</f>
        <v>160</v>
      </c>
      <c r="D3408" s="518" t="s">
        <v>54798</v>
      </c>
      <c r="E3408" s="30" t="str">
        <f xml:space="preserve"> _xlfn.CONCAT(小韻資料表[[#This Row],[聲母拼音碼]],小韻資料表[[#This Row],[韻母拼音碼]],小韻資料表[[#This Row],[調號]])</f>
        <v>Øat8</v>
      </c>
      <c r="F3408" s="508" t="s">
        <v>17649</v>
      </c>
      <c r="G3408" s="31" t="s">
        <v>48638</v>
      </c>
      <c r="H3408" s="29">
        <v>1</v>
      </c>
      <c r="I3408" s="525" t="s">
        <v>17649</v>
      </c>
      <c r="J3408" s="29">
        <f xml:space="preserve"> LEN(小韻資料表[[#This Row],[小韻字集]])</f>
        <v>1</v>
      </c>
      <c r="K3408" s="32" t="str" cm="1">
        <f t="array" ref="K3408" xml:space="preserve"> INDEX(切語上字資料表[聲母], 小韻資料表[[#This Row],[上字表識別號]])</f>
        <v>以</v>
      </c>
      <c r="L3408" s="32" t="str" cm="1">
        <f t="array" ref="L3408" xml:space="preserve"> INDEX(切語上字資料表[聲母標音], 小韻資料表[[#This Row],[上字表識別號]])</f>
        <v>Ø</v>
      </c>
      <c r="M3408" s="33" t="str" cm="1">
        <f t="array" ref="M3408" xml:space="preserve"> INDEX(切語上字資料表[發音部位], 小韻資料表[[#This Row],[上字表識別號]])</f>
        <v>喉音</v>
      </c>
      <c r="N3408" s="32" t="str" cm="1">
        <f t="array" ref="N3408" xml:space="preserve"> INDEX(切語上字資料表[清濁], 小韻資料表[[#This Row],[上字表識別號]])</f>
        <v>次濁</v>
      </c>
      <c r="O3408" s="34" t="str" cm="1">
        <f t="array" ref="O3408" xml:space="preserve"> INDEX(切語上字資料表[發送收], 小韻資料表[[#This Row],[上字表識別號]])</f>
        <v>發聲</v>
      </c>
      <c r="P3408" s="30" t="str" cm="1">
        <f t="array" ref="P3408" xml:space="preserve"> INDEX(切語下字資料表[韻母], 小韻資料表[[#This Row],[下字表識別號]])</f>
        <v>寒開1促聲</v>
      </c>
      <c r="Q3408" s="30" t="str" cm="1">
        <f t="array" ref="Q3408" xml:space="preserve"> INDEX(切語下字資料表[韻母標音], 小韻資料表[[#This Row],[下字表識別號]])</f>
        <v>at</v>
      </c>
      <c r="R3408" s="32" t="str" cm="1">
        <f t="array" ref="R3408" xml:space="preserve"> INDEX(切語下字資料表[調], 小韻資料表[[#This Row],[下字表識別號]])</f>
        <v>入</v>
      </c>
      <c r="S3408" s="32">
        <f xml:space="preserve">  INDEX(調號, MATCH( (RIGHT(小韻資料表[[#This Row],[清濁]]) &amp; 小韻資料表[[#This Row],[調]]), 聲調, 0))</f>
        <v>8</v>
      </c>
      <c r="T3408" s="41" t="s">
        <v>1</v>
      </c>
      <c r="U3408" s="29" t="s">
        <v>1</v>
      </c>
      <c r="V3408" s="35" t="s">
        <v>1</v>
      </c>
      <c r="W3408" s="29" t="s">
        <v>1</v>
      </c>
      <c r="X3408" s="16"/>
      <c r="AA3408" s="9"/>
      <c r="AB3408" s="16"/>
      <c r="AC3408" s="16"/>
      <c r="AD3408" s="16"/>
      <c r="AH3408" s="16"/>
      <c r="AI3408" s="16"/>
    </row>
    <row r="3409" spans="1:35" ht="129">
      <c r="A3409" s="29">
        <v>3405</v>
      </c>
      <c r="B3409" s="29" cm="1">
        <f t="array" ref="B3409" xml:space="preserve"> MATCH(TRUE, ISNUMBER( SEARCH( LEFT(小韻資料表[[#This Row],[切語]],1), 切語上字資料表[切語上字集]) ), 0)</f>
        <v>4</v>
      </c>
      <c r="C3409" s="29" cm="1">
        <f t="array" ref="C3409" xml:space="preserve"> MATCH(TRUE, ISNUMBER( SEARCH( RIGHT(小韻資料表[[#This Row],[切語]],1), 切語下字資料表[切語下字集]) ), 0)</f>
        <v>164</v>
      </c>
      <c r="D3409" s="514" t="s">
        <v>3372</v>
      </c>
      <c r="E3409" s="30" t="str">
        <f xml:space="preserve"> _xlfn.CONCAT(小韻資料表[[#This Row],[聲母拼音碼]],小韻資料表[[#This Row],[韻母拼音碼]],小韻資料表[[#This Row],[調號]])</f>
        <v>muat8</v>
      </c>
      <c r="F3409" s="508" t="s">
        <v>5171</v>
      </c>
      <c r="G3409" s="31" t="s">
        <v>48638</v>
      </c>
      <c r="H3409" s="29">
        <v>2</v>
      </c>
      <c r="I3409" s="525" t="s">
        <v>48639</v>
      </c>
      <c r="J3409" s="29">
        <f xml:space="preserve"> LEN(小韻資料表[[#This Row],[小韻字集]])</f>
        <v>37</v>
      </c>
      <c r="K3409" s="32" t="str" cm="1">
        <f t="array" ref="K3409" xml:space="preserve"> INDEX(切語上字資料表[聲母], 小韻資料表[[#This Row],[上字表識別號]])</f>
        <v>明</v>
      </c>
      <c r="L3409" s="32" t="str" cm="1">
        <f t="array" ref="L3409" xml:space="preserve"> INDEX(切語上字資料表[聲母標音], 小韻資料表[[#This Row],[上字表識別號]])</f>
        <v>m</v>
      </c>
      <c r="M3409" s="33" t="str" cm="1">
        <f t="array" ref="M3409" xml:space="preserve"> INDEX(切語上字資料表[發音部位], 小韻資料表[[#This Row],[上字表識別號]])</f>
        <v>重脣音</v>
      </c>
      <c r="N3409" s="32" t="str" cm="1">
        <f t="array" ref="N3409" xml:space="preserve"> INDEX(切語上字資料表[清濁], 小韻資料表[[#This Row],[上字表識別號]])</f>
        <v>次濁</v>
      </c>
      <c r="O3409" s="34" t="str" cm="1">
        <f t="array" ref="O3409" xml:space="preserve"> INDEX(切語上字資料表[發送收], 小韻資料表[[#This Row],[上字表識別號]])</f>
        <v>收聲</v>
      </c>
      <c r="P3409" s="30" t="str" cm="1">
        <f t="array" ref="P3409" xml:space="preserve"> INDEX(切語下字資料表[韻母], 小韻資料表[[#This Row],[下字表識別號]])</f>
        <v>桓合1促聲</v>
      </c>
      <c r="Q3409" s="30" t="str" cm="1">
        <f t="array" ref="Q3409" xml:space="preserve"> INDEX(切語下字資料表[韻母標音], 小韻資料表[[#This Row],[下字表識別號]])</f>
        <v>uat</v>
      </c>
      <c r="R3409" s="32" t="str" cm="1">
        <f t="array" ref="R3409" xml:space="preserve"> INDEX(切語下字資料表[調], 小韻資料表[[#This Row],[下字表識別號]])</f>
        <v>入</v>
      </c>
      <c r="S3409" s="32">
        <f xml:space="preserve">  INDEX(調號, MATCH( (RIGHT(小韻資料表[[#This Row],[清濁]]) &amp; 小韻資料表[[#This Row],[調]]), 聲調, 0))</f>
        <v>8</v>
      </c>
      <c r="T3409" s="29" t="s">
        <v>48640</v>
      </c>
      <c r="U3409" s="29" t="s">
        <v>1</v>
      </c>
      <c r="V3409" s="35" t="s">
        <v>48641</v>
      </c>
      <c r="W3409" s="29" t="s">
        <v>1</v>
      </c>
      <c r="X3409" s="16"/>
      <c r="AA3409" s="9"/>
      <c r="AB3409" s="16"/>
      <c r="AC3409" s="16"/>
      <c r="AD3409" s="16"/>
      <c r="AH3409" s="16"/>
      <c r="AI3409" s="16"/>
    </row>
    <row r="3410" spans="1:35" ht="32.25">
      <c r="A3410" s="29">
        <v>3406</v>
      </c>
      <c r="B3410" s="29" cm="1">
        <f t="array" ref="B3410" xml:space="preserve"> MATCH(TRUE, ISNUMBER( SEARCH( LEFT(小韻資料表[[#This Row],[切語]],1), 切語上字資料表[切語上字集]) ), 0)</f>
        <v>20</v>
      </c>
      <c r="C3410" s="29" cm="1">
        <f t="array" ref="C3410" xml:space="preserve"> MATCH(TRUE, ISNUMBER( SEARCH( RIGHT(小韻資料表[[#This Row],[切語]],1), 切語下字資料表[切語下字集]) ), 0)</f>
        <v>164</v>
      </c>
      <c r="D3410" s="514" t="s">
        <v>3373</v>
      </c>
      <c r="E3410" s="30" t="str">
        <f xml:space="preserve"> _xlfn.CONCAT(小韻資料表[[#This Row],[聲母拼音碼]],小韻資料表[[#This Row],[韻母拼音碼]],小韻資料表[[#This Row],[調號]])</f>
        <v>guat8</v>
      </c>
      <c r="F3410" s="508" t="s">
        <v>20654</v>
      </c>
      <c r="G3410" s="31" t="s">
        <v>48638</v>
      </c>
      <c r="H3410" s="29">
        <v>3</v>
      </c>
      <c r="I3410" s="525" t="s">
        <v>20654</v>
      </c>
      <c r="J3410" s="29">
        <f xml:space="preserve"> LEN(小韻資料表[[#This Row],[小韻字集]])</f>
        <v>1</v>
      </c>
      <c r="K3410" s="32" t="str" cm="1">
        <f t="array" ref="K3410" xml:space="preserve"> INDEX(切語上字資料表[聲母], 小韻資料表[[#This Row],[上字表識別號]])</f>
        <v>疑</v>
      </c>
      <c r="L3410" s="32" t="str" cm="1">
        <f t="array" ref="L3410" xml:space="preserve"> INDEX(切語上字資料表[聲母標音], 小韻資料表[[#This Row],[上字表識別號]])</f>
        <v>g</v>
      </c>
      <c r="M3410" s="33" t="str" cm="1">
        <f t="array" ref="M3410" xml:space="preserve"> INDEX(切語上字資料表[發音部位], 小韻資料表[[#This Row],[上字表識別號]])</f>
        <v>牙音</v>
      </c>
      <c r="N3410" s="32" t="str" cm="1">
        <f t="array" ref="N3410" xml:space="preserve"> INDEX(切語上字資料表[清濁], 小韻資料表[[#This Row],[上字表識別號]])</f>
        <v>次濁</v>
      </c>
      <c r="O3410" s="34" t="str" cm="1">
        <f t="array" ref="O3410" xml:space="preserve"> INDEX(切語上字資料表[發送收], 小韻資料表[[#This Row],[上字表識別號]])</f>
        <v>收聲</v>
      </c>
      <c r="P3410" s="30" t="str" cm="1">
        <f t="array" ref="P3410" xml:space="preserve"> INDEX(切語下字資料表[韻母], 小韻資料表[[#This Row],[下字表識別號]])</f>
        <v>桓合1促聲</v>
      </c>
      <c r="Q3410" s="30" t="str" cm="1">
        <f t="array" ref="Q3410" xml:space="preserve"> INDEX(切語下字資料表[韻母標音], 小韻資料表[[#This Row],[下字表識別號]])</f>
        <v>uat</v>
      </c>
      <c r="R3410" s="32" t="str" cm="1">
        <f t="array" ref="R3410" xml:space="preserve"> INDEX(切語下字資料表[調], 小韻資料表[[#This Row],[下字表識別號]])</f>
        <v>入</v>
      </c>
      <c r="S3410" s="32">
        <f xml:space="preserve">  INDEX(調號, MATCH( (RIGHT(小韻資料表[[#This Row],[清濁]]) &amp; 小韻資料表[[#This Row],[調]]), 聲調, 0))</f>
        <v>8</v>
      </c>
      <c r="T3410" s="29" t="s">
        <v>1</v>
      </c>
      <c r="U3410" s="29" t="s">
        <v>1</v>
      </c>
      <c r="V3410" s="35" t="s">
        <v>1</v>
      </c>
      <c r="W3410" s="29" t="s">
        <v>1</v>
      </c>
      <c r="X3410" s="16"/>
      <c r="AA3410" s="9"/>
      <c r="AB3410" s="16"/>
      <c r="AC3410" s="16"/>
      <c r="AD3410" s="16"/>
      <c r="AH3410" s="16"/>
      <c r="AI3410" s="16"/>
    </row>
    <row r="3411" spans="1:35" ht="32.25">
      <c r="A3411" s="29">
        <v>3407</v>
      </c>
      <c r="B3411" s="29" cm="1">
        <f t="array" ref="B3411" xml:space="preserve"> MATCH(TRUE, ISNUMBER( SEARCH( LEFT(小韻資料表[[#This Row],[切語]],1), 切語上字資料表[切語上字集]) ), 0)</f>
        <v>23</v>
      </c>
      <c r="C3411" s="29" cm="1">
        <f t="array" ref="C3411" xml:space="preserve"> MATCH(TRUE, ISNUMBER( SEARCH( RIGHT(小韻資料表[[#This Row],[切語]],1), 切語下字資料表[切語下字集]) ), 0)</f>
        <v>164</v>
      </c>
      <c r="D3411" s="514" t="s">
        <v>3374</v>
      </c>
      <c r="E3411" s="30" t="str">
        <f xml:space="preserve"> _xlfn.CONCAT(小韻資料表[[#This Row],[聲母拼音碼]],小韻資料表[[#This Row],[韻母拼音碼]],小韻資料表[[#This Row],[調號]])</f>
        <v>cuat8</v>
      </c>
      <c r="F3411" s="508" t="s">
        <v>20768</v>
      </c>
      <c r="G3411" s="31" t="s">
        <v>48638</v>
      </c>
      <c r="H3411" s="29">
        <v>4</v>
      </c>
      <c r="I3411" s="525" t="s">
        <v>20768</v>
      </c>
      <c r="J3411" s="29">
        <f xml:space="preserve"> LEN(小韻資料表[[#This Row],[小韻字集]])</f>
        <v>1</v>
      </c>
      <c r="K3411" s="32" t="str" cm="1">
        <f t="array" ref="K3411" xml:space="preserve"> INDEX(切語上字資料表[聲母], 小韻資料表[[#This Row],[上字表識別號]])</f>
        <v>從</v>
      </c>
      <c r="L3411" s="32" t="str" cm="1">
        <f t="array" ref="L3411" xml:space="preserve"> INDEX(切語上字資料表[聲母標音], 小韻資料表[[#This Row],[上字表識別號]])</f>
        <v>c</v>
      </c>
      <c r="M3411" s="33" t="str" cm="1">
        <f t="array" ref="M3411" xml:space="preserve"> INDEX(切語上字資料表[發音部位], 小韻資料表[[#This Row],[上字表識別號]])</f>
        <v>齒頭音</v>
      </c>
      <c r="N3411" s="32" t="str" cm="1">
        <f t="array" ref="N3411" xml:space="preserve"> INDEX(切語上字資料表[清濁], 小韻資料表[[#This Row],[上字表識別號]])</f>
        <v>全濁</v>
      </c>
      <c r="O3411" s="34" cm="1">
        <f t="array" ref="O3411" xml:space="preserve"> INDEX(切語上字資料表[發送收], 小韻資料表[[#This Row],[上字表識別號]])</f>
        <v>0</v>
      </c>
      <c r="P3411" s="30" t="str" cm="1">
        <f t="array" ref="P3411" xml:space="preserve"> INDEX(切語下字資料表[韻母], 小韻資料表[[#This Row],[下字表識別號]])</f>
        <v>桓合1促聲</v>
      </c>
      <c r="Q3411" s="30" t="str" cm="1">
        <f t="array" ref="Q3411" xml:space="preserve"> INDEX(切語下字資料表[韻母標音], 小韻資料表[[#This Row],[下字表識別號]])</f>
        <v>uat</v>
      </c>
      <c r="R3411" s="32" t="str" cm="1">
        <f t="array" ref="R3411" xml:space="preserve"> INDEX(切語下字資料表[調], 小韻資料表[[#This Row],[下字表識別號]])</f>
        <v>入</v>
      </c>
      <c r="S3411" s="32">
        <f xml:space="preserve">  INDEX(調號, MATCH( (RIGHT(小韻資料表[[#This Row],[清濁]]) &amp; 小韻資料表[[#This Row],[調]]), 聲調, 0))</f>
        <v>8</v>
      </c>
      <c r="T3411" s="29" t="s">
        <v>1</v>
      </c>
      <c r="U3411" s="29" t="s">
        <v>1</v>
      </c>
      <c r="V3411" s="35" t="s">
        <v>1</v>
      </c>
      <c r="W3411" s="29" t="s">
        <v>1</v>
      </c>
      <c r="X3411" s="16"/>
      <c r="AA3411" s="9"/>
      <c r="AB3411" s="16"/>
      <c r="AC3411" s="16"/>
      <c r="AD3411" s="16"/>
      <c r="AH3411" s="16"/>
      <c r="AI3411" s="16"/>
    </row>
    <row r="3412" spans="1:35" ht="96.75">
      <c r="A3412" s="29">
        <v>3408</v>
      </c>
      <c r="B3412" s="29" cm="1">
        <f t="array" ref="B3412" xml:space="preserve"> MATCH(TRUE, ISNUMBER( SEARCH( LEFT(小韻資料表[[#This Row],[切語]],1), 切語上字資料表[切語上字集]) ), 0)</f>
        <v>1</v>
      </c>
      <c r="C3412" s="29" cm="1">
        <f t="array" ref="C3412" xml:space="preserve"> MATCH(TRUE, ISNUMBER( SEARCH( RIGHT(小韻資料表[[#This Row],[切語]],1), 切語下字資料表[切語下字集]) ), 0)</f>
        <v>164</v>
      </c>
      <c r="D3412" s="514" t="s">
        <v>3375</v>
      </c>
      <c r="E3412" s="30" t="str">
        <f xml:space="preserve"> _xlfn.CONCAT(小韻資料表[[#This Row],[聲母拼音碼]],小韻資料表[[#This Row],[韻母拼音碼]],小韻資料表[[#This Row],[調號]])</f>
        <v>puat4</v>
      </c>
      <c r="F3412" s="508" t="s">
        <v>5169</v>
      </c>
      <c r="G3412" s="31" t="s">
        <v>48638</v>
      </c>
      <c r="H3412" s="29">
        <v>5</v>
      </c>
      <c r="I3412" s="525" t="s">
        <v>48642</v>
      </c>
      <c r="J3412" s="29">
        <f xml:space="preserve"> LEN(小韻資料表[[#This Row],[小韻字集]])</f>
        <v>18</v>
      </c>
      <c r="K3412" s="32" t="str" cm="1">
        <f t="array" ref="K3412" xml:space="preserve"> INDEX(切語上字資料表[聲母], 小韻資料表[[#This Row],[上字表識別號]])</f>
        <v>幫</v>
      </c>
      <c r="L3412" s="32" t="str" cm="1">
        <f t="array" ref="L3412" xml:space="preserve"> INDEX(切語上字資料表[聲母標音], 小韻資料表[[#This Row],[上字表識別號]])</f>
        <v>p</v>
      </c>
      <c r="M3412" s="33" t="str" cm="1">
        <f t="array" ref="M3412" xml:space="preserve"> INDEX(切語上字資料表[發音部位], 小韻資料表[[#This Row],[上字表識別號]])</f>
        <v>重脣音</v>
      </c>
      <c r="N3412" s="32" t="str" cm="1">
        <f t="array" ref="N3412" xml:space="preserve"> INDEX(切語上字資料表[清濁], 小韻資料表[[#This Row],[上字表識別號]])</f>
        <v>全清</v>
      </c>
      <c r="O3412" s="34" t="str" cm="1">
        <f t="array" ref="O3412" xml:space="preserve"> INDEX(切語上字資料表[發送收], 小韻資料表[[#This Row],[上字表識別號]])</f>
        <v>發聲</v>
      </c>
      <c r="P3412" s="30" t="str" cm="1">
        <f t="array" ref="P3412" xml:space="preserve"> INDEX(切語下字資料表[韻母], 小韻資料表[[#This Row],[下字表識別號]])</f>
        <v>桓合1促聲</v>
      </c>
      <c r="Q3412" s="30" t="str" cm="1">
        <f t="array" ref="Q3412" xml:space="preserve"> INDEX(切語下字資料表[韻母標音], 小韻資料表[[#This Row],[下字表識別號]])</f>
        <v>uat</v>
      </c>
      <c r="R3412" s="32" t="str" cm="1">
        <f t="array" ref="R3412" xml:space="preserve"> INDEX(切語下字資料表[調], 小韻資料表[[#This Row],[下字表識別號]])</f>
        <v>入</v>
      </c>
      <c r="S3412" s="32">
        <f xml:space="preserve">  INDEX(調號, MATCH( (RIGHT(小韻資料表[[#This Row],[清濁]]) &amp; 小韻資料表[[#This Row],[調]]), 聲調, 0))</f>
        <v>4</v>
      </c>
      <c r="T3412" s="29" t="s">
        <v>1</v>
      </c>
      <c r="U3412" s="29" t="s">
        <v>1</v>
      </c>
      <c r="V3412" s="35" t="s">
        <v>48643</v>
      </c>
      <c r="W3412" s="29" t="s">
        <v>1</v>
      </c>
      <c r="X3412" s="16"/>
      <c r="AA3412" s="9"/>
      <c r="AB3412" s="16"/>
      <c r="AC3412" s="16"/>
      <c r="AD3412" s="16"/>
      <c r="AH3412" s="16"/>
      <c r="AI3412" s="16"/>
    </row>
    <row r="3413" spans="1:35" ht="32.25">
      <c r="A3413" s="29">
        <v>3409</v>
      </c>
      <c r="B3413" s="29" cm="1">
        <f t="array" ref="B3413" xml:space="preserve"> MATCH(TRUE, ISNUMBER( SEARCH( LEFT(小韻資料表[[#This Row],[切語]],1), 切語上字資料表[切語上字集]) ), 0)</f>
        <v>21</v>
      </c>
      <c r="C3413" s="29" cm="1">
        <f t="array" ref="C3413" xml:space="preserve"> MATCH(TRUE, ISNUMBER( SEARCH( RIGHT(小韻資料表[[#This Row],[切語]],1), 切語下字資料表[切語下字集]) ), 0)</f>
        <v>164</v>
      </c>
      <c r="D3413" s="514" t="s">
        <v>48644</v>
      </c>
      <c r="E3413" s="30" t="str">
        <f xml:space="preserve"> _xlfn.CONCAT(小韻資料表[[#This Row],[聲母拼音碼]],小韻資料表[[#This Row],[韻母拼音碼]],小韻資料表[[#This Row],[調號]])</f>
        <v>cuat4</v>
      </c>
      <c r="F3413" s="508" t="s">
        <v>14705</v>
      </c>
      <c r="G3413" s="31" t="s">
        <v>48638</v>
      </c>
      <c r="H3413" s="29">
        <v>6</v>
      </c>
      <c r="I3413" s="525" t="s">
        <v>48645</v>
      </c>
      <c r="J3413" s="29">
        <f xml:space="preserve"> LEN(小韻資料表[[#This Row],[小韻字集]])</f>
        <v>9</v>
      </c>
      <c r="K3413" s="32" t="str" cm="1">
        <f t="array" ref="K3413" xml:space="preserve"> INDEX(切語上字資料表[聲母], 小韻資料表[[#This Row],[上字表識別號]])</f>
        <v>精</v>
      </c>
      <c r="L3413" s="32" t="str" cm="1">
        <f t="array" ref="L3413" xml:space="preserve"> INDEX(切語上字資料表[聲母標音], 小韻資料表[[#This Row],[上字表識別號]])</f>
        <v>c</v>
      </c>
      <c r="M3413" s="33" t="str" cm="1">
        <f t="array" ref="M3413" xml:space="preserve"> INDEX(切語上字資料表[發音部位], 小韻資料表[[#This Row],[上字表識別號]])</f>
        <v>齒頭音</v>
      </c>
      <c r="N3413" s="32" t="str" cm="1">
        <f t="array" ref="N3413" xml:space="preserve"> INDEX(切語上字資料表[清濁], 小韻資料表[[#This Row],[上字表識別號]])</f>
        <v>全清</v>
      </c>
      <c r="O3413" s="34" t="str" cm="1">
        <f t="array" ref="O3413" xml:space="preserve"> INDEX(切語上字資料表[發送收], 小韻資料表[[#This Row],[上字表識別號]])</f>
        <v>發聲</v>
      </c>
      <c r="P3413" s="30" t="str" cm="1">
        <f t="array" ref="P3413" xml:space="preserve"> INDEX(切語下字資料表[韻母], 小韻資料表[[#This Row],[下字表識別號]])</f>
        <v>桓合1促聲</v>
      </c>
      <c r="Q3413" s="30" t="str" cm="1">
        <f t="array" ref="Q3413" xml:space="preserve"> INDEX(切語下字資料表[韻母標音], 小韻資料表[[#This Row],[下字表識別號]])</f>
        <v>uat</v>
      </c>
      <c r="R3413" s="32" t="str" cm="1">
        <f t="array" ref="R3413" xml:space="preserve"> INDEX(切語下字資料表[調], 小韻資料表[[#This Row],[下字表識別號]])</f>
        <v>入</v>
      </c>
      <c r="S3413" s="32">
        <f xml:space="preserve">  INDEX(調號, MATCH( (RIGHT(小韻資料表[[#This Row],[清濁]]) &amp; 小韻資料表[[#This Row],[調]]), 聲調, 0))</f>
        <v>4</v>
      </c>
      <c r="T3413" s="41" t="s">
        <v>48646</v>
      </c>
      <c r="U3413" s="29" t="s">
        <v>1</v>
      </c>
      <c r="V3413" s="35" t="s">
        <v>1</v>
      </c>
      <c r="W3413" s="29" t="s">
        <v>1</v>
      </c>
      <c r="X3413" s="16"/>
      <c r="AA3413" s="9"/>
      <c r="AB3413" s="16"/>
      <c r="AC3413" s="16"/>
      <c r="AD3413" s="16"/>
      <c r="AH3413" s="16"/>
      <c r="AI3413" s="16"/>
    </row>
    <row r="3414" spans="1:35" ht="96.75">
      <c r="A3414" s="29">
        <v>3410</v>
      </c>
      <c r="B3414" s="29" cm="1">
        <f t="array" ref="B3414" xml:space="preserve"> MATCH(TRUE, ISNUMBER( SEARCH( LEFT(小韻資料表[[#This Row],[切語]],1), 切語上字資料表[切語上字集]) ), 0)</f>
        <v>17</v>
      </c>
      <c r="C3414" s="29" cm="1">
        <f t="array" ref="C3414" xml:space="preserve"> MATCH(TRUE, ISNUMBER( SEARCH( RIGHT(小韻資料表[[#This Row],[切語]],1), 切語下字資料表[切語下字集]) ), 0)</f>
        <v>164</v>
      </c>
      <c r="D3414" s="514" t="s">
        <v>3377</v>
      </c>
      <c r="E3414" s="30" t="str">
        <f xml:space="preserve"> _xlfn.CONCAT(小韻資料表[[#This Row],[聲母拼音碼]],小韻資料表[[#This Row],[韻母拼音碼]],小韻資料表[[#This Row],[調號]])</f>
        <v>kuat4</v>
      </c>
      <c r="F3414" s="508" t="s">
        <v>5173</v>
      </c>
      <c r="G3414" s="31" t="s">
        <v>48638</v>
      </c>
      <c r="H3414" s="29">
        <v>7</v>
      </c>
      <c r="I3414" s="525" t="s">
        <v>48647</v>
      </c>
      <c r="J3414" s="29">
        <f xml:space="preserve"> LEN(小韻資料表[[#This Row],[小韻字集]])</f>
        <v>24</v>
      </c>
      <c r="K3414" s="32" t="str" cm="1">
        <f t="array" ref="K3414" xml:space="preserve"> INDEX(切語上字資料表[聲母], 小韻資料表[[#This Row],[上字表識別號]])</f>
        <v>見</v>
      </c>
      <c r="L3414" s="32" t="str" cm="1">
        <f t="array" ref="L3414" xml:space="preserve"> INDEX(切語上字資料表[聲母標音], 小韻資料表[[#This Row],[上字表識別號]])</f>
        <v>k</v>
      </c>
      <c r="M3414" s="33" t="str" cm="1">
        <f t="array" ref="M3414" xml:space="preserve"> INDEX(切語上字資料表[發音部位], 小韻資料表[[#This Row],[上字表識別號]])</f>
        <v>牙音</v>
      </c>
      <c r="N3414" s="32" t="str" cm="1">
        <f t="array" ref="N3414" xml:space="preserve"> INDEX(切語上字資料表[清濁], 小韻資料表[[#This Row],[上字表識別號]])</f>
        <v>全清</v>
      </c>
      <c r="O3414" s="34" t="str" cm="1">
        <f t="array" ref="O3414" xml:space="preserve"> INDEX(切語上字資料表[發送收], 小韻資料表[[#This Row],[上字表識別號]])</f>
        <v>發聲</v>
      </c>
      <c r="P3414" s="30" t="str" cm="1">
        <f t="array" ref="P3414" xml:space="preserve"> INDEX(切語下字資料表[韻母], 小韻資料表[[#This Row],[下字表識別號]])</f>
        <v>桓合1促聲</v>
      </c>
      <c r="Q3414" s="30" t="str" cm="1">
        <f t="array" ref="Q3414" xml:space="preserve"> INDEX(切語下字資料表[韻母標音], 小韻資料表[[#This Row],[下字表識別號]])</f>
        <v>uat</v>
      </c>
      <c r="R3414" s="32" t="str" cm="1">
        <f t="array" ref="R3414" xml:space="preserve"> INDEX(切語下字資料表[調], 小韻資料表[[#This Row],[下字表識別號]])</f>
        <v>入</v>
      </c>
      <c r="S3414" s="32">
        <f xml:space="preserve">  INDEX(調號, MATCH( (RIGHT(小韻資料表[[#This Row],[清濁]]) &amp; 小韻資料表[[#This Row],[調]]), 聲調, 0))</f>
        <v>4</v>
      </c>
      <c r="T3414" s="29" t="s">
        <v>1</v>
      </c>
      <c r="U3414" s="29" t="s">
        <v>1</v>
      </c>
      <c r="V3414" s="35" t="s">
        <v>1</v>
      </c>
      <c r="W3414" s="29" t="s">
        <v>1</v>
      </c>
      <c r="X3414" s="16"/>
      <c r="AA3414" s="9"/>
      <c r="AB3414" s="16"/>
      <c r="AC3414" s="16"/>
      <c r="AD3414" s="16"/>
      <c r="AH3414" s="16"/>
      <c r="AI3414" s="16"/>
    </row>
    <row r="3415" spans="1:35" ht="32.25">
      <c r="A3415" s="29">
        <v>3411</v>
      </c>
      <c r="B3415" s="29" cm="1">
        <f t="array" ref="B3415" xml:space="preserve"> MATCH(TRUE, ISNUMBER( SEARCH( LEFT(小韻資料表[[#This Row],[切語]],1), 切語上字資料表[切語上字集]) ), 0)</f>
        <v>18</v>
      </c>
      <c r="C3415" s="29" cm="1">
        <f t="array" ref="C3415" xml:space="preserve"> MATCH(TRUE, ISNUMBER( SEARCH( RIGHT(小韻資料表[[#This Row],[切語]],1), 切語下字資料表[切語下字集]) ), 0)</f>
        <v>164</v>
      </c>
      <c r="D3415" s="514" t="s">
        <v>3378</v>
      </c>
      <c r="E3415" s="30" t="str">
        <f xml:space="preserve"> _xlfn.CONCAT(小韻資料表[[#This Row],[聲母拼音碼]],小韻資料表[[#This Row],[韻母拼音碼]],小韻資料表[[#This Row],[調號]])</f>
        <v>khuat4</v>
      </c>
      <c r="F3415" s="508" t="s">
        <v>21003</v>
      </c>
      <c r="G3415" s="31" t="s">
        <v>48638</v>
      </c>
      <c r="H3415" s="29">
        <v>8</v>
      </c>
      <c r="I3415" s="525" t="s">
        <v>48648</v>
      </c>
      <c r="J3415" s="29">
        <f xml:space="preserve"> LEN(小韻資料表[[#This Row],[小韻字集]])</f>
        <v>7</v>
      </c>
      <c r="K3415" s="32" t="str" cm="1">
        <f t="array" ref="K3415" xml:space="preserve"> INDEX(切語上字資料表[聲母], 小韻資料表[[#This Row],[上字表識別號]])</f>
        <v>溪</v>
      </c>
      <c r="L3415" s="32" t="str" cm="1">
        <f t="array" ref="L3415" xml:space="preserve"> INDEX(切語上字資料表[聲母標音], 小韻資料表[[#This Row],[上字表識別號]])</f>
        <v>kh</v>
      </c>
      <c r="M3415" s="33" t="str" cm="1">
        <f t="array" ref="M3415" xml:space="preserve"> INDEX(切語上字資料表[發音部位], 小韻資料表[[#This Row],[上字表識別號]])</f>
        <v>牙音</v>
      </c>
      <c r="N3415" s="32" t="str" cm="1">
        <f t="array" ref="N3415" xml:space="preserve"> INDEX(切語上字資料表[清濁], 小韻資料表[[#This Row],[上字表識別號]])</f>
        <v>次清</v>
      </c>
      <c r="O3415" s="34" t="str" cm="1">
        <f t="array" ref="O3415" xml:space="preserve"> INDEX(切語上字資料表[發送收], 小韻資料表[[#This Row],[上字表識別號]])</f>
        <v>送氣</v>
      </c>
      <c r="P3415" s="30" t="str" cm="1">
        <f t="array" ref="P3415" xml:space="preserve"> INDEX(切語下字資料表[韻母], 小韻資料表[[#This Row],[下字表識別號]])</f>
        <v>桓合1促聲</v>
      </c>
      <c r="Q3415" s="30" t="str" cm="1">
        <f t="array" ref="Q3415" xml:space="preserve"> INDEX(切語下字資料表[韻母標音], 小韻資料表[[#This Row],[下字表識別號]])</f>
        <v>uat</v>
      </c>
      <c r="R3415" s="32" t="str" cm="1">
        <f t="array" ref="R3415" xml:space="preserve"> INDEX(切語下字資料表[調], 小韻資料表[[#This Row],[下字表識別號]])</f>
        <v>入</v>
      </c>
      <c r="S3415" s="32">
        <f xml:space="preserve">  INDEX(調號, MATCH( (RIGHT(小韻資料表[[#This Row],[清濁]]) &amp; 小韻資料表[[#This Row],[調]]), 聲調, 0))</f>
        <v>4</v>
      </c>
      <c r="T3415" s="29" t="s">
        <v>1</v>
      </c>
      <c r="U3415" s="29" t="s">
        <v>1</v>
      </c>
      <c r="V3415" s="35" t="s">
        <v>1</v>
      </c>
      <c r="W3415" s="29" t="s">
        <v>1</v>
      </c>
      <c r="X3415" s="16"/>
      <c r="AA3415" s="9"/>
      <c r="AB3415" s="16"/>
      <c r="AC3415" s="16"/>
      <c r="AD3415" s="16"/>
      <c r="AH3415" s="16"/>
      <c r="AI3415" s="16"/>
    </row>
    <row r="3416" spans="1:35" ht="64.5">
      <c r="A3416" s="29">
        <v>3412</v>
      </c>
      <c r="B3416" s="29" cm="1">
        <f t="array" ref="B3416" xml:space="preserve"> MATCH(TRUE, ISNUMBER( SEARCH( LEFT(小韻資料表[[#This Row],[切語]],1), 切語上字資料表[切語上字集]) ), 0)</f>
        <v>38</v>
      </c>
      <c r="C3416" s="29" cm="1">
        <f t="array" ref="C3416" xml:space="preserve"> MATCH(TRUE, ISNUMBER( SEARCH( RIGHT(小韻資料表[[#This Row],[切語]],1), 切語下字資料表[切語下字集]) ), 0)</f>
        <v>164</v>
      </c>
      <c r="D3416" s="514" t="s">
        <v>3379</v>
      </c>
      <c r="E3416" s="30" t="str">
        <f xml:space="preserve"> _xlfn.CONCAT(小韻資料表[[#This Row],[聲母拼音碼]],小韻資料表[[#This Row],[韻母拼音碼]],小韻資料表[[#This Row],[調號]])</f>
        <v>huat8</v>
      </c>
      <c r="F3416" s="508" t="s">
        <v>5170</v>
      </c>
      <c r="G3416" s="31" t="s">
        <v>48638</v>
      </c>
      <c r="H3416" s="29">
        <v>9</v>
      </c>
      <c r="I3416" s="525" t="s">
        <v>48649</v>
      </c>
      <c r="J3416" s="29">
        <f xml:space="preserve"> LEN(小韻資料表[[#This Row],[小韻字集]])</f>
        <v>9</v>
      </c>
      <c r="K3416" s="32" t="str" cm="1">
        <f t="array" ref="K3416" xml:space="preserve"> INDEX(切語上字資料表[聲母], 小韻資料表[[#This Row],[上字表識別號]])</f>
        <v>匣</v>
      </c>
      <c r="L3416" s="32" t="str" cm="1">
        <f t="array" ref="L3416" xml:space="preserve"> INDEX(切語上字資料表[聲母標音], 小韻資料表[[#This Row],[上字表識別號]])</f>
        <v>h</v>
      </c>
      <c r="M3416" s="33" t="str" cm="1">
        <f t="array" ref="M3416" xml:space="preserve"> INDEX(切語上字資料表[發音部位], 小韻資料表[[#This Row],[上字表識別號]])</f>
        <v>喉音</v>
      </c>
      <c r="N3416" s="32" t="str" cm="1">
        <f t="array" ref="N3416" xml:space="preserve"> INDEX(切語上字資料表[清濁], 小韻資料表[[#This Row],[上字表識別號]])</f>
        <v>全濁</v>
      </c>
      <c r="O3416" s="34" t="str" cm="1">
        <f t="array" ref="O3416" xml:space="preserve"> INDEX(切語上字資料表[發送收], 小韻資料表[[#This Row],[上字表識別號]])</f>
        <v>送氣</v>
      </c>
      <c r="P3416" s="30" t="str" cm="1">
        <f t="array" ref="P3416" xml:space="preserve"> INDEX(切語下字資料表[韻母], 小韻資料表[[#This Row],[下字表識別號]])</f>
        <v>桓合1促聲</v>
      </c>
      <c r="Q3416" s="30" t="str" cm="1">
        <f t="array" ref="Q3416" xml:space="preserve"> INDEX(切語下字資料表[韻母標音], 小韻資料表[[#This Row],[下字表識別號]])</f>
        <v>uat</v>
      </c>
      <c r="R3416" s="32" t="str" cm="1">
        <f t="array" ref="R3416" xml:space="preserve"> INDEX(切語下字資料表[調], 小韻資料表[[#This Row],[下字表識別號]])</f>
        <v>入</v>
      </c>
      <c r="S3416" s="32">
        <f xml:space="preserve">  INDEX(調號, MATCH( (RIGHT(小韻資料表[[#This Row],[清濁]]) &amp; 小韻資料表[[#This Row],[調]]), 聲調, 0))</f>
        <v>8</v>
      </c>
      <c r="T3416" s="29" t="s">
        <v>1</v>
      </c>
      <c r="U3416" s="29" t="s">
        <v>1</v>
      </c>
      <c r="V3416" s="35" t="s">
        <v>1</v>
      </c>
      <c r="W3416" s="29" t="s">
        <v>1</v>
      </c>
      <c r="X3416" s="16"/>
      <c r="AA3416" s="9"/>
      <c r="AB3416" s="16"/>
      <c r="AC3416" s="16"/>
      <c r="AD3416" s="16"/>
      <c r="AH3416" s="16"/>
      <c r="AI3416" s="16"/>
    </row>
    <row r="3417" spans="1:35" ht="64.5">
      <c r="A3417" s="29">
        <v>3413</v>
      </c>
      <c r="B3417" s="29" cm="1">
        <f t="array" ref="B3417" xml:space="preserve"> MATCH(TRUE, ISNUMBER( SEARCH( LEFT(小韻資料表[[#This Row],[切語]],1), 切語上字資料表[切語上字集]) ), 0)</f>
        <v>11</v>
      </c>
      <c r="C3417" s="29" cm="1">
        <f t="array" ref="C3417" xml:space="preserve"> MATCH(TRUE, ISNUMBER( SEARCH( RIGHT(小韻資料表[[#This Row],[切語]],1), 切語下字資料表[切語下字集]) ), 0)</f>
        <v>164</v>
      </c>
      <c r="D3417" s="514" t="s">
        <v>3380</v>
      </c>
      <c r="E3417" s="30" t="str">
        <f xml:space="preserve"> _xlfn.CONCAT(小韻資料表[[#This Row],[聲母拼音碼]],小韻資料表[[#This Row],[韻母拼音碼]],小韻資料表[[#This Row],[調號]])</f>
        <v>tuat8</v>
      </c>
      <c r="F3417" s="508" t="s">
        <v>21010</v>
      </c>
      <c r="G3417" s="31" t="s">
        <v>48638</v>
      </c>
      <c r="H3417" s="29">
        <v>10</v>
      </c>
      <c r="I3417" s="525" t="s">
        <v>48650</v>
      </c>
      <c r="J3417" s="29">
        <f xml:space="preserve"> LEN(小韻資料表[[#This Row],[小韻字集]])</f>
        <v>9</v>
      </c>
      <c r="K3417" s="32" t="str" cm="1">
        <f t="array" ref="K3417" xml:space="preserve"> INDEX(切語上字資料表[聲母], 小韻資料表[[#This Row],[上字表識別號]])</f>
        <v>定</v>
      </c>
      <c r="L3417" s="32" t="str" cm="1">
        <f t="array" ref="L3417" xml:space="preserve"> INDEX(切語上字資料表[聲母標音], 小韻資料表[[#This Row],[上字表識別號]])</f>
        <v>t</v>
      </c>
      <c r="M3417" s="33" t="str" cm="1">
        <f t="array" ref="M3417" xml:space="preserve"> INDEX(切語上字資料表[發音部位], 小韻資料表[[#This Row],[上字表識別號]])</f>
        <v>舌頭音</v>
      </c>
      <c r="N3417" s="32" t="str" cm="1">
        <f t="array" ref="N3417" xml:space="preserve"> INDEX(切語上字資料表[清濁], 小韻資料表[[#This Row],[上字表識別號]])</f>
        <v>全濁</v>
      </c>
      <c r="O3417" s="34" cm="1">
        <f t="array" ref="O3417" xml:space="preserve"> INDEX(切語上字資料表[發送收], 小韻資料表[[#This Row],[上字表識別號]])</f>
        <v>0</v>
      </c>
      <c r="P3417" s="30" t="str" cm="1">
        <f t="array" ref="P3417" xml:space="preserve"> INDEX(切語下字資料表[韻母], 小韻資料表[[#This Row],[下字表識別號]])</f>
        <v>桓合1促聲</v>
      </c>
      <c r="Q3417" s="30" t="str" cm="1">
        <f t="array" ref="Q3417" xml:space="preserve"> INDEX(切語下字資料表[韻母標音], 小韻資料表[[#This Row],[下字表識別號]])</f>
        <v>uat</v>
      </c>
      <c r="R3417" s="32" t="str" cm="1">
        <f t="array" ref="R3417" xml:space="preserve"> INDEX(切語下字資料表[調], 小韻資料表[[#This Row],[下字表識別號]])</f>
        <v>入</v>
      </c>
      <c r="S3417" s="32">
        <f xml:space="preserve">  INDEX(調號, MATCH( (RIGHT(小韻資料表[[#This Row],[清濁]]) &amp; 小韻資料表[[#This Row],[調]]), 聲調, 0))</f>
        <v>8</v>
      </c>
      <c r="T3417" s="29" t="s">
        <v>1</v>
      </c>
      <c r="U3417" s="29" t="s">
        <v>1</v>
      </c>
      <c r="V3417" s="35" t="s">
        <v>48651</v>
      </c>
      <c r="W3417" s="29" t="s">
        <v>1</v>
      </c>
      <c r="X3417" s="16"/>
      <c r="AA3417" s="9"/>
      <c r="AB3417" s="16"/>
      <c r="AC3417" s="16"/>
      <c r="AD3417" s="16"/>
      <c r="AH3417" s="16"/>
      <c r="AI3417" s="16"/>
    </row>
    <row r="3418" spans="1:35" ht="64.5">
      <c r="A3418" s="29">
        <v>3414</v>
      </c>
      <c r="B3418" s="29" cm="1">
        <f t="array" ref="B3418" xml:space="preserve"> MATCH(TRUE, ISNUMBER( SEARCH( LEFT(小韻資料表[[#This Row],[切語]],1), 切語上字資料表[切語上字集]) ), 0)</f>
        <v>37</v>
      </c>
      <c r="C3418" s="29" cm="1">
        <f t="array" ref="C3418" xml:space="preserve"> MATCH(TRUE, ISNUMBER( SEARCH( RIGHT(小韻資料表[[#This Row],[切語]],1), 切語下字資料表[切語下字集]) ), 0)</f>
        <v>164</v>
      </c>
      <c r="D3418" s="514" t="s">
        <v>3381</v>
      </c>
      <c r="E3418" s="30" t="str">
        <f xml:space="preserve"> _xlfn.CONCAT(小韻資料表[[#This Row],[聲母拼音碼]],小韻資料表[[#This Row],[韻母拼音碼]],小韻資料表[[#This Row],[調號]])</f>
        <v>huat4</v>
      </c>
      <c r="F3418" s="508" t="s">
        <v>21018</v>
      </c>
      <c r="G3418" s="31" t="s">
        <v>48638</v>
      </c>
      <c r="H3418" s="29">
        <v>11</v>
      </c>
      <c r="I3418" s="525" t="s">
        <v>48652</v>
      </c>
      <c r="J3418" s="29">
        <f xml:space="preserve"> LEN(小韻資料表[[#This Row],[小韻字集]])</f>
        <v>11</v>
      </c>
      <c r="K3418" s="32" t="str" cm="1">
        <f t="array" ref="K3418" xml:space="preserve"> INDEX(切語上字資料表[聲母], 小韻資料表[[#This Row],[上字表識別號]])</f>
        <v>曉</v>
      </c>
      <c r="L3418" s="32" t="str" cm="1">
        <f t="array" ref="L3418" xml:space="preserve"> INDEX(切語上字資料表[聲母標音], 小韻資料表[[#This Row],[上字表識別號]])</f>
        <v>h</v>
      </c>
      <c r="M3418" s="33" t="str" cm="1">
        <f t="array" ref="M3418" xml:space="preserve"> INDEX(切語上字資料表[發音部位], 小韻資料表[[#This Row],[上字表識別號]])</f>
        <v>喉音</v>
      </c>
      <c r="N3418" s="32" t="str" cm="1">
        <f t="array" ref="N3418" xml:space="preserve"> INDEX(切語上字資料表[清濁], 小韻資料表[[#This Row],[上字表識別號]])</f>
        <v>次清</v>
      </c>
      <c r="O3418" s="34" t="str" cm="1">
        <f t="array" ref="O3418" xml:space="preserve"> INDEX(切語上字資料表[發送收], 小韻資料表[[#This Row],[上字表識別號]])</f>
        <v>送氣</v>
      </c>
      <c r="P3418" s="30" t="str" cm="1">
        <f t="array" ref="P3418" xml:space="preserve"> INDEX(切語下字資料表[韻母], 小韻資料表[[#This Row],[下字表識別號]])</f>
        <v>桓合1促聲</v>
      </c>
      <c r="Q3418" s="30" t="str" cm="1">
        <f t="array" ref="Q3418" xml:space="preserve"> INDEX(切語下字資料表[韻母標音], 小韻資料表[[#This Row],[下字表識別號]])</f>
        <v>uat</v>
      </c>
      <c r="R3418" s="32" t="str" cm="1">
        <f t="array" ref="R3418" xml:space="preserve"> INDEX(切語下字資料表[調], 小韻資料表[[#This Row],[下字表識別號]])</f>
        <v>入</v>
      </c>
      <c r="S3418" s="32">
        <f xml:space="preserve">  INDEX(調號, MATCH( (RIGHT(小韻資料表[[#This Row],[清濁]]) &amp; 小韻資料表[[#This Row],[調]]), 聲調, 0))</f>
        <v>4</v>
      </c>
      <c r="T3418" s="29" t="s">
        <v>1</v>
      </c>
      <c r="U3418" s="29" t="s">
        <v>1</v>
      </c>
      <c r="V3418" s="35" t="s">
        <v>1</v>
      </c>
      <c r="W3418" s="29" t="s">
        <v>1</v>
      </c>
      <c r="X3418" s="16"/>
      <c r="AA3418" s="9"/>
      <c r="AB3418" s="16"/>
      <c r="AC3418" s="16"/>
      <c r="AD3418" s="16"/>
      <c r="AH3418" s="16"/>
      <c r="AI3418" s="16"/>
    </row>
    <row r="3419" spans="1:35" ht="64.5">
      <c r="A3419" s="29">
        <v>3415</v>
      </c>
      <c r="B3419" s="29" cm="1">
        <f t="array" ref="B3419" xml:space="preserve"> MATCH(TRUE, ISNUMBER( SEARCH( LEFT(小韻資料表[[#This Row],[切語]],1), 切語上字資料表[切語上字集]) ), 0)</f>
        <v>36</v>
      </c>
      <c r="C3419" s="29" cm="1">
        <f t="array" ref="C3419" xml:space="preserve"> MATCH(TRUE, ISNUMBER( SEARCH( RIGHT(小韻資料表[[#This Row],[切語]],1), 切語下字資料表[切語下字集]) ), 0)</f>
        <v>164</v>
      </c>
      <c r="D3419" s="514" t="s">
        <v>3382</v>
      </c>
      <c r="E3419" s="30" t="str">
        <f xml:space="preserve"> _xlfn.CONCAT(小韻資料表[[#This Row],[聲母拼音碼]],小韻資料表[[#This Row],[韻母拼音碼]],小韻資料表[[#This Row],[調號]])</f>
        <v>Øuat4</v>
      </c>
      <c r="F3419" s="508" t="s">
        <v>21024</v>
      </c>
      <c r="G3419" s="31" t="s">
        <v>48638</v>
      </c>
      <c r="H3419" s="29">
        <v>12</v>
      </c>
      <c r="I3419" s="525" t="s">
        <v>48653</v>
      </c>
      <c r="J3419" s="29">
        <f xml:space="preserve"> LEN(小韻資料表[[#This Row],[小韻字集]])</f>
        <v>11</v>
      </c>
      <c r="K3419" s="32" t="str" cm="1">
        <f t="array" ref="K3419" xml:space="preserve"> INDEX(切語上字資料表[聲母], 小韻資料表[[#This Row],[上字表識別號]])</f>
        <v>影</v>
      </c>
      <c r="L3419" s="32" t="str" cm="1">
        <f t="array" ref="L3419" xml:space="preserve"> INDEX(切語上字資料表[聲母標音], 小韻資料表[[#This Row],[上字表識別號]])</f>
        <v>Ø</v>
      </c>
      <c r="M3419" s="33" t="str" cm="1">
        <f t="array" ref="M3419" xml:space="preserve"> INDEX(切語上字資料表[發音部位], 小韻資料表[[#This Row],[上字表識別號]])</f>
        <v>喉音</v>
      </c>
      <c r="N3419" s="32" t="str" cm="1">
        <f t="array" ref="N3419" xml:space="preserve"> INDEX(切語上字資料表[清濁], 小韻資料表[[#This Row],[上字表識別號]])</f>
        <v>全清</v>
      </c>
      <c r="O3419" s="34" t="str" cm="1">
        <f t="array" ref="O3419" xml:space="preserve"> INDEX(切語上字資料表[發送收], 小韻資料表[[#This Row],[上字表識別號]])</f>
        <v>發聲</v>
      </c>
      <c r="P3419" s="30" t="str" cm="1">
        <f t="array" ref="P3419" xml:space="preserve"> INDEX(切語下字資料表[韻母], 小韻資料表[[#This Row],[下字表識別號]])</f>
        <v>桓合1促聲</v>
      </c>
      <c r="Q3419" s="30" t="str" cm="1">
        <f t="array" ref="Q3419" xml:space="preserve"> INDEX(切語下字資料表[韻母標音], 小韻資料表[[#This Row],[下字表識別號]])</f>
        <v>uat</v>
      </c>
      <c r="R3419" s="32" t="str" cm="1">
        <f t="array" ref="R3419" xml:space="preserve"> INDEX(切語下字資料表[調], 小韻資料表[[#This Row],[下字表識別號]])</f>
        <v>入</v>
      </c>
      <c r="S3419" s="32">
        <f xml:space="preserve">  INDEX(調號, MATCH( (RIGHT(小韻資料表[[#This Row],[清濁]]) &amp; 小韻資料表[[#This Row],[調]]), 聲調, 0))</f>
        <v>4</v>
      </c>
      <c r="T3419" s="29" t="s">
        <v>1</v>
      </c>
      <c r="U3419" s="29" t="s">
        <v>1</v>
      </c>
      <c r="V3419" s="35" t="s">
        <v>1</v>
      </c>
      <c r="W3419" s="29" t="s">
        <v>1</v>
      </c>
      <c r="X3419" s="16"/>
      <c r="AA3419" s="9"/>
      <c r="AB3419" s="16"/>
      <c r="AC3419" s="16"/>
      <c r="AD3419" s="16"/>
      <c r="AH3419" s="16"/>
      <c r="AI3419" s="16"/>
    </row>
    <row r="3420" spans="1:35" ht="32.25">
      <c r="A3420" s="29">
        <v>3416</v>
      </c>
      <c r="B3420" s="29" cm="1">
        <f t="array" ref="B3420" xml:space="preserve"> MATCH(TRUE, ISNUMBER( SEARCH( LEFT(小韻資料表[[#This Row],[切語]],1), 切語上字資料表[切語上字集]) ), 0)</f>
        <v>21</v>
      </c>
      <c r="C3420" s="29" cm="1">
        <f t="array" ref="C3420" xml:space="preserve"> MATCH(TRUE, ISNUMBER( SEARCH( RIGHT(小韻資料表[[#This Row],[切語]],1), 切語下字資料表[切語下字集]) ), 0)</f>
        <v>164</v>
      </c>
      <c r="D3420" s="514" t="s">
        <v>3383</v>
      </c>
      <c r="E3420" s="30" t="str">
        <f xml:space="preserve"> _xlfn.CONCAT(小韻資料表[[#This Row],[聲母拼音碼]],小韻資料表[[#This Row],[韻母拼音碼]],小韻資料表[[#This Row],[調號]])</f>
        <v>cuat4</v>
      </c>
      <c r="F3420" s="508" t="s">
        <v>21029</v>
      </c>
      <c r="G3420" s="31" t="s">
        <v>48638</v>
      </c>
      <c r="H3420" s="29">
        <v>13</v>
      </c>
      <c r="I3420" s="525" t="s">
        <v>48654</v>
      </c>
      <c r="J3420" s="29">
        <f xml:space="preserve"> LEN(小韻資料表[[#This Row],[小韻字集]])</f>
        <v>3</v>
      </c>
      <c r="K3420" s="32" t="str" cm="1">
        <f t="array" ref="K3420" xml:space="preserve"> INDEX(切語上字資料表[聲母], 小韻資料表[[#This Row],[上字表識別號]])</f>
        <v>精</v>
      </c>
      <c r="L3420" s="32" t="str" cm="1">
        <f t="array" ref="L3420" xml:space="preserve"> INDEX(切語上字資料表[聲母標音], 小韻資料表[[#This Row],[上字表識別號]])</f>
        <v>c</v>
      </c>
      <c r="M3420" s="33" t="str" cm="1">
        <f t="array" ref="M3420" xml:space="preserve"> INDEX(切語上字資料表[發音部位], 小韻資料表[[#This Row],[上字表識別號]])</f>
        <v>齒頭音</v>
      </c>
      <c r="N3420" s="32" t="str" cm="1">
        <f t="array" ref="N3420" xml:space="preserve"> INDEX(切語上字資料表[清濁], 小韻資料表[[#This Row],[上字表識別號]])</f>
        <v>全清</v>
      </c>
      <c r="O3420" s="34" t="str" cm="1">
        <f t="array" ref="O3420" xml:space="preserve"> INDEX(切語上字資料表[發送收], 小韻資料表[[#This Row],[上字表識別號]])</f>
        <v>發聲</v>
      </c>
      <c r="P3420" s="30" t="str" cm="1">
        <f t="array" ref="P3420" xml:space="preserve"> INDEX(切語下字資料表[韻母], 小韻資料表[[#This Row],[下字表識別號]])</f>
        <v>桓合1促聲</v>
      </c>
      <c r="Q3420" s="30" t="str" cm="1">
        <f t="array" ref="Q3420" xml:space="preserve"> INDEX(切語下字資料表[韻母標音], 小韻資料表[[#This Row],[下字表識別號]])</f>
        <v>uat</v>
      </c>
      <c r="R3420" s="32" t="str" cm="1">
        <f t="array" ref="R3420" xml:space="preserve"> INDEX(切語下字資料表[調], 小韻資料表[[#This Row],[下字表識別號]])</f>
        <v>入</v>
      </c>
      <c r="S3420" s="32">
        <f xml:space="preserve">  INDEX(調號, MATCH( (RIGHT(小韻資料表[[#This Row],[清濁]]) &amp; 小韻資料表[[#This Row],[調]]), 聲調, 0))</f>
        <v>4</v>
      </c>
      <c r="T3420" s="29" t="s">
        <v>1</v>
      </c>
      <c r="U3420" s="29" t="s">
        <v>1</v>
      </c>
      <c r="V3420" s="35" t="s">
        <v>1</v>
      </c>
      <c r="W3420" s="29" t="s">
        <v>1</v>
      </c>
      <c r="X3420" s="16"/>
      <c r="AA3420" s="9"/>
      <c r="AB3420" s="16"/>
      <c r="AC3420" s="16"/>
      <c r="AD3420" s="16"/>
      <c r="AH3420" s="16"/>
      <c r="AI3420" s="16"/>
    </row>
    <row r="3421" spans="1:35" ht="64.5">
      <c r="A3421" s="29">
        <v>3417</v>
      </c>
      <c r="B3421" s="29" cm="1">
        <f t="array" ref="B3421" xml:space="preserve"> MATCH(TRUE, ISNUMBER( SEARCH( LEFT(小韻資料表[[#This Row],[切語]],1), 切語上字資料表[切語上字集]) ), 0)</f>
        <v>2</v>
      </c>
      <c r="C3421" s="29" cm="1">
        <f t="array" ref="C3421" xml:space="preserve"> MATCH(TRUE, ISNUMBER( SEARCH( RIGHT(小韻資料表[[#This Row],[切語]],1), 切語下字資料表[切語下字集]) ), 0)</f>
        <v>164</v>
      </c>
      <c r="D3421" s="514" t="s">
        <v>3384</v>
      </c>
      <c r="E3421" s="30" t="str">
        <f xml:space="preserve"> _xlfn.CONCAT(小韻資料表[[#This Row],[聲母拼音碼]],小韻資料表[[#This Row],[韻母拼音碼]],小韻資料表[[#This Row],[調號]])</f>
        <v>phuat4</v>
      </c>
      <c r="F3421" s="508" t="s">
        <v>21032</v>
      </c>
      <c r="G3421" s="31" t="s">
        <v>48638</v>
      </c>
      <c r="H3421" s="29">
        <v>14</v>
      </c>
      <c r="I3421" s="525" t="s">
        <v>48655</v>
      </c>
      <c r="J3421" s="29">
        <f xml:space="preserve"> LEN(小韻資料表[[#This Row],[小韻字集]])</f>
        <v>21</v>
      </c>
      <c r="K3421" s="32" t="str" cm="1">
        <f t="array" ref="K3421" xml:space="preserve"> INDEX(切語上字資料表[聲母], 小韻資料表[[#This Row],[上字表識別號]])</f>
        <v>滂</v>
      </c>
      <c r="L3421" s="32" t="str" cm="1">
        <f t="array" ref="L3421" xml:space="preserve"> INDEX(切語上字資料表[聲母標音], 小韻資料表[[#This Row],[上字表識別號]])</f>
        <v>ph</v>
      </c>
      <c r="M3421" s="33" t="str" cm="1">
        <f t="array" ref="M3421" xml:space="preserve"> INDEX(切語上字資料表[發音部位], 小韻資料表[[#This Row],[上字表識別號]])</f>
        <v>重脣音</v>
      </c>
      <c r="N3421" s="32" t="str" cm="1">
        <f t="array" ref="N3421" xml:space="preserve"> INDEX(切語上字資料表[清濁], 小韻資料表[[#This Row],[上字表識別號]])</f>
        <v>次清</v>
      </c>
      <c r="O3421" s="34" t="str" cm="1">
        <f t="array" ref="O3421" xml:space="preserve"> INDEX(切語上字資料表[發送收], 小韻資料表[[#This Row],[上字表識別號]])</f>
        <v>送氣</v>
      </c>
      <c r="P3421" s="30" t="str" cm="1">
        <f t="array" ref="P3421" xml:space="preserve"> INDEX(切語下字資料表[韻母], 小韻資料表[[#This Row],[下字表識別號]])</f>
        <v>桓合1促聲</v>
      </c>
      <c r="Q3421" s="30" t="str" cm="1">
        <f t="array" ref="Q3421" xml:space="preserve"> INDEX(切語下字資料表[韻母標音], 小韻資料表[[#This Row],[下字表識別號]])</f>
        <v>uat</v>
      </c>
      <c r="R3421" s="32" t="str" cm="1">
        <f t="array" ref="R3421" xml:space="preserve"> INDEX(切語下字資料表[調], 小韻資料表[[#This Row],[下字表識別號]])</f>
        <v>入</v>
      </c>
      <c r="S3421" s="32">
        <f xml:space="preserve">  INDEX(調號, MATCH( (RIGHT(小韻資料表[[#This Row],[清濁]]) &amp; 小韻資料表[[#This Row],[調]]), 聲調, 0))</f>
        <v>4</v>
      </c>
      <c r="T3421" s="29" t="s">
        <v>1</v>
      </c>
      <c r="U3421" s="29" t="s">
        <v>1</v>
      </c>
      <c r="V3421" s="35" t="s">
        <v>1</v>
      </c>
      <c r="W3421" s="29" t="s">
        <v>1</v>
      </c>
      <c r="X3421" s="16"/>
      <c r="AA3421" s="9"/>
      <c r="AB3421" s="16"/>
      <c r="AC3421" s="16"/>
      <c r="AD3421" s="16"/>
      <c r="AH3421" s="16"/>
      <c r="AI3421" s="16"/>
    </row>
    <row r="3422" spans="1:35" ht="32.25">
      <c r="A3422" s="29">
        <v>3418</v>
      </c>
      <c r="B3422" s="29" cm="1">
        <f t="array" ref="B3422" xml:space="preserve"> MATCH(TRUE, ISNUMBER( SEARCH( LEFT(小韻資料表[[#This Row],[切語]],1), 切語上字資料表[切語上字集]) ), 0)</f>
        <v>10</v>
      </c>
      <c r="C3422" s="29" cm="1">
        <f t="array" ref="C3422" xml:space="preserve"> MATCH(TRUE, ISNUMBER( SEARCH( RIGHT(小韻資料表[[#This Row],[切語]],1), 切語下字資料表[切語下字集]) ), 0)</f>
        <v>164</v>
      </c>
      <c r="D3422" s="514" t="s">
        <v>3385</v>
      </c>
      <c r="E3422" s="30" t="str">
        <f xml:space="preserve"> _xlfn.CONCAT(小韻資料表[[#This Row],[聲母拼音碼]],小韻資料表[[#This Row],[韻母拼音碼]],小韻資料表[[#This Row],[調號]])</f>
        <v>thuat4</v>
      </c>
      <c r="F3422" s="508" t="s">
        <v>21043</v>
      </c>
      <c r="G3422" s="31" t="s">
        <v>48638</v>
      </c>
      <c r="H3422" s="29">
        <v>15</v>
      </c>
      <c r="I3422" s="525" t="s">
        <v>48656</v>
      </c>
      <c r="J3422" s="29">
        <f xml:space="preserve"> LEN(小韻資料表[[#This Row],[小韻字集]])</f>
        <v>5</v>
      </c>
      <c r="K3422" s="32" t="str" cm="1">
        <f t="array" ref="K3422" xml:space="preserve"> INDEX(切語上字資料表[聲母], 小韻資料表[[#This Row],[上字表識別號]])</f>
        <v>透</v>
      </c>
      <c r="L3422" s="32" t="str" cm="1">
        <f t="array" ref="L3422" xml:space="preserve"> INDEX(切語上字資料表[聲母標音], 小韻資料表[[#This Row],[上字表識別號]])</f>
        <v>th</v>
      </c>
      <c r="M3422" s="33" t="str" cm="1">
        <f t="array" ref="M3422" xml:space="preserve"> INDEX(切語上字資料表[發音部位], 小韻資料表[[#This Row],[上字表識別號]])</f>
        <v>舌頭音</v>
      </c>
      <c r="N3422" s="32" t="str" cm="1">
        <f t="array" ref="N3422" xml:space="preserve"> INDEX(切語上字資料表[清濁], 小韻資料表[[#This Row],[上字表識別號]])</f>
        <v>次清</v>
      </c>
      <c r="O3422" s="34" t="str" cm="1">
        <f t="array" ref="O3422" xml:space="preserve"> INDEX(切語上字資料表[發送收], 小韻資料表[[#This Row],[上字表識別號]])</f>
        <v>送氣</v>
      </c>
      <c r="P3422" s="30" t="str" cm="1">
        <f t="array" ref="P3422" xml:space="preserve"> INDEX(切語下字資料表[韻母], 小韻資料表[[#This Row],[下字表識別號]])</f>
        <v>桓合1促聲</v>
      </c>
      <c r="Q3422" s="30" t="str" cm="1">
        <f t="array" ref="Q3422" xml:space="preserve"> INDEX(切語下字資料表[韻母標音], 小韻資料表[[#This Row],[下字表識別號]])</f>
        <v>uat</v>
      </c>
      <c r="R3422" s="32" t="str" cm="1">
        <f t="array" ref="R3422" xml:space="preserve"> INDEX(切語下字資料表[調], 小韻資料表[[#This Row],[下字表識別號]])</f>
        <v>入</v>
      </c>
      <c r="S3422" s="32">
        <f xml:space="preserve">  INDEX(調號, MATCH( (RIGHT(小韻資料表[[#This Row],[清濁]]) &amp; 小韻資料表[[#This Row],[調]]), 聲調, 0))</f>
        <v>4</v>
      </c>
      <c r="T3422" s="29" t="s">
        <v>1</v>
      </c>
      <c r="U3422" s="29" t="s">
        <v>1</v>
      </c>
      <c r="V3422" s="35" t="s">
        <v>1</v>
      </c>
      <c r="W3422" s="29" t="s">
        <v>1</v>
      </c>
      <c r="X3422" s="16"/>
      <c r="AA3422" s="9"/>
      <c r="AB3422" s="16"/>
      <c r="AC3422" s="16"/>
      <c r="AD3422" s="16"/>
      <c r="AH3422" s="16"/>
      <c r="AI3422" s="16"/>
    </row>
    <row r="3423" spans="1:35" ht="32.25">
      <c r="A3423" s="29">
        <v>3419</v>
      </c>
      <c r="B3423" s="29" cm="1">
        <f t="array" ref="B3423" xml:space="preserve"> MATCH(TRUE, ISNUMBER( SEARCH( LEFT(小韻資料表[[#This Row],[切語]],1), 切語上字資料表[切語上字集]) ), 0)</f>
        <v>41</v>
      </c>
      <c r="C3423" s="29" cm="1">
        <f t="array" ref="C3423" xml:space="preserve"> MATCH(TRUE, ISNUMBER( SEARCH( RIGHT(小韻資料表[[#This Row],[切語]],1), 切語下字資料表[切語下字集]) ), 0)</f>
        <v>164</v>
      </c>
      <c r="D3423" s="518" t="s">
        <v>54799</v>
      </c>
      <c r="E3423" s="30" t="str">
        <f xml:space="preserve"> _xlfn.CONCAT(小韻資料表[[#This Row],[聲母拼音碼]],小韻資料表[[#This Row],[韻母拼音碼]],小韻資料表[[#This Row],[調號]])</f>
        <v>luat8</v>
      </c>
      <c r="F3423" s="508" t="s">
        <v>21044</v>
      </c>
      <c r="G3423" s="31" t="s">
        <v>48638</v>
      </c>
      <c r="H3423" s="29">
        <v>16</v>
      </c>
      <c r="I3423" s="525" t="s">
        <v>48657</v>
      </c>
      <c r="J3423" s="29">
        <f xml:space="preserve"> LEN(小韻資料表[[#This Row],[小韻字集]])</f>
        <v>6</v>
      </c>
      <c r="K3423" s="32" t="str" cm="1">
        <f t="array" ref="K3423" xml:space="preserve"> INDEX(切語上字資料表[聲母], 小韻資料表[[#This Row],[上字表識別號]])</f>
        <v>來</v>
      </c>
      <c r="L3423" s="32" t="str" cm="1">
        <f t="array" ref="L3423" xml:space="preserve"> INDEX(切語上字資料表[聲母標音], 小韻資料表[[#This Row],[上字表識別號]])</f>
        <v>l</v>
      </c>
      <c r="M3423" s="33" t="str" cm="1">
        <f t="array" ref="M3423" xml:space="preserve"> INDEX(切語上字資料表[發音部位], 小韻資料表[[#This Row],[上字表識別號]])</f>
        <v>半舌</v>
      </c>
      <c r="N3423" s="32" t="str" cm="1">
        <f t="array" ref="N3423" xml:space="preserve"> INDEX(切語上字資料表[清濁], 小韻資料表[[#This Row],[上字表識別號]])</f>
        <v>次濁</v>
      </c>
      <c r="O3423" s="34" t="str" cm="1">
        <f t="array" ref="O3423" xml:space="preserve"> INDEX(切語上字資料表[發送收], 小韻資料表[[#This Row],[上字表識別號]])</f>
        <v>收聲</v>
      </c>
      <c r="P3423" s="30" t="str" cm="1">
        <f t="array" ref="P3423" xml:space="preserve"> INDEX(切語下字資料表[韻母], 小韻資料表[[#This Row],[下字表識別號]])</f>
        <v>桓合1促聲</v>
      </c>
      <c r="Q3423" s="30" t="str" cm="1">
        <f t="array" ref="Q3423" xml:space="preserve"> INDEX(切語下字資料表[韻母標音], 小韻資料表[[#This Row],[下字表識別號]])</f>
        <v>uat</v>
      </c>
      <c r="R3423" s="32" t="str" cm="1">
        <f t="array" ref="R3423" xml:space="preserve"> INDEX(切語下字資料表[調], 小韻資料表[[#This Row],[下字表識別號]])</f>
        <v>入</v>
      </c>
      <c r="S3423" s="32">
        <f xml:space="preserve">  INDEX(調號, MATCH( (RIGHT(小韻資料表[[#This Row],[清濁]]) &amp; 小韻資料表[[#This Row],[調]]), 聲調, 0))</f>
        <v>8</v>
      </c>
      <c r="T3423" s="29" t="s">
        <v>1</v>
      </c>
      <c r="U3423" s="29" t="s">
        <v>1</v>
      </c>
      <c r="V3423" s="35" t="s">
        <v>1</v>
      </c>
      <c r="W3423" s="29" t="s">
        <v>1</v>
      </c>
      <c r="X3423" s="16"/>
      <c r="AA3423" s="9"/>
      <c r="AB3423" s="16"/>
      <c r="AC3423" s="16"/>
      <c r="AD3423" s="16"/>
      <c r="AH3423" s="16"/>
      <c r="AI3423" s="16"/>
    </row>
    <row r="3424" spans="1:35" ht="64.5">
      <c r="A3424" s="29">
        <v>3420</v>
      </c>
      <c r="B3424" s="29" cm="1">
        <f t="array" ref="B3424" xml:space="preserve"> MATCH(TRUE, ISNUMBER( SEARCH( LEFT(小韻資料表[[#This Row],[切語]],1), 切語上字資料表[切語上字集]) ), 0)</f>
        <v>9</v>
      </c>
      <c r="C3424" s="29" cm="1">
        <f t="array" ref="C3424" xml:space="preserve"> MATCH(TRUE, ISNUMBER( SEARCH( RIGHT(小韻資料表[[#This Row],[切語]],1), 切語下字資料表[切語下字集]) ), 0)</f>
        <v>164</v>
      </c>
      <c r="D3424" s="514" t="s">
        <v>3387</v>
      </c>
      <c r="E3424" s="30" t="str">
        <f xml:space="preserve"> _xlfn.CONCAT(小韻資料表[[#This Row],[聲母拼音碼]],小韻資料表[[#This Row],[韻母拼音碼]],小韻資料表[[#This Row],[調號]])</f>
        <v>tuat4</v>
      </c>
      <c r="F3424" s="508" t="s">
        <v>21049</v>
      </c>
      <c r="G3424" s="31" t="s">
        <v>48638</v>
      </c>
      <c r="H3424" s="29">
        <v>17</v>
      </c>
      <c r="I3424" s="525" t="s">
        <v>48658</v>
      </c>
      <c r="J3424" s="29">
        <f xml:space="preserve"> LEN(小韻資料表[[#This Row],[小韻字集]])</f>
        <v>8</v>
      </c>
      <c r="K3424" s="32" t="str" cm="1">
        <f t="array" ref="K3424" xml:space="preserve"> INDEX(切語上字資料表[聲母], 小韻資料表[[#This Row],[上字表識別號]])</f>
        <v>端</v>
      </c>
      <c r="L3424" s="32" t="str" cm="1">
        <f t="array" ref="L3424" xml:space="preserve"> INDEX(切語上字資料表[聲母標音], 小韻資料表[[#This Row],[上字表識別號]])</f>
        <v>t</v>
      </c>
      <c r="M3424" s="33" t="str" cm="1">
        <f t="array" ref="M3424" xml:space="preserve"> INDEX(切語上字資料表[發音部位], 小韻資料表[[#This Row],[上字表識別號]])</f>
        <v>舌頭音</v>
      </c>
      <c r="N3424" s="32" t="str" cm="1">
        <f t="array" ref="N3424" xml:space="preserve"> INDEX(切語上字資料表[清濁], 小韻資料表[[#This Row],[上字表識別號]])</f>
        <v>全清</v>
      </c>
      <c r="O3424" s="34" t="str" cm="1">
        <f t="array" ref="O3424" xml:space="preserve"> INDEX(切語上字資料表[發送收], 小韻資料表[[#This Row],[上字表識別號]])</f>
        <v>發聲</v>
      </c>
      <c r="P3424" s="30" t="str" cm="1">
        <f t="array" ref="P3424" xml:space="preserve"> INDEX(切語下字資料表[韻母], 小韻資料表[[#This Row],[下字表識別號]])</f>
        <v>桓合1促聲</v>
      </c>
      <c r="Q3424" s="30" t="str" cm="1">
        <f t="array" ref="Q3424" xml:space="preserve"> INDEX(切語下字資料表[韻母標音], 小韻資料表[[#This Row],[下字表識別號]])</f>
        <v>uat</v>
      </c>
      <c r="R3424" s="32" t="str" cm="1">
        <f t="array" ref="R3424" xml:space="preserve"> INDEX(切語下字資料表[調], 小韻資料表[[#This Row],[下字表識別號]])</f>
        <v>入</v>
      </c>
      <c r="S3424" s="32">
        <f xml:space="preserve">  INDEX(調號, MATCH( (RIGHT(小韻資料表[[#This Row],[清濁]]) &amp; 小韻資料表[[#This Row],[調]]), 聲調, 0))</f>
        <v>4</v>
      </c>
      <c r="T3424" s="29" t="s">
        <v>1</v>
      </c>
      <c r="U3424" s="29" t="s">
        <v>1</v>
      </c>
      <c r="V3424" s="35" t="s">
        <v>1</v>
      </c>
      <c r="W3424" s="29" t="s">
        <v>1</v>
      </c>
      <c r="X3424" s="16"/>
      <c r="AA3424" s="9"/>
      <c r="AB3424" s="16"/>
      <c r="AC3424" s="16"/>
      <c r="AD3424" s="16"/>
      <c r="AH3424" s="16"/>
      <c r="AI3424" s="16"/>
    </row>
    <row r="3425" spans="1:35" ht="32.25">
      <c r="A3425" s="29">
        <v>3421</v>
      </c>
      <c r="B3425" s="29" cm="1">
        <f t="array" ref="B3425" xml:space="preserve"> MATCH(TRUE, ISNUMBER( SEARCH( LEFT(小韻資料表[[#This Row],[切語]],1), 切語上字資料表[切語上字集]) ), 0)</f>
        <v>22</v>
      </c>
      <c r="C3425" s="29" cm="1">
        <f t="array" ref="C3425" xml:space="preserve"> MATCH(TRUE, ISNUMBER( SEARCH( RIGHT(小韻資料表[[#This Row],[切語]],1), 切語下字資料表[切語下字集]) ), 0)</f>
        <v>164</v>
      </c>
      <c r="D3425" s="514" t="s">
        <v>3388</v>
      </c>
      <c r="E3425" s="30" t="str">
        <f xml:space="preserve"> _xlfn.CONCAT(小韻資料表[[#This Row],[聲母拼音碼]],小韻資料表[[#This Row],[韻母拼音碼]],小韻資料表[[#This Row],[調號]])</f>
        <v>chuat4</v>
      </c>
      <c r="F3425" s="508" t="s">
        <v>21030</v>
      </c>
      <c r="G3425" s="31" t="s">
        <v>48638</v>
      </c>
      <c r="H3425" s="29">
        <v>18</v>
      </c>
      <c r="I3425" s="525" t="s">
        <v>48659</v>
      </c>
      <c r="J3425" s="29">
        <f xml:space="preserve"> LEN(小韻資料表[[#This Row],[小韻字集]])</f>
        <v>2</v>
      </c>
      <c r="K3425" s="32" t="str" cm="1">
        <f t="array" ref="K3425" xml:space="preserve"> INDEX(切語上字資料表[聲母], 小韻資料表[[#This Row],[上字表識別號]])</f>
        <v>清</v>
      </c>
      <c r="L3425" s="32" t="str" cm="1">
        <f t="array" ref="L3425" xml:space="preserve"> INDEX(切語上字資料表[聲母標音], 小韻資料表[[#This Row],[上字表識別號]])</f>
        <v>ch</v>
      </c>
      <c r="M3425" s="33" t="str" cm="1">
        <f t="array" ref="M3425" xml:space="preserve"> INDEX(切語上字資料表[發音部位], 小韻資料表[[#This Row],[上字表識別號]])</f>
        <v>齒頭音</v>
      </c>
      <c r="N3425" s="32" t="str" cm="1">
        <f t="array" ref="N3425" xml:space="preserve"> INDEX(切語上字資料表[清濁], 小韻資料表[[#This Row],[上字表識別號]])</f>
        <v>次清</v>
      </c>
      <c r="O3425" s="34" t="str" cm="1">
        <f t="array" ref="O3425" xml:space="preserve"> INDEX(切語上字資料表[發送收], 小韻資料表[[#This Row],[上字表識別號]])</f>
        <v>送氣</v>
      </c>
      <c r="P3425" s="30" t="str" cm="1">
        <f t="array" ref="P3425" xml:space="preserve"> INDEX(切語下字資料表[韻母], 小韻資料表[[#This Row],[下字表識別號]])</f>
        <v>桓合1促聲</v>
      </c>
      <c r="Q3425" s="30" t="str" cm="1">
        <f t="array" ref="Q3425" xml:space="preserve"> INDEX(切語下字資料表[韻母標音], 小韻資料表[[#This Row],[下字表識別號]])</f>
        <v>uat</v>
      </c>
      <c r="R3425" s="32" t="str" cm="1">
        <f t="array" ref="R3425" xml:space="preserve"> INDEX(切語下字資料表[調], 小韻資料表[[#This Row],[下字表識別號]])</f>
        <v>入</v>
      </c>
      <c r="S3425" s="32">
        <f xml:space="preserve">  INDEX(調號, MATCH( (RIGHT(小韻資料表[[#This Row],[清濁]]) &amp; 小韻資料表[[#This Row],[調]]), 聲調, 0))</f>
        <v>4</v>
      </c>
      <c r="T3425" s="29" t="s">
        <v>1</v>
      </c>
      <c r="U3425" s="29" t="s">
        <v>1</v>
      </c>
      <c r="V3425" s="35" t="s">
        <v>1</v>
      </c>
      <c r="W3425" s="29" t="s">
        <v>1</v>
      </c>
      <c r="X3425" s="16"/>
      <c r="AA3425" s="9"/>
      <c r="AB3425" s="16"/>
      <c r="AC3425" s="16"/>
      <c r="AD3425" s="16"/>
      <c r="AH3425" s="16"/>
      <c r="AI3425" s="16"/>
    </row>
    <row r="3426" spans="1:35" ht="129">
      <c r="A3426" s="29">
        <v>3422</v>
      </c>
      <c r="B3426" s="29" cm="1">
        <f t="array" ref="B3426" xml:space="preserve"> MATCH(TRUE, ISNUMBER( SEARCH( LEFT(小韻資料表[[#This Row],[切語]],1), 切語上字資料表[切語上字集]) ), 0)</f>
        <v>3</v>
      </c>
      <c r="C3426" s="29" cm="1">
        <f t="array" ref="C3426" xml:space="preserve"> MATCH(TRUE, ISNUMBER( SEARCH( RIGHT(小韻資料表[[#This Row],[切語]],1), 切語下字資料表[切語下字集]) ), 0)</f>
        <v>164</v>
      </c>
      <c r="D3426" s="514" t="s">
        <v>3389</v>
      </c>
      <c r="E3426" s="30" t="str">
        <f xml:space="preserve"> _xlfn.CONCAT(小韻資料表[[#This Row],[聲母拼音碼]],小韻資料表[[#This Row],[韻母拼音碼]],小韻資料表[[#This Row],[調號]])</f>
        <v>puat8</v>
      </c>
      <c r="F3426" s="508" t="s">
        <v>21054</v>
      </c>
      <c r="G3426" s="31" t="s">
        <v>48638</v>
      </c>
      <c r="H3426" s="29">
        <v>19</v>
      </c>
      <c r="I3426" s="525" t="s">
        <v>48660</v>
      </c>
      <c r="J3426" s="29">
        <f xml:space="preserve"> LEN(小韻資料表[[#This Row],[小韻字集]])</f>
        <v>29</v>
      </c>
      <c r="K3426" s="32" t="str" cm="1">
        <f t="array" ref="K3426" xml:space="preserve"> INDEX(切語上字資料表[聲母], 小韻資料表[[#This Row],[上字表識別號]])</f>
        <v>並</v>
      </c>
      <c r="L3426" s="32" t="str" cm="1">
        <f t="array" ref="L3426" xml:space="preserve"> INDEX(切語上字資料表[聲母標音], 小韻資料表[[#This Row],[上字表識別號]])</f>
        <v>p</v>
      </c>
      <c r="M3426" s="33" t="str" cm="1">
        <f t="array" ref="M3426" xml:space="preserve"> INDEX(切語上字資料表[發音部位], 小韻資料表[[#This Row],[上字表識別號]])</f>
        <v>重脣音</v>
      </c>
      <c r="N3426" s="32" t="str" cm="1">
        <f t="array" ref="N3426" xml:space="preserve"> INDEX(切語上字資料表[清濁], 小韻資料表[[#This Row],[上字表識別號]])</f>
        <v>全濁</v>
      </c>
      <c r="O3426" s="34" cm="1">
        <f t="array" ref="O3426" xml:space="preserve"> INDEX(切語上字資料表[發送收], 小韻資料表[[#This Row],[上字表識別號]])</f>
        <v>0</v>
      </c>
      <c r="P3426" s="30" t="str" cm="1">
        <f t="array" ref="P3426" xml:space="preserve"> INDEX(切語下字資料表[韻母], 小韻資料表[[#This Row],[下字表識別號]])</f>
        <v>桓合1促聲</v>
      </c>
      <c r="Q3426" s="30" t="str" cm="1">
        <f t="array" ref="Q3426" xml:space="preserve"> INDEX(切語下字資料表[韻母標音], 小韻資料表[[#This Row],[下字表識別號]])</f>
        <v>uat</v>
      </c>
      <c r="R3426" s="32" t="str" cm="1">
        <f t="array" ref="R3426" xml:space="preserve"> INDEX(切語下字資料表[調], 小韻資料表[[#This Row],[下字表識別號]])</f>
        <v>入</v>
      </c>
      <c r="S3426" s="32">
        <f xml:space="preserve">  INDEX(調號, MATCH( (RIGHT(小韻資料表[[#This Row],[清濁]]) &amp; 小韻資料表[[#This Row],[調]]), 聲調, 0))</f>
        <v>8</v>
      </c>
      <c r="T3426" s="29" t="s">
        <v>1</v>
      </c>
      <c r="U3426" s="29" t="s">
        <v>1</v>
      </c>
      <c r="V3426" s="35" t="s">
        <v>1</v>
      </c>
      <c r="W3426" s="29" t="s">
        <v>1</v>
      </c>
      <c r="X3426" s="16"/>
      <c r="AA3426" s="9"/>
      <c r="AB3426" s="16"/>
      <c r="AC3426" s="16"/>
      <c r="AD3426" s="16"/>
      <c r="AH3426" s="16"/>
      <c r="AI3426" s="16"/>
    </row>
    <row r="3427" spans="1:35" ht="32.25">
      <c r="A3427" s="29">
        <v>3423</v>
      </c>
      <c r="B3427" s="29" cm="1">
        <f t="array" ref="B3427" xml:space="preserve"> MATCH(TRUE, ISNUMBER( SEARCH( LEFT(小韻資料表[[#This Row],[切語]],1), 切語上字資料表[切語上字集]) ), 0)</f>
        <v>38</v>
      </c>
      <c r="C3427" s="29" cm="1">
        <f t="array" ref="C3427" xml:space="preserve"> MATCH(TRUE, ISNUMBER( SEARCH( RIGHT(小韻資料表[[#This Row],[切語]],1), 切語下字資料表[切語下字集]) ), 0)</f>
        <v>168</v>
      </c>
      <c r="D3427" s="514" t="s">
        <v>3390</v>
      </c>
      <c r="E3427" s="30" t="str">
        <f xml:space="preserve"> _xlfn.CONCAT(小韻資料表[[#This Row],[聲母拼音碼]],小韻資料表[[#This Row],[韻母拼音碼]],小韻資料表[[#This Row],[調號]])</f>
        <v>hat8</v>
      </c>
      <c r="F3427" s="508" t="s">
        <v>5177</v>
      </c>
      <c r="G3427" s="31" t="s">
        <v>48661</v>
      </c>
      <c r="H3427" s="29">
        <v>1</v>
      </c>
      <c r="I3427" s="525" t="s">
        <v>48662</v>
      </c>
      <c r="J3427" s="29">
        <f xml:space="preserve"> LEN(小韻資料表[[#This Row],[小韻字集]])</f>
        <v>5</v>
      </c>
      <c r="K3427" s="32" t="str" cm="1">
        <f t="array" ref="K3427" xml:space="preserve"> INDEX(切語上字資料表[聲母], 小韻資料表[[#This Row],[上字表識別號]])</f>
        <v>匣</v>
      </c>
      <c r="L3427" s="32" t="str" cm="1">
        <f t="array" ref="L3427" xml:space="preserve"> INDEX(切語上字資料表[聲母標音], 小韻資料表[[#This Row],[上字表識別號]])</f>
        <v>h</v>
      </c>
      <c r="M3427" s="33" t="str" cm="1">
        <f t="array" ref="M3427" xml:space="preserve"> INDEX(切語上字資料表[發音部位], 小韻資料表[[#This Row],[上字表識別號]])</f>
        <v>喉音</v>
      </c>
      <c r="N3427" s="32" t="str" cm="1">
        <f t="array" ref="N3427" xml:space="preserve"> INDEX(切語上字資料表[清濁], 小韻資料表[[#This Row],[上字表識別號]])</f>
        <v>全濁</v>
      </c>
      <c r="O3427" s="34" t="str" cm="1">
        <f t="array" ref="O3427" xml:space="preserve"> INDEX(切語上字資料表[發送收], 小韻資料表[[#This Row],[上字表識別號]])</f>
        <v>送氣</v>
      </c>
      <c r="P3427" s="30" t="str" cm="1">
        <f t="array" ref="P3427" xml:space="preserve"> INDEX(切語下字資料表[韻母], 小韻資料表[[#This Row],[下字表識別號]])</f>
        <v>刪開2促聲</v>
      </c>
      <c r="Q3427" s="30" t="str" cm="1">
        <f t="array" ref="Q3427" xml:space="preserve"> INDEX(切語下字資料表[韻母標音], 小韻資料表[[#This Row],[下字表識別號]])</f>
        <v>at</v>
      </c>
      <c r="R3427" s="32" t="str" cm="1">
        <f t="array" ref="R3427" xml:space="preserve"> INDEX(切語下字資料表[調], 小韻資料表[[#This Row],[下字表識別號]])</f>
        <v>入</v>
      </c>
      <c r="S3427" s="32">
        <f xml:space="preserve">  INDEX(調號, MATCH( (RIGHT(小韻資料表[[#This Row],[清濁]]) &amp; 小韻資料表[[#This Row],[調]]), 聲調, 0))</f>
        <v>8</v>
      </c>
      <c r="T3427" s="29" t="s">
        <v>1</v>
      </c>
      <c r="U3427" s="29" t="s">
        <v>1</v>
      </c>
      <c r="V3427" s="35" t="s">
        <v>1</v>
      </c>
      <c r="W3427" s="29" t="s">
        <v>1</v>
      </c>
      <c r="X3427" s="16"/>
      <c r="AA3427" s="9"/>
      <c r="AB3427" s="16"/>
      <c r="AC3427" s="16"/>
      <c r="AD3427" s="16"/>
      <c r="AH3427" s="16"/>
      <c r="AI3427" s="16"/>
    </row>
    <row r="3428" spans="1:35" ht="32.25">
      <c r="A3428" s="29">
        <v>3424</v>
      </c>
      <c r="B3428" s="29" cm="1">
        <f t="array" ref="B3428" xml:space="preserve"> MATCH(TRUE, ISNUMBER( SEARCH( LEFT(小韻資料表[[#This Row],[切語]],1), 切語上字資料表[切語上字集]) ), 0)</f>
        <v>26</v>
      </c>
      <c r="C3428" s="29" cm="1">
        <f t="array" ref="C3428" xml:space="preserve"> MATCH(TRUE, ISNUMBER( SEARCH( RIGHT(小韻資料表[[#This Row],[切語]],1), 切語下字資料表[切語下字集]) ), 0)</f>
        <v>168</v>
      </c>
      <c r="D3428" s="514" t="s">
        <v>3391</v>
      </c>
      <c r="E3428" s="30" t="str">
        <f xml:space="preserve"> _xlfn.CONCAT(小韻資料表[[#This Row],[聲母拼音碼]],小韻資料表[[#This Row],[韻母拼音碼]],小韻資料表[[#This Row],[調號]])</f>
        <v>cat4</v>
      </c>
      <c r="F3428" s="508" t="s">
        <v>21072</v>
      </c>
      <c r="G3428" s="31" t="s">
        <v>48661</v>
      </c>
      <c r="H3428" s="29">
        <v>2</v>
      </c>
      <c r="I3428" s="525" t="s">
        <v>48663</v>
      </c>
      <c r="J3428" s="29">
        <f xml:space="preserve"> LEN(小韻資料表[[#This Row],[小韻字集]])</f>
        <v>7</v>
      </c>
      <c r="K3428" s="32" t="str" cm="1">
        <f t="array" ref="K3428" xml:space="preserve"> INDEX(切語上字資料表[聲母], 小韻資料表[[#This Row],[上字表識別號]])</f>
        <v>莊</v>
      </c>
      <c r="L3428" s="32" t="str" cm="1">
        <f t="array" ref="L3428" xml:space="preserve"> INDEX(切語上字資料表[聲母標音], 小韻資料表[[#This Row],[上字表識別號]])</f>
        <v>c</v>
      </c>
      <c r="M3428" s="33" t="str" cm="1">
        <f t="array" ref="M3428" xml:space="preserve"> INDEX(切語上字資料表[發音部位], 小韻資料表[[#This Row],[上字表識別號]])</f>
        <v>正齒近齒頭</v>
      </c>
      <c r="N3428" s="32" t="str" cm="1">
        <f t="array" ref="N3428" xml:space="preserve"> INDEX(切語上字資料表[清濁], 小韻資料表[[#This Row],[上字表識別號]])</f>
        <v>全清</v>
      </c>
      <c r="O3428" s="34" t="str" cm="1">
        <f t="array" ref="O3428" xml:space="preserve"> INDEX(切語上字資料表[發送收], 小韻資料表[[#This Row],[上字表識別號]])</f>
        <v>發聲</v>
      </c>
      <c r="P3428" s="30" t="str" cm="1">
        <f t="array" ref="P3428" xml:space="preserve"> INDEX(切語下字資料表[韻母], 小韻資料表[[#This Row],[下字表識別號]])</f>
        <v>刪開2促聲</v>
      </c>
      <c r="Q3428" s="30" t="str" cm="1">
        <f t="array" ref="Q3428" xml:space="preserve"> INDEX(切語下字資料表[韻母標音], 小韻資料表[[#This Row],[下字表識別號]])</f>
        <v>at</v>
      </c>
      <c r="R3428" s="32" t="str" cm="1">
        <f t="array" ref="R3428" xml:space="preserve"> INDEX(切語下字資料表[調], 小韻資料表[[#This Row],[下字表識別號]])</f>
        <v>入</v>
      </c>
      <c r="S3428" s="32">
        <f xml:space="preserve">  INDEX(調號, MATCH( (RIGHT(小韻資料表[[#This Row],[清濁]]) &amp; 小韻資料表[[#This Row],[調]]), 聲調, 0))</f>
        <v>4</v>
      </c>
      <c r="T3428" s="29" t="s">
        <v>1</v>
      </c>
      <c r="U3428" s="29" t="s">
        <v>1</v>
      </c>
      <c r="V3428" s="35" t="s">
        <v>1</v>
      </c>
      <c r="W3428" s="29" t="s">
        <v>1</v>
      </c>
      <c r="X3428" s="16"/>
      <c r="AA3428" s="9"/>
      <c r="AB3428" s="16"/>
      <c r="AC3428" s="16"/>
      <c r="AD3428" s="16"/>
      <c r="AH3428" s="16"/>
      <c r="AI3428" s="16"/>
    </row>
    <row r="3429" spans="1:35" ht="32.25">
      <c r="A3429" s="29">
        <v>3425</v>
      </c>
      <c r="B3429" s="29" cm="1">
        <f t="array" ref="B3429" xml:space="preserve"> MATCH(TRUE, ISNUMBER( SEARCH( LEFT(小韻資料表[[#This Row],[切語]],1), 切語上字資料表[切語上字集]) ), 0)</f>
        <v>3</v>
      </c>
      <c r="C3429" s="29" cm="1">
        <f t="array" ref="C3429" xml:space="preserve"> MATCH(TRUE, ISNUMBER( SEARCH( RIGHT(小韻資料表[[#This Row],[切語]],1), 切語下字資料表[切語下字集]) ), 0)</f>
        <v>168</v>
      </c>
      <c r="D3429" s="514" t="s">
        <v>3392</v>
      </c>
      <c r="E3429" s="30" t="str">
        <f xml:space="preserve"> _xlfn.CONCAT(小韻資料表[[#This Row],[聲母拼音碼]],小韻資料表[[#This Row],[韻母拼音碼]],小韻資料表[[#This Row],[調號]])</f>
        <v>pat8</v>
      </c>
      <c r="F3429" s="508" t="s">
        <v>5175</v>
      </c>
      <c r="G3429" s="31" t="s">
        <v>48661</v>
      </c>
      <c r="H3429" s="29">
        <v>3</v>
      </c>
      <c r="I3429" s="525" t="s">
        <v>48664</v>
      </c>
      <c r="J3429" s="29">
        <f xml:space="preserve"> LEN(小韻資料表[[#This Row],[小韻字集]])</f>
        <v>4</v>
      </c>
      <c r="K3429" s="32" t="str" cm="1">
        <f t="array" ref="K3429" xml:space="preserve"> INDEX(切語上字資料表[聲母], 小韻資料表[[#This Row],[上字表識別號]])</f>
        <v>並</v>
      </c>
      <c r="L3429" s="32" t="str" cm="1">
        <f t="array" ref="L3429" xml:space="preserve"> INDEX(切語上字資料表[聲母標音], 小韻資料表[[#This Row],[上字表識別號]])</f>
        <v>p</v>
      </c>
      <c r="M3429" s="33" t="str" cm="1">
        <f t="array" ref="M3429" xml:space="preserve"> INDEX(切語上字資料表[發音部位], 小韻資料表[[#This Row],[上字表識別號]])</f>
        <v>重脣音</v>
      </c>
      <c r="N3429" s="32" t="str" cm="1">
        <f t="array" ref="N3429" xml:space="preserve"> INDEX(切語上字資料表[清濁], 小韻資料表[[#This Row],[上字表識別號]])</f>
        <v>全濁</v>
      </c>
      <c r="O3429" s="34" cm="1">
        <f t="array" ref="O3429" xml:space="preserve"> INDEX(切語上字資料表[發送收], 小韻資料表[[#This Row],[上字表識別號]])</f>
        <v>0</v>
      </c>
      <c r="P3429" s="30" t="str" cm="1">
        <f t="array" ref="P3429" xml:space="preserve"> INDEX(切語下字資料表[韻母], 小韻資料表[[#This Row],[下字表識別號]])</f>
        <v>刪開2促聲</v>
      </c>
      <c r="Q3429" s="30" t="str" cm="1">
        <f t="array" ref="Q3429" xml:space="preserve"> INDEX(切語下字資料表[韻母標音], 小韻資料表[[#This Row],[下字表識別號]])</f>
        <v>at</v>
      </c>
      <c r="R3429" s="32" t="str" cm="1">
        <f t="array" ref="R3429" xml:space="preserve"> INDEX(切語下字資料表[調], 小韻資料表[[#This Row],[下字表識別號]])</f>
        <v>入</v>
      </c>
      <c r="S3429" s="32">
        <f xml:space="preserve">  INDEX(調號, MATCH( (RIGHT(小韻資料表[[#This Row],[清濁]]) &amp; 小韻資料表[[#This Row],[調]]), 聲調, 0))</f>
        <v>8</v>
      </c>
      <c r="T3429" s="29" t="s">
        <v>1</v>
      </c>
      <c r="U3429" s="29" t="s">
        <v>1</v>
      </c>
      <c r="V3429" s="35" t="s">
        <v>1</v>
      </c>
      <c r="W3429" s="29" t="s">
        <v>1</v>
      </c>
      <c r="X3429" s="16"/>
      <c r="AA3429" s="9"/>
      <c r="AB3429" s="16"/>
      <c r="AC3429" s="16"/>
      <c r="AD3429" s="16"/>
      <c r="AH3429" s="16"/>
      <c r="AI3429" s="16"/>
    </row>
    <row r="3430" spans="1:35" ht="64.5">
      <c r="A3430" s="29">
        <v>3426</v>
      </c>
      <c r="B3430" s="29" cm="1">
        <f t="array" ref="B3430" xml:space="preserve"> MATCH(TRUE, ISNUMBER( SEARCH( LEFT(小韻資料表[[#This Row],[切語]],1), 切語上字資料表[切語上字集]) ), 0)</f>
        <v>18</v>
      </c>
      <c r="C3430" s="29" cm="1">
        <f t="array" ref="C3430" xml:space="preserve"> MATCH(TRUE, ISNUMBER( SEARCH( RIGHT(小韻資料表[[#This Row],[切語]],1), 切語下字資料表[切語下字集]) ), 0)</f>
        <v>168</v>
      </c>
      <c r="D3430" s="514" t="s">
        <v>3393</v>
      </c>
      <c r="E3430" s="30" t="str">
        <f xml:space="preserve"> _xlfn.CONCAT(小韻資料表[[#This Row],[聲母拼音碼]],小韻資料表[[#This Row],[韻母拼音碼]],小韻資料表[[#This Row],[調號]])</f>
        <v>khat4</v>
      </c>
      <c r="F3430" s="508" t="s">
        <v>21079</v>
      </c>
      <c r="G3430" s="31" t="s">
        <v>48661</v>
      </c>
      <c r="H3430" s="29">
        <v>4</v>
      </c>
      <c r="I3430" s="525" t="s">
        <v>48665</v>
      </c>
      <c r="J3430" s="29">
        <f xml:space="preserve"> LEN(小韻資料表[[#This Row],[小韻字集]])</f>
        <v>17</v>
      </c>
      <c r="K3430" s="32" t="str" cm="1">
        <f t="array" ref="K3430" xml:space="preserve"> INDEX(切語上字資料表[聲母], 小韻資料表[[#This Row],[上字表識別號]])</f>
        <v>溪</v>
      </c>
      <c r="L3430" s="32" t="str" cm="1">
        <f t="array" ref="L3430" xml:space="preserve"> INDEX(切語上字資料表[聲母標音], 小韻資料表[[#This Row],[上字表識別號]])</f>
        <v>kh</v>
      </c>
      <c r="M3430" s="33" t="str" cm="1">
        <f t="array" ref="M3430" xml:space="preserve"> INDEX(切語上字資料表[發音部位], 小韻資料表[[#This Row],[上字表識別號]])</f>
        <v>牙音</v>
      </c>
      <c r="N3430" s="32" t="str" cm="1">
        <f t="array" ref="N3430" xml:space="preserve"> INDEX(切語上字資料表[清濁], 小韻資料表[[#This Row],[上字表識別號]])</f>
        <v>次清</v>
      </c>
      <c r="O3430" s="34" t="str" cm="1">
        <f t="array" ref="O3430" xml:space="preserve"> INDEX(切語上字資料表[發送收], 小韻資料表[[#This Row],[上字表識別號]])</f>
        <v>送氣</v>
      </c>
      <c r="P3430" s="30" t="str" cm="1">
        <f t="array" ref="P3430" xml:space="preserve"> INDEX(切語下字資料表[韻母], 小韻資料表[[#This Row],[下字表識別號]])</f>
        <v>刪開2促聲</v>
      </c>
      <c r="Q3430" s="30" t="str" cm="1">
        <f t="array" ref="Q3430" xml:space="preserve"> INDEX(切語下字資料表[韻母標音], 小韻資料表[[#This Row],[下字表識別號]])</f>
        <v>at</v>
      </c>
      <c r="R3430" s="32" t="str" cm="1">
        <f t="array" ref="R3430" xml:space="preserve"> INDEX(切語下字資料表[調], 小韻資料表[[#This Row],[下字表識別號]])</f>
        <v>入</v>
      </c>
      <c r="S3430" s="32">
        <f xml:space="preserve">  INDEX(調號, MATCH( (RIGHT(小韻資料表[[#This Row],[清濁]]) &amp; 小韻資料表[[#This Row],[調]]), 聲調, 0))</f>
        <v>4</v>
      </c>
      <c r="T3430" s="29" t="s">
        <v>1</v>
      </c>
      <c r="U3430" s="29" t="s">
        <v>1</v>
      </c>
      <c r="V3430" s="35" t="s">
        <v>48666</v>
      </c>
      <c r="W3430" s="29" t="s">
        <v>1</v>
      </c>
      <c r="X3430" s="16"/>
      <c r="AA3430" s="9"/>
      <c r="AB3430" s="16"/>
      <c r="AC3430" s="16"/>
      <c r="AD3430" s="16"/>
      <c r="AH3430" s="16"/>
      <c r="AI3430" s="16"/>
    </row>
    <row r="3431" spans="1:35" ht="64.5">
      <c r="A3431" s="29">
        <v>3427</v>
      </c>
      <c r="B3431" s="29" cm="1">
        <f t="array" ref="B3431" xml:space="preserve"> MATCH(TRUE, ISNUMBER( SEARCH( LEFT(小韻資料表[[#This Row],[切語]],1), 切語上字資料表[切語上字集]) ), 0)</f>
        <v>38</v>
      </c>
      <c r="C3431" s="29" cm="1">
        <f t="array" ref="C3431" xml:space="preserve"> MATCH(TRUE, ISNUMBER( SEARCH( RIGHT(小韻資料表[[#This Row],[切語]],1), 切語下字資料表[切語下字集]) ), 0)</f>
        <v>168</v>
      </c>
      <c r="D3431" s="514" t="s">
        <v>3394</v>
      </c>
      <c r="E3431" s="30" t="str">
        <f xml:space="preserve"> _xlfn.CONCAT(小韻資料表[[#This Row],[聲母拼音碼]],小韻資料表[[#This Row],[韻母拼音碼]],小韻資料表[[#This Row],[調號]])</f>
        <v>hat8</v>
      </c>
      <c r="F3431" s="508" t="s">
        <v>5176</v>
      </c>
      <c r="G3431" s="31" t="s">
        <v>48661</v>
      </c>
      <c r="H3431" s="29">
        <v>5</v>
      </c>
      <c r="I3431" s="525" t="s">
        <v>48667</v>
      </c>
      <c r="J3431" s="29">
        <f xml:space="preserve"> LEN(小韻資料表[[#This Row],[小韻字集]])</f>
        <v>9</v>
      </c>
      <c r="K3431" s="32" t="str" cm="1">
        <f t="array" ref="K3431" xml:space="preserve"> INDEX(切語上字資料表[聲母], 小韻資料表[[#This Row],[上字表識別號]])</f>
        <v>匣</v>
      </c>
      <c r="L3431" s="32" t="str" cm="1">
        <f t="array" ref="L3431" xml:space="preserve"> INDEX(切語上字資料表[聲母標音], 小韻資料表[[#This Row],[上字表識別號]])</f>
        <v>h</v>
      </c>
      <c r="M3431" s="33" t="str" cm="1">
        <f t="array" ref="M3431" xml:space="preserve"> INDEX(切語上字資料表[發音部位], 小韻資料表[[#This Row],[上字表識別號]])</f>
        <v>喉音</v>
      </c>
      <c r="N3431" s="32" t="str" cm="1">
        <f t="array" ref="N3431" xml:space="preserve"> INDEX(切語上字資料表[清濁], 小韻資料表[[#This Row],[上字表識別號]])</f>
        <v>全濁</v>
      </c>
      <c r="O3431" s="34" t="str" cm="1">
        <f t="array" ref="O3431" xml:space="preserve"> INDEX(切語上字資料表[發送收], 小韻資料表[[#This Row],[上字表識別號]])</f>
        <v>送氣</v>
      </c>
      <c r="P3431" s="30" t="str" cm="1">
        <f t="array" ref="P3431" xml:space="preserve"> INDEX(切語下字資料表[韻母], 小韻資料表[[#This Row],[下字表識別號]])</f>
        <v>刪開2促聲</v>
      </c>
      <c r="Q3431" s="30" t="str" cm="1">
        <f t="array" ref="Q3431" xml:space="preserve"> INDEX(切語下字資料表[韻母標音], 小韻資料表[[#This Row],[下字表識別號]])</f>
        <v>at</v>
      </c>
      <c r="R3431" s="32" t="str" cm="1">
        <f t="array" ref="R3431" xml:space="preserve"> INDEX(切語下字資料表[調], 小韻資料表[[#This Row],[下字表識別號]])</f>
        <v>入</v>
      </c>
      <c r="S3431" s="32">
        <f xml:space="preserve">  INDEX(調號, MATCH( (RIGHT(小韻資料表[[#This Row],[清濁]]) &amp; 小韻資料表[[#This Row],[調]]), 聲調, 0))</f>
        <v>8</v>
      </c>
      <c r="T3431" s="29" t="s">
        <v>1</v>
      </c>
      <c r="U3431" s="29" t="s">
        <v>1</v>
      </c>
      <c r="V3431" s="35" t="s">
        <v>1</v>
      </c>
      <c r="W3431" s="29" t="s">
        <v>1</v>
      </c>
      <c r="X3431" s="16"/>
      <c r="AA3431" s="9"/>
      <c r="AB3431" s="16"/>
      <c r="AC3431" s="16"/>
      <c r="AD3431" s="16"/>
      <c r="AH3431" s="16"/>
      <c r="AI3431" s="16"/>
    </row>
    <row r="3432" spans="1:35" ht="64.5">
      <c r="A3432" s="29">
        <v>3428</v>
      </c>
      <c r="B3432" s="29" cm="1">
        <f t="array" ref="B3432" xml:space="preserve"> MATCH(TRUE, ISNUMBER( SEARCH( LEFT(小韻資料表[[#This Row],[切語]],1), 切語上字資料表[切語上字集]) ), 0)</f>
        <v>1</v>
      </c>
      <c r="C3432" s="29" cm="1">
        <f t="array" ref="C3432" xml:space="preserve"> MATCH(TRUE, ISNUMBER( SEARCH( RIGHT(小韻資料表[[#This Row],[切語]],1), 切語下字資料表[切語下字集]) ), 0)</f>
        <v>168</v>
      </c>
      <c r="D3432" s="514" t="s">
        <v>3395</v>
      </c>
      <c r="E3432" s="30" t="str">
        <f xml:space="preserve"> _xlfn.CONCAT(小韻資料表[[#This Row],[聲母拼音碼]],小韻資料表[[#This Row],[韻母拼音碼]],小韻資料表[[#This Row],[調號]])</f>
        <v>pat4</v>
      </c>
      <c r="F3432" s="508" t="s">
        <v>5174</v>
      </c>
      <c r="G3432" s="31" t="s">
        <v>48661</v>
      </c>
      <c r="H3432" s="29">
        <v>6</v>
      </c>
      <c r="I3432" s="525" t="s">
        <v>48668</v>
      </c>
      <c r="J3432" s="29">
        <f xml:space="preserve"> LEN(小韻資料表[[#This Row],[小韻字集]])</f>
        <v>11</v>
      </c>
      <c r="K3432" s="32" t="str" cm="1">
        <f t="array" ref="K3432" xml:space="preserve"> INDEX(切語上字資料表[聲母], 小韻資料表[[#This Row],[上字表識別號]])</f>
        <v>幫</v>
      </c>
      <c r="L3432" s="32" t="str" cm="1">
        <f t="array" ref="L3432" xml:space="preserve"> INDEX(切語上字資料表[聲母標音], 小韻資料表[[#This Row],[上字表識別號]])</f>
        <v>p</v>
      </c>
      <c r="M3432" s="33" t="str" cm="1">
        <f t="array" ref="M3432" xml:space="preserve"> INDEX(切語上字資料表[發音部位], 小韻資料表[[#This Row],[上字表識別號]])</f>
        <v>重脣音</v>
      </c>
      <c r="N3432" s="32" t="str" cm="1">
        <f t="array" ref="N3432" xml:space="preserve"> INDEX(切語上字資料表[清濁], 小韻資料表[[#This Row],[上字表識別號]])</f>
        <v>全清</v>
      </c>
      <c r="O3432" s="34" t="str" cm="1">
        <f t="array" ref="O3432" xml:space="preserve"> INDEX(切語上字資料表[發送收], 小韻資料表[[#This Row],[上字表識別號]])</f>
        <v>發聲</v>
      </c>
      <c r="P3432" s="30" t="str" cm="1">
        <f t="array" ref="P3432" xml:space="preserve"> INDEX(切語下字資料表[韻母], 小韻資料表[[#This Row],[下字表識別號]])</f>
        <v>刪開2促聲</v>
      </c>
      <c r="Q3432" s="30" t="str" cm="1">
        <f t="array" ref="Q3432" xml:space="preserve"> INDEX(切語下字資料表[韻母標音], 小韻資料表[[#This Row],[下字表識別號]])</f>
        <v>at</v>
      </c>
      <c r="R3432" s="32" t="str" cm="1">
        <f t="array" ref="R3432" xml:space="preserve"> INDEX(切語下字資料表[調], 小韻資料表[[#This Row],[下字表識別號]])</f>
        <v>入</v>
      </c>
      <c r="S3432" s="32">
        <f xml:space="preserve">  INDEX(調號, MATCH( (RIGHT(小韻資料表[[#This Row],[清濁]]) &amp; 小韻資料表[[#This Row],[調]]), 聲調, 0))</f>
        <v>4</v>
      </c>
      <c r="T3432" s="29" t="s">
        <v>1</v>
      </c>
      <c r="U3432" s="29" t="s">
        <v>1</v>
      </c>
      <c r="V3432" s="35" t="s">
        <v>1</v>
      </c>
      <c r="W3432" s="29" t="s">
        <v>1</v>
      </c>
      <c r="X3432" s="16"/>
      <c r="AA3432" s="9"/>
      <c r="AB3432" s="16"/>
      <c r="AC3432" s="16"/>
      <c r="AD3432" s="16"/>
      <c r="AH3432" s="16"/>
      <c r="AI3432" s="16"/>
    </row>
    <row r="3433" spans="1:35" ht="32.25">
      <c r="A3433" s="29">
        <v>3429</v>
      </c>
      <c r="B3433" s="29" cm="1">
        <f t="array" ref="B3433" xml:space="preserve"> MATCH(TRUE, ISNUMBER( SEARCH( LEFT(小韻資料表[[#This Row],[切語]],1), 切語上字資料表[切語上字集]) ), 0)</f>
        <v>9</v>
      </c>
      <c r="C3433" s="29" cm="1">
        <f t="array" ref="C3433" xml:space="preserve"> MATCH(TRUE, ISNUMBER( SEARCH( RIGHT(小韻資料表[[#This Row],[切語]],1), 切語下字資料表[切語下字集]) ), 0)</f>
        <v>172</v>
      </c>
      <c r="D3433" s="514" t="s">
        <v>3396</v>
      </c>
      <c r="E3433" s="30" t="str">
        <f xml:space="preserve"> _xlfn.CONCAT(小韻資料表[[#This Row],[聲母拼音碼]],小韻資料表[[#This Row],[韻母拼音碼]],小韻資料表[[#This Row],[調號]])</f>
        <v>tuat4</v>
      </c>
      <c r="F3433" s="508" t="s">
        <v>21103</v>
      </c>
      <c r="G3433" s="31" t="s">
        <v>48661</v>
      </c>
      <c r="H3433" s="29">
        <v>7</v>
      </c>
      <c r="I3433" s="525" t="s">
        <v>48669</v>
      </c>
      <c r="J3433" s="29">
        <f xml:space="preserve"> LEN(小韻資料表[[#This Row],[小韻字集]])</f>
        <v>6</v>
      </c>
      <c r="K3433" s="32" t="str" cm="1">
        <f t="array" ref="K3433" xml:space="preserve"> INDEX(切語上字資料表[聲母], 小韻資料表[[#This Row],[上字表識別號]])</f>
        <v>端</v>
      </c>
      <c r="L3433" s="32" t="str" cm="1">
        <f t="array" ref="L3433" xml:space="preserve"> INDEX(切語上字資料表[聲母標音], 小韻資料表[[#This Row],[上字表識別號]])</f>
        <v>t</v>
      </c>
      <c r="M3433" s="33" t="str" cm="1">
        <f t="array" ref="M3433" xml:space="preserve"> INDEX(切語上字資料表[發音部位], 小韻資料表[[#This Row],[上字表識別號]])</f>
        <v>舌頭音</v>
      </c>
      <c r="N3433" s="32" t="str" cm="1">
        <f t="array" ref="N3433" xml:space="preserve"> INDEX(切語上字資料表[清濁], 小韻資料表[[#This Row],[上字表識別號]])</f>
        <v>全清</v>
      </c>
      <c r="O3433" s="34" t="str" cm="1">
        <f t="array" ref="O3433" xml:space="preserve"> INDEX(切語上字資料表[發送收], 小韻資料表[[#This Row],[上字表識別號]])</f>
        <v>發聲</v>
      </c>
      <c r="P3433" s="30" t="str" cm="1">
        <f t="array" ref="P3433" xml:space="preserve"> INDEX(切語下字資料表[韻母], 小韻資料表[[#This Row],[下字表識別號]])</f>
        <v>刪合2促聲</v>
      </c>
      <c r="Q3433" s="30" t="str" cm="1">
        <f t="array" ref="Q3433" xml:space="preserve"> INDEX(切語下字資料表[韻母標音], 小韻資料表[[#This Row],[下字表識別號]])</f>
        <v>uat</v>
      </c>
      <c r="R3433" s="32" t="str" cm="1">
        <f t="array" ref="R3433" xml:space="preserve"> INDEX(切語下字資料表[調], 小韻資料表[[#This Row],[下字表識別號]])</f>
        <v>入</v>
      </c>
      <c r="S3433" s="32">
        <f xml:space="preserve">  INDEX(調號, MATCH( (RIGHT(小韻資料表[[#This Row],[清濁]]) &amp; 小韻資料表[[#This Row],[調]]), 聲調, 0))</f>
        <v>4</v>
      </c>
      <c r="T3433" s="29" t="s">
        <v>1</v>
      </c>
      <c r="U3433" s="29" t="s">
        <v>1</v>
      </c>
      <c r="V3433" s="35" t="s">
        <v>1</v>
      </c>
      <c r="W3433" s="29" t="s">
        <v>1</v>
      </c>
      <c r="X3433" s="16"/>
      <c r="AA3433" s="9"/>
      <c r="AB3433" s="16"/>
      <c r="AC3433" s="16"/>
      <c r="AD3433" s="16"/>
      <c r="AH3433" s="16"/>
      <c r="AI3433" s="16"/>
    </row>
    <row r="3434" spans="1:35" ht="32.25">
      <c r="A3434" s="29">
        <v>3430</v>
      </c>
      <c r="B3434" s="29" cm="1">
        <f t="array" ref="B3434" xml:space="preserve"> MATCH(TRUE, ISNUMBER( SEARCH( LEFT(小韻資料表[[#This Row],[切語]],1), 切語上字資料表[切語上字集]) ), 0)</f>
        <v>36</v>
      </c>
      <c r="C3434" s="29" cm="1">
        <f t="array" ref="C3434" xml:space="preserve"> MATCH(TRUE, ISNUMBER( SEARCH( RIGHT(小韻資料表[[#This Row],[切語]],1), 切語下字資料表[切語下字集]) ), 0)</f>
        <v>168</v>
      </c>
      <c r="D3434" s="514" t="s">
        <v>3397</v>
      </c>
      <c r="E3434" s="30" t="str">
        <f xml:space="preserve"> _xlfn.CONCAT(小韻資料表[[#This Row],[聲母拼音碼]],小韻資料表[[#This Row],[韻母拼音碼]],小韻資料表[[#This Row],[調號]])</f>
        <v>Øat4</v>
      </c>
      <c r="F3434" s="508" t="s">
        <v>9319</v>
      </c>
      <c r="G3434" s="31" t="s">
        <v>48661</v>
      </c>
      <c r="H3434" s="29">
        <v>8</v>
      </c>
      <c r="I3434" s="525" t="s">
        <v>48670</v>
      </c>
      <c r="J3434" s="29">
        <f xml:space="preserve"> LEN(小韻資料表[[#This Row],[小韻字集]])</f>
        <v>7</v>
      </c>
      <c r="K3434" s="32" t="str" cm="1">
        <f t="array" ref="K3434" xml:space="preserve"> INDEX(切語上字資料表[聲母], 小韻資料表[[#This Row],[上字表識別號]])</f>
        <v>影</v>
      </c>
      <c r="L3434" s="32" t="str" cm="1">
        <f t="array" ref="L3434" xml:space="preserve"> INDEX(切語上字資料表[聲母標音], 小韻資料表[[#This Row],[上字表識別號]])</f>
        <v>Ø</v>
      </c>
      <c r="M3434" s="33" t="str" cm="1">
        <f t="array" ref="M3434" xml:space="preserve"> INDEX(切語上字資料表[發音部位], 小韻資料表[[#This Row],[上字表識別號]])</f>
        <v>喉音</v>
      </c>
      <c r="N3434" s="32" t="str" cm="1">
        <f t="array" ref="N3434" xml:space="preserve"> INDEX(切語上字資料表[清濁], 小韻資料表[[#This Row],[上字表識別號]])</f>
        <v>全清</v>
      </c>
      <c r="O3434" s="34" t="str" cm="1">
        <f t="array" ref="O3434" xml:space="preserve"> INDEX(切語上字資料表[發送收], 小韻資料表[[#This Row],[上字表識別號]])</f>
        <v>發聲</v>
      </c>
      <c r="P3434" s="30" t="str" cm="1">
        <f t="array" ref="P3434" xml:space="preserve"> INDEX(切語下字資料表[韻母], 小韻資料表[[#This Row],[下字表識別號]])</f>
        <v>刪開2促聲</v>
      </c>
      <c r="Q3434" s="30" t="str" cm="1">
        <f t="array" ref="Q3434" xml:space="preserve"> INDEX(切語下字資料表[韻母標音], 小韻資料表[[#This Row],[下字表識別號]])</f>
        <v>at</v>
      </c>
      <c r="R3434" s="32" t="str" cm="1">
        <f t="array" ref="R3434" xml:space="preserve"> INDEX(切語下字資料表[調], 小韻資料表[[#This Row],[下字表識別號]])</f>
        <v>入</v>
      </c>
      <c r="S3434" s="32">
        <f xml:space="preserve">  INDEX(調號, MATCH( (RIGHT(小韻資料表[[#This Row],[清濁]]) &amp; 小韻資料表[[#This Row],[調]]), 聲調, 0))</f>
        <v>4</v>
      </c>
      <c r="T3434" s="29" t="s">
        <v>1</v>
      </c>
      <c r="U3434" s="29" t="s">
        <v>1</v>
      </c>
      <c r="V3434" s="35" t="s">
        <v>48671</v>
      </c>
      <c r="W3434" s="29" t="s">
        <v>1</v>
      </c>
      <c r="X3434" s="16"/>
      <c r="AA3434" s="9"/>
      <c r="AB3434" s="16"/>
      <c r="AC3434" s="16"/>
      <c r="AD3434" s="16"/>
      <c r="AH3434" s="16"/>
      <c r="AI3434" s="16"/>
    </row>
    <row r="3435" spans="1:35" ht="32.25">
      <c r="A3435" s="29">
        <v>3431</v>
      </c>
      <c r="B3435" s="29" cm="1">
        <f t="array" ref="B3435" xml:space="preserve"> MATCH(TRUE, ISNUMBER( SEARCH( LEFT(小韻資料表[[#This Row],[切語]],1), 切語上字資料表[切語上字集]) ), 0)</f>
        <v>16</v>
      </c>
      <c r="C3435" s="29" cm="1">
        <f t="array" ref="C3435" xml:space="preserve"> MATCH(TRUE, ISNUMBER( SEARCH( RIGHT(小韻資料表[[#This Row],[切語]],1), 切語下字資料表[切語下字集]) ), 0)</f>
        <v>172</v>
      </c>
      <c r="D3435" s="514" t="s">
        <v>3398</v>
      </c>
      <c r="E3435" s="30" t="str">
        <f xml:space="preserve"> _xlfn.CONCAT(小韻資料表[[#This Row],[聲母拼音碼]],小韻資料表[[#This Row],[韻母拼音碼]],小韻資料表[[#This Row],[調號]])</f>
        <v>luat8</v>
      </c>
      <c r="F3435" s="508" t="s">
        <v>21107</v>
      </c>
      <c r="G3435" s="31" t="s">
        <v>48661</v>
      </c>
      <c r="H3435" s="29">
        <v>9</v>
      </c>
      <c r="I3435" s="525" t="s">
        <v>48672</v>
      </c>
      <c r="J3435" s="29">
        <f xml:space="preserve"> LEN(小韻資料表[[#This Row],[小韻字集]])</f>
        <v>4</v>
      </c>
      <c r="K3435" s="32" t="str" cm="1">
        <f t="array" ref="K3435" xml:space="preserve"> INDEX(切語上字資料表[聲母], 小韻資料表[[#This Row],[上字表識別號]])</f>
        <v>娘</v>
      </c>
      <c r="L3435" s="32" t="str" cm="1">
        <f t="array" ref="L3435" xml:space="preserve"> INDEX(切語上字資料表[聲母標音], 小韻資料表[[#This Row],[上字表識別號]])</f>
        <v>l</v>
      </c>
      <c r="M3435" s="33" t="str" cm="1">
        <f t="array" ref="M3435" xml:space="preserve"> INDEX(切語上字資料表[發音部位], 小韻資料表[[#This Row],[上字表識別號]])</f>
        <v>舌上音</v>
      </c>
      <c r="N3435" s="32" t="str" cm="1">
        <f t="array" ref="N3435" xml:space="preserve"> INDEX(切語上字資料表[清濁], 小韻資料表[[#This Row],[上字表識別號]])</f>
        <v>次濁</v>
      </c>
      <c r="O3435" s="34" t="str" cm="1">
        <f t="array" ref="O3435" xml:space="preserve"> INDEX(切語上字資料表[發送收], 小韻資料表[[#This Row],[上字表識別號]])</f>
        <v>收聲</v>
      </c>
      <c r="P3435" s="30" t="str" cm="1">
        <f t="array" ref="P3435" xml:space="preserve"> INDEX(切語下字資料表[韻母], 小韻資料表[[#This Row],[下字表識別號]])</f>
        <v>刪合2促聲</v>
      </c>
      <c r="Q3435" s="30" t="str" cm="1">
        <f t="array" ref="Q3435" xml:space="preserve"> INDEX(切語下字資料表[韻母標音], 小韻資料表[[#This Row],[下字表識別號]])</f>
        <v>uat</v>
      </c>
      <c r="R3435" s="32" t="str" cm="1">
        <f t="array" ref="R3435" xml:space="preserve"> INDEX(切語下字資料表[調], 小韻資料表[[#This Row],[下字表識別號]])</f>
        <v>入</v>
      </c>
      <c r="S3435" s="32">
        <f xml:space="preserve">  INDEX(調號, MATCH( (RIGHT(小韻資料表[[#This Row],[清濁]]) &amp; 小韻資料表[[#This Row],[調]]), 聲調, 0))</f>
        <v>8</v>
      </c>
      <c r="T3435" s="29" t="s">
        <v>1</v>
      </c>
      <c r="U3435" s="29" t="s">
        <v>1</v>
      </c>
      <c r="V3435" s="35" t="s">
        <v>1</v>
      </c>
      <c r="W3435" s="29" t="s">
        <v>1</v>
      </c>
      <c r="X3435" s="16"/>
      <c r="AA3435" s="9"/>
      <c r="AB3435" s="16"/>
      <c r="AC3435" s="16"/>
      <c r="AD3435" s="16"/>
      <c r="AH3435" s="16"/>
      <c r="AI3435" s="16"/>
    </row>
    <row r="3436" spans="1:35" ht="32.25">
      <c r="A3436" s="29">
        <v>3432</v>
      </c>
      <c r="B3436" s="29" cm="1">
        <f t="array" ref="B3436" xml:space="preserve"> MATCH(TRUE, ISNUMBER( SEARCH( LEFT(小韻資料表[[#This Row],[切語]],1), 切語上字資料表[切語上字集]) ), 0)</f>
        <v>28</v>
      </c>
      <c r="C3436" s="29" cm="1">
        <f t="array" ref="C3436" xml:space="preserve"> MATCH(TRUE, ISNUMBER( SEARCH( RIGHT(小韻資料表[[#This Row],[切語]],1), 切語下字資料表[切語下字集]) ), 0)</f>
        <v>168</v>
      </c>
      <c r="D3436" s="514" t="s">
        <v>3399</v>
      </c>
      <c r="E3436" s="30" t="str">
        <f xml:space="preserve"> _xlfn.CONCAT(小韻資料表[[#This Row],[聲母拼音碼]],小韻資料表[[#This Row],[韻母拼音碼]],小韻資料表[[#This Row],[調號]])</f>
        <v>chat4</v>
      </c>
      <c r="F3436" s="508" t="s">
        <v>48673</v>
      </c>
      <c r="G3436" s="31" t="s">
        <v>48661</v>
      </c>
      <c r="H3436" s="29">
        <v>10</v>
      </c>
      <c r="I3436" s="525" t="s">
        <v>48674</v>
      </c>
      <c r="J3436" s="29">
        <f xml:space="preserve"> LEN(小韻資料表[[#This Row],[小韻字集]])</f>
        <v>11</v>
      </c>
      <c r="K3436" s="32" t="str" cm="1">
        <f t="array" ref="K3436" xml:space="preserve"> INDEX(切語上字資料表[聲母], 小韻資料表[[#This Row],[上字表識別號]])</f>
        <v>初</v>
      </c>
      <c r="L3436" s="32" t="str" cm="1">
        <f t="array" ref="L3436" xml:space="preserve"> INDEX(切語上字資料表[聲母標音], 小韻資料表[[#This Row],[上字表識別號]])</f>
        <v>ch</v>
      </c>
      <c r="M3436" s="33" t="str" cm="1">
        <f t="array" ref="M3436" xml:space="preserve"> INDEX(切語上字資料表[發音部位], 小韻資料表[[#This Row],[上字表識別號]])</f>
        <v>正齒近齒頭</v>
      </c>
      <c r="N3436" s="32" t="str" cm="1">
        <f t="array" ref="N3436" xml:space="preserve"> INDEX(切語上字資料表[清濁], 小韻資料表[[#This Row],[上字表識別號]])</f>
        <v>次清</v>
      </c>
      <c r="O3436" s="34" t="str" cm="1">
        <f t="array" ref="O3436" xml:space="preserve"> INDEX(切語上字資料表[發送收], 小韻資料表[[#This Row],[上字表識別號]])</f>
        <v>送氣</v>
      </c>
      <c r="P3436" s="30" t="str" cm="1">
        <f t="array" ref="P3436" xml:space="preserve"> INDEX(切語下字資料表[韻母], 小韻資料表[[#This Row],[下字表識別號]])</f>
        <v>刪開2促聲</v>
      </c>
      <c r="Q3436" s="30" t="str" cm="1">
        <f t="array" ref="Q3436" xml:space="preserve"> INDEX(切語下字資料表[韻母標音], 小韻資料表[[#This Row],[下字表識別號]])</f>
        <v>at</v>
      </c>
      <c r="R3436" s="32" t="str" cm="1">
        <f t="array" ref="R3436" xml:space="preserve"> INDEX(切語下字資料表[調], 小韻資料表[[#This Row],[下字表識別號]])</f>
        <v>入</v>
      </c>
      <c r="S3436" s="32">
        <f xml:space="preserve">  INDEX(調號, MATCH( (RIGHT(小韻資料表[[#This Row],[清濁]]) &amp; 小韻資料表[[#This Row],[調]]), 聲調, 0))</f>
        <v>4</v>
      </c>
      <c r="T3436" s="29" t="s">
        <v>1</v>
      </c>
      <c r="U3436" s="29" t="s">
        <v>1</v>
      </c>
      <c r="V3436" s="35" t="s">
        <v>48675</v>
      </c>
      <c r="W3436" s="29" t="s">
        <v>1</v>
      </c>
      <c r="X3436" s="16"/>
      <c r="AA3436" s="9"/>
      <c r="AB3436" s="16"/>
      <c r="AC3436" s="16"/>
      <c r="AD3436" s="16"/>
      <c r="AH3436" s="16"/>
      <c r="AI3436" s="16"/>
    </row>
    <row r="3437" spans="1:35" ht="32.25">
      <c r="A3437" s="29">
        <v>3433</v>
      </c>
      <c r="B3437" s="29" cm="1">
        <f t="array" ref="B3437" xml:space="preserve"> MATCH(TRUE, ISNUMBER( SEARCH( LEFT(小韻資料表[[#This Row],[切語]],1), 切語上字資料表[切語上字集]) ), 0)</f>
        <v>17</v>
      </c>
      <c r="C3437" s="29" cm="1">
        <f t="array" ref="C3437" xml:space="preserve"> MATCH(TRUE, ISNUMBER( SEARCH( RIGHT(小韻資料表[[#This Row],[切語]],1), 切語下字資料表[切語下字集]) ), 0)</f>
        <v>172</v>
      </c>
      <c r="D3437" s="514" t="s">
        <v>3400</v>
      </c>
      <c r="E3437" s="30" t="str">
        <f xml:space="preserve"> _xlfn.CONCAT(小韻資料表[[#This Row],[聲母拼音碼]],小韻資料表[[#This Row],[韻母拼音碼]],小韻資料表[[#This Row],[調號]])</f>
        <v>kuat4</v>
      </c>
      <c r="F3437" s="508" t="s">
        <v>21115</v>
      </c>
      <c r="G3437" s="31" t="s">
        <v>48661</v>
      </c>
      <c r="H3437" s="29">
        <v>11</v>
      </c>
      <c r="I3437" s="525" t="s">
        <v>48676</v>
      </c>
      <c r="J3437" s="29">
        <f xml:space="preserve"> LEN(小韻資料表[[#This Row],[小韻字集]])</f>
        <v>4</v>
      </c>
      <c r="K3437" s="32" t="str" cm="1">
        <f t="array" ref="K3437" xml:space="preserve"> INDEX(切語上字資料表[聲母], 小韻資料表[[#This Row],[上字表識別號]])</f>
        <v>見</v>
      </c>
      <c r="L3437" s="32" t="str" cm="1">
        <f t="array" ref="L3437" xml:space="preserve"> INDEX(切語上字資料表[聲母標音], 小韻資料表[[#This Row],[上字表識別號]])</f>
        <v>k</v>
      </c>
      <c r="M3437" s="33" t="str" cm="1">
        <f t="array" ref="M3437" xml:space="preserve"> INDEX(切語上字資料表[發音部位], 小韻資料表[[#This Row],[上字表識別號]])</f>
        <v>牙音</v>
      </c>
      <c r="N3437" s="32" t="str" cm="1">
        <f t="array" ref="N3437" xml:space="preserve"> INDEX(切語上字資料表[清濁], 小韻資料表[[#This Row],[上字表識別號]])</f>
        <v>全清</v>
      </c>
      <c r="O3437" s="34" t="str" cm="1">
        <f t="array" ref="O3437" xml:space="preserve"> INDEX(切語上字資料表[發送收], 小韻資料表[[#This Row],[上字表識別號]])</f>
        <v>發聲</v>
      </c>
      <c r="P3437" s="30" t="str" cm="1">
        <f t="array" ref="P3437" xml:space="preserve"> INDEX(切語下字資料表[韻母], 小韻資料表[[#This Row],[下字表識別號]])</f>
        <v>刪合2促聲</v>
      </c>
      <c r="Q3437" s="30" t="str" cm="1">
        <f t="array" ref="Q3437" xml:space="preserve"> INDEX(切語下字資料表[韻母標音], 小韻資料表[[#This Row],[下字表識別號]])</f>
        <v>uat</v>
      </c>
      <c r="R3437" s="32" t="str" cm="1">
        <f t="array" ref="R3437" xml:space="preserve"> INDEX(切語下字資料表[調], 小韻資料表[[#This Row],[下字表識別號]])</f>
        <v>入</v>
      </c>
      <c r="S3437" s="32">
        <f xml:space="preserve">  INDEX(調號, MATCH( (RIGHT(小韻資料表[[#This Row],[清濁]]) &amp; 小韻資料表[[#This Row],[調]]), 聲調, 0))</f>
        <v>4</v>
      </c>
      <c r="T3437" s="29" t="s">
        <v>1</v>
      </c>
      <c r="U3437" s="29" t="s">
        <v>1</v>
      </c>
      <c r="V3437" s="35" t="s">
        <v>1</v>
      </c>
      <c r="W3437" s="29" t="s">
        <v>1</v>
      </c>
      <c r="X3437" s="16"/>
      <c r="AA3437" s="9"/>
      <c r="AB3437" s="16"/>
      <c r="AC3437" s="16"/>
      <c r="AD3437" s="16"/>
      <c r="AH3437" s="16"/>
      <c r="AI3437" s="16"/>
    </row>
    <row r="3438" spans="1:35" ht="96.75">
      <c r="A3438" s="29">
        <v>3434</v>
      </c>
      <c r="B3438" s="29" cm="1">
        <f t="array" ref="B3438" xml:space="preserve"> MATCH(TRUE, ISNUMBER( SEARCH( LEFT(小韻資料表[[#This Row],[切語]],1), 切語上字資料表[切語上字集]) ), 0)</f>
        <v>17</v>
      </c>
      <c r="C3438" s="29" cm="1">
        <f t="array" ref="C3438" xml:space="preserve"> MATCH(TRUE, ISNUMBER( SEARCH( RIGHT(小韻資料表[[#This Row],[切語]],1), 切語下字資料表[切語下字集]) ), 0)</f>
        <v>168</v>
      </c>
      <c r="D3438" s="514" t="s">
        <v>3401</v>
      </c>
      <c r="E3438" s="30" t="str">
        <f xml:space="preserve"> _xlfn.CONCAT(小韻資料表[[#This Row],[聲母拼音碼]],小韻資料表[[#This Row],[韻母拼音碼]],小韻資料表[[#This Row],[調號]])</f>
        <v>kat4</v>
      </c>
      <c r="F3438" s="508" t="s">
        <v>21117</v>
      </c>
      <c r="G3438" s="31" t="s">
        <v>48661</v>
      </c>
      <c r="H3438" s="29">
        <v>12</v>
      </c>
      <c r="I3438" s="525" t="s">
        <v>48677</v>
      </c>
      <c r="J3438" s="29">
        <f xml:space="preserve"> LEN(小韻資料表[[#This Row],[小韻字集]])</f>
        <v>20</v>
      </c>
      <c r="K3438" s="32" t="str" cm="1">
        <f t="array" ref="K3438" xml:space="preserve"> INDEX(切語上字資料表[聲母], 小韻資料表[[#This Row],[上字表識別號]])</f>
        <v>見</v>
      </c>
      <c r="L3438" s="32" t="str" cm="1">
        <f t="array" ref="L3438" xml:space="preserve"> INDEX(切語上字資料表[聲母標音], 小韻資料表[[#This Row],[上字表識別號]])</f>
        <v>k</v>
      </c>
      <c r="M3438" s="33" t="str" cm="1">
        <f t="array" ref="M3438" xml:space="preserve"> INDEX(切語上字資料表[發音部位], 小韻資料表[[#This Row],[上字表識別號]])</f>
        <v>牙音</v>
      </c>
      <c r="N3438" s="32" t="str" cm="1">
        <f t="array" ref="N3438" xml:space="preserve"> INDEX(切語上字資料表[清濁], 小韻資料表[[#This Row],[上字表識別號]])</f>
        <v>全清</v>
      </c>
      <c r="O3438" s="34" t="str" cm="1">
        <f t="array" ref="O3438" xml:space="preserve"> INDEX(切語上字資料表[發送收], 小韻資料表[[#This Row],[上字表識別號]])</f>
        <v>發聲</v>
      </c>
      <c r="P3438" s="30" t="str" cm="1">
        <f t="array" ref="P3438" xml:space="preserve"> INDEX(切語下字資料表[韻母], 小韻資料表[[#This Row],[下字表識別號]])</f>
        <v>刪開2促聲</v>
      </c>
      <c r="Q3438" s="30" t="str" cm="1">
        <f t="array" ref="Q3438" xml:space="preserve"> INDEX(切語下字資料表[韻母標音], 小韻資料表[[#This Row],[下字表識別號]])</f>
        <v>at</v>
      </c>
      <c r="R3438" s="32" t="str" cm="1">
        <f t="array" ref="R3438" xml:space="preserve"> INDEX(切語下字資料表[調], 小韻資料表[[#This Row],[下字表識別號]])</f>
        <v>入</v>
      </c>
      <c r="S3438" s="32">
        <f xml:space="preserve">  INDEX(調號, MATCH( (RIGHT(小韻資料表[[#This Row],[清濁]]) &amp; 小韻資料表[[#This Row],[調]]), 聲調, 0))</f>
        <v>4</v>
      </c>
      <c r="T3438" s="29" t="s">
        <v>1</v>
      </c>
      <c r="U3438" s="29" t="s">
        <v>1</v>
      </c>
      <c r="V3438" s="35" t="s">
        <v>47422</v>
      </c>
      <c r="W3438" s="29" t="s">
        <v>1</v>
      </c>
      <c r="X3438" s="16"/>
      <c r="AA3438" s="9"/>
      <c r="AB3438" s="16"/>
      <c r="AC3438" s="16"/>
      <c r="AD3438" s="16"/>
      <c r="AH3438" s="16"/>
      <c r="AI3438" s="16"/>
    </row>
    <row r="3439" spans="1:35" ht="64.5">
      <c r="A3439" s="29">
        <v>3435</v>
      </c>
      <c r="B3439" s="29" cm="1">
        <f t="array" ref="B3439" xml:space="preserve"> MATCH(TRUE, ISNUMBER( SEARCH( LEFT(小韻資料表[[#This Row],[切語]],1), 切語上字資料表[切語上字集]) ), 0)</f>
        <v>36</v>
      </c>
      <c r="C3439" s="29" cm="1">
        <f t="array" ref="C3439" xml:space="preserve"> MATCH(TRUE, ISNUMBER( SEARCH( RIGHT(小韻資料表[[#This Row],[切語]],1), 切語下字資料表[切語下字集]) ), 0)</f>
        <v>168</v>
      </c>
      <c r="D3439" s="514" t="s">
        <v>3402</v>
      </c>
      <c r="E3439" s="30" t="str">
        <f xml:space="preserve"> _xlfn.CONCAT(小韻資料表[[#This Row],[聲母拼音碼]],小韻資料表[[#This Row],[韻母拼音碼]],小韻資料表[[#This Row],[調號]])</f>
        <v>Øat4</v>
      </c>
      <c r="F3439" s="508" t="s">
        <v>21132</v>
      </c>
      <c r="G3439" s="31" t="s">
        <v>48661</v>
      </c>
      <c r="H3439" s="29">
        <v>13</v>
      </c>
      <c r="I3439" s="525" t="s">
        <v>48678</v>
      </c>
      <c r="J3439" s="29">
        <f xml:space="preserve"> LEN(小韻資料表[[#This Row],[小韻字集]])</f>
        <v>11</v>
      </c>
      <c r="K3439" s="32" t="str" cm="1">
        <f t="array" ref="K3439" xml:space="preserve"> INDEX(切語上字資料表[聲母], 小韻資料表[[#This Row],[上字表識別號]])</f>
        <v>影</v>
      </c>
      <c r="L3439" s="32" t="str" cm="1">
        <f t="array" ref="L3439" xml:space="preserve"> INDEX(切語上字資料表[聲母標音], 小韻資料表[[#This Row],[上字表識別號]])</f>
        <v>Ø</v>
      </c>
      <c r="M3439" s="33" t="str" cm="1">
        <f t="array" ref="M3439" xml:space="preserve"> INDEX(切語上字資料表[發音部位], 小韻資料表[[#This Row],[上字表識別號]])</f>
        <v>喉音</v>
      </c>
      <c r="N3439" s="32" t="str" cm="1">
        <f t="array" ref="N3439" xml:space="preserve"> INDEX(切語上字資料表[清濁], 小韻資料表[[#This Row],[上字表識別號]])</f>
        <v>全清</v>
      </c>
      <c r="O3439" s="34" t="str" cm="1">
        <f t="array" ref="O3439" xml:space="preserve"> INDEX(切語上字資料表[發送收], 小韻資料表[[#This Row],[上字表識別號]])</f>
        <v>發聲</v>
      </c>
      <c r="P3439" s="30" t="str" cm="1">
        <f t="array" ref="P3439" xml:space="preserve"> INDEX(切語下字資料表[韻母], 小韻資料表[[#This Row],[下字表識別號]])</f>
        <v>刪開2促聲</v>
      </c>
      <c r="Q3439" s="30" t="str" cm="1">
        <f t="array" ref="Q3439" xml:space="preserve"> INDEX(切語下字資料表[韻母標音], 小韻資料表[[#This Row],[下字表識別號]])</f>
        <v>at</v>
      </c>
      <c r="R3439" s="32" t="str" cm="1">
        <f t="array" ref="R3439" xml:space="preserve"> INDEX(切語下字資料表[調], 小韻資料表[[#This Row],[下字表識別號]])</f>
        <v>入</v>
      </c>
      <c r="S3439" s="32">
        <f xml:space="preserve">  INDEX(調號, MATCH( (RIGHT(小韻資料表[[#This Row],[清濁]]) &amp; 小韻資料表[[#This Row],[調]]), 聲調, 0))</f>
        <v>4</v>
      </c>
      <c r="T3439" s="29" t="s">
        <v>48679</v>
      </c>
      <c r="U3439" s="29" t="s">
        <v>1</v>
      </c>
      <c r="V3439" s="35" t="s">
        <v>1</v>
      </c>
      <c r="W3439" s="29" t="s">
        <v>1</v>
      </c>
      <c r="X3439" s="16"/>
      <c r="AA3439" s="9"/>
      <c r="AB3439" s="16"/>
      <c r="AC3439" s="16"/>
      <c r="AD3439" s="16"/>
      <c r="AH3439" s="16"/>
      <c r="AI3439" s="16"/>
    </row>
    <row r="3440" spans="1:35" ht="32.25">
      <c r="A3440" s="29">
        <v>3436</v>
      </c>
      <c r="B3440" s="29" cm="1">
        <f t="array" ref="B3440" xml:space="preserve"> MATCH(TRUE, ISNUMBER( SEARCH( LEFT(小韻資料表[[#This Row],[切語]],1), 切語上字資料表[切語上字集]) ), 0)</f>
        <v>32</v>
      </c>
      <c r="C3440" s="29" cm="1">
        <f t="array" ref="C3440" xml:space="preserve"> MATCH(TRUE, ISNUMBER( SEARCH( RIGHT(小韻資料表[[#This Row],[切語]],1), 切語下字資料表[切語下字集]) ), 0)</f>
        <v>168</v>
      </c>
      <c r="D3440" s="514" t="s">
        <v>3403</v>
      </c>
      <c r="E3440" s="30" t="str">
        <f xml:space="preserve"> _xlfn.CONCAT(小韻資料表[[#This Row],[聲母拼音碼]],小韻資料表[[#This Row],[韻母拼音碼]],小韻資料表[[#This Row],[調號]])</f>
        <v>sat4</v>
      </c>
      <c r="F3440" s="508" t="s">
        <v>17917</v>
      </c>
      <c r="G3440" s="31" t="s">
        <v>48661</v>
      </c>
      <c r="H3440" s="29">
        <v>14</v>
      </c>
      <c r="I3440" s="525" t="s">
        <v>48680</v>
      </c>
      <c r="J3440" s="29">
        <f xml:space="preserve"> LEN(小韻資料表[[#This Row],[小韻字集]])</f>
        <v>8</v>
      </c>
      <c r="K3440" s="32" t="str" cm="1">
        <f t="array" ref="K3440" xml:space="preserve"> INDEX(切語上字資料表[聲母], 小韻資料表[[#This Row],[上字表識別號]])</f>
        <v>生</v>
      </c>
      <c r="L3440" s="32" t="str" cm="1">
        <f t="array" ref="L3440" xml:space="preserve"> INDEX(切語上字資料表[聲母標音], 小韻資料表[[#This Row],[上字表識別號]])</f>
        <v>s</v>
      </c>
      <c r="M3440" s="33" t="str" cm="1">
        <f t="array" ref="M3440" xml:space="preserve"> INDEX(切語上字資料表[發音部位], 小韻資料表[[#This Row],[上字表識別號]])</f>
        <v>正齒近齒頭</v>
      </c>
      <c r="N3440" s="32" t="str" cm="1">
        <f t="array" ref="N3440" xml:space="preserve"> INDEX(切語上字資料表[清濁], 小韻資料表[[#This Row],[上字表識別號]])</f>
        <v>全清</v>
      </c>
      <c r="O3440" s="34" t="str" cm="1">
        <f t="array" ref="O3440" xml:space="preserve"> INDEX(切語上字資料表[發送收], 小韻資料表[[#This Row],[上字表識別號]])</f>
        <v>送氣</v>
      </c>
      <c r="P3440" s="30" t="str" cm="1">
        <f t="array" ref="P3440" xml:space="preserve"> INDEX(切語下字資料表[韻母], 小韻資料表[[#This Row],[下字表識別號]])</f>
        <v>刪開2促聲</v>
      </c>
      <c r="Q3440" s="30" t="str" cm="1">
        <f t="array" ref="Q3440" xml:space="preserve"> INDEX(切語下字資料表[韻母標音], 小韻資料表[[#This Row],[下字表識別號]])</f>
        <v>at</v>
      </c>
      <c r="R3440" s="32" t="str" cm="1">
        <f t="array" ref="R3440" xml:space="preserve"> INDEX(切語下字資料表[調], 小韻資料表[[#This Row],[下字表識別號]])</f>
        <v>入</v>
      </c>
      <c r="S3440" s="32">
        <f xml:space="preserve">  INDEX(調號, MATCH( (RIGHT(小韻資料表[[#This Row],[清濁]]) &amp; 小韻資料表[[#This Row],[調]]), 聲調, 0))</f>
        <v>4</v>
      </c>
      <c r="T3440" s="29" t="s">
        <v>1</v>
      </c>
      <c r="U3440" s="29" t="s">
        <v>1</v>
      </c>
      <c r="V3440" s="35" t="s">
        <v>1</v>
      </c>
      <c r="W3440" s="29" t="s">
        <v>1</v>
      </c>
      <c r="X3440" s="16"/>
      <c r="AA3440" s="9"/>
      <c r="AB3440" s="16"/>
      <c r="AC3440" s="16"/>
      <c r="AD3440" s="16"/>
      <c r="AH3440" s="16"/>
      <c r="AI3440" s="16"/>
    </row>
    <row r="3441" spans="1:35" ht="32.25">
      <c r="A3441" s="29">
        <v>3437</v>
      </c>
      <c r="B3441" s="29" cm="1">
        <f t="array" ref="B3441" xml:space="preserve"> MATCH(TRUE, ISNUMBER( SEARCH( LEFT(小韻資料表[[#This Row],[切語]],1), 切語上字資料表[切語上字集]) ), 0)</f>
        <v>4</v>
      </c>
      <c r="C3441" s="29" cm="1">
        <f t="array" ref="C3441" xml:space="preserve"> MATCH(TRUE, ISNUMBER( SEARCH( RIGHT(小韻資料表[[#This Row],[切語]],1), 切語下字資料表[切語下字集]) ), 0)</f>
        <v>168</v>
      </c>
      <c r="D3441" s="514" t="s">
        <v>3404</v>
      </c>
      <c r="E3441" s="30" t="str">
        <f xml:space="preserve"> _xlfn.CONCAT(小韻資料表[[#This Row],[聲母拼音碼]],小韻資料表[[#This Row],[韻母拼音碼]],小韻資料表[[#This Row],[調號]])</f>
        <v>mat8</v>
      </c>
      <c r="F3441" s="508" t="s">
        <v>21143</v>
      </c>
      <c r="G3441" s="31" t="s">
        <v>48661</v>
      </c>
      <c r="H3441" s="29">
        <v>15</v>
      </c>
      <c r="I3441" s="525" t="s">
        <v>48681</v>
      </c>
      <c r="J3441" s="29">
        <f xml:space="preserve"> LEN(小韻資料表[[#This Row],[小韻字集]])</f>
        <v>8</v>
      </c>
      <c r="K3441" s="32" t="str" cm="1">
        <f t="array" ref="K3441" xml:space="preserve"> INDEX(切語上字資料表[聲母], 小韻資料表[[#This Row],[上字表識別號]])</f>
        <v>明</v>
      </c>
      <c r="L3441" s="32" t="str" cm="1">
        <f t="array" ref="L3441" xml:space="preserve"> INDEX(切語上字資料表[聲母標音], 小韻資料表[[#This Row],[上字表識別號]])</f>
        <v>m</v>
      </c>
      <c r="M3441" s="33" t="str" cm="1">
        <f t="array" ref="M3441" xml:space="preserve"> INDEX(切語上字資料表[發音部位], 小韻資料表[[#This Row],[上字表識別號]])</f>
        <v>重脣音</v>
      </c>
      <c r="N3441" s="32" t="str" cm="1">
        <f t="array" ref="N3441" xml:space="preserve"> INDEX(切語上字資料表[清濁], 小韻資料表[[#This Row],[上字表識別號]])</f>
        <v>次濁</v>
      </c>
      <c r="O3441" s="34" t="str" cm="1">
        <f t="array" ref="O3441" xml:space="preserve"> INDEX(切語上字資料表[發送收], 小韻資料表[[#This Row],[上字表識別號]])</f>
        <v>收聲</v>
      </c>
      <c r="P3441" s="30" t="str" cm="1">
        <f t="array" ref="P3441" xml:space="preserve"> INDEX(切語下字資料表[韻母], 小韻資料表[[#This Row],[下字表識別號]])</f>
        <v>刪開2促聲</v>
      </c>
      <c r="Q3441" s="30" t="str" cm="1">
        <f t="array" ref="Q3441" xml:space="preserve"> INDEX(切語下字資料表[韻母標音], 小韻資料表[[#This Row],[下字表識別號]])</f>
        <v>at</v>
      </c>
      <c r="R3441" s="32" t="str" cm="1">
        <f t="array" ref="R3441" xml:space="preserve"> INDEX(切語下字資料表[調], 小韻資料表[[#This Row],[下字表識別號]])</f>
        <v>入</v>
      </c>
      <c r="S3441" s="32">
        <f xml:space="preserve">  INDEX(調號, MATCH( (RIGHT(小韻資料表[[#This Row],[清濁]]) &amp; 小韻資料表[[#This Row],[調]]), 聲調, 0))</f>
        <v>8</v>
      </c>
      <c r="T3441" s="29" t="s">
        <v>1</v>
      </c>
      <c r="U3441" s="29" t="s">
        <v>1</v>
      </c>
      <c r="V3441" s="35" t="s">
        <v>1</v>
      </c>
      <c r="W3441" s="29" t="s">
        <v>1</v>
      </c>
      <c r="X3441" s="16"/>
      <c r="AA3441" s="9"/>
      <c r="AB3441" s="16"/>
      <c r="AC3441" s="16"/>
      <c r="AD3441" s="16"/>
      <c r="AH3441" s="16"/>
      <c r="AI3441" s="16"/>
    </row>
    <row r="3442" spans="1:35" ht="32.25">
      <c r="A3442" s="29">
        <v>3438</v>
      </c>
      <c r="B3442" s="29" cm="1">
        <f t="array" ref="B3442" xml:space="preserve"> MATCH(TRUE, ISNUMBER( SEARCH( LEFT(小韻資料表[[#This Row],[切語]],1), 切語上字資料表[切語上字集]) ), 0)</f>
        <v>37</v>
      </c>
      <c r="C3442" s="29" cm="1">
        <f t="array" ref="C3442" xml:space="preserve"> MATCH(TRUE, ISNUMBER( SEARCH( RIGHT(小韻資料表[[#This Row],[切語]],1), 切語下字資料表[切語下字集]) ), 0)</f>
        <v>168</v>
      </c>
      <c r="D3442" s="514" t="s">
        <v>3405</v>
      </c>
      <c r="E3442" s="30" t="str">
        <f xml:space="preserve"> _xlfn.CONCAT(小韻資料表[[#This Row],[聲母拼音碼]],小韻資料表[[#This Row],[韻母拼音碼]],小韻資料表[[#This Row],[調號]])</f>
        <v>hat4</v>
      </c>
      <c r="F3442" s="508" t="s">
        <v>21148</v>
      </c>
      <c r="G3442" s="31" t="s">
        <v>48661</v>
      </c>
      <c r="H3442" s="29">
        <v>16</v>
      </c>
      <c r="I3442" s="525" t="s">
        <v>48682</v>
      </c>
      <c r="J3442" s="29">
        <f xml:space="preserve"> LEN(小韻資料表[[#This Row],[小韻字集]])</f>
        <v>2</v>
      </c>
      <c r="K3442" s="32" t="str" cm="1">
        <f t="array" ref="K3442" xml:space="preserve"> INDEX(切語上字資料表[聲母], 小韻資料表[[#This Row],[上字表識別號]])</f>
        <v>曉</v>
      </c>
      <c r="L3442" s="32" t="str" cm="1">
        <f t="array" ref="L3442" xml:space="preserve"> INDEX(切語上字資料表[聲母標音], 小韻資料表[[#This Row],[上字表識別號]])</f>
        <v>h</v>
      </c>
      <c r="M3442" s="33" t="str" cm="1">
        <f t="array" ref="M3442" xml:space="preserve"> INDEX(切語上字資料表[發音部位], 小韻資料表[[#This Row],[上字表識別號]])</f>
        <v>喉音</v>
      </c>
      <c r="N3442" s="32" t="str" cm="1">
        <f t="array" ref="N3442" xml:space="preserve"> INDEX(切語上字資料表[清濁], 小韻資料表[[#This Row],[上字表識別號]])</f>
        <v>次清</v>
      </c>
      <c r="O3442" s="34" t="str" cm="1">
        <f t="array" ref="O3442" xml:space="preserve"> INDEX(切語上字資料表[發送收], 小韻資料表[[#This Row],[上字表識別號]])</f>
        <v>送氣</v>
      </c>
      <c r="P3442" s="30" t="str" cm="1">
        <f t="array" ref="P3442" xml:space="preserve"> INDEX(切語下字資料表[韻母], 小韻資料表[[#This Row],[下字表識別號]])</f>
        <v>刪開2促聲</v>
      </c>
      <c r="Q3442" s="30" t="str" cm="1">
        <f t="array" ref="Q3442" xml:space="preserve"> INDEX(切語下字資料表[韻母標音], 小韻資料表[[#This Row],[下字表識別號]])</f>
        <v>at</v>
      </c>
      <c r="R3442" s="32" t="str" cm="1">
        <f t="array" ref="R3442" xml:space="preserve"> INDEX(切語下字資料表[調], 小韻資料表[[#This Row],[下字表識別號]])</f>
        <v>入</v>
      </c>
      <c r="S3442" s="32">
        <f xml:space="preserve">  INDEX(調號, MATCH( (RIGHT(小韻資料表[[#This Row],[清濁]]) &amp; 小韻資料表[[#This Row],[調]]), 聲調, 0))</f>
        <v>4</v>
      </c>
      <c r="T3442" s="29" t="s">
        <v>1</v>
      </c>
      <c r="U3442" s="29" t="s">
        <v>1</v>
      </c>
      <c r="V3442" s="35" t="s">
        <v>1</v>
      </c>
      <c r="W3442" s="29" t="s">
        <v>1</v>
      </c>
      <c r="X3442" s="16"/>
      <c r="AA3442" s="9"/>
      <c r="AB3442" s="16"/>
      <c r="AC3442" s="16"/>
      <c r="AD3442" s="16"/>
      <c r="AH3442" s="16"/>
      <c r="AI3442" s="16"/>
    </row>
    <row r="3443" spans="1:35" ht="32.25">
      <c r="A3443" s="29">
        <v>3439</v>
      </c>
      <c r="B3443" s="29" cm="1">
        <f t="array" ref="B3443" xml:space="preserve"> MATCH(TRUE, ISNUMBER( SEARCH( LEFT(小韻資料表[[#This Row],[切語]],1), 切語上字資料表[切語上字集]) ), 0)</f>
        <v>16</v>
      </c>
      <c r="C3443" s="29" cm="1">
        <f t="array" ref="C3443" xml:space="preserve"> MATCH(TRUE, ISNUMBER( SEARCH( RIGHT(小韻資料表[[#This Row],[切語]],1), 切語下字資料表[切語下字集]) ), 0)</f>
        <v>168</v>
      </c>
      <c r="D3443" s="514" t="s">
        <v>3406</v>
      </c>
      <c r="E3443" s="30" t="str">
        <f xml:space="preserve"> _xlfn.CONCAT(小韻資料表[[#This Row],[聲母拼音碼]],小韻資料表[[#This Row],[韻母拼音碼]],小韻資料表[[#This Row],[調號]])</f>
        <v>lat8</v>
      </c>
      <c r="F3443" s="508" t="s">
        <v>21150</v>
      </c>
      <c r="G3443" s="31" t="s">
        <v>48661</v>
      </c>
      <c r="H3443" s="29">
        <v>17</v>
      </c>
      <c r="I3443" s="525" t="s">
        <v>48683</v>
      </c>
      <c r="J3443" s="29">
        <f xml:space="preserve"> LEN(小韻資料表[[#This Row],[小韻字集]])</f>
        <v>5</v>
      </c>
      <c r="K3443" s="32" t="str" cm="1">
        <f t="array" ref="K3443" xml:space="preserve"> INDEX(切語上字資料表[聲母], 小韻資料表[[#This Row],[上字表識別號]])</f>
        <v>娘</v>
      </c>
      <c r="L3443" s="32" t="str" cm="1">
        <f t="array" ref="L3443" xml:space="preserve"> INDEX(切語上字資料表[聲母標音], 小韻資料表[[#This Row],[上字表識別號]])</f>
        <v>l</v>
      </c>
      <c r="M3443" s="33" t="str" cm="1">
        <f t="array" ref="M3443" xml:space="preserve"> INDEX(切語上字資料表[發音部位], 小韻資料表[[#This Row],[上字表識別號]])</f>
        <v>舌上音</v>
      </c>
      <c r="N3443" s="32" t="str" cm="1">
        <f t="array" ref="N3443" xml:space="preserve"> INDEX(切語上字資料表[清濁], 小韻資料表[[#This Row],[上字表識別號]])</f>
        <v>次濁</v>
      </c>
      <c r="O3443" s="34" t="str" cm="1">
        <f t="array" ref="O3443" xml:space="preserve"> INDEX(切語上字資料表[發送收], 小韻資料表[[#This Row],[上字表識別號]])</f>
        <v>收聲</v>
      </c>
      <c r="P3443" s="30" t="str" cm="1">
        <f t="array" ref="P3443" xml:space="preserve"> INDEX(切語下字資料表[韻母], 小韻資料表[[#This Row],[下字表識別號]])</f>
        <v>刪開2促聲</v>
      </c>
      <c r="Q3443" s="30" t="str" cm="1">
        <f t="array" ref="Q3443" xml:space="preserve"> INDEX(切語下字資料表[韻母標音], 小韻資料表[[#This Row],[下字表識別號]])</f>
        <v>at</v>
      </c>
      <c r="R3443" s="32" t="str" cm="1">
        <f t="array" ref="R3443" xml:space="preserve"> INDEX(切語下字資料表[調], 小韻資料表[[#This Row],[下字表識別號]])</f>
        <v>入</v>
      </c>
      <c r="S3443" s="32">
        <f xml:space="preserve">  INDEX(調號, MATCH( (RIGHT(小韻資料表[[#This Row],[清濁]]) &amp; 小韻資料表[[#This Row],[調]]), 聲調, 0))</f>
        <v>8</v>
      </c>
      <c r="T3443" s="29" t="s">
        <v>1</v>
      </c>
      <c r="U3443" s="29" t="s">
        <v>1</v>
      </c>
      <c r="V3443" s="35" t="s">
        <v>1</v>
      </c>
      <c r="W3443" s="29" t="s">
        <v>1</v>
      </c>
      <c r="X3443" s="16"/>
      <c r="AA3443" s="9"/>
      <c r="AB3443" s="16"/>
      <c r="AC3443" s="16"/>
      <c r="AD3443" s="16"/>
      <c r="AH3443" s="16"/>
      <c r="AI3443" s="16"/>
    </row>
    <row r="3444" spans="1:35" ht="32.25">
      <c r="A3444" s="29">
        <v>3440</v>
      </c>
      <c r="B3444" s="29" cm="1">
        <f t="array" ref="B3444" xml:space="preserve"> MATCH(TRUE, ISNUMBER( SEARCH( LEFT(小韻資料表[[#This Row],[切語]],1), 切語上字資料表[切語上字集]) ), 0)</f>
        <v>20</v>
      </c>
      <c r="C3444" s="29" cm="1">
        <f t="array" ref="C3444" xml:space="preserve"> MATCH(TRUE, ISNUMBER( SEARCH( RIGHT(小韻資料表[[#This Row],[切語]],1), 切語下字資料表[切語下字集]) ), 0)</f>
        <v>172</v>
      </c>
      <c r="D3444" s="514" t="s">
        <v>3407</v>
      </c>
      <c r="E3444" s="30" t="str">
        <f xml:space="preserve"> _xlfn.CONCAT(小韻資料表[[#This Row],[聲母拼音碼]],小韻資料表[[#This Row],[韻母拼音碼]],小韻資料表[[#This Row],[調號]])</f>
        <v>guat8</v>
      </c>
      <c r="F3444" s="508" t="s">
        <v>21152</v>
      </c>
      <c r="G3444" s="31" t="s">
        <v>48661</v>
      </c>
      <c r="H3444" s="29">
        <v>18</v>
      </c>
      <c r="I3444" s="525" t="s">
        <v>48684</v>
      </c>
      <c r="J3444" s="29">
        <f xml:space="preserve"> LEN(小韻資料表[[#This Row],[小韻字集]])</f>
        <v>5</v>
      </c>
      <c r="K3444" s="32" t="str" cm="1">
        <f t="array" ref="K3444" xml:space="preserve"> INDEX(切語上字資料表[聲母], 小韻資料表[[#This Row],[上字表識別號]])</f>
        <v>疑</v>
      </c>
      <c r="L3444" s="32" t="str" cm="1">
        <f t="array" ref="L3444" xml:space="preserve"> INDEX(切語上字資料表[聲母標音], 小韻資料表[[#This Row],[上字表識別號]])</f>
        <v>g</v>
      </c>
      <c r="M3444" s="33" t="str" cm="1">
        <f t="array" ref="M3444" xml:space="preserve"> INDEX(切語上字資料表[發音部位], 小韻資料表[[#This Row],[上字表識別號]])</f>
        <v>牙音</v>
      </c>
      <c r="N3444" s="32" t="str" cm="1">
        <f t="array" ref="N3444" xml:space="preserve"> INDEX(切語上字資料表[清濁], 小韻資料表[[#This Row],[上字表識別號]])</f>
        <v>次濁</v>
      </c>
      <c r="O3444" s="34" t="str" cm="1">
        <f t="array" ref="O3444" xml:space="preserve"> INDEX(切語上字資料表[發送收], 小韻資料表[[#This Row],[上字表識別號]])</f>
        <v>收聲</v>
      </c>
      <c r="P3444" s="30" t="str" cm="1">
        <f t="array" ref="P3444" xml:space="preserve"> INDEX(切語下字資料表[韻母], 小韻資料表[[#This Row],[下字表識別號]])</f>
        <v>刪合2促聲</v>
      </c>
      <c r="Q3444" s="30" t="str" cm="1">
        <f t="array" ref="Q3444" xml:space="preserve"> INDEX(切語下字資料表[韻母標音], 小韻資料表[[#This Row],[下字表識別號]])</f>
        <v>uat</v>
      </c>
      <c r="R3444" s="32" t="str" cm="1">
        <f t="array" ref="R3444" xml:space="preserve"> INDEX(切語下字資料表[調], 小韻資料表[[#This Row],[下字表識別號]])</f>
        <v>入</v>
      </c>
      <c r="S3444" s="32">
        <f xml:space="preserve">  INDEX(調號, MATCH( (RIGHT(小韻資料表[[#This Row],[清濁]]) &amp; 小韻資料表[[#This Row],[調]]), 聲調, 0))</f>
        <v>8</v>
      </c>
      <c r="T3444" s="29" t="s">
        <v>1</v>
      </c>
      <c r="U3444" s="29" t="s">
        <v>1</v>
      </c>
      <c r="V3444" s="35" t="s">
        <v>1</v>
      </c>
      <c r="W3444" s="29" t="s">
        <v>1</v>
      </c>
      <c r="X3444" s="16"/>
      <c r="AA3444" s="9"/>
      <c r="AB3444" s="16"/>
      <c r="AC3444" s="16"/>
      <c r="AD3444" s="16"/>
      <c r="AH3444" s="16"/>
      <c r="AI3444" s="16"/>
    </row>
    <row r="3445" spans="1:35" ht="32.25">
      <c r="A3445" s="29">
        <v>3441</v>
      </c>
      <c r="B3445" s="29" cm="1">
        <f t="array" ref="B3445" xml:space="preserve"> MATCH(TRUE, ISNUMBER( SEARCH( LEFT(小韻資料表[[#This Row],[切語]],1), 切語上字資料表[切語上字集]) ), 0)</f>
        <v>18</v>
      </c>
      <c r="C3445" s="29" cm="1">
        <f t="array" ref="C3445" xml:space="preserve"> MATCH(TRUE, ISNUMBER( SEARCH( RIGHT(小韻資料表[[#This Row],[切語]],1), 切語下字資料表[切語下字集]) ), 0)</f>
        <v>172</v>
      </c>
      <c r="D3445" s="514" t="s">
        <v>3408</v>
      </c>
      <c r="E3445" s="30" t="str">
        <f xml:space="preserve"> _xlfn.CONCAT(小韻資料表[[#This Row],[聲母拼音碼]],小韻資料表[[#This Row],[韻母拼音碼]],小韻資料表[[#This Row],[調號]])</f>
        <v>khuat4</v>
      </c>
      <c r="F3445" s="508" t="s">
        <v>20832</v>
      </c>
      <c r="G3445" s="31" t="s">
        <v>48661</v>
      </c>
      <c r="H3445" s="29">
        <v>19</v>
      </c>
      <c r="I3445" s="525" t="s">
        <v>20832</v>
      </c>
      <c r="J3445" s="29">
        <f xml:space="preserve"> LEN(小韻資料表[[#This Row],[小韻字集]])</f>
        <v>1</v>
      </c>
      <c r="K3445" s="32" t="str" cm="1">
        <f t="array" ref="K3445" xml:space="preserve"> INDEX(切語上字資料表[聲母], 小韻資料表[[#This Row],[上字表識別號]])</f>
        <v>溪</v>
      </c>
      <c r="L3445" s="32" t="str" cm="1">
        <f t="array" ref="L3445" xml:space="preserve"> INDEX(切語上字資料表[聲母標音], 小韻資料表[[#This Row],[上字表識別號]])</f>
        <v>kh</v>
      </c>
      <c r="M3445" s="33" t="str" cm="1">
        <f t="array" ref="M3445" xml:space="preserve"> INDEX(切語上字資料表[發音部位], 小韻資料表[[#This Row],[上字表識別號]])</f>
        <v>牙音</v>
      </c>
      <c r="N3445" s="32" t="str" cm="1">
        <f t="array" ref="N3445" xml:space="preserve"> INDEX(切語上字資料表[清濁], 小韻資料表[[#This Row],[上字表識別號]])</f>
        <v>次清</v>
      </c>
      <c r="O3445" s="34" t="str" cm="1">
        <f t="array" ref="O3445" xml:space="preserve"> INDEX(切語上字資料表[發送收], 小韻資料表[[#This Row],[上字表識別號]])</f>
        <v>送氣</v>
      </c>
      <c r="P3445" s="30" t="str" cm="1">
        <f t="array" ref="P3445" xml:space="preserve"> INDEX(切語下字資料表[韻母], 小韻資料表[[#This Row],[下字表識別號]])</f>
        <v>刪合2促聲</v>
      </c>
      <c r="Q3445" s="30" t="str" cm="1">
        <f t="array" ref="Q3445" xml:space="preserve"> INDEX(切語下字資料表[韻母標音], 小韻資料表[[#This Row],[下字表識別號]])</f>
        <v>uat</v>
      </c>
      <c r="R3445" s="32" t="str" cm="1">
        <f t="array" ref="R3445" xml:space="preserve"> INDEX(切語下字資料表[調], 小韻資料表[[#This Row],[下字表識別號]])</f>
        <v>入</v>
      </c>
      <c r="S3445" s="32">
        <f xml:space="preserve">  INDEX(調號, MATCH( (RIGHT(小韻資料表[[#This Row],[清濁]]) &amp; 小韻資料表[[#This Row],[調]]), 聲調, 0))</f>
        <v>4</v>
      </c>
      <c r="T3445" s="29" t="s">
        <v>1</v>
      </c>
      <c r="U3445" s="29" t="s">
        <v>1</v>
      </c>
      <c r="V3445" s="35" t="s">
        <v>1</v>
      </c>
      <c r="W3445" s="29" t="s">
        <v>1</v>
      </c>
      <c r="X3445" s="16"/>
      <c r="AA3445" s="9"/>
      <c r="AB3445" s="16"/>
      <c r="AC3445" s="16"/>
      <c r="AD3445" s="16"/>
      <c r="AH3445" s="16"/>
      <c r="AI3445" s="16"/>
    </row>
    <row r="3446" spans="1:35" ht="32.25">
      <c r="A3446" s="29">
        <v>3442</v>
      </c>
      <c r="B3446" s="29" cm="1">
        <f t="array" ref="B3446" xml:space="preserve"> MATCH(TRUE, ISNUMBER( SEARCH( LEFT(小韻資料表[[#This Row],[切語]],1), 切語上字資料表[切語上字集]) ), 0)</f>
        <v>2</v>
      </c>
      <c r="C3446" s="29" cm="1">
        <f t="array" ref="C3446" xml:space="preserve"> MATCH(TRUE, ISNUMBER( SEARCH( RIGHT(小韻資料表[[#This Row],[切語]],1), 切語下字資料表[切語下字集]) ), 0)</f>
        <v>168</v>
      </c>
      <c r="D3446" s="514" t="s">
        <v>3409</v>
      </c>
      <c r="E3446" s="30" t="str">
        <f xml:space="preserve"> _xlfn.CONCAT(小韻資料表[[#This Row],[聲母拼音碼]],小韻資料表[[#This Row],[韻母拼音碼]],小韻資料表[[#This Row],[調號]])</f>
        <v>phat4</v>
      </c>
      <c r="F3446" s="508" t="s">
        <v>8627</v>
      </c>
      <c r="G3446" s="31" t="s">
        <v>48661</v>
      </c>
      <c r="H3446" s="29">
        <v>20</v>
      </c>
      <c r="I3446" s="525" t="s">
        <v>48685</v>
      </c>
      <c r="J3446" s="29">
        <f xml:space="preserve"> LEN(小韻資料表[[#This Row],[小韻字集]])</f>
        <v>7</v>
      </c>
      <c r="K3446" s="32" t="str" cm="1">
        <f t="array" ref="K3446" xml:space="preserve"> INDEX(切語上字資料表[聲母], 小韻資料表[[#This Row],[上字表識別號]])</f>
        <v>滂</v>
      </c>
      <c r="L3446" s="32" t="str" cm="1">
        <f t="array" ref="L3446" xml:space="preserve"> INDEX(切語上字資料表[聲母標音], 小韻資料表[[#This Row],[上字表識別號]])</f>
        <v>ph</v>
      </c>
      <c r="M3446" s="33" t="str" cm="1">
        <f t="array" ref="M3446" xml:space="preserve"> INDEX(切語上字資料表[發音部位], 小韻資料表[[#This Row],[上字表識別號]])</f>
        <v>重脣音</v>
      </c>
      <c r="N3446" s="32" t="str" cm="1">
        <f t="array" ref="N3446" xml:space="preserve"> INDEX(切語上字資料表[清濁], 小韻資料表[[#This Row],[上字表識別號]])</f>
        <v>次清</v>
      </c>
      <c r="O3446" s="34" t="str" cm="1">
        <f t="array" ref="O3446" xml:space="preserve"> INDEX(切語上字資料表[發送收], 小韻資料表[[#This Row],[上字表識別號]])</f>
        <v>送氣</v>
      </c>
      <c r="P3446" s="30" t="str" cm="1">
        <f t="array" ref="P3446" xml:space="preserve"> INDEX(切語下字資料表[韻母], 小韻資料表[[#This Row],[下字表識別號]])</f>
        <v>刪開2促聲</v>
      </c>
      <c r="Q3446" s="30" t="str" cm="1">
        <f t="array" ref="Q3446" xml:space="preserve"> INDEX(切語下字資料表[韻母標音], 小韻資料表[[#This Row],[下字表識別號]])</f>
        <v>at</v>
      </c>
      <c r="R3446" s="32" t="str" cm="1">
        <f t="array" ref="R3446" xml:space="preserve"> INDEX(切語下字資料表[調], 小韻資料表[[#This Row],[下字表識別號]])</f>
        <v>入</v>
      </c>
      <c r="S3446" s="32">
        <f xml:space="preserve">  INDEX(調號, MATCH( (RIGHT(小韻資料表[[#This Row],[清濁]]) &amp; 小韻資料表[[#This Row],[調]]), 聲調, 0))</f>
        <v>4</v>
      </c>
      <c r="T3446" s="29" t="s">
        <v>1</v>
      </c>
      <c r="U3446" s="29" t="s">
        <v>1</v>
      </c>
      <c r="V3446" s="35" t="s">
        <v>48686</v>
      </c>
      <c r="W3446" s="29" t="s">
        <v>1</v>
      </c>
      <c r="X3446" s="16"/>
      <c r="AA3446" s="9"/>
      <c r="AB3446" s="16"/>
      <c r="AC3446" s="16"/>
      <c r="AD3446" s="16"/>
      <c r="AH3446" s="16"/>
      <c r="AI3446" s="16"/>
    </row>
    <row r="3447" spans="1:35" ht="32.25">
      <c r="A3447" s="29">
        <v>3443</v>
      </c>
      <c r="B3447" s="29" cm="1">
        <f t="array" ref="B3447" xml:space="preserve"> MATCH(TRUE, ISNUMBER( SEARCH( LEFT(小韻資料表[[#This Row],[切語]],1), 切語上字資料表[切語上字集]) ), 0)</f>
        <v>26</v>
      </c>
      <c r="C3447" s="29" cm="1">
        <f t="array" ref="C3447" xml:space="preserve"> MATCH(TRUE, ISNUMBER( SEARCH( RIGHT(小韻資料表[[#This Row],[切語]],1), 切語下字資料表[切語下字集]) ), 0)</f>
        <v>172</v>
      </c>
      <c r="D3447" s="514" t="s">
        <v>3410</v>
      </c>
      <c r="E3447" s="30" t="str">
        <f xml:space="preserve"> _xlfn.CONCAT(小韻資料表[[#This Row],[聲母拼音碼]],小韻資料表[[#This Row],[韻母拼音碼]],小韻資料表[[#This Row],[調號]])</f>
        <v>cuat4</v>
      </c>
      <c r="F3447" s="508" t="s">
        <v>20477</v>
      </c>
      <c r="G3447" s="31" t="s">
        <v>48661</v>
      </c>
      <c r="H3447" s="29">
        <v>21</v>
      </c>
      <c r="I3447" s="525" t="s">
        <v>20477</v>
      </c>
      <c r="J3447" s="29">
        <f xml:space="preserve"> LEN(小韻資料表[[#This Row],[小韻字集]])</f>
        <v>1</v>
      </c>
      <c r="K3447" s="32" t="str" cm="1">
        <f t="array" ref="K3447" xml:space="preserve"> INDEX(切語上字資料表[聲母], 小韻資料表[[#This Row],[上字表識別號]])</f>
        <v>莊</v>
      </c>
      <c r="L3447" s="32" t="str" cm="1">
        <f t="array" ref="L3447" xml:space="preserve"> INDEX(切語上字資料表[聲母標音], 小韻資料表[[#This Row],[上字表識別號]])</f>
        <v>c</v>
      </c>
      <c r="M3447" s="33" t="str" cm="1">
        <f t="array" ref="M3447" xml:space="preserve"> INDEX(切語上字資料表[發音部位], 小韻資料表[[#This Row],[上字表識別號]])</f>
        <v>正齒近齒頭</v>
      </c>
      <c r="N3447" s="32" t="str" cm="1">
        <f t="array" ref="N3447" xml:space="preserve"> INDEX(切語上字資料表[清濁], 小韻資料表[[#This Row],[上字表識別號]])</f>
        <v>全清</v>
      </c>
      <c r="O3447" s="34" t="str" cm="1">
        <f t="array" ref="O3447" xml:space="preserve"> INDEX(切語上字資料表[發送收], 小韻資料表[[#This Row],[上字表識別號]])</f>
        <v>發聲</v>
      </c>
      <c r="P3447" s="30" t="str" cm="1">
        <f t="array" ref="P3447" xml:space="preserve"> INDEX(切語下字資料表[韻母], 小韻資料表[[#This Row],[下字表識別號]])</f>
        <v>刪合2促聲</v>
      </c>
      <c r="Q3447" s="30" t="str" cm="1">
        <f t="array" ref="Q3447" xml:space="preserve"> INDEX(切語下字資料表[韻母標音], 小韻資料表[[#This Row],[下字表識別號]])</f>
        <v>uat</v>
      </c>
      <c r="R3447" s="32" t="str" cm="1">
        <f t="array" ref="R3447" xml:space="preserve"> INDEX(切語下字資料表[調], 小韻資料表[[#This Row],[下字表識別號]])</f>
        <v>入</v>
      </c>
      <c r="S3447" s="32">
        <f xml:space="preserve">  INDEX(調號, MATCH( (RIGHT(小韻資料表[[#This Row],[清濁]]) &amp; 小韻資料表[[#This Row],[調]]), 聲調, 0))</f>
        <v>4</v>
      </c>
      <c r="T3447" s="29" t="s">
        <v>1</v>
      </c>
      <c r="U3447" s="29" t="s">
        <v>1</v>
      </c>
      <c r="V3447" s="35" t="s">
        <v>1</v>
      </c>
      <c r="W3447" s="29" t="s">
        <v>1</v>
      </c>
      <c r="X3447" s="16"/>
      <c r="AA3447" s="9"/>
      <c r="AB3447" s="16"/>
      <c r="AC3447" s="16"/>
      <c r="AD3447" s="16"/>
      <c r="AH3447" s="16"/>
      <c r="AI3447" s="16"/>
    </row>
    <row r="3448" spans="1:35" ht="96.75">
      <c r="A3448" s="29">
        <v>3444</v>
      </c>
      <c r="B3448" s="29" cm="1">
        <f t="array" ref="B3448" xml:space="preserve"> MATCH(TRUE, ISNUMBER( SEARCH( LEFT(小韻資料表[[#This Row],[切語]],1), 切語上字資料表[切語上字集]) ), 0)</f>
        <v>38</v>
      </c>
      <c r="C3448" s="29" cm="1">
        <f t="array" ref="C3448" xml:space="preserve"> MATCH(TRUE, ISNUMBER( SEARCH( RIGHT(小韻資料表[[#This Row],[切語]],1), 切語下字資料表[切語下字集]) ), 0)</f>
        <v>176</v>
      </c>
      <c r="D3448" s="514" t="s">
        <v>3411</v>
      </c>
      <c r="E3448" s="30" t="str">
        <f xml:space="preserve"> _xlfn.CONCAT(小韻資料表[[#This Row],[聲母拼音碼]],小韻資料表[[#This Row],[韻母拼音碼]],小韻資料表[[#This Row],[調號]])</f>
        <v>hat8</v>
      </c>
      <c r="F3448" s="508" t="s">
        <v>5180</v>
      </c>
      <c r="G3448" s="31" t="s">
        <v>48687</v>
      </c>
      <c r="H3448" s="29">
        <v>1</v>
      </c>
      <c r="I3448" s="525" t="s">
        <v>48688</v>
      </c>
      <c r="J3448" s="29">
        <f xml:space="preserve"> LEN(小韻資料表[[#This Row],[小韻字集]])</f>
        <v>24</v>
      </c>
      <c r="K3448" s="32" t="str" cm="1">
        <f t="array" ref="K3448" xml:space="preserve"> INDEX(切語上字資料表[聲母], 小韻資料表[[#This Row],[上字表識別號]])</f>
        <v>匣</v>
      </c>
      <c r="L3448" s="32" t="str" cm="1">
        <f t="array" ref="L3448" xml:space="preserve"> INDEX(切語上字資料表[聲母標音], 小韻資料表[[#This Row],[上字表識別號]])</f>
        <v>h</v>
      </c>
      <c r="M3448" s="33" t="str" cm="1">
        <f t="array" ref="M3448" xml:space="preserve"> INDEX(切語上字資料表[發音部位], 小韻資料表[[#This Row],[上字表識別號]])</f>
        <v>喉音</v>
      </c>
      <c r="N3448" s="32" t="str" cm="1">
        <f t="array" ref="N3448" xml:space="preserve"> INDEX(切語上字資料表[清濁], 小韻資料表[[#This Row],[上字表識別號]])</f>
        <v>全濁</v>
      </c>
      <c r="O3448" s="34" t="str" cm="1">
        <f t="array" ref="O3448" xml:space="preserve"> INDEX(切語上字資料表[發送收], 小韻資料表[[#This Row],[上字表識別號]])</f>
        <v>送氣</v>
      </c>
      <c r="P3448" s="30" t="str" cm="1">
        <f t="array" ref="P3448" xml:space="preserve"> INDEX(切語下字資料表[韻母], 小韻資料表[[#This Row],[下字表識別號]])</f>
        <v>山開2促聲</v>
      </c>
      <c r="Q3448" s="30" t="str" cm="1">
        <f t="array" ref="Q3448" xml:space="preserve"> INDEX(切語下字資料表[韻母標音], 小韻資料表[[#This Row],[下字表識別號]])</f>
        <v>at</v>
      </c>
      <c r="R3448" s="32" t="str" cm="1">
        <f t="array" ref="R3448" xml:space="preserve"> INDEX(切語下字資料表[調], 小韻資料表[[#This Row],[下字表識別號]])</f>
        <v>入</v>
      </c>
      <c r="S3448" s="32">
        <f xml:space="preserve">  INDEX(調號, MATCH( (RIGHT(小韻資料表[[#This Row],[清濁]]) &amp; 小韻資料表[[#This Row],[調]]), 聲調, 0))</f>
        <v>8</v>
      </c>
      <c r="T3448" s="29" t="s">
        <v>1</v>
      </c>
      <c r="U3448" s="29" t="s">
        <v>1</v>
      </c>
      <c r="V3448" s="35" t="s">
        <v>1</v>
      </c>
      <c r="W3448" s="29" t="s">
        <v>1</v>
      </c>
      <c r="X3448" s="16"/>
      <c r="AA3448" s="9"/>
      <c r="AB3448" s="16"/>
      <c r="AC3448" s="16"/>
      <c r="AD3448" s="16"/>
      <c r="AH3448" s="16"/>
      <c r="AI3448" s="16"/>
    </row>
    <row r="3449" spans="1:35" ht="32.25">
      <c r="A3449" s="29">
        <v>3445</v>
      </c>
      <c r="B3449" s="29" cm="1">
        <f t="array" ref="B3449" xml:space="preserve"> MATCH(TRUE, ISNUMBER( SEARCH( LEFT(小韻資料表[[#This Row],[切語]],1), 切語上字資料表[切語上字集]) ), 0)</f>
        <v>36</v>
      </c>
      <c r="C3449" s="29" cm="1">
        <f t="array" ref="C3449" xml:space="preserve"> MATCH(TRUE, ISNUMBER( SEARCH( RIGHT(小韻資料表[[#This Row],[切語]],1), 切語下字資料表[切語下字集]) ), 0)</f>
        <v>176</v>
      </c>
      <c r="D3449" s="514" t="s">
        <v>3412</v>
      </c>
      <c r="E3449" s="30" t="str">
        <f xml:space="preserve"> _xlfn.CONCAT(小韻資料表[[#This Row],[聲母拼音碼]],小韻資料表[[#This Row],[韻母拼音碼]],小韻資料表[[#This Row],[調號]])</f>
        <v>Øat4</v>
      </c>
      <c r="F3449" s="508" t="s">
        <v>21168</v>
      </c>
      <c r="G3449" s="31" t="s">
        <v>48687</v>
      </c>
      <c r="H3449" s="29">
        <v>2</v>
      </c>
      <c r="I3449" s="525" t="s">
        <v>48689</v>
      </c>
      <c r="J3449" s="29">
        <f xml:space="preserve"> LEN(小韻資料表[[#This Row],[小韻字集]])</f>
        <v>7</v>
      </c>
      <c r="K3449" s="32" t="str" cm="1">
        <f t="array" ref="K3449" xml:space="preserve"> INDEX(切語上字資料表[聲母], 小韻資料表[[#This Row],[上字表識別號]])</f>
        <v>影</v>
      </c>
      <c r="L3449" s="32" t="str" cm="1">
        <f t="array" ref="L3449" xml:space="preserve"> INDEX(切語上字資料表[聲母標音], 小韻資料表[[#This Row],[上字表識別號]])</f>
        <v>Ø</v>
      </c>
      <c r="M3449" s="33" t="str" cm="1">
        <f t="array" ref="M3449" xml:space="preserve"> INDEX(切語上字資料表[發音部位], 小韻資料表[[#This Row],[上字表識別號]])</f>
        <v>喉音</v>
      </c>
      <c r="N3449" s="32" t="str" cm="1">
        <f t="array" ref="N3449" xml:space="preserve"> INDEX(切語上字資料表[清濁], 小韻資料表[[#This Row],[上字表識別號]])</f>
        <v>全清</v>
      </c>
      <c r="O3449" s="34" t="str" cm="1">
        <f t="array" ref="O3449" xml:space="preserve"> INDEX(切語上字資料表[發送收], 小韻資料表[[#This Row],[上字表識別號]])</f>
        <v>發聲</v>
      </c>
      <c r="P3449" s="30" t="str" cm="1">
        <f t="array" ref="P3449" xml:space="preserve"> INDEX(切語下字資料表[韻母], 小韻資料表[[#This Row],[下字表識別號]])</f>
        <v>山開2促聲</v>
      </c>
      <c r="Q3449" s="30" t="str" cm="1">
        <f t="array" ref="Q3449" xml:space="preserve"> INDEX(切語下字資料表[韻母標音], 小韻資料表[[#This Row],[下字表識別號]])</f>
        <v>at</v>
      </c>
      <c r="R3449" s="32" t="str" cm="1">
        <f t="array" ref="R3449" xml:space="preserve"> INDEX(切語下字資料表[調], 小韻資料表[[#This Row],[下字表識別號]])</f>
        <v>入</v>
      </c>
      <c r="S3449" s="32">
        <f xml:space="preserve">  INDEX(調號, MATCH( (RIGHT(小韻資料表[[#This Row],[清濁]]) &amp; 小韻資料表[[#This Row],[調]]), 聲調, 0))</f>
        <v>4</v>
      </c>
      <c r="T3449" s="29" t="s">
        <v>1</v>
      </c>
      <c r="U3449" s="29" t="s">
        <v>1</v>
      </c>
      <c r="V3449" s="35" t="s">
        <v>1</v>
      </c>
      <c r="W3449" s="29" t="s">
        <v>1</v>
      </c>
      <c r="X3449" s="16"/>
      <c r="AA3449" s="9"/>
      <c r="AB3449" s="16"/>
      <c r="AC3449" s="16"/>
      <c r="AD3449" s="16"/>
      <c r="AH3449" s="16"/>
      <c r="AI3449" s="16"/>
    </row>
    <row r="3450" spans="1:35" ht="32.25">
      <c r="A3450" s="29">
        <v>3446</v>
      </c>
      <c r="B3450" s="29" cm="1">
        <f t="array" ref="B3450" xml:space="preserve"> MATCH(TRUE, ISNUMBER( SEARCH( LEFT(小韻資料表[[#This Row],[切語]],1), 切語上字資料表[切語上字集]) ), 0)</f>
        <v>20</v>
      </c>
      <c r="C3450" s="29" cm="1">
        <f t="array" ref="C3450" xml:space="preserve"> MATCH(TRUE, ISNUMBER( SEARCH( RIGHT(小韻資料表[[#This Row],[切語]],1), 切語下字資料表[切語下字集]) ), 0)</f>
        <v>176</v>
      </c>
      <c r="D3450" s="514" t="s">
        <v>3413</v>
      </c>
      <c r="E3450" s="30" t="str">
        <f xml:space="preserve"> _xlfn.CONCAT(小韻資料表[[#This Row],[聲母拼音碼]],小韻資料表[[#This Row],[韻母拼音碼]],小韻資料表[[#This Row],[調號]])</f>
        <v>gat8</v>
      </c>
      <c r="F3450" s="508" t="s">
        <v>20929</v>
      </c>
      <c r="G3450" s="31" t="s">
        <v>48687</v>
      </c>
      <c r="H3450" s="29">
        <v>3</v>
      </c>
      <c r="I3450" s="525" t="s">
        <v>48690</v>
      </c>
      <c r="J3450" s="29">
        <f xml:space="preserve"> LEN(小韻資料表[[#This Row],[小韻字集]])</f>
        <v>6</v>
      </c>
      <c r="K3450" s="32" t="str" cm="1">
        <f t="array" ref="K3450" xml:space="preserve"> INDEX(切語上字資料表[聲母], 小韻資料表[[#This Row],[上字表識別號]])</f>
        <v>疑</v>
      </c>
      <c r="L3450" s="32" t="str" cm="1">
        <f t="array" ref="L3450" xml:space="preserve"> INDEX(切語上字資料表[聲母標音], 小韻資料表[[#This Row],[上字表識別號]])</f>
        <v>g</v>
      </c>
      <c r="M3450" s="33" t="str" cm="1">
        <f t="array" ref="M3450" xml:space="preserve"> INDEX(切語上字資料表[發音部位], 小韻資料表[[#This Row],[上字表識別號]])</f>
        <v>牙音</v>
      </c>
      <c r="N3450" s="32" t="str" cm="1">
        <f t="array" ref="N3450" xml:space="preserve"> INDEX(切語上字資料表[清濁], 小韻資料表[[#This Row],[上字表識別號]])</f>
        <v>次濁</v>
      </c>
      <c r="O3450" s="34" t="str" cm="1">
        <f t="array" ref="O3450" xml:space="preserve"> INDEX(切語上字資料表[發送收], 小韻資料表[[#This Row],[上字表識別號]])</f>
        <v>收聲</v>
      </c>
      <c r="P3450" s="30" t="str" cm="1">
        <f t="array" ref="P3450" xml:space="preserve"> INDEX(切語下字資料表[韻母], 小韻資料表[[#This Row],[下字表識別號]])</f>
        <v>山開2促聲</v>
      </c>
      <c r="Q3450" s="30" t="str" cm="1">
        <f t="array" ref="Q3450" xml:space="preserve"> INDEX(切語下字資料表[韻母標音], 小韻資料表[[#This Row],[下字表識別號]])</f>
        <v>at</v>
      </c>
      <c r="R3450" s="32" t="str" cm="1">
        <f t="array" ref="R3450" xml:space="preserve"> INDEX(切語下字資料表[調], 小韻資料表[[#This Row],[下字表識別號]])</f>
        <v>入</v>
      </c>
      <c r="S3450" s="32">
        <f xml:space="preserve">  INDEX(調號, MATCH( (RIGHT(小韻資料表[[#This Row],[清濁]]) &amp; 小韻資料表[[#This Row],[調]]), 聲調, 0))</f>
        <v>8</v>
      </c>
      <c r="T3450" s="29" t="s">
        <v>1</v>
      </c>
      <c r="U3450" s="29" t="s">
        <v>48691</v>
      </c>
      <c r="V3450" s="35" t="s">
        <v>1</v>
      </c>
      <c r="W3450" s="29" t="s">
        <v>1</v>
      </c>
      <c r="X3450" s="16"/>
      <c r="AA3450" s="9"/>
      <c r="AB3450" s="16"/>
      <c r="AC3450" s="16"/>
      <c r="AD3450" s="16"/>
      <c r="AH3450" s="16"/>
      <c r="AI3450" s="16"/>
    </row>
    <row r="3451" spans="1:35" ht="32.25">
      <c r="A3451" s="29">
        <v>3447</v>
      </c>
      <c r="B3451" s="29" cm="1">
        <f t="array" ref="B3451" xml:space="preserve"> MATCH(TRUE, ISNUMBER( SEARCH( LEFT(小韻資料表[[#This Row],[切語]],1), 切語上字資料表[切語上字集]) ), 0)</f>
        <v>28</v>
      </c>
      <c r="C3451" s="29" cm="1">
        <f t="array" ref="C3451" xml:space="preserve"> MATCH(TRUE, ISNUMBER( SEARCH( RIGHT(小韻資料表[[#This Row],[切語]],1), 切語下字資料表[切語下字集]) ), 0)</f>
        <v>176</v>
      </c>
      <c r="D3451" s="514" t="s">
        <v>3414</v>
      </c>
      <c r="E3451" s="30" t="str">
        <f xml:space="preserve"> _xlfn.CONCAT(小韻資料表[[#This Row],[聲母拼音碼]],小韻資料表[[#This Row],[韻母拼音碼]],小韻資料表[[#This Row],[調號]])</f>
        <v>chat4</v>
      </c>
      <c r="F3451" s="508" t="s">
        <v>21175</v>
      </c>
      <c r="G3451" s="31" t="s">
        <v>48687</v>
      </c>
      <c r="H3451" s="29">
        <v>4</v>
      </c>
      <c r="I3451" s="525" t="s">
        <v>48692</v>
      </c>
      <c r="J3451" s="29">
        <f xml:space="preserve"> LEN(小韻資料表[[#This Row],[小韻字集]])</f>
        <v>2</v>
      </c>
      <c r="K3451" s="32" t="str" cm="1">
        <f t="array" ref="K3451" xml:space="preserve"> INDEX(切語上字資料表[聲母], 小韻資料表[[#This Row],[上字表識別號]])</f>
        <v>初</v>
      </c>
      <c r="L3451" s="32" t="str" cm="1">
        <f t="array" ref="L3451" xml:space="preserve"> INDEX(切語上字資料表[聲母標音], 小韻資料表[[#This Row],[上字表識別號]])</f>
        <v>ch</v>
      </c>
      <c r="M3451" s="33" t="str" cm="1">
        <f t="array" ref="M3451" xml:space="preserve"> INDEX(切語上字資料表[發音部位], 小韻資料表[[#This Row],[上字表識別號]])</f>
        <v>正齒近齒頭</v>
      </c>
      <c r="N3451" s="32" t="str" cm="1">
        <f t="array" ref="N3451" xml:space="preserve"> INDEX(切語上字資料表[清濁], 小韻資料表[[#This Row],[上字表識別號]])</f>
        <v>次清</v>
      </c>
      <c r="O3451" s="34" t="str" cm="1">
        <f t="array" ref="O3451" xml:space="preserve"> INDEX(切語上字資料表[發送收], 小韻資料表[[#This Row],[上字表識別號]])</f>
        <v>送氣</v>
      </c>
      <c r="P3451" s="30" t="str" cm="1">
        <f t="array" ref="P3451" xml:space="preserve"> INDEX(切語下字資料表[韻母], 小韻資料表[[#This Row],[下字表識別號]])</f>
        <v>山開2促聲</v>
      </c>
      <c r="Q3451" s="30" t="str" cm="1">
        <f t="array" ref="Q3451" xml:space="preserve"> INDEX(切語下字資料表[韻母標音], 小韻資料表[[#This Row],[下字表識別號]])</f>
        <v>at</v>
      </c>
      <c r="R3451" s="32" t="str" cm="1">
        <f t="array" ref="R3451" xml:space="preserve"> INDEX(切語下字資料表[調], 小韻資料表[[#This Row],[下字表識別號]])</f>
        <v>入</v>
      </c>
      <c r="S3451" s="32">
        <f xml:space="preserve">  INDEX(調號, MATCH( (RIGHT(小韻資料表[[#This Row],[清濁]]) &amp; 小韻資料表[[#This Row],[調]]), 聲調, 0))</f>
        <v>4</v>
      </c>
      <c r="T3451" s="29" t="s">
        <v>1</v>
      </c>
      <c r="U3451" s="29" t="s">
        <v>1</v>
      </c>
      <c r="V3451" s="35" t="s">
        <v>1</v>
      </c>
      <c r="W3451" s="29" t="s">
        <v>1</v>
      </c>
      <c r="X3451" s="16"/>
      <c r="AA3451" s="9"/>
      <c r="AB3451" s="16"/>
      <c r="AC3451" s="16"/>
      <c r="AD3451" s="16"/>
      <c r="AH3451" s="16"/>
      <c r="AI3451" s="16"/>
    </row>
    <row r="3452" spans="1:35" ht="32.25">
      <c r="A3452" s="29">
        <v>3448</v>
      </c>
      <c r="B3452" s="29" cm="1">
        <f t="array" ref="B3452" xml:space="preserve"> MATCH(TRUE, ISNUMBER( SEARCH( LEFT(小韻資料表[[#This Row],[切語]],1), 切語上字資料表[切語上字集]) ), 0)</f>
        <v>18</v>
      </c>
      <c r="C3452" s="29" cm="1">
        <f t="array" ref="C3452" xml:space="preserve"> MATCH(TRUE, ISNUMBER( SEARCH( RIGHT(小韻資料表[[#This Row],[切語]],1), 切語下字資料表[切語下字集]) ), 0)</f>
        <v>176</v>
      </c>
      <c r="D3452" s="514" t="s">
        <v>3415</v>
      </c>
      <c r="E3452" s="30" t="str">
        <f xml:space="preserve"> _xlfn.CONCAT(小韻資料表[[#This Row],[聲母拼音碼]],小韻資料表[[#This Row],[韻母拼音碼]],小韻資料表[[#This Row],[調號]])</f>
        <v>khat4</v>
      </c>
      <c r="F3452" s="508" t="s">
        <v>21177</v>
      </c>
      <c r="G3452" s="31" t="s">
        <v>48687</v>
      </c>
      <c r="H3452" s="29">
        <v>5</v>
      </c>
      <c r="I3452" s="525" t="s">
        <v>48693</v>
      </c>
      <c r="J3452" s="29">
        <f xml:space="preserve"> LEN(小韻資料表[[#This Row],[小韻字集]])</f>
        <v>5</v>
      </c>
      <c r="K3452" s="32" t="str" cm="1">
        <f t="array" ref="K3452" xml:space="preserve"> INDEX(切語上字資料表[聲母], 小韻資料表[[#This Row],[上字表識別號]])</f>
        <v>溪</v>
      </c>
      <c r="L3452" s="32" t="str" cm="1">
        <f t="array" ref="L3452" xml:space="preserve"> INDEX(切語上字資料表[聲母標音], 小韻資料表[[#This Row],[上字表識別號]])</f>
        <v>kh</v>
      </c>
      <c r="M3452" s="33" t="str" cm="1">
        <f t="array" ref="M3452" xml:space="preserve"> INDEX(切語上字資料表[發音部位], 小韻資料表[[#This Row],[上字表識別號]])</f>
        <v>牙音</v>
      </c>
      <c r="N3452" s="32" t="str" cm="1">
        <f t="array" ref="N3452" xml:space="preserve"> INDEX(切語上字資料表[清濁], 小韻資料表[[#This Row],[上字表識別號]])</f>
        <v>次清</v>
      </c>
      <c r="O3452" s="34" t="str" cm="1">
        <f t="array" ref="O3452" xml:space="preserve"> INDEX(切語上字資料表[發送收], 小韻資料表[[#This Row],[上字表識別號]])</f>
        <v>送氣</v>
      </c>
      <c r="P3452" s="30" t="str" cm="1">
        <f t="array" ref="P3452" xml:space="preserve"> INDEX(切語下字資料表[韻母], 小韻資料表[[#This Row],[下字表識別號]])</f>
        <v>山開2促聲</v>
      </c>
      <c r="Q3452" s="30" t="str" cm="1">
        <f t="array" ref="Q3452" xml:space="preserve"> INDEX(切語下字資料表[韻母標音], 小韻資料表[[#This Row],[下字表識別號]])</f>
        <v>at</v>
      </c>
      <c r="R3452" s="32" t="str" cm="1">
        <f t="array" ref="R3452" xml:space="preserve"> INDEX(切語下字資料表[調], 小韻資料表[[#This Row],[下字表識別號]])</f>
        <v>入</v>
      </c>
      <c r="S3452" s="32">
        <f xml:space="preserve">  INDEX(調號, MATCH( (RIGHT(小韻資料表[[#This Row],[清濁]]) &amp; 小韻資料表[[#This Row],[調]]), 聲調, 0))</f>
        <v>4</v>
      </c>
      <c r="T3452" s="29" t="s">
        <v>1</v>
      </c>
      <c r="U3452" s="29" t="s">
        <v>1</v>
      </c>
      <c r="V3452" s="35" t="s">
        <v>1</v>
      </c>
      <c r="W3452" s="29" t="s">
        <v>1</v>
      </c>
      <c r="X3452" s="16"/>
      <c r="AA3452" s="9"/>
      <c r="AB3452" s="16"/>
      <c r="AC3452" s="16"/>
      <c r="AD3452" s="16"/>
      <c r="AH3452" s="16"/>
      <c r="AI3452" s="16"/>
    </row>
    <row r="3453" spans="1:35" ht="32.25">
      <c r="A3453" s="29">
        <v>3449</v>
      </c>
      <c r="B3453" s="29" cm="1">
        <f t="array" ref="B3453" xml:space="preserve"> MATCH(TRUE, ISNUMBER( SEARCH( LEFT(小韻資料表[[#This Row],[切語]],1), 切語上字資料表[切語上字集]) ), 0)</f>
        <v>37</v>
      </c>
      <c r="C3453" s="29" cm="1">
        <f t="array" ref="C3453" xml:space="preserve"> MATCH(TRUE, ISNUMBER( SEARCH( RIGHT(小韻資料表[[#This Row],[切語]],1), 切語下字資料表[切語下字集]) ), 0)</f>
        <v>176</v>
      </c>
      <c r="D3453" s="514" t="s">
        <v>3416</v>
      </c>
      <c r="E3453" s="30" t="str">
        <f xml:space="preserve"> _xlfn.CONCAT(小韻資料表[[#This Row],[聲母拼音碼]],小韻資料表[[#This Row],[韻母拼音碼]],小韻資料表[[#This Row],[調號]])</f>
        <v>hat4</v>
      </c>
      <c r="F3453" s="508" t="s">
        <v>5179</v>
      </c>
      <c r="G3453" s="31" t="s">
        <v>48687</v>
      </c>
      <c r="H3453" s="29">
        <v>6</v>
      </c>
      <c r="I3453" s="525" t="s">
        <v>48694</v>
      </c>
      <c r="J3453" s="29">
        <f xml:space="preserve"> LEN(小韻資料表[[#This Row],[小韻字集]])</f>
        <v>6</v>
      </c>
      <c r="K3453" s="32" t="str" cm="1">
        <f t="array" ref="K3453" xml:space="preserve"> INDEX(切語上字資料表[聲母], 小韻資料表[[#This Row],[上字表識別號]])</f>
        <v>曉</v>
      </c>
      <c r="L3453" s="32" t="str" cm="1">
        <f t="array" ref="L3453" xml:space="preserve"> INDEX(切語上字資料表[聲母標音], 小韻資料表[[#This Row],[上字表識別號]])</f>
        <v>h</v>
      </c>
      <c r="M3453" s="33" t="str" cm="1">
        <f t="array" ref="M3453" xml:space="preserve"> INDEX(切語上字資料表[發音部位], 小韻資料表[[#This Row],[上字表識別號]])</f>
        <v>喉音</v>
      </c>
      <c r="N3453" s="32" t="str" cm="1">
        <f t="array" ref="N3453" xml:space="preserve"> INDEX(切語上字資料表[清濁], 小韻資料表[[#This Row],[上字表識別號]])</f>
        <v>次清</v>
      </c>
      <c r="O3453" s="34" t="str" cm="1">
        <f t="array" ref="O3453" xml:space="preserve"> INDEX(切語上字資料表[發送收], 小韻資料表[[#This Row],[上字表識別號]])</f>
        <v>送氣</v>
      </c>
      <c r="P3453" s="30" t="str" cm="1">
        <f t="array" ref="P3453" xml:space="preserve"> INDEX(切語下字資料表[韻母], 小韻資料表[[#This Row],[下字表識別號]])</f>
        <v>山開2促聲</v>
      </c>
      <c r="Q3453" s="30" t="str" cm="1">
        <f t="array" ref="Q3453" xml:space="preserve"> INDEX(切語下字資料表[韻母標音], 小韻資料表[[#This Row],[下字表識別號]])</f>
        <v>at</v>
      </c>
      <c r="R3453" s="32" t="str" cm="1">
        <f t="array" ref="R3453" xml:space="preserve"> INDEX(切語下字資料表[調], 小韻資料表[[#This Row],[下字表識別號]])</f>
        <v>入</v>
      </c>
      <c r="S3453" s="32">
        <f xml:space="preserve">  INDEX(調號, MATCH( (RIGHT(小韻資料表[[#This Row],[清濁]]) &amp; 小韻資料表[[#This Row],[調]]), 聲調, 0))</f>
        <v>4</v>
      </c>
      <c r="T3453" s="29" t="s">
        <v>1</v>
      </c>
      <c r="U3453" s="29" t="s">
        <v>1</v>
      </c>
      <c r="V3453" s="35" t="s">
        <v>1</v>
      </c>
      <c r="W3453" s="29" t="s">
        <v>1</v>
      </c>
      <c r="X3453" s="16"/>
      <c r="AA3453" s="9"/>
      <c r="AB3453" s="16"/>
      <c r="AC3453" s="16"/>
      <c r="AD3453" s="16"/>
      <c r="AH3453" s="16"/>
      <c r="AI3453" s="16"/>
    </row>
    <row r="3454" spans="1:35" ht="32.25">
      <c r="A3454" s="29">
        <v>3450</v>
      </c>
      <c r="B3454" s="29" cm="1">
        <f t="array" ref="B3454" xml:space="preserve"> MATCH(TRUE, ISNUMBER( SEARCH( LEFT(小韻資料表[[#This Row],[切語]],1), 切語上字資料表[切語上字集]) ), 0)</f>
        <v>10</v>
      </c>
      <c r="C3454" s="29" cm="1">
        <f t="array" ref="C3454" xml:space="preserve"> MATCH(TRUE, ISNUMBER( SEARCH( RIGHT(小韻資料表[[#This Row],[切語]],1), 切語下字資料表[切語下字集]) ), 0)</f>
        <v>176</v>
      </c>
      <c r="D3454" s="514" t="s">
        <v>3417</v>
      </c>
      <c r="E3454" s="30" t="str">
        <f xml:space="preserve"> _xlfn.CONCAT(小韻資料表[[#This Row],[聲母拼音碼]],小韻資料表[[#This Row],[韻母拼音碼]],小韻資料表[[#This Row],[調號]])</f>
        <v>that4</v>
      </c>
      <c r="F3454" s="508" t="s">
        <v>20886</v>
      </c>
      <c r="G3454" s="31" t="s">
        <v>48687</v>
      </c>
      <c r="H3454" s="29">
        <v>7</v>
      </c>
      <c r="I3454" s="525" t="s">
        <v>20886</v>
      </c>
      <c r="J3454" s="29">
        <f xml:space="preserve"> LEN(小韻資料表[[#This Row],[小韻字集]])</f>
        <v>1</v>
      </c>
      <c r="K3454" s="32" t="str" cm="1">
        <f t="array" ref="K3454" xml:space="preserve"> INDEX(切語上字資料表[聲母], 小韻資料表[[#This Row],[上字表識別號]])</f>
        <v>透</v>
      </c>
      <c r="L3454" s="32" t="str" cm="1">
        <f t="array" ref="L3454" xml:space="preserve"> INDEX(切語上字資料表[聲母標音], 小韻資料表[[#This Row],[上字表識別號]])</f>
        <v>th</v>
      </c>
      <c r="M3454" s="33" t="str" cm="1">
        <f t="array" ref="M3454" xml:space="preserve"> INDEX(切語上字資料表[發音部位], 小韻資料表[[#This Row],[上字表識別號]])</f>
        <v>舌頭音</v>
      </c>
      <c r="N3454" s="32" t="str" cm="1">
        <f t="array" ref="N3454" xml:space="preserve"> INDEX(切語上字資料表[清濁], 小韻資料表[[#This Row],[上字表識別號]])</f>
        <v>次清</v>
      </c>
      <c r="O3454" s="34" t="str" cm="1">
        <f t="array" ref="O3454" xml:space="preserve"> INDEX(切語上字資料表[發送收], 小韻資料表[[#This Row],[上字表識別號]])</f>
        <v>送氣</v>
      </c>
      <c r="P3454" s="30" t="str" cm="1">
        <f t="array" ref="P3454" xml:space="preserve"> INDEX(切語下字資料表[韻母], 小韻資料表[[#This Row],[下字表識別號]])</f>
        <v>山開2促聲</v>
      </c>
      <c r="Q3454" s="30" t="str" cm="1">
        <f t="array" ref="Q3454" xml:space="preserve"> INDEX(切語下字資料表[韻母標音], 小韻資料表[[#This Row],[下字表識別號]])</f>
        <v>at</v>
      </c>
      <c r="R3454" s="32" t="str" cm="1">
        <f t="array" ref="R3454" xml:space="preserve"> INDEX(切語下字資料表[調], 小韻資料表[[#This Row],[下字表識別號]])</f>
        <v>入</v>
      </c>
      <c r="S3454" s="32">
        <f xml:space="preserve">  INDEX(調號, MATCH( (RIGHT(小韻資料表[[#This Row],[清濁]]) &amp; 小韻資料表[[#This Row],[調]]), 聲調, 0))</f>
        <v>4</v>
      </c>
      <c r="T3454" s="29" t="s">
        <v>1</v>
      </c>
      <c r="U3454" s="29" t="s">
        <v>1</v>
      </c>
      <c r="V3454" s="35" t="s">
        <v>1</v>
      </c>
      <c r="W3454" s="29" t="s">
        <v>1</v>
      </c>
      <c r="X3454" s="16"/>
      <c r="AA3454" s="9"/>
      <c r="AB3454" s="16"/>
      <c r="AC3454" s="16"/>
      <c r="AD3454" s="16"/>
      <c r="AH3454" s="16"/>
      <c r="AI3454" s="16"/>
    </row>
    <row r="3455" spans="1:35" ht="32.25">
      <c r="A3455" s="29">
        <v>3451</v>
      </c>
      <c r="B3455" s="29" cm="1">
        <f t="array" ref="B3455" xml:space="preserve"> MATCH(TRUE, ISNUMBER( SEARCH( LEFT(小韻資料表[[#This Row],[切語]],1), 切語上字資料表[切語上字集]) ), 0)</f>
        <v>17</v>
      </c>
      <c r="C3455" s="29" cm="1">
        <f t="array" ref="C3455" xml:space="preserve"> MATCH(TRUE, ISNUMBER( SEARCH( RIGHT(小韻資料表[[#This Row],[切語]],1), 切語下字資料表[切語下字集]) ), 0)</f>
        <v>180</v>
      </c>
      <c r="D3455" s="514" t="s">
        <v>3418</v>
      </c>
      <c r="E3455" s="30" t="str">
        <f xml:space="preserve"> _xlfn.CONCAT(小韻資料表[[#This Row],[聲母拼音碼]],小韻資料表[[#This Row],[韻母拼音碼]],小韻資料表[[#This Row],[調號]])</f>
        <v>kuat4</v>
      </c>
      <c r="F3455" s="508" t="s">
        <v>5182</v>
      </c>
      <c r="G3455" s="31" t="s">
        <v>48687</v>
      </c>
      <c r="H3455" s="29">
        <v>8</v>
      </c>
      <c r="I3455" s="525" t="s">
        <v>48695</v>
      </c>
      <c r="J3455" s="29">
        <f xml:space="preserve"> LEN(小韻資料表[[#This Row],[小韻字集]])</f>
        <v>5</v>
      </c>
      <c r="K3455" s="32" t="str" cm="1">
        <f t="array" ref="K3455" xml:space="preserve"> INDEX(切語上字資料表[聲母], 小韻資料表[[#This Row],[上字表識別號]])</f>
        <v>見</v>
      </c>
      <c r="L3455" s="32" t="str" cm="1">
        <f t="array" ref="L3455" xml:space="preserve"> INDEX(切語上字資料表[聲母標音], 小韻資料表[[#This Row],[上字表識別號]])</f>
        <v>k</v>
      </c>
      <c r="M3455" s="33" t="str" cm="1">
        <f t="array" ref="M3455" xml:space="preserve"> INDEX(切語上字資料表[發音部位], 小韻資料表[[#This Row],[上字表識別號]])</f>
        <v>牙音</v>
      </c>
      <c r="N3455" s="32" t="str" cm="1">
        <f t="array" ref="N3455" xml:space="preserve"> INDEX(切語上字資料表[清濁], 小韻資料表[[#This Row],[上字表識別號]])</f>
        <v>全清</v>
      </c>
      <c r="O3455" s="34" t="str" cm="1">
        <f t="array" ref="O3455" xml:space="preserve"> INDEX(切語上字資料表[發送收], 小韻資料表[[#This Row],[上字表識別號]])</f>
        <v>發聲</v>
      </c>
      <c r="P3455" s="30" t="str" cm="1">
        <f t="array" ref="P3455" xml:space="preserve"> INDEX(切語下字資料表[韻母], 小韻資料表[[#This Row],[下字表識別號]])</f>
        <v>山合2促聲</v>
      </c>
      <c r="Q3455" s="30" t="str" cm="1">
        <f t="array" ref="Q3455" xml:space="preserve"> INDEX(切語下字資料表[韻母標音], 小韻資料表[[#This Row],[下字表識別號]])</f>
        <v>uat</v>
      </c>
      <c r="R3455" s="32" t="str" cm="1">
        <f t="array" ref="R3455" xml:space="preserve"> INDEX(切語下字資料表[調], 小韻資料表[[#This Row],[下字表識別號]])</f>
        <v>入</v>
      </c>
      <c r="S3455" s="32">
        <f xml:space="preserve">  INDEX(調號, MATCH( (RIGHT(小韻資料表[[#This Row],[清濁]]) &amp; 小韻資料表[[#This Row],[調]]), 聲調, 0))</f>
        <v>4</v>
      </c>
      <c r="T3455" s="29" t="s">
        <v>1</v>
      </c>
      <c r="U3455" s="29" t="s">
        <v>1</v>
      </c>
      <c r="V3455" s="35" t="s">
        <v>1</v>
      </c>
      <c r="W3455" s="29" t="s">
        <v>1</v>
      </c>
      <c r="X3455" s="16"/>
      <c r="AA3455" s="9"/>
      <c r="AB3455" s="16"/>
      <c r="AC3455" s="16"/>
      <c r="AD3455" s="16"/>
      <c r="AH3455" s="16"/>
      <c r="AI3455" s="16"/>
    </row>
    <row r="3456" spans="1:35" ht="32.25">
      <c r="A3456" s="29">
        <v>3452</v>
      </c>
      <c r="B3456" s="29" cm="1">
        <f t="array" ref="B3456" xml:space="preserve"> MATCH(TRUE, ISNUMBER( SEARCH( LEFT(小韻資料表[[#This Row],[切語]],1), 切語上字資料表[切語上字集]) ), 0)</f>
        <v>38</v>
      </c>
      <c r="C3456" s="29" cm="1">
        <f t="array" ref="C3456" xml:space="preserve"> MATCH(TRUE, ISNUMBER( SEARCH( RIGHT(小韻資料表[[#This Row],[切語]],1), 切語下字資料表[切語下字集]) ), 0)</f>
        <v>180</v>
      </c>
      <c r="D3456" s="514" t="s">
        <v>3419</v>
      </c>
      <c r="E3456" s="30" t="str">
        <f xml:space="preserve"> _xlfn.CONCAT(小韻資料表[[#This Row],[聲母拼音碼]],小韻資料表[[#This Row],[韻母拼音碼]],小韻資料表[[#This Row],[調號]])</f>
        <v>huat8</v>
      </c>
      <c r="F3456" s="508" t="s">
        <v>20997</v>
      </c>
      <c r="G3456" s="31" t="s">
        <v>48687</v>
      </c>
      <c r="H3456" s="29">
        <v>9</v>
      </c>
      <c r="I3456" s="525" t="s">
        <v>48696</v>
      </c>
      <c r="J3456" s="29">
        <f xml:space="preserve"> LEN(小韻資料表[[#This Row],[小韻字集]])</f>
        <v>9</v>
      </c>
      <c r="K3456" s="32" t="str" cm="1">
        <f t="array" ref="K3456" xml:space="preserve"> INDEX(切語上字資料表[聲母], 小韻資料表[[#This Row],[上字表識別號]])</f>
        <v>匣</v>
      </c>
      <c r="L3456" s="32" t="str" cm="1">
        <f t="array" ref="L3456" xml:space="preserve"> INDEX(切語上字資料表[聲母標音], 小韻資料表[[#This Row],[上字表識別號]])</f>
        <v>h</v>
      </c>
      <c r="M3456" s="33" t="str" cm="1">
        <f t="array" ref="M3456" xml:space="preserve"> INDEX(切語上字資料表[發音部位], 小韻資料表[[#This Row],[上字表識別號]])</f>
        <v>喉音</v>
      </c>
      <c r="N3456" s="32" t="str" cm="1">
        <f t="array" ref="N3456" xml:space="preserve"> INDEX(切語上字資料表[清濁], 小韻資料表[[#This Row],[上字表識別號]])</f>
        <v>全濁</v>
      </c>
      <c r="O3456" s="34" t="str" cm="1">
        <f t="array" ref="O3456" xml:space="preserve"> INDEX(切語上字資料表[發送收], 小韻資料表[[#This Row],[上字表識別號]])</f>
        <v>送氣</v>
      </c>
      <c r="P3456" s="30" t="str" cm="1">
        <f t="array" ref="P3456" xml:space="preserve"> INDEX(切語下字資料表[韻母], 小韻資料表[[#This Row],[下字表識別號]])</f>
        <v>山合2促聲</v>
      </c>
      <c r="Q3456" s="30" t="str" cm="1">
        <f t="array" ref="Q3456" xml:space="preserve"> INDEX(切語下字資料表[韻母標音], 小韻資料表[[#This Row],[下字表識別號]])</f>
        <v>uat</v>
      </c>
      <c r="R3456" s="32" t="str" cm="1">
        <f t="array" ref="R3456" xml:space="preserve"> INDEX(切語下字資料表[調], 小韻資料表[[#This Row],[下字表識別號]])</f>
        <v>入</v>
      </c>
      <c r="S3456" s="32">
        <f xml:space="preserve">  INDEX(調號, MATCH( (RIGHT(小韻資料表[[#This Row],[清濁]]) &amp; 小韻資料表[[#This Row],[調]]), 聲調, 0))</f>
        <v>8</v>
      </c>
      <c r="T3456" s="29" t="s">
        <v>1</v>
      </c>
      <c r="U3456" s="29" t="s">
        <v>1</v>
      </c>
      <c r="V3456" s="35" t="s">
        <v>48697</v>
      </c>
      <c r="W3456" s="29" t="s">
        <v>1</v>
      </c>
      <c r="X3456" s="16"/>
      <c r="AA3456" s="9"/>
      <c r="AB3456" s="16"/>
      <c r="AC3456" s="16"/>
      <c r="AD3456" s="16"/>
      <c r="AH3456" s="16"/>
      <c r="AI3456" s="16"/>
    </row>
    <row r="3457" spans="1:35" ht="32.25">
      <c r="A3457" s="29">
        <v>3453</v>
      </c>
      <c r="B3457" s="29" cm="1">
        <f t="array" ref="B3457" xml:space="preserve"> MATCH(TRUE, ISNUMBER( SEARCH( LEFT(小韻資料表[[#This Row],[切語]],1), 切語上字資料表[切語上字集]) ), 0)</f>
        <v>14</v>
      </c>
      <c r="C3457" s="29" cm="1">
        <f t="array" ref="C3457" xml:space="preserve"> MATCH(TRUE, ISNUMBER( SEARCH( RIGHT(小韻資料表[[#This Row],[切語]],1), 切語下字資料表[切語下字集]) ), 0)</f>
        <v>180</v>
      </c>
      <c r="D3457" s="514" t="s">
        <v>3420</v>
      </c>
      <c r="E3457" s="30" t="str">
        <f xml:space="preserve"> _xlfn.CONCAT(小韻資料表[[#This Row],[聲母拼音碼]],小韻資料表[[#This Row],[韻母拼音碼]],小韻資料表[[#This Row],[調號]])</f>
        <v>thuat4</v>
      </c>
      <c r="F3457" s="508" t="s">
        <v>5181</v>
      </c>
      <c r="G3457" s="31" t="s">
        <v>48687</v>
      </c>
      <c r="H3457" s="29">
        <v>10</v>
      </c>
      <c r="I3457" s="525" t="s">
        <v>48698</v>
      </c>
      <c r="J3457" s="29">
        <f xml:space="preserve"> LEN(小韻資料表[[#This Row],[小韻字集]])</f>
        <v>3</v>
      </c>
      <c r="K3457" s="32" t="str" cm="1">
        <f t="array" ref="K3457" xml:space="preserve"> INDEX(切語上字資料表[聲母], 小韻資料表[[#This Row],[上字表識別號]])</f>
        <v>徹</v>
      </c>
      <c r="L3457" s="32" t="str" cm="1">
        <f t="array" ref="L3457" xml:space="preserve"> INDEX(切語上字資料表[聲母標音], 小韻資料表[[#This Row],[上字表識別號]])</f>
        <v>th</v>
      </c>
      <c r="M3457" s="33" t="str" cm="1">
        <f t="array" ref="M3457" xml:space="preserve"> INDEX(切語上字資料表[發音部位], 小韻資料表[[#This Row],[上字表識別號]])</f>
        <v>舌上音</v>
      </c>
      <c r="N3457" s="32" t="str" cm="1">
        <f t="array" ref="N3457" xml:space="preserve"> INDEX(切語上字資料表[清濁], 小韻資料表[[#This Row],[上字表識別號]])</f>
        <v>次清</v>
      </c>
      <c r="O3457" s="34" t="str" cm="1">
        <f t="array" ref="O3457" xml:space="preserve"> INDEX(切語上字資料表[發送收], 小韻資料表[[#This Row],[上字表識別號]])</f>
        <v>送氣</v>
      </c>
      <c r="P3457" s="30" t="str" cm="1">
        <f t="array" ref="P3457" xml:space="preserve"> INDEX(切語下字資料表[韻母], 小韻資料表[[#This Row],[下字表識別號]])</f>
        <v>山合2促聲</v>
      </c>
      <c r="Q3457" s="30" t="str" cm="1">
        <f t="array" ref="Q3457" xml:space="preserve"> INDEX(切語下字資料表[韻母標音], 小韻資料表[[#This Row],[下字表識別號]])</f>
        <v>uat</v>
      </c>
      <c r="R3457" s="32" t="str" cm="1">
        <f t="array" ref="R3457" xml:space="preserve"> INDEX(切語下字資料表[調], 小韻資料表[[#This Row],[下字表識別號]])</f>
        <v>入</v>
      </c>
      <c r="S3457" s="32">
        <f xml:space="preserve">  INDEX(調號, MATCH( (RIGHT(小韻資料表[[#This Row],[清濁]]) &amp; 小韻資料表[[#This Row],[調]]), 聲調, 0))</f>
        <v>4</v>
      </c>
      <c r="T3457" s="29" t="s">
        <v>48699</v>
      </c>
      <c r="U3457" s="29" t="s">
        <v>1</v>
      </c>
      <c r="V3457" s="35" t="s">
        <v>1</v>
      </c>
      <c r="W3457" s="29" t="s">
        <v>1</v>
      </c>
      <c r="X3457" s="16"/>
      <c r="AA3457" s="9"/>
      <c r="AB3457" s="16"/>
      <c r="AC3457" s="16"/>
      <c r="AD3457" s="16"/>
      <c r="AH3457" s="16"/>
      <c r="AI3457" s="16"/>
    </row>
    <row r="3458" spans="1:35" ht="32.25">
      <c r="A3458" s="29">
        <v>3454</v>
      </c>
      <c r="B3458" s="29" cm="1">
        <f t="array" ref="B3458" xml:space="preserve"> MATCH(TRUE, ISNUMBER( SEARCH( LEFT(小韻資料表[[#This Row],[切語]],1), 切語上字資料表[切語上字集]) ), 0)</f>
        <v>9</v>
      </c>
      <c r="C3458" s="29" cm="1">
        <f t="array" ref="C3458" xml:space="preserve"> MATCH(TRUE, ISNUMBER( SEARCH( RIGHT(小韻資料表[[#This Row],[切語]],1), 切語下字資料表[切語下字集]) ), 0)</f>
        <v>180</v>
      </c>
      <c r="D3458" s="514" t="s">
        <v>3421</v>
      </c>
      <c r="E3458" s="30" t="str">
        <f xml:space="preserve"> _xlfn.CONCAT(小韻資料表[[#This Row],[聲母拼音碼]],小韻資料表[[#This Row],[韻母拼音碼]],小韻資料表[[#This Row],[調號]])</f>
        <v>tuat4</v>
      </c>
      <c r="F3458" s="508" t="s">
        <v>21051</v>
      </c>
      <c r="G3458" s="31" t="s">
        <v>48687</v>
      </c>
      <c r="H3458" s="29">
        <v>11</v>
      </c>
      <c r="I3458" s="525" t="s">
        <v>48700</v>
      </c>
      <c r="J3458" s="29">
        <f xml:space="preserve"> LEN(小韻資料表[[#This Row],[小韻字集]])</f>
        <v>3</v>
      </c>
      <c r="K3458" s="32" t="str" cm="1">
        <f t="array" ref="K3458" xml:space="preserve"> INDEX(切語上字資料表[聲母], 小韻資料表[[#This Row],[上字表識別號]])</f>
        <v>端</v>
      </c>
      <c r="L3458" s="32" t="str" cm="1">
        <f t="array" ref="L3458" xml:space="preserve"> INDEX(切語上字資料表[聲母標音], 小韻資料表[[#This Row],[上字表識別號]])</f>
        <v>t</v>
      </c>
      <c r="M3458" s="33" t="str" cm="1">
        <f t="array" ref="M3458" xml:space="preserve"> INDEX(切語上字資料表[發音部位], 小韻資料表[[#This Row],[上字表識別號]])</f>
        <v>舌頭音</v>
      </c>
      <c r="N3458" s="32" t="str" cm="1">
        <f t="array" ref="N3458" xml:space="preserve"> INDEX(切語上字資料表[清濁], 小韻資料表[[#This Row],[上字表識別號]])</f>
        <v>全清</v>
      </c>
      <c r="O3458" s="34" t="str" cm="1">
        <f t="array" ref="O3458" xml:space="preserve"> INDEX(切語上字資料表[發送收], 小韻資料表[[#This Row],[上字表識別號]])</f>
        <v>發聲</v>
      </c>
      <c r="P3458" s="30" t="str" cm="1">
        <f t="array" ref="P3458" xml:space="preserve"> INDEX(切語下字資料表[韻母], 小韻資料表[[#This Row],[下字表識別號]])</f>
        <v>山合2促聲</v>
      </c>
      <c r="Q3458" s="30" t="str" cm="1">
        <f t="array" ref="Q3458" xml:space="preserve"> INDEX(切語下字資料表[韻母標音], 小韻資料表[[#This Row],[下字表識別號]])</f>
        <v>uat</v>
      </c>
      <c r="R3458" s="32" t="str" cm="1">
        <f t="array" ref="R3458" xml:space="preserve"> INDEX(切語下字資料表[調], 小韻資料表[[#This Row],[下字表識別號]])</f>
        <v>入</v>
      </c>
      <c r="S3458" s="32">
        <f xml:space="preserve">  INDEX(調號, MATCH( (RIGHT(小韻資料表[[#This Row],[清濁]]) &amp; 小韻資料表[[#This Row],[調]]), 聲調, 0))</f>
        <v>4</v>
      </c>
      <c r="T3458" s="29" t="s">
        <v>1</v>
      </c>
      <c r="U3458" s="29" t="s">
        <v>1</v>
      </c>
      <c r="V3458" s="35" t="s">
        <v>48701</v>
      </c>
      <c r="W3458" s="29" t="s">
        <v>1</v>
      </c>
      <c r="X3458" s="16"/>
      <c r="AA3458" s="9"/>
      <c r="AB3458" s="16"/>
      <c r="AC3458" s="16"/>
      <c r="AD3458" s="16"/>
      <c r="AH3458" s="16"/>
      <c r="AI3458" s="16"/>
    </row>
    <row r="3459" spans="1:35" ht="32.25">
      <c r="A3459" s="29">
        <v>3455</v>
      </c>
      <c r="B3459" s="29" cm="1">
        <f t="array" ref="B3459" xml:space="preserve"> MATCH(TRUE, ISNUMBER( SEARCH( LEFT(小韻資料表[[#This Row],[切語]],1), 切語上字資料表[切語上字集]) ), 0)</f>
        <v>32</v>
      </c>
      <c r="C3459" s="29" cm="1">
        <f t="array" ref="C3459" xml:space="preserve"> MATCH(TRUE, ISNUMBER( SEARCH( RIGHT(小韻資料表[[#This Row],[切語]],1), 切語下字資料表[切語下字集]) ), 0)</f>
        <v>180</v>
      </c>
      <c r="D3459" s="514" t="s">
        <v>3422</v>
      </c>
      <c r="E3459" s="30" t="str">
        <f xml:space="preserve"> _xlfn.CONCAT(小韻資料表[[#This Row],[聲母拼音碼]],小韻資料表[[#This Row],[韻母拼音碼]],小韻資料表[[#This Row],[調號]])</f>
        <v>suat4</v>
      </c>
      <c r="F3459" s="508" t="s">
        <v>21186</v>
      </c>
      <c r="G3459" s="31" t="s">
        <v>48687</v>
      </c>
      <c r="H3459" s="29">
        <v>12</v>
      </c>
      <c r="I3459" s="525" t="s">
        <v>21186</v>
      </c>
      <c r="J3459" s="29">
        <f xml:space="preserve"> LEN(小韻資料表[[#This Row],[小韻字集]])</f>
        <v>1</v>
      </c>
      <c r="K3459" s="32" t="str" cm="1">
        <f t="array" ref="K3459" xml:space="preserve"> INDEX(切語上字資料表[聲母], 小韻資料表[[#This Row],[上字表識別號]])</f>
        <v>生</v>
      </c>
      <c r="L3459" s="32" t="str" cm="1">
        <f t="array" ref="L3459" xml:space="preserve"> INDEX(切語上字資料表[聲母標音], 小韻資料表[[#This Row],[上字表識別號]])</f>
        <v>s</v>
      </c>
      <c r="M3459" s="33" t="str" cm="1">
        <f t="array" ref="M3459" xml:space="preserve"> INDEX(切語上字資料表[發音部位], 小韻資料表[[#This Row],[上字表識別號]])</f>
        <v>正齒近齒頭</v>
      </c>
      <c r="N3459" s="32" t="str" cm="1">
        <f t="array" ref="N3459" xml:space="preserve"> INDEX(切語上字資料表[清濁], 小韻資料表[[#This Row],[上字表識別號]])</f>
        <v>全清</v>
      </c>
      <c r="O3459" s="34" t="str" cm="1">
        <f t="array" ref="O3459" xml:space="preserve"> INDEX(切語上字資料表[發送收], 小韻資料表[[#This Row],[上字表識別號]])</f>
        <v>送氣</v>
      </c>
      <c r="P3459" s="30" t="str" cm="1">
        <f t="array" ref="P3459" xml:space="preserve"> INDEX(切語下字資料表[韻母], 小韻資料表[[#This Row],[下字表識別號]])</f>
        <v>山合2促聲</v>
      </c>
      <c r="Q3459" s="30" t="str" cm="1">
        <f t="array" ref="Q3459" xml:space="preserve"> INDEX(切語下字資料表[韻母標音], 小韻資料表[[#This Row],[下字表識別號]])</f>
        <v>uat</v>
      </c>
      <c r="R3459" s="32" t="str" cm="1">
        <f t="array" ref="R3459" xml:space="preserve"> INDEX(切語下字資料表[調], 小韻資料表[[#This Row],[下字表識別號]])</f>
        <v>入</v>
      </c>
      <c r="S3459" s="32">
        <f xml:space="preserve">  INDEX(調號, MATCH( (RIGHT(小韻資料表[[#This Row],[清濁]]) &amp; 小韻資料表[[#This Row],[調]]), 聲調, 0))</f>
        <v>4</v>
      </c>
      <c r="T3459" s="29" t="s">
        <v>1</v>
      </c>
      <c r="U3459" s="29" t="s">
        <v>1</v>
      </c>
      <c r="V3459" s="35" t="s">
        <v>1</v>
      </c>
      <c r="W3459" s="29" t="s">
        <v>1</v>
      </c>
      <c r="X3459" s="16"/>
      <c r="AA3459" s="9"/>
      <c r="AB3459" s="16"/>
      <c r="AC3459" s="16"/>
      <c r="AD3459" s="16"/>
      <c r="AH3459" s="16"/>
      <c r="AI3459" s="16"/>
    </row>
    <row r="3460" spans="1:35" ht="32.25">
      <c r="A3460" s="29">
        <v>3456</v>
      </c>
      <c r="B3460" s="29" cm="1">
        <f t="array" ref="B3460" xml:space="preserve"> MATCH(TRUE, ISNUMBER( SEARCH( LEFT(小韻資料表[[#This Row],[切語]],1), 切語上字資料表[切語上字集]) ), 0)</f>
        <v>20</v>
      </c>
      <c r="C3460" s="29" cm="1">
        <f t="array" ref="C3460" xml:space="preserve"> MATCH(TRUE, ISNUMBER( SEARCH( RIGHT(小韻資料表[[#This Row],[切語]],1), 切語下字資料表[切語下字集]) ), 0)</f>
        <v>180</v>
      </c>
      <c r="D3460" s="514" t="s">
        <v>3423</v>
      </c>
      <c r="E3460" s="30" t="str">
        <f xml:space="preserve"> _xlfn.CONCAT(小韻資料表[[#This Row],[聲母拼音碼]],小韻資料表[[#This Row],[韻母拼音碼]],小韻資料表[[#This Row],[調號]])</f>
        <v>guat8</v>
      </c>
      <c r="F3460" s="508" t="s">
        <v>20648</v>
      </c>
      <c r="G3460" s="31" t="s">
        <v>48687</v>
      </c>
      <c r="H3460" s="29">
        <v>13</v>
      </c>
      <c r="I3460" s="525" t="s">
        <v>48702</v>
      </c>
      <c r="J3460" s="29">
        <f xml:space="preserve"> LEN(小韻資料表[[#This Row],[小韻字集]])</f>
        <v>4</v>
      </c>
      <c r="K3460" s="32" t="str" cm="1">
        <f t="array" ref="K3460" xml:space="preserve"> INDEX(切語上字資料表[聲母], 小韻資料表[[#This Row],[上字表識別號]])</f>
        <v>疑</v>
      </c>
      <c r="L3460" s="32" t="str" cm="1">
        <f t="array" ref="L3460" xml:space="preserve"> INDEX(切語上字資料表[聲母標音], 小韻資料表[[#This Row],[上字表識別號]])</f>
        <v>g</v>
      </c>
      <c r="M3460" s="33" t="str" cm="1">
        <f t="array" ref="M3460" xml:space="preserve"> INDEX(切語上字資料表[發音部位], 小韻資料表[[#This Row],[上字表識別號]])</f>
        <v>牙音</v>
      </c>
      <c r="N3460" s="32" t="str" cm="1">
        <f t="array" ref="N3460" xml:space="preserve"> INDEX(切語上字資料表[清濁], 小韻資料表[[#This Row],[上字表識別號]])</f>
        <v>次濁</v>
      </c>
      <c r="O3460" s="34" t="str" cm="1">
        <f t="array" ref="O3460" xml:space="preserve"> INDEX(切語上字資料表[發送收], 小韻資料表[[#This Row],[上字表識別號]])</f>
        <v>收聲</v>
      </c>
      <c r="P3460" s="30" t="str" cm="1">
        <f t="array" ref="P3460" xml:space="preserve"> INDEX(切語下字資料表[韻母], 小韻資料表[[#This Row],[下字表識別號]])</f>
        <v>山合2促聲</v>
      </c>
      <c r="Q3460" s="30" t="str" cm="1">
        <f t="array" ref="Q3460" xml:space="preserve"> INDEX(切語下字資料表[韻母標音], 小韻資料表[[#This Row],[下字表識別號]])</f>
        <v>uat</v>
      </c>
      <c r="R3460" s="32" t="str" cm="1">
        <f t="array" ref="R3460" xml:space="preserve"> INDEX(切語下字資料表[調], 小韻資料表[[#This Row],[下字表識別號]])</f>
        <v>入</v>
      </c>
      <c r="S3460" s="32">
        <f xml:space="preserve">  INDEX(調號, MATCH( (RIGHT(小韻資料表[[#This Row],[清濁]]) &amp; 小韻資料表[[#This Row],[調]]), 聲調, 0))</f>
        <v>8</v>
      </c>
      <c r="T3460" s="29" t="s">
        <v>1</v>
      </c>
      <c r="U3460" s="29" t="s">
        <v>1</v>
      </c>
      <c r="V3460" s="35" t="s">
        <v>1</v>
      </c>
      <c r="W3460" s="29" t="s">
        <v>1</v>
      </c>
      <c r="X3460" s="16"/>
      <c r="AA3460" s="9"/>
      <c r="AB3460" s="16"/>
      <c r="AC3460" s="16"/>
      <c r="AD3460" s="16"/>
      <c r="AH3460" s="16"/>
      <c r="AI3460" s="16"/>
    </row>
    <row r="3461" spans="1:35" ht="32.25">
      <c r="A3461" s="29">
        <v>3457</v>
      </c>
      <c r="B3461" s="29" cm="1">
        <f t="array" ref="B3461" xml:space="preserve"> MATCH(TRUE, ISNUMBER( SEARCH( LEFT(小韻資料表[[#This Row],[切語]],1), 切語上字資料表[切語上字集]) ), 0)</f>
        <v>28</v>
      </c>
      <c r="C3461" s="29" cm="1">
        <f t="array" ref="C3461" xml:space="preserve"> MATCH(TRUE, ISNUMBER( SEARCH( RIGHT(小韻資料表[[#This Row],[切語]],1), 切語下字資料表[切語下字集]) ), 0)</f>
        <v>180</v>
      </c>
      <c r="D3461" s="514" t="s">
        <v>3424</v>
      </c>
      <c r="E3461" s="30" t="str">
        <f xml:space="preserve"> _xlfn.CONCAT(小韻資料表[[#This Row],[聲母拼音碼]],小韻資料表[[#This Row],[韻母拼音碼]],小韻資料表[[#This Row],[調號]])</f>
        <v>chuat4</v>
      </c>
      <c r="F3461" s="508" t="s">
        <v>21189</v>
      </c>
      <c r="G3461" s="31" t="s">
        <v>48687</v>
      </c>
      <c r="H3461" s="29">
        <v>14</v>
      </c>
      <c r="I3461" s="525" t="s">
        <v>48703</v>
      </c>
      <c r="J3461" s="29">
        <f xml:space="preserve"> LEN(小韻資料表[[#This Row],[小韻字集]])</f>
        <v>2</v>
      </c>
      <c r="K3461" s="32" t="str" cm="1">
        <f t="array" ref="K3461" xml:space="preserve"> INDEX(切語上字資料表[聲母], 小韻資料表[[#This Row],[上字表識別號]])</f>
        <v>初</v>
      </c>
      <c r="L3461" s="32" t="str" cm="1">
        <f t="array" ref="L3461" xml:space="preserve"> INDEX(切語上字資料表[聲母標音], 小韻資料表[[#This Row],[上字表識別號]])</f>
        <v>ch</v>
      </c>
      <c r="M3461" s="33" t="str" cm="1">
        <f t="array" ref="M3461" xml:space="preserve"> INDEX(切語上字資料表[發音部位], 小韻資料表[[#This Row],[上字表識別號]])</f>
        <v>正齒近齒頭</v>
      </c>
      <c r="N3461" s="32" t="str" cm="1">
        <f t="array" ref="N3461" xml:space="preserve"> INDEX(切語上字資料表[清濁], 小韻資料表[[#This Row],[上字表識別號]])</f>
        <v>次清</v>
      </c>
      <c r="O3461" s="34" t="str" cm="1">
        <f t="array" ref="O3461" xml:space="preserve"> INDEX(切語上字資料表[發送收], 小韻資料表[[#This Row],[上字表識別號]])</f>
        <v>送氣</v>
      </c>
      <c r="P3461" s="30" t="str" cm="1">
        <f t="array" ref="P3461" xml:space="preserve"> INDEX(切語下字資料表[韻母], 小韻資料表[[#This Row],[下字表識別號]])</f>
        <v>山合2促聲</v>
      </c>
      <c r="Q3461" s="30" t="str" cm="1">
        <f t="array" ref="Q3461" xml:space="preserve"> INDEX(切語下字資料表[韻母標音], 小韻資料表[[#This Row],[下字表識別號]])</f>
        <v>uat</v>
      </c>
      <c r="R3461" s="32" t="str" cm="1">
        <f t="array" ref="R3461" xml:space="preserve"> INDEX(切語下字資料表[調], 小韻資料表[[#This Row],[下字表識別號]])</f>
        <v>入</v>
      </c>
      <c r="S3461" s="32">
        <f xml:space="preserve">  INDEX(調號, MATCH( (RIGHT(小韻資料表[[#This Row],[清濁]]) &amp; 小韻資料表[[#This Row],[調]]), 聲調, 0))</f>
        <v>4</v>
      </c>
      <c r="T3461" s="29" t="s">
        <v>1</v>
      </c>
      <c r="U3461" s="29" t="s">
        <v>1</v>
      </c>
      <c r="V3461" s="35" t="s">
        <v>1</v>
      </c>
      <c r="W3461" s="29" t="s">
        <v>1</v>
      </c>
      <c r="X3461" s="16"/>
      <c r="AA3461" s="9"/>
      <c r="AB3461" s="16"/>
      <c r="AC3461" s="16"/>
      <c r="AD3461" s="16"/>
      <c r="AH3461" s="16"/>
      <c r="AI3461" s="16"/>
    </row>
    <row r="3462" spans="1:35" ht="32.25">
      <c r="A3462" s="29">
        <v>3458</v>
      </c>
      <c r="B3462" s="29" cm="1">
        <f t="array" ref="B3462" xml:space="preserve"> MATCH(TRUE, ISNUMBER( SEARCH( LEFT(小韻資料表[[#This Row],[切語]],1), 切語上字資料表[切語上字集]) ), 0)</f>
        <v>4</v>
      </c>
      <c r="C3462" s="29" cm="1">
        <f t="array" ref="C3462" xml:space="preserve"> MATCH(TRUE, ISNUMBER( SEARCH( RIGHT(小韻資料表[[#This Row],[切語]],1), 切語下字資料表[切語下字集]) ), 0)</f>
        <v>176</v>
      </c>
      <c r="D3462" s="514" t="s">
        <v>3425</v>
      </c>
      <c r="E3462" s="30" t="str">
        <f xml:space="preserve"> _xlfn.CONCAT(小韻資料表[[#This Row],[聲母拼音碼]],小韻資料表[[#This Row],[韻母拼音碼]],小韻資料表[[#This Row],[調號]])</f>
        <v>mat8</v>
      </c>
      <c r="F3462" s="508" t="s">
        <v>48704</v>
      </c>
      <c r="G3462" s="31" t="s">
        <v>48687</v>
      </c>
      <c r="H3462" s="29">
        <v>15</v>
      </c>
      <c r="I3462" s="525" t="s">
        <v>48705</v>
      </c>
      <c r="J3462" s="29">
        <f xml:space="preserve"> LEN(小韻資料表[[#This Row],[小韻字集]])</f>
        <v>5</v>
      </c>
      <c r="K3462" s="32" t="str" cm="1">
        <f t="array" ref="K3462" xml:space="preserve"> INDEX(切語上字資料表[聲母], 小韻資料表[[#This Row],[上字表識別號]])</f>
        <v>明</v>
      </c>
      <c r="L3462" s="32" t="str" cm="1">
        <f t="array" ref="L3462" xml:space="preserve"> INDEX(切語上字資料表[聲母標音], 小韻資料表[[#This Row],[上字表識別號]])</f>
        <v>m</v>
      </c>
      <c r="M3462" s="33" t="str" cm="1">
        <f t="array" ref="M3462" xml:space="preserve"> INDEX(切語上字資料表[發音部位], 小韻資料表[[#This Row],[上字表識別號]])</f>
        <v>重脣音</v>
      </c>
      <c r="N3462" s="32" t="str" cm="1">
        <f t="array" ref="N3462" xml:space="preserve"> INDEX(切語上字資料表[清濁], 小韻資料表[[#This Row],[上字表識別號]])</f>
        <v>次濁</v>
      </c>
      <c r="O3462" s="34" t="str" cm="1">
        <f t="array" ref="O3462" xml:space="preserve"> INDEX(切語上字資料表[發送收], 小韻資料表[[#This Row],[上字表識別號]])</f>
        <v>收聲</v>
      </c>
      <c r="P3462" s="30" t="str" cm="1">
        <f t="array" ref="P3462" xml:space="preserve"> INDEX(切語下字資料表[韻母], 小韻資料表[[#This Row],[下字表識別號]])</f>
        <v>山開2促聲</v>
      </c>
      <c r="Q3462" s="30" t="str" cm="1">
        <f t="array" ref="Q3462" xml:space="preserve"> INDEX(切語下字資料表[韻母標音], 小韻資料表[[#This Row],[下字表識別號]])</f>
        <v>at</v>
      </c>
      <c r="R3462" s="32" t="str" cm="1">
        <f t="array" ref="R3462" xml:space="preserve"> INDEX(切語下字資料表[調], 小韻資料表[[#This Row],[下字表識別號]])</f>
        <v>入</v>
      </c>
      <c r="S3462" s="32">
        <f xml:space="preserve">  INDEX(調號, MATCH( (RIGHT(小韻資料表[[#This Row],[清濁]]) &amp; 小韻資料表[[#This Row],[調]]), 聲調, 0))</f>
        <v>8</v>
      </c>
      <c r="T3462" s="29" t="s">
        <v>1</v>
      </c>
      <c r="U3462" s="29" t="s">
        <v>1</v>
      </c>
      <c r="V3462" s="35" t="s">
        <v>1</v>
      </c>
      <c r="W3462" s="29" t="s">
        <v>1</v>
      </c>
      <c r="X3462" s="16"/>
      <c r="AA3462" s="9"/>
      <c r="AB3462" s="16"/>
      <c r="AC3462" s="16"/>
      <c r="AD3462" s="16"/>
      <c r="AH3462" s="16"/>
      <c r="AI3462" s="16"/>
    </row>
    <row r="3463" spans="1:35" ht="32.25">
      <c r="A3463" s="29">
        <v>3459</v>
      </c>
      <c r="B3463" s="29" cm="1">
        <f t="array" ref="B3463" xml:space="preserve"> MATCH(TRUE, ISNUMBER( SEARCH( LEFT(小韻資料表[[#This Row],[切語]],1), 切語上字資料表[切語上字集]) ), 0)</f>
        <v>16</v>
      </c>
      <c r="C3463" s="29" cm="1">
        <f t="array" ref="C3463" xml:space="preserve"> MATCH(TRUE, ISNUMBER( SEARCH( RIGHT(小韻資料表[[#This Row],[切語]],1), 切語下字資料表[切語下字集]) ), 0)</f>
        <v>180</v>
      </c>
      <c r="D3463" s="514" t="s">
        <v>3426</v>
      </c>
      <c r="E3463" s="30" t="str">
        <f xml:space="preserve"> _xlfn.CONCAT(小韻資料表[[#This Row],[聲母拼音碼]],小韻資料表[[#This Row],[韻母拼音碼]],小韻資料表[[#This Row],[調號]])</f>
        <v>luat8</v>
      </c>
      <c r="F3463" s="508" t="s">
        <v>19470</v>
      </c>
      <c r="G3463" s="31" t="s">
        <v>48687</v>
      </c>
      <c r="H3463" s="29">
        <v>16</v>
      </c>
      <c r="I3463" s="525" t="s">
        <v>48706</v>
      </c>
      <c r="J3463" s="29">
        <f xml:space="preserve"> LEN(小韻資料表[[#This Row],[小韻字集]])</f>
        <v>4</v>
      </c>
      <c r="K3463" s="32" t="str" cm="1">
        <f t="array" ref="K3463" xml:space="preserve"> INDEX(切語上字資料表[聲母], 小韻資料表[[#This Row],[上字表識別號]])</f>
        <v>娘</v>
      </c>
      <c r="L3463" s="32" t="str" cm="1">
        <f t="array" ref="L3463" xml:space="preserve"> INDEX(切語上字資料表[聲母標音], 小韻資料表[[#This Row],[上字表識別號]])</f>
        <v>l</v>
      </c>
      <c r="M3463" s="33" t="str" cm="1">
        <f t="array" ref="M3463" xml:space="preserve"> INDEX(切語上字資料表[發音部位], 小韻資料表[[#This Row],[上字表識別號]])</f>
        <v>舌上音</v>
      </c>
      <c r="N3463" s="32" t="str" cm="1">
        <f t="array" ref="N3463" xml:space="preserve"> INDEX(切語上字資料表[清濁], 小韻資料表[[#This Row],[上字表識別號]])</f>
        <v>次濁</v>
      </c>
      <c r="O3463" s="34" t="str" cm="1">
        <f t="array" ref="O3463" xml:space="preserve"> INDEX(切語上字資料表[發送收], 小韻資料表[[#This Row],[上字表識別號]])</f>
        <v>收聲</v>
      </c>
      <c r="P3463" s="30" t="str" cm="1">
        <f t="array" ref="P3463" xml:space="preserve"> INDEX(切語下字資料表[韻母], 小韻資料表[[#This Row],[下字表識別號]])</f>
        <v>山合2促聲</v>
      </c>
      <c r="Q3463" s="30" t="str" cm="1">
        <f t="array" ref="Q3463" xml:space="preserve"> INDEX(切語下字資料表[韻母標音], 小韻資料表[[#This Row],[下字表識別號]])</f>
        <v>uat</v>
      </c>
      <c r="R3463" s="32" t="str" cm="1">
        <f t="array" ref="R3463" xml:space="preserve"> INDEX(切語下字資料表[調], 小韻資料表[[#This Row],[下字表識別號]])</f>
        <v>入</v>
      </c>
      <c r="S3463" s="32">
        <f xml:space="preserve">  INDEX(調號, MATCH( (RIGHT(小韻資料表[[#This Row],[清濁]]) &amp; 小韻資料表[[#This Row],[調]]), 聲調, 0))</f>
        <v>8</v>
      </c>
      <c r="T3463" s="29" t="s">
        <v>1</v>
      </c>
      <c r="U3463" s="29" t="s">
        <v>1</v>
      </c>
      <c r="V3463" s="35" t="s">
        <v>1</v>
      </c>
      <c r="W3463" s="29" t="s">
        <v>1</v>
      </c>
      <c r="X3463" s="16"/>
      <c r="AA3463" s="9"/>
      <c r="AB3463" s="16"/>
      <c r="AC3463" s="16"/>
      <c r="AD3463" s="16"/>
      <c r="AH3463" s="16"/>
      <c r="AI3463" s="16"/>
    </row>
    <row r="3464" spans="1:35" ht="32.25">
      <c r="A3464" s="29">
        <v>3460</v>
      </c>
      <c r="B3464" s="29" cm="1">
        <f t="array" ref="B3464" xml:space="preserve"> MATCH(TRUE, ISNUMBER( SEARCH( LEFT(小韻資料表[[#This Row],[切語]],1), 切語上字資料表[切語上字集]) ), 0)</f>
        <v>1</v>
      </c>
      <c r="C3464" s="29" cm="1">
        <f t="array" ref="C3464" xml:space="preserve"> MATCH(TRUE, ISNUMBER( SEARCH( RIGHT(小韻資料表[[#This Row],[切語]],1), 切語下字資料表[切語下字集]) ), 0)</f>
        <v>176</v>
      </c>
      <c r="D3464" s="514" t="s">
        <v>3427</v>
      </c>
      <c r="E3464" s="30" t="str">
        <f xml:space="preserve"> _xlfn.CONCAT(小韻資料表[[#This Row],[聲母拼音碼]],小韻資料表[[#This Row],[韻母拼音碼]],小韻資料表[[#This Row],[調號]])</f>
        <v>pat4</v>
      </c>
      <c r="F3464" s="508" t="s">
        <v>21097</v>
      </c>
      <c r="G3464" s="31" t="s">
        <v>48687</v>
      </c>
      <c r="H3464" s="29">
        <v>17</v>
      </c>
      <c r="I3464" s="525" t="s">
        <v>48707</v>
      </c>
      <c r="J3464" s="29">
        <f xml:space="preserve"> LEN(小韻資料表[[#This Row],[小韻字集]])</f>
        <v>2</v>
      </c>
      <c r="K3464" s="32" t="str" cm="1">
        <f t="array" ref="K3464" xml:space="preserve"> INDEX(切語上字資料表[聲母], 小韻資料表[[#This Row],[上字表識別號]])</f>
        <v>幫</v>
      </c>
      <c r="L3464" s="32" t="str" cm="1">
        <f t="array" ref="L3464" xml:space="preserve"> INDEX(切語上字資料表[聲母標音], 小韻資料表[[#This Row],[上字表識別號]])</f>
        <v>p</v>
      </c>
      <c r="M3464" s="33" t="str" cm="1">
        <f t="array" ref="M3464" xml:space="preserve"> INDEX(切語上字資料表[發音部位], 小韻資料表[[#This Row],[上字表識別號]])</f>
        <v>重脣音</v>
      </c>
      <c r="N3464" s="32" t="str" cm="1">
        <f t="array" ref="N3464" xml:space="preserve"> INDEX(切語上字資料表[清濁], 小韻資料表[[#This Row],[上字表識別號]])</f>
        <v>全清</v>
      </c>
      <c r="O3464" s="34" t="str" cm="1">
        <f t="array" ref="O3464" xml:space="preserve"> INDEX(切語上字資料表[發送收], 小韻資料表[[#This Row],[上字表識別號]])</f>
        <v>發聲</v>
      </c>
      <c r="P3464" s="30" t="str" cm="1">
        <f t="array" ref="P3464" xml:space="preserve"> INDEX(切語下字資料表[韻母], 小韻資料表[[#This Row],[下字表識別號]])</f>
        <v>山開2促聲</v>
      </c>
      <c r="Q3464" s="30" t="str" cm="1">
        <f t="array" ref="Q3464" xml:space="preserve"> INDEX(切語下字資料表[韻母標音], 小韻資料表[[#This Row],[下字表識別號]])</f>
        <v>at</v>
      </c>
      <c r="R3464" s="32" t="str" cm="1">
        <f t="array" ref="R3464" xml:space="preserve"> INDEX(切語下字資料表[調], 小韻資料表[[#This Row],[下字表識別號]])</f>
        <v>入</v>
      </c>
      <c r="S3464" s="32">
        <f xml:space="preserve">  INDEX(調號, MATCH( (RIGHT(小韻資料表[[#This Row],[清濁]]) &amp; 小韻資料表[[#This Row],[調]]), 聲調, 0))</f>
        <v>4</v>
      </c>
      <c r="T3464" s="29" t="s">
        <v>1</v>
      </c>
      <c r="U3464" s="29" t="s">
        <v>1</v>
      </c>
      <c r="V3464" s="35" t="s">
        <v>1</v>
      </c>
      <c r="W3464" s="29" t="s">
        <v>1</v>
      </c>
      <c r="X3464" s="16"/>
      <c r="AA3464" s="9"/>
      <c r="AB3464" s="16"/>
      <c r="AC3464" s="16"/>
      <c r="AD3464" s="16"/>
      <c r="AH3464" s="16"/>
      <c r="AI3464" s="16"/>
    </row>
    <row r="3465" spans="1:35" ht="32.25">
      <c r="A3465" s="29">
        <v>3461</v>
      </c>
      <c r="B3465" s="29" cm="1">
        <f t="array" ref="B3465" xml:space="preserve"> MATCH(TRUE, ISNUMBER( SEARCH( LEFT(小韻資料表[[#This Row],[切語]],1), 切語上字資料表[切語上字集]) ), 0)</f>
        <v>17</v>
      </c>
      <c r="C3465" s="29" cm="1">
        <f t="array" ref="C3465" xml:space="preserve"> MATCH(TRUE, ISNUMBER( SEARCH( RIGHT(小韻資料表[[#This Row],[切語]],1), 切語下字資料表[切語下字集]) ), 0)</f>
        <v>176</v>
      </c>
      <c r="D3465" s="514" t="s">
        <v>3428</v>
      </c>
      <c r="E3465" s="30" t="str">
        <f xml:space="preserve"> _xlfn.CONCAT(小韻資料表[[#This Row],[聲母拼音碼]],小韻資料表[[#This Row],[韻母拼音碼]],小韻資料表[[#This Row],[調號]])</f>
        <v>kat4</v>
      </c>
      <c r="F3465" s="508" t="s">
        <v>21196</v>
      </c>
      <c r="G3465" s="31" t="s">
        <v>48687</v>
      </c>
      <c r="H3465" s="29">
        <v>18</v>
      </c>
      <c r="I3465" s="525" t="s">
        <v>48708</v>
      </c>
      <c r="J3465" s="29">
        <f xml:space="preserve"> LEN(小韻資料表[[#This Row],[小韻字集]])</f>
        <v>6</v>
      </c>
      <c r="K3465" s="32" t="str" cm="1">
        <f t="array" ref="K3465" xml:space="preserve"> INDEX(切語上字資料表[聲母], 小韻資料表[[#This Row],[上字表識別號]])</f>
        <v>見</v>
      </c>
      <c r="L3465" s="32" t="str" cm="1">
        <f t="array" ref="L3465" xml:space="preserve"> INDEX(切語上字資料表[聲母標音], 小韻資料表[[#This Row],[上字表識別號]])</f>
        <v>k</v>
      </c>
      <c r="M3465" s="33" t="str" cm="1">
        <f t="array" ref="M3465" xml:space="preserve"> INDEX(切語上字資料表[發音部位], 小韻資料表[[#This Row],[上字表識別號]])</f>
        <v>牙音</v>
      </c>
      <c r="N3465" s="32" t="str" cm="1">
        <f t="array" ref="N3465" xml:space="preserve"> INDEX(切語上字資料表[清濁], 小韻資料表[[#This Row],[上字表識別號]])</f>
        <v>全清</v>
      </c>
      <c r="O3465" s="34" t="str" cm="1">
        <f t="array" ref="O3465" xml:space="preserve"> INDEX(切語上字資料表[發送收], 小韻資料表[[#This Row],[上字表識別號]])</f>
        <v>發聲</v>
      </c>
      <c r="P3465" s="30" t="str" cm="1">
        <f t="array" ref="P3465" xml:space="preserve"> INDEX(切語下字資料表[韻母], 小韻資料表[[#This Row],[下字表識別號]])</f>
        <v>山開2促聲</v>
      </c>
      <c r="Q3465" s="30" t="str" cm="1">
        <f t="array" ref="Q3465" xml:space="preserve"> INDEX(切語下字資料表[韻母標音], 小韻資料表[[#This Row],[下字表識別號]])</f>
        <v>at</v>
      </c>
      <c r="R3465" s="32" t="str" cm="1">
        <f t="array" ref="R3465" xml:space="preserve"> INDEX(切語下字資料表[調], 小韻資料表[[#This Row],[下字表識別號]])</f>
        <v>入</v>
      </c>
      <c r="S3465" s="32">
        <f xml:space="preserve">  INDEX(調號, MATCH( (RIGHT(小韻資料表[[#This Row],[清濁]]) &amp; 小韻資料表[[#This Row],[調]]), 聲調, 0))</f>
        <v>4</v>
      </c>
      <c r="T3465" s="29" t="s">
        <v>1</v>
      </c>
      <c r="U3465" s="29" t="s">
        <v>1</v>
      </c>
      <c r="V3465" s="35" t="s">
        <v>1</v>
      </c>
      <c r="W3465" s="29" t="s">
        <v>1</v>
      </c>
      <c r="X3465" s="16"/>
      <c r="AA3465" s="9"/>
      <c r="AB3465" s="16"/>
      <c r="AC3465" s="16"/>
      <c r="AD3465" s="16"/>
      <c r="AH3465" s="16"/>
      <c r="AI3465" s="16"/>
    </row>
    <row r="3466" spans="1:35" ht="32.25">
      <c r="A3466" s="29">
        <v>3462</v>
      </c>
      <c r="B3466" s="29" cm="1">
        <f t="array" ref="B3466" xml:space="preserve"> MATCH(TRUE, ISNUMBER( SEARCH( LEFT(小韻資料表[[#This Row],[切語]],1), 切語上字資料表[切語上字集]) ), 0)</f>
        <v>30</v>
      </c>
      <c r="C3466" s="29" cm="1">
        <f t="array" ref="C3466" xml:space="preserve"> MATCH(TRUE, ISNUMBER( SEARCH( RIGHT(小韻資料表[[#This Row],[切語]],1), 切語下字資料表[切語下字集]) ), 0)</f>
        <v>176</v>
      </c>
      <c r="D3466" s="518" t="s">
        <v>48709</v>
      </c>
      <c r="E3466" s="30" t="str">
        <f xml:space="preserve"> _xlfn.CONCAT(小韻資料表[[#This Row],[聲母拼音碼]],小韻資料表[[#This Row],[韻母拼音碼]],小韻資料表[[#This Row],[調號]])</f>
        <v>cat8</v>
      </c>
      <c r="F3466" s="508" t="s">
        <v>21197</v>
      </c>
      <c r="G3466" s="31" t="s">
        <v>48687</v>
      </c>
      <c r="H3466" s="29">
        <v>19</v>
      </c>
      <c r="I3466" s="525" t="s">
        <v>48710</v>
      </c>
      <c r="J3466" s="29">
        <f xml:space="preserve"> LEN(小韻資料表[[#This Row],[小韻字集]])</f>
        <v>4</v>
      </c>
      <c r="K3466" s="32" t="str" cm="1">
        <f t="array" ref="K3466" xml:space="preserve"> INDEX(切語上字資料表[聲母], 小韻資料表[[#This Row],[上字表識別號]])</f>
        <v>崇</v>
      </c>
      <c r="L3466" s="32" t="str" cm="1">
        <f t="array" ref="L3466" xml:space="preserve"> INDEX(切語上字資料表[聲母標音], 小韻資料表[[#This Row],[上字表識別號]])</f>
        <v>c</v>
      </c>
      <c r="M3466" s="33" t="str" cm="1">
        <f t="array" ref="M3466" xml:space="preserve"> INDEX(切語上字資料表[發音部位], 小韻資料表[[#This Row],[上字表識別號]])</f>
        <v>正齒近齒頭</v>
      </c>
      <c r="N3466" s="32" t="str" cm="1">
        <f t="array" ref="N3466" xml:space="preserve"> INDEX(切語上字資料表[清濁], 小韻資料表[[#This Row],[上字表識別號]])</f>
        <v>全濁</v>
      </c>
      <c r="O3466" s="34" cm="1">
        <f t="array" ref="O3466" xml:space="preserve"> INDEX(切語上字資料表[發送收], 小韻資料表[[#This Row],[上字表識別號]])</f>
        <v>0</v>
      </c>
      <c r="P3466" s="30" t="str" cm="1">
        <f t="array" ref="P3466" xml:space="preserve"> INDEX(切語下字資料表[韻母], 小韻資料表[[#This Row],[下字表識別號]])</f>
        <v>山開2促聲</v>
      </c>
      <c r="Q3466" s="30" t="str" cm="1">
        <f t="array" ref="Q3466" xml:space="preserve"> INDEX(切語下字資料表[韻母標音], 小韻資料表[[#This Row],[下字表識別號]])</f>
        <v>at</v>
      </c>
      <c r="R3466" s="32" t="str" cm="1">
        <f t="array" ref="R3466" xml:space="preserve"> INDEX(切語下字資料表[調], 小韻資料表[[#This Row],[下字表識別號]])</f>
        <v>入</v>
      </c>
      <c r="S3466" s="32">
        <f xml:space="preserve">  INDEX(調號, MATCH( (RIGHT(小韻資料表[[#This Row],[清濁]]) &amp; 小韻資料表[[#This Row],[調]]), 聲調, 0))</f>
        <v>8</v>
      </c>
      <c r="T3466" s="41" t="s">
        <v>1</v>
      </c>
      <c r="U3466" s="29" t="s">
        <v>1</v>
      </c>
      <c r="V3466" s="35" t="s">
        <v>48711</v>
      </c>
      <c r="W3466" s="29" t="s">
        <v>1</v>
      </c>
      <c r="X3466" s="16"/>
      <c r="AA3466" s="9"/>
      <c r="AB3466" s="16"/>
      <c r="AC3466" s="16"/>
      <c r="AD3466" s="16"/>
      <c r="AH3466" s="16"/>
      <c r="AI3466" s="16"/>
    </row>
    <row r="3467" spans="1:35" ht="32.25">
      <c r="A3467" s="29">
        <v>3463</v>
      </c>
      <c r="B3467" s="29" cm="1">
        <f t="array" ref="B3467" xml:space="preserve"> MATCH(TRUE, ISNUMBER( SEARCH( LEFT(小韻資料表[[#This Row],[切語]],1), 切語上字資料表[切語上字集]) ), 0)</f>
        <v>13</v>
      </c>
      <c r="C3467" s="29" cm="1">
        <f t="array" ref="C3467" xml:space="preserve"> MATCH(TRUE, ISNUMBER( SEARCH( RIGHT(小韻資料表[[#This Row],[切語]],1), 切語下字資料表[切語下字集]) ), 0)</f>
        <v>176</v>
      </c>
      <c r="D3467" s="514" t="s">
        <v>3429</v>
      </c>
      <c r="E3467" s="30" t="str">
        <f xml:space="preserve"> _xlfn.CONCAT(小韻資料表[[#This Row],[聲母拼音碼]],小韻資料表[[#This Row],[韻母拼音碼]],小韻資料表[[#This Row],[調號]])</f>
        <v>tat4</v>
      </c>
      <c r="F3467" s="508" t="s">
        <v>21200</v>
      </c>
      <c r="G3467" s="31" t="s">
        <v>48687</v>
      </c>
      <c r="H3467" s="29">
        <v>20</v>
      </c>
      <c r="I3467" s="525" t="s">
        <v>48712</v>
      </c>
      <c r="J3467" s="29">
        <f xml:space="preserve"> LEN(小韻資料表[[#This Row],[小韻字集]])</f>
        <v>6</v>
      </c>
      <c r="K3467" s="32" t="str" cm="1">
        <f t="array" ref="K3467" xml:space="preserve"> INDEX(切語上字資料表[聲母], 小韻資料表[[#This Row],[上字表識別號]])</f>
        <v>知</v>
      </c>
      <c r="L3467" s="32" t="str" cm="1">
        <f t="array" ref="L3467" xml:space="preserve"> INDEX(切語上字資料表[聲母標音], 小韻資料表[[#This Row],[上字表識別號]])</f>
        <v>t</v>
      </c>
      <c r="M3467" s="33" t="str" cm="1">
        <f t="array" ref="M3467" xml:space="preserve"> INDEX(切語上字資料表[發音部位], 小韻資料表[[#This Row],[上字表識別號]])</f>
        <v>舌上音</v>
      </c>
      <c r="N3467" s="32" t="str" cm="1">
        <f t="array" ref="N3467" xml:space="preserve"> INDEX(切語上字資料表[清濁], 小韻資料表[[#This Row],[上字表識別號]])</f>
        <v>全清</v>
      </c>
      <c r="O3467" s="34" t="str" cm="1">
        <f t="array" ref="O3467" xml:space="preserve"> INDEX(切語上字資料表[發送收], 小韻資料表[[#This Row],[上字表識別號]])</f>
        <v>發聲</v>
      </c>
      <c r="P3467" s="30" t="str" cm="1">
        <f t="array" ref="P3467" xml:space="preserve"> INDEX(切語下字資料表[韻母], 小韻資料表[[#This Row],[下字表識別號]])</f>
        <v>山開2促聲</v>
      </c>
      <c r="Q3467" s="30" t="str" cm="1">
        <f t="array" ref="Q3467" xml:space="preserve"> INDEX(切語下字資料表[韻母標音], 小韻資料表[[#This Row],[下字表識別號]])</f>
        <v>at</v>
      </c>
      <c r="R3467" s="32" t="str" cm="1">
        <f t="array" ref="R3467" xml:space="preserve"> INDEX(切語下字資料表[調], 小韻資料表[[#This Row],[下字表識別號]])</f>
        <v>入</v>
      </c>
      <c r="S3467" s="32">
        <f xml:space="preserve">  INDEX(調號, MATCH( (RIGHT(小韻資料表[[#This Row],[清濁]]) &amp; 小韻資料表[[#This Row],[調]]), 聲調, 0))</f>
        <v>4</v>
      </c>
      <c r="T3467" s="29" t="s">
        <v>1</v>
      </c>
      <c r="U3467" s="29" t="s">
        <v>1</v>
      </c>
      <c r="V3467" s="35" t="s">
        <v>1</v>
      </c>
      <c r="W3467" s="29" t="s">
        <v>1</v>
      </c>
      <c r="X3467" s="16"/>
      <c r="AA3467" s="9"/>
      <c r="AB3467" s="16"/>
      <c r="AC3467" s="16"/>
      <c r="AD3467" s="16"/>
      <c r="AH3467" s="16"/>
      <c r="AI3467" s="16"/>
    </row>
    <row r="3468" spans="1:35" ht="32.25">
      <c r="A3468" s="29">
        <v>3464</v>
      </c>
      <c r="B3468" s="29" cm="1">
        <f t="array" ref="B3468" xml:space="preserve"> MATCH(TRUE, ISNUMBER( SEARCH( LEFT(小韻資料表[[#This Row],[切語]],1), 切語上字資料表[切語上字集]) ), 0)</f>
        <v>42</v>
      </c>
      <c r="C3468" s="29" cm="1">
        <f t="array" ref="C3468" xml:space="preserve"> MATCH(TRUE, ISNUMBER( SEARCH( RIGHT(小韻資料表[[#This Row],[切語]],1), 切語下字資料表[切語下字集]) ), 0)</f>
        <v>176</v>
      </c>
      <c r="D3468" s="514" t="s">
        <v>3430</v>
      </c>
      <c r="E3468" s="30" t="str">
        <f xml:space="preserve"> _xlfn.CONCAT(小韻資料表[[#This Row],[聲母拼音碼]],小韻資料表[[#This Row],[韻母拼音碼]],小韻資料表[[#This Row],[調號]])</f>
        <v>jat8</v>
      </c>
      <c r="F3468" s="508" t="s">
        <v>21203</v>
      </c>
      <c r="G3468" s="31" t="s">
        <v>48687</v>
      </c>
      <c r="H3468" s="29">
        <v>21</v>
      </c>
      <c r="I3468" s="525" t="s">
        <v>21203</v>
      </c>
      <c r="J3468" s="29">
        <f xml:space="preserve"> LEN(小韻資料表[[#This Row],[小韻字集]])</f>
        <v>2</v>
      </c>
      <c r="K3468" s="32" t="str" cm="1">
        <f t="array" ref="K3468" xml:space="preserve"> INDEX(切語上字資料表[聲母], 小韻資料表[[#This Row],[上字表識別號]])</f>
        <v>日</v>
      </c>
      <c r="L3468" s="32" t="str" cm="1">
        <f t="array" ref="L3468" xml:space="preserve"> INDEX(切語上字資料表[聲母標音], 小韻資料表[[#This Row],[上字表識別號]])</f>
        <v>j</v>
      </c>
      <c r="M3468" s="33" t="str" cm="1">
        <f t="array" ref="M3468" xml:space="preserve"> INDEX(切語上字資料表[發音部位], 小韻資料表[[#This Row],[上字表識別號]])</f>
        <v>半齒</v>
      </c>
      <c r="N3468" s="32" t="str" cm="1">
        <f t="array" ref="N3468" xml:space="preserve"> INDEX(切語上字資料表[清濁], 小韻資料表[[#This Row],[上字表識別號]])</f>
        <v>次濁</v>
      </c>
      <c r="O3468" s="34" t="str" cm="1">
        <f t="array" ref="O3468" xml:space="preserve"> INDEX(切語上字資料表[發送收], 小韻資料表[[#This Row],[上字表識別號]])</f>
        <v>收聲</v>
      </c>
      <c r="P3468" s="30" t="str" cm="1">
        <f t="array" ref="P3468" xml:space="preserve"> INDEX(切語下字資料表[韻母], 小韻資料表[[#This Row],[下字表識別號]])</f>
        <v>山開2促聲</v>
      </c>
      <c r="Q3468" s="30" t="str" cm="1">
        <f t="array" ref="Q3468" xml:space="preserve"> INDEX(切語下字資料表[韻母標音], 小韻資料表[[#This Row],[下字表識別號]])</f>
        <v>at</v>
      </c>
      <c r="R3468" s="32" t="str" cm="1">
        <f t="array" ref="R3468" xml:space="preserve"> INDEX(切語下字資料表[調], 小韻資料表[[#This Row],[下字表識別號]])</f>
        <v>入</v>
      </c>
      <c r="S3468" s="32">
        <f xml:space="preserve">  INDEX(調號, MATCH( (RIGHT(小韻資料表[[#This Row],[清濁]]) &amp; 小韻資料表[[#This Row],[調]]), 聲調, 0))</f>
        <v>8</v>
      </c>
      <c r="T3468" s="29" t="s">
        <v>48713</v>
      </c>
      <c r="U3468" s="29" t="s">
        <v>1</v>
      </c>
      <c r="V3468" s="35" t="s">
        <v>1</v>
      </c>
      <c r="W3468" s="29" t="s">
        <v>1</v>
      </c>
      <c r="X3468" s="16"/>
      <c r="AA3468" s="9"/>
      <c r="AB3468" s="16"/>
      <c r="AC3468" s="16"/>
      <c r="AD3468" s="16"/>
      <c r="AH3468" s="16"/>
      <c r="AI3468" s="16"/>
    </row>
    <row r="3469" spans="1:35" ht="64.5">
      <c r="A3469" s="29">
        <v>3465</v>
      </c>
      <c r="B3469" s="29" cm="1">
        <f t="array" ref="B3469" xml:space="preserve"> MATCH(TRUE, ISNUMBER( SEARCH( LEFT(小韻資料表[[#This Row],[切語]],1), 切語上字資料表[切語上字集]) ), 0)</f>
        <v>24</v>
      </c>
      <c r="C3469" s="29" cm="1">
        <f t="array" ref="C3469" xml:space="preserve"> MATCH(TRUE, ISNUMBER( SEARCH( RIGHT(小韻資料表[[#This Row],[切語]],1), 切語下字資料表[切語下字集]) ), 0)</f>
        <v>184</v>
      </c>
      <c r="D3469" s="514" t="s">
        <v>3431</v>
      </c>
      <c r="E3469" s="30" t="str">
        <f xml:space="preserve"> _xlfn.CONCAT(小韻資料表[[#This Row],[聲母拼音碼]],小韻資料表[[#This Row],[韻母拼音碼]],小韻資料表[[#This Row],[調號]])</f>
        <v>siat4</v>
      </c>
      <c r="F3469" s="508" t="s">
        <v>5187</v>
      </c>
      <c r="G3469" s="31" t="s">
        <v>48714</v>
      </c>
      <c r="H3469" s="29">
        <v>1</v>
      </c>
      <c r="I3469" s="525" t="s">
        <v>48715</v>
      </c>
      <c r="J3469" s="29">
        <f xml:space="preserve"> LEN(小韻資料表[[#This Row],[小韻字集]])</f>
        <v>15</v>
      </c>
      <c r="K3469" s="32" t="str" cm="1">
        <f t="array" ref="K3469" xml:space="preserve"> INDEX(切語上字資料表[聲母], 小韻資料表[[#This Row],[上字表識別號]])</f>
        <v>心</v>
      </c>
      <c r="L3469" s="32" t="str" cm="1">
        <f t="array" ref="L3469" xml:space="preserve"> INDEX(切語上字資料表[聲母標音], 小韻資料表[[#This Row],[上字表識別號]])</f>
        <v>s</v>
      </c>
      <c r="M3469" s="33" t="str" cm="1">
        <f t="array" ref="M3469" xml:space="preserve"> INDEX(切語上字資料表[發音部位], 小韻資料表[[#This Row],[上字表識別號]])</f>
        <v>齒頭音</v>
      </c>
      <c r="N3469" s="32" t="str" cm="1">
        <f t="array" ref="N3469" xml:space="preserve"> INDEX(切語上字資料表[清濁], 小韻資料表[[#This Row],[上字表識別號]])</f>
        <v>全清</v>
      </c>
      <c r="O3469" s="34" t="str" cm="1">
        <f t="array" ref="O3469" xml:space="preserve"> INDEX(切語上字資料表[發送收], 小韻資料表[[#This Row],[上字表識別號]])</f>
        <v>送氣</v>
      </c>
      <c r="P3469" s="30" t="str" cm="1">
        <f t="array" ref="P3469" xml:space="preserve"> INDEX(切語下字資料表[韻母], 小韻資料表[[#This Row],[下字表識別號]])</f>
        <v>先開4促聲</v>
      </c>
      <c r="Q3469" s="30" t="str" cm="1">
        <f t="array" ref="Q3469" xml:space="preserve"> INDEX(切語下字資料表[韻母標音], 小韻資料表[[#This Row],[下字表識別號]])</f>
        <v>iat</v>
      </c>
      <c r="R3469" s="32" t="str" cm="1">
        <f t="array" ref="R3469" xml:space="preserve"> INDEX(切語下字資料表[調], 小韻資料表[[#This Row],[下字表識別號]])</f>
        <v>入</v>
      </c>
      <c r="S3469" s="32">
        <f xml:space="preserve">  INDEX(調號, MATCH( (RIGHT(小韻資料表[[#This Row],[清濁]]) &amp; 小韻資料表[[#This Row],[調]]), 聲調, 0))</f>
        <v>4</v>
      </c>
      <c r="T3469" s="29" t="s">
        <v>48716</v>
      </c>
      <c r="U3469" s="29" t="s">
        <v>1</v>
      </c>
      <c r="V3469" s="35" t="s">
        <v>1</v>
      </c>
      <c r="W3469" s="29" t="s">
        <v>1</v>
      </c>
      <c r="X3469" s="16"/>
      <c r="AA3469" s="9"/>
      <c r="AB3469" s="16"/>
      <c r="AC3469" s="16"/>
      <c r="AD3469" s="16"/>
      <c r="AH3469" s="16"/>
      <c r="AI3469" s="16"/>
    </row>
    <row r="3470" spans="1:35" ht="64.5">
      <c r="A3470" s="29">
        <v>3466</v>
      </c>
      <c r="B3470" s="29" cm="1">
        <f t="array" ref="B3470" xml:space="preserve"> MATCH(TRUE, ISNUMBER( SEARCH( LEFT(小韻資料表[[#This Row],[切語]],1), 切語上字資料表[切語上字集]) ), 0)</f>
        <v>22</v>
      </c>
      <c r="C3470" s="29" cm="1">
        <f t="array" ref="C3470" xml:space="preserve"> MATCH(TRUE, ISNUMBER( SEARCH( RIGHT(小韻資料表[[#This Row],[切語]],1), 切語下字資料表[切語下字集]) ), 0)</f>
        <v>184</v>
      </c>
      <c r="D3470" s="514" t="s">
        <v>3432</v>
      </c>
      <c r="E3470" s="30" t="str">
        <f xml:space="preserve"> _xlfn.CONCAT(小韻資料表[[#This Row],[聲母拼音碼]],小韻資料表[[#This Row],[韻母拼音碼]],小韻資料表[[#This Row],[調號]])</f>
        <v>chiat4</v>
      </c>
      <c r="F3470" s="508" t="s">
        <v>17358</v>
      </c>
      <c r="G3470" s="31" t="s">
        <v>48714</v>
      </c>
      <c r="H3470" s="29">
        <v>2</v>
      </c>
      <c r="I3470" s="525" t="s">
        <v>48717</v>
      </c>
      <c r="J3470" s="29">
        <f xml:space="preserve"> LEN(小韻資料表[[#This Row],[小韻字集]])</f>
        <v>9</v>
      </c>
      <c r="K3470" s="32" t="str" cm="1">
        <f t="array" ref="K3470" xml:space="preserve"> INDEX(切語上字資料表[聲母], 小韻資料表[[#This Row],[上字表識別號]])</f>
        <v>清</v>
      </c>
      <c r="L3470" s="32" t="str" cm="1">
        <f t="array" ref="L3470" xml:space="preserve"> INDEX(切語上字資料表[聲母標音], 小韻資料表[[#This Row],[上字表識別號]])</f>
        <v>ch</v>
      </c>
      <c r="M3470" s="33" t="str" cm="1">
        <f t="array" ref="M3470" xml:space="preserve"> INDEX(切語上字資料表[發音部位], 小韻資料表[[#This Row],[上字表識別號]])</f>
        <v>齒頭音</v>
      </c>
      <c r="N3470" s="32" t="str" cm="1">
        <f t="array" ref="N3470" xml:space="preserve"> INDEX(切語上字資料表[清濁], 小韻資料表[[#This Row],[上字表識別號]])</f>
        <v>次清</v>
      </c>
      <c r="O3470" s="34" t="str" cm="1">
        <f t="array" ref="O3470" xml:space="preserve"> INDEX(切語上字資料表[發送收], 小韻資料表[[#This Row],[上字表識別號]])</f>
        <v>送氣</v>
      </c>
      <c r="P3470" s="30" t="str" cm="1">
        <f t="array" ref="P3470" xml:space="preserve"> INDEX(切語下字資料表[韻母], 小韻資料表[[#This Row],[下字表識別號]])</f>
        <v>先開4促聲</v>
      </c>
      <c r="Q3470" s="30" t="str" cm="1">
        <f t="array" ref="Q3470" xml:space="preserve"> INDEX(切語下字資料表[韻母標音], 小韻資料表[[#This Row],[下字表識別號]])</f>
        <v>iat</v>
      </c>
      <c r="R3470" s="32" t="str" cm="1">
        <f t="array" ref="R3470" xml:space="preserve"> INDEX(切語下字資料表[調], 小韻資料表[[#This Row],[下字表識別號]])</f>
        <v>入</v>
      </c>
      <c r="S3470" s="32">
        <f xml:space="preserve">  INDEX(調號, MATCH( (RIGHT(小韻資料表[[#This Row],[清濁]]) &amp; 小韻資料表[[#This Row],[調]]), 聲調, 0))</f>
        <v>4</v>
      </c>
      <c r="T3470" s="29" t="s">
        <v>1</v>
      </c>
      <c r="U3470" s="29" t="s">
        <v>1</v>
      </c>
      <c r="V3470" s="35" t="s">
        <v>1</v>
      </c>
      <c r="W3470" s="29" t="s">
        <v>1</v>
      </c>
      <c r="X3470" s="16"/>
      <c r="AA3470" s="9"/>
      <c r="AB3470" s="16"/>
      <c r="AC3470" s="16"/>
      <c r="AD3470" s="16"/>
      <c r="AH3470" s="16"/>
      <c r="AI3470" s="16"/>
    </row>
    <row r="3471" spans="1:35" ht="96.75">
      <c r="A3471" s="29">
        <v>3467</v>
      </c>
      <c r="B3471" s="29" cm="1">
        <f t="array" ref="B3471" xml:space="preserve"> MATCH(TRUE, ISNUMBER( SEARCH( LEFT(小韻資料表[[#This Row],[切語]],1), 切語上字資料表[切語上字集]) ), 0)</f>
        <v>17</v>
      </c>
      <c r="C3471" s="29" cm="1">
        <f t="array" ref="C3471" xml:space="preserve"> MATCH(TRUE, ISNUMBER( SEARCH( RIGHT(小韻資料表[[#This Row],[切語]],1), 切語下字資料表[切語下字集]) ), 0)</f>
        <v>184</v>
      </c>
      <c r="D3471" s="514" t="s">
        <v>3433</v>
      </c>
      <c r="E3471" s="30" t="str">
        <f xml:space="preserve"> _xlfn.CONCAT(小韻資料表[[#This Row],[聲母拼音碼]],小韻資料表[[#This Row],[韻母拼音碼]],小韻資料表[[#This Row],[調號]])</f>
        <v>kiat4</v>
      </c>
      <c r="F3471" s="508" t="s">
        <v>5186</v>
      </c>
      <c r="G3471" s="31" t="s">
        <v>48714</v>
      </c>
      <c r="H3471" s="29">
        <v>3</v>
      </c>
      <c r="I3471" s="525" t="s">
        <v>48718</v>
      </c>
      <c r="J3471" s="29">
        <f xml:space="preserve"> LEN(小韻資料表[[#This Row],[小韻字集]])</f>
        <v>20</v>
      </c>
      <c r="K3471" s="32" t="str" cm="1">
        <f t="array" ref="K3471" xml:space="preserve"> INDEX(切語上字資料表[聲母], 小韻資料表[[#This Row],[上字表識別號]])</f>
        <v>見</v>
      </c>
      <c r="L3471" s="32" t="str" cm="1">
        <f t="array" ref="L3471" xml:space="preserve"> INDEX(切語上字資料表[聲母標音], 小韻資料表[[#This Row],[上字表識別號]])</f>
        <v>k</v>
      </c>
      <c r="M3471" s="33" t="str" cm="1">
        <f t="array" ref="M3471" xml:space="preserve"> INDEX(切語上字資料表[發音部位], 小韻資料表[[#This Row],[上字表識別號]])</f>
        <v>牙音</v>
      </c>
      <c r="N3471" s="32" t="str" cm="1">
        <f t="array" ref="N3471" xml:space="preserve"> INDEX(切語上字資料表[清濁], 小韻資料表[[#This Row],[上字表識別號]])</f>
        <v>全清</v>
      </c>
      <c r="O3471" s="34" t="str" cm="1">
        <f t="array" ref="O3471" xml:space="preserve"> INDEX(切語上字資料表[發送收], 小韻資料表[[#This Row],[上字表識別號]])</f>
        <v>發聲</v>
      </c>
      <c r="P3471" s="30" t="str" cm="1">
        <f t="array" ref="P3471" xml:space="preserve"> INDEX(切語下字資料表[韻母], 小韻資料表[[#This Row],[下字表識別號]])</f>
        <v>先開4促聲</v>
      </c>
      <c r="Q3471" s="30" t="str" cm="1">
        <f t="array" ref="Q3471" xml:space="preserve"> INDEX(切語下字資料表[韻母標音], 小韻資料表[[#This Row],[下字表識別號]])</f>
        <v>iat</v>
      </c>
      <c r="R3471" s="32" t="str" cm="1">
        <f t="array" ref="R3471" xml:space="preserve"> INDEX(切語下字資料表[調], 小韻資料表[[#This Row],[下字表識別號]])</f>
        <v>入</v>
      </c>
      <c r="S3471" s="32">
        <f xml:space="preserve">  INDEX(調號, MATCH( (RIGHT(小韻資料表[[#This Row],[清濁]]) &amp; 小韻資料表[[#This Row],[調]]), 聲調, 0))</f>
        <v>4</v>
      </c>
      <c r="T3471" s="29" t="s">
        <v>1</v>
      </c>
      <c r="U3471" s="29" t="s">
        <v>1</v>
      </c>
      <c r="V3471" s="35" t="s">
        <v>1</v>
      </c>
      <c r="W3471" s="29" t="s">
        <v>1</v>
      </c>
      <c r="X3471" s="16"/>
      <c r="AA3471" s="9"/>
      <c r="AB3471" s="16"/>
      <c r="AC3471" s="16"/>
      <c r="AD3471" s="16"/>
      <c r="AH3471" s="16"/>
      <c r="AI3471" s="16"/>
    </row>
    <row r="3472" spans="1:35" ht="64.5">
      <c r="A3472" s="29">
        <v>3468</v>
      </c>
      <c r="B3472" s="29" cm="1">
        <f t="array" ref="B3472" xml:space="preserve"> MATCH(TRUE, ISNUMBER( SEARCH( LEFT(小韻資料表[[#This Row],[切語]],1), 切語上字資料表[切語上字集]) ), 0)</f>
        <v>21</v>
      </c>
      <c r="C3472" s="29" cm="1">
        <f t="array" ref="C3472" xml:space="preserve"> MATCH(TRUE, ISNUMBER( SEARCH( RIGHT(小韻資料表[[#This Row],[切語]],1), 切語下字資料表[切語下字集]) ), 0)</f>
        <v>184</v>
      </c>
      <c r="D3472" s="514" t="s">
        <v>3434</v>
      </c>
      <c r="E3472" s="30" t="str">
        <f xml:space="preserve"> _xlfn.CONCAT(小韻資料表[[#This Row],[聲母拼音碼]],小韻資料表[[#This Row],[韻母拼音碼]],小韻資料表[[#This Row],[調號]])</f>
        <v>ciat4</v>
      </c>
      <c r="F3472" s="508" t="s">
        <v>21228</v>
      </c>
      <c r="G3472" s="31" t="s">
        <v>48714</v>
      </c>
      <c r="H3472" s="29">
        <v>4</v>
      </c>
      <c r="I3472" s="525" t="s">
        <v>48719</v>
      </c>
      <c r="J3472" s="29">
        <f xml:space="preserve"> LEN(小韻資料表[[#This Row],[小韻字集]])</f>
        <v>19</v>
      </c>
      <c r="K3472" s="32" t="str" cm="1">
        <f t="array" ref="K3472" xml:space="preserve"> INDEX(切語上字資料表[聲母], 小韻資料表[[#This Row],[上字表識別號]])</f>
        <v>精</v>
      </c>
      <c r="L3472" s="32" t="str" cm="1">
        <f t="array" ref="L3472" xml:space="preserve"> INDEX(切語上字資料表[聲母標音], 小韻資料表[[#This Row],[上字表識別號]])</f>
        <v>c</v>
      </c>
      <c r="M3472" s="33" t="str" cm="1">
        <f t="array" ref="M3472" xml:space="preserve"> INDEX(切語上字資料表[發音部位], 小韻資料表[[#This Row],[上字表識別號]])</f>
        <v>齒頭音</v>
      </c>
      <c r="N3472" s="32" t="str" cm="1">
        <f t="array" ref="N3472" xml:space="preserve"> INDEX(切語上字資料表[清濁], 小韻資料表[[#This Row],[上字表識別號]])</f>
        <v>全清</v>
      </c>
      <c r="O3472" s="34" t="str" cm="1">
        <f t="array" ref="O3472" xml:space="preserve"> INDEX(切語上字資料表[發送收], 小韻資料表[[#This Row],[上字表識別號]])</f>
        <v>發聲</v>
      </c>
      <c r="P3472" s="30" t="str" cm="1">
        <f t="array" ref="P3472" xml:space="preserve"> INDEX(切語下字資料表[韻母], 小韻資料表[[#This Row],[下字表識別號]])</f>
        <v>先開4促聲</v>
      </c>
      <c r="Q3472" s="30" t="str" cm="1">
        <f t="array" ref="Q3472" xml:space="preserve"> INDEX(切語下字資料表[韻母標音], 小韻資料表[[#This Row],[下字表識別號]])</f>
        <v>iat</v>
      </c>
      <c r="R3472" s="32" t="str" cm="1">
        <f t="array" ref="R3472" xml:space="preserve"> INDEX(切語下字資料表[調], 小韻資料表[[#This Row],[下字表識別號]])</f>
        <v>入</v>
      </c>
      <c r="S3472" s="32">
        <f xml:space="preserve">  INDEX(調號, MATCH( (RIGHT(小韻資料表[[#This Row],[清濁]]) &amp; 小韻資料表[[#This Row],[調]]), 聲調, 0))</f>
        <v>4</v>
      </c>
      <c r="T3472" s="29" t="s">
        <v>48720</v>
      </c>
      <c r="U3472" s="29" t="s">
        <v>48721</v>
      </c>
      <c r="V3472" s="35" t="s">
        <v>48722</v>
      </c>
      <c r="W3472" s="29" t="s">
        <v>1</v>
      </c>
      <c r="X3472" s="16"/>
      <c r="AA3472" s="9"/>
      <c r="AB3472" s="16"/>
      <c r="AC3472" s="16"/>
      <c r="AD3472" s="16"/>
      <c r="AH3472" s="16"/>
      <c r="AI3472" s="16"/>
    </row>
    <row r="3473" spans="1:35" ht="64.5">
      <c r="A3473" s="29">
        <v>3469</v>
      </c>
      <c r="B3473" s="29" cm="1">
        <f t="array" ref="B3473" xml:space="preserve"> MATCH(TRUE, ISNUMBER( SEARCH( LEFT(小韻資料表[[#This Row],[切語]],1), 切語上字資料表[切語上字集]) ), 0)</f>
        <v>37</v>
      </c>
      <c r="C3473" s="29" cm="1">
        <f t="array" ref="C3473" xml:space="preserve"> MATCH(TRUE, ISNUMBER( SEARCH( RIGHT(小韻資料表[[#This Row],[切語]],1), 切語下字資料表[切語下字集]) ), 0)</f>
        <v>188</v>
      </c>
      <c r="D3473" s="514" t="s">
        <v>3435</v>
      </c>
      <c r="E3473" s="30" t="str">
        <f xml:space="preserve"> _xlfn.CONCAT(小韻資料表[[#This Row],[聲母拼音碼]],小韻資料表[[#This Row],[韻母拼音碼]],小韻資料表[[#This Row],[調號]])</f>
        <v>hiat4</v>
      </c>
      <c r="F3473" s="508" t="s">
        <v>21238</v>
      </c>
      <c r="G3473" s="31" t="s">
        <v>48714</v>
      </c>
      <c r="H3473" s="29">
        <v>5</v>
      </c>
      <c r="I3473" s="525" t="s">
        <v>48723</v>
      </c>
      <c r="J3473" s="29">
        <f xml:space="preserve"> LEN(小韻資料表[[#This Row],[小韻字集]])</f>
        <v>13</v>
      </c>
      <c r="K3473" s="32" t="str" cm="1">
        <f t="array" ref="K3473" xml:space="preserve"> INDEX(切語上字資料表[聲母], 小韻資料表[[#This Row],[上字表識別號]])</f>
        <v>曉</v>
      </c>
      <c r="L3473" s="32" t="str" cm="1">
        <f t="array" ref="L3473" xml:space="preserve"> INDEX(切語上字資料表[聲母標音], 小韻資料表[[#This Row],[上字表識別號]])</f>
        <v>h</v>
      </c>
      <c r="M3473" s="33" t="str" cm="1">
        <f t="array" ref="M3473" xml:space="preserve"> INDEX(切語上字資料表[發音部位], 小韻資料表[[#This Row],[上字表識別號]])</f>
        <v>喉音</v>
      </c>
      <c r="N3473" s="32" t="str" cm="1">
        <f t="array" ref="N3473" xml:space="preserve"> INDEX(切語上字資料表[清濁], 小韻資料表[[#This Row],[上字表識別號]])</f>
        <v>次清</v>
      </c>
      <c r="O3473" s="34" t="str" cm="1">
        <f t="array" ref="O3473" xml:space="preserve"> INDEX(切語上字資料表[發送收], 小韻資料表[[#This Row],[上字表識別號]])</f>
        <v>送氣</v>
      </c>
      <c r="P3473" s="30" t="str" cm="1">
        <f t="array" ref="P3473" xml:space="preserve"> INDEX(切語下字資料表[韻母], 小韻資料表[[#This Row],[下字表識別號]])</f>
        <v>先合2促聲</v>
      </c>
      <c r="Q3473" s="30" t="str" cm="1">
        <f t="array" ref="Q3473" xml:space="preserve"> INDEX(切語下字資料表[韻母標音], 小韻資料表[[#This Row],[下字表識別號]])</f>
        <v>iat</v>
      </c>
      <c r="R3473" s="32" t="str" cm="1">
        <f t="array" ref="R3473" xml:space="preserve"> INDEX(切語下字資料表[調], 小韻資料表[[#This Row],[下字表識別號]])</f>
        <v>入</v>
      </c>
      <c r="S3473" s="32">
        <f xml:space="preserve">  INDEX(調號, MATCH( (RIGHT(小韻資料表[[#This Row],[清濁]]) &amp; 小韻資料表[[#This Row],[調]]), 聲調, 0))</f>
        <v>4</v>
      </c>
      <c r="T3473" s="29" t="s">
        <v>1</v>
      </c>
      <c r="U3473" s="29" t="s">
        <v>1</v>
      </c>
      <c r="V3473" s="35" t="s">
        <v>1</v>
      </c>
      <c r="W3473" s="29" t="s">
        <v>1</v>
      </c>
      <c r="X3473" s="16"/>
      <c r="AA3473" s="9"/>
      <c r="AB3473" s="16"/>
      <c r="AC3473" s="16"/>
      <c r="AD3473" s="16"/>
      <c r="AH3473" s="16"/>
      <c r="AI3473" s="16"/>
    </row>
    <row r="3474" spans="1:35" ht="32.25">
      <c r="A3474" s="29">
        <v>3470</v>
      </c>
      <c r="B3474" s="29" cm="1">
        <f t="array" ref="B3474" xml:space="preserve"> MATCH(TRUE, ISNUMBER( SEARCH( LEFT(小韻資料表[[#This Row],[切語]],1), 切語上字資料表[切語上字集]) ), 0)</f>
        <v>18</v>
      </c>
      <c r="C3474" s="29" cm="1">
        <f t="array" ref="C3474" xml:space="preserve"> MATCH(TRUE, ISNUMBER( SEARCH( RIGHT(小韻資料表[[#This Row],[切語]],1), 切語下字資料表[切語下字集]) ), 0)</f>
        <v>188</v>
      </c>
      <c r="D3474" s="514" t="s">
        <v>3436</v>
      </c>
      <c r="E3474" s="30" t="str">
        <f xml:space="preserve"> _xlfn.CONCAT(小韻資料表[[#This Row],[聲母拼音碼]],小韻資料表[[#This Row],[韻母拼音碼]],小韻資料表[[#This Row],[調號]])</f>
        <v>khiat4</v>
      </c>
      <c r="F3474" s="508" t="s">
        <v>21249</v>
      </c>
      <c r="G3474" s="31" t="s">
        <v>48714</v>
      </c>
      <c r="H3474" s="29">
        <v>6</v>
      </c>
      <c r="I3474" s="525" t="s">
        <v>48724</v>
      </c>
      <c r="J3474" s="29">
        <f xml:space="preserve"> LEN(小韻資料表[[#This Row],[小韻字集]])</f>
        <v>5</v>
      </c>
      <c r="K3474" s="32" t="str" cm="1">
        <f t="array" ref="K3474" xml:space="preserve"> INDEX(切語上字資料表[聲母], 小韻資料表[[#This Row],[上字表識別號]])</f>
        <v>溪</v>
      </c>
      <c r="L3474" s="32" t="str" cm="1">
        <f t="array" ref="L3474" xml:space="preserve"> INDEX(切語上字資料表[聲母標音], 小韻資料表[[#This Row],[上字表識別號]])</f>
        <v>kh</v>
      </c>
      <c r="M3474" s="33" t="str" cm="1">
        <f t="array" ref="M3474" xml:space="preserve"> INDEX(切語上字資料表[發音部位], 小韻資料表[[#This Row],[上字表識別號]])</f>
        <v>牙音</v>
      </c>
      <c r="N3474" s="32" t="str" cm="1">
        <f t="array" ref="N3474" xml:space="preserve"> INDEX(切語上字資料表[清濁], 小韻資料表[[#This Row],[上字表識別號]])</f>
        <v>次清</v>
      </c>
      <c r="O3474" s="34" t="str" cm="1">
        <f t="array" ref="O3474" xml:space="preserve"> INDEX(切語上字資料表[發送收], 小韻資料表[[#This Row],[上字表識別號]])</f>
        <v>送氣</v>
      </c>
      <c r="P3474" s="30" t="str" cm="1">
        <f t="array" ref="P3474" xml:space="preserve"> INDEX(切語下字資料表[韻母], 小韻資料表[[#This Row],[下字表識別號]])</f>
        <v>先合2促聲</v>
      </c>
      <c r="Q3474" s="30" t="str" cm="1">
        <f t="array" ref="Q3474" xml:space="preserve"> INDEX(切語下字資料表[韻母標音], 小韻資料表[[#This Row],[下字表識別號]])</f>
        <v>iat</v>
      </c>
      <c r="R3474" s="32" t="str" cm="1">
        <f t="array" ref="R3474" xml:space="preserve"> INDEX(切語下字資料表[調], 小韻資料表[[#This Row],[下字表識別號]])</f>
        <v>入</v>
      </c>
      <c r="S3474" s="32">
        <f xml:space="preserve">  INDEX(調號, MATCH( (RIGHT(小韻資料表[[#This Row],[清濁]]) &amp; 小韻資料表[[#This Row],[調]]), 聲調, 0))</f>
        <v>4</v>
      </c>
      <c r="T3474" s="29" t="s">
        <v>1</v>
      </c>
      <c r="U3474" s="29" t="s">
        <v>1</v>
      </c>
      <c r="V3474" s="35" t="s">
        <v>1</v>
      </c>
      <c r="W3474" s="29" t="s">
        <v>1</v>
      </c>
      <c r="X3474" s="16"/>
      <c r="AA3474" s="9"/>
      <c r="AB3474" s="16"/>
      <c r="AC3474" s="16"/>
      <c r="AD3474" s="16"/>
      <c r="AH3474" s="16"/>
      <c r="AI3474" s="16"/>
    </row>
    <row r="3475" spans="1:35" ht="129">
      <c r="A3475" s="29">
        <v>3471</v>
      </c>
      <c r="B3475" s="29" cm="1">
        <f t="array" ref="B3475" xml:space="preserve"> MATCH(TRUE, ISNUMBER( SEARCH( LEFT(小韻資料表[[#This Row],[切語]],1), 切語上字資料表[切語上字集]) ), 0)</f>
        <v>17</v>
      </c>
      <c r="C3475" s="29" cm="1">
        <f t="array" ref="C3475" xml:space="preserve"> MATCH(TRUE, ISNUMBER( SEARCH( RIGHT(小韻資料表[[#This Row],[切語]],1), 切語下字資料表[切語下字集]) ), 0)</f>
        <v>188</v>
      </c>
      <c r="D3475" s="514" t="s">
        <v>3437</v>
      </c>
      <c r="E3475" s="30" t="str">
        <f xml:space="preserve"> _xlfn.CONCAT(小韻資料表[[#This Row],[聲母拼音碼]],小韻資料表[[#This Row],[韻母拼音碼]],小韻資料表[[#This Row],[調號]])</f>
        <v>kiat4</v>
      </c>
      <c r="F3475" s="508" t="s">
        <v>21252</v>
      </c>
      <c r="G3475" s="31" t="s">
        <v>48714</v>
      </c>
      <c r="H3475" s="29">
        <v>7</v>
      </c>
      <c r="I3475" s="525" t="s">
        <v>48725</v>
      </c>
      <c r="J3475" s="29">
        <f xml:space="preserve"> LEN(小韻資料表[[#This Row],[小韻字集]])</f>
        <v>30</v>
      </c>
      <c r="K3475" s="32" t="str" cm="1">
        <f t="array" ref="K3475" xml:space="preserve"> INDEX(切語上字資料表[聲母], 小韻資料表[[#This Row],[上字表識別號]])</f>
        <v>見</v>
      </c>
      <c r="L3475" s="32" t="str" cm="1">
        <f t="array" ref="L3475" xml:space="preserve"> INDEX(切語上字資料表[聲母標音], 小韻資料表[[#This Row],[上字表識別號]])</f>
        <v>k</v>
      </c>
      <c r="M3475" s="33" t="str" cm="1">
        <f t="array" ref="M3475" xml:space="preserve"> INDEX(切語上字資料表[發音部位], 小韻資料表[[#This Row],[上字表識別號]])</f>
        <v>牙音</v>
      </c>
      <c r="N3475" s="32" t="str" cm="1">
        <f t="array" ref="N3475" xml:space="preserve"> INDEX(切語上字資料表[清濁], 小韻資料表[[#This Row],[上字表識別號]])</f>
        <v>全清</v>
      </c>
      <c r="O3475" s="34" t="str" cm="1">
        <f t="array" ref="O3475" xml:space="preserve"> INDEX(切語上字資料表[發送收], 小韻資料表[[#This Row],[上字表識別號]])</f>
        <v>發聲</v>
      </c>
      <c r="P3475" s="30" t="str" cm="1">
        <f t="array" ref="P3475" xml:space="preserve"> INDEX(切語下字資料表[韻母], 小韻資料表[[#This Row],[下字表識別號]])</f>
        <v>先合2促聲</v>
      </c>
      <c r="Q3475" s="30" t="str" cm="1">
        <f t="array" ref="Q3475" xml:space="preserve"> INDEX(切語下字資料表[韻母標音], 小韻資料表[[#This Row],[下字表識別號]])</f>
        <v>iat</v>
      </c>
      <c r="R3475" s="32" t="str" cm="1">
        <f t="array" ref="R3475" xml:space="preserve"> INDEX(切語下字資料表[調], 小韻資料表[[#This Row],[下字表識別號]])</f>
        <v>入</v>
      </c>
      <c r="S3475" s="32">
        <f xml:space="preserve">  INDEX(調號, MATCH( (RIGHT(小韻資料表[[#This Row],[清濁]]) &amp; 小韻資料表[[#This Row],[調]]), 聲調, 0))</f>
        <v>4</v>
      </c>
      <c r="T3475" s="29" t="s">
        <v>48726</v>
      </c>
      <c r="U3475" s="29" t="s">
        <v>1</v>
      </c>
      <c r="V3475" s="35" t="s">
        <v>48727</v>
      </c>
      <c r="W3475" s="29" t="s">
        <v>1</v>
      </c>
      <c r="X3475" s="16"/>
      <c r="AA3475" s="9"/>
      <c r="AB3475" s="16"/>
      <c r="AC3475" s="16"/>
      <c r="AD3475" s="16"/>
      <c r="AH3475" s="16"/>
      <c r="AI3475" s="16"/>
    </row>
    <row r="3476" spans="1:35" ht="32.25">
      <c r="A3476" s="29">
        <v>3472</v>
      </c>
      <c r="B3476" s="29" cm="1">
        <f t="array" ref="B3476" xml:space="preserve"> MATCH(TRUE, ISNUMBER( SEARCH( LEFT(小韻資料表[[#This Row],[切語]],1), 切語上字資料表[切語上字集]) ), 0)</f>
        <v>38</v>
      </c>
      <c r="C3476" s="29" cm="1">
        <f t="array" ref="C3476" xml:space="preserve"> MATCH(TRUE, ISNUMBER( SEARCH( RIGHT(小韻資料表[[#This Row],[切語]],1), 切語下字資料表[切語下字集]) ), 0)</f>
        <v>188</v>
      </c>
      <c r="D3476" s="514" t="s">
        <v>3438</v>
      </c>
      <c r="E3476" s="30" t="str">
        <f xml:space="preserve"> _xlfn.CONCAT(小韻資料表[[#This Row],[聲母拼音碼]],小韻資料表[[#This Row],[韻母拼音碼]],小韻資料表[[#This Row],[調號]])</f>
        <v>hiat8</v>
      </c>
      <c r="F3476" s="508" t="s">
        <v>5189</v>
      </c>
      <c r="G3476" s="31" t="s">
        <v>48714</v>
      </c>
      <c r="H3476" s="29">
        <v>8</v>
      </c>
      <c r="I3476" s="525" t="s">
        <v>48728</v>
      </c>
      <c r="J3476" s="29">
        <f xml:space="preserve"> LEN(小韻資料表[[#This Row],[小韻字集]])</f>
        <v>4</v>
      </c>
      <c r="K3476" s="32" t="str" cm="1">
        <f t="array" ref="K3476" xml:space="preserve"> INDEX(切語上字資料表[聲母], 小韻資料表[[#This Row],[上字表識別號]])</f>
        <v>匣</v>
      </c>
      <c r="L3476" s="32" t="str" cm="1">
        <f t="array" ref="L3476" xml:space="preserve"> INDEX(切語上字資料表[聲母標音], 小韻資料表[[#This Row],[上字表識別號]])</f>
        <v>h</v>
      </c>
      <c r="M3476" s="33" t="str" cm="1">
        <f t="array" ref="M3476" xml:space="preserve"> INDEX(切語上字資料表[發音部位], 小韻資料表[[#This Row],[上字表識別號]])</f>
        <v>喉音</v>
      </c>
      <c r="N3476" s="32" t="str" cm="1">
        <f t="array" ref="N3476" xml:space="preserve"> INDEX(切語上字資料表[清濁], 小韻資料表[[#This Row],[上字表識別號]])</f>
        <v>全濁</v>
      </c>
      <c r="O3476" s="34" t="str" cm="1">
        <f t="array" ref="O3476" xml:space="preserve"> INDEX(切語上字資料表[發送收], 小韻資料表[[#This Row],[上字表識別號]])</f>
        <v>送氣</v>
      </c>
      <c r="P3476" s="30" t="str" cm="1">
        <f t="array" ref="P3476" xml:space="preserve"> INDEX(切語下字資料表[韻母], 小韻資料表[[#This Row],[下字表識別號]])</f>
        <v>先合2促聲</v>
      </c>
      <c r="Q3476" s="30" t="str" cm="1">
        <f t="array" ref="Q3476" xml:space="preserve"> INDEX(切語下字資料表[韻母標音], 小韻資料表[[#This Row],[下字表識別號]])</f>
        <v>iat</v>
      </c>
      <c r="R3476" s="32" t="str" cm="1">
        <f t="array" ref="R3476" xml:space="preserve"> INDEX(切語下字資料表[調], 小韻資料表[[#This Row],[下字表識別號]])</f>
        <v>入</v>
      </c>
      <c r="S3476" s="32">
        <f xml:space="preserve">  INDEX(調號, MATCH( (RIGHT(小韻資料表[[#This Row],[清濁]]) &amp; 小韻資料表[[#This Row],[調]]), 聲調, 0))</f>
        <v>8</v>
      </c>
      <c r="T3476" s="29" t="s">
        <v>1</v>
      </c>
      <c r="U3476" s="29" t="s">
        <v>1</v>
      </c>
      <c r="V3476" s="35" t="s">
        <v>1</v>
      </c>
      <c r="W3476" s="29" t="s">
        <v>1</v>
      </c>
      <c r="X3476" s="16"/>
      <c r="AA3476" s="9"/>
      <c r="AB3476" s="16"/>
      <c r="AC3476" s="16"/>
      <c r="AD3476" s="16"/>
      <c r="AH3476" s="16"/>
      <c r="AI3476" s="16"/>
    </row>
    <row r="3477" spans="1:35" ht="32.25">
      <c r="A3477" s="29">
        <v>3473</v>
      </c>
      <c r="B3477" s="29" cm="1">
        <f t="array" ref="B3477" xml:space="preserve"> MATCH(TRUE, ISNUMBER( SEARCH( LEFT(小韻資料表[[#This Row],[切語]],1), 切語上字資料表[切語上字集]) ), 0)</f>
        <v>36</v>
      </c>
      <c r="C3477" s="29" cm="1">
        <f t="array" ref="C3477" xml:space="preserve"> MATCH(TRUE, ISNUMBER( SEARCH( RIGHT(小韻資料表[[#This Row],[切語]],1), 切語下字資料表[切語下字集]) ), 0)</f>
        <v>188</v>
      </c>
      <c r="D3477" s="514" t="s">
        <v>3439</v>
      </c>
      <c r="E3477" s="30" t="str">
        <f xml:space="preserve"> _xlfn.CONCAT(小韻資料表[[#This Row],[聲母拼音碼]],小韻資料表[[#This Row],[韻母拼音碼]],小韻資料表[[#This Row],[調號]])</f>
        <v>Øiat4</v>
      </c>
      <c r="F3477" s="508" t="s">
        <v>21270</v>
      </c>
      <c r="G3477" s="31" t="s">
        <v>48714</v>
      </c>
      <c r="H3477" s="29">
        <v>9</v>
      </c>
      <c r="I3477" s="525" t="s">
        <v>48729</v>
      </c>
      <c r="J3477" s="29">
        <f xml:space="preserve"> LEN(小韻資料表[[#This Row],[小韻字集]])</f>
        <v>7</v>
      </c>
      <c r="K3477" s="32" t="str" cm="1">
        <f t="array" ref="K3477" xml:space="preserve"> INDEX(切語上字資料表[聲母], 小韻資料表[[#This Row],[上字表識別號]])</f>
        <v>影</v>
      </c>
      <c r="L3477" s="32" t="str" cm="1">
        <f t="array" ref="L3477" xml:space="preserve"> INDEX(切語上字資料表[聲母標音], 小韻資料表[[#This Row],[上字表識別號]])</f>
        <v>Ø</v>
      </c>
      <c r="M3477" s="33" t="str" cm="1">
        <f t="array" ref="M3477" xml:space="preserve"> INDEX(切語上字資料表[發音部位], 小韻資料表[[#This Row],[上字表識別號]])</f>
        <v>喉音</v>
      </c>
      <c r="N3477" s="32" t="str" cm="1">
        <f t="array" ref="N3477" xml:space="preserve"> INDEX(切語上字資料表[清濁], 小韻資料表[[#This Row],[上字表識別號]])</f>
        <v>全清</v>
      </c>
      <c r="O3477" s="34" t="str" cm="1">
        <f t="array" ref="O3477" xml:space="preserve"> INDEX(切語上字資料表[發送收], 小韻資料表[[#This Row],[上字表識別號]])</f>
        <v>發聲</v>
      </c>
      <c r="P3477" s="30" t="str" cm="1">
        <f t="array" ref="P3477" xml:space="preserve"> INDEX(切語下字資料表[韻母], 小韻資料表[[#This Row],[下字表識別號]])</f>
        <v>先合2促聲</v>
      </c>
      <c r="Q3477" s="30" t="str" cm="1">
        <f t="array" ref="Q3477" xml:space="preserve"> INDEX(切語下字資料表[韻母標音], 小韻資料表[[#This Row],[下字表識別號]])</f>
        <v>iat</v>
      </c>
      <c r="R3477" s="32" t="str" cm="1">
        <f t="array" ref="R3477" xml:space="preserve"> INDEX(切語下字資料表[調], 小韻資料表[[#This Row],[下字表識別號]])</f>
        <v>入</v>
      </c>
      <c r="S3477" s="32">
        <f xml:space="preserve">  INDEX(調號, MATCH( (RIGHT(小韻資料表[[#This Row],[清濁]]) &amp; 小韻資料表[[#This Row],[調]]), 聲調, 0))</f>
        <v>4</v>
      </c>
      <c r="T3477" s="29" t="s">
        <v>1</v>
      </c>
      <c r="U3477" s="29" t="s">
        <v>1</v>
      </c>
      <c r="V3477" s="35" t="s">
        <v>1</v>
      </c>
      <c r="W3477" s="29" t="s">
        <v>1</v>
      </c>
      <c r="X3477" s="16"/>
      <c r="AA3477" s="9"/>
      <c r="AB3477" s="16"/>
      <c r="AC3477" s="16"/>
      <c r="AD3477" s="16"/>
      <c r="AH3477" s="16"/>
      <c r="AI3477" s="16"/>
    </row>
    <row r="3478" spans="1:35" ht="161.25">
      <c r="A3478" s="29">
        <v>3474</v>
      </c>
      <c r="B3478" s="29" cm="1">
        <f t="array" ref="B3478" xml:space="preserve"> MATCH(TRUE, ISNUMBER( SEARCH( LEFT(小韻資料表[[#This Row],[切語]],1), 切語上字資料表[切語上字集]) ), 0)</f>
        <v>11</v>
      </c>
      <c r="C3478" s="29" cm="1">
        <f t="array" ref="C3478" xml:space="preserve"> MATCH(TRUE, ISNUMBER( SEARCH( RIGHT(小韻資料表[[#This Row],[切語]],1), 切語下字資料表[切語下字集]) ), 0)</f>
        <v>184</v>
      </c>
      <c r="D3478" s="514" t="s">
        <v>3440</v>
      </c>
      <c r="E3478" s="30" t="str">
        <f xml:space="preserve"> _xlfn.CONCAT(小韻資料表[[#This Row],[聲母拼音碼]],小韻資料表[[#This Row],[韻母拼音碼]],小韻資料表[[#This Row],[調號]])</f>
        <v>tiat8</v>
      </c>
      <c r="F3478" s="508" t="s">
        <v>20278</v>
      </c>
      <c r="G3478" s="31" t="s">
        <v>48714</v>
      </c>
      <c r="H3478" s="29">
        <v>10</v>
      </c>
      <c r="I3478" s="525" t="s">
        <v>48730</v>
      </c>
      <c r="J3478" s="29">
        <f xml:space="preserve"> LEN(小韻資料表[[#This Row],[小韻字集]])</f>
        <v>42</v>
      </c>
      <c r="K3478" s="32" t="str" cm="1">
        <f t="array" ref="K3478" xml:space="preserve"> INDEX(切語上字資料表[聲母], 小韻資料表[[#This Row],[上字表識別號]])</f>
        <v>定</v>
      </c>
      <c r="L3478" s="32" t="str" cm="1">
        <f t="array" ref="L3478" xml:space="preserve"> INDEX(切語上字資料表[聲母標音], 小韻資料表[[#This Row],[上字表識別號]])</f>
        <v>t</v>
      </c>
      <c r="M3478" s="33" t="str" cm="1">
        <f t="array" ref="M3478" xml:space="preserve"> INDEX(切語上字資料表[發音部位], 小韻資料表[[#This Row],[上字表識別號]])</f>
        <v>舌頭音</v>
      </c>
      <c r="N3478" s="32" t="str" cm="1">
        <f t="array" ref="N3478" xml:space="preserve"> INDEX(切語上字資料表[清濁], 小韻資料表[[#This Row],[上字表識別號]])</f>
        <v>全濁</v>
      </c>
      <c r="O3478" s="34" cm="1">
        <f t="array" ref="O3478" xml:space="preserve"> INDEX(切語上字資料表[發送收], 小韻資料表[[#This Row],[上字表識別號]])</f>
        <v>0</v>
      </c>
      <c r="P3478" s="30" t="str" cm="1">
        <f t="array" ref="P3478" xml:space="preserve"> INDEX(切語下字資料表[韻母], 小韻資料表[[#This Row],[下字表識別號]])</f>
        <v>先開4促聲</v>
      </c>
      <c r="Q3478" s="30" t="str" cm="1">
        <f t="array" ref="Q3478" xml:space="preserve"> INDEX(切語下字資料表[韻母標音], 小韻資料表[[#This Row],[下字表識別號]])</f>
        <v>iat</v>
      </c>
      <c r="R3478" s="32" t="str" cm="1">
        <f t="array" ref="R3478" xml:space="preserve"> INDEX(切語下字資料表[調], 小韻資料表[[#This Row],[下字表識別號]])</f>
        <v>入</v>
      </c>
      <c r="S3478" s="32">
        <f xml:space="preserve">  INDEX(調號, MATCH( (RIGHT(小韻資料表[[#This Row],[清濁]]) &amp; 小韻資料表[[#This Row],[調]]), 聲調, 0))</f>
        <v>8</v>
      </c>
      <c r="T3478" s="29" t="s">
        <v>1</v>
      </c>
      <c r="U3478" s="29" t="s">
        <v>1</v>
      </c>
      <c r="V3478" s="35" t="s">
        <v>1</v>
      </c>
      <c r="W3478" s="29" t="s">
        <v>1</v>
      </c>
      <c r="X3478" s="16"/>
      <c r="AA3478" s="9"/>
      <c r="AB3478" s="16"/>
      <c r="AC3478" s="16"/>
      <c r="AD3478" s="16"/>
      <c r="AH3478" s="16"/>
      <c r="AI3478" s="16"/>
    </row>
    <row r="3479" spans="1:35" ht="64.5">
      <c r="A3479" s="29">
        <v>3475</v>
      </c>
      <c r="B3479" s="29" cm="1">
        <f t="array" ref="B3479" xml:space="preserve"> MATCH(TRUE, ISNUMBER( SEARCH( LEFT(小韻資料表[[#This Row],[切語]],1), 切語上字資料表[切語上字集]) ), 0)</f>
        <v>10</v>
      </c>
      <c r="C3479" s="29" cm="1">
        <f t="array" ref="C3479" xml:space="preserve"> MATCH(TRUE, ISNUMBER( SEARCH( RIGHT(小韻資料表[[#This Row],[切語]],1), 切語下字資料表[切語下字集]) ), 0)</f>
        <v>184</v>
      </c>
      <c r="D3479" s="514" t="s">
        <v>3441</v>
      </c>
      <c r="E3479" s="30" t="str">
        <f xml:space="preserve"> _xlfn.CONCAT(小韻資料表[[#This Row],[聲母拼音碼]],小韻資料表[[#This Row],[韻母拼音碼]],小韻資料表[[#This Row],[調號]])</f>
        <v>thiat4</v>
      </c>
      <c r="F3479" s="508" t="s">
        <v>21297</v>
      </c>
      <c r="G3479" s="31" t="s">
        <v>48714</v>
      </c>
      <c r="H3479" s="29">
        <v>11</v>
      </c>
      <c r="I3479" s="525" t="s">
        <v>48731</v>
      </c>
      <c r="J3479" s="29">
        <f xml:space="preserve"> LEN(小韻資料表[[#This Row],[小韻字集]])</f>
        <v>9</v>
      </c>
      <c r="K3479" s="32" t="str" cm="1">
        <f t="array" ref="K3479" xml:space="preserve"> INDEX(切語上字資料表[聲母], 小韻資料表[[#This Row],[上字表識別號]])</f>
        <v>透</v>
      </c>
      <c r="L3479" s="32" t="str" cm="1">
        <f t="array" ref="L3479" xml:space="preserve"> INDEX(切語上字資料表[聲母標音], 小韻資料表[[#This Row],[上字表識別號]])</f>
        <v>th</v>
      </c>
      <c r="M3479" s="33" t="str" cm="1">
        <f t="array" ref="M3479" xml:space="preserve"> INDEX(切語上字資料表[發音部位], 小韻資料表[[#This Row],[上字表識別號]])</f>
        <v>舌頭音</v>
      </c>
      <c r="N3479" s="32" t="str" cm="1">
        <f t="array" ref="N3479" xml:space="preserve"> INDEX(切語上字資料表[清濁], 小韻資料表[[#This Row],[上字表識別號]])</f>
        <v>次清</v>
      </c>
      <c r="O3479" s="34" t="str" cm="1">
        <f t="array" ref="O3479" xml:space="preserve"> INDEX(切語上字資料表[發送收], 小韻資料表[[#This Row],[上字表識別號]])</f>
        <v>送氣</v>
      </c>
      <c r="P3479" s="30" t="str" cm="1">
        <f t="array" ref="P3479" xml:space="preserve"> INDEX(切語下字資料表[韻母], 小韻資料表[[#This Row],[下字表識別號]])</f>
        <v>先開4促聲</v>
      </c>
      <c r="Q3479" s="30" t="str" cm="1">
        <f t="array" ref="Q3479" xml:space="preserve"> INDEX(切語下字資料表[韻母標音], 小韻資料表[[#This Row],[下字表識別號]])</f>
        <v>iat</v>
      </c>
      <c r="R3479" s="32" t="str" cm="1">
        <f t="array" ref="R3479" xml:space="preserve"> INDEX(切語下字資料表[調], 小韻資料表[[#This Row],[下字表識別號]])</f>
        <v>入</v>
      </c>
      <c r="S3479" s="32">
        <f xml:space="preserve">  INDEX(調號, MATCH( (RIGHT(小韻資料表[[#This Row],[清濁]]) &amp; 小韻資料表[[#This Row],[調]]), 聲調, 0))</f>
        <v>4</v>
      </c>
      <c r="T3479" s="29" t="s">
        <v>1</v>
      </c>
      <c r="U3479" s="29" t="s">
        <v>1</v>
      </c>
      <c r="V3479" s="35" t="s">
        <v>1</v>
      </c>
      <c r="W3479" s="29" t="s">
        <v>1</v>
      </c>
      <c r="X3479" s="16"/>
      <c r="AA3479" s="9"/>
      <c r="AB3479" s="16"/>
      <c r="AC3479" s="16"/>
      <c r="AD3479" s="16"/>
      <c r="AH3479" s="16"/>
      <c r="AI3479" s="16"/>
    </row>
    <row r="3480" spans="1:35" ht="96.75">
      <c r="A3480" s="29">
        <v>3476</v>
      </c>
      <c r="B3480" s="29" cm="1">
        <f t="array" ref="B3480" xml:space="preserve"> MATCH(TRUE, ISNUMBER( SEARCH( LEFT(小韻資料表[[#This Row],[切語]],1), 切語上字資料表[切語上字集]) ), 0)</f>
        <v>38</v>
      </c>
      <c r="C3480" s="29" cm="1">
        <f t="array" ref="C3480" xml:space="preserve"> MATCH(TRUE, ISNUMBER( SEARCH( RIGHT(小韻資料表[[#This Row],[切語]],1), 切語下字資料表[切語下字集]) ), 0)</f>
        <v>184</v>
      </c>
      <c r="D3480" s="514" t="s">
        <v>3442</v>
      </c>
      <c r="E3480" s="30" t="str">
        <f xml:space="preserve"> _xlfn.CONCAT(小韻資料表[[#This Row],[聲母拼音碼]],小韻資料表[[#This Row],[韻母拼音碼]],小韻資料表[[#This Row],[調號]])</f>
        <v>hiat8</v>
      </c>
      <c r="F3480" s="508" t="s">
        <v>21303</v>
      </c>
      <c r="G3480" s="31" t="s">
        <v>48714</v>
      </c>
      <c r="H3480" s="29">
        <v>12</v>
      </c>
      <c r="I3480" s="525" t="s">
        <v>48732</v>
      </c>
      <c r="J3480" s="29">
        <f xml:space="preserve"> LEN(小韻資料表[[#This Row],[小韻字集]])</f>
        <v>27</v>
      </c>
      <c r="K3480" s="32" t="str" cm="1">
        <f t="array" ref="K3480" xml:space="preserve"> INDEX(切語上字資料表[聲母], 小韻資料表[[#This Row],[上字表識別號]])</f>
        <v>匣</v>
      </c>
      <c r="L3480" s="32" t="str" cm="1">
        <f t="array" ref="L3480" xml:space="preserve"> INDEX(切語上字資料表[聲母標音], 小韻資料表[[#This Row],[上字表識別號]])</f>
        <v>h</v>
      </c>
      <c r="M3480" s="33" t="str" cm="1">
        <f t="array" ref="M3480" xml:space="preserve"> INDEX(切語上字資料表[發音部位], 小韻資料表[[#This Row],[上字表識別號]])</f>
        <v>喉音</v>
      </c>
      <c r="N3480" s="32" t="str" cm="1">
        <f t="array" ref="N3480" xml:space="preserve"> INDEX(切語上字資料表[清濁], 小韻資料表[[#This Row],[上字表識別號]])</f>
        <v>全濁</v>
      </c>
      <c r="O3480" s="34" t="str" cm="1">
        <f t="array" ref="O3480" xml:space="preserve"> INDEX(切語上字資料表[發送收], 小韻資料表[[#This Row],[上字表識別號]])</f>
        <v>送氣</v>
      </c>
      <c r="P3480" s="30" t="str" cm="1">
        <f t="array" ref="P3480" xml:space="preserve"> INDEX(切語下字資料表[韻母], 小韻資料表[[#This Row],[下字表識別號]])</f>
        <v>先開4促聲</v>
      </c>
      <c r="Q3480" s="30" t="str" cm="1">
        <f t="array" ref="Q3480" xml:space="preserve"> INDEX(切語下字資料表[韻母標音], 小韻資料表[[#This Row],[下字表識別號]])</f>
        <v>iat</v>
      </c>
      <c r="R3480" s="32" t="str" cm="1">
        <f t="array" ref="R3480" xml:space="preserve"> INDEX(切語下字資料表[調], 小韻資料表[[#This Row],[下字表識別號]])</f>
        <v>入</v>
      </c>
      <c r="S3480" s="32">
        <f xml:space="preserve">  INDEX(調號, MATCH( (RIGHT(小韻資料表[[#This Row],[清濁]]) &amp; 小韻資料表[[#This Row],[調]]), 聲調, 0))</f>
        <v>8</v>
      </c>
      <c r="T3480" s="29" t="s">
        <v>48733</v>
      </c>
      <c r="U3480" s="29" t="s">
        <v>1</v>
      </c>
      <c r="V3480" s="35" t="s">
        <v>1</v>
      </c>
      <c r="W3480" s="29" t="s">
        <v>1</v>
      </c>
      <c r="X3480" s="16"/>
      <c r="AA3480" s="9"/>
      <c r="AB3480" s="16"/>
      <c r="AC3480" s="16"/>
      <c r="AD3480" s="16"/>
      <c r="AH3480" s="16"/>
      <c r="AI3480" s="16"/>
    </row>
    <row r="3481" spans="1:35" ht="64.5">
      <c r="A3481" s="29">
        <v>3477</v>
      </c>
      <c r="B3481" s="29" cm="1">
        <f t="array" ref="B3481" xml:space="preserve"> MATCH(TRUE, ISNUMBER( SEARCH( LEFT(小韻資料表[[#This Row],[切語]],1), 切語上字資料表[切語上字集]) ), 0)</f>
        <v>12</v>
      </c>
      <c r="C3481" s="29" cm="1">
        <f t="array" ref="C3481" xml:space="preserve"> MATCH(TRUE, ISNUMBER( SEARCH( RIGHT(小韻資料表[[#This Row],[切語]],1), 切語下字資料表[切語下字集]) ), 0)</f>
        <v>184</v>
      </c>
      <c r="D3481" s="514" t="s">
        <v>3443</v>
      </c>
      <c r="E3481" s="30" t="str">
        <f xml:space="preserve"> _xlfn.CONCAT(小韻資料表[[#This Row],[聲母拼音碼]],小韻資料表[[#This Row],[韻母拼音碼]],小韻資料表[[#This Row],[調號]])</f>
        <v>niat8</v>
      </c>
      <c r="F3481" s="508" t="s">
        <v>21317</v>
      </c>
      <c r="G3481" s="31" t="s">
        <v>48714</v>
      </c>
      <c r="H3481" s="29">
        <v>13</v>
      </c>
      <c r="I3481" s="525" t="s">
        <v>48734</v>
      </c>
      <c r="J3481" s="29">
        <f xml:space="preserve"> LEN(小韻資料表[[#This Row],[小韻字集]])</f>
        <v>17</v>
      </c>
      <c r="K3481" s="32" t="str" cm="1">
        <f t="array" ref="K3481" xml:space="preserve"> INDEX(切語上字資料表[聲母], 小韻資料表[[#This Row],[上字表識別號]])</f>
        <v>泥</v>
      </c>
      <c r="L3481" s="32" t="str" cm="1">
        <f t="array" ref="L3481" xml:space="preserve"> INDEX(切語上字資料表[聲母標音], 小韻資料表[[#This Row],[上字表識別號]])</f>
        <v>n</v>
      </c>
      <c r="M3481" s="33" t="str" cm="1">
        <f t="array" ref="M3481" xml:space="preserve"> INDEX(切語上字資料表[發音部位], 小韻資料表[[#This Row],[上字表識別號]])</f>
        <v>舌頭音</v>
      </c>
      <c r="N3481" s="32" t="str" cm="1">
        <f t="array" ref="N3481" xml:space="preserve"> INDEX(切語上字資料表[清濁], 小韻資料表[[#This Row],[上字表識別號]])</f>
        <v>次濁</v>
      </c>
      <c r="O3481" s="34" t="str" cm="1">
        <f t="array" ref="O3481" xml:space="preserve"> INDEX(切語上字資料表[發送收], 小韻資料表[[#This Row],[上字表識別號]])</f>
        <v>收聲</v>
      </c>
      <c r="P3481" s="30" t="str" cm="1">
        <f t="array" ref="P3481" xml:space="preserve"> INDEX(切語下字資料表[韻母], 小韻資料表[[#This Row],[下字表識別號]])</f>
        <v>先開4促聲</v>
      </c>
      <c r="Q3481" s="30" t="str" cm="1">
        <f t="array" ref="Q3481" xml:space="preserve"> INDEX(切語下字資料表[韻母標音], 小韻資料表[[#This Row],[下字表識別號]])</f>
        <v>iat</v>
      </c>
      <c r="R3481" s="32" t="str" cm="1">
        <f t="array" ref="R3481" xml:space="preserve"> INDEX(切語下字資料表[調], 小韻資料表[[#This Row],[下字表識別號]])</f>
        <v>入</v>
      </c>
      <c r="S3481" s="32">
        <f xml:space="preserve">  INDEX(調號, MATCH( (RIGHT(小韻資料表[[#This Row],[清濁]]) &amp; 小韻資料表[[#This Row],[調]]), 聲調, 0))</f>
        <v>8</v>
      </c>
      <c r="T3481" s="29" t="s">
        <v>48735</v>
      </c>
      <c r="U3481" s="29" t="s">
        <v>1</v>
      </c>
      <c r="V3481" s="35" t="s">
        <v>48736</v>
      </c>
      <c r="W3481" s="29" t="s">
        <v>1</v>
      </c>
      <c r="X3481" s="16"/>
      <c r="AA3481" s="9"/>
      <c r="AB3481" s="16"/>
      <c r="AC3481" s="16"/>
      <c r="AD3481" s="16"/>
      <c r="AH3481" s="16"/>
      <c r="AI3481" s="16"/>
    </row>
    <row r="3482" spans="1:35" ht="32.25">
      <c r="A3482" s="29">
        <v>3478</v>
      </c>
      <c r="B3482" s="29" cm="1">
        <f t="array" ref="B3482" xml:space="preserve"> MATCH(TRUE, ISNUMBER( SEARCH( LEFT(小韻資料表[[#This Row],[切語]],1), 切語上字資料表[切語上字集]) ), 0)</f>
        <v>23</v>
      </c>
      <c r="C3482" s="29" cm="1">
        <f t="array" ref="C3482" xml:space="preserve"> MATCH(TRUE, ISNUMBER( SEARCH( RIGHT(小韻資料表[[#This Row],[切語]],1), 切語下字資料表[切語下字集]) ), 0)</f>
        <v>184</v>
      </c>
      <c r="D3482" s="514" t="s">
        <v>3444</v>
      </c>
      <c r="E3482" s="30" t="str">
        <f xml:space="preserve"> _xlfn.CONCAT(小韻資料表[[#This Row],[聲母拼音碼]],小韻資料表[[#This Row],[韻母拼音碼]],小韻資料表[[#This Row],[調號]])</f>
        <v>ciat8</v>
      </c>
      <c r="F3482" s="508" t="s">
        <v>48737</v>
      </c>
      <c r="G3482" s="31" t="s">
        <v>48714</v>
      </c>
      <c r="H3482" s="29">
        <v>14</v>
      </c>
      <c r="I3482" s="525" t="s">
        <v>48738</v>
      </c>
      <c r="J3482" s="29">
        <f xml:space="preserve"> LEN(小韻資料表[[#This Row],[小韻字集]])</f>
        <v>10</v>
      </c>
      <c r="K3482" s="32" t="str" cm="1">
        <f t="array" ref="K3482" xml:space="preserve"> INDEX(切語上字資料表[聲母], 小韻資料表[[#This Row],[上字表識別號]])</f>
        <v>從</v>
      </c>
      <c r="L3482" s="32" t="str" cm="1">
        <f t="array" ref="L3482" xml:space="preserve"> INDEX(切語上字資料表[聲母標音], 小韻資料表[[#This Row],[上字表識別號]])</f>
        <v>c</v>
      </c>
      <c r="M3482" s="33" t="str" cm="1">
        <f t="array" ref="M3482" xml:space="preserve"> INDEX(切語上字資料表[發音部位], 小韻資料表[[#This Row],[上字表識別號]])</f>
        <v>齒頭音</v>
      </c>
      <c r="N3482" s="32" t="str" cm="1">
        <f t="array" ref="N3482" xml:space="preserve"> INDEX(切語上字資料表[清濁], 小韻資料表[[#This Row],[上字表識別號]])</f>
        <v>全濁</v>
      </c>
      <c r="O3482" s="34" cm="1">
        <f t="array" ref="O3482" xml:space="preserve"> INDEX(切語上字資料表[發送收], 小韻資料表[[#This Row],[上字表識別號]])</f>
        <v>0</v>
      </c>
      <c r="P3482" s="30" t="str" cm="1">
        <f t="array" ref="P3482" xml:space="preserve"> INDEX(切語下字資料表[韻母], 小韻資料表[[#This Row],[下字表識別號]])</f>
        <v>先開4促聲</v>
      </c>
      <c r="Q3482" s="30" t="str" cm="1">
        <f t="array" ref="Q3482" xml:space="preserve"> INDEX(切語下字資料表[韻母標音], 小韻資料表[[#This Row],[下字表識別號]])</f>
        <v>iat</v>
      </c>
      <c r="R3482" s="32" t="str" cm="1">
        <f t="array" ref="R3482" xml:space="preserve"> INDEX(切語下字資料表[調], 小韻資料表[[#This Row],[下字表識別號]])</f>
        <v>入</v>
      </c>
      <c r="S3482" s="32">
        <f xml:space="preserve">  INDEX(調號, MATCH( (RIGHT(小韻資料表[[#This Row],[清濁]]) &amp; 小韻資料表[[#This Row],[調]]), 聲調, 0))</f>
        <v>8</v>
      </c>
      <c r="T3482" s="29" t="s">
        <v>1</v>
      </c>
      <c r="U3482" s="29" t="s">
        <v>1</v>
      </c>
      <c r="V3482" s="35" t="s">
        <v>48739</v>
      </c>
      <c r="W3482" s="29" t="s">
        <v>1</v>
      </c>
      <c r="X3482" s="16"/>
      <c r="AA3482" s="9"/>
      <c r="AB3482" s="16"/>
      <c r="AC3482" s="16"/>
      <c r="AD3482" s="16"/>
      <c r="AH3482" s="16"/>
      <c r="AI3482" s="16"/>
    </row>
    <row r="3483" spans="1:35" ht="64.5">
      <c r="A3483" s="29">
        <v>3479</v>
      </c>
      <c r="B3483" s="29" cm="1">
        <f t="array" ref="B3483" xml:space="preserve"> MATCH(TRUE, ISNUMBER( SEARCH( LEFT(小韻資料表[[#This Row],[切語]],1), 切語上字資料表[切語上字集]) ), 0)</f>
        <v>20</v>
      </c>
      <c r="C3483" s="29" cm="1">
        <f t="array" ref="C3483" xml:space="preserve"> MATCH(TRUE, ISNUMBER( SEARCH( RIGHT(小韻資料表[[#This Row],[切語]],1), 切語下字資料表[切語下字集]) ), 0)</f>
        <v>184</v>
      </c>
      <c r="D3483" s="514" t="s">
        <v>3445</v>
      </c>
      <c r="E3483" s="30" t="str">
        <f xml:space="preserve"> _xlfn.CONCAT(小韻資料表[[#This Row],[聲母拼音碼]],小韻資料表[[#This Row],[韻母拼音碼]],小韻資料表[[#This Row],[調號]])</f>
        <v>giat8</v>
      </c>
      <c r="F3483" s="508" t="s">
        <v>21333</v>
      </c>
      <c r="G3483" s="31" t="s">
        <v>48714</v>
      </c>
      <c r="H3483" s="29">
        <v>15</v>
      </c>
      <c r="I3483" s="525" t="s">
        <v>48740</v>
      </c>
      <c r="J3483" s="29">
        <f xml:space="preserve"> LEN(小韻資料表[[#This Row],[小韻字集]])</f>
        <v>15</v>
      </c>
      <c r="K3483" s="32" t="str" cm="1">
        <f t="array" ref="K3483" xml:space="preserve"> INDEX(切語上字資料表[聲母], 小韻資料表[[#This Row],[上字表識別號]])</f>
        <v>疑</v>
      </c>
      <c r="L3483" s="32" t="str" cm="1">
        <f t="array" ref="L3483" xml:space="preserve"> INDEX(切語上字資料表[聲母標音], 小韻資料表[[#This Row],[上字表識別號]])</f>
        <v>g</v>
      </c>
      <c r="M3483" s="33" t="str" cm="1">
        <f t="array" ref="M3483" xml:space="preserve"> INDEX(切語上字資料表[發音部位], 小韻資料表[[#This Row],[上字表識別號]])</f>
        <v>牙音</v>
      </c>
      <c r="N3483" s="32" t="str" cm="1">
        <f t="array" ref="N3483" xml:space="preserve"> INDEX(切語上字資料表[清濁], 小韻資料表[[#This Row],[上字表識別號]])</f>
        <v>次濁</v>
      </c>
      <c r="O3483" s="34" t="str" cm="1">
        <f t="array" ref="O3483" xml:space="preserve"> INDEX(切語上字資料表[發送收], 小韻資料表[[#This Row],[上字表識別號]])</f>
        <v>收聲</v>
      </c>
      <c r="P3483" s="30" t="str" cm="1">
        <f t="array" ref="P3483" xml:space="preserve"> INDEX(切語下字資料表[韻母], 小韻資料表[[#This Row],[下字表識別號]])</f>
        <v>先開4促聲</v>
      </c>
      <c r="Q3483" s="30" t="str" cm="1">
        <f t="array" ref="Q3483" xml:space="preserve"> INDEX(切語下字資料表[韻母標音], 小韻資料表[[#This Row],[下字表識別號]])</f>
        <v>iat</v>
      </c>
      <c r="R3483" s="32" t="str" cm="1">
        <f t="array" ref="R3483" xml:space="preserve"> INDEX(切語下字資料表[調], 小韻資料表[[#This Row],[下字表識別號]])</f>
        <v>入</v>
      </c>
      <c r="S3483" s="32">
        <f xml:space="preserve">  INDEX(調號, MATCH( (RIGHT(小韻資料表[[#This Row],[清濁]]) &amp; 小韻資料表[[#This Row],[調]]), 聲調, 0))</f>
        <v>8</v>
      </c>
      <c r="T3483" s="29" t="s">
        <v>1</v>
      </c>
      <c r="U3483" s="29" t="s">
        <v>1</v>
      </c>
      <c r="V3483" s="35" t="s">
        <v>1</v>
      </c>
      <c r="W3483" s="29" t="s">
        <v>1</v>
      </c>
      <c r="X3483" s="16"/>
      <c r="AA3483" s="9"/>
      <c r="AB3483" s="16"/>
      <c r="AC3483" s="16"/>
      <c r="AD3483" s="16"/>
      <c r="AH3483" s="16"/>
      <c r="AI3483" s="16"/>
    </row>
    <row r="3484" spans="1:35" ht="129">
      <c r="A3484" s="29">
        <v>3480</v>
      </c>
      <c r="B3484" s="29" cm="1">
        <f t="array" ref="B3484" xml:space="preserve"> MATCH(TRUE, ISNUMBER( SEARCH( LEFT(小韻資料表[[#This Row],[切語]],1), 切語上字資料表[切語上字集]) ), 0)</f>
        <v>4</v>
      </c>
      <c r="C3484" s="29" cm="1">
        <f t="array" ref="C3484" xml:space="preserve"> MATCH(TRUE, ISNUMBER( SEARCH( RIGHT(小韻資料表[[#This Row],[切語]],1), 切語下字資料表[切語下字集]) ), 0)</f>
        <v>184</v>
      </c>
      <c r="D3484" s="514" t="s">
        <v>3446</v>
      </c>
      <c r="E3484" s="30" t="str">
        <f xml:space="preserve"> _xlfn.CONCAT(小韻資料表[[#This Row],[聲母拼音碼]],小韻資料表[[#This Row],[韻母拼音碼]],小韻資料表[[#This Row],[調號]])</f>
        <v>miat8</v>
      </c>
      <c r="F3484" s="508" t="s">
        <v>5190</v>
      </c>
      <c r="G3484" s="31" t="s">
        <v>48714</v>
      </c>
      <c r="H3484" s="29">
        <v>16</v>
      </c>
      <c r="I3484" s="525" t="s">
        <v>48741</v>
      </c>
      <c r="J3484" s="29">
        <f xml:space="preserve"> LEN(小韻資料表[[#This Row],[小韻字集]])</f>
        <v>32</v>
      </c>
      <c r="K3484" s="32" t="str" cm="1">
        <f t="array" ref="K3484" xml:space="preserve"> INDEX(切語上字資料表[聲母], 小韻資料表[[#This Row],[上字表識別號]])</f>
        <v>明</v>
      </c>
      <c r="L3484" s="32" t="str" cm="1">
        <f t="array" ref="L3484" xml:space="preserve"> INDEX(切語上字資料表[聲母標音], 小韻資料表[[#This Row],[上字表識別號]])</f>
        <v>m</v>
      </c>
      <c r="M3484" s="33" t="str" cm="1">
        <f t="array" ref="M3484" xml:space="preserve"> INDEX(切語上字資料表[發音部位], 小韻資料表[[#This Row],[上字表識別號]])</f>
        <v>重脣音</v>
      </c>
      <c r="N3484" s="32" t="str" cm="1">
        <f t="array" ref="N3484" xml:space="preserve"> INDEX(切語上字資料表[清濁], 小韻資料表[[#This Row],[上字表識別號]])</f>
        <v>次濁</v>
      </c>
      <c r="O3484" s="34" t="str" cm="1">
        <f t="array" ref="O3484" xml:space="preserve"> INDEX(切語上字資料表[發送收], 小韻資料表[[#This Row],[上字表識別號]])</f>
        <v>收聲</v>
      </c>
      <c r="P3484" s="30" t="str" cm="1">
        <f t="array" ref="P3484" xml:space="preserve"> INDEX(切語下字資料表[韻母], 小韻資料表[[#This Row],[下字表識別號]])</f>
        <v>先開4促聲</v>
      </c>
      <c r="Q3484" s="30" t="str" cm="1">
        <f t="array" ref="Q3484" xml:space="preserve"> INDEX(切語下字資料表[韻母標音], 小韻資料表[[#This Row],[下字表識別號]])</f>
        <v>iat</v>
      </c>
      <c r="R3484" s="32" t="str" cm="1">
        <f t="array" ref="R3484" xml:space="preserve"> INDEX(切語下字資料表[調], 小韻資料表[[#This Row],[下字表識別號]])</f>
        <v>入</v>
      </c>
      <c r="S3484" s="32">
        <f xml:space="preserve">  INDEX(調號, MATCH( (RIGHT(小韻資料表[[#This Row],[清濁]]) &amp; 小韻資料表[[#This Row],[調]]), 聲調, 0))</f>
        <v>8</v>
      </c>
      <c r="T3484" s="29" t="s">
        <v>48742</v>
      </c>
      <c r="U3484" s="29" t="s">
        <v>1</v>
      </c>
      <c r="V3484" s="35" t="s">
        <v>48743</v>
      </c>
      <c r="W3484" s="29" t="s">
        <v>1</v>
      </c>
      <c r="X3484" s="16"/>
      <c r="AA3484" s="9"/>
      <c r="AB3484" s="16"/>
      <c r="AC3484" s="16"/>
      <c r="AD3484" s="16"/>
      <c r="AH3484" s="16"/>
      <c r="AI3484" s="16"/>
    </row>
    <row r="3485" spans="1:35" ht="64.5">
      <c r="A3485" s="29">
        <v>3481</v>
      </c>
      <c r="B3485" s="29" cm="1">
        <f t="array" ref="B3485" xml:space="preserve"> MATCH(TRUE, ISNUMBER( SEARCH( LEFT(小韻資料表[[#This Row],[切語]],1), 切語上字資料表[切語上字集]) ), 0)</f>
        <v>5</v>
      </c>
      <c r="C3485" s="29" cm="1">
        <f t="array" ref="C3485" xml:space="preserve"> MATCH(TRUE, ISNUMBER( SEARCH( RIGHT(小韻資料表[[#This Row],[切語]],1), 切語下字資料表[切語下字集]) ), 0)</f>
        <v>184</v>
      </c>
      <c r="D3485" s="514" t="s">
        <v>3447</v>
      </c>
      <c r="E3485" s="30" t="str">
        <f xml:space="preserve"> _xlfn.CONCAT(小韻資料表[[#This Row],[聲母拼音碼]],小韻資料表[[#This Row],[韻母拼音碼]],小韻資料表[[#This Row],[調號]])</f>
        <v>hiat4</v>
      </c>
      <c r="F3485" s="508" t="s">
        <v>21356</v>
      </c>
      <c r="G3485" s="31" t="s">
        <v>48714</v>
      </c>
      <c r="H3485" s="29">
        <v>17</v>
      </c>
      <c r="I3485" s="525" t="s">
        <v>48744</v>
      </c>
      <c r="J3485" s="29">
        <f xml:space="preserve"> LEN(小韻資料表[[#This Row],[小韻字集]])</f>
        <v>11</v>
      </c>
      <c r="K3485" s="32" t="str" cm="1">
        <f t="array" ref="K3485" xml:space="preserve"> INDEX(切語上字資料表[聲母], 小韻資料表[[#This Row],[上字表識別號]])</f>
        <v>非</v>
      </c>
      <c r="L3485" s="32" t="str" cm="1">
        <f t="array" ref="L3485" xml:space="preserve"> INDEX(切語上字資料表[聲母標音], 小韻資料表[[#This Row],[上字表識別號]])</f>
        <v>h</v>
      </c>
      <c r="M3485" s="33" t="str" cm="1">
        <f t="array" ref="M3485" xml:space="preserve"> INDEX(切語上字資料表[發音部位], 小韻資料表[[#This Row],[上字表識別號]])</f>
        <v>輕脣音</v>
      </c>
      <c r="N3485" s="32" t="str" cm="1">
        <f t="array" ref="N3485" xml:space="preserve"> INDEX(切語上字資料表[清濁], 小韻資料表[[#This Row],[上字表識別號]])</f>
        <v>全清</v>
      </c>
      <c r="O3485" s="34" t="str" cm="1">
        <f t="array" ref="O3485" xml:space="preserve"> INDEX(切語上字資料表[發送收], 小韻資料表[[#This Row],[上字表識別號]])</f>
        <v>發聲</v>
      </c>
      <c r="P3485" s="30" t="str" cm="1">
        <f t="array" ref="P3485" xml:space="preserve"> INDEX(切語下字資料表[韻母], 小韻資料表[[#This Row],[下字表識別號]])</f>
        <v>先開4促聲</v>
      </c>
      <c r="Q3485" s="30" t="str" cm="1">
        <f t="array" ref="Q3485" xml:space="preserve"> INDEX(切語下字資料表[韻母標音], 小韻資料表[[#This Row],[下字表識別號]])</f>
        <v>iat</v>
      </c>
      <c r="R3485" s="32" t="str" cm="1">
        <f t="array" ref="R3485" xml:space="preserve"> INDEX(切語下字資料表[調], 小韻資料表[[#This Row],[下字表識別號]])</f>
        <v>入</v>
      </c>
      <c r="S3485" s="32">
        <f xml:space="preserve">  INDEX(調號, MATCH( (RIGHT(小韻資料表[[#This Row],[清濁]]) &amp; 小韻資料表[[#This Row],[調]]), 聲調, 0))</f>
        <v>4</v>
      </c>
      <c r="T3485" s="29" t="s">
        <v>1</v>
      </c>
      <c r="U3485" s="29" t="s">
        <v>1</v>
      </c>
      <c r="V3485" s="35" t="s">
        <v>1</v>
      </c>
      <c r="W3485" s="29" t="s">
        <v>1</v>
      </c>
      <c r="X3485" s="16"/>
      <c r="AA3485" s="9"/>
      <c r="AB3485" s="16"/>
      <c r="AC3485" s="16"/>
      <c r="AD3485" s="16"/>
      <c r="AH3485" s="16"/>
      <c r="AI3485" s="16"/>
    </row>
    <row r="3486" spans="1:35" ht="32.25">
      <c r="A3486" s="29">
        <v>3482</v>
      </c>
      <c r="B3486" s="29" cm="1">
        <f t="array" ref="B3486" xml:space="preserve"> MATCH(TRUE, ISNUMBER( SEARCH( LEFT(小韻資料表[[#This Row],[切語]],1), 切語上字資料表[切語上字集]) ), 0)</f>
        <v>36</v>
      </c>
      <c r="C3486" s="29" cm="1">
        <f t="array" ref="C3486" xml:space="preserve"> MATCH(TRUE, ISNUMBER( SEARCH( RIGHT(小韻資料表[[#This Row],[切語]],1), 切語下字資料表[切語下字集]) ), 0)</f>
        <v>184</v>
      </c>
      <c r="D3486" s="514" t="s">
        <v>3448</v>
      </c>
      <c r="E3486" s="30" t="str">
        <f xml:space="preserve"> _xlfn.CONCAT(小韻資料表[[#This Row],[聲母拼音碼]],小韻資料表[[#This Row],[韻母拼音碼]],小韻資料表[[#This Row],[調號]])</f>
        <v>Øiat4</v>
      </c>
      <c r="F3486" s="508" t="s">
        <v>21363</v>
      </c>
      <c r="G3486" s="31" t="s">
        <v>48714</v>
      </c>
      <c r="H3486" s="29">
        <v>18</v>
      </c>
      <c r="I3486" s="525" t="s">
        <v>48745</v>
      </c>
      <c r="J3486" s="29">
        <f xml:space="preserve"> LEN(小韻資料表[[#This Row],[小韻字集]])</f>
        <v>7</v>
      </c>
      <c r="K3486" s="32" t="str" cm="1">
        <f t="array" ref="K3486" xml:space="preserve"> INDEX(切語上字資料表[聲母], 小韻資料表[[#This Row],[上字表識別號]])</f>
        <v>影</v>
      </c>
      <c r="L3486" s="32" t="str" cm="1">
        <f t="array" ref="L3486" xml:space="preserve"> INDEX(切語上字資料表[聲母標音], 小韻資料表[[#This Row],[上字表識別號]])</f>
        <v>Ø</v>
      </c>
      <c r="M3486" s="33" t="str" cm="1">
        <f t="array" ref="M3486" xml:space="preserve"> INDEX(切語上字資料表[發音部位], 小韻資料表[[#This Row],[上字表識別號]])</f>
        <v>喉音</v>
      </c>
      <c r="N3486" s="32" t="str" cm="1">
        <f t="array" ref="N3486" xml:space="preserve"> INDEX(切語上字資料表[清濁], 小韻資料表[[#This Row],[上字表識別號]])</f>
        <v>全清</v>
      </c>
      <c r="O3486" s="34" t="str" cm="1">
        <f t="array" ref="O3486" xml:space="preserve"> INDEX(切語上字資料表[發送收], 小韻資料表[[#This Row],[上字表識別號]])</f>
        <v>發聲</v>
      </c>
      <c r="P3486" s="30" t="str" cm="1">
        <f t="array" ref="P3486" xml:space="preserve"> INDEX(切語下字資料表[韻母], 小韻資料表[[#This Row],[下字表識別號]])</f>
        <v>先開4促聲</v>
      </c>
      <c r="Q3486" s="30" t="str" cm="1">
        <f t="array" ref="Q3486" xml:space="preserve"> INDEX(切語下字資料表[韻母標音], 小韻資料表[[#This Row],[下字表識別號]])</f>
        <v>iat</v>
      </c>
      <c r="R3486" s="32" t="str" cm="1">
        <f t="array" ref="R3486" xml:space="preserve"> INDEX(切語下字資料表[調], 小韻資料表[[#This Row],[下字表識別號]])</f>
        <v>入</v>
      </c>
      <c r="S3486" s="32">
        <f xml:space="preserve">  INDEX(調號, MATCH( (RIGHT(小韻資料表[[#This Row],[清濁]]) &amp; 小韻資料表[[#This Row],[調]]), 聲調, 0))</f>
        <v>4</v>
      </c>
      <c r="T3486" s="29" t="s">
        <v>1</v>
      </c>
      <c r="U3486" s="29" t="s">
        <v>1</v>
      </c>
      <c r="V3486" s="35" t="s">
        <v>1</v>
      </c>
      <c r="W3486" s="29" t="s">
        <v>1</v>
      </c>
      <c r="X3486" s="16"/>
      <c r="AA3486" s="9"/>
      <c r="AB3486" s="16"/>
      <c r="AC3486" s="16"/>
      <c r="AD3486" s="16"/>
      <c r="AH3486" s="16"/>
      <c r="AI3486" s="16"/>
    </row>
    <row r="3487" spans="1:35" ht="64.5">
      <c r="A3487" s="29">
        <v>3483</v>
      </c>
      <c r="B3487" s="29" cm="1">
        <f t="array" ref="B3487" xml:space="preserve"> MATCH(TRUE, ISNUMBER( SEARCH( LEFT(小韻資料表[[#This Row],[切語]],1), 切語上字資料表[切語上字集]) ), 0)</f>
        <v>18</v>
      </c>
      <c r="C3487" s="29" cm="1">
        <f t="array" ref="C3487" xml:space="preserve"> MATCH(TRUE, ISNUMBER( SEARCH( RIGHT(小韻資料表[[#This Row],[切語]],1), 切語下字資料表[切語下字集]) ), 0)</f>
        <v>184</v>
      </c>
      <c r="D3487" s="514" t="s">
        <v>3449</v>
      </c>
      <c r="E3487" s="30" t="str">
        <f xml:space="preserve"> _xlfn.CONCAT(小韻資料表[[#This Row],[聲母拼音碼]],小韻資料表[[#This Row],[韻母拼音碼]],小韻資料表[[#This Row],[調號]])</f>
        <v>khiat4</v>
      </c>
      <c r="F3487" s="508" t="s">
        <v>21137</v>
      </c>
      <c r="G3487" s="31" t="s">
        <v>48714</v>
      </c>
      <c r="H3487" s="29">
        <v>19</v>
      </c>
      <c r="I3487" s="525" t="s">
        <v>48746</v>
      </c>
      <c r="J3487" s="29">
        <f xml:space="preserve"> LEN(小韻資料表[[#This Row],[小韻字集]])</f>
        <v>10</v>
      </c>
      <c r="K3487" s="32" t="str" cm="1">
        <f t="array" ref="K3487" xml:space="preserve"> INDEX(切語上字資料表[聲母], 小韻資料表[[#This Row],[上字表識別號]])</f>
        <v>溪</v>
      </c>
      <c r="L3487" s="32" t="str" cm="1">
        <f t="array" ref="L3487" xml:space="preserve"> INDEX(切語上字資料表[聲母標音], 小韻資料表[[#This Row],[上字表識別號]])</f>
        <v>kh</v>
      </c>
      <c r="M3487" s="33" t="str" cm="1">
        <f t="array" ref="M3487" xml:space="preserve"> INDEX(切語上字資料表[發音部位], 小韻資料表[[#This Row],[上字表識別號]])</f>
        <v>牙音</v>
      </c>
      <c r="N3487" s="32" t="str" cm="1">
        <f t="array" ref="N3487" xml:space="preserve"> INDEX(切語上字資料表[清濁], 小韻資料表[[#This Row],[上字表識別號]])</f>
        <v>次清</v>
      </c>
      <c r="O3487" s="34" t="str" cm="1">
        <f t="array" ref="O3487" xml:space="preserve"> INDEX(切語上字資料表[發送收], 小韻資料表[[#This Row],[上字表識別號]])</f>
        <v>送氣</v>
      </c>
      <c r="P3487" s="30" t="str" cm="1">
        <f t="array" ref="P3487" xml:space="preserve"> INDEX(切語下字資料表[韻母], 小韻資料表[[#This Row],[下字表識別號]])</f>
        <v>先開4促聲</v>
      </c>
      <c r="Q3487" s="30" t="str" cm="1">
        <f t="array" ref="Q3487" xml:space="preserve"> INDEX(切語下字資料表[韻母標音], 小韻資料表[[#This Row],[下字表識別號]])</f>
        <v>iat</v>
      </c>
      <c r="R3487" s="32" t="str" cm="1">
        <f t="array" ref="R3487" xml:space="preserve"> INDEX(切語下字資料表[調], 小韻資料表[[#This Row],[下字表識別號]])</f>
        <v>入</v>
      </c>
      <c r="S3487" s="32">
        <f xml:space="preserve">  INDEX(調號, MATCH( (RIGHT(小韻資料表[[#This Row],[清濁]]) &amp; 小韻資料表[[#This Row],[調]]), 聲調, 0))</f>
        <v>4</v>
      </c>
      <c r="T3487" s="29" t="s">
        <v>1</v>
      </c>
      <c r="U3487" s="29" t="s">
        <v>1</v>
      </c>
      <c r="V3487" s="35" t="s">
        <v>1</v>
      </c>
      <c r="W3487" s="29" t="s">
        <v>1</v>
      </c>
      <c r="X3487" s="16"/>
      <c r="AA3487" s="9"/>
      <c r="AB3487" s="16"/>
      <c r="AC3487" s="16"/>
      <c r="AD3487" s="16"/>
      <c r="AH3487" s="16"/>
      <c r="AI3487" s="16"/>
    </row>
    <row r="3488" spans="1:35" ht="32.25">
      <c r="A3488" s="29">
        <v>3484</v>
      </c>
      <c r="B3488" s="29" cm="1">
        <f t="array" ref="B3488" xml:space="preserve"> MATCH(TRUE, ISNUMBER( SEARCH( LEFT(小韻資料表[[#This Row],[切語]],1), 切語上字資料表[切語上字集]) ), 0)</f>
        <v>37</v>
      </c>
      <c r="C3488" s="29" cm="1">
        <f t="array" ref="C3488" xml:space="preserve"> MATCH(TRUE, ISNUMBER( SEARCH( RIGHT(小韻資料表[[#This Row],[切語]],1), 切語下字資料表[切語下字集]) ), 0)</f>
        <v>184</v>
      </c>
      <c r="D3488" s="514" t="s">
        <v>3450</v>
      </c>
      <c r="E3488" s="30" t="str">
        <f xml:space="preserve"> _xlfn.CONCAT(小韻資料表[[#This Row],[聲母拼音碼]],小韻資料表[[#This Row],[韻母拼音碼]],小韻資料表[[#This Row],[調號]])</f>
        <v>hiat4</v>
      </c>
      <c r="F3488" s="508" t="s">
        <v>48747</v>
      </c>
      <c r="G3488" s="31" t="s">
        <v>48714</v>
      </c>
      <c r="H3488" s="29">
        <v>20</v>
      </c>
      <c r="I3488" s="525" t="s">
        <v>48748</v>
      </c>
      <c r="J3488" s="29">
        <f xml:space="preserve"> LEN(小韻資料表[[#This Row],[小韻字集]])</f>
        <v>8</v>
      </c>
      <c r="K3488" s="32" t="str" cm="1">
        <f t="array" ref="K3488" xml:space="preserve"> INDEX(切語上字資料表[聲母], 小韻資料表[[#This Row],[上字表識別號]])</f>
        <v>曉</v>
      </c>
      <c r="L3488" s="32" t="str" cm="1">
        <f t="array" ref="L3488" xml:space="preserve"> INDEX(切語上字資料表[聲母標音], 小韻資料表[[#This Row],[上字表識別號]])</f>
        <v>h</v>
      </c>
      <c r="M3488" s="33" t="str" cm="1">
        <f t="array" ref="M3488" xml:space="preserve"> INDEX(切語上字資料表[發音部位], 小韻資料表[[#This Row],[上字表識別號]])</f>
        <v>喉音</v>
      </c>
      <c r="N3488" s="32" t="str" cm="1">
        <f t="array" ref="N3488" xml:space="preserve"> INDEX(切語上字資料表[清濁], 小韻資料表[[#This Row],[上字表識別號]])</f>
        <v>次清</v>
      </c>
      <c r="O3488" s="34" t="str" cm="1">
        <f t="array" ref="O3488" xml:space="preserve"> INDEX(切語上字資料表[發送收], 小韻資料表[[#This Row],[上字表識別號]])</f>
        <v>送氣</v>
      </c>
      <c r="P3488" s="30" t="str" cm="1">
        <f t="array" ref="P3488" xml:space="preserve"> INDEX(切語下字資料表[韻母], 小韻資料表[[#This Row],[下字表識別號]])</f>
        <v>先開4促聲</v>
      </c>
      <c r="Q3488" s="30" t="str" cm="1">
        <f t="array" ref="Q3488" xml:space="preserve"> INDEX(切語下字資料表[韻母標音], 小韻資料表[[#This Row],[下字表識別號]])</f>
        <v>iat</v>
      </c>
      <c r="R3488" s="32" t="str" cm="1">
        <f t="array" ref="R3488" xml:space="preserve"> INDEX(切語下字資料表[調], 小韻資料表[[#This Row],[下字表識別號]])</f>
        <v>入</v>
      </c>
      <c r="S3488" s="32">
        <f xml:space="preserve">  INDEX(調號, MATCH( (RIGHT(小韻資料表[[#This Row],[清濁]]) &amp; 小韻資料表[[#This Row],[調]]), 聲調, 0))</f>
        <v>4</v>
      </c>
      <c r="T3488" s="29" t="s">
        <v>1</v>
      </c>
      <c r="U3488" s="29" t="s">
        <v>1</v>
      </c>
      <c r="V3488" s="35" t="s">
        <v>17473</v>
      </c>
      <c r="W3488" s="29" t="s">
        <v>1</v>
      </c>
      <c r="X3488" s="16"/>
      <c r="AA3488" s="9"/>
      <c r="AB3488" s="16"/>
      <c r="AC3488" s="16"/>
      <c r="AD3488" s="16"/>
      <c r="AH3488" s="16"/>
      <c r="AI3488" s="16"/>
    </row>
    <row r="3489" spans="1:35" ht="64.5">
      <c r="A3489" s="29">
        <v>3485</v>
      </c>
      <c r="B3489" s="29" cm="1">
        <f t="array" ref="B3489" xml:space="preserve"> MATCH(TRUE, ISNUMBER( SEARCH( LEFT(小韻資料表[[#This Row],[切語]],1), 切語上字資料表[切語上字集]) ), 0)</f>
        <v>2</v>
      </c>
      <c r="C3489" s="29" cm="1">
        <f t="array" ref="C3489" xml:space="preserve"> MATCH(TRUE, ISNUMBER( SEARCH( RIGHT(小韻資料表[[#This Row],[切語]],1), 切語下字資料表[切語下字集]) ), 0)</f>
        <v>184</v>
      </c>
      <c r="D3489" s="514" t="s">
        <v>3451</v>
      </c>
      <c r="E3489" s="30" t="str">
        <f xml:space="preserve"> _xlfn.CONCAT(小韻資料表[[#This Row],[聲母拼音碼]],小韻資料表[[#This Row],[韻母拼音碼]],小韻資料表[[#This Row],[調號]])</f>
        <v>phiat4</v>
      </c>
      <c r="F3489" s="508" t="s">
        <v>21373</v>
      </c>
      <c r="G3489" s="31" t="s">
        <v>48714</v>
      </c>
      <c r="H3489" s="29">
        <v>21</v>
      </c>
      <c r="I3489" s="525" t="s">
        <v>48749</v>
      </c>
      <c r="J3489" s="29">
        <f xml:space="preserve"> LEN(小韻資料表[[#This Row],[小韻字集]])</f>
        <v>11</v>
      </c>
      <c r="K3489" s="32" t="str" cm="1">
        <f t="array" ref="K3489" xml:space="preserve"> INDEX(切語上字資料表[聲母], 小韻資料表[[#This Row],[上字表識別號]])</f>
        <v>滂</v>
      </c>
      <c r="L3489" s="32" t="str" cm="1">
        <f t="array" ref="L3489" xml:space="preserve"> INDEX(切語上字資料表[聲母標音], 小韻資料表[[#This Row],[上字表識別號]])</f>
        <v>ph</v>
      </c>
      <c r="M3489" s="33" t="str" cm="1">
        <f t="array" ref="M3489" xml:space="preserve"> INDEX(切語上字資料表[發音部位], 小韻資料表[[#This Row],[上字表識別號]])</f>
        <v>重脣音</v>
      </c>
      <c r="N3489" s="32" t="str" cm="1">
        <f t="array" ref="N3489" xml:space="preserve"> INDEX(切語上字資料表[清濁], 小韻資料表[[#This Row],[上字表識別號]])</f>
        <v>次清</v>
      </c>
      <c r="O3489" s="34" t="str" cm="1">
        <f t="array" ref="O3489" xml:space="preserve"> INDEX(切語上字資料表[發送收], 小韻資料表[[#This Row],[上字表識別號]])</f>
        <v>送氣</v>
      </c>
      <c r="P3489" s="30" t="str" cm="1">
        <f t="array" ref="P3489" xml:space="preserve"> INDEX(切語下字資料表[韻母], 小韻資料表[[#This Row],[下字表識別號]])</f>
        <v>先開4促聲</v>
      </c>
      <c r="Q3489" s="30" t="str" cm="1">
        <f t="array" ref="Q3489" xml:space="preserve"> INDEX(切語下字資料表[韻母標音], 小韻資料表[[#This Row],[下字表識別號]])</f>
        <v>iat</v>
      </c>
      <c r="R3489" s="32" t="str" cm="1">
        <f t="array" ref="R3489" xml:space="preserve"> INDEX(切語下字資料表[調], 小韻資料表[[#This Row],[下字表識別號]])</f>
        <v>入</v>
      </c>
      <c r="S3489" s="32">
        <f xml:space="preserve">  INDEX(調號, MATCH( (RIGHT(小韻資料表[[#This Row],[清濁]]) &amp; 小韻資料表[[#This Row],[調]]), 聲調, 0))</f>
        <v>4</v>
      </c>
      <c r="T3489" s="29" t="s">
        <v>1</v>
      </c>
      <c r="U3489" s="29" t="s">
        <v>1</v>
      </c>
      <c r="V3489" s="35" t="s">
        <v>1</v>
      </c>
      <c r="W3489" s="29" t="s">
        <v>1</v>
      </c>
      <c r="X3489" s="16"/>
      <c r="AA3489" s="9"/>
      <c r="AB3489" s="16"/>
      <c r="AC3489" s="16"/>
      <c r="AD3489" s="16"/>
      <c r="AH3489" s="16"/>
      <c r="AI3489" s="16"/>
    </row>
    <row r="3490" spans="1:35" ht="64.5">
      <c r="A3490" s="29">
        <v>3486</v>
      </c>
      <c r="B3490" s="29" cm="1">
        <f t="array" ref="B3490" xml:space="preserve"> MATCH(TRUE, ISNUMBER( SEARCH( LEFT(小韻資料表[[#This Row],[切語]],1), 切語上字資料表[切語上字集]) ), 0)</f>
        <v>3</v>
      </c>
      <c r="C3490" s="29" cm="1">
        <f t="array" ref="C3490" xml:space="preserve"> MATCH(TRUE, ISNUMBER( SEARCH( RIGHT(小韻資料表[[#This Row],[切語]],1), 切語下字資料表[切語下字集]) ), 0)</f>
        <v>184</v>
      </c>
      <c r="D3490" s="514" t="s">
        <v>3452</v>
      </c>
      <c r="E3490" s="30" t="str">
        <f xml:space="preserve"> _xlfn.CONCAT(小韻資料表[[#This Row],[聲母拼音碼]],小韻資料表[[#This Row],[韻母拼音碼]],小韻資料表[[#This Row],[調號]])</f>
        <v>piat8</v>
      </c>
      <c r="F3490" s="508" t="s">
        <v>21381</v>
      </c>
      <c r="G3490" s="31" t="s">
        <v>48714</v>
      </c>
      <c r="H3490" s="29">
        <v>22</v>
      </c>
      <c r="I3490" s="525" t="s">
        <v>48750</v>
      </c>
      <c r="J3490" s="29">
        <f xml:space="preserve"> LEN(小韻資料表[[#This Row],[小韻字集]])</f>
        <v>16</v>
      </c>
      <c r="K3490" s="32" t="str" cm="1">
        <f t="array" ref="K3490" xml:space="preserve"> INDEX(切語上字資料表[聲母], 小韻資料表[[#This Row],[上字表識別號]])</f>
        <v>並</v>
      </c>
      <c r="L3490" s="32" t="str" cm="1">
        <f t="array" ref="L3490" xml:space="preserve"> INDEX(切語上字資料表[聲母標音], 小韻資料表[[#This Row],[上字表識別號]])</f>
        <v>p</v>
      </c>
      <c r="M3490" s="33" t="str" cm="1">
        <f t="array" ref="M3490" xml:space="preserve"> INDEX(切語上字資料表[發音部位], 小韻資料表[[#This Row],[上字表識別號]])</f>
        <v>重脣音</v>
      </c>
      <c r="N3490" s="32" t="str" cm="1">
        <f t="array" ref="N3490" xml:space="preserve"> INDEX(切語上字資料表[清濁], 小韻資料表[[#This Row],[上字表識別號]])</f>
        <v>全濁</v>
      </c>
      <c r="O3490" s="34" cm="1">
        <f t="array" ref="O3490" xml:space="preserve"> INDEX(切語上字資料表[發送收], 小韻資料表[[#This Row],[上字表識別號]])</f>
        <v>0</v>
      </c>
      <c r="P3490" s="30" t="str" cm="1">
        <f t="array" ref="P3490" xml:space="preserve"> INDEX(切語下字資料表[韻母], 小韻資料表[[#This Row],[下字表識別號]])</f>
        <v>先開4促聲</v>
      </c>
      <c r="Q3490" s="30" t="str" cm="1">
        <f t="array" ref="Q3490" xml:space="preserve"> INDEX(切語下字資料表[韻母標音], 小韻資料表[[#This Row],[下字表識別號]])</f>
        <v>iat</v>
      </c>
      <c r="R3490" s="32" t="str" cm="1">
        <f t="array" ref="R3490" xml:space="preserve"> INDEX(切語下字資料表[調], 小韻資料表[[#This Row],[下字表識別號]])</f>
        <v>入</v>
      </c>
      <c r="S3490" s="32">
        <f xml:space="preserve">  INDEX(調號, MATCH( (RIGHT(小韻資料表[[#This Row],[清濁]]) &amp; 小韻資料表[[#This Row],[調]]), 聲調, 0))</f>
        <v>8</v>
      </c>
      <c r="T3490" s="29" t="s">
        <v>1</v>
      </c>
      <c r="U3490" s="29" t="s">
        <v>1</v>
      </c>
      <c r="V3490" s="35" t="s">
        <v>1</v>
      </c>
      <c r="W3490" s="29" t="s">
        <v>1</v>
      </c>
      <c r="X3490" s="16"/>
      <c r="AA3490" s="9"/>
      <c r="AB3490" s="16"/>
      <c r="AC3490" s="16"/>
      <c r="AD3490" s="16"/>
      <c r="AH3490" s="16"/>
      <c r="AI3490" s="16"/>
    </row>
    <row r="3491" spans="1:35" ht="32.25">
      <c r="A3491" s="29">
        <v>3487</v>
      </c>
      <c r="B3491" s="29" cm="1">
        <f t="array" ref="B3491" xml:space="preserve"> MATCH(TRUE, ISNUMBER( SEARCH( LEFT(小韻資料表[[#This Row],[切語]],1), 切語上字資料表[切語上字集]) ), 0)</f>
        <v>9</v>
      </c>
      <c r="C3491" s="29" cm="1">
        <f t="array" ref="C3491" xml:space="preserve"> MATCH(TRUE, ISNUMBER( SEARCH( RIGHT(小韻資料表[[#This Row],[切語]],1), 切語下字資料表[切語下字集]) ), 0)</f>
        <v>184</v>
      </c>
      <c r="D3491" s="514" t="s">
        <v>3453</v>
      </c>
      <c r="E3491" s="30" t="str">
        <f xml:space="preserve"> _xlfn.CONCAT(小韻資料表[[#This Row],[聲母拼音碼]],小韻資料表[[#This Row],[韻母拼音碼]],小韻資料表[[#This Row],[調號]])</f>
        <v>tiat4</v>
      </c>
      <c r="F3491" s="508" t="s">
        <v>20357</v>
      </c>
      <c r="G3491" s="31" t="s">
        <v>48714</v>
      </c>
      <c r="H3491" s="29">
        <v>23</v>
      </c>
      <c r="I3491" s="525" t="s">
        <v>48751</v>
      </c>
      <c r="J3491" s="29">
        <f xml:space="preserve"> LEN(小韻資料表[[#This Row],[小韻字集]])</f>
        <v>10</v>
      </c>
      <c r="K3491" s="32" t="str" cm="1">
        <f t="array" ref="K3491" xml:space="preserve"> INDEX(切語上字資料表[聲母], 小韻資料表[[#This Row],[上字表識別號]])</f>
        <v>端</v>
      </c>
      <c r="L3491" s="32" t="str" cm="1">
        <f t="array" ref="L3491" xml:space="preserve"> INDEX(切語上字資料表[聲母標音], 小韻資料表[[#This Row],[上字表識別號]])</f>
        <v>t</v>
      </c>
      <c r="M3491" s="33" t="str" cm="1">
        <f t="array" ref="M3491" xml:space="preserve"> INDEX(切語上字資料表[發音部位], 小韻資料表[[#This Row],[上字表識別號]])</f>
        <v>舌頭音</v>
      </c>
      <c r="N3491" s="32" t="str" cm="1">
        <f t="array" ref="N3491" xml:space="preserve"> INDEX(切語上字資料表[清濁], 小韻資料表[[#This Row],[上字表識別號]])</f>
        <v>全清</v>
      </c>
      <c r="O3491" s="34" t="str" cm="1">
        <f t="array" ref="O3491" xml:space="preserve"> INDEX(切語上字資料表[發送收], 小韻資料表[[#This Row],[上字表識別號]])</f>
        <v>發聲</v>
      </c>
      <c r="P3491" s="30" t="str" cm="1">
        <f t="array" ref="P3491" xml:space="preserve"> INDEX(切語下字資料表[韻母], 小韻資料表[[#This Row],[下字表識別號]])</f>
        <v>先開4促聲</v>
      </c>
      <c r="Q3491" s="30" t="str" cm="1">
        <f t="array" ref="Q3491" xml:space="preserve"> INDEX(切語下字資料表[韻母標音], 小韻資料表[[#This Row],[下字表識別號]])</f>
        <v>iat</v>
      </c>
      <c r="R3491" s="32" t="str" cm="1">
        <f t="array" ref="R3491" xml:space="preserve"> INDEX(切語下字資料表[調], 小韻資料表[[#This Row],[下字表識別號]])</f>
        <v>入</v>
      </c>
      <c r="S3491" s="32">
        <f xml:space="preserve">  INDEX(調號, MATCH( (RIGHT(小韻資料表[[#This Row],[清濁]]) &amp; 小韻資料表[[#This Row],[調]]), 聲調, 0))</f>
        <v>4</v>
      </c>
      <c r="T3491" s="29" t="s">
        <v>1</v>
      </c>
      <c r="U3491" s="29" t="s">
        <v>1</v>
      </c>
      <c r="V3491" s="35" t="s">
        <v>1</v>
      </c>
      <c r="W3491" s="29" t="s">
        <v>1</v>
      </c>
      <c r="X3491" s="16"/>
      <c r="AA3491" s="9"/>
      <c r="AB3491" s="16"/>
      <c r="AC3491" s="16"/>
      <c r="AD3491" s="16"/>
      <c r="AH3491" s="16"/>
      <c r="AI3491" s="16"/>
    </row>
    <row r="3492" spans="1:35" ht="32.25">
      <c r="A3492" s="29">
        <v>3488</v>
      </c>
      <c r="B3492" s="29" cm="1">
        <f t="array" ref="B3492" xml:space="preserve"> MATCH(TRUE, ISNUMBER( SEARCH( LEFT(小韻資料表[[#This Row],[切語]],1), 切語上字資料表[切語上字集]) ), 0)</f>
        <v>41</v>
      </c>
      <c r="C3492" s="29" cm="1">
        <f t="array" ref="C3492" xml:space="preserve"> MATCH(TRUE, ISNUMBER( SEARCH( RIGHT(小韻資料表[[#This Row],[切語]],1), 切語下字資料表[切語下字集]) ), 0)</f>
        <v>184</v>
      </c>
      <c r="D3492" s="514" t="s">
        <v>3454</v>
      </c>
      <c r="E3492" s="30" t="str">
        <f xml:space="preserve"> _xlfn.CONCAT(小韻資料表[[#This Row],[聲母拼音碼]],小韻資料表[[#This Row],[韻母拼音碼]],小韻資料表[[#This Row],[調號]])</f>
        <v>liat8</v>
      </c>
      <c r="F3492" s="508" t="s">
        <v>21392</v>
      </c>
      <c r="G3492" s="31" t="s">
        <v>48714</v>
      </c>
      <c r="H3492" s="29">
        <v>24</v>
      </c>
      <c r="I3492" s="525" t="s">
        <v>48752</v>
      </c>
      <c r="J3492" s="29">
        <f xml:space="preserve"> LEN(小韻資料表[[#This Row],[小韻字集]])</f>
        <v>9</v>
      </c>
      <c r="K3492" s="32" t="str" cm="1">
        <f t="array" ref="K3492" xml:space="preserve"> INDEX(切語上字資料表[聲母], 小韻資料表[[#This Row],[上字表識別號]])</f>
        <v>來</v>
      </c>
      <c r="L3492" s="32" t="str" cm="1">
        <f t="array" ref="L3492" xml:space="preserve"> INDEX(切語上字資料表[聲母標音], 小韻資料表[[#This Row],[上字表識別號]])</f>
        <v>l</v>
      </c>
      <c r="M3492" s="33" t="str" cm="1">
        <f t="array" ref="M3492" xml:space="preserve"> INDEX(切語上字資料表[發音部位], 小韻資料表[[#This Row],[上字表識別號]])</f>
        <v>半舌</v>
      </c>
      <c r="N3492" s="32" t="str" cm="1">
        <f t="array" ref="N3492" xml:space="preserve"> INDEX(切語上字資料表[清濁], 小韻資料表[[#This Row],[上字表識別號]])</f>
        <v>次濁</v>
      </c>
      <c r="O3492" s="34" t="str" cm="1">
        <f t="array" ref="O3492" xml:space="preserve"> INDEX(切語上字資料表[發送收], 小韻資料表[[#This Row],[上字表識別號]])</f>
        <v>收聲</v>
      </c>
      <c r="P3492" s="30" t="str" cm="1">
        <f t="array" ref="P3492" xml:space="preserve"> INDEX(切語下字資料表[韻母], 小韻資料表[[#This Row],[下字表識別號]])</f>
        <v>先開4促聲</v>
      </c>
      <c r="Q3492" s="30" t="str" cm="1">
        <f t="array" ref="Q3492" xml:space="preserve"> INDEX(切語下字資料表[韻母標音], 小韻資料表[[#This Row],[下字表識別號]])</f>
        <v>iat</v>
      </c>
      <c r="R3492" s="32" t="str" cm="1">
        <f t="array" ref="R3492" xml:space="preserve"> INDEX(切語下字資料表[調], 小韻資料表[[#This Row],[下字表識別號]])</f>
        <v>入</v>
      </c>
      <c r="S3492" s="32">
        <f xml:space="preserve">  INDEX(調號, MATCH( (RIGHT(小韻資料表[[#This Row],[清濁]]) &amp; 小韻資料表[[#This Row],[調]]), 聲調, 0))</f>
        <v>8</v>
      </c>
      <c r="T3492" s="29" t="s">
        <v>1</v>
      </c>
      <c r="U3492" s="29" t="s">
        <v>1</v>
      </c>
      <c r="V3492" s="35" t="s">
        <v>1</v>
      </c>
      <c r="W3492" s="29" t="s">
        <v>1</v>
      </c>
      <c r="X3492" s="16"/>
      <c r="AA3492" s="9"/>
      <c r="AB3492" s="16"/>
      <c r="AC3492" s="16"/>
      <c r="AD3492" s="16"/>
      <c r="AH3492" s="16"/>
      <c r="AI3492" s="16"/>
    </row>
    <row r="3493" spans="1:35" ht="96.75">
      <c r="A3493" s="29">
        <v>3489</v>
      </c>
      <c r="B3493" s="29" cm="1">
        <f t="array" ref="B3493" xml:space="preserve"> MATCH(TRUE, ISNUMBER( SEARCH( LEFT(小韻資料表[[#This Row],[切語]],1), 切語上字資料表[切語上字集]) ), 0)</f>
        <v>24</v>
      </c>
      <c r="C3493" s="29" cm="1">
        <f t="array" ref="C3493" xml:space="preserve"> MATCH(TRUE, ISNUMBER( SEARCH( RIGHT(小韻資料表[[#This Row],[切語]],1), 切語下字資料表[切語下字集]) ), 0)</f>
        <v>192</v>
      </c>
      <c r="D3493" s="514" t="s">
        <v>3455</v>
      </c>
      <c r="E3493" s="30" t="str">
        <f xml:space="preserve"> _xlfn.CONCAT(小韻資料表[[#This Row],[聲母拼音碼]],小韻資料表[[#This Row],[韻母拼音碼]],小韻資料表[[#This Row],[調號]])</f>
        <v>siat4</v>
      </c>
      <c r="F3493" s="508" t="s">
        <v>21394</v>
      </c>
      <c r="G3493" s="31" t="s">
        <v>48753</v>
      </c>
      <c r="H3493" s="29">
        <v>1</v>
      </c>
      <c r="I3493" s="525" t="s">
        <v>48754</v>
      </c>
      <c r="J3493" s="29">
        <f xml:space="preserve"> LEN(小韻資料表[[#This Row],[小韻字集]])</f>
        <v>22</v>
      </c>
      <c r="K3493" s="32" t="str" cm="1">
        <f t="array" ref="K3493" xml:space="preserve"> INDEX(切語上字資料表[聲母], 小韻資料表[[#This Row],[上字表識別號]])</f>
        <v>心</v>
      </c>
      <c r="L3493" s="32" t="str" cm="1">
        <f t="array" ref="L3493" xml:space="preserve"> INDEX(切語上字資料表[聲母標音], 小韻資料表[[#This Row],[上字表識別號]])</f>
        <v>s</v>
      </c>
      <c r="M3493" s="33" t="str" cm="1">
        <f t="array" ref="M3493" xml:space="preserve"> INDEX(切語上字資料表[發音部位], 小韻資料表[[#This Row],[上字表識別號]])</f>
        <v>齒頭音</v>
      </c>
      <c r="N3493" s="32" t="str" cm="1">
        <f t="array" ref="N3493" xml:space="preserve"> INDEX(切語上字資料表[清濁], 小韻資料表[[#This Row],[上字表識別號]])</f>
        <v>全清</v>
      </c>
      <c r="O3493" s="34" t="str" cm="1">
        <f t="array" ref="O3493" xml:space="preserve"> INDEX(切語上字資料表[發送收], 小韻資料表[[#This Row],[上字表識別號]])</f>
        <v>送氣</v>
      </c>
      <c r="P3493" s="30" t="str" cm="1">
        <f t="array" ref="P3493" xml:space="preserve"> INDEX(切語下字資料表[韻母], 小韻資料表[[#This Row],[下字表識別號]])</f>
        <v>仙開3促聲</v>
      </c>
      <c r="Q3493" s="30" t="str" cm="1">
        <f t="array" ref="Q3493" xml:space="preserve"> INDEX(切語下字資料表[韻母標音], 小韻資料表[[#This Row],[下字表識別號]])</f>
        <v>iat</v>
      </c>
      <c r="R3493" s="32" t="str" cm="1">
        <f t="array" ref="R3493" xml:space="preserve"> INDEX(切語下字資料表[調], 小韻資料表[[#This Row],[下字表識別號]])</f>
        <v>入</v>
      </c>
      <c r="S3493" s="32">
        <f xml:space="preserve">  INDEX(調號, MATCH( (RIGHT(小韻資料表[[#This Row],[清濁]]) &amp; 小韻資料表[[#This Row],[調]]), 聲調, 0))</f>
        <v>4</v>
      </c>
      <c r="T3493" s="29" t="s">
        <v>1</v>
      </c>
      <c r="U3493" s="29" t="s">
        <v>1</v>
      </c>
      <c r="V3493" s="35" t="s">
        <v>48755</v>
      </c>
      <c r="W3493" s="29" t="s">
        <v>1</v>
      </c>
      <c r="X3493" s="16"/>
      <c r="AA3493" s="9"/>
      <c r="AB3493" s="16"/>
      <c r="AC3493" s="16"/>
      <c r="AD3493" s="16"/>
      <c r="AH3493" s="16"/>
      <c r="AI3493" s="16"/>
    </row>
    <row r="3494" spans="1:35" ht="96.75">
      <c r="A3494" s="29">
        <v>3490</v>
      </c>
      <c r="B3494" s="29" cm="1">
        <f t="array" ref="B3494" xml:space="preserve"> MATCH(TRUE, ISNUMBER( SEARCH( LEFT(小韻資料表[[#This Row],[切語]],1), 切語上字資料表[切語上字集]) ), 0)</f>
        <v>41</v>
      </c>
      <c r="C3494" s="29" cm="1">
        <f t="array" ref="C3494" xml:space="preserve"> MATCH(TRUE, ISNUMBER( SEARCH( RIGHT(小韻資料表[[#This Row],[切語]],1), 切語下字資料表[切語下字集]) ), 0)</f>
        <v>192</v>
      </c>
      <c r="D3494" s="514" t="s">
        <v>3456</v>
      </c>
      <c r="E3494" s="30" t="str">
        <f xml:space="preserve"> _xlfn.CONCAT(小韻資料表[[#This Row],[聲母拼音碼]],小韻資料表[[#This Row],[韻母拼音碼]],小韻資料表[[#This Row],[調號]])</f>
        <v>liat8</v>
      </c>
      <c r="F3494" s="508" t="s">
        <v>5191</v>
      </c>
      <c r="G3494" s="31" t="s">
        <v>48753</v>
      </c>
      <c r="H3494" s="29">
        <v>2</v>
      </c>
      <c r="I3494" s="525" t="s">
        <v>48756</v>
      </c>
      <c r="J3494" s="29">
        <f xml:space="preserve"> LEN(小韻資料表[[#This Row],[小韻字集]])</f>
        <v>24</v>
      </c>
      <c r="K3494" s="32" t="str" cm="1">
        <f t="array" ref="K3494" xml:space="preserve"> INDEX(切語上字資料表[聲母], 小韻資料表[[#This Row],[上字表識別號]])</f>
        <v>來</v>
      </c>
      <c r="L3494" s="32" t="str" cm="1">
        <f t="array" ref="L3494" xml:space="preserve"> INDEX(切語上字資料表[聲母標音], 小韻資料表[[#This Row],[上字表識別號]])</f>
        <v>l</v>
      </c>
      <c r="M3494" s="33" t="str" cm="1">
        <f t="array" ref="M3494" xml:space="preserve"> INDEX(切語上字資料表[發音部位], 小韻資料表[[#This Row],[上字表識別號]])</f>
        <v>半舌</v>
      </c>
      <c r="N3494" s="32" t="str" cm="1">
        <f t="array" ref="N3494" xml:space="preserve"> INDEX(切語上字資料表[清濁], 小韻資料表[[#This Row],[上字表識別號]])</f>
        <v>次濁</v>
      </c>
      <c r="O3494" s="34" t="str" cm="1">
        <f t="array" ref="O3494" xml:space="preserve"> INDEX(切語上字資料表[發送收], 小韻資料表[[#This Row],[上字表識別號]])</f>
        <v>收聲</v>
      </c>
      <c r="P3494" s="30" t="str" cm="1">
        <f t="array" ref="P3494" xml:space="preserve"> INDEX(切語下字資料表[韻母], 小韻資料表[[#This Row],[下字表識別號]])</f>
        <v>仙開3促聲</v>
      </c>
      <c r="Q3494" s="30" t="str" cm="1">
        <f t="array" ref="Q3494" xml:space="preserve"> INDEX(切語下字資料表[韻母標音], 小韻資料表[[#This Row],[下字表識別號]])</f>
        <v>iat</v>
      </c>
      <c r="R3494" s="32" t="str" cm="1">
        <f t="array" ref="R3494" xml:space="preserve"> INDEX(切語下字資料表[調], 小韻資料表[[#This Row],[下字表識別號]])</f>
        <v>入</v>
      </c>
      <c r="S3494" s="32">
        <f xml:space="preserve">  INDEX(調號, MATCH( (RIGHT(小韻資料表[[#This Row],[清濁]]) &amp; 小韻資料表[[#This Row],[調]]), 聲調, 0))</f>
        <v>8</v>
      </c>
      <c r="T3494" s="29" t="s">
        <v>1</v>
      </c>
      <c r="U3494" s="29" t="s">
        <v>1</v>
      </c>
      <c r="V3494" s="35" t="s">
        <v>48757</v>
      </c>
      <c r="W3494" s="29" t="s">
        <v>1</v>
      </c>
      <c r="X3494" s="16"/>
      <c r="AA3494" s="9"/>
      <c r="AB3494" s="16"/>
      <c r="AC3494" s="16"/>
      <c r="AD3494" s="16"/>
      <c r="AH3494" s="16"/>
      <c r="AI3494" s="16"/>
    </row>
    <row r="3495" spans="1:35" ht="32.25">
      <c r="A3495" s="29">
        <v>3491</v>
      </c>
      <c r="B3495" s="29" cm="1">
        <f t="array" ref="B3495" xml:space="preserve"> MATCH(TRUE, ISNUMBER( SEARCH( LEFT(小韻資料表[[#This Row],[切語]],1), 切語上字資料表[切語上字集]) ), 0)</f>
        <v>13</v>
      </c>
      <c r="C3495" s="29" cm="1">
        <f t="array" ref="C3495" xml:space="preserve"> MATCH(TRUE, ISNUMBER( SEARCH( RIGHT(小韻資料表[[#This Row],[切語]],1), 切語下字資料表[切語下字集]) ), 0)</f>
        <v>192</v>
      </c>
      <c r="D3495" s="514" t="s">
        <v>3457</v>
      </c>
      <c r="E3495" s="30" t="str">
        <f xml:space="preserve"> _xlfn.CONCAT(小韻資料表[[#This Row],[聲母拼音碼]],小韻資料表[[#This Row],[韻母拼音碼]],小韻資料表[[#This Row],[調號]])</f>
        <v>tiat4</v>
      </c>
      <c r="F3495" s="508" t="s">
        <v>21419</v>
      </c>
      <c r="G3495" s="31" t="s">
        <v>48753</v>
      </c>
      <c r="H3495" s="29">
        <v>3</v>
      </c>
      <c r="I3495" s="525" t="s">
        <v>48758</v>
      </c>
      <c r="J3495" s="29">
        <f xml:space="preserve"> LEN(小韻資料表[[#This Row],[小韻字集]])</f>
        <v>5</v>
      </c>
      <c r="K3495" s="32" t="str" cm="1">
        <f t="array" ref="K3495" xml:space="preserve"> INDEX(切語上字資料表[聲母], 小韻資料表[[#This Row],[上字表識別號]])</f>
        <v>知</v>
      </c>
      <c r="L3495" s="32" t="str" cm="1">
        <f t="array" ref="L3495" xml:space="preserve"> INDEX(切語上字資料表[聲母標音], 小韻資料表[[#This Row],[上字表識別號]])</f>
        <v>t</v>
      </c>
      <c r="M3495" s="33" t="str" cm="1">
        <f t="array" ref="M3495" xml:space="preserve"> INDEX(切語上字資料表[發音部位], 小韻資料表[[#This Row],[上字表識別號]])</f>
        <v>舌上音</v>
      </c>
      <c r="N3495" s="32" t="str" cm="1">
        <f t="array" ref="N3495" xml:space="preserve"> INDEX(切語上字資料表[清濁], 小韻資料表[[#This Row],[上字表識別號]])</f>
        <v>全清</v>
      </c>
      <c r="O3495" s="34" t="str" cm="1">
        <f t="array" ref="O3495" xml:space="preserve"> INDEX(切語上字資料表[發送收], 小韻資料表[[#This Row],[上字表識別號]])</f>
        <v>發聲</v>
      </c>
      <c r="P3495" s="30" t="str" cm="1">
        <f t="array" ref="P3495" xml:space="preserve"> INDEX(切語下字資料表[韻母], 小韻資料表[[#This Row],[下字表識別號]])</f>
        <v>仙開3促聲</v>
      </c>
      <c r="Q3495" s="30" t="str" cm="1">
        <f t="array" ref="Q3495" xml:space="preserve"> INDEX(切語下字資料表[韻母標音], 小韻資料表[[#This Row],[下字表識別號]])</f>
        <v>iat</v>
      </c>
      <c r="R3495" s="32" t="str" cm="1">
        <f t="array" ref="R3495" xml:space="preserve"> INDEX(切語下字資料表[調], 小韻資料表[[#This Row],[下字表識別號]])</f>
        <v>入</v>
      </c>
      <c r="S3495" s="32">
        <f xml:space="preserve">  INDEX(調號, MATCH( (RIGHT(小韻資料表[[#This Row],[清濁]]) &amp; 小韻資料表[[#This Row],[調]]), 聲調, 0))</f>
        <v>4</v>
      </c>
      <c r="T3495" s="29" t="s">
        <v>1</v>
      </c>
      <c r="U3495" s="29" t="s">
        <v>1</v>
      </c>
      <c r="V3495" s="35" t="s">
        <v>1</v>
      </c>
      <c r="W3495" s="29" t="s">
        <v>1</v>
      </c>
      <c r="X3495" s="16"/>
      <c r="AA3495" s="9"/>
      <c r="AB3495" s="16"/>
      <c r="AC3495" s="16"/>
      <c r="AD3495" s="16"/>
      <c r="AH3495" s="16"/>
      <c r="AI3495" s="16"/>
    </row>
    <row r="3496" spans="1:35" ht="64.5">
      <c r="A3496" s="29">
        <v>3492</v>
      </c>
      <c r="B3496" s="29" cm="1">
        <f t="array" ref="B3496" xml:space="preserve"> MATCH(TRUE, ISNUMBER( SEARCH( LEFT(小韻資料表[[#This Row],[切語]],1), 切語上字資料表[切語上字集]) ), 0)</f>
        <v>19</v>
      </c>
      <c r="C3496" s="29" cm="1">
        <f t="array" ref="C3496" xml:space="preserve"> MATCH(TRUE, ISNUMBER( SEARCH( RIGHT(小韻資料表[[#This Row],[切語]],1), 切語下字資料表[切語下字集]) ), 0)</f>
        <v>192</v>
      </c>
      <c r="D3496" s="514" t="s">
        <v>3458</v>
      </c>
      <c r="E3496" s="30" t="str">
        <f xml:space="preserve"> _xlfn.CONCAT(小韻資料表[[#This Row],[聲母拼音碼]],小韻資料表[[#This Row],[韻母拼音碼]],小韻資料表[[#This Row],[調號]])</f>
        <v>kiat8</v>
      </c>
      <c r="F3496" s="508" t="s">
        <v>21424</v>
      </c>
      <c r="G3496" s="31" t="s">
        <v>48753</v>
      </c>
      <c r="H3496" s="29">
        <v>4</v>
      </c>
      <c r="I3496" s="525" t="s">
        <v>48759</v>
      </c>
      <c r="J3496" s="29">
        <f xml:space="preserve"> LEN(小韻資料表[[#This Row],[小韻字集]])</f>
        <v>14</v>
      </c>
      <c r="K3496" s="32" t="str" cm="1">
        <f t="array" ref="K3496" xml:space="preserve"> INDEX(切語上字資料表[聲母], 小韻資料表[[#This Row],[上字表識別號]])</f>
        <v>群</v>
      </c>
      <c r="L3496" s="32" t="str" cm="1">
        <f t="array" ref="L3496" xml:space="preserve"> INDEX(切語上字資料表[聲母標音], 小韻資料表[[#This Row],[上字表識別號]])</f>
        <v>k</v>
      </c>
      <c r="M3496" s="33" t="str" cm="1">
        <f t="array" ref="M3496" xml:space="preserve"> INDEX(切語上字資料表[發音部位], 小韻資料表[[#This Row],[上字表識別號]])</f>
        <v>牙音</v>
      </c>
      <c r="N3496" s="32" t="str" cm="1">
        <f t="array" ref="N3496" xml:space="preserve"> INDEX(切語上字資料表[清濁], 小韻資料表[[#This Row],[上字表識別號]])</f>
        <v>全濁</v>
      </c>
      <c r="O3496" s="34" cm="1">
        <f t="array" ref="O3496" xml:space="preserve"> INDEX(切語上字資料表[發送收], 小韻資料表[[#This Row],[上字表識別號]])</f>
        <v>0</v>
      </c>
      <c r="P3496" s="30" t="str" cm="1">
        <f t="array" ref="P3496" xml:space="preserve"> INDEX(切語下字資料表[韻母], 小韻資料表[[#This Row],[下字表識別號]])</f>
        <v>仙開3促聲</v>
      </c>
      <c r="Q3496" s="30" t="str" cm="1">
        <f t="array" ref="Q3496" xml:space="preserve"> INDEX(切語下字資料表[韻母標音], 小韻資料表[[#This Row],[下字表識別號]])</f>
        <v>iat</v>
      </c>
      <c r="R3496" s="32" t="str" cm="1">
        <f t="array" ref="R3496" xml:space="preserve"> INDEX(切語下字資料表[調], 小韻資料表[[#This Row],[下字表識別號]])</f>
        <v>入</v>
      </c>
      <c r="S3496" s="32">
        <f xml:space="preserve">  INDEX(調號, MATCH( (RIGHT(小韻資料表[[#This Row],[清濁]]) &amp; 小韻資料表[[#This Row],[調]]), 聲調, 0))</f>
        <v>8</v>
      </c>
      <c r="T3496" s="29" t="s">
        <v>1</v>
      </c>
      <c r="U3496" s="29" t="s">
        <v>1</v>
      </c>
      <c r="V3496" s="35" t="s">
        <v>1</v>
      </c>
      <c r="W3496" s="29" t="s">
        <v>1</v>
      </c>
      <c r="X3496" s="16"/>
      <c r="AA3496" s="9"/>
      <c r="AB3496" s="16"/>
      <c r="AC3496" s="16"/>
      <c r="AD3496" s="16"/>
      <c r="AH3496" s="16"/>
      <c r="AI3496" s="16"/>
    </row>
    <row r="3497" spans="1:35" ht="32.25">
      <c r="A3497" s="29">
        <v>3493</v>
      </c>
      <c r="B3497" s="29" cm="1">
        <f t="array" ref="B3497" xml:space="preserve"> MATCH(TRUE, ISNUMBER( SEARCH( LEFT(小韻資料表[[#This Row],[切語]],1), 切語上字資料表[切語上字集]) ), 0)</f>
        <v>42</v>
      </c>
      <c r="C3497" s="29" cm="1">
        <f t="array" ref="C3497" xml:space="preserve"> MATCH(TRUE, ISNUMBER( SEARCH( RIGHT(小韻資料表[[#This Row],[切語]],1), 切語下字資料表[切語下字集]) ), 0)</f>
        <v>192</v>
      </c>
      <c r="D3497" s="514" t="s">
        <v>3459</v>
      </c>
      <c r="E3497" s="30" t="str">
        <f xml:space="preserve"> _xlfn.CONCAT(小韻資料表[[#This Row],[聲母拼音碼]],小韻資料表[[#This Row],[韻母拼音碼]],小韻資料表[[#This Row],[調號]])</f>
        <v>jiat8</v>
      </c>
      <c r="F3497" s="508" t="s">
        <v>5193</v>
      </c>
      <c r="G3497" s="31" t="s">
        <v>48753</v>
      </c>
      <c r="H3497" s="29">
        <v>5</v>
      </c>
      <c r="I3497" s="525" t="s">
        <v>48760</v>
      </c>
      <c r="J3497" s="29">
        <f xml:space="preserve"> LEN(小韻資料表[[#This Row],[小韻字集]])</f>
        <v>2</v>
      </c>
      <c r="K3497" s="32" t="str" cm="1">
        <f t="array" ref="K3497" xml:space="preserve"> INDEX(切語上字資料表[聲母], 小韻資料表[[#This Row],[上字表識別號]])</f>
        <v>日</v>
      </c>
      <c r="L3497" s="32" t="str" cm="1">
        <f t="array" ref="L3497" xml:space="preserve"> INDEX(切語上字資料表[聲母標音], 小韻資料表[[#This Row],[上字表識別號]])</f>
        <v>j</v>
      </c>
      <c r="M3497" s="33" t="str" cm="1">
        <f t="array" ref="M3497" xml:space="preserve"> INDEX(切語上字資料表[發音部位], 小韻資料表[[#This Row],[上字表識別號]])</f>
        <v>半齒</v>
      </c>
      <c r="N3497" s="32" t="str" cm="1">
        <f t="array" ref="N3497" xml:space="preserve"> INDEX(切語上字資料表[清濁], 小韻資料表[[#This Row],[上字表識別號]])</f>
        <v>次濁</v>
      </c>
      <c r="O3497" s="34" t="str" cm="1">
        <f t="array" ref="O3497" xml:space="preserve"> INDEX(切語上字資料表[發送收], 小韻資料表[[#This Row],[上字表識別號]])</f>
        <v>收聲</v>
      </c>
      <c r="P3497" s="30" t="str" cm="1">
        <f t="array" ref="P3497" xml:space="preserve"> INDEX(切語下字資料表[韻母], 小韻資料表[[#This Row],[下字表識別號]])</f>
        <v>仙開3促聲</v>
      </c>
      <c r="Q3497" s="30" t="str" cm="1">
        <f t="array" ref="Q3497" xml:space="preserve"> INDEX(切語下字資料表[韻母標音], 小韻資料表[[#This Row],[下字表識別號]])</f>
        <v>iat</v>
      </c>
      <c r="R3497" s="32" t="str" cm="1">
        <f t="array" ref="R3497" xml:space="preserve"> INDEX(切語下字資料表[調], 小韻資料表[[#This Row],[下字表識別號]])</f>
        <v>入</v>
      </c>
      <c r="S3497" s="32">
        <f xml:space="preserve">  INDEX(調號, MATCH( (RIGHT(小韻資料表[[#This Row],[清濁]]) &amp; 小韻資料表[[#This Row],[調]]), 聲調, 0))</f>
        <v>8</v>
      </c>
      <c r="T3497" s="29" t="s">
        <v>1</v>
      </c>
      <c r="U3497" s="29" t="s">
        <v>1</v>
      </c>
      <c r="V3497" s="35" t="s">
        <v>1</v>
      </c>
      <c r="W3497" s="29" t="s">
        <v>1</v>
      </c>
      <c r="X3497" s="16"/>
      <c r="AA3497" s="9"/>
      <c r="AB3497" s="16"/>
      <c r="AC3497" s="16"/>
      <c r="AD3497" s="16"/>
      <c r="AH3497" s="16"/>
      <c r="AI3497" s="16"/>
    </row>
    <row r="3498" spans="1:35" ht="64.5">
      <c r="A3498" s="29">
        <v>3494</v>
      </c>
      <c r="B3498" s="29" cm="1">
        <f t="array" ref="B3498" xml:space="preserve"> MATCH(TRUE, ISNUMBER( SEARCH( LEFT(小韻資料表[[#This Row],[切語]],1), 切語上字資料表[切語上字集]) ), 0)</f>
        <v>27</v>
      </c>
      <c r="C3498" s="29" cm="1">
        <f t="array" ref="C3498" xml:space="preserve"> MATCH(TRUE, ISNUMBER( SEARCH( RIGHT(小韻資料表[[#This Row],[切語]],1), 切語下字資料表[切語下字集]) ), 0)</f>
        <v>192</v>
      </c>
      <c r="D3498" s="514" t="s">
        <v>3460</v>
      </c>
      <c r="E3498" s="30" t="str">
        <f xml:space="preserve"> _xlfn.CONCAT(小韻資料表[[#This Row],[聲母拼音碼]],小韻資料表[[#This Row],[韻母拼音碼]],小韻資料表[[#This Row],[調號]])</f>
        <v>ciat4</v>
      </c>
      <c r="F3498" s="508" t="s">
        <v>17558</v>
      </c>
      <c r="G3498" s="31" t="s">
        <v>48753</v>
      </c>
      <c r="H3498" s="29">
        <v>6</v>
      </c>
      <c r="I3498" s="525" t="s">
        <v>48761</v>
      </c>
      <c r="J3498" s="29">
        <f xml:space="preserve"> LEN(小韻資料表[[#This Row],[小韻字集]])</f>
        <v>10</v>
      </c>
      <c r="K3498" s="32" t="str" cm="1">
        <f t="array" ref="K3498" xml:space="preserve"> INDEX(切語上字資料表[聲母], 小韻資料表[[#This Row],[上字表識別號]])</f>
        <v>章</v>
      </c>
      <c r="L3498" s="32" t="str" cm="1">
        <f t="array" ref="L3498" xml:space="preserve"> INDEX(切語上字資料表[聲母標音], 小韻資料表[[#This Row],[上字表識別號]])</f>
        <v>c</v>
      </c>
      <c r="M3498" s="33" t="str" cm="1">
        <f t="array" ref="M3498" xml:space="preserve"> INDEX(切語上字資料表[發音部位], 小韻資料表[[#This Row],[上字表識別號]])</f>
        <v>正齒近舌上</v>
      </c>
      <c r="N3498" s="32" t="str" cm="1">
        <f t="array" ref="N3498" xml:space="preserve"> INDEX(切語上字資料表[清濁], 小韻資料表[[#This Row],[上字表識別號]])</f>
        <v>全清</v>
      </c>
      <c r="O3498" s="34" t="str" cm="1">
        <f t="array" ref="O3498" xml:space="preserve"> INDEX(切語上字資料表[發送收], 小韻資料表[[#This Row],[上字表識別號]])</f>
        <v>發聲</v>
      </c>
      <c r="P3498" s="30" t="str" cm="1">
        <f t="array" ref="P3498" xml:space="preserve"> INDEX(切語下字資料表[韻母], 小韻資料表[[#This Row],[下字表識別號]])</f>
        <v>仙開3促聲</v>
      </c>
      <c r="Q3498" s="30" t="str" cm="1">
        <f t="array" ref="Q3498" xml:space="preserve"> INDEX(切語下字資料表[韻母標音], 小韻資料表[[#This Row],[下字表識別號]])</f>
        <v>iat</v>
      </c>
      <c r="R3498" s="32" t="str" cm="1">
        <f t="array" ref="R3498" xml:space="preserve"> INDEX(切語下字資料表[調], 小韻資料表[[#This Row],[下字表識別號]])</f>
        <v>入</v>
      </c>
      <c r="S3498" s="32">
        <f xml:space="preserve">  INDEX(調號, MATCH( (RIGHT(小韻資料表[[#This Row],[清濁]]) &amp; 小韻資料表[[#This Row],[調]]), 聲調, 0))</f>
        <v>4</v>
      </c>
      <c r="T3498" s="29" t="s">
        <v>1</v>
      </c>
      <c r="U3498" s="29" t="s">
        <v>1</v>
      </c>
      <c r="V3498" s="35" t="s">
        <v>1</v>
      </c>
      <c r="W3498" s="29" t="s">
        <v>1</v>
      </c>
      <c r="X3498" s="16"/>
      <c r="AA3498" s="9"/>
      <c r="AB3498" s="16"/>
      <c r="AC3498" s="16"/>
      <c r="AD3498" s="16"/>
      <c r="AH3498" s="16"/>
      <c r="AI3498" s="16"/>
    </row>
    <row r="3499" spans="1:35" ht="32.25">
      <c r="A3499" s="29">
        <v>3495</v>
      </c>
      <c r="B3499" s="29" cm="1">
        <f t="array" ref="B3499" xml:space="preserve"> MATCH(TRUE, ISNUMBER( SEARCH( LEFT(小韻資料表[[#This Row],[切語]],1), 切語上字資料表[切語上字集]) ), 0)</f>
        <v>35</v>
      </c>
      <c r="C3499" s="29" cm="1">
        <f t="array" ref="C3499" xml:space="preserve"> MATCH(TRUE, ISNUMBER( SEARCH( RIGHT(小韻資料表[[#This Row],[切語]],1), 切語下字資料表[切語下字集]) ), 0)</f>
        <v>192</v>
      </c>
      <c r="D3499" s="514" t="s">
        <v>3461</v>
      </c>
      <c r="E3499" s="30" t="str">
        <f xml:space="preserve"> _xlfn.CONCAT(小韻資料表[[#This Row],[聲母拼音碼]],小韻資料表[[#This Row],[韻母拼音碼]],小韻資料表[[#This Row],[調號]])</f>
        <v>siat8</v>
      </c>
      <c r="F3499" s="508" t="s">
        <v>21184</v>
      </c>
      <c r="G3499" s="31" t="s">
        <v>48753</v>
      </c>
      <c r="H3499" s="29">
        <v>7</v>
      </c>
      <c r="I3499" s="525" t="s">
        <v>48762</v>
      </c>
      <c r="J3499" s="29">
        <f xml:space="preserve"> LEN(小韻資料表[[#This Row],[小韻字集]])</f>
        <v>4</v>
      </c>
      <c r="K3499" s="32" t="str" cm="1">
        <f t="array" ref="K3499" xml:space="preserve"> INDEX(切語上字資料表[聲母], 小韻資料表[[#This Row],[上字表識別號]])</f>
        <v>船</v>
      </c>
      <c r="L3499" s="32" t="str" cm="1">
        <f t="array" ref="L3499" xml:space="preserve"> INDEX(切語上字資料表[聲母標音], 小韻資料表[[#This Row],[上字表識別號]])</f>
        <v>s</v>
      </c>
      <c r="M3499" s="33" t="str" cm="1">
        <f t="array" ref="M3499" xml:space="preserve"> INDEX(切語上字資料表[發音部位], 小韻資料表[[#This Row],[上字表識別號]])</f>
        <v>正齒近舌上</v>
      </c>
      <c r="N3499" s="32" t="str" cm="1">
        <f t="array" ref="N3499" xml:space="preserve"> INDEX(切語上字資料表[清濁], 小韻資料表[[#This Row],[上字表識別號]])</f>
        <v>全濁</v>
      </c>
      <c r="O3499" s="34" t="str" cm="1">
        <f t="array" ref="O3499" xml:space="preserve"> INDEX(切語上字資料表[發送收], 小韻資料表[[#This Row],[上字表識別號]])</f>
        <v>送氣</v>
      </c>
      <c r="P3499" s="30" t="str" cm="1">
        <f t="array" ref="P3499" xml:space="preserve"> INDEX(切語下字資料表[韻母], 小韻資料表[[#This Row],[下字表識別號]])</f>
        <v>仙開3促聲</v>
      </c>
      <c r="Q3499" s="30" t="str" cm="1">
        <f t="array" ref="Q3499" xml:space="preserve"> INDEX(切語下字資料表[韻母標音], 小韻資料表[[#This Row],[下字表識別號]])</f>
        <v>iat</v>
      </c>
      <c r="R3499" s="32" t="str" cm="1">
        <f t="array" ref="R3499" xml:space="preserve"> INDEX(切語下字資料表[調], 小韻資料表[[#This Row],[下字表識別號]])</f>
        <v>入</v>
      </c>
      <c r="S3499" s="32">
        <f xml:space="preserve">  INDEX(調號, MATCH( (RIGHT(小韻資料表[[#This Row],[清濁]]) &amp; 小韻資料表[[#This Row],[調]]), 聲調, 0))</f>
        <v>8</v>
      </c>
      <c r="T3499" s="29" t="s">
        <v>1</v>
      </c>
      <c r="U3499" s="29" t="s">
        <v>1</v>
      </c>
      <c r="V3499" s="35" t="s">
        <v>1</v>
      </c>
      <c r="W3499" s="29" t="s">
        <v>1</v>
      </c>
      <c r="X3499" s="16"/>
      <c r="AA3499" s="9"/>
      <c r="AB3499" s="16"/>
      <c r="AC3499" s="16"/>
      <c r="AD3499" s="16"/>
      <c r="AH3499" s="16"/>
      <c r="AI3499" s="16"/>
    </row>
    <row r="3500" spans="1:35" ht="32.25">
      <c r="A3500" s="29">
        <v>3496</v>
      </c>
      <c r="B3500" s="29" cm="1">
        <f t="array" ref="B3500" xml:space="preserve"> MATCH(TRUE, ISNUMBER( SEARCH( LEFT(小韻資料表[[#This Row],[切語]],1), 切語上字資料表[切語上字集]) ), 0)</f>
        <v>34</v>
      </c>
      <c r="C3500" s="29" cm="1">
        <f t="array" ref="C3500" xml:space="preserve"> MATCH(TRUE, ISNUMBER( SEARCH( RIGHT(小韻資料表[[#This Row],[切語]],1), 切語下字資料表[切語下字集]) ), 0)</f>
        <v>192</v>
      </c>
      <c r="D3500" s="514" t="s">
        <v>3462</v>
      </c>
      <c r="E3500" s="30" t="str">
        <f xml:space="preserve"> _xlfn.CONCAT(小韻資料表[[#This Row],[聲母拼音碼]],小韻資料表[[#This Row],[韻母拼音碼]],小韻資料表[[#This Row],[調號]])</f>
        <v>siat8</v>
      </c>
      <c r="F3500" s="508" t="s">
        <v>7851</v>
      </c>
      <c r="G3500" s="31" t="s">
        <v>48753</v>
      </c>
      <c r="H3500" s="29">
        <v>8</v>
      </c>
      <c r="I3500" s="525" t="s">
        <v>7851</v>
      </c>
      <c r="J3500" s="29">
        <f xml:space="preserve"> LEN(小韻資料表[[#This Row],[小韻字集]])</f>
        <v>1</v>
      </c>
      <c r="K3500" s="32" t="str" cm="1">
        <f t="array" ref="K3500" xml:space="preserve"> INDEX(切語上字資料表[聲母], 小韻資料表[[#This Row],[上字表識別號]])</f>
        <v>禪</v>
      </c>
      <c r="L3500" s="32" t="str" cm="1">
        <f t="array" ref="L3500" xml:space="preserve"> INDEX(切語上字資料表[聲母標音], 小韻資料表[[#This Row],[上字表識別號]])</f>
        <v>s</v>
      </c>
      <c r="M3500" s="33" t="str" cm="1">
        <f t="array" ref="M3500" xml:space="preserve"> INDEX(切語上字資料表[發音部位], 小韻資料表[[#This Row],[上字表識別號]])</f>
        <v>正齒近齒頭</v>
      </c>
      <c r="N3500" s="32" t="str" cm="1">
        <f t="array" ref="N3500" xml:space="preserve"> INDEX(切語上字資料表[清濁], 小韻資料表[[#This Row],[上字表識別號]])</f>
        <v>全濁</v>
      </c>
      <c r="O3500" s="34" t="str" cm="1">
        <f t="array" ref="O3500" xml:space="preserve"> INDEX(切語上字資料表[發送收], 小韻資料表[[#This Row],[上字表識別號]])</f>
        <v>送氣</v>
      </c>
      <c r="P3500" s="30" t="str" cm="1">
        <f t="array" ref="P3500" xml:space="preserve"> INDEX(切語下字資料表[韻母], 小韻資料表[[#This Row],[下字表識別號]])</f>
        <v>仙開3促聲</v>
      </c>
      <c r="Q3500" s="30" t="str" cm="1">
        <f t="array" ref="Q3500" xml:space="preserve"> INDEX(切語下字資料表[韻母標音], 小韻資料表[[#This Row],[下字表識別號]])</f>
        <v>iat</v>
      </c>
      <c r="R3500" s="32" t="str" cm="1">
        <f t="array" ref="R3500" xml:space="preserve"> INDEX(切語下字資料表[調], 小韻資料表[[#This Row],[下字表識別號]])</f>
        <v>入</v>
      </c>
      <c r="S3500" s="32">
        <f xml:space="preserve">  INDEX(調號, MATCH( (RIGHT(小韻資料表[[#This Row],[清濁]]) &amp; 小韻資料表[[#This Row],[調]]), 聲調, 0))</f>
        <v>8</v>
      </c>
      <c r="T3500" s="29" t="s">
        <v>1</v>
      </c>
      <c r="U3500" s="29" t="s">
        <v>1</v>
      </c>
      <c r="V3500" s="35" t="s">
        <v>1</v>
      </c>
      <c r="W3500" s="29" t="s">
        <v>1</v>
      </c>
      <c r="X3500" s="16"/>
      <c r="AA3500" s="9"/>
      <c r="AB3500" s="16"/>
      <c r="AC3500" s="16"/>
      <c r="AD3500" s="16"/>
      <c r="AH3500" s="16"/>
      <c r="AI3500" s="16"/>
    </row>
    <row r="3501" spans="1:35" ht="64.5">
      <c r="A3501" s="29">
        <v>3497</v>
      </c>
      <c r="B3501" s="29" cm="1">
        <f t="array" ref="B3501" xml:space="preserve"> MATCH(TRUE, ISNUMBER( SEARCH( LEFT(小韻資料表[[#This Row],[切語]],1), 切語上字資料表[切語上字集]) ), 0)</f>
        <v>20</v>
      </c>
      <c r="C3501" s="29" cm="1">
        <f t="array" ref="C3501" xml:space="preserve"> MATCH(TRUE, ISNUMBER( SEARCH( RIGHT(小韻資料表[[#This Row],[切語]],1), 切語下字資料表[切語下字集]) ), 0)</f>
        <v>192</v>
      </c>
      <c r="D3501" s="514" t="s">
        <v>3463</v>
      </c>
      <c r="E3501" s="30" t="str">
        <f xml:space="preserve"> _xlfn.CONCAT(小韻資料表[[#This Row],[聲母拼音碼]],小韻資料表[[#This Row],[韻母拼音碼]],小韻資料表[[#This Row],[調號]])</f>
        <v>giat8</v>
      </c>
      <c r="F3501" s="508" t="s">
        <v>21438</v>
      </c>
      <c r="G3501" s="31" t="s">
        <v>48753</v>
      </c>
      <c r="H3501" s="29">
        <v>9</v>
      </c>
      <c r="I3501" s="525" t="s">
        <v>48763</v>
      </c>
      <c r="J3501" s="29">
        <f xml:space="preserve"> LEN(小韻資料表[[#This Row],[小韻字集]])</f>
        <v>14</v>
      </c>
      <c r="K3501" s="32" t="str" cm="1">
        <f t="array" ref="K3501" xml:space="preserve"> INDEX(切語上字資料表[聲母], 小韻資料表[[#This Row],[上字表識別號]])</f>
        <v>疑</v>
      </c>
      <c r="L3501" s="32" t="str" cm="1">
        <f t="array" ref="L3501" xml:space="preserve"> INDEX(切語上字資料表[聲母標音], 小韻資料表[[#This Row],[上字表識別號]])</f>
        <v>g</v>
      </c>
      <c r="M3501" s="33" t="str" cm="1">
        <f t="array" ref="M3501" xml:space="preserve"> INDEX(切語上字資料表[發音部位], 小韻資料表[[#This Row],[上字表識別號]])</f>
        <v>牙音</v>
      </c>
      <c r="N3501" s="32" t="str" cm="1">
        <f t="array" ref="N3501" xml:space="preserve"> INDEX(切語上字資料表[清濁], 小韻資料表[[#This Row],[上字表識別號]])</f>
        <v>次濁</v>
      </c>
      <c r="O3501" s="34" t="str" cm="1">
        <f t="array" ref="O3501" xml:space="preserve"> INDEX(切語上字資料表[發送收], 小韻資料表[[#This Row],[上字表識別號]])</f>
        <v>收聲</v>
      </c>
      <c r="P3501" s="30" t="str" cm="1">
        <f t="array" ref="P3501" xml:space="preserve"> INDEX(切語下字資料表[韻母], 小韻資料表[[#This Row],[下字表識別號]])</f>
        <v>仙開3促聲</v>
      </c>
      <c r="Q3501" s="30" t="str" cm="1">
        <f t="array" ref="Q3501" xml:space="preserve"> INDEX(切語下字資料表[韻母標音], 小韻資料表[[#This Row],[下字表識別號]])</f>
        <v>iat</v>
      </c>
      <c r="R3501" s="32" t="str" cm="1">
        <f t="array" ref="R3501" xml:space="preserve"> INDEX(切語下字資料表[調], 小韻資料表[[#This Row],[下字表識別號]])</f>
        <v>入</v>
      </c>
      <c r="S3501" s="32">
        <f xml:space="preserve">  INDEX(調號, MATCH( (RIGHT(小韻資料表[[#This Row],[清濁]]) &amp; 小韻資料表[[#This Row],[調]]), 聲調, 0))</f>
        <v>8</v>
      </c>
      <c r="T3501" s="29" t="s">
        <v>1</v>
      </c>
      <c r="U3501" s="29" t="s">
        <v>1</v>
      </c>
      <c r="V3501" s="35" t="s">
        <v>48764</v>
      </c>
      <c r="W3501" s="29" t="s">
        <v>1</v>
      </c>
      <c r="X3501" s="16"/>
      <c r="AA3501" s="9"/>
      <c r="AB3501" s="16"/>
      <c r="AC3501" s="16"/>
      <c r="AD3501" s="16"/>
      <c r="AH3501" s="16"/>
      <c r="AI3501" s="16"/>
    </row>
    <row r="3502" spans="1:35" ht="32.25">
      <c r="A3502" s="29">
        <v>3498</v>
      </c>
      <c r="B3502" s="29" cm="1">
        <f t="array" ref="B3502" xml:space="preserve"> MATCH(TRUE, ISNUMBER( SEARCH( LEFT(小韻資料表[[#This Row],[切語]],1), 切語上字資料表[切語上字集]) ), 0)</f>
        <v>8</v>
      </c>
      <c r="C3502" s="29" cm="1">
        <f t="array" ref="C3502" xml:space="preserve"> MATCH(TRUE, ISNUMBER( SEARCH( RIGHT(小韻資料表[[#This Row],[切語]],1), 切語下字資料表[切語下字集]) ), 0)</f>
        <v>192</v>
      </c>
      <c r="D3502" s="514" t="s">
        <v>3464</v>
      </c>
      <c r="E3502" s="30" t="str">
        <f xml:space="preserve"> _xlfn.CONCAT(小韻資料表[[#This Row],[聲母拼音碼]],小韻資料表[[#This Row],[韻母拼音碼]],小韻資料表[[#This Row],[調號]])</f>
        <v>biat8</v>
      </c>
      <c r="F3502" s="508" t="s">
        <v>5199</v>
      </c>
      <c r="G3502" s="31" t="s">
        <v>48753</v>
      </c>
      <c r="H3502" s="29">
        <v>10</v>
      </c>
      <c r="I3502" s="525" t="s">
        <v>48765</v>
      </c>
      <c r="J3502" s="29">
        <f xml:space="preserve"> LEN(小韻資料表[[#This Row],[小韻字集]])</f>
        <v>2</v>
      </c>
      <c r="K3502" s="32" t="str" cm="1">
        <f t="array" ref="K3502" xml:space="preserve"> INDEX(切語上字資料表[聲母], 小韻資料表[[#This Row],[上字表識別號]])</f>
        <v>微</v>
      </c>
      <c r="L3502" s="32" t="str" cm="1">
        <f t="array" ref="L3502" xml:space="preserve"> INDEX(切語上字資料表[聲母標音], 小韻資料表[[#This Row],[上字表識別號]])</f>
        <v>b</v>
      </c>
      <c r="M3502" s="33" t="str" cm="1">
        <f t="array" ref="M3502" xml:space="preserve"> INDEX(切語上字資料表[發音部位], 小韻資料表[[#This Row],[上字表識別號]])</f>
        <v>輕脣音</v>
      </c>
      <c r="N3502" s="32" t="str" cm="1">
        <f t="array" ref="N3502" xml:space="preserve"> INDEX(切語上字資料表[清濁], 小韻資料表[[#This Row],[上字表識別號]])</f>
        <v>次濁</v>
      </c>
      <c r="O3502" s="34" t="str" cm="1">
        <f t="array" ref="O3502" xml:space="preserve"> INDEX(切語上字資料表[發送收], 小韻資料表[[#This Row],[上字表識別號]])</f>
        <v>收聲</v>
      </c>
      <c r="P3502" s="30" t="str" cm="1">
        <f t="array" ref="P3502" xml:space="preserve"> INDEX(切語下字資料表[韻母], 小韻資料表[[#This Row],[下字表識別號]])</f>
        <v>仙開3促聲</v>
      </c>
      <c r="Q3502" s="30" t="str" cm="1">
        <f t="array" ref="Q3502" xml:space="preserve"> INDEX(切語下字資料表[韻母標音], 小韻資料表[[#This Row],[下字表識別號]])</f>
        <v>iat</v>
      </c>
      <c r="R3502" s="32" t="str" cm="1">
        <f t="array" ref="R3502" xml:space="preserve"> INDEX(切語下字資料表[調], 小韻資料表[[#This Row],[下字表識別號]])</f>
        <v>入</v>
      </c>
      <c r="S3502" s="32">
        <f xml:space="preserve">  INDEX(調號, MATCH( (RIGHT(小韻資料表[[#This Row],[清濁]]) &amp; 小韻資料表[[#This Row],[調]]), 聲調, 0))</f>
        <v>8</v>
      </c>
      <c r="T3502" s="29" t="s">
        <v>1</v>
      </c>
      <c r="U3502" s="29" t="s">
        <v>1</v>
      </c>
      <c r="V3502" s="35" t="s">
        <v>1</v>
      </c>
      <c r="W3502" s="29" t="s">
        <v>1</v>
      </c>
      <c r="X3502" s="16"/>
      <c r="AA3502" s="9"/>
      <c r="AB3502" s="16"/>
      <c r="AC3502" s="16"/>
      <c r="AD3502" s="16"/>
      <c r="AH3502" s="16"/>
      <c r="AI3502" s="16"/>
    </row>
    <row r="3503" spans="1:35" ht="32.25">
      <c r="A3503" s="29">
        <v>3499</v>
      </c>
      <c r="B3503" s="29" cm="1">
        <f t="array" ref="B3503" xml:space="preserve"> MATCH(TRUE, ISNUMBER( SEARCH( LEFT(小韻資料表[[#This Row],[切語]],1), 切語上字資料表[切語上字集]) ), 0)</f>
        <v>18</v>
      </c>
      <c r="C3503" s="29" cm="1">
        <f t="array" ref="C3503" xml:space="preserve"> MATCH(TRUE, ISNUMBER( SEARCH( RIGHT(小韻資料表[[#This Row],[切語]],1), 切語下字資料表[切語下字集]) ), 0)</f>
        <v>144</v>
      </c>
      <c r="D3503" s="514" t="s">
        <v>3465</v>
      </c>
      <c r="E3503" s="30" t="str">
        <f xml:space="preserve"> _xlfn.CONCAT(小韻資料表[[#This Row],[聲母拼音碼]],小韻資料表[[#This Row],[韻母拼音碼]],小韻資料表[[#This Row],[調號]])</f>
        <v>khiat4</v>
      </c>
      <c r="F3503" s="508" t="s">
        <v>21444</v>
      </c>
      <c r="G3503" s="31" t="s">
        <v>48753</v>
      </c>
      <c r="H3503" s="29">
        <v>11</v>
      </c>
      <c r="I3503" s="525" t="s">
        <v>48766</v>
      </c>
      <c r="J3503" s="29">
        <f xml:space="preserve"> LEN(小韻資料表[[#This Row],[小韻字集]])</f>
        <v>6</v>
      </c>
      <c r="K3503" s="32" t="str" cm="1">
        <f t="array" ref="K3503" xml:space="preserve"> INDEX(切語上字資料表[聲母], 小韻資料表[[#This Row],[上字表識別號]])</f>
        <v>溪</v>
      </c>
      <c r="L3503" s="32" t="str" cm="1">
        <f t="array" ref="L3503" xml:space="preserve"> INDEX(切語上字資料表[聲母標音], 小韻資料表[[#This Row],[上字表識別號]])</f>
        <v>kh</v>
      </c>
      <c r="M3503" s="33" t="str" cm="1">
        <f t="array" ref="M3503" xml:space="preserve"> INDEX(切語上字資料表[發音部位], 小韻資料表[[#This Row],[上字表識別號]])</f>
        <v>牙音</v>
      </c>
      <c r="N3503" s="32" t="str" cm="1">
        <f t="array" ref="N3503" xml:space="preserve"> INDEX(切語上字資料表[清濁], 小韻資料表[[#This Row],[上字表識別號]])</f>
        <v>次清</v>
      </c>
      <c r="O3503" s="34" t="str" cm="1">
        <f t="array" ref="O3503" xml:space="preserve"> INDEX(切語上字資料表[發送收], 小韻資料表[[#This Row],[上字表識別號]])</f>
        <v>送氣</v>
      </c>
      <c r="P3503" s="30" t="str" cm="1">
        <f t="array" ref="P3503" xml:space="preserve"> INDEX(切語下字資料表[韻母], 小韻資料表[[#This Row],[下字表識別號]])</f>
        <v>元開3促聲</v>
      </c>
      <c r="Q3503" s="30" t="str" cm="1">
        <f t="array" ref="Q3503" xml:space="preserve"> INDEX(切語下字資料表[韻母標音], 小韻資料表[[#This Row],[下字表識別號]])</f>
        <v>iat</v>
      </c>
      <c r="R3503" s="32" t="str" cm="1">
        <f t="array" ref="R3503" xml:space="preserve"> INDEX(切語下字資料表[調], 小韻資料表[[#This Row],[下字表識別號]])</f>
        <v>入</v>
      </c>
      <c r="S3503" s="32">
        <f xml:space="preserve">  INDEX(調號, MATCH( (RIGHT(小韻資料表[[#This Row],[清濁]]) &amp; 小韻資料表[[#This Row],[調]]), 聲調, 0))</f>
        <v>4</v>
      </c>
      <c r="T3503" s="29" t="s">
        <v>1</v>
      </c>
      <c r="U3503" s="29" t="s">
        <v>1</v>
      </c>
      <c r="V3503" s="35" t="s">
        <v>1</v>
      </c>
      <c r="W3503" s="29" t="s">
        <v>1</v>
      </c>
      <c r="X3503" s="16"/>
      <c r="AA3503" s="9"/>
      <c r="AB3503" s="16"/>
      <c r="AC3503" s="16"/>
      <c r="AD3503" s="16"/>
      <c r="AH3503" s="16"/>
      <c r="AI3503" s="16"/>
    </row>
    <row r="3504" spans="1:35" ht="32.25">
      <c r="A3504" s="29">
        <v>3500</v>
      </c>
      <c r="B3504" s="29" cm="1">
        <f t="array" ref="B3504" xml:space="preserve"> MATCH(TRUE, ISNUMBER( SEARCH( LEFT(小韻資料表[[#This Row],[切語]],1), 切語上字資料表[切語上字集]) ), 0)</f>
        <v>1</v>
      </c>
      <c r="C3504" s="29" cm="1">
        <f t="array" ref="C3504" xml:space="preserve"> MATCH(TRUE, ISNUMBER( SEARCH( RIGHT(小韻資料表[[#This Row],[切語]],1), 切語下字資料表[切語下字集]) ), 0)</f>
        <v>192</v>
      </c>
      <c r="D3504" s="514" t="s">
        <v>3466</v>
      </c>
      <c r="E3504" s="30" t="str">
        <f xml:space="preserve"> _xlfn.CONCAT(小韻資料表[[#This Row],[聲母拼音碼]],小韻資料表[[#This Row],[韻母拼音碼]],小韻資料表[[#This Row],[調號]])</f>
        <v>piat4</v>
      </c>
      <c r="F3504" s="508" t="s">
        <v>17537</v>
      </c>
      <c r="G3504" s="31" t="s">
        <v>48753</v>
      </c>
      <c r="H3504" s="29">
        <v>12</v>
      </c>
      <c r="I3504" s="525" t="s">
        <v>48767</v>
      </c>
      <c r="J3504" s="29">
        <f xml:space="preserve"> LEN(小韻資料表[[#This Row],[小韻字集]])</f>
        <v>8</v>
      </c>
      <c r="K3504" s="32" t="str" cm="1">
        <f t="array" ref="K3504" xml:space="preserve"> INDEX(切語上字資料表[聲母], 小韻資料表[[#This Row],[上字表識別號]])</f>
        <v>幫</v>
      </c>
      <c r="L3504" s="32" t="str" cm="1">
        <f t="array" ref="L3504" xml:space="preserve"> INDEX(切語上字資料表[聲母標音], 小韻資料表[[#This Row],[上字表識別號]])</f>
        <v>p</v>
      </c>
      <c r="M3504" s="33" t="str" cm="1">
        <f t="array" ref="M3504" xml:space="preserve"> INDEX(切語上字資料表[發音部位], 小韻資料表[[#This Row],[上字表識別號]])</f>
        <v>重脣音</v>
      </c>
      <c r="N3504" s="32" t="str" cm="1">
        <f t="array" ref="N3504" xml:space="preserve"> INDEX(切語上字資料表[清濁], 小韻資料表[[#This Row],[上字表識別號]])</f>
        <v>全清</v>
      </c>
      <c r="O3504" s="34" t="str" cm="1">
        <f t="array" ref="O3504" xml:space="preserve"> INDEX(切語上字資料表[發送收], 小韻資料表[[#This Row],[上字表識別號]])</f>
        <v>發聲</v>
      </c>
      <c r="P3504" s="30" t="str" cm="1">
        <f t="array" ref="P3504" xml:space="preserve"> INDEX(切語下字資料表[韻母], 小韻資料表[[#This Row],[下字表識別號]])</f>
        <v>仙開3促聲</v>
      </c>
      <c r="Q3504" s="30" t="str" cm="1">
        <f t="array" ref="Q3504" xml:space="preserve"> INDEX(切語下字資料表[韻母標音], 小韻資料表[[#This Row],[下字表識別號]])</f>
        <v>iat</v>
      </c>
      <c r="R3504" s="32" t="str" cm="1">
        <f t="array" ref="R3504" xml:space="preserve"> INDEX(切語下字資料表[調], 小韻資料表[[#This Row],[下字表識別號]])</f>
        <v>入</v>
      </c>
      <c r="S3504" s="32">
        <f xml:space="preserve">  INDEX(調號, MATCH( (RIGHT(小韻資料表[[#This Row],[清濁]]) &amp; 小韻資料表[[#This Row],[調]]), 聲調, 0))</f>
        <v>4</v>
      </c>
      <c r="T3504" s="29" t="s">
        <v>1</v>
      </c>
      <c r="U3504" s="29" t="s">
        <v>1</v>
      </c>
      <c r="V3504" s="35" t="s">
        <v>48768</v>
      </c>
      <c r="W3504" s="29" t="s">
        <v>1</v>
      </c>
      <c r="X3504" s="16"/>
      <c r="AA3504" s="9"/>
      <c r="AB3504" s="16"/>
      <c r="AC3504" s="16"/>
      <c r="AD3504" s="16"/>
      <c r="AH3504" s="16"/>
      <c r="AI3504" s="16"/>
    </row>
    <row r="3505" spans="1:35" ht="32.25">
      <c r="A3505" s="29">
        <v>3501</v>
      </c>
      <c r="B3505" s="29" cm="1">
        <f t="array" ref="B3505" xml:space="preserve"> MATCH(TRUE, ISNUMBER( SEARCH( LEFT(小韻資料表[[#This Row],[切語]],1), 切語上字資料表[切語上字集]) ), 0)</f>
        <v>23</v>
      </c>
      <c r="C3505" s="29" cm="1">
        <f t="array" ref="C3505" xml:space="preserve"> MATCH(TRUE, ISNUMBER( SEARCH( RIGHT(小韻資料表[[#This Row],[切語]],1), 切語下字資料表[切語下字集]) ), 0)</f>
        <v>196</v>
      </c>
      <c r="D3505" s="514" t="s">
        <v>3467</v>
      </c>
      <c r="E3505" s="30" t="str">
        <f xml:space="preserve"> _xlfn.CONCAT(小韻資料表[[#This Row],[聲母拼音碼]],小韻資料表[[#This Row],[韻母拼音碼]],小韻資料表[[#This Row],[調號]])</f>
        <v>cuat8</v>
      </c>
      <c r="F3505" s="508" t="s">
        <v>5195</v>
      </c>
      <c r="G3505" s="31" t="s">
        <v>48753</v>
      </c>
      <c r="H3505" s="29">
        <v>13</v>
      </c>
      <c r="I3505" s="525" t="s">
        <v>5195</v>
      </c>
      <c r="J3505" s="29">
        <f xml:space="preserve"> LEN(小韻資料表[[#This Row],[小韻字集]])</f>
        <v>1</v>
      </c>
      <c r="K3505" s="32" t="str" cm="1">
        <f t="array" ref="K3505" xml:space="preserve"> INDEX(切語上字資料表[聲母], 小韻資料表[[#This Row],[上字表識別號]])</f>
        <v>從</v>
      </c>
      <c r="L3505" s="32" t="str" cm="1">
        <f t="array" ref="L3505" xml:space="preserve"> INDEX(切語上字資料表[聲母標音], 小韻資料表[[#This Row],[上字表識別號]])</f>
        <v>c</v>
      </c>
      <c r="M3505" s="33" t="str" cm="1">
        <f t="array" ref="M3505" xml:space="preserve"> INDEX(切語上字資料表[發音部位], 小韻資料表[[#This Row],[上字表識別號]])</f>
        <v>齒頭音</v>
      </c>
      <c r="N3505" s="32" t="str" cm="1">
        <f t="array" ref="N3505" xml:space="preserve"> INDEX(切語上字資料表[清濁], 小韻資料表[[#This Row],[上字表識別號]])</f>
        <v>全濁</v>
      </c>
      <c r="O3505" s="34" cm="1">
        <f t="array" ref="O3505" xml:space="preserve"> INDEX(切語上字資料表[發送收], 小韻資料表[[#This Row],[上字表識別號]])</f>
        <v>0</v>
      </c>
      <c r="P3505" s="30" t="str" cm="1">
        <f t="array" ref="P3505" xml:space="preserve"> INDEX(切語下字資料表[韻母], 小韻資料表[[#This Row],[下字表識別號]])</f>
        <v>仙合3促聲</v>
      </c>
      <c r="Q3505" s="30" t="str" cm="1">
        <f t="array" ref="Q3505" xml:space="preserve"> INDEX(切語下字資料表[韻母標音], 小韻資料表[[#This Row],[下字表識別號]])</f>
        <v>uat</v>
      </c>
      <c r="R3505" s="32" t="str" cm="1">
        <f t="array" ref="R3505" xml:space="preserve"> INDEX(切語下字資料表[調], 小韻資料表[[#This Row],[下字表識別號]])</f>
        <v>入</v>
      </c>
      <c r="S3505" s="32">
        <f xml:space="preserve">  INDEX(調號, MATCH( (RIGHT(小韻資料表[[#This Row],[清濁]]) &amp; 小韻資料表[[#This Row],[調]]), 聲調, 0))</f>
        <v>8</v>
      </c>
      <c r="T3505" s="29" t="s">
        <v>1</v>
      </c>
      <c r="U3505" s="29" t="s">
        <v>1</v>
      </c>
      <c r="V3505" s="35" t="s">
        <v>1</v>
      </c>
      <c r="W3505" s="29" t="s">
        <v>1</v>
      </c>
      <c r="X3505" s="16"/>
      <c r="AA3505" s="9"/>
      <c r="AB3505" s="16"/>
      <c r="AC3505" s="16"/>
      <c r="AD3505" s="16"/>
      <c r="AH3505" s="16"/>
      <c r="AI3505" s="16"/>
    </row>
    <row r="3506" spans="1:35" ht="32.25">
      <c r="A3506" s="29">
        <v>3502</v>
      </c>
      <c r="B3506" s="29" cm="1">
        <f t="array" ref="B3506" xml:space="preserve"> MATCH(TRUE, ISNUMBER( SEARCH( LEFT(小韻資料表[[#This Row],[切語]],1), 切語上字資料表[切語上字集]) ), 0)</f>
        <v>21</v>
      </c>
      <c r="C3506" s="29" cm="1">
        <f t="array" ref="C3506" xml:space="preserve"> MATCH(TRUE, ISNUMBER( SEARCH( RIGHT(小韻資料表[[#This Row],[切語]],1), 切語下字資料表[切語下字集]) ), 0)</f>
        <v>196</v>
      </c>
      <c r="D3506" s="514" t="s">
        <v>3468</v>
      </c>
      <c r="E3506" s="30" t="str">
        <f xml:space="preserve"> _xlfn.CONCAT(小韻資料表[[#This Row],[聲母拼音碼]],小韻資料表[[#This Row],[韻母拼音碼]],小韻資料表[[#This Row],[調號]])</f>
        <v>cuat4</v>
      </c>
      <c r="F3506" s="508" t="s">
        <v>17670</v>
      </c>
      <c r="G3506" s="31" t="s">
        <v>48753</v>
      </c>
      <c r="H3506" s="29">
        <v>14</v>
      </c>
      <c r="I3506" s="525" t="s">
        <v>48769</v>
      </c>
      <c r="J3506" s="29">
        <f xml:space="preserve"> LEN(小韻資料表[[#This Row],[小韻字集]])</f>
        <v>4</v>
      </c>
      <c r="K3506" s="32" t="str" cm="1">
        <f t="array" ref="K3506" xml:space="preserve"> INDEX(切語上字資料表[聲母], 小韻資料表[[#This Row],[上字表識別號]])</f>
        <v>精</v>
      </c>
      <c r="L3506" s="32" t="str" cm="1">
        <f t="array" ref="L3506" xml:space="preserve"> INDEX(切語上字資料表[聲母標音], 小韻資料表[[#This Row],[上字表識別號]])</f>
        <v>c</v>
      </c>
      <c r="M3506" s="33" t="str" cm="1">
        <f t="array" ref="M3506" xml:space="preserve"> INDEX(切語上字資料表[發音部位], 小韻資料表[[#This Row],[上字表識別號]])</f>
        <v>齒頭音</v>
      </c>
      <c r="N3506" s="32" t="str" cm="1">
        <f t="array" ref="N3506" xml:space="preserve"> INDEX(切語上字資料表[清濁], 小韻資料表[[#This Row],[上字表識別號]])</f>
        <v>全清</v>
      </c>
      <c r="O3506" s="34" t="str" cm="1">
        <f t="array" ref="O3506" xml:space="preserve"> INDEX(切語上字資料表[發送收], 小韻資料表[[#This Row],[上字表識別號]])</f>
        <v>發聲</v>
      </c>
      <c r="P3506" s="30" t="str" cm="1">
        <f t="array" ref="P3506" xml:space="preserve"> INDEX(切語下字資料表[韻母], 小韻資料表[[#This Row],[下字表識別號]])</f>
        <v>仙合3促聲</v>
      </c>
      <c r="Q3506" s="30" t="str" cm="1">
        <f t="array" ref="Q3506" xml:space="preserve"> INDEX(切語下字資料表[韻母標音], 小韻資料表[[#This Row],[下字表識別號]])</f>
        <v>uat</v>
      </c>
      <c r="R3506" s="32" t="str" cm="1">
        <f t="array" ref="R3506" xml:space="preserve"> INDEX(切語下字資料表[調], 小韻資料表[[#This Row],[下字表識別號]])</f>
        <v>入</v>
      </c>
      <c r="S3506" s="32">
        <f xml:space="preserve">  INDEX(調號, MATCH( (RIGHT(小韻資料表[[#This Row],[清濁]]) &amp; 小韻資料表[[#This Row],[調]]), 聲調, 0))</f>
        <v>4</v>
      </c>
      <c r="T3506" s="29" t="s">
        <v>1</v>
      </c>
      <c r="U3506" s="29" t="s">
        <v>1</v>
      </c>
      <c r="V3506" s="35" t="s">
        <v>1</v>
      </c>
      <c r="W3506" s="29" t="s">
        <v>1</v>
      </c>
      <c r="X3506" s="16"/>
      <c r="AA3506" s="9"/>
      <c r="AB3506" s="16"/>
      <c r="AC3506" s="16"/>
      <c r="AD3506" s="16"/>
      <c r="AH3506" s="16"/>
      <c r="AI3506" s="16"/>
    </row>
    <row r="3507" spans="1:35" ht="32.25">
      <c r="A3507" s="29">
        <v>3503</v>
      </c>
      <c r="B3507" s="29" cm="1">
        <f t="array" ref="B3507" xml:space="preserve"> MATCH(TRUE, ISNUMBER( SEARCH( LEFT(小韻資料表[[#This Row],[切語]],1), 切語上字資料表[切語上字集]) ), 0)</f>
        <v>24</v>
      </c>
      <c r="C3507" s="29" cm="1">
        <f t="array" ref="C3507" xml:space="preserve"> MATCH(TRUE, ISNUMBER( SEARCH( RIGHT(小韻資料表[[#This Row],[切語]],1), 切語下字資料表[切語下字集]) ), 0)</f>
        <v>196</v>
      </c>
      <c r="D3507" s="514" t="s">
        <v>3469</v>
      </c>
      <c r="E3507" s="30" t="str">
        <f xml:space="preserve"> _xlfn.CONCAT(小韻資料表[[#This Row],[聲母拼音碼]],小韻資料表[[#This Row],[韻母拼音碼]],小韻資料表[[#This Row],[調號]])</f>
        <v>suat4</v>
      </c>
      <c r="F3507" s="508" t="s">
        <v>5194</v>
      </c>
      <c r="G3507" s="31" t="s">
        <v>48753</v>
      </c>
      <c r="H3507" s="29">
        <v>15</v>
      </c>
      <c r="I3507" s="525" t="s">
        <v>48770</v>
      </c>
      <c r="J3507" s="29">
        <f xml:space="preserve"> LEN(小韻資料表[[#This Row],[小韻字集]])</f>
        <v>4</v>
      </c>
      <c r="K3507" s="32" t="str" cm="1">
        <f t="array" ref="K3507" xml:space="preserve"> INDEX(切語上字資料表[聲母], 小韻資料表[[#This Row],[上字表識別號]])</f>
        <v>心</v>
      </c>
      <c r="L3507" s="32" t="str" cm="1">
        <f t="array" ref="L3507" xml:space="preserve"> INDEX(切語上字資料表[聲母標音], 小韻資料表[[#This Row],[上字表識別號]])</f>
        <v>s</v>
      </c>
      <c r="M3507" s="33" t="str" cm="1">
        <f t="array" ref="M3507" xml:space="preserve"> INDEX(切語上字資料表[發音部位], 小韻資料表[[#This Row],[上字表識別號]])</f>
        <v>齒頭音</v>
      </c>
      <c r="N3507" s="32" t="str" cm="1">
        <f t="array" ref="N3507" xml:space="preserve"> INDEX(切語上字資料表[清濁], 小韻資料表[[#This Row],[上字表識別號]])</f>
        <v>全清</v>
      </c>
      <c r="O3507" s="34" t="str" cm="1">
        <f t="array" ref="O3507" xml:space="preserve"> INDEX(切語上字資料表[發送收], 小韻資料表[[#This Row],[上字表識別號]])</f>
        <v>送氣</v>
      </c>
      <c r="P3507" s="30" t="str" cm="1">
        <f t="array" ref="P3507" xml:space="preserve"> INDEX(切語下字資料表[韻母], 小韻資料表[[#This Row],[下字表識別號]])</f>
        <v>仙合3促聲</v>
      </c>
      <c r="Q3507" s="30" t="str" cm="1">
        <f t="array" ref="Q3507" xml:space="preserve"> INDEX(切語下字資料表[韻母標音], 小韻資料表[[#This Row],[下字表識別號]])</f>
        <v>uat</v>
      </c>
      <c r="R3507" s="32" t="str" cm="1">
        <f t="array" ref="R3507" xml:space="preserve"> INDEX(切語下字資料表[調], 小韻資料表[[#This Row],[下字表識別號]])</f>
        <v>入</v>
      </c>
      <c r="S3507" s="32">
        <f xml:space="preserve">  INDEX(調號, MATCH( (RIGHT(小韻資料表[[#This Row],[清濁]]) &amp; 小韻資料表[[#This Row],[調]]), 聲調, 0))</f>
        <v>4</v>
      </c>
      <c r="T3507" s="29" t="s">
        <v>1</v>
      </c>
      <c r="U3507" s="29" t="s">
        <v>1</v>
      </c>
      <c r="V3507" s="35" t="s">
        <v>1</v>
      </c>
      <c r="W3507" s="29" t="s">
        <v>1</v>
      </c>
      <c r="X3507" s="16"/>
      <c r="AA3507" s="9"/>
      <c r="AB3507" s="16"/>
      <c r="AC3507" s="16"/>
      <c r="AD3507" s="16"/>
      <c r="AH3507" s="16"/>
      <c r="AI3507" s="16"/>
    </row>
    <row r="3508" spans="1:35" ht="32.25">
      <c r="A3508" s="29">
        <v>3504</v>
      </c>
      <c r="B3508" s="29" cm="1">
        <f t="array" ref="B3508" xml:space="preserve"> MATCH(TRUE, ISNUMBER( SEARCH( LEFT(小韻資料表[[#This Row],[切語]],1), 切語上字資料表[切語上字集]) ), 0)</f>
        <v>14</v>
      </c>
      <c r="C3508" s="29" cm="1">
        <f t="array" ref="C3508" xml:space="preserve"> MATCH(TRUE, ISNUMBER( SEARCH( RIGHT(小韻資料表[[#This Row],[切語]],1), 切語下字資料表[切語下字集]) ), 0)</f>
        <v>196</v>
      </c>
      <c r="D3508" s="514" t="s">
        <v>3470</v>
      </c>
      <c r="E3508" s="30" t="str">
        <f xml:space="preserve"> _xlfn.CONCAT(小韻資料表[[#This Row],[聲母拼音碼]],小韻資料表[[#This Row],[韻母拼音碼]],小韻資料表[[#This Row],[調號]])</f>
        <v>thuat4</v>
      </c>
      <c r="F3508" s="508" t="s">
        <v>21455</v>
      </c>
      <c r="G3508" s="31" t="s">
        <v>48753</v>
      </c>
      <c r="H3508" s="29">
        <v>16</v>
      </c>
      <c r="I3508" s="525" t="s">
        <v>21455</v>
      </c>
      <c r="J3508" s="29">
        <f xml:space="preserve"> LEN(小韻資料表[[#This Row],[小韻字集]])</f>
        <v>2</v>
      </c>
      <c r="K3508" s="32" t="str" cm="1">
        <f t="array" ref="K3508" xml:space="preserve"> INDEX(切語上字資料表[聲母], 小韻資料表[[#This Row],[上字表識別號]])</f>
        <v>徹</v>
      </c>
      <c r="L3508" s="32" t="str" cm="1">
        <f t="array" ref="L3508" xml:space="preserve"> INDEX(切語上字資料表[聲母標音], 小韻資料表[[#This Row],[上字表識別號]])</f>
        <v>th</v>
      </c>
      <c r="M3508" s="33" t="str" cm="1">
        <f t="array" ref="M3508" xml:space="preserve"> INDEX(切語上字資料表[發音部位], 小韻資料表[[#This Row],[上字表識別號]])</f>
        <v>舌上音</v>
      </c>
      <c r="N3508" s="32" t="str" cm="1">
        <f t="array" ref="N3508" xml:space="preserve"> INDEX(切語上字資料表[清濁], 小韻資料表[[#This Row],[上字表識別號]])</f>
        <v>次清</v>
      </c>
      <c r="O3508" s="34" t="str" cm="1">
        <f t="array" ref="O3508" xml:space="preserve"> INDEX(切語上字資料表[發送收], 小韻資料表[[#This Row],[上字表識別號]])</f>
        <v>送氣</v>
      </c>
      <c r="P3508" s="30" t="str" cm="1">
        <f t="array" ref="P3508" xml:space="preserve"> INDEX(切語下字資料表[韻母], 小韻資料表[[#This Row],[下字表識別號]])</f>
        <v>仙合3促聲</v>
      </c>
      <c r="Q3508" s="30" t="str" cm="1">
        <f t="array" ref="Q3508" xml:space="preserve"> INDEX(切語下字資料表[韻母標音], 小韻資料表[[#This Row],[下字表識別號]])</f>
        <v>uat</v>
      </c>
      <c r="R3508" s="32" t="str" cm="1">
        <f t="array" ref="R3508" xml:space="preserve"> INDEX(切語下字資料表[調], 小韻資料表[[#This Row],[下字表識別號]])</f>
        <v>入</v>
      </c>
      <c r="S3508" s="32">
        <f xml:space="preserve">  INDEX(調號, MATCH( (RIGHT(小韻資料表[[#This Row],[清濁]]) &amp; 小韻資料表[[#This Row],[調]]), 聲調, 0))</f>
        <v>4</v>
      </c>
      <c r="T3508" s="29" t="s">
        <v>1</v>
      </c>
      <c r="U3508" s="29" t="s">
        <v>1</v>
      </c>
      <c r="V3508" s="35" t="s">
        <v>1</v>
      </c>
      <c r="W3508" s="29" t="s">
        <v>1</v>
      </c>
      <c r="X3508" s="16"/>
      <c r="AA3508" s="9"/>
      <c r="AB3508" s="16"/>
      <c r="AC3508" s="16"/>
      <c r="AD3508" s="16"/>
      <c r="AH3508" s="16"/>
      <c r="AI3508" s="16"/>
    </row>
    <row r="3509" spans="1:35" ht="32.25">
      <c r="A3509" s="29">
        <v>3505</v>
      </c>
      <c r="B3509" s="29" cm="1">
        <f t="array" ref="B3509" xml:space="preserve"> MATCH(TRUE, ISNUMBER( SEARCH( LEFT(小韻資料表[[#This Row],[切語]],1), 切語上字資料表[切語上字集]) ), 0)</f>
        <v>39</v>
      </c>
      <c r="C3509" s="29" cm="1">
        <f t="array" ref="C3509" xml:space="preserve"> MATCH(TRUE, ISNUMBER( SEARCH( RIGHT(小韻資料表[[#This Row],[切語]],1), 切語下字資料表[切語下字集]) ), 0)</f>
        <v>196</v>
      </c>
      <c r="D3509" s="514" t="s">
        <v>3471</v>
      </c>
      <c r="E3509" s="30" t="str">
        <f xml:space="preserve"> _xlfn.CONCAT(小韻資料表[[#This Row],[聲母拼音碼]],小韻資料表[[#This Row],[韻母拼音碼]],小韻資料表[[#This Row],[調號]])</f>
        <v>Øuat8</v>
      </c>
      <c r="F3509" s="508" t="s">
        <v>3952</v>
      </c>
      <c r="G3509" s="31" t="s">
        <v>48753</v>
      </c>
      <c r="H3509" s="29">
        <v>17</v>
      </c>
      <c r="I3509" s="525" t="s">
        <v>48771</v>
      </c>
      <c r="J3509" s="29">
        <f xml:space="preserve"> LEN(小韻資料表[[#This Row],[小韻字集]])</f>
        <v>8</v>
      </c>
      <c r="K3509" s="32" t="str" cm="1">
        <f t="array" ref="K3509" xml:space="preserve"> INDEX(切語上字資料表[聲母], 小韻資料表[[#This Row],[上字表識別號]])</f>
        <v>以</v>
      </c>
      <c r="L3509" s="32" t="str" cm="1">
        <f t="array" ref="L3509" xml:space="preserve"> INDEX(切語上字資料表[聲母標音], 小韻資料表[[#This Row],[上字表識別號]])</f>
        <v>Ø</v>
      </c>
      <c r="M3509" s="33" t="str" cm="1">
        <f t="array" ref="M3509" xml:space="preserve"> INDEX(切語上字資料表[發音部位], 小韻資料表[[#This Row],[上字表識別號]])</f>
        <v>喉音</v>
      </c>
      <c r="N3509" s="32" t="str" cm="1">
        <f t="array" ref="N3509" xml:space="preserve"> INDEX(切語上字資料表[清濁], 小韻資料表[[#This Row],[上字表識別號]])</f>
        <v>次濁</v>
      </c>
      <c r="O3509" s="34" t="str" cm="1">
        <f t="array" ref="O3509" xml:space="preserve"> INDEX(切語上字資料表[發送收], 小韻資料表[[#This Row],[上字表識別號]])</f>
        <v>發聲</v>
      </c>
      <c r="P3509" s="30" t="str" cm="1">
        <f t="array" ref="P3509" xml:space="preserve"> INDEX(切語下字資料表[韻母], 小韻資料表[[#This Row],[下字表識別號]])</f>
        <v>仙合3促聲</v>
      </c>
      <c r="Q3509" s="30" t="str" cm="1">
        <f t="array" ref="Q3509" xml:space="preserve"> INDEX(切語下字資料表[韻母標音], 小韻資料表[[#This Row],[下字表識別號]])</f>
        <v>uat</v>
      </c>
      <c r="R3509" s="32" t="str" cm="1">
        <f t="array" ref="R3509" xml:space="preserve"> INDEX(切語下字資料表[調], 小韻資料表[[#This Row],[下字表識別號]])</f>
        <v>入</v>
      </c>
      <c r="S3509" s="32">
        <f xml:space="preserve">  INDEX(調號, MATCH( (RIGHT(小韻資料表[[#This Row],[清濁]]) &amp; 小韻資料表[[#This Row],[調]]), 聲調, 0))</f>
        <v>8</v>
      </c>
      <c r="T3509" s="29" t="s">
        <v>1</v>
      </c>
      <c r="U3509" s="29" t="s">
        <v>1</v>
      </c>
      <c r="V3509" s="35" t="s">
        <v>1</v>
      </c>
      <c r="W3509" s="29" t="s">
        <v>1</v>
      </c>
      <c r="X3509" s="16"/>
      <c r="AA3509" s="9"/>
      <c r="AB3509" s="16"/>
      <c r="AC3509" s="16"/>
      <c r="AD3509" s="16"/>
      <c r="AH3509" s="16"/>
      <c r="AI3509" s="16"/>
    </row>
    <row r="3510" spans="1:35" ht="32.25">
      <c r="A3510" s="29">
        <v>3506</v>
      </c>
      <c r="B3510" s="29" cm="1">
        <f t="array" ref="B3510" xml:space="preserve"> MATCH(TRUE, ISNUMBER( SEARCH( LEFT(小韻資料表[[#This Row],[切語]],1), 切語上字資料表[切語上字集]) ), 0)</f>
        <v>18</v>
      </c>
      <c r="C3510" s="29" cm="1">
        <f t="array" ref="C3510" xml:space="preserve"> MATCH(TRUE, ISNUMBER( SEARCH( RIGHT(小韻資料表[[#This Row],[切語]],1), 切語下字資料表[切語下字集]) ), 0)</f>
        <v>196</v>
      </c>
      <c r="D3510" s="514" t="s">
        <v>3472</v>
      </c>
      <c r="E3510" s="30" t="str">
        <f xml:space="preserve"> _xlfn.CONCAT(小韻資料表[[#This Row],[聲母拼音碼]],小韻資料表[[#This Row],[韻母拼音碼]],小韻資料表[[#This Row],[調號]])</f>
        <v>khuat4</v>
      </c>
      <c r="F3510" s="508" t="s">
        <v>21250</v>
      </c>
      <c r="G3510" s="31" t="s">
        <v>48753</v>
      </c>
      <c r="H3510" s="29">
        <v>18</v>
      </c>
      <c r="I3510" s="525" t="s">
        <v>48772</v>
      </c>
      <c r="J3510" s="29">
        <f xml:space="preserve"> LEN(小韻資料表[[#This Row],[小韻字集]])</f>
        <v>2</v>
      </c>
      <c r="K3510" s="32" t="str" cm="1">
        <f t="array" ref="K3510" xml:space="preserve"> INDEX(切語上字資料表[聲母], 小韻資料表[[#This Row],[上字表識別號]])</f>
        <v>溪</v>
      </c>
      <c r="L3510" s="32" t="str" cm="1">
        <f t="array" ref="L3510" xml:space="preserve"> INDEX(切語上字資料表[聲母標音], 小韻資料表[[#This Row],[上字表識別號]])</f>
        <v>kh</v>
      </c>
      <c r="M3510" s="33" t="str" cm="1">
        <f t="array" ref="M3510" xml:space="preserve"> INDEX(切語上字資料表[發音部位], 小韻資料表[[#This Row],[上字表識別號]])</f>
        <v>牙音</v>
      </c>
      <c r="N3510" s="32" t="str" cm="1">
        <f t="array" ref="N3510" xml:space="preserve"> INDEX(切語上字資料表[清濁], 小韻資料表[[#This Row],[上字表識別號]])</f>
        <v>次清</v>
      </c>
      <c r="O3510" s="34" t="str" cm="1">
        <f t="array" ref="O3510" xml:space="preserve"> INDEX(切語上字資料表[發送收], 小韻資料表[[#This Row],[上字表識別號]])</f>
        <v>送氣</v>
      </c>
      <c r="P3510" s="30" t="str" cm="1">
        <f t="array" ref="P3510" xml:space="preserve"> INDEX(切語下字資料表[韻母], 小韻資料表[[#This Row],[下字表識別號]])</f>
        <v>仙合3促聲</v>
      </c>
      <c r="Q3510" s="30" t="str" cm="1">
        <f t="array" ref="Q3510" xml:space="preserve"> INDEX(切語下字資料表[韻母標音], 小韻資料表[[#This Row],[下字表識別號]])</f>
        <v>uat</v>
      </c>
      <c r="R3510" s="32" t="str" cm="1">
        <f t="array" ref="R3510" xml:space="preserve"> INDEX(切語下字資料表[調], 小韻資料表[[#This Row],[下字表識別號]])</f>
        <v>入</v>
      </c>
      <c r="S3510" s="32">
        <f xml:space="preserve">  INDEX(調號, MATCH( (RIGHT(小韻資料表[[#This Row],[清濁]]) &amp; 小韻資料表[[#This Row],[調]]), 聲調, 0))</f>
        <v>4</v>
      </c>
      <c r="T3510" s="29" t="s">
        <v>1</v>
      </c>
      <c r="U3510" s="29" t="s">
        <v>1</v>
      </c>
      <c r="V3510" s="35" t="s">
        <v>1</v>
      </c>
      <c r="W3510" s="29" t="s">
        <v>1</v>
      </c>
      <c r="X3510" s="16"/>
      <c r="AA3510" s="9"/>
      <c r="AB3510" s="16"/>
      <c r="AC3510" s="16"/>
      <c r="AD3510" s="16"/>
      <c r="AH3510" s="16"/>
      <c r="AI3510" s="16"/>
    </row>
    <row r="3511" spans="1:35" ht="32.25">
      <c r="A3511" s="29">
        <v>3507</v>
      </c>
      <c r="B3511" s="29" cm="1">
        <f t="array" ref="B3511" xml:space="preserve"> MATCH(TRUE, ISNUMBER( SEARCH( LEFT(小韻資料表[[#This Row],[切語]],1), 切語上字資料表[切語上字集]) ), 0)</f>
        <v>36</v>
      </c>
      <c r="C3511" s="29" cm="1">
        <f t="array" ref="C3511" xml:space="preserve"> MATCH(TRUE, ISNUMBER( SEARCH( RIGHT(小韻資料表[[#This Row],[切語]],1), 切語下字資料表[切語下字集]) ), 0)</f>
        <v>196</v>
      </c>
      <c r="D3511" s="514" t="s">
        <v>3473</v>
      </c>
      <c r="E3511" s="30" t="str">
        <f xml:space="preserve"> _xlfn.CONCAT(小韻資料表[[#This Row],[聲母拼音碼]],小韻資料表[[#This Row],[韻母拼音碼]],小韻資料表[[#This Row],[調號]])</f>
        <v>Øuat4</v>
      </c>
      <c r="F3511" s="508" t="s">
        <v>17747</v>
      </c>
      <c r="G3511" s="31" t="s">
        <v>48753</v>
      </c>
      <c r="H3511" s="29">
        <v>19</v>
      </c>
      <c r="I3511" s="525" t="s">
        <v>17747</v>
      </c>
      <c r="J3511" s="29">
        <f xml:space="preserve"> LEN(小韻資料表[[#This Row],[小韻字集]])</f>
        <v>1</v>
      </c>
      <c r="K3511" s="32" t="str" cm="1">
        <f t="array" ref="K3511" xml:space="preserve"> INDEX(切語上字資料表[聲母], 小韻資料表[[#This Row],[上字表識別號]])</f>
        <v>影</v>
      </c>
      <c r="L3511" s="32" t="str" cm="1">
        <f t="array" ref="L3511" xml:space="preserve"> INDEX(切語上字資料表[聲母標音], 小韻資料表[[#This Row],[上字表識別號]])</f>
        <v>Ø</v>
      </c>
      <c r="M3511" s="33" t="str" cm="1">
        <f t="array" ref="M3511" xml:space="preserve"> INDEX(切語上字資料表[發音部位], 小韻資料表[[#This Row],[上字表識別號]])</f>
        <v>喉音</v>
      </c>
      <c r="N3511" s="32" t="str" cm="1">
        <f t="array" ref="N3511" xml:space="preserve"> INDEX(切語上字資料表[清濁], 小韻資料表[[#This Row],[上字表識別號]])</f>
        <v>全清</v>
      </c>
      <c r="O3511" s="34" t="str" cm="1">
        <f t="array" ref="O3511" xml:space="preserve"> INDEX(切語上字資料表[發送收], 小韻資料表[[#This Row],[上字表識別號]])</f>
        <v>發聲</v>
      </c>
      <c r="P3511" s="30" t="str" cm="1">
        <f t="array" ref="P3511" xml:space="preserve"> INDEX(切語下字資料表[韻母], 小韻資料表[[#This Row],[下字表識別號]])</f>
        <v>仙合3促聲</v>
      </c>
      <c r="Q3511" s="30" t="str" cm="1">
        <f t="array" ref="Q3511" xml:space="preserve"> INDEX(切語下字資料表[韻母標音], 小韻資料表[[#This Row],[下字表識別號]])</f>
        <v>uat</v>
      </c>
      <c r="R3511" s="32" t="str" cm="1">
        <f t="array" ref="R3511" xml:space="preserve"> INDEX(切語下字資料表[調], 小韻資料表[[#This Row],[下字表識別號]])</f>
        <v>入</v>
      </c>
      <c r="S3511" s="32">
        <f xml:space="preserve">  INDEX(調號, MATCH( (RIGHT(小韻資料表[[#This Row],[清濁]]) &amp; 小韻資料表[[#This Row],[調]]), 聲調, 0))</f>
        <v>4</v>
      </c>
      <c r="T3511" s="29" t="s">
        <v>1</v>
      </c>
      <c r="U3511" s="29" t="s">
        <v>1</v>
      </c>
      <c r="V3511" s="35" t="s">
        <v>1</v>
      </c>
      <c r="W3511" s="29" t="s">
        <v>1</v>
      </c>
      <c r="X3511" s="16"/>
      <c r="AA3511" s="9"/>
      <c r="AB3511" s="16"/>
      <c r="AC3511" s="16"/>
      <c r="AD3511" s="16"/>
      <c r="AH3511" s="16"/>
      <c r="AI3511" s="16"/>
    </row>
    <row r="3512" spans="1:35" ht="32.25">
      <c r="A3512" s="29">
        <v>3508</v>
      </c>
      <c r="B3512" s="29" cm="1">
        <f t="array" ref="B3512" xml:space="preserve"> MATCH(TRUE, ISNUMBER( SEARCH( LEFT(小韻資料表[[#This Row],[切語]],1), 切語上字資料表[切語上字集]) ), 0)</f>
        <v>42</v>
      </c>
      <c r="C3512" s="29" cm="1">
        <f t="array" ref="C3512" xml:space="preserve"> MATCH(TRUE, ISNUMBER( SEARCH( RIGHT(小韻資料表[[#This Row],[切語]],1), 切語下字資料表[切語下字集]) ), 0)</f>
        <v>196</v>
      </c>
      <c r="D3512" s="514" t="s">
        <v>3474</v>
      </c>
      <c r="E3512" s="30" t="str">
        <f xml:space="preserve"> _xlfn.CONCAT(小韻資料表[[#This Row],[聲母拼音碼]],小韻資料表[[#This Row],[韻母拼音碼]],小韻資料表[[#This Row],[調號]])</f>
        <v>juat8</v>
      </c>
      <c r="F3512" s="508" t="s">
        <v>5197</v>
      </c>
      <c r="G3512" s="31" t="s">
        <v>48753</v>
      </c>
      <c r="H3512" s="29">
        <v>20</v>
      </c>
      <c r="I3512" s="525" t="s">
        <v>48773</v>
      </c>
      <c r="J3512" s="29">
        <f xml:space="preserve"> LEN(小韻資料表[[#This Row],[小韻字集]])</f>
        <v>5</v>
      </c>
      <c r="K3512" s="32" t="str" cm="1">
        <f t="array" ref="K3512" xml:space="preserve"> INDEX(切語上字資料表[聲母], 小韻資料表[[#This Row],[上字表識別號]])</f>
        <v>日</v>
      </c>
      <c r="L3512" s="32" t="str" cm="1">
        <f t="array" ref="L3512" xml:space="preserve"> INDEX(切語上字資料表[聲母標音], 小韻資料表[[#This Row],[上字表識別號]])</f>
        <v>j</v>
      </c>
      <c r="M3512" s="33" t="str" cm="1">
        <f t="array" ref="M3512" xml:space="preserve"> INDEX(切語上字資料表[發音部位], 小韻資料表[[#This Row],[上字表識別號]])</f>
        <v>半齒</v>
      </c>
      <c r="N3512" s="32" t="str" cm="1">
        <f t="array" ref="N3512" xml:space="preserve"> INDEX(切語上字資料表[清濁], 小韻資料表[[#This Row],[上字表識別號]])</f>
        <v>次濁</v>
      </c>
      <c r="O3512" s="34" t="str" cm="1">
        <f t="array" ref="O3512" xml:space="preserve"> INDEX(切語上字資料表[發送收], 小韻資料表[[#This Row],[上字表識別號]])</f>
        <v>收聲</v>
      </c>
      <c r="P3512" s="30" t="str" cm="1">
        <f t="array" ref="P3512" xml:space="preserve"> INDEX(切語下字資料表[韻母], 小韻資料表[[#This Row],[下字表識別號]])</f>
        <v>仙合3促聲</v>
      </c>
      <c r="Q3512" s="30" t="str" cm="1">
        <f t="array" ref="Q3512" xml:space="preserve"> INDEX(切語下字資料表[韻母標音], 小韻資料表[[#This Row],[下字表識別號]])</f>
        <v>uat</v>
      </c>
      <c r="R3512" s="32" t="str" cm="1">
        <f t="array" ref="R3512" xml:space="preserve"> INDEX(切語下字資料表[調], 小韻資料表[[#This Row],[下字表識別號]])</f>
        <v>入</v>
      </c>
      <c r="S3512" s="32">
        <f xml:space="preserve">  INDEX(調號, MATCH( (RIGHT(小韻資料表[[#This Row],[清濁]]) &amp; 小韻資料表[[#This Row],[調]]), 聲調, 0))</f>
        <v>8</v>
      </c>
      <c r="T3512" s="29" t="s">
        <v>1</v>
      </c>
      <c r="U3512" s="29" t="s">
        <v>1</v>
      </c>
      <c r="V3512" s="35" t="s">
        <v>48774</v>
      </c>
      <c r="W3512" s="29" t="s">
        <v>1</v>
      </c>
      <c r="X3512" s="16"/>
      <c r="AA3512" s="9"/>
      <c r="AB3512" s="16"/>
      <c r="AC3512" s="16"/>
      <c r="AD3512" s="16"/>
      <c r="AH3512" s="16"/>
      <c r="AI3512" s="16"/>
    </row>
    <row r="3513" spans="1:35" ht="32.25">
      <c r="A3513" s="29">
        <v>3509</v>
      </c>
      <c r="B3513" s="29" cm="1">
        <f t="array" ref="B3513" xml:space="preserve"> MATCH(TRUE, ISNUMBER( SEARCH( LEFT(小韻資料表[[#This Row],[切語]],1), 切語上字資料表[切語上字集]) ), 0)</f>
        <v>33</v>
      </c>
      <c r="C3513" s="29" cm="1">
        <f t="array" ref="C3513" xml:space="preserve"> MATCH(TRUE, ISNUMBER( SEARCH( RIGHT(小韻資料表[[#This Row],[切語]],1), 切語下字資料表[切語下字集]) ), 0)</f>
        <v>196</v>
      </c>
      <c r="D3513" s="514" t="s">
        <v>3475</v>
      </c>
      <c r="E3513" s="30" t="str">
        <f xml:space="preserve"> _xlfn.CONCAT(小韻資料表[[#This Row],[聲母拼音碼]],小韻資料表[[#This Row],[韻母拼音碼]],小韻資料表[[#This Row],[調號]])</f>
        <v>suat4</v>
      </c>
      <c r="F3513" s="508" t="s">
        <v>17522</v>
      </c>
      <c r="G3513" s="31" t="s">
        <v>48753</v>
      </c>
      <c r="H3513" s="29">
        <v>21</v>
      </c>
      <c r="I3513" s="525" t="s">
        <v>17522</v>
      </c>
      <c r="J3513" s="29">
        <f xml:space="preserve"> LEN(小韻資料表[[#This Row],[小韻字集]])</f>
        <v>1</v>
      </c>
      <c r="K3513" s="32" t="str" cm="1">
        <f t="array" ref="K3513" xml:space="preserve"> INDEX(切語上字資料表[聲母], 小韻資料表[[#This Row],[上字表識別號]])</f>
        <v>書</v>
      </c>
      <c r="L3513" s="32" t="str" cm="1">
        <f t="array" ref="L3513" xml:space="preserve"> INDEX(切語上字資料表[聲母標音], 小韻資料表[[#This Row],[上字表識別號]])</f>
        <v>s</v>
      </c>
      <c r="M3513" s="33" t="str" cm="1">
        <f t="array" ref="M3513" xml:space="preserve"> INDEX(切語上字資料表[發音部位], 小韻資料表[[#This Row],[上字表識別號]])</f>
        <v>正齒近舌上</v>
      </c>
      <c r="N3513" s="32" t="str" cm="1">
        <f t="array" ref="N3513" xml:space="preserve"> INDEX(切語上字資料表[清濁], 小韻資料表[[#This Row],[上字表識別號]])</f>
        <v>全清</v>
      </c>
      <c r="O3513" s="34" t="str" cm="1">
        <f t="array" ref="O3513" xml:space="preserve"> INDEX(切語上字資料表[發送收], 小韻資料表[[#This Row],[上字表識別號]])</f>
        <v>送氣</v>
      </c>
      <c r="P3513" s="30" t="str" cm="1">
        <f t="array" ref="P3513" xml:space="preserve"> INDEX(切語下字資料表[韻母], 小韻資料表[[#This Row],[下字表識別號]])</f>
        <v>仙合3促聲</v>
      </c>
      <c r="Q3513" s="30" t="str" cm="1">
        <f t="array" ref="Q3513" xml:space="preserve"> INDEX(切語下字資料表[韻母標音], 小韻資料表[[#This Row],[下字表識別號]])</f>
        <v>uat</v>
      </c>
      <c r="R3513" s="32" t="str" cm="1">
        <f t="array" ref="R3513" xml:space="preserve"> INDEX(切語下字資料表[調], 小韻資料表[[#This Row],[下字表識別號]])</f>
        <v>入</v>
      </c>
      <c r="S3513" s="32">
        <f xml:space="preserve">  INDEX(調號, MATCH( (RIGHT(小韻資料表[[#This Row],[清濁]]) &amp; 小韻資料表[[#This Row],[調]]), 聲調, 0))</f>
        <v>4</v>
      </c>
      <c r="T3513" s="29" t="s">
        <v>1</v>
      </c>
      <c r="U3513" s="29" t="s">
        <v>1</v>
      </c>
      <c r="V3513" s="35" t="s">
        <v>1</v>
      </c>
      <c r="W3513" s="29" t="s">
        <v>1</v>
      </c>
      <c r="X3513" s="16"/>
      <c r="AA3513" s="9"/>
      <c r="AB3513" s="16"/>
      <c r="AC3513" s="16"/>
      <c r="AD3513" s="16"/>
      <c r="AH3513" s="16"/>
      <c r="AI3513" s="16"/>
    </row>
    <row r="3514" spans="1:35" ht="64.5">
      <c r="A3514" s="29">
        <v>3510</v>
      </c>
      <c r="B3514" s="29" cm="1">
        <f t="array" ref="B3514" xml:space="preserve"> MATCH(TRUE, ISNUMBER( SEARCH( LEFT(小韻資料表[[#This Row],[切語]],1), 切語上字資料表[切語上字集]) ), 0)</f>
        <v>27</v>
      </c>
      <c r="C3514" s="29" cm="1">
        <f t="array" ref="C3514" xml:space="preserve"> MATCH(TRUE, ISNUMBER( SEARCH( RIGHT(小韻資料表[[#This Row],[切語]],1), 切語下字資料表[切語下字集]) ), 0)</f>
        <v>196</v>
      </c>
      <c r="D3514" s="514" t="s">
        <v>3476</v>
      </c>
      <c r="E3514" s="30" t="str">
        <f xml:space="preserve"> _xlfn.CONCAT(小韻資料表[[#This Row],[聲母拼音碼]],小韻資料表[[#This Row],[韻母拼音碼]],小韻資料表[[#This Row],[調號]])</f>
        <v>cuat4</v>
      </c>
      <c r="F3514" s="508" t="s">
        <v>21461</v>
      </c>
      <c r="G3514" s="31" t="s">
        <v>48753</v>
      </c>
      <c r="H3514" s="29">
        <v>22</v>
      </c>
      <c r="I3514" s="525" t="s">
        <v>48775</v>
      </c>
      <c r="J3514" s="29">
        <f xml:space="preserve"> LEN(小韻資料表[[#This Row],[小韻字集]])</f>
        <v>13</v>
      </c>
      <c r="K3514" s="32" t="str" cm="1">
        <f t="array" ref="K3514" xml:space="preserve"> INDEX(切語上字資料表[聲母], 小韻資料表[[#This Row],[上字表識別號]])</f>
        <v>章</v>
      </c>
      <c r="L3514" s="32" t="str" cm="1">
        <f t="array" ref="L3514" xml:space="preserve"> INDEX(切語上字資料表[聲母標音], 小韻資料表[[#This Row],[上字表識別號]])</f>
        <v>c</v>
      </c>
      <c r="M3514" s="33" t="str" cm="1">
        <f t="array" ref="M3514" xml:space="preserve"> INDEX(切語上字資料表[發音部位], 小韻資料表[[#This Row],[上字表識別號]])</f>
        <v>正齒近舌上</v>
      </c>
      <c r="N3514" s="32" t="str" cm="1">
        <f t="array" ref="N3514" xml:space="preserve"> INDEX(切語上字資料表[清濁], 小韻資料表[[#This Row],[上字表識別號]])</f>
        <v>全清</v>
      </c>
      <c r="O3514" s="34" t="str" cm="1">
        <f t="array" ref="O3514" xml:space="preserve"> INDEX(切語上字資料表[發送收], 小韻資料表[[#This Row],[上字表識別號]])</f>
        <v>發聲</v>
      </c>
      <c r="P3514" s="30" t="str" cm="1">
        <f t="array" ref="P3514" xml:space="preserve"> INDEX(切語下字資料表[韻母], 小韻資料表[[#This Row],[下字表識別號]])</f>
        <v>仙合3促聲</v>
      </c>
      <c r="Q3514" s="30" t="str" cm="1">
        <f t="array" ref="Q3514" xml:space="preserve"> INDEX(切語下字資料表[韻母標音], 小韻資料表[[#This Row],[下字表識別號]])</f>
        <v>uat</v>
      </c>
      <c r="R3514" s="32" t="str" cm="1">
        <f t="array" ref="R3514" xml:space="preserve"> INDEX(切語下字資料表[調], 小韻資料表[[#This Row],[下字表識別號]])</f>
        <v>入</v>
      </c>
      <c r="S3514" s="32">
        <f xml:space="preserve">  INDEX(調號, MATCH( (RIGHT(小韻資料表[[#This Row],[清濁]]) &amp; 小韻資料表[[#This Row],[調]]), 聲調, 0))</f>
        <v>4</v>
      </c>
      <c r="T3514" s="29" t="s">
        <v>1</v>
      </c>
      <c r="U3514" s="29" t="s">
        <v>1</v>
      </c>
      <c r="V3514" s="35" t="s">
        <v>1</v>
      </c>
      <c r="W3514" s="29" t="s">
        <v>1</v>
      </c>
      <c r="X3514" s="16"/>
      <c r="AA3514" s="9"/>
      <c r="AB3514" s="16"/>
      <c r="AC3514" s="16"/>
      <c r="AD3514" s="16"/>
      <c r="AH3514" s="16"/>
      <c r="AI3514" s="16"/>
    </row>
    <row r="3515" spans="1:35" ht="32.25">
      <c r="A3515" s="29">
        <v>3511</v>
      </c>
      <c r="B3515" s="29" cm="1">
        <f t="array" ref="B3515" xml:space="preserve"> MATCH(TRUE, ISNUMBER( SEARCH( LEFT(小韻資料表[[#This Row],[切語]],1), 切語上字資料表[切語上字集]) ), 0)</f>
        <v>29</v>
      </c>
      <c r="C3515" s="29" cm="1">
        <f t="array" ref="C3515" xml:space="preserve"> MATCH(TRUE, ISNUMBER( SEARCH( RIGHT(小韻資料表[[#This Row],[切語]],1), 切語下字資料表[切語下字集]) ), 0)</f>
        <v>196</v>
      </c>
      <c r="D3515" s="514" t="s">
        <v>3477</v>
      </c>
      <c r="E3515" s="30" t="str">
        <f xml:space="preserve"> _xlfn.CONCAT(小韻資料表[[#This Row],[聲母拼音碼]],小韻資料表[[#This Row],[韻母拼音碼]],小韻資料表[[#This Row],[調號]])</f>
        <v>chuat4</v>
      </c>
      <c r="F3515" s="508" t="s">
        <v>21466</v>
      </c>
      <c r="G3515" s="31" t="s">
        <v>48753</v>
      </c>
      <c r="H3515" s="29">
        <v>23</v>
      </c>
      <c r="I3515" s="525" t="s">
        <v>48776</v>
      </c>
      <c r="J3515" s="29">
        <f xml:space="preserve"> LEN(小韻資料表[[#This Row],[小韻字集]])</f>
        <v>2</v>
      </c>
      <c r="K3515" s="32" t="str" cm="1">
        <f t="array" ref="K3515" xml:space="preserve"> INDEX(切語上字資料表[聲母], 小韻資料表[[#This Row],[上字表識別號]])</f>
        <v>昌</v>
      </c>
      <c r="L3515" s="32" t="str" cm="1">
        <f t="array" ref="L3515" xml:space="preserve"> INDEX(切語上字資料表[聲母標音], 小韻資料表[[#This Row],[上字表識別號]])</f>
        <v>ch</v>
      </c>
      <c r="M3515" s="33" t="str" cm="1">
        <f t="array" ref="M3515" xml:space="preserve"> INDEX(切語上字資料表[發音部位], 小韻資料表[[#This Row],[上字表識別號]])</f>
        <v>正齒近舌上</v>
      </c>
      <c r="N3515" s="32" t="str" cm="1">
        <f t="array" ref="N3515" xml:space="preserve"> INDEX(切語上字資料表[清濁], 小韻資料表[[#This Row],[上字表識別號]])</f>
        <v>次清</v>
      </c>
      <c r="O3515" s="34" t="str" cm="1">
        <f t="array" ref="O3515" xml:space="preserve"> INDEX(切語上字資料表[發送收], 小韻資料表[[#This Row],[上字表識別號]])</f>
        <v>送氣</v>
      </c>
      <c r="P3515" s="30" t="str" cm="1">
        <f t="array" ref="P3515" xml:space="preserve"> INDEX(切語下字資料表[韻母], 小韻資料表[[#This Row],[下字表識別號]])</f>
        <v>仙合3促聲</v>
      </c>
      <c r="Q3515" s="30" t="str" cm="1">
        <f t="array" ref="Q3515" xml:space="preserve"> INDEX(切語下字資料表[韻母標音], 小韻資料表[[#This Row],[下字表識別號]])</f>
        <v>uat</v>
      </c>
      <c r="R3515" s="32" t="str" cm="1">
        <f t="array" ref="R3515" xml:space="preserve"> INDEX(切語下字資料表[調], 小韻資料表[[#This Row],[下字表識別號]])</f>
        <v>入</v>
      </c>
      <c r="S3515" s="32">
        <f xml:space="preserve">  INDEX(調號, MATCH( (RIGHT(小韻資料表[[#This Row],[清濁]]) &amp; 小韻資料表[[#This Row],[調]]), 聲調, 0))</f>
        <v>4</v>
      </c>
      <c r="T3515" s="29" t="s">
        <v>1</v>
      </c>
      <c r="U3515" s="29" t="s">
        <v>1</v>
      </c>
      <c r="V3515" s="35" t="s">
        <v>1</v>
      </c>
      <c r="W3515" s="29" t="s">
        <v>1</v>
      </c>
      <c r="X3515" s="16"/>
      <c r="AA3515" s="9"/>
      <c r="AB3515" s="16"/>
      <c r="AC3515" s="16"/>
      <c r="AD3515" s="16"/>
      <c r="AH3515" s="16"/>
      <c r="AI3515" s="16"/>
    </row>
    <row r="3516" spans="1:35" ht="96.75">
      <c r="A3516" s="29">
        <v>3512</v>
      </c>
      <c r="B3516" s="29" cm="1">
        <f t="array" ref="B3516" xml:space="preserve"> MATCH(TRUE, ISNUMBER( SEARCH( LEFT(小韻資料表[[#This Row],[切語]],1), 切語上字資料表[切語上字集]) ), 0)</f>
        <v>13</v>
      </c>
      <c r="C3516" s="29" cm="1">
        <f t="array" ref="C3516" xml:space="preserve"> MATCH(TRUE, ISNUMBER( SEARCH( RIGHT(小韻資料表[[#This Row],[切語]],1), 切語下字資料表[切語下字集]) ), 0)</f>
        <v>196</v>
      </c>
      <c r="D3516" s="514" t="s">
        <v>3478</v>
      </c>
      <c r="E3516" s="30" t="str">
        <f xml:space="preserve"> _xlfn.CONCAT(小韻資料表[[#This Row],[聲母拼音碼]],小韻資料表[[#This Row],[韻母拼音碼]],小韻資料表[[#This Row],[調號]])</f>
        <v>tuat4</v>
      </c>
      <c r="F3516" s="508" t="s">
        <v>5198</v>
      </c>
      <c r="G3516" s="31" t="s">
        <v>48753</v>
      </c>
      <c r="H3516" s="29">
        <v>24</v>
      </c>
      <c r="I3516" s="525" t="s">
        <v>48777</v>
      </c>
      <c r="J3516" s="29">
        <f xml:space="preserve"> LEN(小韻資料表[[#This Row],[小韻字集]])</f>
        <v>17</v>
      </c>
      <c r="K3516" s="32" t="str" cm="1">
        <f t="array" ref="K3516" xml:space="preserve"> INDEX(切語上字資料表[聲母], 小韻資料表[[#This Row],[上字表識別號]])</f>
        <v>知</v>
      </c>
      <c r="L3516" s="32" t="str" cm="1">
        <f t="array" ref="L3516" xml:space="preserve"> INDEX(切語上字資料表[聲母標音], 小韻資料表[[#This Row],[上字表識別號]])</f>
        <v>t</v>
      </c>
      <c r="M3516" s="33" t="str" cm="1">
        <f t="array" ref="M3516" xml:space="preserve"> INDEX(切語上字資料表[發音部位], 小韻資料表[[#This Row],[上字表識別號]])</f>
        <v>舌上音</v>
      </c>
      <c r="N3516" s="32" t="str" cm="1">
        <f t="array" ref="N3516" xml:space="preserve"> INDEX(切語上字資料表[清濁], 小韻資料表[[#This Row],[上字表識別號]])</f>
        <v>全清</v>
      </c>
      <c r="O3516" s="34" t="str" cm="1">
        <f t="array" ref="O3516" xml:space="preserve"> INDEX(切語上字資料表[發送收], 小韻資料表[[#This Row],[上字表識別號]])</f>
        <v>發聲</v>
      </c>
      <c r="P3516" s="30" t="str" cm="1">
        <f t="array" ref="P3516" xml:space="preserve"> INDEX(切語下字資料表[韻母], 小韻資料表[[#This Row],[下字表識別號]])</f>
        <v>仙合3促聲</v>
      </c>
      <c r="Q3516" s="30" t="str" cm="1">
        <f t="array" ref="Q3516" xml:space="preserve"> INDEX(切語下字資料表[韻母標音], 小韻資料表[[#This Row],[下字表識別號]])</f>
        <v>uat</v>
      </c>
      <c r="R3516" s="32" t="str" cm="1">
        <f t="array" ref="R3516" xml:space="preserve"> INDEX(切語下字資料表[調], 小韻資料表[[#This Row],[下字表識別號]])</f>
        <v>入</v>
      </c>
      <c r="S3516" s="32">
        <f xml:space="preserve">  INDEX(調號, MATCH( (RIGHT(小韻資料表[[#This Row],[清濁]]) &amp; 小韻資料表[[#This Row],[調]]), 聲調, 0))</f>
        <v>4</v>
      </c>
      <c r="T3516" s="29" t="s">
        <v>1</v>
      </c>
      <c r="U3516" s="29" t="s">
        <v>1</v>
      </c>
      <c r="V3516" s="35" t="s">
        <v>1</v>
      </c>
      <c r="W3516" s="29" t="s">
        <v>1</v>
      </c>
      <c r="X3516" s="16"/>
      <c r="AA3516" s="9"/>
      <c r="AB3516" s="16"/>
      <c r="AC3516" s="16"/>
      <c r="AD3516" s="16"/>
      <c r="AH3516" s="16"/>
      <c r="AI3516" s="16"/>
    </row>
    <row r="3517" spans="1:35" ht="64.5">
      <c r="A3517" s="29">
        <v>3513</v>
      </c>
      <c r="B3517" s="29" cm="1">
        <f t="array" ref="B3517" xml:space="preserve"> MATCH(TRUE, ISNUMBER( SEARCH( LEFT(小韻資料表[[#This Row],[切語]],1), 切語上字資料表[切語上字集]) ), 0)</f>
        <v>41</v>
      </c>
      <c r="C3517" s="29" cm="1">
        <f t="array" ref="C3517" xml:space="preserve"> MATCH(TRUE, ISNUMBER( SEARCH( RIGHT(小韻資料表[[#This Row],[切語]],1), 切語下字資料表[切語下字集]) ), 0)</f>
        <v>196</v>
      </c>
      <c r="D3517" s="514" t="s">
        <v>3479</v>
      </c>
      <c r="E3517" s="30" t="str">
        <f xml:space="preserve"> _xlfn.CONCAT(小韻資料表[[#This Row],[聲母拼音碼]],小韻資料表[[#This Row],[韻母拼音碼]],小韻資料表[[#This Row],[調號]])</f>
        <v>luat8</v>
      </c>
      <c r="F3517" s="508" t="s">
        <v>5196</v>
      </c>
      <c r="G3517" s="31" t="s">
        <v>48753</v>
      </c>
      <c r="H3517" s="29">
        <v>25</v>
      </c>
      <c r="I3517" s="525" t="s">
        <v>48778</v>
      </c>
      <c r="J3517" s="29">
        <f xml:space="preserve"> LEN(小韻資料表[[#This Row],[小韻字集]])</f>
        <v>15</v>
      </c>
      <c r="K3517" s="32" t="str" cm="1">
        <f t="array" ref="K3517" xml:space="preserve"> INDEX(切語上字資料表[聲母], 小韻資料表[[#This Row],[上字表識別號]])</f>
        <v>來</v>
      </c>
      <c r="L3517" s="32" t="str" cm="1">
        <f t="array" ref="L3517" xml:space="preserve"> INDEX(切語上字資料表[聲母標音], 小韻資料表[[#This Row],[上字表識別號]])</f>
        <v>l</v>
      </c>
      <c r="M3517" s="33" t="str" cm="1">
        <f t="array" ref="M3517" xml:space="preserve"> INDEX(切語上字資料表[發音部位], 小韻資料表[[#This Row],[上字表識別號]])</f>
        <v>半舌</v>
      </c>
      <c r="N3517" s="32" t="str" cm="1">
        <f t="array" ref="N3517" xml:space="preserve"> INDEX(切語上字資料表[清濁], 小韻資料表[[#This Row],[上字表識別號]])</f>
        <v>次濁</v>
      </c>
      <c r="O3517" s="34" t="str" cm="1">
        <f t="array" ref="O3517" xml:space="preserve"> INDEX(切語上字資料表[發送收], 小韻資料表[[#This Row],[上字表識別號]])</f>
        <v>收聲</v>
      </c>
      <c r="P3517" s="30" t="str" cm="1">
        <f t="array" ref="P3517" xml:space="preserve"> INDEX(切語下字資料表[韻母], 小韻資料表[[#This Row],[下字表識別號]])</f>
        <v>仙合3促聲</v>
      </c>
      <c r="Q3517" s="30" t="str" cm="1">
        <f t="array" ref="Q3517" xml:space="preserve"> INDEX(切語下字資料表[韻母標音], 小韻資料表[[#This Row],[下字表識別號]])</f>
        <v>uat</v>
      </c>
      <c r="R3517" s="32" t="str" cm="1">
        <f t="array" ref="R3517" xml:space="preserve"> INDEX(切語下字資料表[調], 小韻資料表[[#This Row],[下字表識別號]])</f>
        <v>入</v>
      </c>
      <c r="S3517" s="32">
        <f xml:space="preserve">  INDEX(調號, MATCH( (RIGHT(小韻資料表[[#This Row],[清濁]]) &amp; 小韻資料表[[#This Row],[調]]), 聲調, 0))</f>
        <v>8</v>
      </c>
      <c r="T3517" s="29" t="s">
        <v>1</v>
      </c>
      <c r="U3517" s="29" t="s">
        <v>1</v>
      </c>
      <c r="V3517" s="35" t="s">
        <v>1</v>
      </c>
      <c r="W3517" s="29" t="s">
        <v>1</v>
      </c>
      <c r="X3517" s="16"/>
      <c r="AA3517" s="9"/>
      <c r="AB3517" s="16"/>
      <c r="AC3517" s="16"/>
      <c r="AD3517" s="16"/>
      <c r="AH3517" s="16"/>
      <c r="AI3517" s="16"/>
    </row>
    <row r="3518" spans="1:35" ht="32.25">
      <c r="A3518" s="29">
        <v>3514</v>
      </c>
      <c r="B3518" s="29" cm="1">
        <f t="array" ref="B3518" xml:space="preserve"> MATCH(TRUE, ISNUMBER( SEARCH( LEFT(小韻資料表[[#This Row],[切語]],1), 切語上字資料表[切語上字集]) ), 0)</f>
        <v>2</v>
      </c>
      <c r="C3518" s="29" cm="1">
        <f t="array" ref="C3518" xml:space="preserve"> MATCH(TRUE, ISNUMBER( SEARCH( RIGHT(小韻資料表[[#This Row],[切語]],1), 切語下字資料表[切語下字集]) ), 0)</f>
        <v>192</v>
      </c>
      <c r="D3518" s="514" t="s">
        <v>3480</v>
      </c>
      <c r="E3518" s="30" t="str">
        <f xml:space="preserve"> _xlfn.CONCAT(小韻資料表[[#This Row],[聲母拼音碼]],小韻資料表[[#This Row],[韻母拼音碼]],小韻資料表[[#This Row],[調號]])</f>
        <v>phiat4</v>
      </c>
      <c r="F3518" s="508" t="s">
        <v>21375</v>
      </c>
      <c r="G3518" s="31" t="s">
        <v>48753</v>
      </c>
      <c r="H3518" s="29">
        <v>26</v>
      </c>
      <c r="I3518" s="525" t="s">
        <v>48779</v>
      </c>
      <c r="J3518" s="29">
        <f xml:space="preserve"> LEN(小韻資料表[[#This Row],[小韻字集]])</f>
        <v>4</v>
      </c>
      <c r="K3518" s="32" t="str" cm="1">
        <f t="array" ref="K3518" xml:space="preserve"> INDEX(切語上字資料表[聲母], 小韻資料表[[#This Row],[上字表識別號]])</f>
        <v>滂</v>
      </c>
      <c r="L3518" s="32" t="str" cm="1">
        <f t="array" ref="L3518" xml:space="preserve"> INDEX(切語上字資料表[聲母標音], 小韻資料表[[#This Row],[上字表識別號]])</f>
        <v>ph</v>
      </c>
      <c r="M3518" s="33" t="str" cm="1">
        <f t="array" ref="M3518" xml:space="preserve"> INDEX(切語上字資料表[發音部位], 小韻資料表[[#This Row],[上字表識別號]])</f>
        <v>重脣音</v>
      </c>
      <c r="N3518" s="32" t="str" cm="1">
        <f t="array" ref="N3518" xml:space="preserve"> INDEX(切語上字資料表[清濁], 小韻資料表[[#This Row],[上字表識別號]])</f>
        <v>次清</v>
      </c>
      <c r="O3518" s="34" t="str" cm="1">
        <f t="array" ref="O3518" xml:space="preserve"> INDEX(切語上字資料表[發送收], 小韻資料表[[#This Row],[上字表識別號]])</f>
        <v>送氣</v>
      </c>
      <c r="P3518" s="30" t="str" cm="1">
        <f t="array" ref="P3518" xml:space="preserve"> INDEX(切語下字資料表[韻母], 小韻資料表[[#This Row],[下字表識別號]])</f>
        <v>仙開3促聲</v>
      </c>
      <c r="Q3518" s="30" t="str" cm="1">
        <f t="array" ref="Q3518" xml:space="preserve"> INDEX(切語下字資料表[韻母標音], 小韻資料表[[#This Row],[下字表識別號]])</f>
        <v>iat</v>
      </c>
      <c r="R3518" s="32" t="str" cm="1">
        <f t="array" ref="R3518" xml:space="preserve"> INDEX(切語下字資料表[調], 小韻資料表[[#This Row],[下字表識別號]])</f>
        <v>入</v>
      </c>
      <c r="S3518" s="32">
        <f xml:space="preserve">  INDEX(調號, MATCH( (RIGHT(小韻資料表[[#This Row],[清濁]]) &amp; 小韻資料表[[#This Row],[調]]), 聲調, 0))</f>
        <v>4</v>
      </c>
      <c r="T3518" s="29" t="s">
        <v>1</v>
      </c>
      <c r="U3518" s="29" t="s">
        <v>1</v>
      </c>
      <c r="V3518" s="35" t="s">
        <v>1</v>
      </c>
      <c r="W3518" s="29" t="s">
        <v>1</v>
      </c>
      <c r="X3518" s="16"/>
      <c r="AA3518" s="9"/>
      <c r="AB3518" s="16"/>
      <c r="AC3518" s="16"/>
      <c r="AD3518" s="16"/>
      <c r="AH3518" s="16"/>
      <c r="AI3518" s="16"/>
    </row>
    <row r="3519" spans="1:35" ht="32.25">
      <c r="A3519" s="29">
        <v>3515</v>
      </c>
      <c r="B3519" s="29" cm="1">
        <f t="array" ref="B3519" xml:space="preserve"> MATCH(TRUE, ISNUMBER( SEARCH( LEFT(小韻資料表[[#This Row],[切語]],1), 切語上字資料表[切語上字集]) ), 0)</f>
        <v>3</v>
      </c>
      <c r="C3519" s="29" cm="1">
        <f t="array" ref="C3519" xml:space="preserve"> MATCH(TRUE, ISNUMBER( SEARCH( RIGHT(小韻資料表[[#This Row],[切語]],1), 切語下字資料表[切語下字集]) ), 0)</f>
        <v>192</v>
      </c>
      <c r="D3519" s="514" t="s">
        <v>3481</v>
      </c>
      <c r="E3519" s="30" t="str">
        <f xml:space="preserve"> _xlfn.CONCAT(小韻資料表[[#This Row],[聲母拼音碼]],小韻資料表[[#This Row],[韻母拼音碼]],小韻資料表[[#This Row],[調號]])</f>
        <v>piat8</v>
      </c>
      <c r="F3519" s="508" t="s">
        <v>48780</v>
      </c>
      <c r="G3519" s="31" t="s">
        <v>48753</v>
      </c>
      <c r="H3519" s="29">
        <v>27</v>
      </c>
      <c r="I3519" s="525" t="s">
        <v>48781</v>
      </c>
      <c r="J3519" s="29">
        <f xml:space="preserve"> LEN(小韻資料表[[#This Row],[小韻字集]])</f>
        <v>3</v>
      </c>
      <c r="K3519" s="32" t="str" cm="1">
        <f t="array" ref="K3519" xml:space="preserve"> INDEX(切語上字資料表[聲母], 小韻資料表[[#This Row],[上字表識別號]])</f>
        <v>並</v>
      </c>
      <c r="L3519" s="32" t="str" cm="1">
        <f t="array" ref="L3519" xml:space="preserve"> INDEX(切語上字資料表[聲母標音], 小韻資料表[[#This Row],[上字表識別號]])</f>
        <v>p</v>
      </c>
      <c r="M3519" s="33" t="str" cm="1">
        <f t="array" ref="M3519" xml:space="preserve"> INDEX(切語上字資料表[發音部位], 小韻資料表[[#This Row],[上字表識別號]])</f>
        <v>重脣音</v>
      </c>
      <c r="N3519" s="32" t="str" cm="1">
        <f t="array" ref="N3519" xml:space="preserve"> INDEX(切語上字資料表[清濁], 小韻資料表[[#This Row],[上字表識別號]])</f>
        <v>全濁</v>
      </c>
      <c r="O3519" s="34" cm="1">
        <f t="array" ref="O3519" xml:space="preserve"> INDEX(切語上字資料表[發送收], 小韻資料表[[#This Row],[上字表識別號]])</f>
        <v>0</v>
      </c>
      <c r="P3519" s="30" t="str" cm="1">
        <f t="array" ref="P3519" xml:space="preserve"> INDEX(切語下字資料表[韻母], 小韻資料表[[#This Row],[下字表識別號]])</f>
        <v>仙開3促聲</v>
      </c>
      <c r="Q3519" s="30" t="str" cm="1">
        <f t="array" ref="Q3519" xml:space="preserve"> INDEX(切語下字資料表[韻母標音], 小韻資料表[[#This Row],[下字表識別號]])</f>
        <v>iat</v>
      </c>
      <c r="R3519" s="32" t="str" cm="1">
        <f t="array" ref="R3519" xml:space="preserve"> INDEX(切語下字資料表[調], 小韻資料表[[#This Row],[下字表識別號]])</f>
        <v>入</v>
      </c>
      <c r="S3519" s="32">
        <f xml:space="preserve">  INDEX(調號, MATCH( (RIGHT(小韻資料表[[#This Row],[清濁]]) &amp; 小韻資料表[[#This Row],[調]]), 聲調, 0))</f>
        <v>8</v>
      </c>
      <c r="T3519" s="29" t="s">
        <v>1</v>
      </c>
      <c r="U3519" s="29" t="s">
        <v>1</v>
      </c>
      <c r="V3519" s="35" t="s">
        <v>48782</v>
      </c>
      <c r="W3519" s="29" t="s">
        <v>1</v>
      </c>
      <c r="X3519" s="16"/>
      <c r="AA3519" s="9"/>
      <c r="AB3519" s="16"/>
      <c r="AC3519" s="16"/>
      <c r="AD3519" s="16"/>
      <c r="AH3519" s="16"/>
      <c r="AI3519" s="16"/>
    </row>
    <row r="3520" spans="1:35" ht="32.25">
      <c r="A3520" s="29">
        <v>3516</v>
      </c>
      <c r="B3520" s="29" cm="1">
        <f t="array" ref="B3520" xml:space="preserve"> MATCH(TRUE, ISNUMBER( SEARCH( LEFT(小韻資料表[[#This Row],[切語]],1), 切語上字資料表[切語上字集]) ), 0)</f>
        <v>15</v>
      </c>
      <c r="C3520" s="29" cm="1">
        <f t="array" ref="C3520" xml:space="preserve"> MATCH(TRUE, ISNUMBER( SEARCH( RIGHT(小韻資料表[[#This Row],[切語]],1), 切語下字資料表[切語下字集]) ), 0)</f>
        <v>192</v>
      </c>
      <c r="D3520" s="514" t="s">
        <v>3482</v>
      </c>
      <c r="E3520" s="30" t="str">
        <f xml:space="preserve"> _xlfn.CONCAT(小韻資料表[[#This Row],[聲母拼音碼]],小韻資料表[[#This Row],[韻母拼音碼]],小韻資料表[[#This Row],[調號]])</f>
        <v>tiat8</v>
      </c>
      <c r="F3520" s="508" t="s">
        <v>21481</v>
      </c>
      <c r="G3520" s="31" t="s">
        <v>48753</v>
      </c>
      <c r="H3520" s="29">
        <v>28</v>
      </c>
      <c r="I3520" s="525" t="s">
        <v>48783</v>
      </c>
      <c r="J3520" s="29">
        <f xml:space="preserve"> LEN(小韻資料表[[#This Row],[小韻字集]])</f>
        <v>5</v>
      </c>
      <c r="K3520" s="32" t="str" cm="1">
        <f t="array" ref="K3520" xml:space="preserve"> INDEX(切語上字資料表[聲母], 小韻資料表[[#This Row],[上字表識別號]])</f>
        <v>澄</v>
      </c>
      <c r="L3520" s="32" t="str" cm="1">
        <f t="array" ref="L3520" xml:space="preserve"> INDEX(切語上字資料表[聲母標音], 小韻資料表[[#This Row],[上字表識別號]])</f>
        <v>t</v>
      </c>
      <c r="M3520" s="33" t="str" cm="1">
        <f t="array" ref="M3520" xml:space="preserve"> INDEX(切語上字資料表[發音部位], 小韻資料表[[#This Row],[上字表識別號]])</f>
        <v>舌上音</v>
      </c>
      <c r="N3520" s="32" t="str" cm="1">
        <f t="array" ref="N3520" xml:space="preserve"> INDEX(切語上字資料表[清濁], 小韻資料表[[#This Row],[上字表識別號]])</f>
        <v>全濁</v>
      </c>
      <c r="O3520" s="34" cm="1">
        <f t="array" ref="O3520" xml:space="preserve"> INDEX(切語上字資料表[發送收], 小韻資料表[[#This Row],[上字表識別號]])</f>
        <v>0</v>
      </c>
      <c r="P3520" s="30" t="str" cm="1">
        <f t="array" ref="P3520" xml:space="preserve"> INDEX(切語下字資料表[韻母], 小韻資料表[[#This Row],[下字表識別號]])</f>
        <v>仙開3促聲</v>
      </c>
      <c r="Q3520" s="30" t="str" cm="1">
        <f t="array" ref="Q3520" xml:space="preserve"> INDEX(切語下字資料表[韻母標音], 小韻資料表[[#This Row],[下字表識別號]])</f>
        <v>iat</v>
      </c>
      <c r="R3520" s="32" t="str" cm="1">
        <f t="array" ref="R3520" xml:space="preserve"> INDEX(切語下字資料表[調], 小韻資料表[[#This Row],[下字表識別號]])</f>
        <v>入</v>
      </c>
      <c r="S3520" s="32">
        <f xml:space="preserve">  INDEX(調號, MATCH( (RIGHT(小韻資料表[[#This Row],[清濁]]) &amp; 小韻資料表[[#This Row],[調]]), 聲調, 0))</f>
        <v>8</v>
      </c>
      <c r="T3520" s="29" t="s">
        <v>1</v>
      </c>
      <c r="U3520" s="29" t="s">
        <v>1</v>
      </c>
      <c r="V3520" s="35" t="s">
        <v>1</v>
      </c>
      <c r="W3520" s="29" t="s">
        <v>1</v>
      </c>
      <c r="X3520" s="16"/>
      <c r="AA3520" s="9"/>
      <c r="AB3520" s="16"/>
      <c r="AC3520" s="16"/>
      <c r="AD3520" s="16"/>
      <c r="AH3520" s="16"/>
      <c r="AI3520" s="16"/>
    </row>
    <row r="3521" spans="1:35" ht="32.25">
      <c r="A3521" s="29">
        <v>3517</v>
      </c>
      <c r="B3521" s="29" cm="1">
        <f t="array" ref="B3521" xml:space="preserve"> MATCH(TRUE, ISNUMBER( SEARCH( LEFT(小韻資料表[[#This Row],[切語]],1), 切語上字資料表[切語上字集]) ), 0)</f>
        <v>5</v>
      </c>
      <c r="C3521" s="29" cm="1">
        <f t="array" ref="C3521" xml:space="preserve"> MATCH(TRUE, ISNUMBER( SEARCH( RIGHT(小韻資料表[[#This Row],[切語]],1), 切語下字資料表[切語下字集]) ), 0)</f>
        <v>192</v>
      </c>
      <c r="D3521" s="518" t="s">
        <v>54803</v>
      </c>
      <c r="E3521" s="30" t="str">
        <f xml:space="preserve"> _xlfn.CONCAT(小韻資料表[[#This Row],[聲母拼音碼]],小韻資料表[[#This Row],[韻母拼音碼]],小韻資料表[[#This Row],[調號]])</f>
        <v>hiat4</v>
      </c>
      <c r="F3521" s="508" t="s">
        <v>21486</v>
      </c>
      <c r="G3521" s="31" t="s">
        <v>48753</v>
      </c>
      <c r="H3521" s="29">
        <v>29</v>
      </c>
      <c r="I3521" s="525" t="s">
        <v>48784</v>
      </c>
      <c r="J3521" s="29">
        <f xml:space="preserve"> LEN(小韻資料表[[#This Row],[小韻字集]])</f>
        <v>6</v>
      </c>
      <c r="K3521" s="32" t="str" cm="1">
        <f t="array" ref="K3521" xml:space="preserve"> INDEX(切語上字資料表[聲母], 小韻資料表[[#This Row],[上字表識別號]])</f>
        <v>非</v>
      </c>
      <c r="L3521" s="32" t="str" cm="1">
        <f t="array" ref="L3521" xml:space="preserve"> INDEX(切語上字資料表[聲母標音], 小韻資料表[[#This Row],[上字表識別號]])</f>
        <v>h</v>
      </c>
      <c r="M3521" s="33" t="str" cm="1">
        <f t="array" ref="M3521" xml:space="preserve"> INDEX(切語上字資料表[發音部位], 小韻資料表[[#This Row],[上字表識別號]])</f>
        <v>輕脣音</v>
      </c>
      <c r="N3521" s="32" t="str" cm="1">
        <f t="array" ref="N3521" xml:space="preserve"> INDEX(切語上字資料表[清濁], 小韻資料表[[#This Row],[上字表識別號]])</f>
        <v>全清</v>
      </c>
      <c r="O3521" s="34" t="str" cm="1">
        <f t="array" ref="O3521" xml:space="preserve"> INDEX(切語上字資料表[發送收], 小韻資料表[[#This Row],[上字表識別號]])</f>
        <v>發聲</v>
      </c>
      <c r="P3521" s="30" t="str" cm="1">
        <f t="array" ref="P3521" xml:space="preserve"> INDEX(切語下字資料表[韻母], 小韻資料表[[#This Row],[下字表識別號]])</f>
        <v>仙開3促聲</v>
      </c>
      <c r="Q3521" s="30" t="str" cm="1">
        <f t="array" ref="Q3521" xml:space="preserve"> INDEX(切語下字資料表[韻母標音], 小韻資料表[[#This Row],[下字表識別號]])</f>
        <v>iat</v>
      </c>
      <c r="R3521" s="32" t="str" cm="1">
        <f t="array" ref="R3521" xml:space="preserve"> INDEX(切語下字資料表[調], 小韻資料表[[#This Row],[下字表識別號]])</f>
        <v>入</v>
      </c>
      <c r="S3521" s="32">
        <f xml:space="preserve">  INDEX(調號, MATCH( (RIGHT(小韻資料表[[#This Row],[清濁]]) &amp; 小韻資料表[[#This Row],[調]]), 聲調, 0))</f>
        <v>4</v>
      </c>
      <c r="T3521" s="29" t="s">
        <v>1</v>
      </c>
      <c r="U3521" s="29" t="s">
        <v>1</v>
      </c>
      <c r="V3521" s="35" t="s">
        <v>1</v>
      </c>
      <c r="W3521" s="29" t="s">
        <v>1</v>
      </c>
      <c r="X3521" s="16"/>
      <c r="AA3521" s="9"/>
      <c r="AB3521" s="16"/>
      <c r="AC3521" s="16"/>
      <c r="AD3521" s="16"/>
      <c r="AH3521" s="16"/>
      <c r="AI3521" s="16"/>
    </row>
    <row r="3522" spans="1:35" ht="32.25">
      <c r="A3522" s="29">
        <v>3518</v>
      </c>
      <c r="B3522" s="29" cm="1">
        <f t="array" ref="B3522" xml:space="preserve"> MATCH(TRUE, ISNUMBER( SEARCH( LEFT(小韻資料表[[#This Row],[切語]],1), 切語上字資料表[切語上字集]) ), 0)</f>
        <v>32</v>
      </c>
      <c r="C3522" s="29" cm="1">
        <f t="array" ref="C3522" xml:space="preserve"> MATCH(TRUE, ISNUMBER( SEARCH( RIGHT(小韻資料表[[#This Row],[切語]],1), 切語下字資料表[切語下字集]) ), 0)</f>
        <v>196</v>
      </c>
      <c r="D3522" s="514" t="s">
        <v>3484</v>
      </c>
      <c r="E3522" s="30" t="str">
        <f xml:space="preserve"> _xlfn.CONCAT(小韻資料表[[#This Row],[聲母拼音碼]],小韻資料表[[#This Row],[韻母拼音碼]],小韻資料表[[#This Row],[調號]])</f>
        <v>suat4</v>
      </c>
      <c r="F3522" s="508" t="s">
        <v>21489</v>
      </c>
      <c r="G3522" s="31" t="s">
        <v>48753</v>
      </c>
      <c r="H3522" s="29">
        <v>30</v>
      </c>
      <c r="I3522" s="525" t="s">
        <v>48785</v>
      </c>
      <c r="J3522" s="29">
        <f xml:space="preserve"> LEN(小韻資料表[[#This Row],[小韻字集]])</f>
        <v>6</v>
      </c>
      <c r="K3522" s="32" t="str" cm="1">
        <f t="array" ref="K3522" xml:space="preserve"> INDEX(切語上字資料表[聲母], 小韻資料表[[#This Row],[上字表識別號]])</f>
        <v>生</v>
      </c>
      <c r="L3522" s="32" t="str" cm="1">
        <f t="array" ref="L3522" xml:space="preserve"> INDEX(切語上字資料表[聲母標音], 小韻資料表[[#This Row],[上字表識別號]])</f>
        <v>s</v>
      </c>
      <c r="M3522" s="33" t="str" cm="1">
        <f t="array" ref="M3522" xml:space="preserve"> INDEX(切語上字資料表[發音部位], 小韻資料表[[#This Row],[上字表識別號]])</f>
        <v>正齒近齒頭</v>
      </c>
      <c r="N3522" s="32" t="str" cm="1">
        <f t="array" ref="N3522" xml:space="preserve"> INDEX(切語上字資料表[清濁], 小韻資料表[[#This Row],[上字表識別號]])</f>
        <v>全清</v>
      </c>
      <c r="O3522" s="34" t="str" cm="1">
        <f t="array" ref="O3522" xml:space="preserve"> INDEX(切語上字資料表[發送收], 小韻資料表[[#This Row],[上字表識別號]])</f>
        <v>送氣</v>
      </c>
      <c r="P3522" s="30" t="str" cm="1">
        <f t="array" ref="P3522" xml:space="preserve"> INDEX(切語下字資料表[韻母], 小韻資料表[[#This Row],[下字表識別號]])</f>
        <v>仙合3促聲</v>
      </c>
      <c r="Q3522" s="30" t="str" cm="1">
        <f t="array" ref="Q3522" xml:space="preserve"> INDEX(切語下字資料表[韻母標音], 小韻資料表[[#This Row],[下字表識別號]])</f>
        <v>uat</v>
      </c>
      <c r="R3522" s="32" t="str" cm="1">
        <f t="array" ref="R3522" xml:space="preserve"> INDEX(切語下字資料表[調], 小韻資料表[[#This Row],[下字表識別號]])</f>
        <v>入</v>
      </c>
      <c r="S3522" s="32">
        <f xml:space="preserve">  INDEX(調號, MATCH( (RIGHT(小韻資料表[[#This Row],[清濁]]) &amp; 小韻資料表[[#This Row],[調]]), 聲調, 0))</f>
        <v>4</v>
      </c>
      <c r="T3522" s="29" t="s">
        <v>1</v>
      </c>
      <c r="U3522" s="29" t="s">
        <v>1</v>
      </c>
      <c r="V3522" s="35" t="s">
        <v>48786</v>
      </c>
      <c r="W3522" s="29" t="s">
        <v>1</v>
      </c>
      <c r="X3522" s="16"/>
      <c r="AA3522" s="9"/>
      <c r="AB3522" s="16"/>
      <c r="AC3522" s="16"/>
      <c r="AD3522" s="16"/>
      <c r="AH3522" s="16"/>
      <c r="AI3522" s="16"/>
    </row>
    <row r="3523" spans="1:35" ht="32.25">
      <c r="A3523" s="29">
        <v>3519</v>
      </c>
      <c r="B3523" s="29" cm="1">
        <f t="array" ref="B3523" xml:space="preserve"> MATCH(TRUE, ISNUMBER( SEARCH( LEFT(小韻資料表[[#This Row],[切語]],1), 切語上字資料表[切語上字集]) ), 0)</f>
        <v>17</v>
      </c>
      <c r="C3523" s="29" cm="1">
        <f t="array" ref="C3523" xml:space="preserve"> MATCH(TRUE, ISNUMBER( SEARCH( RIGHT(小韻資料表[[#This Row],[切語]],1), 切語下字資料表[切語下字集]) ), 0)</f>
        <v>192</v>
      </c>
      <c r="D3523" s="514" t="s">
        <v>3485</v>
      </c>
      <c r="E3523" s="30" t="str">
        <f xml:space="preserve"> _xlfn.CONCAT(小韻資料表[[#This Row],[聲母拼音碼]],小韻資料表[[#This Row],[韻母拼音碼]],小韻資料表[[#This Row],[調號]])</f>
        <v>kiat4</v>
      </c>
      <c r="F3523" s="508" t="s">
        <v>21491</v>
      </c>
      <c r="G3523" s="31" t="s">
        <v>48753</v>
      </c>
      <c r="H3523" s="29">
        <v>31</v>
      </c>
      <c r="I3523" s="525" t="s">
        <v>48787</v>
      </c>
      <c r="J3523" s="29">
        <f xml:space="preserve"> LEN(小韻資料表[[#This Row],[小韻字集]])</f>
        <v>7</v>
      </c>
      <c r="K3523" s="32" t="str" cm="1">
        <f t="array" ref="K3523" xml:space="preserve"> INDEX(切語上字資料表[聲母], 小韻資料表[[#This Row],[上字表識別號]])</f>
        <v>見</v>
      </c>
      <c r="L3523" s="32" t="str" cm="1">
        <f t="array" ref="L3523" xml:space="preserve"> INDEX(切語上字資料表[聲母標音], 小韻資料表[[#This Row],[上字表識別號]])</f>
        <v>k</v>
      </c>
      <c r="M3523" s="33" t="str" cm="1">
        <f t="array" ref="M3523" xml:space="preserve"> INDEX(切語上字資料表[發音部位], 小韻資料表[[#This Row],[上字表識別號]])</f>
        <v>牙音</v>
      </c>
      <c r="N3523" s="32" t="str" cm="1">
        <f t="array" ref="N3523" xml:space="preserve"> INDEX(切語上字資料表[清濁], 小韻資料表[[#This Row],[上字表識別號]])</f>
        <v>全清</v>
      </c>
      <c r="O3523" s="34" t="str" cm="1">
        <f t="array" ref="O3523" xml:space="preserve"> INDEX(切語上字資料表[發送收], 小韻資料表[[#This Row],[上字表識別號]])</f>
        <v>發聲</v>
      </c>
      <c r="P3523" s="30" t="str" cm="1">
        <f t="array" ref="P3523" xml:space="preserve"> INDEX(切語下字資料表[韻母], 小韻資料表[[#This Row],[下字表識別號]])</f>
        <v>仙開3促聲</v>
      </c>
      <c r="Q3523" s="30" t="str" cm="1">
        <f t="array" ref="Q3523" xml:space="preserve"> INDEX(切語下字資料表[韻母標音], 小韻資料表[[#This Row],[下字表識別號]])</f>
        <v>iat</v>
      </c>
      <c r="R3523" s="32" t="str" cm="1">
        <f t="array" ref="R3523" xml:space="preserve"> INDEX(切語下字資料表[調], 小韻資料表[[#This Row],[下字表識別號]])</f>
        <v>入</v>
      </c>
      <c r="S3523" s="32">
        <f xml:space="preserve">  INDEX(調號, MATCH( (RIGHT(小韻資料表[[#This Row],[清濁]]) &amp; 小韻資料表[[#This Row],[調]]), 聲調, 0))</f>
        <v>4</v>
      </c>
      <c r="T3523" s="29" t="s">
        <v>1</v>
      </c>
      <c r="U3523" s="29" t="s">
        <v>1</v>
      </c>
      <c r="V3523" s="35" t="s">
        <v>1</v>
      </c>
      <c r="W3523" s="29" t="s">
        <v>1</v>
      </c>
      <c r="X3523" s="16"/>
      <c r="AA3523" s="9"/>
      <c r="AB3523" s="16"/>
      <c r="AC3523" s="16"/>
      <c r="AD3523" s="16"/>
      <c r="AH3523" s="16"/>
      <c r="AI3523" s="16"/>
    </row>
    <row r="3524" spans="1:35" ht="32.25">
      <c r="A3524" s="29">
        <v>3520</v>
      </c>
      <c r="B3524" s="29" cm="1">
        <f t="array" ref="B3524" xml:space="preserve"> MATCH(TRUE, ISNUMBER( SEARCH( LEFT(小韻資料表[[#This Row],[切語]],1), 切語上字資料表[切語上字集]) ), 0)</f>
        <v>33</v>
      </c>
      <c r="C3524" s="29" cm="1">
        <f t="array" ref="C3524" xml:space="preserve"> MATCH(TRUE, ISNUMBER( SEARCH( RIGHT(小韻資料表[[#This Row],[切語]],1), 切語下字資料表[切語下字集]) ), 0)</f>
        <v>192</v>
      </c>
      <c r="D3524" s="514" t="s">
        <v>3486</v>
      </c>
      <c r="E3524" s="30" t="str">
        <f xml:space="preserve"> _xlfn.CONCAT(小韻資料表[[#This Row],[聲母拼音碼]],小韻資料表[[#This Row],[韻母拼音碼]],小韻資料表[[#This Row],[調號]])</f>
        <v>siat4</v>
      </c>
      <c r="F3524" s="508" t="s">
        <v>21493</v>
      </c>
      <c r="G3524" s="31" t="s">
        <v>48753</v>
      </c>
      <c r="H3524" s="29">
        <v>32</v>
      </c>
      <c r="I3524" s="525" t="s">
        <v>48788</v>
      </c>
      <c r="J3524" s="29">
        <f xml:space="preserve"> LEN(小韻資料表[[#This Row],[小韻字集]])</f>
        <v>2</v>
      </c>
      <c r="K3524" s="32" t="str" cm="1">
        <f t="array" ref="K3524" xml:space="preserve"> INDEX(切語上字資料表[聲母], 小韻資料表[[#This Row],[上字表識別號]])</f>
        <v>書</v>
      </c>
      <c r="L3524" s="32" t="str" cm="1">
        <f t="array" ref="L3524" xml:space="preserve"> INDEX(切語上字資料表[聲母標音], 小韻資料表[[#This Row],[上字表識別號]])</f>
        <v>s</v>
      </c>
      <c r="M3524" s="33" t="str" cm="1">
        <f t="array" ref="M3524" xml:space="preserve"> INDEX(切語上字資料表[發音部位], 小韻資料表[[#This Row],[上字表識別號]])</f>
        <v>正齒近舌上</v>
      </c>
      <c r="N3524" s="32" t="str" cm="1">
        <f t="array" ref="N3524" xml:space="preserve"> INDEX(切語上字資料表[清濁], 小韻資料表[[#This Row],[上字表識別號]])</f>
        <v>全清</v>
      </c>
      <c r="O3524" s="34" t="str" cm="1">
        <f t="array" ref="O3524" xml:space="preserve"> INDEX(切語上字資料表[發送收], 小韻資料表[[#This Row],[上字表識別號]])</f>
        <v>送氣</v>
      </c>
      <c r="P3524" s="30" t="str" cm="1">
        <f t="array" ref="P3524" xml:space="preserve"> INDEX(切語下字資料表[韻母], 小韻資料表[[#This Row],[下字表識別號]])</f>
        <v>仙開3促聲</v>
      </c>
      <c r="Q3524" s="30" t="str" cm="1">
        <f t="array" ref="Q3524" xml:space="preserve"> INDEX(切語下字資料表[韻母標音], 小韻資料表[[#This Row],[下字表識別號]])</f>
        <v>iat</v>
      </c>
      <c r="R3524" s="32" t="str" cm="1">
        <f t="array" ref="R3524" xml:space="preserve"> INDEX(切語下字資料表[調], 小韻資料表[[#This Row],[下字表識別號]])</f>
        <v>入</v>
      </c>
      <c r="S3524" s="32">
        <f xml:space="preserve">  INDEX(調號, MATCH( (RIGHT(小韻資料表[[#This Row],[清濁]]) &amp; 小韻資料表[[#This Row],[調]]), 聲調, 0))</f>
        <v>4</v>
      </c>
      <c r="T3524" s="29" t="s">
        <v>1</v>
      </c>
      <c r="U3524" s="29" t="s">
        <v>1</v>
      </c>
      <c r="V3524" s="35" t="s">
        <v>1</v>
      </c>
      <c r="W3524" s="29" t="s">
        <v>1</v>
      </c>
      <c r="X3524" s="16"/>
      <c r="AA3524" s="9"/>
      <c r="AB3524" s="16"/>
      <c r="AC3524" s="16"/>
      <c r="AD3524" s="16"/>
      <c r="AH3524" s="16"/>
      <c r="AI3524" s="16"/>
    </row>
    <row r="3525" spans="1:35" ht="32.25">
      <c r="A3525" s="29">
        <v>3521</v>
      </c>
      <c r="B3525" s="29" cm="1">
        <f t="array" ref="B3525" xml:space="preserve"> MATCH(TRUE, ISNUMBER( SEARCH( LEFT(小韻資料表[[#This Row],[切語]],1), 切語上字資料表[切語上字集]) ), 0)</f>
        <v>16</v>
      </c>
      <c r="C3525" s="29" cm="1">
        <f t="array" ref="C3525" xml:space="preserve"> MATCH(TRUE, ISNUMBER( SEARCH( RIGHT(小韻資料表[[#This Row],[切語]],1), 切語下字資料表[切語下字集]) ), 0)</f>
        <v>196</v>
      </c>
      <c r="D3525" s="514" t="s">
        <v>3487</v>
      </c>
      <c r="E3525" s="30" t="str">
        <f xml:space="preserve"> _xlfn.CONCAT(小韻資料表[[#This Row],[聲母拼音碼]],小韻資料表[[#This Row],[韻母拼音碼]],小韻資料表[[#This Row],[調號]])</f>
        <v>luat8</v>
      </c>
      <c r="F3525" s="508" t="s">
        <v>48789</v>
      </c>
      <c r="G3525" s="31" t="s">
        <v>48753</v>
      </c>
      <c r="H3525" s="29">
        <v>33</v>
      </c>
      <c r="I3525" s="525" t="s">
        <v>48789</v>
      </c>
      <c r="J3525" s="29">
        <f xml:space="preserve"> LEN(小韻資料表[[#This Row],[小韻字集]])</f>
        <v>1</v>
      </c>
      <c r="K3525" s="32" t="str" cm="1">
        <f t="array" ref="K3525" xml:space="preserve"> INDEX(切語上字資料表[聲母], 小韻資料表[[#This Row],[上字表識別號]])</f>
        <v>娘</v>
      </c>
      <c r="L3525" s="32" t="str" cm="1">
        <f t="array" ref="L3525" xml:space="preserve"> INDEX(切語上字資料表[聲母標音], 小韻資料表[[#This Row],[上字表識別號]])</f>
        <v>l</v>
      </c>
      <c r="M3525" s="33" t="str" cm="1">
        <f t="array" ref="M3525" xml:space="preserve"> INDEX(切語上字資料表[發音部位], 小韻資料表[[#This Row],[上字表識別號]])</f>
        <v>舌上音</v>
      </c>
      <c r="N3525" s="32" t="str" cm="1">
        <f t="array" ref="N3525" xml:space="preserve"> INDEX(切語上字資料表[清濁], 小韻資料表[[#This Row],[上字表識別號]])</f>
        <v>次濁</v>
      </c>
      <c r="O3525" s="34" t="str" cm="1">
        <f t="array" ref="O3525" xml:space="preserve"> INDEX(切語上字資料表[發送收], 小韻資料表[[#This Row],[上字表識別號]])</f>
        <v>收聲</v>
      </c>
      <c r="P3525" s="30" t="str" cm="1">
        <f t="array" ref="P3525" xml:space="preserve"> INDEX(切語下字資料表[韻母], 小韻資料表[[#This Row],[下字表識別號]])</f>
        <v>仙合3促聲</v>
      </c>
      <c r="Q3525" s="30" t="str" cm="1">
        <f t="array" ref="Q3525" xml:space="preserve"> INDEX(切語下字資料表[韻母標音], 小韻資料表[[#This Row],[下字表識別號]])</f>
        <v>uat</v>
      </c>
      <c r="R3525" s="32" t="str" cm="1">
        <f t="array" ref="R3525" xml:space="preserve"> INDEX(切語下字資料表[調], 小韻資料表[[#This Row],[下字表識別號]])</f>
        <v>入</v>
      </c>
      <c r="S3525" s="32">
        <f xml:space="preserve">  INDEX(調號, MATCH( (RIGHT(小韻資料表[[#This Row],[清濁]]) &amp; 小韻資料表[[#This Row],[調]]), 聲調, 0))</f>
        <v>8</v>
      </c>
      <c r="T3525" s="29" t="s">
        <v>1</v>
      </c>
      <c r="U3525" s="29" t="s">
        <v>1</v>
      </c>
      <c r="V3525" s="35" t="s">
        <v>1</v>
      </c>
      <c r="W3525" s="29" t="s">
        <v>1</v>
      </c>
      <c r="X3525" s="16"/>
      <c r="AA3525" s="9"/>
      <c r="AB3525" s="16"/>
      <c r="AC3525" s="16"/>
      <c r="AD3525" s="16"/>
      <c r="AH3525" s="16"/>
      <c r="AI3525" s="16"/>
    </row>
    <row r="3526" spans="1:35" ht="32.25">
      <c r="A3526" s="29">
        <v>3522</v>
      </c>
      <c r="B3526" s="29" cm="1">
        <f t="array" ref="B3526" xml:space="preserve"> MATCH(TRUE, ISNUMBER( SEARCH( LEFT(小韻資料表[[#This Row],[切語]],1), 切語上字資料表[切語上字集]) ), 0)</f>
        <v>37</v>
      </c>
      <c r="C3526" s="29" cm="1">
        <f t="array" ref="C3526" xml:space="preserve"> MATCH(TRUE, ISNUMBER( SEARCH( RIGHT(小韻資料表[[#This Row],[切語]],1), 切語下字資料表[切語下字集]) ), 0)</f>
        <v>196</v>
      </c>
      <c r="D3526" s="514" t="s">
        <v>3488</v>
      </c>
      <c r="E3526" s="30" t="str">
        <f xml:space="preserve"> _xlfn.CONCAT(小韻資料表[[#This Row],[聲母拼音碼]],小韻資料表[[#This Row],[韻母拼音碼]],小韻資料表[[#This Row],[調號]])</f>
        <v>huat4</v>
      </c>
      <c r="F3526" s="508" t="s">
        <v>20713</v>
      </c>
      <c r="G3526" s="31" t="s">
        <v>48753</v>
      </c>
      <c r="H3526" s="29">
        <v>34</v>
      </c>
      <c r="I3526" s="525" t="s">
        <v>48790</v>
      </c>
      <c r="J3526" s="29">
        <f xml:space="preserve"> LEN(小韻資料表[[#This Row],[小韻字集]])</f>
        <v>10</v>
      </c>
      <c r="K3526" s="32" t="str" cm="1">
        <f t="array" ref="K3526" xml:space="preserve"> INDEX(切語上字資料表[聲母], 小韻資料表[[#This Row],[上字表識別號]])</f>
        <v>曉</v>
      </c>
      <c r="L3526" s="32" t="str" cm="1">
        <f t="array" ref="L3526" xml:space="preserve"> INDEX(切語上字資料表[聲母標音], 小韻資料表[[#This Row],[上字表識別號]])</f>
        <v>h</v>
      </c>
      <c r="M3526" s="33" t="str" cm="1">
        <f t="array" ref="M3526" xml:space="preserve"> INDEX(切語上字資料表[發音部位], 小韻資料表[[#This Row],[上字表識別號]])</f>
        <v>喉音</v>
      </c>
      <c r="N3526" s="32" t="str" cm="1">
        <f t="array" ref="N3526" xml:space="preserve"> INDEX(切語上字資料表[清濁], 小韻資料表[[#This Row],[上字表識別號]])</f>
        <v>次清</v>
      </c>
      <c r="O3526" s="34" t="str" cm="1">
        <f t="array" ref="O3526" xml:space="preserve"> INDEX(切語上字資料表[發送收], 小韻資料表[[#This Row],[上字表識別號]])</f>
        <v>送氣</v>
      </c>
      <c r="P3526" s="30" t="str" cm="1">
        <f t="array" ref="P3526" xml:space="preserve"> INDEX(切語下字資料表[韻母], 小韻資料表[[#This Row],[下字表識別號]])</f>
        <v>仙合3促聲</v>
      </c>
      <c r="Q3526" s="30" t="str" cm="1">
        <f t="array" ref="Q3526" xml:space="preserve"> INDEX(切語下字資料表[韻母標音], 小韻資料表[[#This Row],[下字表識別號]])</f>
        <v>uat</v>
      </c>
      <c r="R3526" s="32" t="str" cm="1">
        <f t="array" ref="R3526" xml:space="preserve"> INDEX(切語下字資料表[調], 小韻資料表[[#This Row],[下字表識別號]])</f>
        <v>入</v>
      </c>
      <c r="S3526" s="32">
        <f xml:space="preserve">  INDEX(調號, MATCH( (RIGHT(小韻資料表[[#This Row],[清濁]]) &amp; 小韻資料表[[#This Row],[調]]), 聲調, 0))</f>
        <v>4</v>
      </c>
      <c r="T3526" s="29" t="s">
        <v>1</v>
      </c>
      <c r="U3526" s="29" t="s">
        <v>1</v>
      </c>
      <c r="V3526" s="35" t="s">
        <v>1</v>
      </c>
      <c r="W3526" s="29" t="s">
        <v>1</v>
      </c>
      <c r="X3526" s="16"/>
      <c r="AA3526" s="9"/>
      <c r="AB3526" s="16"/>
      <c r="AC3526" s="16"/>
      <c r="AD3526" s="16"/>
      <c r="AH3526" s="16"/>
      <c r="AI3526" s="16"/>
    </row>
    <row r="3527" spans="1:35" ht="32.25">
      <c r="A3527" s="29">
        <v>3523</v>
      </c>
      <c r="B3527" s="29" cm="1">
        <f t="array" ref="B3527" xml:space="preserve"> MATCH(TRUE, ISNUMBER( SEARCH( LEFT(小韻資料表[[#This Row],[切語]],1), 切語上字資料表[切語上字集]) ), 0)</f>
        <v>36</v>
      </c>
      <c r="C3527" s="29" cm="1">
        <f t="array" ref="C3527" xml:space="preserve"> MATCH(TRUE, ISNUMBER( SEARCH( RIGHT(小韻資料表[[#This Row],[切語]],1), 切語下字資料表[切語下字集]) ), 0)</f>
        <v>196</v>
      </c>
      <c r="D3527" s="514" t="s">
        <v>3489</v>
      </c>
      <c r="E3527" s="30" t="str">
        <f xml:space="preserve"> _xlfn.CONCAT(小韻資料表[[#This Row],[聲母拼音碼]],小韻資料表[[#This Row],[韻母拼音碼]],小韻資料表[[#This Row],[調號]])</f>
        <v>Øuat4</v>
      </c>
      <c r="F3527" s="508" t="s">
        <v>21273</v>
      </c>
      <c r="G3527" s="31" t="s">
        <v>48753</v>
      </c>
      <c r="H3527" s="29">
        <v>35</v>
      </c>
      <c r="I3527" s="525" t="s">
        <v>21273</v>
      </c>
      <c r="J3527" s="29">
        <f xml:space="preserve"> LEN(小韻資料表[[#This Row],[小韻字集]])</f>
        <v>1</v>
      </c>
      <c r="K3527" s="32" t="str" cm="1">
        <f t="array" ref="K3527" xml:space="preserve"> INDEX(切語上字資料表[聲母], 小韻資料表[[#This Row],[上字表識別號]])</f>
        <v>影</v>
      </c>
      <c r="L3527" s="32" t="str" cm="1">
        <f t="array" ref="L3527" xml:space="preserve"> INDEX(切語上字資料表[聲母標音], 小韻資料表[[#This Row],[上字表識別號]])</f>
        <v>Ø</v>
      </c>
      <c r="M3527" s="33" t="str" cm="1">
        <f t="array" ref="M3527" xml:space="preserve"> INDEX(切語上字資料表[發音部位], 小韻資料表[[#This Row],[上字表識別號]])</f>
        <v>喉音</v>
      </c>
      <c r="N3527" s="32" t="str" cm="1">
        <f t="array" ref="N3527" xml:space="preserve"> INDEX(切語上字資料表[清濁], 小韻資料表[[#This Row],[上字表識別號]])</f>
        <v>全清</v>
      </c>
      <c r="O3527" s="34" t="str" cm="1">
        <f t="array" ref="O3527" xml:space="preserve"> INDEX(切語上字資料表[發送收], 小韻資料表[[#This Row],[上字表識別號]])</f>
        <v>發聲</v>
      </c>
      <c r="P3527" s="30" t="str" cm="1">
        <f t="array" ref="P3527" xml:space="preserve"> INDEX(切語下字資料表[韻母], 小韻資料表[[#This Row],[下字表識別號]])</f>
        <v>仙合3促聲</v>
      </c>
      <c r="Q3527" s="30" t="str" cm="1">
        <f t="array" ref="Q3527" xml:space="preserve"> INDEX(切語下字資料表[韻母標音], 小韻資料表[[#This Row],[下字表識別號]])</f>
        <v>uat</v>
      </c>
      <c r="R3527" s="32" t="str" cm="1">
        <f t="array" ref="R3527" xml:space="preserve"> INDEX(切語下字資料表[調], 小韻資料表[[#This Row],[下字表識別號]])</f>
        <v>入</v>
      </c>
      <c r="S3527" s="32">
        <f xml:space="preserve">  INDEX(調號, MATCH( (RIGHT(小韻資料表[[#This Row],[清濁]]) &amp; 小韻資料表[[#This Row],[調]]), 聲調, 0))</f>
        <v>4</v>
      </c>
      <c r="T3527" s="29" t="s">
        <v>1</v>
      </c>
      <c r="U3527" s="29" t="s">
        <v>1</v>
      </c>
      <c r="V3527" s="35" t="s">
        <v>1</v>
      </c>
      <c r="W3527" s="29" t="s">
        <v>1</v>
      </c>
      <c r="X3527" s="16"/>
      <c r="AA3527" s="9"/>
      <c r="AB3527" s="16"/>
      <c r="AC3527" s="16"/>
      <c r="AD3527" s="16"/>
      <c r="AH3527" s="16"/>
      <c r="AI3527" s="16"/>
    </row>
    <row r="3528" spans="1:35" ht="32.25">
      <c r="A3528" s="29">
        <v>3524</v>
      </c>
      <c r="B3528" s="29" cm="1">
        <f t="array" ref="B3528" xml:space="preserve"> MATCH(TRUE, ISNUMBER( SEARCH( LEFT(小韻資料表[[#This Row],[切語]],1), 切語上字資料表[切語上字集]) ), 0)</f>
        <v>17</v>
      </c>
      <c r="C3528" s="29" cm="1">
        <f t="array" ref="C3528" xml:space="preserve"> MATCH(TRUE, ISNUMBER( SEARCH( RIGHT(小韻資料表[[#This Row],[切語]],1), 切語下字資料表[切語下字集]) ), 0)</f>
        <v>196</v>
      </c>
      <c r="D3528" s="514" t="s">
        <v>3490</v>
      </c>
      <c r="E3528" s="30" t="str">
        <f xml:space="preserve"> _xlfn.CONCAT(小韻資料表[[#This Row],[聲母拼音碼]],小韻資料表[[#This Row],[韻母拼音碼]],小韻資料表[[#This Row],[調號]])</f>
        <v>kuat4</v>
      </c>
      <c r="F3528" s="508" t="s">
        <v>17543</v>
      </c>
      <c r="G3528" s="31" t="s">
        <v>48753</v>
      </c>
      <c r="H3528" s="29">
        <v>36</v>
      </c>
      <c r="I3528" s="525" t="s">
        <v>48791</v>
      </c>
      <c r="J3528" s="29">
        <f xml:space="preserve"> LEN(小韻資料表[[#This Row],[小韻字集]])</f>
        <v>7</v>
      </c>
      <c r="K3528" s="32" t="str" cm="1">
        <f t="array" ref="K3528" xml:space="preserve"> INDEX(切語上字資料表[聲母], 小韻資料表[[#This Row],[上字表識別號]])</f>
        <v>見</v>
      </c>
      <c r="L3528" s="32" t="str" cm="1">
        <f t="array" ref="L3528" xml:space="preserve"> INDEX(切語上字資料表[聲母標音], 小韻資料表[[#This Row],[上字表識別號]])</f>
        <v>k</v>
      </c>
      <c r="M3528" s="33" t="str" cm="1">
        <f t="array" ref="M3528" xml:space="preserve"> INDEX(切語上字資料表[發音部位], 小韻資料表[[#This Row],[上字表識別號]])</f>
        <v>牙音</v>
      </c>
      <c r="N3528" s="32" t="str" cm="1">
        <f t="array" ref="N3528" xml:space="preserve"> INDEX(切語上字資料表[清濁], 小韻資料表[[#This Row],[上字表識別號]])</f>
        <v>全清</v>
      </c>
      <c r="O3528" s="34" t="str" cm="1">
        <f t="array" ref="O3528" xml:space="preserve"> INDEX(切語上字資料表[發送收], 小韻資料表[[#This Row],[上字表識別號]])</f>
        <v>發聲</v>
      </c>
      <c r="P3528" s="30" t="str" cm="1">
        <f t="array" ref="P3528" xml:space="preserve"> INDEX(切語下字資料表[韻母], 小韻資料表[[#This Row],[下字表識別號]])</f>
        <v>仙合3促聲</v>
      </c>
      <c r="Q3528" s="30" t="str" cm="1">
        <f t="array" ref="Q3528" xml:space="preserve"> INDEX(切語下字資料表[韻母標音], 小韻資料表[[#This Row],[下字表識別號]])</f>
        <v>uat</v>
      </c>
      <c r="R3528" s="32" t="str" cm="1">
        <f t="array" ref="R3528" xml:space="preserve"> INDEX(切語下字資料表[調], 小韻資料表[[#This Row],[下字表識別號]])</f>
        <v>入</v>
      </c>
      <c r="S3528" s="32">
        <f xml:space="preserve">  INDEX(調號, MATCH( (RIGHT(小韻資料表[[#This Row],[清濁]]) &amp; 小韻資料表[[#This Row],[調]]), 聲調, 0))</f>
        <v>4</v>
      </c>
      <c r="T3528" s="29" t="s">
        <v>1</v>
      </c>
      <c r="U3528" s="29" t="s">
        <v>1</v>
      </c>
      <c r="V3528" s="35" t="s">
        <v>1</v>
      </c>
      <c r="W3528" s="29" t="s">
        <v>1</v>
      </c>
      <c r="X3528" s="16"/>
      <c r="AA3528" s="9"/>
      <c r="AB3528" s="16"/>
      <c r="AC3528" s="16"/>
      <c r="AD3528" s="16"/>
      <c r="AH3528" s="16"/>
      <c r="AI3528" s="16"/>
    </row>
    <row r="3529" spans="1:35" ht="32.25">
      <c r="A3529" s="29">
        <v>3525</v>
      </c>
      <c r="B3529" s="29" cm="1">
        <f t="array" ref="B3529" xml:space="preserve"> MATCH(TRUE, ISNUMBER( SEARCH( LEFT(小韻資料表[[#This Row],[切語]],1), 切語上字資料表[切語上字集]) ), 0)</f>
        <v>26</v>
      </c>
      <c r="C3529" s="29" cm="1">
        <f t="array" ref="C3529" xml:space="preserve"> MATCH(TRUE, ISNUMBER( SEARCH( RIGHT(小韻資料表[[#This Row],[切語]],1), 切語下字資料表[切語下字集]) ), 0)</f>
        <v>196</v>
      </c>
      <c r="D3529" s="514" t="s">
        <v>3491</v>
      </c>
      <c r="E3529" s="30" t="str">
        <f xml:space="preserve"> _xlfn.CONCAT(小韻資料表[[#This Row],[聲母拼音碼]],小韻資料表[[#This Row],[韻母拼音碼]],小韻資料表[[#This Row],[調號]])</f>
        <v>cuat4</v>
      </c>
      <c r="F3529" s="508" t="s">
        <v>20477</v>
      </c>
      <c r="G3529" s="31" t="s">
        <v>48753</v>
      </c>
      <c r="H3529" s="29">
        <v>37</v>
      </c>
      <c r="I3529" s="525" t="s">
        <v>48792</v>
      </c>
      <c r="J3529" s="29">
        <f xml:space="preserve"> LEN(小韻資料表[[#This Row],[小韻字集]])</f>
        <v>2</v>
      </c>
      <c r="K3529" s="32" t="str" cm="1">
        <f t="array" ref="K3529" xml:space="preserve"> INDEX(切語上字資料表[聲母], 小韻資料表[[#This Row],[上字表識別號]])</f>
        <v>莊</v>
      </c>
      <c r="L3529" s="32" t="str" cm="1">
        <f t="array" ref="L3529" xml:space="preserve"> INDEX(切語上字資料表[聲母標音], 小韻資料表[[#This Row],[上字表識別號]])</f>
        <v>c</v>
      </c>
      <c r="M3529" s="33" t="str" cm="1">
        <f t="array" ref="M3529" xml:space="preserve"> INDEX(切語上字資料表[發音部位], 小韻資料表[[#This Row],[上字表識別號]])</f>
        <v>正齒近齒頭</v>
      </c>
      <c r="N3529" s="32" t="str" cm="1">
        <f t="array" ref="N3529" xml:space="preserve"> INDEX(切語上字資料表[清濁], 小韻資料表[[#This Row],[上字表識別號]])</f>
        <v>全清</v>
      </c>
      <c r="O3529" s="34" t="str" cm="1">
        <f t="array" ref="O3529" xml:space="preserve"> INDEX(切語上字資料表[發送收], 小韻資料表[[#This Row],[上字表識別號]])</f>
        <v>發聲</v>
      </c>
      <c r="P3529" s="30" t="str" cm="1">
        <f t="array" ref="P3529" xml:space="preserve"> INDEX(切語下字資料表[韻母], 小韻資料表[[#This Row],[下字表識別號]])</f>
        <v>仙合3促聲</v>
      </c>
      <c r="Q3529" s="30" t="str" cm="1">
        <f t="array" ref="Q3529" xml:space="preserve"> INDEX(切語下字資料表[韻母標音], 小韻資料表[[#This Row],[下字表識別號]])</f>
        <v>uat</v>
      </c>
      <c r="R3529" s="32" t="str" cm="1">
        <f t="array" ref="R3529" xml:space="preserve"> INDEX(切語下字資料表[調], 小韻資料表[[#This Row],[下字表識別號]])</f>
        <v>入</v>
      </c>
      <c r="S3529" s="32">
        <f xml:space="preserve">  INDEX(調號, MATCH( (RIGHT(小韻資料表[[#This Row],[清濁]]) &amp; 小韻資料表[[#This Row],[調]]), 聲調, 0))</f>
        <v>4</v>
      </c>
      <c r="T3529" s="29" t="s">
        <v>1</v>
      </c>
      <c r="U3529" s="29" t="s">
        <v>1</v>
      </c>
      <c r="V3529" s="35" t="s">
        <v>1</v>
      </c>
      <c r="W3529" s="29" t="s">
        <v>1</v>
      </c>
      <c r="X3529" s="16"/>
      <c r="AA3529" s="9"/>
      <c r="AB3529" s="16"/>
      <c r="AC3529" s="16"/>
      <c r="AD3529" s="16"/>
      <c r="AH3529" s="16"/>
      <c r="AI3529" s="16"/>
    </row>
    <row r="3530" spans="1:35" ht="32.25">
      <c r="A3530" s="29">
        <v>3526</v>
      </c>
      <c r="B3530" s="29" cm="1">
        <f t="array" ref="B3530" xml:space="preserve"> MATCH(TRUE, ISNUMBER( SEARCH( LEFT(小韻資料表[[#This Row],[切語]],1), 切語上字資料表[切語上字集]) ), 0)</f>
        <v>22</v>
      </c>
      <c r="C3530" s="29" cm="1">
        <f t="array" ref="C3530" xml:space="preserve"> MATCH(TRUE, ISNUMBER( SEARCH( RIGHT(小韻資料表[[#This Row],[切語]],1), 切語下字資料表[切語下字集]) ), 0)</f>
        <v>196</v>
      </c>
      <c r="D3530" s="514" t="s">
        <v>3492</v>
      </c>
      <c r="E3530" s="30" t="str">
        <f xml:space="preserve"> _xlfn.CONCAT(小韻資料表[[#This Row],[聲母拼音碼]],小韻資料表[[#This Row],[韻母拼音碼]],小韻資料表[[#This Row],[調號]])</f>
        <v>chuat4</v>
      </c>
      <c r="F3530" s="508" t="s">
        <v>17500</v>
      </c>
      <c r="G3530" s="31" t="s">
        <v>48753</v>
      </c>
      <c r="H3530" s="29">
        <v>38</v>
      </c>
      <c r="I3530" s="525" t="s">
        <v>48793</v>
      </c>
      <c r="J3530" s="29">
        <f xml:space="preserve"> LEN(小韻資料表[[#This Row],[小韻字集]])</f>
        <v>5</v>
      </c>
      <c r="K3530" s="32" t="str" cm="1">
        <f t="array" ref="K3530" xml:space="preserve"> INDEX(切語上字資料表[聲母], 小韻資料表[[#This Row],[上字表識別號]])</f>
        <v>清</v>
      </c>
      <c r="L3530" s="32" t="str" cm="1">
        <f t="array" ref="L3530" xml:space="preserve"> INDEX(切語上字資料表[聲母標音], 小韻資料表[[#This Row],[上字表識別號]])</f>
        <v>ch</v>
      </c>
      <c r="M3530" s="33" t="str" cm="1">
        <f t="array" ref="M3530" xml:space="preserve"> INDEX(切語上字資料表[發音部位], 小韻資料表[[#This Row],[上字表識別號]])</f>
        <v>齒頭音</v>
      </c>
      <c r="N3530" s="32" t="str" cm="1">
        <f t="array" ref="N3530" xml:space="preserve"> INDEX(切語上字資料表[清濁], 小韻資料表[[#This Row],[上字表識別號]])</f>
        <v>次清</v>
      </c>
      <c r="O3530" s="34" t="str" cm="1">
        <f t="array" ref="O3530" xml:space="preserve"> INDEX(切語上字資料表[發送收], 小韻資料表[[#This Row],[上字表識別號]])</f>
        <v>送氣</v>
      </c>
      <c r="P3530" s="30" t="str" cm="1">
        <f t="array" ref="P3530" xml:space="preserve"> INDEX(切語下字資料表[韻母], 小韻資料表[[#This Row],[下字表識別號]])</f>
        <v>仙合3促聲</v>
      </c>
      <c r="Q3530" s="30" t="str" cm="1">
        <f t="array" ref="Q3530" xml:space="preserve"> INDEX(切語下字資料表[韻母標音], 小韻資料表[[#This Row],[下字表識別號]])</f>
        <v>uat</v>
      </c>
      <c r="R3530" s="32" t="str" cm="1">
        <f t="array" ref="R3530" xml:space="preserve"> INDEX(切語下字資料表[調], 小韻資料表[[#This Row],[下字表識別號]])</f>
        <v>入</v>
      </c>
      <c r="S3530" s="32">
        <f xml:space="preserve">  INDEX(調號, MATCH( (RIGHT(小韻資料表[[#This Row],[清濁]]) &amp; 小韻資料表[[#This Row],[調]]), 聲調, 0))</f>
        <v>4</v>
      </c>
      <c r="T3530" s="29" t="s">
        <v>1</v>
      </c>
      <c r="U3530" s="29" t="s">
        <v>1</v>
      </c>
      <c r="V3530" s="35" t="s">
        <v>1</v>
      </c>
      <c r="W3530" s="29" t="s">
        <v>1</v>
      </c>
      <c r="X3530" s="16"/>
      <c r="AA3530" s="9"/>
      <c r="AB3530" s="16"/>
      <c r="AC3530" s="16"/>
      <c r="AD3530" s="16"/>
      <c r="AH3530" s="16"/>
      <c r="AI3530" s="16"/>
    </row>
    <row r="3531" spans="1:35" ht="64.5">
      <c r="A3531" s="29">
        <v>3527</v>
      </c>
      <c r="B3531" s="29" cm="1">
        <f t="array" ref="B3531" xml:space="preserve"> MATCH(TRUE, ISNUMBER( SEARCH( LEFT(小韻資料表[[#This Row],[切語]],1), 切語上字資料表[切語上字集]) ), 0)</f>
        <v>21</v>
      </c>
      <c r="C3531" s="29" cm="1">
        <f t="array" ref="C3531" xml:space="preserve"> MATCH(TRUE, ISNUMBER( SEARCH( RIGHT(小韻資料表[[#This Row],[切語]],1), 切語下字資料表[切語下字集]) ), 0)</f>
        <v>192</v>
      </c>
      <c r="D3531" s="541" t="s">
        <v>54805</v>
      </c>
      <c r="E3531" s="30" t="str">
        <f xml:space="preserve"> _xlfn.CONCAT(小韻資料表[[#This Row],[聲母拼音碼]],小韻資料表[[#This Row],[韻母拼音碼]],小韻資料表[[#This Row],[調號]])</f>
        <v>ciat4</v>
      </c>
      <c r="F3531" s="508" t="s">
        <v>48794</v>
      </c>
      <c r="G3531" s="31" t="s">
        <v>48753</v>
      </c>
      <c r="H3531" s="29">
        <v>39</v>
      </c>
      <c r="I3531" s="525" t="s">
        <v>48795</v>
      </c>
      <c r="J3531" s="29">
        <f xml:space="preserve"> LEN(小韻資料表[[#This Row],[小韻字集]])</f>
        <v>14</v>
      </c>
      <c r="K3531" s="32" t="str" cm="1">
        <f t="array" ref="K3531" xml:space="preserve"> INDEX(切語上字資料表[聲母], 小韻資料表[[#This Row],[上字表識別號]])</f>
        <v>精</v>
      </c>
      <c r="L3531" s="32" t="str" cm="1">
        <f t="array" ref="L3531" xml:space="preserve"> INDEX(切語上字資料表[聲母標音], 小韻資料表[[#This Row],[上字表識別號]])</f>
        <v>c</v>
      </c>
      <c r="M3531" s="33" t="str" cm="1">
        <f t="array" ref="M3531" xml:space="preserve"> INDEX(切語上字資料表[發音部位], 小韻資料表[[#This Row],[上字表識別號]])</f>
        <v>齒頭音</v>
      </c>
      <c r="N3531" s="32" t="str" cm="1">
        <f t="array" ref="N3531" xml:space="preserve"> INDEX(切語上字資料表[清濁], 小韻資料表[[#This Row],[上字表識別號]])</f>
        <v>全清</v>
      </c>
      <c r="O3531" s="34" t="str" cm="1">
        <f t="array" ref="O3531" xml:space="preserve"> INDEX(切語上字資料表[發送收], 小韻資料表[[#This Row],[上字表識別號]])</f>
        <v>發聲</v>
      </c>
      <c r="P3531" s="30" t="str" cm="1">
        <f t="array" ref="P3531" xml:space="preserve"> INDEX(切語下字資料表[韻母], 小韻資料表[[#This Row],[下字表識別號]])</f>
        <v>仙開3促聲</v>
      </c>
      <c r="Q3531" s="30" t="str" cm="1">
        <f t="array" ref="Q3531" xml:space="preserve"> INDEX(切語下字資料表[韻母標音], 小韻資料表[[#This Row],[下字表識別號]])</f>
        <v>iat</v>
      </c>
      <c r="R3531" s="32" t="str" cm="1">
        <f t="array" ref="R3531" xml:space="preserve"> INDEX(切語下字資料表[調], 小韻資料表[[#This Row],[下字表識別號]])</f>
        <v>入</v>
      </c>
      <c r="S3531" s="32">
        <f xml:space="preserve">  INDEX(調號, MATCH( (RIGHT(小韻資料表[[#This Row],[清濁]]) &amp; 小韻資料表[[#This Row],[調]]), 聲調, 0))</f>
        <v>4</v>
      </c>
      <c r="T3531" s="29" t="s">
        <v>48796</v>
      </c>
      <c r="U3531" s="29" t="s">
        <v>1</v>
      </c>
      <c r="V3531" s="35" t="s">
        <v>1</v>
      </c>
      <c r="W3531" s="29" t="s">
        <v>1</v>
      </c>
      <c r="X3531" s="16"/>
      <c r="AA3531" s="9"/>
      <c r="AB3531" s="16"/>
      <c r="AC3531" s="16"/>
      <c r="AD3531" s="16"/>
      <c r="AH3531" s="16"/>
      <c r="AI3531" s="16"/>
    </row>
    <row r="3532" spans="1:35" ht="32.25">
      <c r="A3532" s="29">
        <v>3528</v>
      </c>
      <c r="B3532" s="29" cm="1">
        <f t="array" ref="B3532" xml:space="preserve"> MATCH(TRUE, ISNUMBER( SEARCH( LEFT(小韻資料表[[#This Row],[切語]],1), 切語上字資料表[切語上字集]) ), 0)</f>
        <v>32</v>
      </c>
      <c r="C3532" s="29" cm="1">
        <f t="array" ref="C3532" xml:space="preserve"> MATCH(TRUE, ISNUMBER( SEARCH( RIGHT(小韻資料表[[#This Row],[切語]],1), 切語下字資料表[切語下字集]) ), 0)</f>
        <v>192</v>
      </c>
      <c r="D3532" s="514" t="s">
        <v>3493</v>
      </c>
      <c r="E3532" s="30" t="str">
        <f xml:space="preserve"> _xlfn.CONCAT(小韻資料表[[#This Row],[聲母拼音碼]],小韻資料表[[#This Row],[韻母拼音碼]],小韻資料表[[#This Row],[調號]])</f>
        <v>siat4</v>
      </c>
      <c r="F3532" s="508" t="s">
        <v>20939</v>
      </c>
      <c r="G3532" s="31" t="s">
        <v>48753</v>
      </c>
      <c r="H3532" s="29">
        <v>40</v>
      </c>
      <c r="I3532" s="525" t="s">
        <v>20939</v>
      </c>
      <c r="J3532" s="29">
        <f xml:space="preserve"> LEN(小韻資料表[[#This Row],[小韻字集]])</f>
        <v>1</v>
      </c>
      <c r="K3532" s="32" t="str" cm="1">
        <f t="array" ref="K3532" xml:space="preserve"> INDEX(切語上字資料表[聲母], 小韻資料表[[#This Row],[上字表識別號]])</f>
        <v>生</v>
      </c>
      <c r="L3532" s="32" t="str" cm="1">
        <f t="array" ref="L3532" xml:space="preserve"> INDEX(切語上字資料表[聲母標音], 小韻資料表[[#This Row],[上字表識別號]])</f>
        <v>s</v>
      </c>
      <c r="M3532" s="33" t="str" cm="1">
        <f t="array" ref="M3532" xml:space="preserve"> INDEX(切語上字資料表[發音部位], 小韻資料表[[#This Row],[上字表識別號]])</f>
        <v>正齒近齒頭</v>
      </c>
      <c r="N3532" s="32" t="str" cm="1">
        <f t="array" ref="N3532" xml:space="preserve"> INDEX(切語上字資料表[清濁], 小韻資料表[[#This Row],[上字表識別號]])</f>
        <v>全清</v>
      </c>
      <c r="O3532" s="34" t="str" cm="1">
        <f t="array" ref="O3532" xml:space="preserve"> INDEX(切語上字資料表[發送收], 小韻資料表[[#This Row],[上字表識別號]])</f>
        <v>送氣</v>
      </c>
      <c r="P3532" s="30" t="str" cm="1">
        <f t="array" ref="P3532" xml:space="preserve"> INDEX(切語下字資料表[韻母], 小韻資料表[[#This Row],[下字表識別號]])</f>
        <v>仙開3促聲</v>
      </c>
      <c r="Q3532" s="30" t="str" cm="1">
        <f t="array" ref="Q3532" xml:space="preserve"> INDEX(切語下字資料表[韻母標音], 小韻資料表[[#This Row],[下字表識別號]])</f>
        <v>iat</v>
      </c>
      <c r="R3532" s="32" t="str" cm="1">
        <f t="array" ref="R3532" xml:space="preserve"> INDEX(切語下字資料表[調], 小韻資料表[[#This Row],[下字表識別號]])</f>
        <v>入</v>
      </c>
      <c r="S3532" s="32">
        <f xml:space="preserve">  INDEX(調號, MATCH( (RIGHT(小韻資料表[[#This Row],[清濁]]) &amp; 小韻資料表[[#This Row],[調]]), 聲調, 0))</f>
        <v>4</v>
      </c>
      <c r="T3532" s="29" t="s">
        <v>1</v>
      </c>
      <c r="U3532" s="29" t="s">
        <v>1</v>
      </c>
      <c r="V3532" s="35" t="s">
        <v>1</v>
      </c>
      <c r="W3532" s="29" t="s">
        <v>1</v>
      </c>
      <c r="X3532" s="16"/>
      <c r="AA3532" s="9"/>
      <c r="AB3532" s="16"/>
      <c r="AC3532" s="16"/>
      <c r="AD3532" s="16"/>
      <c r="AH3532" s="16"/>
      <c r="AI3532" s="16"/>
    </row>
    <row r="3533" spans="1:35" ht="32.25">
      <c r="A3533" s="29">
        <v>3529</v>
      </c>
      <c r="B3533" s="29" cm="1">
        <f t="array" ref="B3533" xml:space="preserve"> MATCH(TRUE, ISNUMBER( SEARCH( LEFT(小韻資料表[[#This Row],[切語]],1), 切語上字資料表[切語上字集]) ), 0)</f>
        <v>36</v>
      </c>
      <c r="C3533" s="29" cm="1">
        <f t="array" ref="C3533" xml:space="preserve"> MATCH(TRUE, ISNUMBER( SEARCH( RIGHT(小韻資料表[[#This Row],[切語]],1), 切語下字資料表[切語下字集]) ), 0)</f>
        <v>192</v>
      </c>
      <c r="D3533" s="514" t="s">
        <v>48797</v>
      </c>
      <c r="E3533" s="30" t="str">
        <f xml:space="preserve"> _xlfn.CONCAT(小韻資料表[[#This Row],[聲母拼音碼]],小韻資料表[[#This Row],[韻母拼音碼]],小韻資料表[[#This Row],[調號]])</f>
        <v>Øiat4</v>
      </c>
      <c r="F3533" s="508" t="s">
        <v>9674</v>
      </c>
      <c r="G3533" s="31" t="s">
        <v>48753</v>
      </c>
      <c r="H3533" s="29">
        <v>41</v>
      </c>
      <c r="I3533" s="525" t="s">
        <v>54665</v>
      </c>
      <c r="J3533" s="29">
        <f xml:space="preserve"> LEN(小韻資料表[[#This Row],[小韻字集]])</f>
        <v>5</v>
      </c>
      <c r="K3533" s="32" t="str" cm="1">
        <f t="array" ref="K3533" xml:space="preserve"> INDEX(切語上字資料表[聲母], 小韻資料表[[#This Row],[上字表識別號]])</f>
        <v>影</v>
      </c>
      <c r="L3533" s="32" t="str" cm="1">
        <f t="array" ref="L3533" xml:space="preserve"> INDEX(切語上字資料表[聲母標音], 小韻資料表[[#This Row],[上字表識別號]])</f>
        <v>Ø</v>
      </c>
      <c r="M3533" s="33" t="str" cm="1">
        <f t="array" ref="M3533" xml:space="preserve"> INDEX(切語上字資料表[發音部位], 小韻資料表[[#This Row],[上字表識別號]])</f>
        <v>喉音</v>
      </c>
      <c r="N3533" s="32" t="str" cm="1">
        <f t="array" ref="N3533" xml:space="preserve"> INDEX(切語上字資料表[清濁], 小韻資料表[[#This Row],[上字表識別號]])</f>
        <v>全清</v>
      </c>
      <c r="O3533" s="34" t="str" cm="1">
        <f t="array" ref="O3533" xml:space="preserve"> INDEX(切語上字資料表[發送收], 小韻資料表[[#This Row],[上字表識別號]])</f>
        <v>發聲</v>
      </c>
      <c r="P3533" s="30" t="str" cm="1">
        <f t="array" ref="P3533" xml:space="preserve"> INDEX(切語下字資料表[韻母], 小韻資料表[[#This Row],[下字表識別號]])</f>
        <v>仙開3促聲</v>
      </c>
      <c r="Q3533" s="30" t="str" cm="1">
        <f t="array" ref="Q3533" xml:space="preserve"> INDEX(切語下字資料表[韻母標音], 小韻資料表[[#This Row],[下字表識別號]])</f>
        <v>iat</v>
      </c>
      <c r="R3533" s="32" t="str" cm="1">
        <f t="array" ref="R3533" xml:space="preserve"> INDEX(切語下字資料表[調], 小韻資料表[[#This Row],[下字表識別號]])</f>
        <v>入</v>
      </c>
      <c r="S3533" s="32">
        <f xml:space="preserve">  INDEX(調號, MATCH( (RIGHT(小韻資料表[[#This Row],[清濁]]) &amp; 小韻資料表[[#This Row],[調]]), 聲調, 0))</f>
        <v>4</v>
      </c>
      <c r="T3533" s="29" t="s">
        <v>1</v>
      </c>
      <c r="U3533" s="29" t="s">
        <v>48798</v>
      </c>
      <c r="V3533" s="35" t="s">
        <v>1</v>
      </c>
      <c r="W3533" s="29" t="s">
        <v>1</v>
      </c>
      <c r="X3533" s="16"/>
      <c r="AA3533" s="9"/>
      <c r="AB3533" s="16"/>
      <c r="AC3533" s="16"/>
      <c r="AD3533" s="16"/>
      <c r="AH3533" s="16"/>
      <c r="AI3533" s="16"/>
    </row>
    <row r="3534" spans="1:35" ht="32.25">
      <c r="A3534" s="29">
        <v>3530</v>
      </c>
      <c r="B3534" s="29" cm="1">
        <f t="array" ref="B3534" xml:space="preserve"> MATCH(TRUE, ISNUMBER( SEARCH( LEFT(小韻資料表[[#This Row],[切語]],1), 切語上字資料表[切語上字集]) ), 0)</f>
        <v>14</v>
      </c>
      <c r="C3534" s="29" cm="1">
        <f t="array" ref="C3534" xml:space="preserve"> MATCH(TRUE, ISNUMBER( SEARCH( RIGHT(小韻資料表[[#This Row],[切語]],1), 切語下字資料表[切語下字集]) ), 0)</f>
        <v>192</v>
      </c>
      <c r="D3534" s="514" t="s">
        <v>3495</v>
      </c>
      <c r="E3534" s="30" t="str">
        <f xml:space="preserve"> _xlfn.CONCAT(小韻資料表[[#This Row],[聲母拼音碼]],小韻資料表[[#This Row],[韻母拼音碼]],小韻資料表[[#This Row],[調號]])</f>
        <v>thiat4</v>
      </c>
      <c r="F3534" s="508" t="s">
        <v>21510</v>
      </c>
      <c r="G3534" s="31" t="s">
        <v>48753</v>
      </c>
      <c r="H3534" s="29">
        <v>42</v>
      </c>
      <c r="I3534" s="525" t="s">
        <v>48799</v>
      </c>
      <c r="J3534" s="29">
        <f xml:space="preserve"> LEN(小韻資料表[[#This Row],[小韻字集]])</f>
        <v>7</v>
      </c>
      <c r="K3534" s="32" t="str" cm="1">
        <f t="array" ref="K3534" xml:space="preserve"> INDEX(切語上字資料表[聲母], 小韻資料表[[#This Row],[上字表識別號]])</f>
        <v>徹</v>
      </c>
      <c r="L3534" s="32" t="str" cm="1">
        <f t="array" ref="L3534" xml:space="preserve"> INDEX(切語上字資料表[聲母標音], 小韻資料表[[#This Row],[上字表識別號]])</f>
        <v>th</v>
      </c>
      <c r="M3534" s="33" t="str" cm="1">
        <f t="array" ref="M3534" xml:space="preserve"> INDEX(切語上字資料表[發音部位], 小韻資料表[[#This Row],[上字表識別號]])</f>
        <v>舌上音</v>
      </c>
      <c r="N3534" s="32" t="str" cm="1">
        <f t="array" ref="N3534" xml:space="preserve"> INDEX(切語上字資料表[清濁], 小韻資料表[[#This Row],[上字表識別號]])</f>
        <v>次清</v>
      </c>
      <c r="O3534" s="34" t="str" cm="1">
        <f t="array" ref="O3534" xml:space="preserve"> INDEX(切語上字資料表[發送收], 小韻資料表[[#This Row],[上字表識別號]])</f>
        <v>送氣</v>
      </c>
      <c r="P3534" s="30" t="str" cm="1">
        <f t="array" ref="P3534" xml:space="preserve"> INDEX(切語下字資料表[韻母], 小韻資料表[[#This Row],[下字表識別號]])</f>
        <v>仙開3促聲</v>
      </c>
      <c r="Q3534" s="30" t="str" cm="1">
        <f t="array" ref="Q3534" xml:space="preserve"> INDEX(切語下字資料表[韻母標音], 小韻資料表[[#This Row],[下字表識別號]])</f>
        <v>iat</v>
      </c>
      <c r="R3534" s="32" t="str" cm="1">
        <f t="array" ref="R3534" xml:space="preserve"> INDEX(切語下字資料表[調], 小韻資料表[[#This Row],[下字表識別號]])</f>
        <v>入</v>
      </c>
      <c r="S3534" s="32">
        <f xml:space="preserve">  INDEX(調號, MATCH( (RIGHT(小韻資料表[[#This Row],[清濁]]) &amp; 小韻資料表[[#This Row],[調]]), 聲調, 0))</f>
        <v>4</v>
      </c>
      <c r="T3534" s="29" t="s">
        <v>1</v>
      </c>
      <c r="U3534" s="29" t="s">
        <v>1</v>
      </c>
      <c r="V3534" s="35" t="s">
        <v>1</v>
      </c>
      <c r="W3534" s="29" t="s">
        <v>1</v>
      </c>
      <c r="X3534" s="16"/>
      <c r="AA3534" s="9"/>
      <c r="AB3534" s="16"/>
      <c r="AC3534" s="16"/>
      <c r="AD3534" s="16"/>
      <c r="AH3534" s="16"/>
      <c r="AI3534" s="16"/>
    </row>
    <row r="3535" spans="1:35" ht="32.25">
      <c r="A3535" s="29">
        <v>3531</v>
      </c>
      <c r="B3535" s="29" cm="1">
        <f t="array" ref="B3535" xml:space="preserve"> MATCH(TRUE, ISNUMBER( SEARCH( LEFT(小韻資料表[[#This Row],[切語]],1), 切語上字資料表[切語上字集]) ), 0)</f>
        <v>37</v>
      </c>
      <c r="C3535" s="29" cm="1">
        <f t="array" ref="C3535" xml:space="preserve"> MATCH(TRUE, ISNUMBER( SEARCH( RIGHT(小韻資料表[[#This Row],[切語]],1), 切語下字資料表[切語下字集]) ), 0)</f>
        <v>192</v>
      </c>
      <c r="D3535" s="518" t="s">
        <v>54806</v>
      </c>
      <c r="E3535" s="30" t="str">
        <f xml:space="preserve"> _xlfn.CONCAT(小韻資料表[[#This Row],[聲母拼音碼]],小韻資料表[[#This Row],[韻母拼音碼]],小韻資料表[[#This Row],[調號]])</f>
        <v>hiat4</v>
      </c>
      <c r="F3535" s="508" t="s">
        <v>18704</v>
      </c>
      <c r="G3535" s="31" t="s">
        <v>48753</v>
      </c>
      <c r="H3535" s="29">
        <v>43</v>
      </c>
      <c r="I3535" s="525" t="s">
        <v>48800</v>
      </c>
      <c r="J3535" s="29">
        <f xml:space="preserve"> LEN(小韻資料表[[#This Row],[小韻字集]])</f>
        <v>2</v>
      </c>
      <c r="K3535" s="32" t="str" cm="1">
        <f t="array" ref="K3535" xml:space="preserve"> INDEX(切語上字資料表[聲母], 小韻資料表[[#This Row],[上字表識別號]])</f>
        <v>曉</v>
      </c>
      <c r="L3535" s="32" t="str" cm="1">
        <f t="array" ref="L3535" xml:space="preserve"> INDEX(切語上字資料表[聲母標音], 小韻資料表[[#This Row],[上字表識別號]])</f>
        <v>h</v>
      </c>
      <c r="M3535" s="33" t="str" cm="1">
        <f t="array" ref="M3535" xml:space="preserve"> INDEX(切語上字資料表[發音部位], 小韻資料表[[#This Row],[上字表識別號]])</f>
        <v>喉音</v>
      </c>
      <c r="N3535" s="32" t="str" cm="1">
        <f t="array" ref="N3535" xml:space="preserve"> INDEX(切語上字資料表[清濁], 小韻資料表[[#This Row],[上字表識別號]])</f>
        <v>次清</v>
      </c>
      <c r="O3535" s="34" t="str" cm="1">
        <f t="array" ref="O3535" xml:space="preserve"> INDEX(切語上字資料表[發送收], 小韻資料表[[#This Row],[上字表識別號]])</f>
        <v>送氣</v>
      </c>
      <c r="P3535" s="30" t="str" cm="1">
        <f t="array" ref="P3535" xml:space="preserve"> INDEX(切語下字資料表[韻母], 小韻資料表[[#This Row],[下字表識別號]])</f>
        <v>仙開3促聲</v>
      </c>
      <c r="Q3535" s="30" t="str" cm="1">
        <f t="array" ref="Q3535" xml:space="preserve"> INDEX(切語下字資料表[韻母標音], 小韻資料表[[#This Row],[下字表識別號]])</f>
        <v>iat</v>
      </c>
      <c r="R3535" s="32" t="str" cm="1">
        <f t="array" ref="R3535" xml:space="preserve"> INDEX(切語下字資料表[調], 小韻資料表[[#This Row],[下字表識別號]])</f>
        <v>入</v>
      </c>
      <c r="S3535" s="32">
        <f xml:space="preserve">  INDEX(調號, MATCH( (RIGHT(小韻資料表[[#This Row],[清濁]]) &amp; 小韻資料表[[#This Row],[調]]), 聲調, 0))</f>
        <v>4</v>
      </c>
      <c r="T3535" s="29" t="s">
        <v>1</v>
      </c>
      <c r="U3535" s="29" t="s">
        <v>1</v>
      </c>
      <c r="V3535" s="35" t="s">
        <v>1</v>
      </c>
      <c r="W3535" s="29" t="s">
        <v>1</v>
      </c>
      <c r="X3535" s="16"/>
      <c r="AA3535" s="9"/>
      <c r="AB3535" s="16"/>
      <c r="AC3535" s="16"/>
      <c r="AD3535" s="16"/>
      <c r="AH3535" s="16"/>
      <c r="AI3535" s="16"/>
    </row>
    <row r="3536" spans="1:35" ht="32.25">
      <c r="A3536" s="29">
        <v>3532</v>
      </c>
      <c r="B3536" s="29" cm="1">
        <f t="array" ref="B3536" xml:space="preserve"> MATCH(TRUE, ISNUMBER( SEARCH( LEFT(小韻資料表[[#This Row],[切語]],1), 切語上字資料表[切語上字集]) ), 0)</f>
        <v>34</v>
      </c>
      <c r="C3536" s="29" cm="1">
        <f t="array" ref="C3536" xml:space="preserve"> MATCH(TRUE, ISNUMBER( SEARCH( RIGHT(小韻資料表[[#This Row],[切語]],1), 切語下字資料表[切語下字集]) ), 0)</f>
        <v>196</v>
      </c>
      <c r="D3536" s="514" t="s">
        <v>54807</v>
      </c>
      <c r="E3536" s="30" t="str">
        <f xml:space="preserve"> _xlfn.CONCAT(小韻資料表[[#This Row],[聲母拼音碼]],小韻資料表[[#This Row],[韻母拼音碼]],小韻資料表[[#This Row],[調號]])</f>
        <v>suat8</v>
      </c>
      <c r="F3536" s="508" t="s">
        <v>17517</v>
      </c>
      <c r="G3536" s="31" t="s">
        <v>48753</v>
      </c>
      <c r="H3536" s="29">
        <v>44</v>
      </c>
      <c r="I3536" s="525" t="s">
        <v>17517</v>
      </c>
      <c r="J3536" s="29">
        <f xml:space="preserve"> LEN(小韻資料表[[#This Row],[小韻字集]])</f>
        <v>1</v>
      </c>
      <c r="K3536" s="32" t="str" cm="1">
        <f t="array" ref="K3536" xml:space="preserve"> INDEX(切語上字資料表[聲母], 小韻資料表[[#This Row],[上字表識別號]])</f>
        <v>禪</v>
      </c>
      <c r="L3536" s="32" t="str" cm="1">
        <f t="array" ref="L3536" xml:space="preserve"> INDEX(切語上字資料表[聲母標音], 小韻資料表[[#This Row],[上字表識別號]])</f>
        <v>s</v>
      </c>
      <c r="M3536" s="33" t="str" cm="1">
        <f t="array" ref="M3536" xml:space="preserve"> INDEX(切語上字資料表[發音部位], 小韻資料表[[#This Row],[上字表識別號]])</f>
        <v>正齒近齒頭</v>
      </c>
      <c r="N3536" s="32" t="str" cm="1">
        <f t="array" ref="N3536" xml:space="preserve"> INDEX(切語上字資料表[清濁], 小韻資料表[[#This Row],[上字表識別號]])</f>
        <v>全濁</v>
      </c>
      <c r="O3536" s="34" t="str" cm="1">
        <f t="array" ref="O3536" xml:space="preserve"> INDEX(切語上字資料表[發送收], 小韻資料表[[#This Row],[上字表識別號]])</f>
        <v>送氣</v>
      </c>
      <c r="P3536" s="30" t="str" cm="1">
        <f t="array" ref="P3536" xml:space="preserve"> INDEX(切語下字資料表[韻母], 小韻資料表[[#This Row],[下字表識別號]])</f>
        <v>仙合3促聲</v>
      </c>
      <c r="Q3536" s="30" t="str" cm="1">
        <f t="array" ref="Q3536" xml:space="preserve"> INDEX(切語下字資料表[韻母標音], 小韻資料表[[#This Row],[下字表識別號]])</f>
        <v>uat</v>
      </c>
      <c r="R3536" s="32" t="str" cm="1">
        <f t="array" ref="R3536" xml:space="preserve"> INDEX(切語下字資料表[調], 小韻資料表[[#This Row],[下字表識別號]])</f>
        <v>入</v>
      </c>
      <c r="S3536" s="32">
        <f xml:space="preserve">  INDEX(調號, MATCH( (RIGHT(小韻資料表[[#This Row],[清濁]]) &amp; 小韻資料表[[#This Row],[調]]), 聲調, 0))</f>
        <v>8</v>
      </c>
      <c r="T3536" s="29" t="s">
        <v>1</v>
      </c>
      <c r="U3536" s="29" t="s">
        <v>1</v>
      </c>
      <c r="V3536" s="35" t="s">
        <v>1</v>
      </c>
      <c r="W3536" s="29" t="s">
        <v>1</v>
      </c>
      <c r="X3536" s="16"/>
      <c r="AA3536" s="9"/>
      <c r="AB3536" s="16"/>
      <c r="AC3536" s="16"/>
      <c r="AD3536" s="16"/>
      <c r="AH3536" s="16"/>
      <c r="AI3536" s="16"/>
    </row>
    <row r="3537" spans="1:35" ht="32.25">
      <c r="A3537" s="29">
        <v>3533</v>
      </c>
      <c r="B3537" s="29" cm="1">
        <f t="array" ref="B3537" xml:space="preserve"> MATCH(TRUE, ISNUMBER( SEARCH( LEFT(小韻資料表[[#This Row],[切語]],1), 切語上字資料表[切語上字集]) ), 0)</f>
        <v>28</v>
      </c>
      <c r="C3537" s="29" cm="1">
        <f t="array" ref="C3537" xml:space="preserve"> MATCH(TRUE, ISNUMBER( SEARCH( RIGHT(小韻資料表[[#This Row],[切語]],1), 切語下字資料表[切語下字集]) ), 0)</f>
        <v>192</v>
      </c>
      <c r="D3537" s="518" t="s">
        <v>54808</v>
      </c>
      <c r="E3537" s="30" t="str">
        <f xml:space="preserve"> _xlfn.CONCAT(小韻資料表[[#This Row],[聲母拼音碼]],小韻資料表[[#This Row],[韻母拼音碼]],小韻資料表[[#This Row],[調號]])</f>
        <v>chiat4</v>
      </c>
      <c r="F3537" s="508" t="s">
        <v>21190</v>
      </c>
      <c r="G3537" s="31" t="s">
        <v>48753</v>
      </c>
      <c r="H3537" s="29">
        <v>45</v>
      </c>
      <c r="I3537" s="525" t="s">
        <v>21190</v>
      </c>
      <c r="J3537" s="29">
        <f xml:space="preserve"> LEN(小韻資料表[[#This Row],[小韻字集]])</f>
        <v>1</v>
      </c>
      <c r="K3537" s="32" t="str" cm="1">
        <f t="array" ref="K3537" xml:space="preserve"> INDEX(切語上字資料表[聲母], 小韻資料表[[#This Row],[上字表識別號]])</f>
        <v>初</v>
      </c>
      <c r="L3537" s="32" t="str" cm="1">
        <f t="array" ref="L3537" xml:space="preserve"> INDEX(切語上字資料表[聲母標音], 小韻資料表[[#This Row],[上字表識別號]])</f>
        <v>ch</v>
      </c>
      <c r="M3537" s="33" t="str" cm="1">
        <f t="array" ref="M3537" xml:space="preserve"> INDEX(切語上字資料表[發音部位], 小韻資料表[[#This Row],[上字表識別號]])</f>
        <v>正齒近齒頭</v>
      </c>
      <c r="N3537" s="32" t="str" cm="1">
        <f t="array" ref="N3537" xml:space="preserve"> INDEX(切語上字資料表[清濁], 小韻資料表[[#This Row],[上字表識別號]])</f>
        <v>次清</v>
      </c>
      <c r="O3537" s="34" t="str" cm="1">
        <f t="array" ref="O3537" xml:space="preserve"> INDEX(切語上字資料表[發送收], 小韻資料表[[#This Row],[上字表識別號]])</f>
        <v>送氣</v>
      </c>
      <c r="P3537" s="30" t="str" cm="1">
        <f t="array" ref="P3537" xml:space="preserve"> INDEX(切語下字資料表[韻母], 小韻資料表[[#This Row],[下字表識別號]])</f>
        <v>仙開3促聲</v>
      </c>
      <c r="Q3537" s="30" t="str" cm="1">
        <f t="array" ref="Q3537" xml:space="preserve"> INDEX(切語下字資料表[韻母標音], 小韻資料表[[#This Row],[下字表識別號]])</f>
        <v>iat</v>
      </c>
      <c r="R3537" s="32" t="str" cm="1">
        <f t="array" ref="R3537" xml:space="preserve"> INDEX(切語下字資料表[調], 小韻資料表[[#This Row],[下字表識別號]])</f>
        <v>入</v>
      </c>
      <c r="S3537" s="32">
        <f xml:space="preserve">  INDEX(調號, MATCH( (RIGHT(小韻資料表[[#This Row],[清濁]]) &amp; 小韻資料表[[#This Row],[調]]), 聲調, 0))</f>
        <v>4</v>
      </c>
      <c r="T3537" s="41" t="s">
        <v>1</v>
      </c>
      <c r="U3537" s="29" t="s">
        <v>1</v>
      </c>
      <c r="V3537" s="35" t="s">
        <v>1</v>
      </c>
      <c r="W3537" s="29" t="s">
        <v>1</v>
      </c>
      <c r="X3537" s="16"/>
      <c r="AA3537" s="9"/>
      <c r="AB3537" s="16"/>
      <c r="AC3537" s="16"/>
      <c r="AD3537" s="16"/>
      <c r="AH3537" s="16"/>
      <c r="AI3537" s="16"/>
    </row>
    <row r="3538" spans="1:35" ht="32.25">
      <c r="A3538" s="29">
        <v>3534</v>
      </c>
      <c r="B3538" s="29" cm="1">
        <f t="array" ref="B3538" xml:space="preserve"> MATCH(TRUE, ISNUMBER( SEARCH( LEFT(小韻資料表[[#This Row],[切語]],1), 切語上字資料表[切語上字集]) ), 0)</f>
        <v>25</v>
      </c>
      <c r="C3538" s="29" cm="1">
        <f t="array" ref="C3538" xml:space="preserve"> MATCH(TRUE, ISNUMBER( SEARCH( RIGHT(小韻資料表[[#This Row],[切語]],1), 切語下字資料表[切語下字集]) ), 0)</f>
        <v>196</v>
      </c>
      <c r="D3538" s="514" t="s">
        <v>3498</v>
      </c>
      <c r="E3538" s="30" t="str">
        <f xml:space="preserve"> _xlfn.CONCAT(小韻資料表[[#This Row],[聲母拼音碼]],小韻資料表[[#This Row],[韻母拼音碼]],小韻資料表[[#This Row],[調號]])</f>
        <v>suat8</v>
      </c>
      <c r="F3538" s="508" t="s">
        <v>21514</v>
      </c>
      <c r="G3538" s="31" t="s">
        <v>48753</v>
      </c>
      <c r="H3538" s="29">
        <v>46</v>
      </c>
      <c r="I3538" s="525" t="s">
        <v>48801</v>
      </c>
      <c r="J3538" s="29">
        <f xml:space="preserve"> LEN(小韻資料表[[#This Row],[小韻字集]])</f>
        <v>3</v>
      </c>
      <c r="K3538" s="32" t="str" cm="1">
        <f t="array" ref="K3538" xml:space="preserve"> INDEX(切語上字資料表[聲母], 小韻資料表[[#This Row],[上字表識別號]])</f>
        <v>邪</v>
      </c>
      <c r="L3538" s="32" t="str" cm="1">
        <f t="array" ref="L3538" xml:space="preserve"> INDEX(切語上字資料表[聲母標音], 小韻資料表[[#This Row],[上字表識別號]])</f>
        <v>s</v>
      </c>
      <c r="M3538" s="33" t="str" cm="1">
        <f t="array" ref="M3538" xml:space="preserve"> INDEX(切語上字資料表[發音部位], 小韻資料表[[#This Row],[上字表識別號]])</f>
        <v>齒頭音</v>
      </c>
      <c r="N3538" s="32" t="str" cm="1">
        <f t="array" ref="N3538" xml:space="preserve"> INDEX(切語上字資料表[清濁], 小韻資料表[[#This Row],[上字表識別號]])</f>
        <v>全濁</v>
      </c>
      <c r="O3538" s="34" t="str" cm="1">
        <f t="array" ref="O3538" xml:space="preserve"> INDEX(切語上字資料表[發送收], 小韻資料表[[#This Row],[上字表識別號]])</f>
        <v>送氣</v>
      </c>
      <c r="P3538" s="30" t="str" cm="1">
        <f t="array" ref="P3538" xml:space="preserve"> INDEX(切語下字資料表[韻母], 小韻資料表[[#This Row],[下字表識別號]])</f>
        <v>仙合3促聲</v>
      </c>
      <c r="Q3538" s="30" t="str" cm="1">
        <f t="array" ref="Q3538" xml:space="preserve"> INDEX(切語下字資料表[韻母標音], 小韻資料表[[#This Row],[下字表識別號]])</f>
        <v>uat</v>
      </c>
      <c r="R3538" s="32" t="str" cm="1">
        <f t="array" ref="R3538" xml:space="preserve"> INDEX(切語下字資料表[調], 小韻資料表[[#This Row],[下字表識別號]])</f>
        <v>入</v>
      </c>
      <c r="S3538" s="32">
        <f xml:space="preserve">  INDEX(調號, MATCH( (RIGHT(小韻資料表[[#This Row],[清濁]]) &amp; 小韻資料表[[#This Row],[調]]), 聲調, 0))</f>
        <v>8</v>
      </c>
      <c r="T3538" s="29" t="s">
        <v>1</v>
      </c>
      <c r="U3538" s="29" t="s">
        <v>1</v>
      </c>
      <c r="V3538" s="35" t="s">
        <v>48802</v>
      </c>
      <c r="W3538" s="29" t="s">
        <v>1</v>
      </c>
      <c r="X3538" s="16"/>
      <c r="AA3538" s="9"/>
      <c r="AB3538" s="16"/>
      <c r="AC3538" s="16"/>
      <c r="AD3538" s="16"/>
      <c r="AH3538" s="16"/>
      <c r="AI3538" s="16"/>
    </row>
    <row r="3539" spans="1:35" ht="32.25">
      <c r="A3539" s="29">
        <v>3535</v>
      </c>
      <c r="B3539" s="29" cm="1">
        <f t="array" ref="B3539" xml:space="preserve"> MATCH(TRUE, ISNUMBER( SEARCH( LEFT(小韻資料表[[#This Row],[切語]],1), 切語上字資料表[切語上字集]) ), 0)</f>
        <v>29</v>
      </c>
      <c r="C3539" s="29" cm="1">
        <f t="array" ref="C3539" xml:space="preserve"> MATCH(TRUE, ISNUMBER( SEARCH( RIGHT(小韻資料表[[#This Row],[切語]],1), 切語下字資料表[切語下字集]) ), 0)</f>
        <v>192</v>
      </c>
      <c r="D3539" s="514" t="s">
        <v>3499</v>
      </c>
      <c r="E3539" s="30" t="str">
        <f xml:space="preserve"> _xlfn.CONCAT(小韻資料表[[#This Row],[聲母拼音碼]],小韻資料表[[#This Row],[韻母拼音碼]],小韻資料表[[#This Row],[調號]])</f>
        <v>chiat4</v>
      </c>
      <c r="F3539" s="508" t="s">
        <v>17547</v>
      </c>
      <c r="G3539" s="31" t="s">
        <v>48753</v>
      </c>
      <c r="H3539" s="29">
        <v>47</v>
      </c>
      <c r="I3539" s="525" t="s">
        <v>48803</v>
      </c>
      <c r="J3539" s="29">
        <f xml:space="preserve"> LEN(小韻資料表[[#This Row],[小韻字集]])</f>
        <v>2</v>
      </c>
      <c r="K3539" s="32" t="str" cm="1">
        <f t="array" ref="K3539" xml:space="preserve"> INDEX(切語上字資料表[聲母], 小韻資料表[[#This Row],[上字表識別號]])</f>
        <v>昌</v>
      </c>
      <c r="L3539" s="32" t="str" cm="1">
        <f t="array" ref="L3539" xml:space="preserve"> INDEX(切語上字資料表[聲母標音], 小韻資料表[[#This Row],[上字表識別號]])</f>
        <v>ch</v>
      </c>
      <c r="M3539" s="33" t="str" cm="1">
        <f t="array" ref="M3539" xml:space="preserve"> INDEX(切語上字資料表[發音部位], 小韻資料表[[#This Row],[上字表識別號]])</f>
        <v>正齒近舌上</v>
      </c>
      <c r="N3539" s="32" t="str" cm="1">
        <f t="array" ref="N3539" xml:space="preserve"> INDEX(切語上字資料表[清濁], 小韻資料表[[#This Row],[上字表識別號]])</f>
        <v>次清</v>
      </c>
      <c r="O3539" s="34" t="str" cm="1">
        <f t="array" ref="O3539" xml:space="preserve"> INDEX(切語上字資料表[發送收], 小韻資料表[[#This Row],[上字表識別號]])</f>
        <v>送氣</v>
      </c>
      <c r="P3539" s="30" t="str" cm="1">
        <f t="array" ref="P3539" xml:space="preserve"> INDEX(切語下字資料表[韻母], 小韻資料表[[#This Row],[下字表識別號]])</f>
        <v>仙開3促聲</v>
      </c>
      <c r="Q3539" s="30" t="str" cm="1">
        <f t="array" ref="Q3539" xml:space="preserve"> INDEX(切語下字資料表[韻母標音], 小韻資料表[[#This Row],[下字表識別號]])</f>
        <v>iat</v>
      </c>
      <c r="R3539" s="32" t="str" cm="1">
        <f t="array" ref="R3539" xml:space="preserve"> INDEX(切語下字資料表[調], 小韻資料表[[#This Row],[下字表識別號]])</f>
        <v>入</v>
      </c>
      <c r="S3539" s="32">
        <f xml:space="preserve">  INDEX(調號, MATCH( (RIGHT(小韻資料表[[#This Row],[清濁]]) &amp; 小韻資料表[[#This Row],[調]]), 聲調, 0))</f>
        <v>4</v>
      </c>
      <c r="T3539" s="29" t="s">
        <v>1</v>
      </c>
      <c r="U3539" s="29" t="s">
        <v>1</v>
      </c>
      <c r="V3539" s="35" t="s">
        <v>1</v>
      </c>
      <c r="W3539" s="29" t="s">
        <v>1</v>
      </c>
      <c r="X3539" s="16"/>
      <c r="AA3539" s="9"/>
      <c r="AB3539" s="16"/>
      <c r="AC3539" s="16"/>
      <c r="AD3539" s="16"/>
      <c r="AH3539" s="16"/>
      <c r="AI3539" s="16"/>
    </row>
    <row r="3540" spans="1:35" ht="32.25">
      <c r="A3540" s="29">
        <v>3536</v>
      </c>
      <c r="B3540" s="29" cm="1">
        <f t="array" ref="B3540" xml:space="preserve"> MATCH(TRUE, ISNUMBER( SEARCH( LEFT(小韻資料表[[#This Row],[切語]],1), 切語上字資料表[切語上字集]) ), 0)</f>
        <v>39</v>
      </c>
      <c r="C3540" s="29" cm="1">
        <f t="array" ref="C3540" xml:space="preserve"> MATCH(TRUE, ISNUMBER( SEARCH( RIGHT(小韻資料表[[#This Row],[切語]],1), 切語下字資料表[切語下字集]) ), 0)</f>
        <v>192</v>
      </c>
      <c r="D3540" s="514" t="s">
        <v>3500</v>
      </c>
      <c r="E3540" s="30" t="str">
        <f xml:space="preserve"> _xlfn.CONCAT(小韻資料表[[#This Row],[聲母拼音碼]],小韻資料表[[#This Row],[韻母拼音碼]],小韻資料表[[#This Row],[調號]])</f>
        <v>Øiat8</v>
      </c>
      <c r="F3540" s="508" t="s">
        <v>17599</v>
      </c>
      <c r="G3540" s="31" t="s">
        <v>48753</v>
      </c>
      <c r="H3540" s="29">
        <v>48</v>
      </c>
      <c r="I3540" s="525" t="s">
        <v>17599</v>
      </c>
      <c r="J3540" s="29">
        <f xml:space="preserve"> LEN(小韻資料表[[#This Row],[小韻字集]])</f>
        <v>1</v>
      </c>
      <c r="K3540" s="32" t="str" cm="1">
        <f t="array" ref="K3540" xml:space="preserve"> INDEX(切語上字資料表[聲母], 小韻資料表[[#This Row],[上字表識別號]])</f>
        <v>以</v>
      </c>
      <c r="L3540" s="32" t="str" cm="1">
        <f t="array" ref="L3540" xml:space="preserve"> INDEX(切語上字資料表[聲母標音], 小韻資料表[[#This Row],[上字表識別號]])</f>
        <v>Ø</v>
      </c>
      <c r="M3540" s="33" t="str" cm="1">
        <f t="array" ref="M3540" xml:space="preserve"> INDEX(切語上字資料表[發音部位], 小韻資料表[[#This Row],[上字表識別號]])</f>
        <v>喉音</v>
      </c>
      <c r="N3540" s="32" t="str" cm="1">
        <f t="array" ref="N3540" xml:space="preserve"> INDEX(切語上字資料表[清濁], 小韻資料表[[#This Row],[上字表識別號]])</f>
        <v>次濁</v>
      </c>
      <c r="O3540" s="34" t="str" cm="1">
        <f t="array" ref="O3540" xml:space="preserve"> INDEX(切語上字資料表[發送收], 小韻資料表[[#This Row],[上字表識別號]])</f>
        <v>發聲</v>
      </c>
      <c r="P3540" s="30" t="str" cm="1">
        <f t="array" ref="P3540" xml:space="preserve"> INDEX(切語下字資料表[韻母], 小韻資料表[[#This Row],[下字表識別號]])</f>
        <v>仙開3促聲</v>
      </c>
      <c r="Q3540" s="30" t="str" cm="1">
        <f t="array" ref="Q3540" xml:space="preserve"> INDEX(切語下字資料表[韻母標音], 小韻資料表[[#This Row],[下字表識別號]])</f>
        <v>iat</v>
      </c>
      <c r="R3540" s="32" t="str" cm="1">
        <f t="array" ref="R3540" xml:space="preserve"> INDEX(切語下字資料表[調], 小韻資料表[[#This Row],[下字表識別號]])</f>
        <v>入</v>
      </c>
      <c r="S3540" s="32">
        <f xml:space="preserve">  INDEX(調號, MATCH( (RIGHT(小韻資料表[[#This Row],[清濁]]) &amp; 小韻資料表[[#This Row],[調]]), 聲調, 0))</f>
        <v>8</v>
      </c>
      <c r="T3540" s="29" t="s">
        <v>1</v>
      </c>
      <c r="U3540" s="29" t="s">
        <v>1</v>
      </c>
      <c r="V3540" s="35" t="s">
        <v>48804</v>
      </c>
      <c r="W3540" s="29" t="s">
        <v>1</v>
      </c>
      <c r="X3540" s="16"/>
      <c r="AA3540" s="9"/>
      <c r="AB3540" s="16"/>
      <c r="AC3540" s="16"/>
      <c r="AD3540" s="16"/>
      <c r="AH3540" s="16"/>
      <c r="AI3540" s="16"/>
    </row>
    <row r="3541" spans="1:35" ht="32.25">
      <c r="A3541" s="29">
        <v>3537</v>
      </c>
      <c r="B3541" s="29" cm="1">
        <f t="array" ref="B3541" xml:space="preserve"> MATCH(TRUE, ISNUMBER( SEARCH( LEFT(小韻資料表[[#This Row],[切語]],1), 切語上字資料表[切語上字集]) ), 0)</f>
        <v>30</v>
      </c>
      <c r="C3541" s="29" cm="1">
        <f t="array" ref="C3541" xml:space="preserve"> MATCH(TRUE, ISNUMBER( SEARCH( RIGHT(小韻資料表[[#This Row],[切語]],1), 切語下字資料表[切語下字集]) ), 0)</f>
        <v>192</v>
      </c>
      <c r="D3541" s="514" t="s">
        <v>3501</v>
      </c>
      <c r="E3541" s="30" t="str">
        <f xml:space="preserve"> _xlfn.CONCAT(小韻資料表[[#This Row],[聲母拼音碼]],小韻資料表[[#This Row],[韻母拼音碼]],小韻資料表[[#This Row],[調號]])</f>
        <v>ciat8</v>
      </c>
      <c r="F3541" s="508" t="s">
        <v>21516</v>
      </c>
      <c r="G3541" s="31" t="s">
        <v>48753</v>
      </c>
      <c r="H3541" s="29">
        <v>49</v>
      </c>
      <c r="I3541" s="525" t="s">
        <v>21516</v>
      </c>
      <c r="J3541" s="29">
        <f xml:space="preserve"> LEN(小韻資料表[[#This Row],[小韻字集]])</f>
        <v>2</v>
      </c>
      <c r="K3541" s="32" t="str" cm="1">
        <f t="array" ref="K3541" xml:space="preserve"> INDEX(切語上字資料表[聲母], 小韻資料表[[#This Row],[上字表識別號]])</f>
        <v>崇</v>
      </c>
      <c r="L3541" s="32" t="str" cm="1">
        <f t="array" ref="L3541" xml:space="preserve"> INDEX(切語上字資料表[聲母標音], 小韻資料表[[#This Row],[上字表識別號]])</f>
        <v>c</v>
      </c>
      <c r="M3541" s="33" t="str" cm="1">
        <f t="array" ref="M3541" xml:space="preserve"> INDEX(切語上字資料表[發音部位], 小韻資料表[[#This Row],[上字表識別號]])</f>
        <v>正齒近齒頭</v>
      </c>
      <c r="N3541" s="32" t="str" cm="1">
        <f t="array" ref="N3541" xml:space="preserve"> INDEX(切語上字資料表[清濁], 小韻資料表[[#This Row],[上字表識別號]])</f>
        <v>全濁</v>
      </c>
      <c r="O3541" s="34" cm="1">
        <f t="array" ref="O3541" xml:space="preserve"> INDEX(切語上字資料表[發送收], 小韻資料表[[#This Row],[上字表識別號]])</f>
        <v>0</v>
      </c>
      <c r="P3541" s="30" t="str" cm="1">
        <f t="array" ref="P3541" xml:space="preserve"> INDEX(切語下字資料表[韻母], 小韻資料表[[#This Row],[下字表識別號]])</f>
        <v>仙開3促聲</v>
      </c>
      <c r="Q3541" s="30" t="str" cm="1">
        <f t="array" ref="Q3541" xml:space="preserve"> INDEX(切語下字資料表[韻母標音], 小韻資料表[[#This Row],[下字表識別號]])</f>
        <v>iat</v>
      </c>
      <c r="R3541" s="32" t="str" cm="1">
        <f t="array" ref="R3541" xml:space="preserve"> INDEX(切語下字資料表[調], 小韻資料表[[#This Row],[下字表識別號]])</f>
        <v>入</v>
      </c>
      <c r="S3541" s="32">
        <f xml:space="preserve">  INDEX(調號, MATCH( (RIGHT(小韻資料表[[#This Row],[清濁]]) &amp; 小韻資料表[[#This Row],[調]]), 聲調, 0))</f>
        <v>8</v>
      </c>
      <c r="T3541" s="29" t="s">
        <v>1</v>
      </c>
      <c r="U3541" s="29" t="s">
        <v>1</v>
      </c>
      <c r="V3541" s="35" t="s">
        <v>1</v>
      </c>
      <c r="W3541" s="29" t="s">
        <v>1</v>
      </c>
      <c r="X3541" s="16"/>
      <c r="AA3541" s="9"/>
      <c r="AB3541" s="16"/>
      <c r="AC3541" s="16"/>
      <c r="AD3541" s="16"/>
      <c r="AH3541" s="16"/>
      <c r="AI3541" s="16"/>
    </row>
    <row r="3542" spans="1:35" ht="161.25">
      <c r="A3542" s="29">
        <v>3538</v>
      </c>
      <c r="B3542" s="29" cm="1">
        <f t="array" ref="B3542" xml:space="preserve"> MATCH(TRUE, ISNUMBER( SEARCH( LEFT(小韻資料表[[#This Row],[切語]],1), 切語上字資料表[切語上字集]) ), 0)</f>
        <v>39</v>
      </c>
      <c r="C3542" s="29" cm="1">
        <f t="array" ref="C3542" xml:space="preserve"> MATCH(TRUE, ISNUMBER( SEARCH( RIGHT(小韻資料表[[#This Row],[切語]],1), 切語下字資料表[切語下字集]) ), 0)</f>
        <v>244</v>
      </c>
      <c r="D3542" s="514" t="s">
        <v>3502</v>
      </c>
      <c r="E3542" s="30" t="str">
        <f xml:space="preserve"> _xlfn.CONCAT(小韻資料表[[#This Row],[聲母拼音碼]],小韻資料表[[#This Row],[韻母拼音碼]],小韻資料表[[#This Row],[調號]])</f>
        <v>Øiok8</v>
      </c>
      <c r="F3542" s="508" t="s">
        <v>5206</v>
      </c>
      <c r="G3542" s="31" t="s">
        <v>48805</v>
      </c>
      <c r="H3542" s="29">
        <v>1</v>
      </c>
      <c r="I3542" s="525" t="s">
        <v>48806</v>
      </c>
      <c r="J3542" s="29">
        <f xml:space="preserve"> LEN(小韻資料表[[#This Row],[小韻字集]])</f>
        <v>42</v>
      </c>
      <c r="K3542" s="32" t="str" cm="1">
        <f t="array" ref="K3542" xml:space="preserve"> INDEX(切語上字資料表[聲母], 小韻資料表[[#This Row],[上字表識別號]])</f>
        <v>以</v>
      </c>
      <c r="L3542" s="32" t="str" cm="1">
        <f t="array" ref="L3542" xml:space="preserve"> INDEX(切語上字資料表[聲母標音], 小韻資料表[[#This Row],[上字表識別號]])</f>
        <v>Ø</v>
      </c>
      <c r="M3542" s="33" t="str" cm="1">
        <f t="array" ref="M3542" xml:space="preserve"> INDEX(切語上字資料表[發音部位], 小韻資料表[[#This Row],[上字表識別號]])</f>
        <v>喉音</v>
      </c>
      <c r="N3542" s="32" t="str" cm="1">
        <f t="array" ref="N3542" xml:space="preserve"> INDEX(切語上字資料表[清濁], 小韻資料表[[#This Row],[上字表識別號]])</f>
        <v>次濁</v>
      </c>
      <c r="O3542" s="34" t="str" cm="1">
        <f t="array" ref="O3542" xml:space="preserve"> INDEX(切語上字資料表[發送收], 小韻資料表[[#This Row],[上字表識別號]])</f>
        <v>發聲</v>
      </c>
      <c r="P3542" s="30" t="str" cm="1">
        <f t="array" ref="P3542" xml:space="preserve"> INDEX(切語下字資料表[韻母], 小韻資料表[[#This Row],[下字表識別號]])</f>
        <v>陽開3促聲</v>
      </c>
      <c r="Q3542" s="30" t="str" cm="1">
        <f t="array" ref="Q3542" xml:space="preserve"> INDEX(切語下字資料表[韻母標音], 小韻資料表[[#This Row],[下字表識別號]])</f>
        <v>iok</v>
      </c>
      <c r="R3542" s="32" t="str" cm="1">
        <f t="array" ref="R3542" xml:space="preserve"> INDEX(切語下字資料表[調], 小韻資料表[[#This Row],[下字表識別號]])</f>
        <v>入</v>
      </c>
      <c r="S3542" s="32">
        <f xml:space="preserve">  INDEX(調號, MATCH( (RIGHT(小韻資料表[[#This Row],[清濁]]) &amp; 小韻資料表[[#This Row],[調]]), 聲調, 0))</f>
        <v>8</v>
      </c>
      <c r="T3542" s="29" t="s">
        <v>1</v>
      </c>
      <c r="U3542" s="29" t="s">
        <v>1</v>
      </c>
      <c r="V3542" s="35" t="s">
        <v>48807</v>
      </c>
      <c r="W3542" s="29" t="s">
        <v>1</v>
      </c>
      <c r="X3542" s="16"/>
      <c r="AA3542" s="9"/>
      <c r="AB3542" s="16"/>
      <c r="AC3542" s="16"/>
      <c r="AD3542" s="16"/>
      <c r="AH3542" s="16"/>
      <c r="AI3542" s="16"/>
    </row>
    <row r="3543" spans="1:35" ht="76.5">
      <c r="A3543" s="29">
        <v>3539</v>
      </c>
      <c r="B3543" s="29" cm="1">
        <f t="array" ref="B3543" xml:space="preserve"> MATCH(TRUE, ISNUMBER( SEARCH( LEFT(小韻資料表[[#This Row],[切語]],1), 切語上字資料表[切語上字集]) ), 0)</f>
        <v>41</v>
      </c>
      <c r="C3543" s="29" cm="1">
        <f t="array" ref="C3543" xml:space="preserve"> MATCH(TRUE, ISNUMBER( SEARCH( RIGHT(小韻資料表[[#This Row],[切語]],1), 切語下字資料表[切語下字集]) ), 0)</f>
        <v>244</v>
      </c>
      <c r="D3543" s="514" t="s">
        <v>3503</v>
      </c>
      <c r="E3543" s="30" t="str">
        <f xml:space="preserve"> _xlfn.CONCAT(小韻資料表[[#This Row],[聲母拼音碼]],小韻資料表[[#This Row],[韻母拼音碼]],小韻資料表[[#This Row],[調號]])</f>
        <v>liok8</v>
      </c>
      <c r="F3543" s="508" t="s">
        <v>5208</v>
      </c>
      <c r="G3543" s="31" t="s">
        <v>48805</v>
      </c>
      <c r="H3543" s="29">
        <v>2</v>
      </c>
      <c r="I3543" s="525" t="s">
        <v>48808</v>
      </c>
      <c r="J3543" s="29">
        <f xml:space="preserve"> LEN(小韻資料表[[#This Row],[小韻字集]])</f>
        <v>10</v>
      </c>
      <c r="K3543" s="32" t="str" cm="1">
        <f t="array" ref="K3543" xml:space="preserve"> INDEX(切語上字資料表[聲母], 小韻資料表[[#This Row],[上字表識別號]])</f>
        <v>來</v>
      </c>
      <c r="L3543" s="32" t="str" cm="1">
        <f t="array" ref="L3543" xml:space="preserve"> INDEX(切語上字資料表[聲母標音], 小韻資料表[[#This Row],[上字表識別號]])</f>
        <v>l</v>
      </c>
      <c r="M3543" s="33" t="str" cm="1">
        <f t="array" ref="M3543" xml:space="preserve"> INDEX(切語上字資料表[發音部位], 小韻資料表[[#This Row],[上字表識別號]])</f>
        <v>半舌</v>
      </c>
      <c r="N3543" s="32" t="str" cm="1">
        <f t="array" ref="N3543" xml:space="preserve"> INDEX(切語上字資料表[清濁], 小韻資料表[[#This Row],[上字表識別號]])</f>
        <v>次濁</v>
      </c>
      <c r="O3543" s="34" t="str" cm="1">
        <f t="array" ref="O3543" xml:space="preserve"> INDEX(切語上字資料表[發送收], 小韻資料表[[#This Row],[上字表識別號]])</f>
        <v>收聲</v>
      </c>
      <c r="P3543" s="30" t="str" cm="1">
        <f t="array" ref="P3543" xml:space="preserve"> INDEX(切語下字資料表[韻母], 小韻資料表[[#This Row],[下字表識別號]])</f>
        <v>陽開3促聲</v>
      </c>
      <c r="Q3543" s="30" t="str" cm="1">
        <f t="array" ref="Q3543" xml:space="preserve"> INDEX(切語下字資料表[韻母標音], 小韻資料表[[#This Row],[下字表識別號]])</f>
        <v>iok</v>
      </c>
      <c r="R3543" s="32" t="str" cm="1">
        <f t="array" ref="R3543" xml:space="preserve"> INDEX(切語下字資料表[調], 小韻資料表[[#This Row],[下字表識別號]])</f>
        <v>入</v>
      </c>
      <c r="S3543" s="32">
        <f xml:space="preserve">  INDEX(調號, MATCH( (RIGHT(小韻資料表[[#This Row],[清濁]]) &amp; 小韻資料表[[#This Row],[調]]), 聲調, 0))</f>
        <v>8</v>
      </c>
      <c r="T3543" s="29" t="s">
        <v>1</v>
      </c>
      <c r="U3543" s="29" t="s">
        <v>1</v>
      </c>
      <c r="V3543" s="35" t="s">
        <v>48809</v>
      </c>
      <c r="W3543" s="29" t="s">
        <v>1</v>
      </c>
      <c r="X3543" s="16"/>
      <c r="AA3543" s="9"/>
      <c r="AB3543" s="16"/>
      <c r="AC3543" s="16"/>
      <c r="AD3543" s="16"/>
      <c r="AH3543" s="16"/>
      <c r="AI3543" s="16"/>
    </row>
    <row r="3544" spans="1:35" ht="32.25">
      <c r="A3544" s="29">
        <v>3540</v>
      </c>
      <c r="B3544" s="29" cm="1">
        <f t="array" ref="B3544" xml:space="preserve"> MATCH(TRUE, ISNUMBER( SEARCH( LEFT(小韻資料表[[#This Row],[切語]],1), 切語上字資料表[切語上字集]) ), 0)</f>
        <v>17</v>
      </c>
      <c r="C3544" s="29" cm="1">
        <f t="array" ref="C3544" xml:space="preserve"> MATCH(TRUE, ISNUMBER( SEARCH( RIGHT(小韻資料表[[#This Row],[切語]],1), 切語下字資料表[切語下字集]) ), 0)</f>
        <v>244</v>
      </c>
      <c r="D3544" s="514" t="s">
        <v>3504</v>
      </c>
      <c r="E3544" s="30" t="str">
        <f xml:space="preserve"> _xlfn.CONCAT(小韻資料表[[#This Row],[聲母拼音碼]],小韻資料表[[#This Row],[韻母拼音碼]],小韻資料表[[#This Row],[調號]])</f>
        <v>kiok4</v>
      </c>
      <c r="F3544" s="508" t="s">
        <v>21552</v>
      </c>
      <c r="G3544" s="31" t="s">
        <v>48805</v>
      </c>
      <c r="H3544" s="29">
        <v>3</v>
      </c>
      <c r="I3544" s="525" t="s">
        <v>48810</v>
      </c>
      <c r="J3544" s="29">
        <f xml:space="preserve"> LEN(小韻資料表[[#This Row],[小韻字集]])</f>
        <v>5</v>
      </c>
      <c r="K3544" s="32" t="str" cm="1">
        <f t="array" ref="K3544" xml:space="preserve"> INDEX(切語上字資料表[聲母], 小韻資料表[[#This Row],[上字表識別號]])</f>
        <v>見</v>
      </c>
      <c r="L3544" s="32" t="str" cm="1">
        <f t="array" ref="L3544" xml:space="preserve"> INDEX(切語上字資料表[聲母標音], 小韻資料表[[#This Row],[上字表識別號]])</f>
        <v>k</v>
      </c>
      <c r="M3544" s="33" t="str" cm="1">
        <f t="array" ref="M3544" xml:space="preserve"> INDEX(切語上字資料表[發音部位], 小韻資料表[[#This Row],[上字表識別號]])</f>
        <v>牙音</v>
      </c>
      <c r="N3544" s="32" t="str" cm="1">
        <f t="array" ref="N3544" xml:space="preserve"> INDEX(切語上字資料表[清濁], 小韻資料表[[#This Row],[上字表識別號]])</f>
        <v>全清</v>
      </c>
      <c r="O3544" s="34" t="str" cm="1">
        <f t="array" ref="O3544" xml:space="preserve"> INDEX(切語上字資料表[發送收], 小韻資料表[[#This Row],[上字表識別號]])</f>
        <v>發聲</v>
      </c>
      <c r="P3544" s="30" t="str" cm="1">
        <f t="array" ref="P3544" xml:space="preserve"> INDEX(切語下字資料表[韻母], 小韻資料表[[#This Row],[下字表識別號]])</f>
        <v>陽開3促聲</v>
      </c>
      <c r="Q3544" s="30" t="str" cm="1">
        <f t="array" ref="Q3544" xml:space="preserve"> INDEX(切語下字資料表[韻母標音], 小韻資料表[[#This Row],[下字表識別號]])</f>
        <v>iok</v>
      </c>
      <c r="R3544" s="32" t="str" cm="1">
        <f t="array" ref="R3544" xml:space="preserve"> INDEX(切語下字資料表[調], 小韻資料表[[#This Row],[下字表識別號]])</f>
        <v>入</v>
      </c>
      <c r="S3544" s="32">
        <f xml:space="preserve">  INDEX(調號, MATCH( (RIGHT(小韻資料表[[#This Row],[清濁]]) &amp; 小韻資料表[[#This Row],[調]]), 聲調, 0))</f>
        <v>4</v>
      </c>
      <c r="T3544" s="29" t="s">
        <v>1</v>
      </c>
      <c r="U3544" s="29" t="s">
        <v>1</v>
      </c>
      <c r="V3544" s="35" t="s">
        <v>1</v>
      </c>
      <c r="W3544" s="29" t="s">
        <v>1</v>
      </c>
      <c r="X3544" s="16"/>
      <c r="AA3544" s="9"/>
      <c r="AB3544" s="16"/>
      <c r="AC3544" s="16"/>
      <c r="AD3544" s="16"/>
      <c r="AH3544" s="16"/>
      <c r="AI3544" s="16"/>
    </row>
    <row r="3545" spans="1:35" ht="96.75">
      <c r="A3545" s="29">
        <v>3541</v>
      </c>
      <c r="B3545" s="29" cm="1">
        <f t="array" ref="B3545" xml:space="preserve"> MATCH(TRUE, ISNUMBER( SEARCH( LEFT(小韻資料表[[#This Row],[切語]],1), 切語上字資料表[切語上字集]) ), 0)</f>
        <v>27</v>
      </c>
      <c r="C3545" s="29" cm="1">
        <f t="array" ref="C3545" xml:space="preserve"> MATCH(TRUE, ISNUMBER( SEARCH( RIGHT(小韻資料表[[#This Row],[切語]],1), 切語下字資料表[切語下字集]) ), 0)</f>
        <v>244</v>
      </c>
      <c r="D3545" s="514" t="s">
        <v>3505</v>
      </c>
      <c r="E3545" s="30" t="str">
        <f xml:space="preserve"> _xlfn.CONCAT(小韻資料表[[#This Row],[聲母拼音碼]],小韻資料表[[#This Row],[韻母拼音碼]],小韻資料表[[#This Row],[調號]])</f>
        <v>ciok4</v>
      </c>
      <c r="F3545" s="508" t="s">
        <v>5203</v>
      </c>
      <c r="G3545" s="31" t="s">
        <v>48805</v>
      </c>
      <c r="H3545" s="29">
        <v>4</v>
      </c>
      <c r="I3545" s="525" t="s">
        <v>48811</v>
      </c>
      <c r="J3545" s="29">
        <f xml:space="preserve"> LEN(小韻資料表[[#This Row],[小韻字集]])</f>
        <v>18</v>
      </c>
      <c r="K3545" s="32" t="str" cm="1">
        <f t="array" ref="K3545" xml:space="preserve"> INDEX(切語上字資料表[聲母], 小韻資料表[[#This Row],[上字表識別號]])</f>
        <v>章</v>
      </c>
      <c r="L3545" s="32" t="str" cm="1">
        <f t="array" ref="L3545" xml:space="preserve"> INDEX(切語上字資料表[聲母標音], 小韻資料表[[#This Row],[上字表識別號]])</f>
        <v>c</v>
      </c>
      <c r="M3545" s="33" t="str" cm="1">
        <f t="array" ref="M3545" xml:space="preserve"> INDEX(切語上字資料表[發音部位], 小韻資料表[[#This Row],[上字表識別號]])</f>
        <v>正齒近舌上</v>
      </c>
      <c r="N3545" s="32" t="str" cm="1">
        <f t="array" ref="N3545" xml:space="preserve"> INDEX(切語上字資料表[清濁], 小韻資料表[[#This Row],[上字表識別號]])</f>
        <v>全清</v>
      </c>
      <c r="O3545" s="34" t="str" cm="1">
        <f t="array" ref="O3545" xml:space="preserve"> INDEX(切語上字資料表[發送收], 小韻資料表[[#This Row],[上字表識別號]])</f>
        <v>發聲</v>
      </c>
      <c r="P3545" s="30" t="str" cm="1">
        <f t="array" ref="P3545" xml:space="preserve"> INDEX(切語下字資料表[韻母], 小韻資料表[[#This Row],[下字表識別號]])</f>
        <v>陽開3促聲</v>
      </c>
      <c r="Q3545" s="30" t="str" cm="1">
        <f t="array" ref="Q3545" xml:space="preserve"> INDEX(切語下字資料表[韻母標音], 小韻資料表[[#This Row],[下字表識別號]])</f>
        <v>iok</v>
      </c>
      <c r="R3545" s="32" t="str" cm="1">
        <f t="array" ref="R3545" xml:space="preserve"> INDEX(切語下字資料表[調], 小韻資料表[[#This Row],[下字表識別號]])</f>
        <v>入</v>
      </c>
      <c r="S3545" s="32">
        <f xml:space="preserve">  INDEX(調號, MATCH( (RIGHT(小韻資料表[[#This Row],[清濁]]) &amp; 小韻資料表[[#This Row],[調]]), 聲調, 0))</f>
        <v>4</v>
      </c>
      <c r="T3545" s="29" t="s">
        <v>1</v>
      </c>
      <c r="U3545" s="29" t="s">
        <v>1</v>
      </c>
      <c r="V3545" s="35" t="s">
        <v>1</v>
      </c>
      <c r="W3545" s="29" t="s">
        <v>1</v>
      </c>
      <c r="X3545" s="16"/>
      <c r="AA3545" s="9"/>
      <c r="AB3545" s="16"/>
      <c r="AC3545" s="16"/>
      <c r="AD3545" s="16"/>
      <c r="AH3545" s="16"/>
      <c r="AI3545" s="16"/>
    </row>
    <row r="3546" spans="1:35" ht="32.25">
      <c r="A3546" s="29">
        <v>3542</v>
      </c>
      <c r="B3546" s="29" cm="1">
        <f t="array" ref="B3546" xml:space="preserve"> MATCH(TRUE, ISNUMBER( SEARCH( LEFT(小韻資料表[[#This Row],[切語]],1), 切語上字資料表[切語上字集]) ), 0)</f>
        <v>33</v>
      </c>
      <c r="C3546" s="29" cm="1">
        <f t="array" ref="C3546" xml:space="preserve"> MATCH(TRUE, ISNUMBER( SEARCH( RIGHT(小韻資料表[[#This Row],[切語]],1), 切語下字資料表[切語下字集]) ), 0)</f>
        <v>244</v>
      </c>
      <c r="D3546" s="514" t="s">
        <v>3506</v>
      </c>
      <c r="E3546" s="30" t="str">
        <f xml:space="preserve"> _xlfn.CONCAT(小韻資料表[[#This Row],[聲母拼音碼]],小韻資料表[[#This Row],[韻母拼音碼]],小韻資料表[[#This Row],[調號]])</f>
        <v>siok4</v>
      </c>
      <c r="F3546" s="508" t="s">
        <v>21566</v>
      </c>
      <c r="G3546" s="31" t="s">
        <v>48805</v>
      </c>
      <c r="H3546" s="29">
        <v>5</v>
      </c>
      <c r="I3546" s="525" t="s">
        <v>48812</v>
      </c>
      <c r="J3546" s="29">
        <f xml:space="preserve"> LEN(小韻資料表[[#This Row],[小韻字集]])</f>
        <v>7</v>
      </c>
      <c r="K3546" s="32" t="str" cm="1">
        <f t="array" ref="K3546" xml:space="preserve"> INDEX(切語上字資料表[聲母], 小韻資料表[[#This Row],[上字表識別號]])</f>
        <v>書</v>
      </c>
      <c r="L3546" s="32" t="str" cm="1">
        <f t="array" ref="L3546" xml:space="preserve"> INDEX(切語上字資料表[聲母標音], 小韻資料表[[#This Row],[上字表識別號]])</f>
        <v>s</v>
      </c>
      <c r="M3546" s="33" t="str" cm="1">
        <f t="array" ref="M3546" xml:space="preserve"> INDEX(切語上字資料表[發音部位], 小韻資料表[[#This Row],[上字表識別號]])</f>
        <v>正齒近舌上</v>
      </c>
      <c r="N3546" s="32" t="str" cm="1">
        <f t="array" ref="N3546" xml:space="preserve"> INDEX(切語上字資料表[清濁], 小韻資料表[[#This Row],[上字表識別號]])</f>
        <v>全清</v>
      </c>
      <c r="O3546" s="34" t="str" cm="1">
        <f t="array" ref="O3546" xml:space="preserve"> INDEX(切語上字資料表[發送收], 小韻資料表[[#This Row],[上字表識別號]])</f>
        <v>送氣</v>
      </c>
      <c r="P3546" s="30" t="str" cm="1">
        <f t="array" ref="P3546" xml:space="preserve"> INDEX(切語下字資料表[韻母], 小韻資料表[[#This Row],[下字表識別號]])</f>
        <v>陽開3促聲</v>
      </c>
      <c r="Q3546" s="30" t="str" cm="1">
        <f t="array" ref="Q3546" xml:space="preserve"> INDEX(切語下字資料表[韻母標音], 小韻資料表[[#This Row],[下字表識別號]])</f>
        <v>iok</v>
      </c>
      <c r="R3546" s="32" t="str" cm="1">
        <f t="array" ref="R3546" xml:space="preserve"> INDEX(切語下字資料表[調], 小韻資料表[[#This Row],[下字表識別號]])</f>
        <v>入</v>
      </c>
      <c r="S3546" s="32">
        <f xml:space="preserve">  INDEX(調號, MATCH( (RIGHT(小韻資料表[[#This Row],[清濁]]) &amp; 小韻資料表[[#This Row],[調]]), 聲調, 0))</f>
        <v>4</v>
      </c>
      <c r="T3546" s="29" t="s">
        <v>1</v>
      </c>
      <c r="U3546" s="29" t="s">
        <v>1</v>
      </c>
      <c r="V3546" s="35" t="s">
        <v>1</v>
      </c>
      <c r="W3546" s="29" t="s">
        <v>1</v>
      </c>
      <c r="X3546" s="16"/>
      <c r="AA3546" s="9"/>
      <c r="AB3546" s="16"/>
      <c r="AC3546" s="16"/>
      <c r="AD3546" s="16"/>
      <c r="AH3546" s="16"/>
      <c r="AI3546" s="16"/>
    </row>
    <row r="3547" spans="1:35" ht="64.5">
      <c r="A3547" s="29">
        <v>3543</v>
      </c>
      <c r="B3547" s="29" cm="1">
        <f t="array" ref="B3547" xml:space="preserve"> MATCH(TRUE, ISNUMBER( SEARCH( LEFT(小韻資料表[[#This Row],[切語]],1), 切語上字資料表[切語上字集]) ), 0)</f>
        <v>42</v>
      </c>
      <c r="C3547" s="29" cm="1">
        <f t="array" ref="C3547" xml:space="preserve"> MATCH(TRUE, ISNUMBER( SEARCH( RIGHT(小韻資料表[[#This Row],[切語]],1), 切語下字資料表[切語下字集]) ), 0)</f>
        <v>244</v>
      </c>
      <c r="D3547" s="514" t="s">
        <v>3507</v>
      </c>
      <c r="E3547" s="30" t="str">
        <f xml:space="preserve"> _xlfn.CONCAT(小韻資料表[[#This Row],[聲母拼音碼]],小韻資料表[[#This Row],[韻母拼音碼]],小韻資料表[[#This Row],[調號]])</f>
        <v>jiok8</v>
      </c>
      <c r="F3547" s="508" t="s">
        <v>5205</v>
      </c>
      <c r="G3547" s="31" t="s">
        <v>48805</v>
      </c>
      <c r="H3547" s="29">
        <v>6</v>
      </c>
      <c r="I3547" s="525" t="s">
        <v>48813</v>
      </c>
      <c r="J3547" s="29">
        <f xml:space="preserve"> LEN(小韻資料表[[#This Row],[小韻字集]])</f>
        <v>12</v>
      </c>
      <c r="K3547" s="32" t="str" cm="1">
        <f t="array" ref="K3547" xml:space="preserve"> INDEX(切語上字資料表[聲母], 小韻資料表[[#This Row],[上字表識別號]])</f>
        <v>日</v>
      </c>
      <c r="L3547" s="32" t="str" cm="1">
        <f t="array" ref="L3547" xml:space="preserve"> INDEX(切語上字資料表[聲母標音], 小韻資料表[[#This Row],[上字表識別號]])</f>
        <v>j</v>
      </c>
      <c r="M3547" s="33" t="str" cm="1">
        <f t="array" ref="M3547" xml:space="preserve"> INDEX(切語上字資料表[發音部位], 小韻資料表[[#This Row],[上字表識別號]])</f>
        <v>半齒</v>
      </c>
      <c r="N3547" s="32" t="str" cm="1">
        <f t="array" ref="N3547" xml:space="preserve"> INDEX(切語上字資料表[清濁], 小韻資料表[[#This Row],[上字表識別號]])</f>
        <v>次濁</v>
      </c>
      <c r="O3547" s="34" t="str" cm="1">
        <f t="array" ref="O3547" xml:space="preserve"> INDEX(切語上字資料表[發送收], 小韻資料表[[#This Row],[上字表識別號]])</f>
        <v>收聲</v>
      </c>
      <c r="P3547" s="30" t="str" cm="1">
        <f t="array" ref="P3547" xml:space="preserve"> INDEX(切語下字資料表[韻母], 小韻資料表[[#This Row],[下字表識別號]])</f>
        <v>陽開3促聲</v>
      </c>
      <c r="Q3547" s="30" t="str" cm="1">
        <f t="array" ref="Q3547" xml:space="preserve"> INDEX(切語下字資料表[韻母標音], 小韻資料表[[#This Row],[下字表識別號]])</f>
        <v>iok</v>
      </c>
      <c r="R3547" s="32" t="str" cm="1">
        <f t="array" ref="R3547" xml:space="preserve"> INDEX(切語下字資料表[調], 小韻資料表[[#This Row],[下字表識別號]])</f>
        <v>入</v>
      </c>
      <c r="S3547" s="32">
        <f xml:space="preserve">  INDEX(調號, MATCH( (RIGHT(小韻資料表[[#This Row],[清濁]]) &amp; 小韻資料表[[#This Row],[調]]), 聲調, 0))</f>
        <v>8</v>
      </c>
      <c r="T3547" s="29" t="s">
        <v>1</v>
      </c>
      <c r="U3547" s="29" t="s">
        <v>1</v>
      </c>
      <c r="V3547" s="35" t="s">
        <v>1</v>
      </c>
      <c r="W3547" s="29" t="s">
        <v>1</v>
      </c>
      <c r="X3547" s="16"/>
      <c r="AA3547" s="9"/>
      <c r="AB3547" s="16"/>
      <c r="AC3547" s="16"/>
      <c r="AD3547" s="16"/>
      <c r="AH3547" s="16"/>
      <c r="AI3547" s="16"/>
    </row>
    <row r="3548" spans="1:35" ht="32.25">
      <c r="A3548" s="29">
        <v>3544</v>
      </c>
      <c r="B3548" s="29" cm="1">
        <f t="array" ref="B3548" xml:space="preserve"> MATCH(TRUE, ISNUMBER( SEARCH( LEFT(小韻資料表[[#This Row],[切語]],1), 切語上字資料表[切語上字集]) ), 0)</f>
        <v>29</v>
      </c>
      <c r="C3548" s="29" cm="1">
        <f t="array" ref="C3548" xml:space="preserve"> MATCH(TRUE, ISNUMBER( SEARCH( RIGHT(小韻資料表[[#This Row],[切語]],1), 切語下字資料表[切語下字集]) ), 0)</f>
        <v>244</v>
      </c>
      <c r="D3548" s="514" t="s">
        <v>3508</v>
      </c>
      <c r="E3548" s="30" t="str">
        <f xml:space="preserve"> _xlfn.CONCAT(小韻資料表[[#This Row],[聲母拼音碼]],小韻資料表[[#This Row],[韻母拼音碼]],小韻資料表[[#This Row],[調號]])</f>
        <v>chiok4</v>
      </c>
      <c r="F3548" s="508" t="s">
        <v>21580</v>
      </c>
      <c r="G3548" s="31" t="s">
        <v>48805</v>
      </c>
      <c r="H3548" s="29">
        <v>7</v>
      </c>
      <c r="I3548" s="525" t="s">
        <v>48814</v>
      </c>
      <c r="J3548" s="29">
        <f xml:space="preserve"> LEN(小韻資料表[[#This Row],[小韻字集]])</f>
        <v>4</v>
      </c>
      <c r="K3548" s="32" t="str" cm="1">
        <f t="array" ref="K3548" xml:space="preserve"> INDEX(切語上字資料表[聲母], 小韻資料表[[#This Row],[上字表識別號]])</f>
        <v>昌</v>
      </c>
      <c r="L3548" s="32" t="str" cm="1">
        <f t="array" ref="L3548" xml:space="preserve"> INDEX(切語上字資料表[聲母標音], 小韻資料表[[#This Row],[上字表識別號]])</f>
        <v>ch</v>
      </c>
      <c r="M3548" s="33" t="str" cm="1">
        <f t="array" ref="M3548" xml:space="preserve"> INDEX(切語上字資料表[發音部位], 小韻資料表[[#This Row],[上字表識別號]])</f>
        <v>正齒近舌上</v>
      </c>
      <c r="N3548" s="32" t="str" cm="1">
        <f t="array" ref="N3548" xml:space="preserve"> INDEX(切語上字資料表[清濁], 小韻資料表[[#This Row],[上字表識別號]])</f>
        <v>次清</v>
      </c>
      <c r="O3548" s="34" t="str" cm="1">
        <f t="array" ref="O3548" xml:space="preserve"> INDEX(切語上字資料表[發送收], 小韻資料表[[#This Row],[上字表識別號]])</f>
        <v>送氣</v>
      </c>
      <c r="P3548" s="30" t="str" cm="1">
        <f t="array" ref="P3548" xml:space="preserve"> INDEX(切語下字資料表[韻母], 小韻資料表[[#This Row],[下字表識別號]])</f>
        <v>陽開3促聲</v>
      </c>
      <c r="Q3548" s="30" t="str" cm="1">
        <f t="array" ref="Q3548" xml:space="preserve"> INDEX(切語下字資料表[韻母標音], 小韻資料表[[#This Row],[下字表識別號]])</f>
        <v>iok</v>
      </c>
      <c r="R3548" s="32" t="str" cm="1">
        <f t="array" ref="R3548" xml:space="preserve"> INDEX(切語下字資料表[調], 小韻資料表[[#This Row],[下字表識別號]])</f>
        <v>入</v>
      </c>
      <c r="S3548" s="32">
        <f xml:space="preserve">  INDEX(調號, MATCH( (RIGHT(小韻資料表[[#This Row],[清濁]]) &amp; 小韻資料表[[#This Row],[調]]), 聲調, 0))</f>
        <v>4</v>
      </c>
      <c r="T3548" s="29" t="s">
        <v>1</v>
      </c>
      <c r="U3548" s="29" t="s">
        <v>1</v>
      </c>
      <c r="V3548" s="35" t="s">
        <v>1</v>
      </c>
      <c r="W3548" s="29" t="s">
        <v>1</v>
      </c>
      <c r="X3548" s="16"/>
      <c r="AA3548" s="9"/>
      <c r="AB3548" s="16"/>
      <c r="AC3548" s="16"/>
      <c r="AD3548" s="16"/>
      <c r="AH3548" s="16"/>
      <c r="AI3548" s="16"/>
    </row>
    <row r="3549" spans="1:35" ht="32.25">
      <c r="A3549" s="29">
        <v>3545</v>
      </c>
      <c r="B3549" s="29" cm="1">
        <f t="array" ref="B3549" xml:space="preserve"> MATCH(TRUE, ISNUMBER( SEARCH( LEFT(小韻資料表[[#This Row],[切語]],1), 切語上字資料表[切語上字集]) ), 0)</f>
        <v>36</v>
      </c>
      <c r="C3549" s="29" cm="1">
        <f t="array" ref="C3549" xml:space="preserve"> MATCH(TRUE, ISNUMBER( SEARCH( RIGHT(小韻資料表[[#This Row],[切語]],1), 切語下字資料表[切語下字集]) ), 0)</f>
        <v>244</v>
      </c>
      <c r="D3549" s="514" t="s">
        <v>3509</v>
      </c>
      <c r="E3549" s="30" t="str">
        <f xml:space="preserve"> _xlfn.CONCAT(小韻資料表[[#This Row],[聲母拼音碼]],小韻資料表[[#This Row],[韻母拼音碼]],小韻資料表[[#This Row],[調號]])</f>
        <v>Øiok4</v>
      </c>
      <c r="F3549" s="508" t="s">
        <v>5207</v>
      </c>
      <c r="G3549" s="31" t="s">
        <v>48805</v>
      </c>
      <c r="H3549" s="29">
        <v>8</v>
      </c>
      <c r="I3549" s="525" t="s">
        <v>48815</v>
      </c>
      <c r="J3549" s="29">
        <f xml:space="preserve"> LEN(小韻資料表[[#This Row],[小韻字集]])</f>
        <v>2</v>
      </c>
      <c r="K3549" s="32" t="str" cm="1">
        <f t="array" ref="K3549" xml:space="preserve"> INDEX(切語上字資料表[聲母], 小韻資料表[[#This Row],[上字表識別號]])</f>
        <v>影</v>
      </c>
      <c r="L3549" s="32" t="str" cm="1">
        <f t="array" ref="L3549" xml:space="preserve"> INDEX(切語上字資料表[聲母標音], 小韻資料表[[#This Row],[上字表識別號]])</f>
        <v>Ø</v>
      </c>
      <c r="M3549" s="33" t="str" cm="1">
        <f t="array" ref="M3549" xml:space="preserve"> INDEX(切語上字資料表[發音部位], 小韻資料表[[#This Row],[上字表識別號]])</f>
        <v>喉音</v>
      </c>
      <c r="N3549" s="32" t="str" cm="1">
        <f t="array" ref="N3549" xml:space="preserve"> INDEX(切語上字資料表[清濁], 小韻資料表[[#This Row],[上字表識別號]])</f>
        <v>全清</v>
      </c>
      <c r="O3549" s="34" t="str" cm="1">
        <f t="array" ref="O3549" xml:space="preserve"> INDEX(切語上字資料表[發送收], 小韻資料表[[#This Row],[上字表識別號]])</f>
        <v>發聲</v>
      </c>
      <c r="P3549" s="30" t="str" cm="1">
        <f t="array" ref="P3549" xml:space="preserve"> INDEX(切語下字資料表[韻母], 小韻資料表[[#This Row],[下字表識別號]])</f>
        <v>陽開3促聲</v>
      </c>
      <c r="Q3549" s="30" t="str" cm="1">
        <f t="array" ref="Q3549" xml:space="preserve"> INDEX(切語下字資料表[韻母標音], 小韻資料表[[#This Row],[下字表識別號]])</f>
        <v>iok</v>
      </c>
      <c r="R3549" s="32" t="str" cm="1">
        <f t="array" ref="R3549" xml:space="preserve"> INDEX(切語下字資料表[調], 小韻資料表[[#This Row],[下字表識別號]])</f>
        <v>入</v>
      </c>
      <c r="S3549" s="32">
        <f xml:space="preserve">  INDEX(調號, MATCH( (RIGHT(小韻資料表[[#This Row],[清濁]]) &amp; 小韻資料表[[#This Row],[調]]), 聲調, 0))</f>
        <v>4</v>
      </c>
      <c r="T3549" s="29" t="s">
        <v>1</v>
      </c>
      <c r="U3549" s="29" t="s">
        <v>1</v>
      </c>
      <c r="V3549" s="35" t="s">
        <v>1</v>
      </c>
      <c r="W3549" s="29" t="s">
        <v>1</v>
      </c>
      <c r="X3549" s="16"/>
      <c r="AA3549" s="9"/>
      <c r="AB3549" s="16"/>
      <c r="AC3549" s="16"/>
      <c r="AD3549" s="16"/>
      <c r="AH3549" s="16"/>
      <c r="AI3549" s="16"/>
    </row>
    <row r="3550" spans="1:35" ht="32.25">
      <c r="A3550" s="29">
        <v>3546</v>
      </c>
      <c r="B3550" s="29" cm="1">
        <f t="array" ref="B3550" xml:space="preserve"> MATCH(TRUE, ISNUMBER( SEARCH( LEFT(小韻資料表[[#This Row],[切語]],1), 切語上字資料表[切語上字集]) ), 0)</f>
        <v>18</v>
      </c>
      <c r="C3550" s="29" cm="1">
        <f t="array" ref="C3550" xml:space="preserve"> MATCH(TRUE, ISNUMBER( SEARCH( RIGHT(小韻資料表[[#This Row],[切語]],1), 切語下字資料表[切語下字集]) ), 0)</f>
        <v>244</v>
      </c>
      <c r="D3550" s="514" t="s">
        <v>3510</v>
      </c>
      <c r="E3550" s="30" t="str">
        <f xml:space="preserve"> _xlfn.CONCAT(小韻資料表[[#This Row],[聲母拼音碼]],小韻資料表[[#This Row],[韻母拼音碼]],小韻資料表[[#This Row],[調號]])</f>
        <v>khiok4</v>
      </c>
      <c r="F3550" s="508" t="s">
        <v>21554</v>
      </c>
      <c r="G3550" s="31" t="s">
        <v>48805</v>
      </c>
      <c r="H3550" s="29">
        <v>9</v>
      </c>
      <c r="I3550" s="525" t="s">
        <v>48816</v>
      </c>
      <c r="J3550" s="29">
        <f xml:space="preserve"> LEN(小韻資料表[[#This Row],[小韻字集]])</f>
        <v>6</v>
      </c>
      <c r="K3550" s="32" t="str" cm="1">
        <f t="array" ref="K3550" xml:space="preserve"> INDEX(切語上字資料表[聲母], 小韻資料表[[#This Row],[上字表識別號]])</f>
        <v>溪</v>
      </c>
      <c r="L3550" s="32" t="str" cm="1">
        <f t="array" ref="L3550" xml:space="preserve"> INDEX(切語上字資料表[聲母標音], 小韻資料表[[#This Row],[上字表識別號]])</f>
        <v>kh</v>
      </c>
      <c r="M3550" s="33" t="str" cm="1">
        <f t="array" ref="M3550" xml:space="preserve"> INDEX(切語上字資料表[發音部位], 小韻資料表[[#This Row],[上字表識別號]])</f>
        <v>牙音</v>
      </c>
      <c r="N3550" s="32" t="str" cm="1">
        <f t="array" ref="N3550" xml:space="preserve"> INDEX(切語上字資料表[清濁], 小韻資料表[[#This Row],[上字表識別號]])</f>
        <v>次清</v>
      </c>
      <c r="O3550" s="34" t="str" cm="1">
        <f t="array" ref="O3550" xml:space="preserve"> INDEX(切語上字資料表[發送收], 小韻資料表[[#This Row],[上字表識別號]])</f>
        <v>送氣</v>
      </c>
      <c r="P3550" s="30" t="str" cm="1">
        <f t="array" ref="P3550" xml:space="preserve"> INDEX(切語下字資料表[韻母], 小韻資料表[[#This Row],[下字表識別號]])</f>
        <v>陽開3促聲</v>
      </c>
      <c r="Q3550" s="30" t="str" cm="1">
        <f t="array" ref="Q3550" xml:space="preserve"> INDEX(切語下字資料表[韻母標音], 小韻資料表[[#This Row],[下字表識別號]])</f>
        <v>iok</v>
      </c>
      <c r="R3550" s="32" t="str" cm="1">
        <f t="array" ref="R3550" xml:space="preserve"> INDEX(切語下字資料表[調], 小韻資料表[[#This Row],[下字表識別號]])</f>
        <v>入</v>
      </c>
      <c r="S3550" s="32">
        <f xml:space="preserve">  INDEX(調號, MATCH( (RIGHT(小韻資料表[[#This Row],[清濁]]) &amp; 小韻資料表[[#This Row],[調]]), 聲調, 0))</f>
        <v>4</v>
      </c>
      <c r="T3550" s="29" t="s">
        <v>1</v>
      </c>
      <c r="U3550" s="29" t="s">
        <v>1</v>
      </c>
      <c r="V3550" s="35" t="s">
        <v>1</v>
      </c>
      <c r="W3550" s="29" t="s">
        <v>1</v>
      </c>
      <c r="X3550" s="16"/>
      <c r="AA3550" s="9"/>
      <c r="AB3550" s="16"/>
      <c r="AC3550" s="16"/>
      <c r="AD3550" s="16"/>
      <c r="AH3550" s="16"/>
      <c r="AI3550" s="16"/>
    </row>
    <row r="3551" spans="1:35" ht="32.25">
      <c r="A3551" s="29">
        <v>3547</v>
      </c>
      <c r="B3551" s="29" cm="1">
        <f t="array" ref="B3551" xml:space="preserve"> MATCH(TRUE, ISNUMBER( SEARCH( LEFT(小韻資料表[[#This Row],[切語]],1), 切語上字資料表[切語上字集]) ), 0)</f>
        <v>20</v>
      </c>
      <c r="C3551" s="29" cm="1">
        <f t="array" ref="C3551" xml:space="preserve"> MATCH(TRUE, ISNUMBER( SEARCH( RIGHT(小韻資料表[[#This Row],[切語]],1), 切語下字資料表[切語下字集]) ), 0)</f>
        <v>244</v>
      </c>
      <c r="D3551" s="514" t="s">
        <v>3511</v>
      </c>
      <c r="E3551" s="30" t="str">
        <f xml:space="preserve"> _xlfn.CONCAT(小韻資料表[[#This Row],[聲母拼音碼]],小韻資料表[[#This Row],[韻母拼音碼]],小韻資料表[[#This Row],[調號]])</f>
        <v>giok8</v>
      </c>
      <c r="F3551" s="508" t="s">
        <v>5211</v>
      </c>
      <c r="G3551" s="31" t="s">
        <v>48805</v>
      </c>
      <c r="H3551" s="29">
        <v>10</v>
      </c>
      <c r="I3551" s="525" t="s">
        <v>48817</v>
      </c>
      <c r="J3551" s="29">
        <f xml:space="preserve"> LEN(小韻資料表[[#This Row],[小韻字集]])</f>
        <v>3</v>
      </c>
      <c r="K3551" s="32" t="str" cm="1">
        <f t="array" ref="K3551" xml:space="preserve"> INDEX(切語上字資料表[聲母], 小韻資料表[[#This Row],[上字表識別號]])</f>
        <v>疑</v>
      </c>
      <c r="L3551" s="32" t="str" cm="1">
        <f t="array" ref="L3551" xml:space="preserve"> INDEX(切語上字資料表[聲母標音], 小韻資料表[[#This Row],[上字表識別號]])</f>
        <v>g</v>
      </c>
      <c r="M3551" s="33" t="str" cm="1">
        <f t="array" ref="M3551" xml:space="preserve"> INDEX(切語上字資料表[發音部位], 小韻資料表[[#This Row],[上字表識別號]])</f>
        <v>牙音</v>
      </c>
      <c r="N3551" s="32" t="str" cm="1">
        <f t="array" ref="N3551" xml:space="preserve"> INDEX(切語上字資料表[清濁], 小韻資料表[[#This Row],[上字表識別號]])</f>
        <v>次濁</v>
      </c>
      <c r="O3551" s="34" t="str" cm="1">
        <f t="array" ref="O3551" xml:space="preserve"> INDEX(切語上字資料表[發送收], 小韻資料表[[#This Row],[上字表識別號]])</f>
        <v>收聲</v>
      </c>
      <c r="P3551" s="30" t="str" cm="1">
        <f t="array" ref="P3551" xml:space="preserve"> INDEX(切語下字資料表[韻母], 小韻資料表[[#This Row],[下字表識別號]])</f>
        <v>陽開3促聲</v>
      </c>
      <c r="Q3551" s="30" t="str" cm="1">
        <f t="array" ref="Q3551" xml:space="preserve"> INDEX(切語下字資料表[韻母標音], 小韻資料表[[#This Row],[下字表識別號]])</f>
        <v>iok</v>
      </c>
      <c r="R3551" s="32" t="str" cm="1">
        <f t="array" ref="R3551" xml:space="preserve"> INDEX(切語下字資料表[調], 小韻資料表[[#This Row],[下字表識別號]])</f>
        <v>入</v>
      </c>
      <c r="S3551" s="32">
        <f xml:space="preserve">  INDEX(調號, MATCH( (RIGHT(小韻資料表[[#This Row],[清濁]]) &amp; 小韻資料表[[#This Row],[調]]), 聲調, 0))</f>
        <v>8</v>
      </c>
      <c r="T3551" s="29" t="s">
        <v>1</v>
      </c>
      <c r="U3551" s="29" t="s">
        <v>1</v>
      </c>
      <c r="V3551" s="35" t="s">
        <v>1</v>
      </c>
      <c r="W3551" s="29" t="s">
        <v>1</v>
      </c>
      <c r="X3551" s="16"/>
      <c r="AA3551" s="9"/>
      <c r="AB3551" s="16"/>
      <c r="AC3551" s="16"/>
      <c r="AD3551" s="16"/>
      <c r="AH3551" s="16"/>
      <c r="AI3551" s="16"/>
    </row>
    <row r="3552" spans="1:35" ht="32.25">
      <c r="A3552" s="29">
        <v>3548</v>
      </c>
      <c r="B3552" s="29" cm="1">
        <f t="array" ref="B3552" xml:space="preserve"> MATCH(TRUE, ISNUMBER( SEARCH( LEFT(小韻資料表[[#This Row],[切語]],1), 切語上字資料表[切語上字集]) ), 0)</f>
        <v>34</v>
      </c>
      <c r="C3552" s="29" cm="1">
        <f t="array" ref="C3552" xml:space="preserve"> MATCH(TRUE, ISNUMBER( SEARCH( RIGHT(小韻資料表[[#This Row],[切語]],1), 切語下字資料表[切語下字集]) ), 0)</f>
        <v>244</v>
      </c>
      <c r="D3552" s="514" t="s">
        <v>3512</v>
      </c>
      <c r="E3552" s="30" t="str">
        <f xml:space="preserve"> _xlfn.CONCAT(小韻資料表[[#This Row],[聲母拼音碼]],小韻資料表[[#This Row],[韻母拼音碼]],小韻資料表[[#This Row],[調號]])</f>
        <v>siok8</v>
      </c>
      <c r="F3552" s="508" t="s">
        <v>21560</v>
      </c>
      <c r="G3552" s="31" t="s">
        <v>48805</v>
      </c>
      <c r="H3552" s="29">
        <v>11</v>
      </c>
      <c r="I3552" s="525" t="s">
        <v>48818</v>
      </c>
      <c r="J3552" s="29">
        <f xml:space="preserve"> LEN(小韻資料表[[#This Row],[小韻字集]])</f>
        <v>6</v>
      </c>
      <c r="K3552" s="32" t="str" cm="1">
        <f t="array" ref="K3552" xml:space="preserve"> INDEX(切語上字資料表[聲母], 小韻資料表[[#This Row],[上字表識別號]])</f>
        <v>禪</v>
      </c>
      <c r="L3552" s="32" t="str" cm="1">
        <f t="array" ref="L3552" xml:space="preserve"> INDEX(切語上字資料表[聲母標音], 小韻資料表[[#This Row],[上字表識別號]])</f>
        <v>s</v>
      </c>
      <c r="M3552" s="33" t="str" cm="1">
        <f t="array" ref="M3552" xml:space="preserve"> INDEX(切語上字資料表[發音部位], 小韻資料表[[#This Row],[上字表識別號]])</f>
        <v>正齒近齒頭</v>
      </c>
      <c r="N3552" s="32" t="str" cm="1">
        <f t="array" ref="N3552" xml:space="preserve"> INDEX(切語上字資料表[清濁], 小韻資料表[[#This Row],[上字表識別號]])</f>
        <v>全濁</v>
      </c>
      <c r="O3552" s="34" t="str" cm="1">
        <f t="array" ref="O3552" xml:space="preserve"> INDEX(切語上字資料表[發送收], 小韻資料表[[#This Row],[上字表識別號]])</f>
        <v>送氣</v>
      </c>
      <c r="P3552" s="30" t="str" cm="1">
        <f t="array" ref="P3552" xml:space="preserve"> INDEX(切語下字資料表[韻母], 小韻資料表[[#This Row],[下字表識別號]])</f>
        <v>陽開3促聲</v>
      </c>
      <c r="Q3552" s="30" t="str" cm="1">
        <f t="array" ref="Q3552" xml:space="preserve"> INDEX(切語下字資料表[韻母標音], 小韻資料表[[#This Row],[下字表識別號]])</f>
        <v>iok</v>
      </c>
      <c r="R3552" s="32" t="str" cm="1">
        <f t="array" ref="R3552" xml:space="preserve"> INDEX(切語下字資料表[調], 小韻資料表[[#This Row],[下字表識別號]])</f>
        <v>入</v>
      </c>
      <c r="S3552" s="32">
        <f xml:space="preserve">  INDEX(調號, MATCH( (RIGHT(小韻資料表[[#This Row],[清濁]]) &amp; 小韻資料表[[#This Row],[調]]), 聲調, 0))</f>
        <v>8</v>
      </c>
      <c r="T3552" s="29" t="s">
        <v>1</v>
      </c>
      <c r="U3552" s="29" t="s">
        <v>1</v>
      </c>
      <c r="V3552" s="35" t="s">
        <v>1</v>
      </c>
      <c r="W3552" s="29" t="s">
        <v>1</v>
      </c>
      <c r="X3552" s="16"/>
      <c r="AA3552" s="9"/>
      <c r="AB3552" s="16"/>
      <c r="AC3552" s="16"/>
      <c r="AD3552" s="16"/>
      <c r="AH3552" s="16"/>
      <c r="AI3552" s="16"/>
    </row>
    <row r="3553" spans="1:35" ht="32.25">
      <c r="A3553" s="29">
        <v>3549</v>
      </c>
      <c r="B3553" s="29" cm="1">
        <f t="array" ref="B3553" xml:space="preserve"> MATCH(TRUE, ISNUMBER( SEARCH( LEFT(小韻資料表[[#This Row],[切語]],1), 切語上字資料表[切語上字集]) ), 0)</f>
        <v>14</v>
      </c>
      <c r="C3553" s="29" cm="1">
        <f t="array" ref="C3553" xml:space="preserve"> MATCH(TRUE, ISNUMBER( SEARCH( RIGHT(小韻資料表[[#This Row],[切語]],1), 切語下字資料表[切語下字集]) ), 0)</f>
        <v>244</v>
      </c>
      <c r="D3553" s="514" t="s">
        <v>3513</v>
      </c>
      <c r="E3553" s="30" t="str">
        <f xml:space="preserve"> _xlfn.CONCAT(小韻資料表[[#This Row],[聲母拼音碼]],小韻資料表[[#This Row],[韻母拼音碼]],小韻資料表[[#This Row],[調號]])</f>
        <v>thiok4</v>
      </c>
      <c r="F3553" s="508" t="s">
        <v>21587</v>
      </c>
      <c r="G3553" s="31" t="s">
        <v>48805</v>
      </c>
      <c r="H3553" s="29">
        <v>12</v>
      </c>
      <c r="I3553" s="525" t="s">
        <v>48819</v>
      </c>
      <c r="J3553" s="29">
        <f xml:space="preserve"> LEN(小韻資料表[[#This Row],[小韻字集]])</f>
        <v>7</v>
      </c>
      <c r="K3553" s="32" t="str" cm="1">
        <f t="array" ref="K3553" xml:space="preserve"> INDEX(切語上字資料表[聲母], 小韻資料表[[#This Row],[上字表識別號]])</f>
        <v>徹</v>
      </c>
      <c r="L3553" s="32" t="str" cm="1">
        <f t="array" ref="L3553" xml:space="preserve"> INDEX(切語上字資料表[聲母標音], 小韻資料表[[#This Row],[上字表識別號]])</f>
        <v>th</v>
      </c>
      <c r="M3553" s="33" t="str" cm="1">
        <f t="array" ref="M3553" xml:space="preserve"> INDEX(切語上字資料表[發音部位], 小韻資料表[[#This Row],[上字表識別號]])</f>
        <v>舌上音</v>
      </c>
      <c r="N3553" s="32" t="str" cm="1">
        <f t="array" ref="N3553" xml:space="preserve"> INDEX(切語上字資料表[清濁], 小韻資料表[[#This Row],[上字表識別號]])</f>
        <v>次清</v>
      </c>
      <c r="O3553" s="34" t="str" cm="1">
        <f t="array" ref="O3553" xml:space="preserve"> INDEX(切語上字資料表[發送收], 小韻資料表[[#This Row],[上字表識別號]])</f>
        <v>送氣</v>
      </c>
      <c r="P3553" s="30" t="str" cm="1">
        <f t="array" ref="P3553" xml:space="preserve"> INDEX(切語下字資料表[韻母], 小韻資料表[[#This Row],[下字表識別號]])</f>
        <v>陽開3促聲</v>
      </c>
      <c r="Q3553" s="30" t="str" cm="1">
        <f t="array" ref="Q3553" xml:space="preserve"> INDEX(切語下字資料表[韻母標音], 小韻資料表[[#This Row],[下字表識別號]])</f>
        <v>iok</v>
      </c>
      <c r="R3553" s="32" t="str" cm="1">
        <f t="array" ref="R3553" xml:space="preserve"> INDEX(切語下字資料表[調], 小韻資料表[[#This Row],[下字表識別號]])</f>
        <v>入</v>
      </c>
      <c r="S3553" s="32">
        <f xml:space="preserve">  INDEX(調號, MATCH( (RIGHT(小韻資料表[[#This Row],[清濁]]) &amp; 小韻資料表[[#This Row],[調]]), 聲調, 0))</f>
        <v>4</v>
      </c>
      <c r="T3553" s="29" t="s">
        <v>1</v>
      </c>
      <c r="U3553" s="29" t="s">
        <v>1</v>
      </c>
      <c r="V3553" s="35" t="s">
        <v>1</v>
      </c>
      <c r="W3553" s="29" t="s">
        <v>1</v>
      </c>
      <c r="X3553" s="16"/>
      <c r="AA3553" s="9"/>
      <c r="AB3553" s="16"/>
      <c r="AC3553" s="16"/>
      <c r="AD3553" s="16"/>
      <c r="AH3553" s="16"/>
      <c r="AI3553" s="16"/>
    </row>
    <row r="3554" spans="1:35" ht="32.25">
      <c r="A3554" s="29">
        <v>3550</v>
      </c>
      <c r="B3554" s="29" cm="1">
        <f t="array" ref="B3554" xml:space="preserve"> MATCH(TRUE, ISNUMBER( SEARCH( LEFT(小韻資料表[[#This Row],[切語]],1), 切語上字資料表[切語上字集]) ), 0)</f>
        <v>24</v>
      </c>
      <c r="C3554" s="29" cm="1">
        <f t="array" ref="C3554" xml:space="preserve"> MATCH(TRUE, ISNUMBER( SEARCH( RIGHT(小韻資料表[[#This Row],[切語]],1), 切語下字資料表[切語下字集]) ), 0)</f>
        <v>244</v>
      </c>
      <c r="D3554" s="514" t="s">
        <v>3514</v>
      </c>
      <c r="E3554" s="30" t="str">
        <f xml:space="preserve"> _xlfn.CONCAT(小韻資料表[[#This Row],[聲母拼音碼]],小韻資料表[[#This Row],[韻母拼音碼]],小韻資料表[[#This Row],[調號]])</f>
        <v>siok4</v>
      </c>
      <c r="F3554" s="508" t="s">
        <v>21591</v>
      </c>
      <c r="G3554" s="31" t="s">
        <v>48805</v>
      </c>
      <c r="H3554" s="29">
        <v>13</v>
      </c>
      <c r="I3554" s="525" t="s">
        <v>21591</v>
      </c>
      <c r="J3554" s="29">
        <f xml:space="preserve"> LEN(小韻資料表[[#This Row],[小韻字集]])</f>
        <v>1</v>
      </c>
      <c r="K3554" s="32" t="str" cm="1">
        <f t="array" ref="K3554" xml:space="preserve"> INDEX(切語上字資料表[聲母], 小韻資料表[[#This Row],[上字表識別號]])</f>
        <v>心</v>
      </c>
      <c r="L3554" s="32" t="str" cm="1">
        <f t="array" ref="L3554" xml:space="preserve"> INDEX(切語上字資料表[聲母標音], 小韻資料表[[#This Row],[上字表識別號]])</f>
        <v>s</v>
      </c>
      <c r="M3554" s="33" t="str" cm="1">
        <f t="array" ref="M3554" xml:space="preserve"> INDEX(切語上字資料表[發音部位], 小韻資料表[[#This Row],[上字表識別號]])</f>
        <v>齒頭音</v>
      </c>
      <c r="N3554" s="32" t="str" cm="1">
        <f t="array" ref="N3554" xml:space="preserve"> INDEX(切語上字資料表[清濁], 小韻資料表[[#This Row],[上字表識別號]])</f>
        <v>全清</v>
      </c>
      <c r="O3554" s="34" t="str" cm="1">
        <f t="array" ref="O3554" xml:space="preserve"> INDEX(切語上字資料表[發送收], 小韻資料表[[#This Row],[上字表識別號]])</f>
        <v>送氣</v>
      </c>
      <c r="P3554" s="30" t="str" cm="1">
        <f t="array" ref="P3554" xml:space="preserve"> INDEX(切語下字資料表[韻母], 小韻資料表[[#This Row],[下字表識別號]])</f>
        <v>陽開3促聲</v>
      </c>
      <c r="Q3554" s="30" t="str" cm="1">
        <f t="array" ref="Q3554" xml:space="preserve"> INDEX(切語下字資料表[韻母標音], 小韻資料表[[#This Row],[下字表識別號]])</f>
        <v>iok</v>
      </c>
      <c r="R3554" s="32" t="str" cm="1">
        <f t="array" ref="R3554" xml:space="preserve"> INDEX(切語下字資料表[調], 小韻資料表[[#This Row],[下字表識別號]])</f>
        <v>入</v>
      </c>
      <c r="S3554" s="32">
        <f xml:space="preserve">  INDEX(調號, MATCH( (RIGHT(小韻資料表[[#This Row],[清濁]]) &amp; 小韻資料表[[#This Row],[調]]), 聲調, 0))</f>
        <v>4</v>
      </c>
      <c r="T3554" s="29" t="s">
        <v>1</v>
      </c>
      <c r="U3554" s="29" t="s">
        <v>1</v>
      </c>
      <c r="V3554" s="35" t="s">
        <v>1</v>
      </c>
      <c r="W3554" s="29" t="s">
        <v>1</v>
      </c>
      <c r="X3554" s="16"/>
      <c r="AA3554" s="9"/>
      <c r="AB3554" s="16"/>
      <c r="AC3554" s="16"/>
      <c r="AD3554" s="16"/>
      <c r="AH3554" s="16"/>
      <c r="AI3554" s="16"/>
    </row>
    <row r="3555" spans="1:35" ht="32.25">
      <c r="A3555" s="29">
        <v>3551</v>
      </c>
      <c r="B3555" s="29" cm="1">
        <f t="array" ref="B3555" xml:space="preserve"> MATCH(TRUE, ISNUMBER( SEARCH( LEFT(小韻資料表[[#This Row],[切語]],1), 切語上字資料表[切語上字集]) ), 0)</f>
        <v>26</v>
      </c>
      <c r="C3555" s="29" cm="1">
        <f t="array" ref="C3555" xml:space="preserve"> MATCH(TRUE, ISNUMBER( SEARCH( RIGHT(小韻資料表[[#This Row],[切語]],1), 切語下字資料表[切語下字集]) ), 0)</f>
        <v>244</v>
      </c>
      <c r="D3555" s="514" t="s">
        <v>3515</v>
      </c>
      <c r="E3555" s="30" t="str">
        <f xml:space="preserve"> _xlfn.CONCAT(小韻資料表[[#This Row],[聲母拼音碼]],小韻資料表[[#This Row],[韻母拼音碼]],小韻資料表[[#This Row],[調號]])</f>
        <v>ciok4</v>
      </c>
      <c r="F3555" s="508" t="s">
        <v>20142</v>
      </c>
      <c r="G3555" s="31" t="s">
        <v>48805</v>
      </c>
      <c r="H3555" s="29">
        <v>14</v>
      </c>
      <c r="I3555" s="525" t="s">
        <v>20142</v>
      </c>
      <c r="J3555" s="29">
        <f xml:space="preserve"> LEN(小韻資料表[[#This Row],[小韻字集]])</f>
        <v>1</v>
      </c>
      <c r="K3555" s="32" t="str" cm="1">
        <f t="array" ref="K3555" xml:space="preserve"> INDEX(切語上字資料表[聲母], 小韻資料表[[#This Row],[上字表識別號]])</f>
        <v>莊</v>
      </c>
      <c r="L3555" s="32" t="str" cm="1">
        <f t="array" ref="L3555" xml:space="preserve"> INDEX(切語上字資料表[聲母標音], 小韻資料表[[#This Row],[上字表識別號]])</f>
        <v>c</v>
      </c>
      <c r="M3555" s="33" t="str" cm="1">
        <f t="array" ref="M3555" xml:space="preserve"> INDEX(切語上字資料表[發音部位], 小韻資料表[[#This Row],[上字表識別號]])</f>
        <v>正齒近齒頭</v>
      </c>
      <c r="N3555" s="32" t="str" cm="1">
        <f t="array" ref="N3555" xml:space="preserve"> INDEX(切語上字資料表[清濁], 小韻資料表[[#This Row],[上字表識別號]])</f>
        <v>全清</v>
      </c>
      <c r="O3555" s="34" t="str" cm="1">
        <f t="array" ref="O3555" xml:space="preserve"> INDEX(切語上字資料表[發送收], 小韻資料表[[#This Row],[上字表識別號]])</f>
        <v>發聲</v>
      </c>
      <c r="P3555" s="30" t="str" cm="1">
        <f t="array" ref="P3555" xml:space="preserve"> INDEX(切語下字資料表[韻母], 小韻資料表[[#This Row],[下字表識別號]])</f>
        <v>陽開3促聲</v>
      </c>
      <c r="Q3555" s="30" t="str" cm="1">
        <f t="array" ref="Q3555" xml:space="preserve"> INDEX(切語下字資料表[韻母標音], 小韻資料表[[#This Row],[下字表識別號]])</f>
        <v>iok</v>
      </c>
      <c r="R3555" s="32" t="str" cm="1">
        <f t="array" ref="R3555" xml:space="preserve"> INDEX(切語下字資料表[調], 小韻資料表[[#This Row],[下字表識別號]])</f>
        <v>入</v>
      </c>
      <c r="S3555" s="32">
        <f xml:space="preserve">  INDEX(調號, MATCH( (RIGHT(小韻資料表[[#This Row],[清濁]]) &amp; 小韻資料表[[#This Row],[調]]), 聲調, 0))</f>
        <v>4</v>
      </c>
      <c r="T3555" s="29" t="s">
        <v>1</v>
      </c>
      <c r="U3555" s="29" t="s">
        <v>1</v>
      </c>
      <c r="V3555" s="35" t="s">
        <v>1</v>
      </c>
      <c r="W3555" s="29" t="s">
        <v>1</v>
      </c>
      <c r="X3555" s="16"/>
      <c r="AA3555" s="9"/>
      <c r="AB3555" s="16"/>
      <c r="AC3555" s="16"/>
      <c r="AD3555" s="16"/>
      <c r="AH3555" s="16"/>
      <c r="AI3555" s="16"/>
    </row>
    <row r="3556" spans="1:35" ht="32.25">
      <c r="A3556" s="29">
        <v>3552</v>
      </c>
      <c r="B3556" s="29" cm="1">
        <f t="array" ref="B3556" xml:space="preserve"> MATCH(TRUE, ISNUMBER( SEARCH( LEFT(小韻資料表[[#This Row],[切語]],1), 切語上字資料表[切語上字集]) ), 0)</f>
        <v>21</v>
      </c>
      <c r="C3556" s="29" cm="1">
        <f t="array" ref="C3556" xml:space="preserve"> MATCH(TRUE, ISNUMBER( SEARCH( RIGHT(小韻資料表[[#This Row],[切語]],1), 切語下字資料表[切語下字集]) ), 0)</f>
        <v>244</v>
      </c>
      <c r="D3556" s="514" t="s">
        <v>3516</v>
      </c>
      <c r="E3556" s="30" t="str">
        <f xml:space="preserve"> _xlfn.CONCAT(小韻資料表[[#This Row],[聲母拼音碼]],小韻資料表[[#This Row],[韻母拼音碼]],小韻資料表[[#This Row],[調號]])</f>
        <v>ciok4</v>
      </c>
      <c r="F3556" s="508" t="s">
        <v>5209</v>
      </c>
      <c r="G3556" s="31" t="s">
        <v>48805</v>
      </c>
      <c r="H3556" s="29">
        <v>15</v>
      </c>
      <c r="I3556" s="525" t="s">
        <v>48820</v>
      </c>
      <c r="J3556" s="29">
        <f xml:space="preserve"> LEN(小韻資料表[[#This Row],[小韻字集]])</f>
        <v>8</v>
      </c>
      <c r="K3556" s="32" t="str" cm="1">
        <f t="array" ref="K3556" xml:space="preserve"> INDEX(切語上字資料表[聲母], 小韻資料表[[#This Row],[上字表識別號]])</f>
        <v>精</v>
      </c>
      <c r="L3556" s="32" t="str" cm="1">
        <f t="array" ref="L3556" xml:space="preserve"> INDEX(切語上字資料表[聲母標音], 小韻資料表[[#This Row],[上字表識別號]])</f>
        <v>c</v>
      </c>
      <c r="M3556" s="33" t="str" cm="1">
        <f t="array" ref="M3556" xml:space="preserve"> INDEX(切語上字資料表[發音部位], 小韻資料表[[#This Row],[上字表識別號]])</f>
        <v>齒頭音</v>
      </c>
      <c r="N3556" s="32" t="str" cm="1">
        <f t="array" ref="N3556" xml:space="preserve"> INDEX(切語上字資料表[清濁], 小韻資料表[[#This Row],[上字表識別號]])</f>
        <v>全清</v>
      </c>
      <c r="O3556" s="34" t="str" cm="1">
        <f t="array" ref="O3556" xml:space="preserve"> INDEX(切語上字資料表[發送收], 小韻資料表[[#This Row],[上字表識別號]])</f>
        <v>發聲</v>
      </c>
      <c r="P3556" s="30" t="str" cm="1">
        <f t="array" ref="P3556" xml:space="preserve"> INDEX(切語下字資料表[韻母], 小韻資料表[[#This Row],[下字表識別號]])</f>
        <v>陽開3促聲</v>
      </c>
      <c r="Q3556" s="30" t="str" cm="1">
        <f t="array" ref="Q3556" xml:space="preserve"> INDEX(切語下字資料表[韻母標音], 小韻資料表[[#This Row],[下字表識別號]])</f>
        <v>iok</v>
      </c>
      <c r="R3556" s="32" t="str" cm="1">
        <f t="array" ref="R3556" xml:space="preserve"> INDEX(切語下字資料表[調], 小韻資料表[[#This Row],[下字表識別號]])</f>
        <v>入</v>
      </c>
      <c r="S3556" s="32">
        <f xml:space="preserve">  INDEX(調號, MATCH( (RIGHT(小韻資料表[[#This Row],[清濁]]) &amp; 小韻資料表[[#This Row],[調]]), 聲調, 0))</f>
        <v>4</v>
      </c>
      <c r="T3556" s="29" t="s">
        <v>48821</v>
      </c>
      <c r="U3556" s="29" t="s">
        <v>48822</v>
      </c>
      <c r="V3556" s="35" t="s">
        <v>1</v>
      </c>
      <c r="W3556" s="29" t="s">
        <v>1</v>
      </c>
      <c r="X3556" s="16"/>
      <c r="AA3556" s="9"/>
      <c r="AB3556" s="16"/>
      <c r="AC3556" s="16"/>
      <c r="AD3556" s="16"/>
      <c r="AH3556" s="16"/>
      <c r="AI3556" s="16"/>
    </row>
    <row r="3557" spans="1:35" ht="32.25">
      <c r="A3557" s="29">
        <v>3553</v>
      </c>
      <c r="B3557" s="29" cm="1">
        <f t="array" ref="B3557" xml:space="preserve"> MATCH(TRUE, ISNUMBER( SEARCH( LEFT(小韻資料表[[#This Row],[切語]],1), 切語上字資料表[切語上字集]) ), 0)</f>
        <v>23</v>
      </c>
      <c r="C3557" s="29" cm="1">
        <f t="array" ref="C3557" xml:space="preserve"> MATCH(TRUE, ISNUMBER( SEARCH( RIGHT(小韻資料表[[#This Row],[切語]],1), 切語下字資料表[切語下字集]) ), 0)</f>
        <v>244</v>
      </c>
      <c r="D3557" s="514" t="s">
        <v>3517</v>
      </c>
      <c r="E3557" s="30" t="str">
        <f xml:space="preserve"> _xlfn.CONCAT(小韻資料表[[#This Row],[聲母拼音碼]],小韻資料表[[#This Row],[韻母拼音碼]],小韻資料表[[#This Row],[調號]])</f>
        <v>ciok8</v>
      </c>
      <c r="F3557" s="508" t="s">
        <v>18748</v>
      </c>
      <c r="G3557" s="31" t="s">
        <v>48805</v>
      </c>
      <c r="H3557" s="29">
        <v>16</v>
      </c>
      <c r="I3557" s="525" t="s">
        <v>48823</v>
      </c>
      <c r="J3557" s="29">
        <f xml:space="preserve"> LEN(小韻資料表[[#This Row],[小韻字集]])</f>
        <v>3</v>
      </c>
      <c r="K3557" s="32" t="str" cm="1">
        <f t="array" ref="K3557" xml:space="preserve"> INDEX(切語上字資料表[聲母], 小韻資料表[[#This Row],[上字表識別號]])</f>
        <v>從</v>
      </c>
      <c r="L3557" s="32" t="str" cm="1">
        <f t="array" ref="L3557" xml:space="preserve"> INDEX(切語上字資料表[聲母標音], 小韻資料表[[#This Row],[上字表識別號]])</f>
        <v>c</v>
      </c>
      <c r="M3557" s="33" t="str" cm="1">
        <f t="array" ref="M3557" xml:space="preserve"> INDEX(切語上字資料表[發音部位], 小韻資料表[[#This Row],[上字表識別號]])</f>
        <v>齒頭音</v>
      </c>
      <c r="N3557" s="32" t="str" cm="1">
        <f t="array" ref="N3557" xml:space="preserve"> INDEX(切語上字資料表[清濁], 小韻資料表[[#This Row],[上字表識別號]])</f>
        <v>全濁</v>
      </c>
      <c r="O3557" s="34" cm="1">
        <f t="array" ref="O3557" xml:space="preserve"> INDEX(切語上字資料表[發送收], 小韻資料表[[#This Row],[上字表識別號]])</f>
        <v>0</v>
      </c>
      <c r="P3557" s="30" t="str" cm="1">
        <f t="array" ref="P3557" xml:space="preserve"> INDEX(切語下字資料表[韻母], 小韻資料表[[#This Row],[下字表識別號]])</f>
        <v>陽開3促聲</v>
      </c>
      <c r="Q3557" s="30" t="str" cm="1">
        <f t="array" ref="Q3557" xml:space="preserve"> INDEX(切語下字資料表[韻母標音], 小韻資料表[[#This Row],[下字表識別號]])</f>
        <v>iok</v>
      </c>
      <c r="R3557" s="32" t="str" cm="1">
        <f t="array" ref="R3557" xml:space="preserve"> INDEX(切語下字資料表[調], 小韻資料表[[#This Row],[下字表識別號]])</f>
        <v>入</v>
      </c>
      <c r="S3557" s="32">
        <f xml:space="preserve">  INDEX(調號, MATCH( (RIGHT(小韻資料表[[#This Row],[清濁]]) &amp; 小韻資料表[[#This Row],[調]]), 聲調, 0))</f>
        <v>8</v>
      </c>
      <c r="T3557" s="29" t="s">
        <v>1</v>
      </c>
      <c r="U3557" s="29" t="s">
        <v>1</v>
      </c>
      <c r="V3557" s="35" t="s">
        <v>1</v>
      </c>
      <c r="W3557" s="29" t="s">
        <v>1</v>
      </c>
      <c r="X3557" s="16"/>
      <c r="AA3557" s="9"/>
      <c r="AB3557" s="16"/>
      <c r="AC3557" s="16"/>
      <c r="AD3557" s="16"/>
      <c r="AH3557" s="16"/>
      <c r="AI3557" s="16"/>
    </row>
    <row r="3558" spans="1:35" ht="64.5">
      <c r="A3558" s="29">
        <v>3554</v>
      </c>
      <c r="B3558" s="29" cm="1">
        <f t="array" ref="B3558" xml:space="preserve"> MATCH(TRUE, ISNUMBER( SEARCH( LEFT(小韻資料表[[#This Row],[切語]],1), 切語上字資料表[切語上字集]) ), 0)</f>
        <v>22</v>
      </c>
      <c r="C3558" s="29" cm="1">
        <f t="array" ref="C3558" xml:space="preserve"> MATCH(TRUE, ISNUMBER( SEARCH( RIGHT(小韻資料表[[#This Row],[切語]],1), 切語下字資料表[切語下字集]) ), 0)</f>
        <v>244</v>
      </c>
      <c r="D3558" s="514" t="s">
        <v>3518</v>
      </c>
      <c r="E3558" s="30" t="str">
        <f xml:space="preserve"> _xlfn.CONCAT(小韻資料表[[#This Row],[聲母拼音碼]],小韻資料表[[#This Row],[韻母拼音碼]],小韻資料表[[#This Row],[調號]])</f>
        <v>chiok4</v>
      </c>
      <c r="F3558" s="508" t="s">
        <v>21595</v>
      </c>
      <c r="G3558" s="31" t="s">
        <v>48805</v>
      </c>
      <c r="H3558" s="29">
        <v>17</v>
      </c>
      <c r="I3558" s="525" t="s">
        <v>48824</v>
      </c>
      <c r="J3558" s="29">
        <f xml:space="preserve"> LEN(小韻資料表[[#This Row],[小韻字集]])</f>
        <v>10</v>
      </c>
      <c r="K3558" s="32" t="str" cm="1">
        <f t="array" ref="K3558" xml:space="preserve"> INDEX(切語上字資料表[聲母], 小韻資料表[[#This Row],[上字表識別號]])</f>
        <v>清</v>
      </c>
      <c r="L3558" s="32" t="str" cm="1">
        <f t="array" ref="L3558" xml:space="preserve"> INDEX(切語上字資料表[聲母標音], 小韻資料表[[#This Row],[上字表識別號]])</f>
        <v>ch</v>
      </c>
      <c r="M3558" s="33" t="str" cm="1">
        <f t="array" ref="M3558" xml:space="preserve"> INDEX(切語上字資料表[發音部位], 小韻資料表[[#This Row],[上字表識別號]])</f>
        <v>齒頭音</v>
      </c>
      <c r="N3558" s="32" t="str" cm="1">
        <f t="array" ref="N3558" xml:space="preserve"> INDEX(切語上字資料表[清濁], 小韻資料表[[#This Row],[上字表識別號]])</f>
        <v>次清</v>
      </c>
      <c r="O3558" s="34" t="str" cm="1">
        <f t="array" ref="O3558" xml:space="preserve"> INDEX(切語上字資料表[發送收], 小韻資料表[[#This Row],[上字表識別號]])</f>
        <v>送氣</v>
      </c>
      <c r="P3558" s="30" t="str" cm="1">
        <f t="array" ref="P3558" xml:space="preserve"> INDEX(切語下字資料表[韻母], 小韻資料表[[#This Row],[下字表識別號]])</f>
        <v>陽開3促聲</v>
      </c>
      <c r="Q3558" s="30" t="str" cm="1">
        <f t="array" ref="Q3558" xml:space="preserve"> INDEX(切語下字資料表[韻母標音], 小韻資料表[[#This Row],[下字表識別號]])</f>
        <v>iok</v>
      </c>
      <c r="R3558" s="32" t="str" cm="1">
        <f t="array" ref="R3558" xml:space="preserve"> INDEX(切語下字資料表[調], 小韻資料表[[#This Row],[下字表識別號]])</f>
        <v>入</v>
      </c>
      <c r="S3558" s="32">
        <f xml:space="preserve">  INDEX(調號, MATCH( (RIGHT(小韻資料表[[#This Row],[清濁]]) &amp; 小韻資料表[[#This Row],[調]]), 聲調, 0))</f>
        <v>4</v>
      </c>
      <c r="T3558" s="29" t="s">
        <v>1</v>
      </c>
      <c r="U3558" s="29" t="s">
        <v>1</v>
      </c>
      <c r="V3558" s="35" t="s">
        <v>1</v>
      </c>
      <c r="W3558" s="29" t="s">
        <v>1</v>
      </c>
      <c r="X3558" s="16"/>
      <c r="AA3558" s="9"/>
      <c r="AB3558" s="16"/>
      <c r="AC3558" s="16"/>
      <c r="AD3558" s="16"/>
      <c r="AH3558" s="16"/>
      <c r="AI3558" s="16"/>
    </row>
    <row r="3559" spans="1:35" ht="64.5">
      <c r="A3559" s="29">
        <v>3555</v>
      </c>
      <c r="B3559" s="29" cm="1">
        <f t="array" ref="B3559" xml:space="preserve"> MATCH(TRUE, ISNUMBER( SEARCH( LEFT(小韻資料表[[#This Row],[切語]],1), 切語上字資料表[切語上字集]) ), 0)</f>
        <v>19</v>
      </c>
      <c r="C3559" s="29" cm="1">
        <f t="array" ref="C3559" xml:space="preserve"> MATCH(TRUE, ISNUMBER( SEARCH( RIGHT(小韻資料表[[#This Row],[切語]],1), 切語下字資料表[切語下字集]) ), 0)</f>
        <v>244</v>
      </c>
      <c r="D3559" s="514" t="s">
        <v>3519</v>
      </c>
      <c r="E3559" s="30" t="str">
        <f xml:space="preserve"> _xlfn.CONCAT(小韻資料表[[#This Row],[聲母拼音碼]],小韻資料表[[#This Row],[韻母拼音碼]],小韻資料表[[#This Row],[調號]])</f>
        <v>kiok8</v>
      </c>
      <c r="F3559" s="508" t="s">
        <v>21603</v>
      </c>
      <c r="G3559" s="31" t="s">
        <v>48805</v>
      </c>
      <c r="H3559" s="29">
        <v>18</v>
      </c>
      <c r="I3559" s="525" t="s">
        <v>48825</v>
      </c>
      <c r="J3559" s="29">
        <f xml:space="preserve"> LEN(小韻資料表[[#This Row],[小韻字集]])</f>
        <v>12</v>
      </c>
      <c r="K3559" s="32" t="str" cm="1">
        <f t="array" ref="K3559" xml:space="preserve"> INDEX(切語上字資料表[聲母], 小韻資料表[[#This Row],[上字表識別號]])</f>
        <v>群</v>
      </c>
      <c r="L3559" s="32" t="str" cm="1">
        <f t="array" ref="L3559" xml:space="preserve"> INDEX(切語上字資料表[聲母標音], 小韻資料表[[#This Row],[上字表識別號]])</f>
        <v>k</v>
      </c>
      <c r="M3559" s="33" t="str" cm="1">
        <f t="array" ref="M3559" xml:space="preserve"> INDEX(切語上字資料表[發音部位], 小韻資料表[[#This Row],[上字表識別號]])</f>
        <v>牙音</v>
      </c>
      <c r="N3559" s="32" t="str" cm="1">
        <f t="array" ref="N3559" xml:space="preserve"> INDEX(切語上字資料表[清濁], 小韻資料表[[#This Row],[上字表識別號]])</f>
        <v>全濁</v>
      </c>
      <c r="O3559" s="34" cm="1">
        <f t="array" ref="O3559" xml:space="preserve"> INDEX(切語上字資料表[發送收], 小韻資料表[[#This Row],[上字表識別號]])</f>
        <v>0</v>
      </c>
      <c r="P3559" s="30" t="str" cm="1">
        <f t="array" ref="P3559" xml:space="preserve"> INDEX(切語下字資料表[韻母], 小韻資料表[[#This Row],[下字表識別號]])</f>
        <v>陽開3促聲</v>
      </c>
      <c r="Q3559" s="30" t="str" cm="1">
        <f t="array" ref="Q3559" xml:space="preserve"> INDEX(切語下字資料表[韻母標音], 小韻資料表[[#This Row],[下字表識別號]])</f>
        <v>iok</v>
      </c>
      <c r="R3559" s="32" t="str" cm="1">
        <f t="array" ref="R3559" xml:space="preserve"> INDEX(切語下字資料表[調], 小韻資料表[[#This Row],[下字表識別號]])</f>
        <v>入</v>
      </c>
      <c r="S3559" s="32">
        <f xml:space="preserve">  INDEX(調號, MATCH( (RIGHT(小韻資料表[[#This Row],[清濁]]) &amp; 小韻資料表[[#This Row],[調]]), 聲調, 0))</f>
        <v>8</v>
      </c>
      <c r="T3559" s="29" t="s">
        <v>1</v>
      </c>
      <c r="U3559" s="29" t="s">
        <v>1</v>
      </c>
      <c r="V3559" s="35" t="s">
        <v>1</v>
      </c>
      <c r="W3559" s="29" t="s">
        <v>1</v>
      </c>
      <c r="X3559" s="16"/>
      <c r="AA3559" s="9"/>
      <c r="AB3559" s="16"/>
      <c r="AC3559" s="16"/>
      <c r="AD3559" s="16"/>
      <c r="AH3559" s="16"/>
      <c r="AI3559" s="16"/>
    </row>
    <row r="3560" spans="1:35" ht="32.25">
      <c r="A3560" s="29">
        <v>3556</v>
      </c>
      <c r="B3560" s="29" cm="1">
        <f t="array" ref="B3560" xml:space="preserve"> MATCH(TRUE, ISNUMBER( SEARCH( LEFT(小韻資料表[[#This Row],[切語]],1), 切語上字資料表[切語上字集]) ), 0)</f>
        <v>36</v>
      </c>
      <c r="C3560" s="29" cm="1">
        <f t="array" ref="C3560" xml:space="preserve"> MATCH(TRUE, ISNUMBER( SEARCH( RIGHT(小韻資料表[[#This Row],[切語]],1), 切語下字資料表[切語下字集]) ), 0)</f>
        <v>248</v>
      </c>
      <c r="D3560" s="514" t="s">
        <v>3520</v>
      </c>
      <c r="E3560" s="30" t="str">
        <f xml:space="preserve"> _xlfn.CONCAT(小韻資料表[[#This Row],[聲母拼音碼]],小韻資料表[[#This Row],[韻母拼音碼]],小韻資料表[[#This Row],[調號]])</f>
        <v>Øok4</v>
      </c>
      <c r="F3560" s="508" t="s">
        <v>21610</v>
      </c>
      <c r="G3560" s="31" t="s">
        <v>48805</v>
      </c>
      <c r="H3560" s="29">
        <v>19</v>
      </c>
      <c r="I3560" s="525" t="s">
        <v>48826</v>
      </c>
      <c r="J3560" s="29">
        <f xml:space="preserve"> LEN(小韻資料表[[#This Row],[小韻字集]])</f>
        <v>5</v>
      </c>
      <c r="K3560" s="32" t="str" cm="1">
        <f t="array" ref="K3560" xml:space="preserve"> INDEX(切語上字資料表[聲母], 小韻資料表[[#This Row],[上字表識別號]])</f>
        <v>影</v>
      </c>
      <c r="L3560" s="32" t="str" cm="1">
        <f t="array" ref="L3560" xml:space="preserve"> INDEX(切語上字資料表[聲母標音], 小韻資料表[[#This Row],[上字表識別號]])</f>
        <v>Ø</v>
      </c>
      <c r="M3560" s="33" t="str" cm="1">
        <f t="array" ref="M3560" xml:space="preserve"> INDEX(切語上字資料表[發音部位], 小韻資料表[[#This Row],[上字表識別號]])</f>
        <v>喉音</v>
      </c>
      <c r="N3560" s="32" t="str" cm="1">
        <f t="array" ref="N3560" xml:space="preserve"> INDEX(切語上字資料表[清濁], 小韻資料表[[#This Row],[上字表識別號]])</f>
        <v>全清</v>
      </c>
      <c r="O3560" s="34" t="str" cm="1">
        <f t="array" ref="O3560" xml:space="preserve"> INDEX(切語上字資料表[發送收], 小韻資料表[[#This Row],[上字表識別號]])</f>
        <v>發聲</v>
      </c>
      <c r="P3560" s="30" t="str" cm="1">
        <f t="array" ref="P3560" xml:space="preserve"> INDEX(切語下字資料表[韻母], 小韻資料表[[#This Row],[下字表識別號]])</f>
        <v>陽合3促聲</v>
      </c>
      <c r="Q3560" s="30" t="str" cm="1">
        <f t="array" ref="Q3560" xml:space="preserve"> INDEX(切語下字資料表[韻母標音], 小韻資料表[[#This Row],[下字表識別號]])</f>
        <v>ok</v>
      </c>
      <c r="R3560" s="32" t="str" cm="1">
        <f t="array" ref="R3560" xml:space="preserve"> INDEX(切語下字資料表[調], 小韻資料表[[#This Row],[下字表識別號]])</f>
        <v>入</v>
      </c>
      <c r="S3560" s="32">
        <f xml:space="preserve">  INDEX(調號, MATCH( (RIGHT(小韻資料表[[#This Row],[清濁]]) &amp; 小韻資料表[[#This Row],[調]]), 聲調, 0))</f>
        <v>4</v>
      </c>
      <c r="T3560" s="29" t="s">
        <v>1</v>
      </c>
      <c r="U3560" s="29" t="s">
        <v>1</v>
      </c>
      <c r="V3560" s="35" t="s">
        <v>1</v>
      </c>
      <c r="W3560" s="29" t="s">
        <v>1</v>
      </c>
      <c r="X3560" s="16"/>
      <c r="AA3560" s="9"/>
      <c r="AB3560" s="16"/>
      <c r="AC3560" s="16"/>
      <c r="AD3560" s="16"/>
      <c r="AH3560" s="16"/>
      <c r="AI3560" s="16"/>
    </row>
    <row r="3561" spans="1:35" ht="32.25">
      <c r="A3561" s="29">
        <v>3557</v>
      </c>
      <c r="B3561" s="29" cm="1">
        <f t="array" ref="B3561" xml:space="preserve"> MATCH(TRUE, ISNUMBER( SEARCH( LEFT(小韻資料表[[#This Row],[切語]],1), 切語上字資料表[切語上字集]) ), 0)</f>
        <v>7</v>
      </c>
      <c r="C3561" s="29" cm="1">
        <f t="array" ref="C3561" xml:space="preserve"> MATCH(TRUE, ISNUMBER( SEARCH( RIGHT(小韻資料表[[#This Row],[切語]],1), 切語下字資料表[切語下字集]) ), 0)</f>
        <v>248</v>
      </c>
      <c r="D3561" s="514" t="s">
        <v>3521</v>
      </c>
      <c r="E3561" s="30" t="str">
        <f xml:space="preserve"> _xlfn.CONCAT(小韻資料表[[#This Row],[聲母拼音碼]],小韻資料表[[#This Row],[韻母拼音碼]],小韻資料表[[#This Row],[調號]])</f>
        <v>hok8</v>
      </c>
      <c r="F3561" s="508" t="s">
        <v>4356</v>
      </c>
      <c r="G3561" s="31" t="s">
        <v>48805</v>
      </c>
      <c r="H3561" s="29">
        <v>20</v>
      </c>
      <c r="I3561" s="525" t="s">
        <v>4356</v>
      </c>
      <c r="J3561" s="29">
        <f xml:space="preserve"> LEN(小韻資料表[[#This Row],[小韻字集]])</f>
        <v>1</v>
      </c>
      <c r="K3561" s="32" t="str" cm="1">
        <f t="array" ref="K3561" xml:space="preserve"> INDEX(切語上字資料表[聲母], 小韻資料表[[#This Row],[上字表識別號]])</f>
        <v>奉</v>
      </c>
      <c r="L3561" s="32" t="str" cm="1">
        <f t="array" ref="L3561" xml:space="preserve"> INDEX(切語上字資料表[聲母標音], 小韻資料表[[#This Row],[上字表識別號]])</f>
        <v>h</v>
      </c>
      <c r="M3561" s="33" t="str" cm="1">
        <f t="array" ref="M3561" xml:space="preserve"> INDEX(切語上字資料表[發音部位], 小韻資料表[[#This Row],[上字表識別號]])</f>
        <v>輕脣音</v>
      </c>
      <c r="N3561" s="32" t="str" cm="1">
        <f t="array" ref="N3561" xml:space="preserve"> INDEX(切語上字資料表[清濁], 小韻資料表[[#This Row],[上字表識別號]])</f>
        <v>全濁</v>
      </c>
      <c r="O3561" s="34" cm="1">
        <f t="array" ref="O3561" xml:space="preserve"> INDEX(切語上字資料表[發送收], 小韻資料表[[#This Row],[上字表識別號]])</f>
        <v>0</v>
      </c>
      <c r="P3561" s="30" t="str" cm="1">
        <f t="array" ref="P3561" xml:space="preserve"> INDEX(切語下字資料表[韻母], 小韻資料表[[#This Row],[下字表識別號]])</f>
        <v>陽合3促聲</v>
      </c>
      <c r="Q3561" s="30" t="str" cm="1">
        <f t="array" ref="Q3561" xml:space="preserve"> INDEX(切語下字資料表[韻母標音], 小韻資料表[[#This Row],[下字表識別號]])</f>
        <v>ok</v>
      </c>
      <c r="R3561" s="32" t="str" cm="1">
        <f t="array" ref="R3561" xml:space="preserve"> INDEX(切語下字資料表[調], 小韻資料表[[#This Row],[下字表識別號]])</f>
        <v>入</v>
      </c>
      <c r="S3561" s="32">
        <f xml:space="preserve">  INDEX(調號, MATCH( (RIGHT(小韻資料表[[#This Row],[清濁]]) &amp; 小韻資料表[[#This Row],[調]]), 聲調, 0))</f>
        <v>8</v>
      </c>
      <c r="T3561" s="29" t="s">
        <v>1</v>
      </c>
      <c r="U3561" s="29" t="s">
        <v>1</v>
      </c>
      <c r="V3561" s="35" t="s">
        <v>1</v>
      </c>
      <c r="W3561" s="29" t="s">
        <v>1</v>
      </c>
      <c r="X3561" s="16"/>
      <c r="AA3561" s="9"/>
      <c r="AB3561" s="16"/>
      <c r="AC3561" s="16"/>
      <c r="AD3561" s="16"/>
      <c r="AH3561" s="16"/>
      <c r="AI3561" s="16"/>
    </row>
    <row r="3562" spans="1:35" ht="32.25">
      <c r="A3562" s="29">
        <v>3558</v>
      </c>
      <c r="B3562" s="29" cm="1">
        <f t="array" ref="B3562" xml:space="preserve"> MATCH(TRUE, ISNUMBER( SEARCH( LEFT(小韻資料表[[#This Row],[切語]],1), 切語上字資料表[切語上字集]) ), 0)</f>
        <v>37</v>
      </c>
      <c r="C3562" s="29" cm="1">
        <f t="array" ref="C3562" xml:space="preserve"> MATCH(TRUE, ISNUMBER( SEARCH( RIGHT(小韻資料表[[#This Row],[切語]],1), 切語下字資料表[切語下字集]) ), 0)</f>
        <v>248</v>
      </c>
      <c r="D3562" s="514" t="s">
        <v>3522</v>
      </c>
      <c r="E3562" s="30" t="str">
        <f xml:space="preserve"> _xlfn.CONCAT(小韻資料表[[#This Row],[聲母拼音碼]],小韻資料表[[#This Row],[韻母拼音碼]],小韻資料表[[#This Row],[調號]])</f>
        <v>hok4</v>
      </c>
      <c r="F3562" s="508" t="s">
        <v>21614</v>
      </c>
      <c r="G3562" s="31" t="s">
        <v>48805</v>
      </c>
      <c r="H3562" s="29">
        <v>21</v>
      </c>
      <c r="I3562" s="525" t="s">
        <v>48827</v>
      </c>
      <c r="J3562" s="29">
        <f xml:space="preserve"> LEN(小韻資料表[[#This Row],[小韻字集]])</f>
        <v>4</v>
      </c>
      <c r="K3562" s="32" t="str" cm="1">
        <f t="array" ref="K3562" xml:space="preserve"> INDEX(切語上字資料表[聲母], 小韻資料表[[#This Row],[上字表識別號]])</f>
        <v>曉</v>
      </c>
      <c r="L3562" s="32" t="str" cm="1">
        <f t="array" ref="L3562" xml:space="preserve"> INDEX(切語上字資料表[聲母標音], 小韻資料表[[#This Row],[上字表識別號]])</f>
        <v>h</v>
      </c>
      <c r="M3562" s="33" t="str" cm="1">
        <f t="array" ref="M3562" xml:space="preserve"> INDEX(切語上字資料表[發音部位], 小韻資料表[[#This Row],[上字表識別號]])</f>
        <v>喉音</v>
      </c>
      <c r="N3562" s="32" t="str" cm="1">
        <f t="array" ref="N3562" xml:space="preserve"> INDEX(切語上字資料表[清濁], 小韻資料表[[#This Row],[上字表識別號]])</f>
        <v>次清</v>
      </c>
      <c r="O3562" s="34" t="str" cm="1">
        <f t="array" ref="O3562" xml:space="preserve"> INDEX(切語上字資料表[發送收], 小韻資料表[[#This Row],[上字表識別號]])</f>
        <v>送氣</v>
      </c>
      <c r="P3562" s="30" t="str" cm="1">
        <f t="array" ref="P3562" xml:space="preserve"> INDEX(切語下字資料表[韻母], 小韻資料表[[#This Row],[下字表識別號]])</f>
        <v>陽合3促聲</v>
      </c>
      <c r="Q3562" s="30" t="str" cm="1">
        <f t="array" ref="Q3562" xml:space="preserve"> INDEX(切語下字資料表[韻母標音], 小韻資料表[[#This Row],[下字表識別號]])</f>
        <v>ok</v>
      </c>
      <c r="R3562" s="32" t="str" cm="1">
        <f t="array" ref="R3562" xml:space="preserve"> INDEX(切語下字資料表[調], 小韻資料表[[#This Row],[下字表識別號]])</f>
        <v>入</v>
      </c>
      <c r="S3562" s="32">
        <f xml:space="preserve">  INDEX(調號, MATCH( (RIGHT(小韻資料表[[#This Row],[清濁]]) &amp; 小韻資料表[[#This Row],[調]]), 聲調, 0))</f>
        <v>4</v>
      </c>
      <c r="T3562" s="29" t="s">
        <v>1</v>
      </c>
      <c r="U3562" s="29" t="s">
        <v>1</v>
      </c>
      <c r="V3562" s="35" t="s">
        <v>1</v>
      </c>
      <c r="W3562" s="29" t="s">
        <v>1</v>
      </c>
      <c r="X3562" s="16"/>
      <c r="AA3562" s="9"/>
      <c r="AB3562" s="16"/>
      <c r="AC3562" s="16"/>
      <c r="AD3562" s="16"/>
      <c r="AH3562" s="16"/>
      <c r="AI3562" s="16"/>
    </row>
    <row r="3563" spans="1:35" ht="32.25">
      <c r="A3563" s="29">
        <v>3559</v>
      </c>
      <c r="B3563" s="29" cm="1">
        <f t="array" ref="B3563" xml:space="preserve"> MATCH(TRUE, ISNUMBER( SEARCH( LEFT(小韻資料表[[#This Row],[切語]],1), 切語上字資料表[切語上字集]) ), 0)</f>
        <v>40</v>
      </c>
      <c r="C3563" s="29" cm="1">
        <f t="array" ref="C3563" xml:space="preserve"> MATCH(TRUE, ISNUMBER( SEARCH( RIGHT(小韻資料表[[#This Row],[切語]],1), 切語下字資料表[切語下字集]) ), 0)</f>
        <v>248</v>
      </c>
      <c r="D3563" s="514" t="s">
        <v>3523</v>
      </c>
      <c r="E3563" s="30" t="str">
        <f xml:space="preserve"> _xlfn.CONCAT(小韻資料表[[#This Row],[聲母拼音碼]],小韻資料表[[#This Row],[韻母拼音碼]],小韻資料表[[#This Row],[調號]])</f>
        <v>Øok8</v>
      </c>
      <c r="F3563" s="508" t="s">
        <v>5214</v>
      </c>
      <c r="G3563" s="31" t="s">
        <v>48805</v>
      </c>
      <c r="H3563" s="29">
        <v>22</v>
      </c>
      <c r="I3563" s="525" t="s">
        <v>48828</v>
      </c>
      <c r="J3563" s="29">
        <f xml:space="preserve"> LEN(小韻資料表[[#This Row],[小韻字集]])</f>
        <v>8</v>
      </c>
      <c r="K3563" s="32" t="str" cm="1">
        <f t="array" ref="K3563" xml:space="preserve"> INDEX(切語上字資料表[聲母], 小韻資料表[[#This Row],[上字表識別號]])</f>
        <v>云</v>
      </c>
      <c r="L3563" s="32" t="str" cm="1">
        <f t="array" ref="L3563" xml:space="preserve"> INDEX(切語上字資料表[聲母標音], 小韻資料表[[#This Row],[上字表識別號]])</f>
        <v>Ø</v>
      </c>
      <c r="M3563" s="33" t="str" cm="1">
        <f t="array" ref="M3563" xml:space="preserve"> INDEX(切語上字資料表[發音部位], 小韻資料表[[#This Row],[上字表識別號]])</f>
        <v>喉音</v>
      </c>
      <c r="N3563" s="32" t="str" cm="1">
        <f t="array" ref="N3563" xml:space="preserve"> INDEX(切語上字資料表[清濁], 小韻資料表[[#This Row],[上字表識別號]])</f>
        <v>次濁</v>
      </c>
      <c r="O3563" s="34" t="str" cm="1">
        <f t="array" ref="O3563" xml:space="preserve"> INDEX(切語上字資料表[發送收], 小韻資料表[[#This Row],[上字表識別號]])</f>
        <v>發聲</v>
      </c>
      <c r="P3563" s="30" t="str" cm="1">
        <f t="array" ref="P3563" xml:space="preserve"> INDEX(切語下字資料表[韻母], 小韻資料表[[#This Row],[下字表識別號]])</f>
        <v>陽合3促聲</v>
      </c>
      <c r="Q3563" s="30" t="str" cm="1">
        <f t="array" ref="Q3563" xml:space="preserve"> INDEX(切語下字資料表[韻母標音], 小韻資料表[[#This Row],[下字表識別號]])</f>
        <v>ok</v>
      </c>
      <c r="R3563" s="32" t="str" cm="1">
        <f t="array" ref="R3563" xml:space="preserve"> INDEX(切語下字資料表[調], 小韻資料表[[#This Row],[下字表識別號]])</f>
        <v>入</v>
      </c>
      <c r="S3563" s="32">
        <f xml:space="preserve">  INDEX(調號, MATCH( (RIGHT(小韻資料表[[#This Row],[清濁]]) &amp; 小韻資料表[[#This Row],[調]]), 聲調, 0))</f>
        <v>8</v>
      </c>
      <c r="T3563" s="29" t="s">
        <v>1</v>
      </c>
      <c r="U3563" s="29" t="s">
        <v>1</v>
      </c>
      <c r="V3563" s="35" t="s">
        <v>1</v>
      </c>
      <c r="W3563" s="29" t="s">
        <v>1</v>
      </c>
      <c r="X3563" s="16"/>
      <c r="AA3563" s="9"/>
      <c r="AB3563" s="16"/>
      <c r="AC3563" s="16"/>
      <c r="AD3563" s="16"/>
      <c r="AH3563" s="16"/>
      <c r="AI3563" s="16"/>
    </row>
    <row r="3564" spans="1:35" ht="64.5">
      <c r="A3564" s="29">
        <v>3560</v>
      </c>
      <c r="B3564" s="29" cm="1">
        <f t="array" ref="B3564" xml:space="preserve"> MATCH(TRUE, ISNUMBER( SEARCH( LEFT(小韻資料表[[#This Row],[切語]],1), 切語上字資料表[切語上字集]) ), 0)</f>
        <v>17</v>
      </c>
      <c r="C3564" s="29" cm="1">
        <f t="array" ref="C3564" xml:space="preserve"> MATCH(TRUE, ISNUMBER( SEARCH( RIGHT(小韻資料表[[#This Row],[切語]],1), 切語下字資料表[切語下字集]) ), 0)</f>
        <v>248</v>
      </c>
      <c r="D3564" s="514" t="s">
        <v>3524</v>
      </c>
      <c r="E3564" s="30" t="str">
        <f xml:space="preserve"> _xlfn.CONCAT(小韻資料表[[#This Row],[聲母拼音碼]],小韻資料表[[#This Row],[韻母拼音碼]],小韻資料表[[#This Row],[調號]])</f>
        <v>kok4</v>
      </c>
      <c r="F3564" s="508" t="s">
        <v>21622</v>
      </c>
      <c r="G3564" s="31" t="s">
        <v>48805</v>
      </c>
      <c r="H3564" s="29">
        <v>23</v>
      </c>
      <c r="I3564" s="525" t="s">
        <v>48829</v>
      </c>
      <c r="J3564" s="29">
        <f xml:space="preserve"> LEN(小韻資料表[[#This Row],[小韻字集]])</f>
        <v>15</v>
      </c>
      <c r="K3564" s="32" t="str" cm="1">
        <f t="array" ref="K3564" xml:space="preserve"> INDEX(切語上字資料表[聲母], 小韻資料表[[#This Row],[上字表識別號]])</f>
        <v>見</v>
      </c>
      <c r="L3564" s="32" t="str" cm="1">
        <f t="array" ref="L3564" xml:space="preserve"> INDEX(切語上字資料表[聲母標音], 小韻資料表[[#This Row],[上字表識別號]])</f>
        <v>k</v>
      </c>
      <c r="M3564" s="33" t="str" cm="1">
        <f t="array" ref="M3564" xml:space="preserve"> INDEX(切語上字資料表[發音部位], 小韻資料表[[#This Row],[上字表識別號]])</f>
        <v>牙音</v>
      </c>
      <c r="N3564" s="32" t="str" cm="1">
        <f t="array" ref="N3564" xml:space="preserve"> INDEX(切語上字資料表[清濁], 小韻資料表[[#This Row],[上字表識別號]])</f>
        <v>全清</v>
      </c>
      <c r="O3564" s="34" t="str" cm="1">
        <f t="array" ref="O3564" xml:space="preserve"> INDEX(切語上字資料表[發送收], 小韻資料表[[#This Row],[上字表識別號]])</f>
        <v>發聲</v>
      </c>
      <c r="P3564" s="30" t="str" cm="1">
        <f t="array" ref="P3564" xml:space="preserve"> INDEX(切語下字資料表[韻母], 小韻資料表[[#This Row],[下字表識別號]])</f>
        <v>陽合3促聲</v>
      </c>
      <c r="Q3564" s="30" t="str" cm="1">
        <f t="array" ref="Q3564" xml:space="preserve"> INDEX(切語下字資料表[韻母標音], 小韻資料表[[#This Row],[下字表識別號]])</f>
        <v>ok</v>
      </c>
      <c r="R3564" s="32" t="str" cm="1">
        <f t="array" ref="R3564" xml:space="preserve"> INDEX(切語下字資料表[調], 小韻資料表[[#This Row],[下字表識別號]])</f>
        <v>入</v>
      </c>
      <c r="S3564" s="32">
        <f xml:space="preserve">  INDEX(調號, MATCH( (RIGHT(小韻資料表[[#This Row],[清濁]]) &amp; 小韻資料表[[#This Row],[調]]), 聲調, 0))</f>
        <v>4</v>
      </c>
      <c r="T3564" s="29" t="s">
        <v>1</v>
      </c>
      <c r="U3564" s="29" t="s">
        <v>1</v>
      </c>
      <c r="V3564" s="35" t="s">
        <v>48830</v>
      </c>
      <c r="W3564" s="29" t="s">
        <v>1</v>
      </c>
      <c r="X3564" s="16"/>
      <c r="AA3564" s="9"/>
      <c r="AB3564" s="16"/>
      <c r="AC3564" s="16"/>
      <c r="AD3564" s="16"/>
      <c r="AH3564" s="16"/>
      <c r="AI3564" s="16"/>
    </row>
    <row r="3565" spans="1:35" ht="32.25">
      <c r="A3565" s="29">
        <v>3561</v>
      </c>
      <c r="B3565" s="29" cm="1">
        <f t="array" ref="B3565" xml:space="preserve"> MATCH(TRUE, ISNUMBER( SEARCH( LEFT(小韻資料表[[#This Row],[切語]],1), 切語上字資料表[切語上字集]) ), 0)</f>
        <v>13</v>
      </c>
      <c r="C3565" s="29" cm="1">
        <f t="array" ref="C3565" xml:space="preserve"> MATCH(TRUE, ISNUMBER( SEARCH( RIGHT(小韻資料表[[#This Row],[切語]],1), 切語下字資料表[切語下字集]) ), 0)</f>
        <v>244</v>
      </c>
      <c r="D3565" s="514" t="s">
        <v>3525</v>
      </c>
      <c r="E3565" s="30" t="str">
        <f xml:space="preserve"> _xlfn.CONCAT(小韻資料表[[#This Row],[聲母拼音碼]],小韻資料表[[#This Row],[韻母拼音碼]],小韻資料表[[#This Row],[調號]])</f>
        <v>tiok4</v>
      </c>
      <c r="F3565" s="508" t="s">
        <v>15148</v>
      </c>
      <c r="G3565" s="31" t="s">
        <v>48805</v>
      </c>
      <c r="H3565" s="29">
        <v>24</v>
      </c>
      <c r="I3565" s="525" t="s">
        <v>48831</v>
      </c>
      <c r="J3565" s="29">
        <f xml:space="preserve"> LEN(小韻資料表[[#This Row],[小韻字集]])</f>
        <v>9</v>
      </c>
      <c r="K3565" s="32" t="str" cm="1">
        <f t="array" ref="K3565" xml:space="preserve"> INDEX(切語上字資料表[聲母], 小韻資料表[[#This Row],[上字表識別號]])</f>
        <v>知</v>
      </c>
      <c r="L3565" s="32" t="str" cm="1">
        <f t="array" ref="L3565" xml:space="preserve"> INDEX(切語上字資料表[聲母標音], 小韻資料表[[#This Row],[上字表識別號]])</f>
        <v>t</v>
      </c>
      <c r="M3565" s="33" t="str" cm="1">
        <f t="array" ref="M3565" xml:space="preserve"> INDEX(切語上字資料表[發音部位], 小韻資料表[[#This Row],[上字表識別號]])</f>
        <v>舌上音</v>
      </c>
      <c r="N3565" s="32" t="str" cm="1">
        <f t="array" ref="N3565" xml:space="preserve"> INDEX(切語上字資料表[清濁], 小韻資料表[[#This Row],[上字表識別號]])</f>
        <v>全清</v>
      </c>
      <c r="O3565" s="34" t="str" cm="1">
        <f t="array" ref="O3565" xml:space="preserve"> INDEX(切語上字資料表[發送收], 小韻資料表[[#This Row],[上字表識別號]])</f>
        <v>發聲</v>
      </c>
      <c r="P3565" s="30" t="str" cm="1">
        <f t="array" ref="P3565" xml:space="preserve"> INDEX(切語下字資料表[韻母], 小韻資料表[[#This Row],[下字表識別號]])</f>
        <v>陽開3促聲</v>
      </c>
      <c r="Q3565" s="30" t="str" cm="1">
        <f t="array" ref="Q3565" xml:space="preserve"> INDEX(切語下字資料表[韻母標音], 小韻資料表[[#This Row],[下字表識別號]])</f>
        <v>iok</v>
      </c>
      <c r="R3565" s="32" t="str" cm="1">
        <f t="array" ref="R3565" xml:space="preserve"> INDEX(切語下字資料表[調], 小韻資料表[[#This Row],[下字表識別號]])</f>
        <v>入</v>
      </c>
      <c r="S3565" s="32">
        <f xml:space="preserve">  INDEX(調號, MATCH( (RIGHT(小韻資料表[[#This Row],[清濁]]) &amp; 小韻資料表[[#This Row],[調]]), 聲調, 0))</f>
        <v>4</v>
      </c>
      <c r="T3565" s="29" t="s">
        <v>1</v>
      </c>
      <c r="U3565" s="29" t="s">
        <v>1</v>
      </c>
      <c r="V3565" s="35" t="s">
        <v>1</v>
      </c>
      <c r="W3565" s="29" t="s">
        <v>1</v>
      </c>
      <c r="X3565" s="16"/>
      <c r="AA3565" s="9"/>
      <c r="AB3565" s="16"/>
      <c r="AC3565" s="16"/>
      <c r="AD3565" s="16"/>
      <c r="AH3565" s="16"/>
      <c r="AI3565" s="16"/>
    </row>
    <row r="3566" spans="1:35" ht="32.25">
      <c r="A3566" s="29">
        <v>3562</v>
      </c>
      <c r="B3566" s="29" cm="1">
        <f t="array" ref="B3566" xml:space="preserve"> MATCH(TRUE, ISNUMBER( SEARCH( LEFT(小韻資料表[[#This Row],[切語]],1), 切語上字資料表[切語上字集]) ), 0)</f>
        <v>15</v>
      </c>
      <c r="C3566" s="29" cm="1">
        <f t="array" ref="C3566" xml:space="preserve"> MATCH(TRUE, ISNUMBER( SEARCH( RIGHT(小韻資料表[[#This Row],[切語]],1), 切語下字資料表[切語下字集]) ), 0)</f>
        <v>244</v>
      </c>
      <c r="D3566" s="514" t="s">
        <v>3526</v>
      </c>
      <c r="E3566" s="30" t="str">
        <f xml:space="preserve"> _xlfn.CONCAT(小韻資料表[[#This Row],[聲母拼音碼]],小韻資料表[[#This Row],[韻母拼音碼]],小韻資料表[[#This Row],[調號]])</f>
        <v>tiok8</v>
      </c>
      <c r="F3566" s="508" t="s">
        <v>7174</v>
      </c>
      <c r="G3566" s="31" t="s">
        <v>48805</v>
      </c>
      <c r="H3566" s="29">
        <v>25</v>
      </c>
      <c r="I3566" s="525" t="s">
        <v>7174</v>
      </c>
      <c r="J3566" s="29">
        <f xml:space="preserve"> LEN(小韻資料表[[#This Row],[小韻字集]])</f>
        <v>1</v>
      </c>
      <c r="K3566" s="32" t="str" cm="1">
        <f t="array" ref="K3566" xml:space="preserve"> INDEX(切語上字資料表[聲母], 小韻資料表[[#This Row],[上字表識別號]])</f>
        <v>澄</v>
      </c>
      <c r="L3566" s="32" t="str" cm="1">
        <f t="array" ref="L3566" xml:space="preserve"> INDEX(切語上字資料表[聲母標音], 小韻資料表[[#This Row],[上字表識別號]])</f>
        <v>t</v>
      </c>
      <c r="M3566" s="33" t="str" cm="1">
        <f t="array" ref="M3566" xml:space="preserve"> INDEX(切語上字資料表[發音部位], 小韻資料表[[#This Row],[上字表識別號]])</f>
        <v>舌上音</v>
      </c>
      <c r="N3566" s="32" t="str" cm="1">
        <f t="array" ref="N3566" xml:space="preserve"> INDEX(切語上字資料表[清濁], 小韻資料表[[#This Row],[上字表識別號]])</f>
        <v>全濁</v>
      </c>
      <c r="O3566" s="34" cm="1">
        <f t="array" ref="O3566" xml:space="preserve"> INDEX(切語上字資料表[發送收], 小韻資料表[[#This Row],[上字表識別號]])</f>
        <v>0</v>
      </c>
      <c r="P3566" s="30" t="str" cm="1">
        <f t="array" ref="P3566" xml:space="preserve"> INDEX(切語下字資料表[韻母], 小韻資料表[[#This Row],[下字表識別號]])</f>
        <v>陽開3促聲</v>
      </c>
      <c r="Q3566" s="30" t="str" cm="1">
        <f t="array" ref="Q3566" xml:space="preserve"> INDEX(切語下字資料表[韻母標音], 小韻資料表[[#This Row],[下字表識別號]])</f>
        <v>iok</v>
      </c>
      <c r="R3566" s="32" t="str" cm="1">
        <f t="array" ref="R3566" xml:space="preserve"> INDEX(切語下字資料表[調], 小韻資料表[[#This Row],[下字表識別號]])</f>
        <v>入</v>
      </c>
      <c r="S3566" s="32">
        <f xml:space="preserve">  INDEX(調號, MATCH( (RIGHT(小韻資料表[[#This Row],[清濁]]) &amp; 小韻資料表[[#This Row],[調]]), 聲調, 0))</f>
        <v>8</v>
      </c>
      <c r="T3566" s="29" t="s">
        <v>1</v>
      </c>
      <c r="U3566" s="29" t="s">
        <v>1</v>
      </c>
      <c r="V3566" s="35" t="s">
        <v>1</v>
      </c>
      <c r="W3566" s="29" t="s">
        <v>1</v>
      </c>
      <c r="X3566" s="16"/>
      <c r="AA3566" s="9"/>
      <c r="AB3566" s="16"/>
      <c r="AC3566" s="16"/>
      <c r="AD3566" s="16"/>
      <c r="AH3566" s="16"/>
      <c r="AI3566" s="16"/>
    </row>
    <row r="3567" spans="1:35" ht="32.25">
      <c r="A3567" s="29">
        <v>3563</v>
      </c>
      <c r="B3567" s="29" cm="1">
        <f t="array" ref="B3567" xml:space="preserve"> MATCH(TRUE, ISNUMBER( SEARCH( LEFT(小韻資料表[[#This Row],[切語]],1), 切語上字資料表[切語上字集]) ), 0)</f>
        <v>18</v>
      </c>
      <c r="C3567" s="29" cm="1">
        <f t="array" ref="C3567" xml:space="preserve"> MATCH(TRUE, ISNUMBER( SEARCH( RIGHT(小韻資料表[[#This Row],[切語]],1), 切語下字資料表[切語下字集]) ), 0)</f>
        <v>248</v>
      </c>
      <c r="D3567" s="514" t="s">
        <v>3527</v>
      </c>
      <c r="E3567" s="30" t="str">
        <f xml:space="preserve"> _xlfn.CONCAT(小韻資料表[[#This Row],[聲母拼音碼]],小韻資料表[[#This Row],[韻母拼音碼]],小韻資料表[[#This Row],[調號]])</f>
        <v>khok4</v>
      </c>
      <c r="F3567" s="508" t="s">
        <v>21628</v>
      </c>
      <c r="G3567" s="31" t="s">
        <v>48805</v>
      </c>
      <c r="H3567" s="29">
        <v>26</v>
      </c>
      <c r="I3567" s="525" t="s">
        <v>48832</v>
      </c>
      <c r="J3567" s="29">
        <f xml:space="preserve"> LEN(小韻資料表[[#This Row],[小韻字集]])</f>
        <v>3</v>
      </c>
      <c r="K3567" s="32" t="str" cm="1">
        <f t="array" ref="K3567" xml:space="preserve"> INDEX(切語上字資料表[聲母], 小韻資料表[[#This Row],[上字表識別號]])</f>
        <v>溪</v>
      </c>
      <c r="L3567" s="32" t="str" cm="1">
        <f t="array" ref="L3567" xml:space="preserve"> INDEX(切語上字資料表[聲母標音], 小韻資料表[[#This Row],[上字表識別號]])</f>
        <v>kh</v>
      </c>
      <c r="M3567" s="33" t="str" cm="1">
        <f t="array" ref="M3567" xml:space="preserve"> INDEX(切語上字資料表[發音部位], 小韻資料表[[#This Row],[上字表識別號]])</f>
        <v>牙音</v>
      </c>
      <c r="N3567" s="32" t="str" cm="1">
        <f t="array" ref="N3567" xml:space="preserve"> INDEX(切語上字資料表[清濁], 小韻資料表[[#This Row],[上字表識別號]])</f>
        <v>次清</v>
      </c>
      <c r="O3567" s="34" t="str" cm="1">
        <f t="array" ref="O3567" xml:space="preserve"> INDEX(切語上字資料表[發送收], 小韻資料表[[#This Row],[上字表識別號]])</f>
        <v>送氣</v>
      </c>
      <c r="P3567" s="30" t="str" cm="1">
        <f t="array" ref="P3567" xml:space="preserve"> INDEX(切語下字資料表[韻母], 小韻資料表[[#This Row],[下字表識別號]])</f>
        <v>陽合3促聲</v>
      </c>
      <c r="Q3567" s="30" t="str" cm="1">
        <f t="array" ref="Q3567" xml:space="preserve"> INDEX(切語下字資料表[韻母標音], 小韻資料表[[#This Row],[下字表識別號]])</f>
        <v>ok</v>
      </c>
      <c r="R3567" s="32" t="str" cm="1">
        <f t="array" ref="R3567" xml:space="preserve"> INDEX(切語下字資料表[調], 小韻資料表[[#This Row],[下字表識別號]])</f>
        <v>入</v>
      </c>
      <c r="S3567" s="32">
        <f xml:space="preserve">  INDEX(調號, MATCH( (RIGHT(小韻資料表[[#This Row],[清濁]]) &amp; 小韻資料表[[#This Row],[調]]), 聲調, 0))</f>
        <v>4</v>
      </c>
      <c r="T3567" s="29" t="s">
        <v>1</v>
      </c>
      <c r="U3567" s="29" t="s">
        <v>1</v>
      </c>
      <c r="V3567" s="35" t="s">
        <v>1</v>
      </c>
      <c r="W3567" s="29" t="s">
        <v>1</v>
      </c>
      <c r="X3567" s="16"/>
      <c r="AA3567" s="9"/>
      <c r="AB3567" s="16"/>
      <c r="AC3567" s="16"/>
      <c r="AD3567" s="16"/>
      <c r="AH3567" s="16"/>
      <c r="AI3567" s="16"/>
    </row>
    <row r="3568" spans="1:35" ht="32.25">
      <c r="A3568" s="29">
        <v>3564</v>
      </c>
      <c r="B3568" s="29" cm="1">
        <f t="array" ref="B3568" xml:space="preserve"> MATCH(TRUE, ISNUMBER( SEARCH( LEFT(小韻資料表[[#This Row],[切語]],1), 切語上字資料表[切語上字集]) ), 0)</f>
        <v>19</v>
      </c>
      <c r="C3568" s="29" cm="1">
        <f t="array" ref="C3568" xml:space="preserve"> MATCH(TRUE, ISNUMBER( SEARCH( RIGHT(小韻資料表[[#This Row],[切語]],1), 切語下字資料表[切語下字集]) ), 0)</f>
        <v>248</v>
      </c>
      <c r="D3568" s="514" t="s">
        <v>3528</v>
      </c>
      <c r="E3568" s="30" t="str">
        <f xml:space="preserve"> _xlfn.CONCAT(小韻資料表[[#This Row],[聲母拼音碼]],小韻資料表[[#This Row],[韻母拼音碼]],小韻資料表[[#This Row],[調號]])</f>
        <v>kok8</v>
      </c>
      <c r="F3568" s="508" t="s">
        <v>21617</v>
      </c>
      <c r="G3568" s="31" t="s">
        <v>48805</v>
      </c>
      <c r="H3568" s="29">
        <v>27</v>
      </c>
      <c r="I3568" s="525" t="s">
        <v>48833</v>
      </c>
      <c r="J3568" s="29">
        <f xml:space="preserve"> LEN(小韻資料表[[#This Row],[小韻字集]])</f>
        <v>7</v>
      </c>
      <c r="K3568" s="32" t="str" cm="1">
        <f t="array" ref="K3568" xml:space="preserve"> INDEX(切語上字資料表[聲母], 小韻資料表[[#This Row],[上字表識別號]])</f>
        <v>群</v>
      </c>
      <c r="L3568" s="32" t="str" cm="1">
        <f t="array" ref="L3568" xml:space="preserve"> INDEX(切語上字資料表[聲母標音], 小韻資料表[[#This Row],[上字表識別號]])</f>
        <v>k</v>
      </c>
      <c r="M3568" s="33" t="str" cm="1">
        <f t="array" ref="M3568" xml:space="preserve"> INDEX(切語上字資料表[發音部位], 小韻資料表[[#This Row],[上字表識別號]])</f>
        <v>牙音</v>
      </c>
      <c r="N3568" s="32" t="str" cm="1">
        <f t="array" ref="N3568" xml:space="preserve"> INDEX(切語上字資料表[清濁], 小韻資料表[[#This Row],[上字表識別號]])</f>
        <v>全濁</v>
      </c>
      <c r="O3568" s="34" cm="1">
        <f t="array" ref="O3568" xml:space="preserve"> INDEX(切語上字資料表[發送收], 小韻資料表[[#This Row],[上字表識別號]])</f>
        <v>0</v>
      </c>
      <c r="P3568" s="30" t="str" cm="1">
        <f t="array" ref="P3568" xml:space="preserve"> INDEX(切語下字資料表[韻母], 小韻資料表[[#This Row],[下字表識別號]])</f>
        <v>陽合3促聲</v>
      </c>
      <c r="Q3568" s="30" t="str" cm="1">
        <f t="array" ref="Q3568" xml:space="preserve"> INDEX(切語下字資料表[韻母標音], 小韻資料表[[#This Row],[下字表識別號]])</f>
        <v>ok</v>
      </c>
      <c r="R3568" s="32" t="str" cm="1">
        <f t="array" ref="R3568" xml:space="preserve"> INDEX(切語下字資料表[調], 小韻資料表[[#This Row],[下字表識別號]])</f>
        <v>入</v>
      </c>
      <c r="S3568" s="32">
        <f xml:space="preserve">  INDEX(調號, MATCH( (RIGHT(小韻資料表[[#This Row],[清濁]]) &amp; 小韻資料表[[#This Row],[調]]), 聲調, 0))</f>
        <v>8</v>
      </c>
      <c r="T3568" s="29" t="s">
        <v>1</v>
      </c>
      <c r="U3568" s="29" t="s">
        <v>1</v>
      </c>
      <c r="V3568" s="35" t="s">
        <v>1</v>
      </c>
      <c r="W3568" s="29" t="s">
        <v>1</v>
      </c>
      <c r="X3568" s="16"/>
      <c r="AA3568" s="9"/>
      <c r="AB3568" s="16"/>
      <c r="AC3568" s="16"/>
      <c r="AD3568" s="16"/>
      <c r="AH3568" s="16"/>
      <c r="AI3568" s="16"/>
    </row>
    <row r="3569" spans="1:35" ht="32.25">
      <c r="A3569" s="29">
        <v>3565</v>
      </c>
      <c r="B3569" s="29" cm="1">
        <f t="array" ref="B3569" xml:space="preserve"> MATCH(TRUE, ISNUMBER( SEARCH( LEFT(小韻資料表[[#This Row],[切語]],1), 切語上字資料表[切語上字集]) ), 0)</f>
        <v>16</v>
      </c>
      <c r="C3569" s="29" cm="1">
        <f t="array" ref="C3569" xml:space="preserve"> MATCH(TRUE, ISNUMBER( SEARCH( RIGHT(小韻資料表[[#This Row],[切語]],1), 切語下字資料表[切語下字集]) ), 0)</f>
        <v>244</v>
      </c>
      <c r="D3569" s="514" t="s">
        <v>3529</v>
      </c>
      <c r="E3569" s="30" t="str">
        <f xml:space="preserve"> _xlfn.CONCAT(小韻資料表[[#This Row],[聲母拼音碼]],小韻資料表[[#This Row],[韻母拼音碼]],小韻資料表[[#This Row],[調號]])</f>
        <v>liok8</v>
      </c>
      <c r="F3569" s="508" t="s">
        <v>21638</v>
      </c>
      <c r="G3569" s="31" t="s">
        <v>48805</v>
      </c>
      <c r="H3569" s="29">
        <v>28</v>
      </c>
      <c r="I3569" s="525" t="s">
        <v>48834</v>
      </c>
      <c r="J3569" s="29">
        <f xml:space="preserve"> LEN(小韻資料表[[#This Row],[小韻字集]])</f>
        <v>4</v>
      </c>
      <c r="K3569" s="32" t="str" cm="1">
        <f t="array" ref="K3569" xml:space="preserve"> INDEX(切語上字資料表[聲母], 小韻資料表[[#This Row],[上字表識別號]])</f>
        <v>娘</v>
      </c>
      <c r="L3569" s="32" t="str" cm="1">
        <f t="array" ref="L3569" xml:space="preserve"> INDEX(切語上字資料表[聲母標音], 小韻資料表[[#This Row],[上字表識別號]])</f>
        <v>l</v>
      </c>
      <c r="M3569" s="33" t="str" cm="1">
        <f t="array" ref="M3569" xml:space="preserve"> INDEX(切語上字資料表[發音部位], 小韻資料表[[#This Row],[上字表識別號]])</f>
        <v>舌上音</v>
      </c>
      <c r="N3569" s="32" t="str" cm="1">
        <f t="array" ref="N3569" xml:space="preserve"> INDEX(切語上字資料表[清濁], 小韻資料表[[#This Row],[上字表識別號]])</f>
        <v>次濁</v>
      </c>
      <c r="O3569" s="34" t="str" cm="1">
        <f t="array" ref="O3569" xml:space="preserve"> INDEX(切語上字資料表[發送收], 小韻資料表[[#This Row],[上字表識別號]])</f>
        <v>收聲</v>
      </c>
      <c r="P3569" s="30" t="str" cm="1">
        <f t="array" ref="P3569" xml:space="preserve"> INDEX(切語下字資料表[韻母], 小韻資料表[[#This Row],[下字表識別號]])</f>
        <v>陽開3促聲</v>
      </c>
      <c r="Q3569" s="30" t="str" cm="1">
        <f t="array" ref="Q3569" xml:space="preserve"> INDEX(切語下字資料表[韻母標音], 小韻資料表[[#This Row],[下字表識別號]])</f>
        <v>iok</v>
      </c>
      <c r="R3569" s="32" t="str" cm="1">
        <f t="array" ref="R3569" xml:space="preserve"> INDEX(切語下字資料表[調], 小韻資料表[[#This Row],[下字表識別號]])</f>
        <v>入</v>
      </c>
      <c r="S3569" s="32">
        <f xml:space="preserve">  INDEX(調號, MATCH( (RIGHT(小韻資料表[[#This Row],[清濁]]) &amp; 小韻資料表[[#This Row],[調]]), 聲調, 0))</f>
        <v>8</v>
      </c>
      <c r="T3569" s="29" t="s">
        <v>1</v>
      </c>
      <c r="U3569" s="29" t="s">
        <v>1</v>
      </c>
      <c r="V3569" s="35" t="s">
        <v>1</v>
      </c>
      <c r="W3569" s="29" t="s">
        <v>1</v>
      </c>
      <c r="X3569" s="16"/>
      <c r="AA3569" s="9"/>
      <c r="AB3569" s="16"/>
      <c r="AC3569" s="16"/>
      <c r="AD3569" s="16"/>
      <c r="AH3569" s="16"/>
      <c r="AI3569" s="16"/>
    </row>
    <row r="3570" spans="1:35" ht="32.25">
      <c r="A3570" s="29">
        <v>3566</v>
      </c>
      <c r="B3570" s="29" cm="1">
        <f t="array" ref="B3570" xml:space="preserve"> MATCH(TRUE, ISNUMBER( SEARCH( LEFT(小韻資料表[[#This Row],[切語]],1), 切語上字資料表[切語上字集]) ), 0)</f>
        <v>6</v>
      </c>
      <c r="C3570" s="29" cm="1">
        <f t="array" ref="C3570" xml:space="preserve"> MATCH(TRUE, ISNUMBER( SEARCH( RIGHT(小韻資料表[[#This Row],[切語]],1), 切語下字資料表[切語下字集]) ), 0)</f>
        <v>248</v>
      </c>
      <c r="D3570" s="514" t="s">
        <v>3530</v>
      </c>
      <c r="E3570" s="30" t="str">
        <f xml:space="preserve"> _xlfn.CONCAT(小韻資料表[[#This Row],[聲母拼音碼]],小韻資料表[[#This Row],[韻母拼音碼]],小韻資料表[[#This Row],[調號]])</f>
        <v>hok4</v>
      </c>
      <c r="F3570" s="508" t="s">
        <v>21641</v>
      </c>
      <c r="G3570" s="31" t="s">
        <v>48805</v>
      </c>
      <c r="H3570" s="29">
        <v>29</v>
      </c>
      <c r="I3570" s="525" t="s">
        <v>21641</v>
      </c>
      <c r="J3570" s="29">
        <f xml:space="preserve"> LEN(小韻資料表[[#This Row],[小韻字集]])</f>
        <v>2</v>
      </c>
      <c r="K3570" s="32" t="str" cm="1">
        <f t="array" ref="K3570" xml:space="preserve"> INDEX(切語上字資料表[聲母], 小韻資料表[[#This Row],[上字表識別號]])</f>
        <v>敷</v>
      </c>
      <c r="L3570" s="32" t="str" cm="1">
        <f t="array" ref="L3570" xml:space="preserve"> INDEX(切語上字資料表[聲母標音], 小韻資料表[[#This Row],[上字表識別號]])</f>
        <v>h</v>
      </c>
      <c r="M3570" s="33" t="str" cm="1">
        <f t="array" ref="M3570" xml:space="preserve"> INDEX(切語上字資料表[發音部位], 小韻資料表[[#This Row],[上字表識別號]])</f>
        <v>輕脣音</v>
      </c>
      <c r="N3570" s="32" t="str" cm="1">
        <f t="array" ref="N3570" xml:space="preserve"> INDEX(切語上字資料表[清濁], 小韻資料表[[#This Row],[上字表識別號]])</f>
        <v>次清</v>
      </c>
      <c r="O3570" s="34" t="str" cm="1">
        <f t="array" ref="O3570" xml:space="preserve"> INDEX(切語上字資料表[發送收], 小韻資料表[[#This Row],[上字表識別號]])</f>
        <v>送氣</v>
      </c>
      <c r="P3570" s="30" t="str" cm="1">
        <f t="array" ref="P3570" xml:space="preserve"> INDEX(切語下字資料表[韻母], 小韻資料表[[#This Row],[下字表識別號]])</f>
        <v>陽合3促聲</v>
      </c>
      <c r="Q3570" s="30" t="str" cm="1">
        <f t="array" ref="Q3570" xml:space="preserve"> INDEX(切語下字資料表[韻母標音], 小韻資料表[[#This Row],[下字表識別號]])</f>
        <v>ok</v>
      </c>
      <c r="R3570" s="32" t="str" cm="1">
        <f t="array" ref="R3570" xml:space="preserve"> INDEX(切語下字資料表[調], 小韻資料表[[#This Row],[下字表識別號]])</f>
        <v>入</v>
      </c>
      <c r="S3570" s="32">
        <f xml:space="preserve">  INDEX(調號, MATCH( (RIGHT(小韻資料表[[#This Row],[清濁]]) &amp; 小韻資料表[[#This Row],[調]]), 聲調, 0))</f>
        <v>4</v>
      </c>
      <c r="T3570" s="29" t="s">
        <v>1</v>
      </c>
      <c r="U3570" s="29" t="s">
        <v>1</v>
      </c>
      <c r="V3570" s="35" t="s">
        <v>1</v>
      </c>
      <c r="W3570" s="29" t="s">
        <v>1</v>
      </c>
      <c r="X3570" s="16"/>
      <c r="AA3570" s="9"/>
      <c r="AB3570" s="16"/>
      <c r="AC3570" s="16"/>
      <c r="AD3570" s="16"/>
      <c r="AH3570" s="16"/>
      <c r="AI3570" s="16"/>
    </row>
    <row r="3571" spans="1:35" ht="32.25">
      <c r="A3571" s="29">
        <v>3567</v>
      </c>
      <c r="B3571" s="29" cm="1">
        <f t="array" ref="B3571" xml:space="preserve"> MATCH(TRUE, ISNUMBER( SEARCH( LEFT(小韻資料表[[#This Row],[切語]],1), 切語上字資料表[切語上字集]) ), 0)</f>
        <v>37</v>
      </c>
      <c r="C3571" s="29" cm="1">
        <f t="array" ref="C3571" xml:space="preserve"> MATCH(TRUE, ISNUMBER( SEARCH( RIGHT(小韻資料表[[#This Row],[切語]],1), 切語下字資料表[切語下字集]) ), 0)</f>
        <v>244</v>
      </c>
      <c r="D3571" s="514" t="s">
        <v>3531</v>
      </c>
      <c r="E3571" s="30" t="str">
        <f xml:space="preserve"> _xlfn.CONCAT(小韻資料表[[#This Row],[聲母拼音碼]],小韻資料表[[#This Row],[韻母拼音碼]],小韻資料表[[#This Row],[調號]])</f>
        <v>hiok4</v>
      </c>
      <c r="F3571" s="508" t="s">
        <v>21642</v>
      </c>
      <c r="G3571" s="31" t="s">
        <v>48805</v>
      </c>
      <c r="H3571" s="29">
        <v>30</v>
      </c>
      <c r="I3571" s="525" t="s">
        <v>21642</v>
      </c>
      <c r="J3571" s="29">
        <f xml:space="preserve"> LEN(小韻資料表[[#This Row],[小韻字集]])</f>
        <v>1</v>
      </c>
      <c r="K3571" s="32" t="str" cm="1">
        <f t="array" ref="K3571" xml:space="preserve"> INDEX(切語上字資料表[聲母], 小韻資料表[[#This Row],[上字表識別號]])</f>
        <v>曉</v>
      </c>
      <c r="L3571" s="32" t="str" cm="1">
        <f t="array" ref="L3571" xml:space="preserve"> INDEX(切語上字資料表[聲母標音], 小韻資料表[[#This Row],[上字表識別號]])</f>
        <v>h</v>
      </c>
      <c r="M3571" s="33" t="str" cm="1">
        <f t="array" ref="M3571" xml:space="preserve"> INDEX(切語上字資料表[發音部位], 小韻資料表[[#This Row],[上字表識別號]])</f>
        <v>喉音</v>
      </c>
      <c r="N3571" s="32" t="str" cm="1">
        <f t="array" ref="N3571" xml:space="preserve"> INDEX(切語上字資料表[清濁], 小韻資料表[[#This Row],[上字表識別號]])</f>
        <v>次清</v>
      </c>
      <c r="O3571" s="34" t="str" cm="1">
        <f t="array" ref="O3571" xml:space="preserve"> INDEX(切語上字資料表[發送收], 小韻資料表[[#This Row],[上字表識別號]])</f>
        <v>送氣</v>
      </c>
      <c r="P3571" s="30" t="str" cm="1">
        <f t="array" ref="P3571" xml:space="preserve"> INDEX(切語下字資料表[韻母], 小韻資料表[[#This Row],[下字表識別號]])</f>
        <v>陽開3促聲</v>
      </c>
      <c r="Q3571" s="30" t="str" cm="1">
        <f t="array" ref="Q3571" xml:space="preserve"> INDEX(切語下字資料表[韻母標音], 小韻資料表[[#This Row],[下字表識別號]])</f>
        <v>iok</v>
      </c>
      <c r="R3571" s="32" t="str" cm="1">
        <f t="array" ref="R3571" xml:space="preserve"> INDEX(切語下字資料表[調], 小韻資料表[[#This Row],[下字表識別號]])</f>
        <v>入</v>
      </c>
      <c r="S3571" s="32">
        <f xml:space="preserve">  INDEX(調號, MATCH( (RIGHT(小韻資料表[[#This Row],[清濁]]) &amp; 小韻資料表[[#This Row],[調]]), 聲調, 0))</f>
        <v>4</v>
      </c>
      <c r="T3571" s="29" t="s">
        <v>1</v>
      </c>
      <c r="U3571" s="29" t="s">
        <v>1</v>
      </c>
      <c r="V3571" s="35" t="s">
        <v>1</v>
      </c>
      <c r="W3571" s="29" t="s">
        <v>1</v>
      </c>
      <c r="X3571" s="16"/>
      <c r="AA3571" s="9"/>
      <c r="AB3571" s="16"/>
      <c r="AC3571" s="16"/>
      <c r="AD3571" s="16"/>
      <c r="AH3571" s="16"/>
      <c r="AI3571" s="16"/>
    </row>
    <row r="3572" spans="1:35" ht="96.75">
      <c r="A3572" s="29">
        <v>3568</v>
      </c>
      <c r="B3572" s="29" cm="1">
        <f t="array" ref="B3572" xml:space="preserve"> MATCH(TRUE, ISNUMBER( SEARCH( LEFT(小韻資料表[[#This Row],[切語]],1), 切語上字資料表[切語上字集]) ), 0)</f>
        <v>11</v>
      </c>
      <c r="C3572" s="29" cm="1">
        <f t="array" ref="C3572" xml:space="preserve"> MATCH(TRUE, ISNUMBER( SEARCH( RIGHT(小韻資料表[[#This Row],[切語]],1), 切語下字資料表[切語下字集]) ), 0)</f>
        <v>252</v>
      </c>
      <c r="D3572" s="514" t="s">
        <v>3532</v>
      </c>
      <c r="E3572" s="30" t="str">
        <f xml:space="preserve"> _xlfn.CONCAT(小韻資料表[[#This Row],[聲母拼音碼]],小韻資料表[[#This Row],[韻母拼音碼]],小韻資料表[[#This Row],[調號]])</f>
        <v>tok8</v>
      </c>
      <c r="F3572" s="508" t="s">
        <v>21643</v>
      </c>
      <c r="G3572" s="31" t="s">
        <v>48835</v>
      </c>
      <c r="H3572" s="29">
        <v>1</v>
      </c>
      <c r="I3572" s="525" t="s">
        <v>48836</v>
      </c>
      <c r="J3572" s="29">
        <f xml:space="preserve"> LEN(小韻資料表[[#This Row],[小韻字集]])</f>
        <v>20</v>
      </c>
      <c r="K3572" s="32" t="str" cm="1">
        <f t="array" ref="K3572" xml:space="preserve"> INDEX(切語上字資料表[聲母], 小韻資料表[[#This Row],[上字表識別號]])</f>
        <v>定</v>
      </c>
      <c r="L3572" s="32" t="str" cm="1">
        <f t="array" ref="L3572" xml:space="preserve"> INDEX(切語上字資料表[聲母標音], 小韻資料表[[#This Row],[上字表識別號]])</f>
        <v>t</v>
      </c>
      <c r="M3572" s="33" t="str" cm="1">
        <f t="array" ref="M3572" xml:space="preserve"> INDEX(切語上字資料表[發音部位], 小韻資料表[[#This Row],[上字表識別號]])</f>
        <v>舌頭音</v>
      </c>
      <c r="N3572" s="32" t="str" cm="1">
        <f t="array" ref="N3572" xml:space="preserve"> INDEX(切語上字資料表[清濁], 小韻資料表[[#This Row],[上字表識別號]])</f>
        <v>全濁</v>
      </c>
      <c r="O3572" s="34" cm="1">
        <f t="array" ref="O3572" xml:space="preserve"> INDEX(切語上字資料表[發送收], 小韻資料表[[#This Row],[上字表識別號]])</f>
        <v>0</v>
      </c>
      <c r="P3572" s="30" t="str" cm="1">
        <f t="array" ref="P3572" xml:space="preserve"> INDEX(切語下字資料表[韻母], 小韻資料表[[#This Row],[下字表識別號]])</f>
        <v>唐開1促聲</v>
      </c>
      <c r="Q3572" s="30" t="str" cm="1">
        <f t="array" ref="Q3572" xml:space="preserve"> INDEX(切語下字資料表[韻母標音], 小韻資料表[[#This Row],[下字表識別號]])</f>
        <v>ok</v>
      </c>
      <c r="R3572" s="32" t="str" cm="1">
        <f t="array" ref="R3572" xml:space="preserve"> INDEX(切語下字資料表[調], 小韻資料表[[#This Row],[下字表識別號]])</f>
        <v>入</v>
      </c>
      <c r="S3572" s="32">
        <f xml:space="preserve">  INDEX(調號, MATCH( (RIGHT(小韻資料表[[#This Row],[清濁]]) &amp; 小韻資料表[[#This Row],[調]]), 聲調, 0))</f>
        <v>8</v>
      </c>
      <c r="T3572" s="29" t="s">
        <v>1</v>
      </c>
      <c r="U3572" s="29" t="s">
        <v>1</v>
      </c>
      <c r="V3572" s="35" t="s">
        <v>1</v>
      </c>
      <c r="W3572" s="29" t="s">
        <v>1</v>
      </c>
      <c r="X3572" s="16"/>
      <c r="AA3572" s="9"/>
      <c r="AB3572" s="16"/>
      <c r="AC3572" s="16"/>
      <c r="AD3572" s="16"/>
      <c r="AH3572" s="16"/>
      <c r="AI3572" s="16"/>
    </row>
    <row r="3573" spans="1:35" ht="96.75">
      <c r="A3573" s="29">
        <v>3569</v>
      </c>
      <c r="B3573" s="29" cm="1">
        <f t="array" ref="B3573" xml:space="preserve"> MATCH(TRUE, ISNUMBER( SEARCH( LEFT(小韻資料表[[#This Row],[切語]],1), 切語上字資料表[切語上字集]) ), 0)</f>
        <v>4</v>
      </c>
      <c r="C3573" s="29" cm="1">
        <f t="array" ref="C3573" xml:space="preserve"> MATCH(TRUE, ISNUMBER( SEARCH( RIGHT(小韻資料表[[#This Row],[切語]],1), 切語下字資料表[切語下字集]) ), 0)</f>
        <v>252</v>
      </c>
      <c r="D3573" s="514" t="s">
        <v>3533</v>
      </c>
      <c r="E3573" s="30" t="str">
        <f xml:space="preserve"> _xlfn.CONCAT(小韻資料表[[#This Row],[聲母拼音碼]],小韻資料表[[#This Row],[韻母拼音碼]],小韻資料表[[#This Row],[調號]])</f>
        <v>mok8</v>
      </c>
      <c r="F3573" s="508" t="s">
        <v>3851</v>
      </c>
      <c r="G3573" s="31" t="s">
        <v>48835</v>
      </c>
      <c r="H3573" s="29">
        <v>2</v>
      </c>
      <c r="I3573" s="525" t="s">
        <v>48837</v>
      </c>
      <c r="J3573" s="29">
        <f xml:space="preserve"> LEN(小韻資料表[[#This Row],[小韻字集]])</f>
        <v>20</v>
      </c>
      <c r="K3573" s="32" t="str" cm="1">
        <f t="array" ref="K3573" xml:space="preserve"> INDEX(切語上字資料表[聲母], 小韻資料表[[#This Row],[上字表識別號]])</f>
        <v>明</v>
      </c>
      <c r="L3573" s="32" t="str" cm="1">
        <f t="array" ref="L3573" xml:space="preserve"> INDEX(切語上字資料表[聲母標音], 小韻資料表[[#This Row],[上字表識別號]])</f>
        <v>m</v>
      </c>
      <c r="M3573" s="33" t="str" cm="1">
        <f t="array" ref="M3573" xml:space="preserve"> INDEX(切語上字資料表[發音部位], 小韻資料表[[#This Row],[上字表識別號]])</f>
        <v>重脣音</v>
      </c>
      <c r="N3573" s="32" t="str" cm="1">
        <f t="array" ref="N3573" xml:space="preserve"> INDEX(切語上字資料表[清濁], 小韻資料表[[#This Row],[上字表識別號]])</f>
        <v>次濁</v>
      </c>
      <c r="O3573" s="34" t="str" cm="1">
        <f t="array" ref="O3573" xml:space="preserve"> INDEX(切語上字資料表[發送收], 小韻資料表[[#This Row],[上字表識別號]])</f>
        <v>收聲</v>
      </c>
      <c r="P3573" s="30" t="str" cm="1">
        <f t="array" ref="P3573" xml:space="preserve"> INDEX(切語下字資料表[韻母], 小韻資料表[[#This Row],[下字表識別號]])</f>
        <v>唐開1促聲</v>
      </c>
      <c r="Q3573" s="30" t="str" cm="1">
        <f t="array" ref="Q3573" xml:space="preserve"> INDEX(切語下字資料表[韻母標音], 小韻資料表[[#This Row],[下字表識別號]])</f>
        <v>ok</v>
      </c>
      <c r="R3573" s="32" t="str" cm="1">
        <f t="array" ref="R3573" xml:space="preserve"> INDEX(切語下字資料表[調], 小韻資料表[[#This Row],[下字表識別號]])</f>
        <v>入</v>
      </c>
      <c r="S3573" s="32">
        <f xml:space="preserve">  INDEX(調號, MATCH( (RIGHT(小韻資料表[[#This Row],[清濁]]) &amp; 小韻資料表[[#This Row],[調]]), 聲調, 0))</f>
        <v>8</v>
      </c>
      <c r="T3573" s="29" t="s">
        <v>1</v>
      </c>
      <c r="U3573" s="29" t="s">
        <v>1</v>
      </c>
      <c r="V3573" s="35" t="s">
        <v>1</v>
      </c>
      <c r="W3573" s="29" t="s">
        <v>1</v>
      </c>
      <c r="X3573" s="16"/>
      <c r="AA3573" s="9"/>
      <c r="AB3573" s="16"/>
      <c r="AC3573" s="16"/>
      <c r="AD3573" s="16"/>
      <c r="AH3573" s="16"/>
      <c r="AI3573" s="16"/>
    </row>
    <row r="3574" spans="1:35" ht="161.25">
      <c r="A3574" s="29">
        <v>3570</v>
      </c>
      <c r="B3574" s="29" cm="1">
        <f t="array" ref="B3574" xml:space="preserve"> MATCH(TRUE, ISNUMBER( SEARCH( LEFT(小韻資料表[[#This Row],[切語]],1), 切語上字資料表[切語上字集]) ), 0)</f>
        <v>41</v>
      </c>
      <c r="C3574" s="29" cm="1">
        <f t="array" ref="C3574" xml:space="preserve"> MATCH(TRUE, ISNUMBER( SEARCH( RIGHT(小韻資料表[[#This Row],[切語]],1), 切語下字資料表[切語下字集]) ), 0)</f>
        <v>252</v>
      </c>
      <c r="D3574" s="514" t="s">
        <v>3534</v>
      </c>
      <c r="E3574" s="30" t="str">
        <f xml:space="preserve"> _xlfn.CONCAT(小韻資料表[[#This Row],[聲母拼音碼]],小韻資料表[[#This Row],[韻母拼音碼]],小韻資料表[[#This Row],[調號]])</f>
        <v>lok8</v>
      </c>
      <c r="F3574" s="508" t="s">
        <v>4040</v>
      </c>
      <c r="G3574" s="31" t="s">
        <v>48835</v>
      </c>
      <c r="H3574" s="29">
        <v>3</v>
      </c>
      <c r="I3574" s="525" t="s">
        <v>48838</v>
      </c>
      <c r="J3574" s="29">
        <f xml:space="preserve"> LEN(小韻資料表[[#This Row],[小韻字集]])</f>
        <v>45</v>
      </c>
      <c r="K3574" s="32" t="str" cm="1">
        <f t="array" ref="K3574" xml:space="preserve"> INDEX(切語上字資料表[聲母], 小韻資料表[[#This Row],[上字表識別號]])</f>
        <v>來</v>
      </c>
      <c r="L3574" s="32" t="str" cm="1">
        <f t="array" ref="L3574" xml:space="preserve"> INDEX(切語上字資料表[聲母標音], 小韻資料表[[#This Row],[上字表識別號]])</f>
        <v>l</v>
      </c>
      <c r="M3574" s="33" t="str" cm="1">
        <f t="array" ref="M3574" xml:space="preserve"> INDEX(切語上字資料表[發音部位], 小韻資料表[[#This Row],[上字表識別號]])</f>
        <v>半舌</v>
      </c>
      <c r="N3574" s="32" t="str" cm="1">
        <f t="array" ref="N3574" xml:space="preserve"> INDEX(切語上字資料表[清濁], 小韻資料表[[#This Row],[上字表識別號]])</f>
        <v>次濁</v>
      </c>
      <c r="O3574" s="34" t="str" cm="1">
        <f t="array" ref="O3574" xml:space="preserve"> INDEX(切語上字資料表[發送收], 小韻資料表[[#This Row],[上字表識別號]])</f>
        <v>收聲</v>
      </c>
      <c r="P3574" s="30" t="str" cm="1">
        <f t="array" ref="P3574" xml:space="preserve"> INDEX(切語下字資料表[韻母], 小韻資料表[[#This Row],[下字表識別號]])</f>
        <v>唐開1促聲</v>
      </c>
      <c r="Q3574" s="30" t="str" cm="1">
        <f t="array" ref="Q3574" xml:space="preserve"> INDEX(切語下字資料表[韻母標音], 小韻資料表[[#This Row],[下字表識別號]])</f>
        <v>ok</v>
      </c>
      <c r="R3574" s="32" t="str" cm="1">
        <f t="array" ref="R3574" xml:space="preserve"> INDEX(切語下字資料表[調], 小韻資料表[[#This Row],[下字表識別號]])</f>
        <v>入</v>
      </c>
      <c r="S3574" s="32">
        <f xml:space="preserve">  INDEX(調號, MATCH( (RIGHT(小韻資料表[[#This Row],[清濁]]) &amp; 小韻資料表[[#This Row],[調]]), 聲調, 0))</f>
        <v>8</v>
      </c>
      <c r="T3574" s="29" t="s">
        <v>1</v>
      </c>
      <c r="U3574" s="29" t="s">
        <v>1</v>
      </c>
      <c r="V3574" s="35" t="s">
        <v>1</v>
      </c>
      <c r="W3574" s="29" t="s">
        <v>1</v>
      </c>
      <c r="X3574" s="16"/>
      <c r="AA3574" s="9"/>
      <c r="AB3574" s="16"/>
      <c r="AC3574" s="16"/>
      <c r="AD3574" s="16"/>
      <c r="AH3574" s="16"/>
      <c r="AI3574" s="16"/>
    </row>
    <row r="3575" spans="1:35" ht="96.75">
      <c r="A3575" s="29">
        <v>3571</v>
      </c>
      <c r="B3575" s="29" cm="1">
        <f t="array" ref="B3575" xml:space="preserve"> MATCH(TRUE, ISNUMBER( SEARCH( LEFT(小韻資料表[[#This Row],[切語]],1), 切語上字資料表[切語上字集]) ), 0)</f>
        <v>10</v>
      </c>
      <c r="C3575" s="29" cm="1">
        <f t="array" ref="C3575" xml:space="preserve"> MATCH(TRUE, ISNUMBER( SEARCH( RIGHT(小韻資料表[[#This Row],[切語]],1), 切語下字資料表[切語下字集]) ), 0)</f>
        <v>252</v>
      </c>
      <c r="D3575" s="514" t="s">
        <v>3535</v>
      </c>
      <c r="E3575" s="30" t="str">
        <f xml:space="preserve"> _xlfn.CONCAT(小韻資料表[[#This Row],[聲母拼音碼]],小韻資料表[[#This Row],[韻母拼音碼]],小韻資料表[[#This Row],[調號]])</f>
        <v>thok4</v>
      </c>
      <c r="F3575" s="508" t="s">
        <v>4248</v>
      </c>
      <c r="G3575" s="31" t="s">
        <v>48835</v>
      </c>
      <c r="H3575" s="29">
        <v>4</v>
      </c>
      <c r="I3575" s="525" t="s">
        <v>48839</v>
      </c>
      <c r="J3575" s="29">
        <f xml:space="preserve"> LEN(小韻資料表[[#This Row],[小韻字集]])</f>
        <v>23</v>
      </c>
      <c r="K3575" s="32" t="str" cm="1">
        <f t="array" ref="K3575" xml:space="preserve"> INDEX(切語上字資料表[聲母], 小韻資料表[[#This Row],[上字表識別號]])</f>
        <v>透</v>
      </c>
      <c r="L3575" s="32" t="str" cm="1">
        <f t="array" ref="L3575" xml:space="preserve"> INDEX(切語上字資料表[聲母標音], 小韻資料表[[#This Row],[上字表識別號]])</f>
        <v>th</v>
      </c>
      <c r="M3575" s="33" t="str" cm="1">
        <f t="array" ref="M3575" xml:space="preserve"> INDEX(切語上字資料表[發音部位], 小韻資料表[[#This Row],[上字表識別號]])</f>
        <v>舌頭音</v>
      </c>
      <c r="N3575" s="32" t="str" cm="1">
        <f t="array" ref="N3575" xml:space="preserve"> INDEX(切語上字資料表[清濁], 小韻資料表[[#This Row],[上字表識別號]])</f>
        <v>次清</v>
      </c>
      <c r="O3575" s="34" t="str" cm="1">
        <f t="array" ref="O3575" xml:space="preserve"> INDEX(切語上字資料表[發送收], 小韻資料表[[#This Row],[上字表識別號]])</f>
        <v>送氣</v>
      </c>
      <c r="P3575" s="30" t="str" cm="1">
        <f t="array" ref="P3575" xml:space="preserve"> INDEX(切語下字資料表[韻母], 小韻資料表[[#This Row],[下字表識別號]])</f>
        <v>唐開1促聲</v>
      </c>
      <c r="Q3575" s="30" t="str" cm="1">
        <f t="array" ref="Q3575" xml:space="preserve"> INDEX(切語下字資料表[韻母標音], 小韻資料表[[#This Row],[下字表識別號]])</f>
        <v>ok</v>
      </c>
      <c r="R3575" s="32" t="str" cm="1">
        <f t="array" ref="R3575" xml:space="preserve"> INDEX(切語下字資料表[調], 小韻資料表[[#This Row],[下字表識別號]])</f>
        <v>入</v>
      </c>
      <c r="S3575" s="32">
        <f xml:space="preserve">  INDEX(調號, MATCH( (RIGHT(小韻資料表[[#This Row],[清濁]]) &amp; 小韻資料表[[#This Row],[調]]), 聲調, 0))</f>
        <v>4</v>
      </c>
      <c r="T3575" s="29" t="s">
        <v>1</v>
      </c>
      <c r="U3575" s="29" t="s">
        <v>1</v>
      </c>
      <c r="V3575" s="35" t="s">
        <v>48840</v>
      </c>
      <c r="W3575" s="29" t="s">
        <v>1</v>
      </c>
      <c r="X3575" s="16"/>
      <c r="AA3575" s="9"/>
      <c r="AB3575" s="16"/>
      <c r="AC3575" s="16"/>
      <c r="AD3575" s="16"/>
      <c r="AH3575" s="16"/>
      <c r="AI3575" s="16"/>
    </row>
    <row r="3576" spans="1:35" ht="32.25">
      <c r="A3576" s="29">
        <v>3572</v>
      </c>
      <c r="B3576" s="29" cm="1">
        <f t="array" ref="B3576" xml:space="preserve"> MATCH(TRUE, ISNUMBER( SEARCH( LEFT(小韻資料表[[#This Row],[切語]],1), 切語上字資料表[切語上字集]) ), 0)</f>
        <v>21</v>
      </c>
      <c r="C3576" s="29" cm="1">
        <f t="array" ref="C3576" xml:space="preserve"> MATCH(TRUE, ISNUMBER( SEARCH( RIGHT(小韻資料表[[#This Row],[切語]],1), 切語下字資料表[切語下字集]) ), 0)</f>
        <v>252</v>
      </c>
      <c r="D3576" s="514" t="s">
        <v>3536</v>
      </c>
      <c r="E3576" s="30" t="str">
        <f xml:space="preserve"> _xlfn.CONCAT(小韻資料表[[#This Row],[聲母拼音碼]],小韻資料表[[#This Row],[韻母拼音碼]],小韻資料表[[#This Row],[調號]])</f>
        <v>cok4</v>
      </c>
      <c r="F3576" s="508" t="s">
        <v>3882</v>
      </c>
      <c r="G3576" s="31" t="s">
        <v>48835</v>
      </c>
      <c r="H3576" s="29">
        <v>5</v>
      </c>
      <c r="I3576" s="525" t="s">
        <v>48841</v>
      </c>
      <c r="J3576" s="29">
        <f xml:space="preserve"> LEN(小韻資料表[[#This Row],[小韻字集]])</f>
        <v>6</v>
      </c>
      <c r="K3576" s="32" t="str" cm="1">
        <f t="array" ref="K3576" xml:space="preserve"> INDEX(切語上字資料表[聲母], 小韻資料表[[#This Row],[上字表識別號]])</f>
        <v>精</v>
      </c>
      <c r="L3576" s="32" t="str" cm="1">
        <f t="array" ref="L3576" xml:space="preserve"> INDEX(切語上字資料表[聲母標音], 小韻資料表[[#This Row],[上字表識別號]])</f>
        <v>c</v>
      </c>
      <c r="M3576" s="33" t="str" cm="1">
        <f t="array" ref="M3576" xml:space="preserve"> INDEX(切語上字資料表[發音部位], 小韻資料表[[#This Row],[上字表識別號]])</f>
        <v>齒頭音</v>
      </c>
      <c r="N3576" s="32" t="str" cm="1">
        <f t="array" ref="N3576" xml:space="preserve"> INDEX(切語上字資料表[清濁], 小韻資料表[[#This Row],[上字表識別號]])</f>
        <v>全清</v>
      </c>
      <c r="O3576" s="34" t="str" cm="1">
        <f t="array" ref="O3576" xml:space="preserve"> INDEX(切語上字資料表[發送收], 小韻資料表[[#This Row],[上字表識別號]])</f>
        <v>發聲</v>
      </c>
      <c r="P3576" s="30" t="str" cm="1">
        <f t="array" ref="P3576" xml:space="preserve"> INDEX(切語下字資料表[韻母], 小韻資料表[[#This Row],[下字表識別號]])</f>
        <v>唐開1促聲</v>
      </c>
      <c r="Q3576" s="30" t="str" cm="1">
        <f t="array" ref="Q3576" xml:space="preserve"> INDEX(切語下字資料表[韻母標音], 小韻資料表[[#This Row],[下字表識別號]])</f>
        <v>ok</v>
      </c>
      <c r="R3576" s="32" t="str" cm="1">
        <f t="array" ref="R3576" xml:space="preserve"> INDEX(切語下字資料表[調], 小韻資料表[[#This Row],[下字表識別號]])</f>
        <v>入</v>
      </c>
      <c r="S3576" s="32">
        <f xml:space="preserve">  INDEX(調號, MATCH( (RIGHT(小韻資料表[[#This Row],[清濁]]) &amp; 小韻資料表[[#This Row],[調]]), 聲調, 0))</f>
        <v>4</v>
      </c>
      <c r="T3576" s="29" t="s">
        <v>1</v>
      </c>
      <c r="U3576" s="29" t="s">
        <v>1</v>
      </c>
      <c r="V3576" s="35" t="s">
        <v>1</v>
      </c>
      <c r="W3576" s="29" t="s">
        <v>1</v>
      </c>
      <c r="X3576" s="16"/>
      <c r="AA3576" s="9"/>
      <c r="AB3576" s="16"/>
      <c r="AC3576" s="16"/>
      <c r="AD3576" s="16"/>
      <c r="AH3576" s="16"/>
      <c r="AI3576" s="16"/>
    </row>
    <row r="3577" spans="1:35" ht="32.25">
      <c r="A3577" s="29">
        <v>3573</v>
      </c>
      <c r="B3577" s="29" cm="1">
        <f t="array" ref="B3577" xml:space="preserve"> MATCH(TRUE, ISNUMBER( SEARCH( LEFT(小韻資料表[[#This Row],[切語]],1), 切語上字資料表[切語上字集]) ), 0)</f>
        <v>22</v>
      </c>
      <c r="C3577" s="29" cm="1">
        <f t="array" ref="C3577" xml:space="preserve"> MATCH(TRUE, ISNUMBER( SEARCH( RIGHT(小韻資料表[[#This Row],[切語]],1), 切語下字資料表[切語下字集]) ), 0)</f>
        <v>252</v>
      </c>
      <c r="D3577" s="514" t="s">
        <v>3537</v>
      </c>
      <c r="E3577" s="30" t="str">
        <f xml:space="preserve"> _xlfn.CONCAT(小韻資料表[[#This Row],[聲母拼音碼]],小韻資料表[[#This Row],[韻母拼音碼]],小韻資料表[[#This Row],[調號]])</f>
        <v>chok4</v>
      </c>
      <c r="F3577" s="508" t="s">
        <v>17294</v>
      </c>
      <c r="G3577" s="31" t="s">
        <v>48835</v>
      </c>
      <c r="H3577" s="29">
        <v>6</v>
      </c>
      <c r="I3577" s="525" t="s">
        <v>48842</v>
      </c>
      <c r="J3577" s="29">
        <f xml:space="preserve"> LEN(小韻資料表[[#This Row],[小韻字集]])</f>
        <v>7</v>
      </c>
      <c r="K3577" s="32" t="str" cm="1">
        <f t="array" ref="K3577" xml:space="preserve"> INDEX(切語上字資料表[聲母], 小韻資料表[[#This Row],[上字表識別號]])</f>
        <v>清</v>
      </c>
      <c r="L3577" s="32" t="str" cm="1">
        <f t="array" ref="L3577" xml:space="preserve"> INDEX(切語上字資料表[聲母標音], 小韻資料表[[#This Row],[上字表識別號]])</f>
        <v>ch</v>
      </c>
      <c r="M3577" s="33" t="str" cm="1">
        <f t="array" ref="M3577" xml:space="preserve"> INDEX(切語上字資料表[發音部位], 小韻資料表[[#This Row],[上字表識別號]])</f>
        <v>齒頭音</v>
      </c>
      <c r="N3577" s="32" t="str" cm="1">
        <f t="array" ref="N3577" xml:space="preserve"> INDEX(切語上字資料表[清濁], 小韻資料表[[#This Row],[上字表識別號]])</f>
        <v>次清</v>
      </c>
      <c r="O3577" s="34" t="str" cm="1">
        <f t="array" ref="O3577" xml:space="preserve"> INDEX(切語上字資料表[發送收], 小韻資料表[[#This Row],[上字表識別號]])</f>
        <v>送氣</v>
      </c>
      <c r="P3577" s="30" t="str" cm="1">
        <f t="array" ref="P3577" xml:space="preserve"> INDEX(切語下字資料表[韻母], 小韻資料表[[#This Row],[下字表識別號]])</f>
        <v>唐開1促聲</v>
      </c>
      <c r="Q3577" s="30" t="str" cm="1">
        <f t="array" ref="Q3577" xml:space="preserve"> INDEX(切語下字資料表[韻母標音], 小韻資料表[[#This Row],[下字表識別號]])</f>
        <v>ok</v>
      </c>
      <c r="R3577" s="32" t="str" cm="1">
        <f t="array" ref="R3577" xml:space="preserve"> INDEX(切語下字資料表[調], 小韻資料表[[#This Row],[下字表識別號]])</f>
        <v>入</v>
      </c>
      <c r="S3577" s="32">
        <f xml:space="preserve">  INDEX(調號, MATCH( (RIGHT(小韻資料表[[#This Row],[清濁]]) &amp; 小韻資料表[[#This Row],[調]]), 聲調, 0))</f>
        <v>4</v>
      </c>
      <c r="T3577" s="29" t="s">
        <v>1</v>
      </c>
      <c r="U3577" s="29" t="s">
        <v>1</v>
      </c>
      <c r="V3577" s="35" t="s">
        <v>1</v>
      </c>
      <c r="W3577" s="29" t="s">
        <v>1</v>
      </c>
      <c r="X3577" s="16"/>
      <c r="AA3577" s="9"/>
      <c r="AB3577" s="16"/>
      <c r="AC3577" s="16"/>
      <c r="AD3577" s="16"/>
      <c r="AH3577" s="16"/>
      <c r="AI3577" s="16"/>
    </row>
    <row r="3578" spans="1:35" ht="32.25">
      <c r="A3578" s="29">
        <v>3574</v>
      </c>
      <c r="B3578" s="29" cm="1">
        <f t="array" ref="B3578" xml:space="preserve"> MATCH(TRUE, ISNUMBER( SEARCH( LEFT(小韻資料表[[#This Row],[切語]],1), 切語上字資料表[切語上字集]) ), 0)</f>
        <v>17</v>
      </c>
      <c r="C3578" s="29" cm="1">
        <f t="array" ref="C3578" xml:space="preserve"> MATCH(TRUE, ISNUMBER( SEARCH( RIGHT(小韻資料表[[#This Row],[切語]],1), 切語下字資料表[切語下字集]) ), 0)</f>
        <v>252</v>
      </c>
      <c r="D3578" s="514" t="s">
        <v>3538</v>
      </c>
      <c r="E3578" s="30" t="str">
        <f xml:space="preserve"> _xlfn.CONCAT(小韻資料表[[#This Row],[聲母拼音碼]],小韻資料表[[#This Row],[韻母拼音碼]],小韻資料表[[#This Row],[調號]])</f>
        <v>kok4</v>
      </c>
      <c r="F3578" s="508" t="s">
        <v>4651</v>
      </c>
      <c r="G3578" s="31" t="s">
        <v>48835</v>
      </c>
      <c r="H3578" s="29">
        <v>7</v>
      </c>
      <c r="I3578" s="525" t="s">
        <v>48843</v>
      </c>
      <c r="J3578" s="29">
        <f xml:space="preserve"> LEN(小韻資料表[[#This Row],[小韻字集]])</f>
        <v>5</v>
      </c>
      <c r="K3578" s="32" t="str" cm="1">
        <f t="array" ref="K3578" xml:space="preserve"> INDEX(切語上字資料表[聲母], 小韻資料表[[#This Row],[上字表識別號]])</f>
        <v>見</v>
      </c>
      <c r="L3578" s="32" t="str" cm="1">
        <f t="array" ref="L3578" xml:space="preserve"> INDEX(切語上字資料表[聲母標音], 小韻資料表[[#This Row],[上字表識別號]])</f>
        <v>k</v>
      </c>
      <c r="M3578" s="33" t="str" cm="1">
        <f t="array" ref="M3578" xml:space="preserve"> INDEX(切語上字資料表[發音部位], 小韻資料表[[#This Row],[上字表識別號]])</f>
        <v>牙音</v>
      </c>
      <c r="N3578" s="32" t="str" cm="1">
        <f t="array" ref="N3578" xml:space="preserve"> INDEX(切語上字資料表[清濁], 小韻資料表[[#This Row],[上字表識別號]])</f>
        <v>全清</v>
      </c>
      <c r="O3578" s="34" t="str" cm="1">
        <f t="array" ref="O3578" xml:space="preserve"> INDEX(切語上字資料表[發送收], 小韻資料表[[#This Row],[上字表識別號]])</f>
        <v>發聲</v>
      </c>
      <c r="P3578" s="30" t="str" cm="1">
        <f t="array" ref="P3578" xml:space="preserve"> INDEX(切語下字資料表[韻母], 小韻資料表[[#This Row],[下字表識別號]])</f>
        <v>唐開1促聲</v>
      </c>
      <c r="Q3578" s="30" t="str" cm="1">
        <f t="array" ref="Q3578" xml:space="preserve"> INDEX(切語下字資料表[韻母標音], 小韻資料表[[#This Row],[下字表識別號]])</f>
        <v>ok</v>
      </c>
      <c r="R3578" s="32" t="str" cm="1">
        <f t="array" ref="R3578" xml:space="preserve"> INDEX(切語下字資料表[調], 小韻資料表[[#This Row],[下字表識別號]])</f>
        <v>入</v>
      </c>
      <c r="S3578" s="32">
        <f xml:space="preserve">  INDEX(調號, MATCH( (RIGHT(小韻資料表[[#This Row],[清濁]]) &amp; 小韻資料表[[#This Row],[調]]), 聲調, 0))</f>
        <v>4</v>
      </c>
      <c r="T3578" s="29" t="s">
        <v>1</v>
      </c>
      <c r="U3578" s="29" t="s">
        <v>1</v>
      </c>
      <c r="V3578" s="35" t="s">
        <v>48844</v>
      </c>
      <c r="W3578" s="29" t="s">
        <v>1</v>
      </c>
      <c r="X3578" s="16"/>
      <c r="AA3578" s="9"/>
      <c r="AB3578" s="16"/>
      <c r="AC3578" s="16"/>
      <c r="AD3578" s="16"/>
      <c r="AH3578" s="16"/>
      <c r="AI3578" s="16"/>
    </row>
    <row r="3579" spans="1:35" ht="32.25">
      <c r="A3579" s="29">
        <v>3575</v>
      </c>
      <c r="B3579" s="29" cm="1">
        <f t="array" ref="B3579" xml:space="preserve"> MATCH(TRUE, ISNUMBER( SEARCH( LEFT(小韻資料表[[#This Row],[切語]],1), 切語上字資料表[切語上字集]) ), 0)</f>
        <v>18</v>
      </c>
      <c r="C3579" s="29" cm="1">
        <f t="array" ref="C3579" xml:space="preserve"> MATCH(TRUE, ISNUMBER( SEARCH( RIGHT(小韻資料表[[#This Row],[切語]],1), 切語下字資料表[切語下字集]) ), 0)</f>
        <v>252</v>
      </c>
      <c r="D3579" s="514" t="s">
        <v>3539</v>
      </c>
      <c r="E3579" s="30" t="str">
        <f xml:space="preserve"> _xlfn.CONCAT(小韻資料表[[#This Row],[聲母拼音碼]],小韻資料表[[#This Row],[韻母拼音碼]],小韻資料表[[#This Row],[調號]])</f>
        <v>khok4</v>
      </c>
      <c r="F3579" s="508" t="s">
        <v>4362</v>
      </c>
      <c r="G3579" s="31" t="s">
        <v>48835</v>
      </c>
      <c r="H3579" s="29">
        <v>8</v>
      </c>
      <c r="I3579" s="525" t="s">
        <v>48845</v>
      </c>
      <c r="J3579" s="29">
        <f xml:space="preserve"> LEN(小韻資料表[[#This Row],[小韻字集]])</f>
        <v>3</v>
      </c>
      <c r="K3579" s="32" t="str" cm="1">
        <f t="array" ref="K3579" xml:space="preserve"> INDEX(切語上字資料表[聲母], 小韻資料表[[#This Row],[上字表識別號]])</f>
        <v>溪</v>
      </c>
      <c r="L3579" s="32" t="str" cm="1">
        <f t="array" ref="L3579" xml:space="preserve"> INDEX(切語上字資料表[聲母標音], 小韻資料表[[#This Row],[上字表識別號]])</f>
        <v>kh</v>
      </c>
      <c r="M3579" s="33" t="str" cm="1">
        <f t="array" ref="M3579" xml:space="preserve"> INDEX(切語上字資料表[發音部位], 小韻資料表[[#This Row],[上字表識別號]])</f>
        <v>牙音</v>
      </c>
      <c r="N3579" s="32" t="str" cm="1">
        <f t="array" ref="N3579" xml:space="preserve"> INDEX(切語上字資料表[清濁], 小韻資料表[[#This Row],[上字表識別號]])</f>
        <v>次清</v>
      </c>
      <c r="O3579" s="34" t="str" cm="1">
        <f t="array" ref="O3579" xml:space="preserve"> INDEX(切語上字資料表[發送收], 小韻資料表[[#This Row],[上字表識別號]])</f>
        <v>送氣</v>
      </c>
      <c r="P3579" s="30" t="str" cm="1">
        <f t="array" ref="P3579" xml:space="preserve"> INDEX(切語下字資料表[韻母], 小韻資料表[[#This Row],[下字表識別號]])</f>
        <v>唐開1促聲</v>
      </c>
      <c r="Q3579" s="30" t="str" cm="1">
        <f t="array" ref="Q3579" xml:space="preserve"> INDEX(切語下字資料表[韻母標音], 小韻資料表[[#This Row],[下字表識別號]])</f>
        <v>ok</v>
      </c>
      <c r="R3579" s="32" t="str" cm="1">
        <f t="array" ref="R3579" xml:space="preserve"> INDEX(切語下字資料表[調], 小韻資料表[[#This Row],[下字表識別號]])</f>
        <v>入</v>
      </c>
      <c r="S3579" s="32">
        <f xml:space="preserve">  INDEX(調號, MATCH( (RIGHT(小韻資料表[[#This Row],[清濁]]) &amp; 小韻資料表[[#This Row],[調]]), 聲調, 0))</f>
        <v>4</v>
      </c>
      <c r="T3579" s="29" t="s">
        <v>1</v>
      </c>
      <c r="U3579" s="29" t="s">
        <v>1</v>
      </c>
      <c r="V3579" s="35" t="s">
        <v>1</v>
      </c>
      <c r="W3579" s="29" t="s">
        <v>1</v>
      </c>
      <c r="X3579" s="16"/>
      <c r="AA3579" s="9"/>
      <c r="AB3579" s="16"/>
      <c r="AC3579" s="16"/>
      <c r="AD3579" s="16"/>
      <c r="AH3579" s="16"/>
      <c r="AI3579" s="16"/>
    </row>
    <row r="3580" spans="1:35" ht="129">
      <c r="A3580" s="29">
        <v>3576</v>
      </c>
      <c r="B3580" s="29" cm="1">
        <f t="array" ref="B3580" xml:space="preserve"> MATCH(TRUE, ISNUMBER( SEARCH( LEFT(小韻資料表[[#This Row],[切語]],1), 切語上字資料表[切語上字集]) ), 0)</f>
        <v>20</v>
      </c>
      <c r="C3580" s="29" cm="1">
        <f t="array" ref="C3580" xml:space="preserve"> MATCH(TRUE, ISNUMBER( SEARCH( RIGHT(小韻資料表[[#This Row],[切語]],1), 切語下字資料表[切語下字集]) ), 0)</f>
        <v>252</v>
      </c>
      <c r="D3580" s="514" t="s">
        <v>3540</v>
      </c>
      <c r="E3580" s="30" t="str">
        <f xml:space="preserve"> _xlfn.CONCAT(小韻資料表[[#This Row],[聲母拼音碼]],小韻資料表[[#This Row],[韻母拼音碼]],小韻資料表[[#This Row],[調號]])</f>
        <v>gok8</v>
      </c>
      <c r="F3580" s="508" t="s">
        <v>21723</v>
      </c>
      <c r="G3580" s="31" t="s">
        <v>48835</v>
      </c>
      <c r="H3580" s="29">
        <v>9</v>
      </c>
      <c r="I3580" s="525" t="s">
        <v>48846</v>
      </c>
      <c r="J3580" s="29">
        <f xml:space="preserve"> LEN(小韻資料表[[#This Row],[小韻字集]])</f>
        <v>31</v>
      </c>
      <c r="K3580" s="32" t="str" cm="1">
        <f t="array" ref="K3580" xml:space="preserve"> INDEX(切語上字資料表[聲母], 小韻資料表[[#This Row],[上字表識別號]])</f>
        <v>疑</v>
      </c>
      <c r="L3580" s="32" t="str" cm="1">
        <f t="array" ref="L3580" xml:space="preserve"> INDEX(切語上字資料表[聲母標音], 小韻資料表[[#This Row],[上字表識別號]])</f>
        <v>g</v>
      </c>
      <c r="M3580" s="33" t="str" cm="1">
        <f t="array" ref="M3580" xml:space="preserve"> INDEX(切語上字資料表[發音部位], 小韻資料表[[#This Row],[上字表識別號]])</f>
        <v>牙音</v>
      </c>
      <c r="N3580" s="32" t="str" cm="1">
        <f t="array" ref="N3580" xml:space="preserve"> INDEX(切語上字資料表[清濁], 小韻資料表[[#This Row],[上字表識別號]])</f>
        <v>次濁</v>
      </c>
      <c r="O3580" s="34" t="str" cm="1">
        <f t="array" ref="O3580" xml:space="preserve"> INDEX(切語上字資料表[發送收], 小韻資料表[[#This Row],[上字表識別號]])</f>
        <v>收聲</v>
      </c>
      <c r="P3580" s="30" t="str" cm="1">
        <f t="array" ref="P3580" xml:space="preserve"> INDEX(切語下字資料表[韻母], 小韻資料表[[#This Row],[下字表識別號]])</f>
        <v>唐開1促聲</v>
      </c>
      <c r="Q3580" s="30" t="str" cm="1">
        <f t="array" ref="Q3580" xml:space="preserve"> INDEX(切語下字資料表[韻母標音], 小韻資料表[[#This Row],[下字表識別號]])</f>
        <v>ok</v>
      </c>
      <c r="R3580" s="32" t="str" cm="1">
        <f t="array" ref="R3580" xml:space="preserve"> INDEX(切語下字資料表[調], 小韻資料表[[#This Row],[下字表識別號]])</f>
        <v>入</v>
      </c>
      <c r="S3580" s="32">
        <f xml:space="preserve">  INDEX(調號, MATCH( (RIGHT(小韻資料表[[#This Row],[清濁]]) &amp; 小韻資料表[[#This Row],[調]]), 聲調, 0))</f>
        <v>8</v>
      </c>
      <c r="T3580" s="29" t="s">
        <v>1</v>
      </c>
      <c r="U3580" s="29" t="s">
        <v>1</v>
      </c>
      <c r="V3580" s="35" t="s">
        <v>48847</v>
      </c>
      <c r="W3580" s="29" t="s">
        <v>1</v>
      </c>
      <c r="X3580" s="16"/>
      <c r="AA3580" s="9"/>
      <c r="AB3580" s="16"/>
      <c r="AC3580" s="16"/>
      <c r="AD3580" s="16"/>
      <c r="AH3580" s="16"/>
      <c r="AI3580" s="16"/>
    </row>
    <row r="3581" spans="1:35" ht="96.75">
      <c r="A3581" s="29">
        <v>3577</v>
      </c>
      <c r="B3581" s="29" cm="1">
        <f t="array" ref="B3581" xml:space="preserve"> MATCH(TRUE, ISNUMBER( SEARCH( LEFT(小韻資料表[[#This Row],[切語]],1), 切語上字資料表[切語上字集]) ), 0)</f>
        <v>2</v>
      </c>
      <c r="C3581" s="29" cm="1">
        <f t="array" ref="C3581" xml:space="preserve"> MATCH(TRUE, ISNUMBER( SEARCH( RIGHT(小韻資料表[[#This Row],[切語]],1), 切語下字資料表[切語下字集]) ), 0)</f>
        <v>252</v>
      </c>
      <c r="D3581" s="514" t="s">
        <v>3541</v>
      </c>
      <c r="E3581" s="30" t="str">
        <f xml:space="preserve"> _xlfn.CONCAT(小韻資料表[[#This Row],[聲母拼音碼]],小韻資料表[[#This Row],[韻母拼音碼]],小韻資料表[[#This Row],[調號]])</f>
        <v>phok4</v>
      </c>
      <c r="F3581" s="508" t="s">
        <v>21748</v>
      </c>
      <c r="G3581" s="31" t="s">
        <v>48835</v>
      </c>
      <c r="H3581" s="29">
        <v>10</v>
      </c>
      <c r="I3581" s="525" t="s">
        <v>48848</v>
      </c>
      <c r="J3581" s="29">
        <f xml:space="preserve"> LEN(小韻資料表[[#This Row],[小韻字集]])</f>
        <v>21</v>
      </c>
      <c r="K3581" s="32" t="str" cm="1">
        <f t="array" ref="K3581" xml:space="preserve"> INDEX(切語上字資料表[聲母], 小韻資料表[[#This Row],[上字表識別號]])</f>
        <v>滂</v>
      </c>
      <c r="L3581" s="32" t="str" cm="1">
        <f t="array" ref="L3581" xml:space="preserve"> INDEX(切語上字資料表[聲母標音], 小韻資料表[[#This Row],[上字表識別號]])</f>
        <v>ph</v>
      </c>
      <c r="M3581" s="33" t="str" cm="1">
        <f t="array" ref="M3581" xml:space="preserve"> INDEX(切語上字資料表[發音部位], 小韻資料表[[#This Row],[上字表識別號]])</f>
        <v>重脣音</v>
      </c>
      <c r="N3581" s="32" t="str" cm="1">
        <f t="array" ref="N3581" xml:space="preserve"> INDEX(切語上字資料表[清濁], 小韻資料表[[#This Row],[上字表識別號]])</f>
        <v>次清</v>
      </c>
      <c r="O3581" s="34" t="str" cm="1">
        <f t="array" ref="O3581" xml:space="preserve"> INDEX(切語上字資料表[發送收], 小韻資料表[[#This Row],[上字表識別號]])</f>
        <v>送氣</v>
      </c>
      <c r="P3581" s="30" t="str" cm="1">
        <f t="array" ref="P3581" xml:space="preserve"> INDEX(切語下字資料表[韻母], 小韻資料表[[#This Row],[下字表識別號]])</f>
        <v>唐開1促聲</v>
      </c>
      <c r="Q3581" s="30" t="str" cm="1">
        <f t="array" ref="Q3581" xml:space="preserve"> INDEX(切語下字資料表[韻母標音], 小韻資料表[[#This Row],[下字表識別號]])</f>
        <v>ok</v>
      </c>
      <c r="R3581" s="32" t="str" cm="1">
        <f t="array" ref="R3581" xml:space="preserve"> INDEX(切語下字資料表[調], 小韻資料表[[#This Row],[下字表識別號]])</f>
        <v>入</v>
      </c>
      <c r="S3581" s="32">
        <f xml:space="preserve">  INDEX(調號, MATCH( (RIGHT(小韻資料表[[#This Row],[清濁]]) &amp; 小韻資料表[[#This Row],[調]]), 聲調, 0))</f>
        <v>4</v>
      </c>
      <c r="T3581" s="29" t="s">
        <v>48849</v>
      </c>
      <c r="U3581" s="29" t="s">
        <v>1</v>
      </c>
      <c r="V3581" s="35" t="s">
        <v>1</v>
      </c>
      <c r="W3581" s="29" t="s">
        <v>1</v>
      </c>
      <c r="X3581" s="16"/>
      <c r="AA3581" s="9"/>
      <c r="AB3581" s="16"/>
      <c r="AC3581" s="16"/>
      <c r="AD3581" s="16"/>
      <c r="AH3581" s="16"/>
      <c r="AI3581" s="16"/>
    </row>
    <row r="3582" spans="1:35" ht="32.25">
      <c r="A3582" s="29">
        <v>3578</v>
      </c>
      <c r="B3582" s="29" cm="1">
        <f t="array" ref="B3582" xml:space="preserve"> MATCH(TRUE, ISNUMBER( SEARCH( LEFT(小韻資料表[[#This Row],[切語]],1), 切語上字資料表[切語上字集]) ), 0)</f>
        <v>36</v>
      </c>
      <c r="C3582" s="29" cm="1">
        <f t="array" ref="C3582" xml:space="preserve"> MATCH(TRUE, ISNUMBER( SEARCH( RIGHT(小韻資料表[[#This Row],[切語]],1), 切語下字資料表[切語下字集]) ), 0)</f>
        <v>252</v>
      </c>
      <c r="D3582" s="514" t="s">
        <v>3542</v>
      </c>
      <c r="E3582" s="30" t="str">
        <f xml:space="preserve"> _xlfn.CONCAT(小韻資料表[[#This Row],[聲母拼音碼]],小韻資料表[[#This Row],[韻母拼音碼]],小韻資料表[[#This Row],[調號]])</f>
        <v>Øok4</v>
      </c>
      <c r="F3582" s="508" t="s">
        <v>7723</v>
      </c>
      <c r="G3582" s="31" t="s">
        <v>48835</v>
      </c>
      <c r="H3582" s="29">
        <v>11</v>
      </c>
      <c r="I3582" s="525" t="s">
        <v>48850</v>
      </c>
      <c r="J3582" s="29">
        <f xml:space="preserve"> LEN(小韻資料表[[#This Row],[小韻字集]])</f>
        <v>5</v>
      </c>
      <c r="K3582" s="32" t="str" cm="1">
        <f t="array" ref="K3582" xml:space="preserve"> INDEX(切語上字資料表[聲母], 小韻資料表[[#This Row],[上字表識別號]])</f>
        <v>影</v>
      </c>
      <c r="L3582" s="32" t="str" cm="1">
        <f t="array" ref="L3582" xml:space="preserve"> INDEX(切語上字資料表[聲母標音], 小韻資料表[[#This Row],[上字表識別號]])</f>
        <v>Ø</v>
      </c>
      <c r="M3582" s="33" t="str" cm="1">
        <f t="array" ref="M3582" xml:space="preserve"> INDEX(切語上字資料表[發音部位], 小韻資料表[[#This Row],[上字表識別號]])</f>
        <v>喉音</v>
      </c>
      <c r="N3582" s="32" t="str" cm="1">
        <f t="array" ref="N3582" xml:space="preserve"> INDEX(切語上字資料表[清濁], 小韻資料表[[#This Row],[上字表識別號]])</f>
        <v>全清</v>
      </c>
      <c r="O3582" s="34" t="str" cm="1">
        <f t="array" ref="O3582" xml:space="preserve"> INDEX(切語上字資料表[發送收], 小韻資料表[[#This Row],[上字表識別號]])</f>
        <v>發聲</v>
      </c>
      <c r="P3582" s="30" t="str" cm="1">
        <f t="array" ref="P3582" xml:space="preserve"> INDEX(切語下字資料表[韻母], 小韻資料表[[#This Row],[下字表識別號]])</f>
        <v>唐開1促聲</v>
      </c>
      <c r="Q3582" s="30" t="str" cm="1">
        <f t="array" ref="Q3582" xml:space="preserve"> INDEX(切語下字資料表[韻母標音], 小韻資料表[[#This Row],[下字表識別號]])</f>
        <v>ok</v>
      </c>
      <c r="R3582" s="32" t="str" cm="1">
        <f t="array" ref="R3582" xml:space="preserve"> INDEX(切語下字資料表[調], 小韻資料表[[#This Row],[下字表識別號]])</f>
        <v>入</v>
      </c>
      <c r="S3582" s="32">
        <f xml:space="preserve">  INDEX(調號, MATCH( (RIGHT(小韻資料表[[#This Row],[清濁]]) &amp; 小韻資料表[[#This Row],[調]]), 聲調, 0))</f>
        <v>4</v>
      </c>
      <c r="T3582" s="29" t="s">
        <v>1</v>
      </c>
      <c r="U3582" s="29" t="s">
        <v>1</v>
      </c>
      <c r="V3582" s="35" t="s">
        <v>1</v>
      </c>
      <c r="W3582" s="29" t="s">
        <v>1</v>
      </c>
      <c r="X3582" s="16"/>
      <c r="AA3582" s="9"/>
      <c r="AB3582" s="16"/>
      <c r="AC3582" s="16"/>
      <c r="AD3582" s="16"/>
      <c r="AH3582" s="16"/>
      <c r="AI3582" s="16"/>
    </row>
    <row r="3583" spans="1:35" ht="64.5">
      <c r="A3583" s="29">
        <v>3579</v>
      </c>
      <c r="B3583" s="29" cm="1">
        <f t="array" ref="B3583" xml:space="preserve"> MATCH(TRUE, ISNUMBER( SEARCH( LEFT(小韻資料表[[#This Row],[切語]],1), 切語上字資料表[切語上字集]) ), 0)</f>
        <v>3</v>
      </c>
      <c r="C3583" s="29" cm="1">
        <f t="array" ref="C3583" xml:space="preserve"> MATCH(TRUE, ISNUMBER( SEARCH( RIGHT(小韻資料表[[#This Row],[切語]],1), 切語下字資料表[切語下字集]) ), 0)</f>
        <v>252</v>
      </c>
      <c r="D3583" s="514" t="s">
        <v>3543</v>
      </c>
      <c r="E3583" s="30" t="str">
        <f xml:space="preserve"> _xlfn.CONCAT(小韻資料表[[#This Row],[聲母拼音碼]],小韻資料表[[#This Row],[韻母拼音碼]],小韻資料表[[#This Row],[調號]])</f>
        <v>pok8</v>
      </c>
      <c r="F3583" s="508" t="s">
        <v>21764</v>
      </c>
      <c r="G3583" s="31" t="s">
        <v>48835</v>
      </c>
      <c r="H3583" s="29">
        <v>12</v>
      </c>
      <c r="I3583" s="525" t="s">
        <v>48851</v>
      </c>
      <c r="J3583" s="29">
        <f xml:space="preserve"> LEN(小韻資料表[[#This Row],[小韻字集]])</f>
        <v>13</v>
      </c>
      <c r="K3583" s="32" t="str" cm="1">
        <f t="array" ref="K3583" xml:space="preserve"> INDEX(切語上字資料表[聲母], 小韻資料表[[#This Row],[上字表識別號]])</f>
        <v>並</v>
      </c>
      <c r="L3583" s="32" t="str" cm="1">
        <f t="array" ref="L3583" xml:space="preserve"> INDEX(切語上字資料表[聲母標音], 小韻資料表[[#This Row],[上字表識別號]])</f>
        <v>p</v>
      </c>
      <c r="M3583" s="33" t="str" cm="1">
        <f t="array" ref="M3583" xml:space="preserve"> INDEX(切語上字資料表[發音部位], 小韻資料表[[#This Row],[上字表識別號]])</f>
        <v>重脣音</v>
      </c>
      <c r="N3583" s="32" t="str" cm="1">
        <f t="array" ref="N3583" xml:space="preserve"> INDEX(切語上字資料表[清濁], 小韻資料表[[#This Row],[上字表識別號]])</f>
        <v>全濁</v>
      </c>
      <c r="O3583" s="34" cm="1">
        <f t="array" ref="O3583" xml:space="preserve"> INDEX(切語上字資料表[發送收], 小韻資料表[[#This Row],[上字表識別號]])</f>
        <v>0</v>
      </c>
      <c r="P3583" s="30" t="str" cm="1">
        <f t="array" ref="P3583" xml:space="preserve"> INDEX(切語下字資料表[韻母], 小韻資料表[[#This Row],[下字表識別號]])</f>
        <v>唐開1促聲</v>
      </c>
      <c r="Q3583" s="30" t="str" cm="1">
        <f t="array" ref="Q3583" xml:space="preserve"> INDEX(切語下字資料表[韻母標音], 小韻資料表[[#This Row],[下字表識別號]])</f>
        <v>ok</v>
      </c>
      <c r="R3583" s="32" t="str" cm="1">
        <f t="array" ref="R3583" xml:space="preserve"> INDEX(切語下字資料表[調], 小韻資料表[[#This Row],[下字表識別號]])</f>
        <v>入</v>
      </c>
      <c r="S3583" s="32">
        <f xml:space="preserve">  INDEX(調號, MATCH( (RIGHT(小韻資料表[[#This Row],[清濁]]) &amp; 小韻資料表[[#This Row],[調]]), 聲調, 0))</f>
        <v>8</v>
      </c>
      <c r="T3583" s="29" t="s">
        <v>48849</v>
      </c>
      <c r="U3583" s="29" t="s">
        <v>1</v>
      </c>
      <c r="V3583" s="35" t="s">
        <v>1</v>
      </c>
      <c r="W3583" s="29" t="s">
        <v>1</v>
      </c>
      <c r="X3583" s="16"/>
      <c r="AA3583" s="9"/>
      <c r="AB3583" s="16"/>
      <c r="AC3583" s="16"/>
      <c r="AD3583" s="16"/>
      <c r="AH3583" s="16"/>
      <c r="AI3583" s="16"/>
    </row>
    <row r="3584" spans="1:35" ht="64.5">
      <c r="A3584" s="29">
        <v>3580</v>
      </c>
      <c r="B3584" s="29" cm="1">
        <f t="array" ref="B3584" xml:space="preserve"> MATCH(TRUE, ISNUMBER( SEARCH( LEFT(小韻資料表[[#This Row],[切語]],1), 切語上字資料表[切語上字集]) ), 0)</f>
        <v>37</v>
      </c>
      <c r="C3584" s="29" cm="1">
        <f t="array" ref="C3584" xml:space="preserve"> MATCH(TRUE, ISNUMBER( SEARCH( RIGHT(小韻資料表[[#This Row],[切語]],1), 切語下字資料表[切語下字集]) ), 0)</f>
        <v>252</v>
      </c>
      <c r="D3584" s="514" t="s">
        <v>3544</v>
      </c>
      <c r="E3584" s="30" t="str">
        <f xml:space="preserve"> _xlfn.CONCAT(小韻資料表[[#This Row],[聲母拼音碼]],小韻資料表[[#This Row],[韻母拼音碼]],小韻資料表[[#This Row],[調號]])</f>
        <v>hok4</v>
      </c>
      <c r="F3584" s="508" t="s">
        <v>19686</v>
      </c>
      <c r="G3584" s="31" t="s">
        <v>48835</v>
      </c>
      <c r="H3584" s="29">
        <v>13</v>
      </c>
      <c r="I3584" s="525" t="s">
        <v>48852</v>
      </c>
      <c r="J3584" s="29">
        <f xml:space="preserve"> LEN(小韻資料表[[#This Row],[小韻字集]])</f>
        <v>12</v>
      </c>
      <c r="K3584" s="32" t="str" cm="1">
        <f t="array" ref="K3584" xml:space="preserve"> INDEX(切語上字資料表[聲母], 小韻資料表[[#This Row],[上字表識別號]])</f>
        <v>曉</v>
      </c>
      <c r="L3584" s="32" t="str" cm="1">
        <f t="array" ref="L3584" xml:space="preserve"> INDEX(切語上字資料表[聲母標音], 小韻資料表[[#This Row],[上字表識別號]])</f>
        <v>h</v>
      </c>
      <c r="M3584" s="33" t="str" cm="1">
        <f t="array" ref="M3584" xml:space="preserve"> INDEX(切語上字資料表[發音部位], 小韻資料表[[#This Row],[上字表識別號]])</f>
        <v>喉音</v>
      </c>
      <c r="N3584" s="32" t="str" cm="1">
        <f t="array" ref="N3584" xml:space="preserve"> INDEX(切語上字資料表[清濁], 小韻資料表[[#This Row],[上字表識別號]])</f>
        <v>次清</v>
      </c>
      <c r="O3584" s="34" t="str" cm="1">
        <f t="array" ref="O3584" xml:space="preserve"> INDEX(切語上字資料表[發送收], 小韻資料表[[#This Row],[上字表識別號]])</f>
        <v>送氣</v>
      </c>
      <c r="P3584" s="30" t="str" cm="1">
        <f t="array" ref="P3584" xml:space="preserve"> INDEX(切語下字資料表[韻母], 小韻資料表[[#This Row],[下字表識別號]])</f>
        <v>唐開1促聲</v>
      </c>
      <c r="Q3584" s="30" t="str" cm="1">
        <f t="array" ref="Q3584" xml:space="preserve"> INDEX(切語下字資料表[韻母標音], 小韻資料表[[#This Row],[下字表識別號]])</f>
        <v>ok</v>
      </c>
      <c r="R3584" s="32" t="str" cm="1">
        <f t="array" ref="R3584" xml:space="preserve"> INDEX(切語下字資料表[調], 小韻資料表[[#This Row],[下字表識別號]])</f>
        <v>入</v>
      </c>
      <c r="S3584" s="32">
        <f xml:space="preserve">  INDEX(調號, MATCH( (RIGHT(小韻資料表[[#This Row],[清濁]]) &amp; 小韻資料表[[#This Row],[調]]), 聲調, 0))</f>
        <v>4</v>
      </c>
      <c r="T3584" s="29" t="s">
        <v>1</v>
      </c>
      <c r="U3584" s="29" t="s">
        <v>1</v>
      </c>
      <c r="V3584" s="35" t="s">
        <v>1</v>
      </c>
      <c r="W3584" s="29" t="s">
        <v>1</v>
      </c>
      <c r="X3584" s="16"/>
      <c r="AA3584" s="9"/>
      <c r="AB3584" s="16"/>
      <c r="AC3584" s="16"/>
      <c r="AD3584" s="16"/>
      <c r="AH3584" s="16"/>
      <c r="AI3584" s="16"/>
    </row>
    <row r="3585" spans="1:35" ht="32.25">
      <c r="A3585" s="29">
        <v>3581</v>
      </c>
      <c r="B3585" s="29" cm="1">
        <f t="array" ref="B3585" xml:space="preserve"> MATCH(TRUE, ISNUMBER( SEARCH( LEFT(小韻資料表[[#This Row],[切語]],1), 切語上字資料表[切語上字集]) ), 0)</f>
        <v>24</v>
      </c>
      <c r="C3585" s="29" cm="1">
        <f t="array" ref="C3585" xml:space="preserve"> MATCH(TRUE, ISNUMBER( SEARCH( RIGHT(小韻資料表[[#This Row],[切語]],1), 切語下字資料表[切語下字集]) ), 0)</f>
        <v>252</v>
      </c>
      <c r="D3585" s="514" t="s">
        <v>3545</v>
      </c>
      <c r="E3585" s="30" t="str">
        <f xml:space="preserve"> _xlfn.CONCAT(小韻資料表[[#This Row],[聲母拼音碼]],小韻資料表[[#This Row],[韻母拼音碼]],小韻資料表[[#This Row],[調號]])</f>
        <v>sok4</v>
      </c>
      <c r="F3585" s="508" t="s">
        <v>21777</v>
      </c>
      <c r="G3585" s="31" t="s">
        <v>48835</v>
      </c>
      <c r="H3585" s="29">
        <v>14</v>
      </c>
      <c r="I3585" s="525" t="s">
        <v>48853</v>
      </c>
      <c r="J3585" s="29">
        <f xml:space="preserve"> LEN(小韻資料表[[#This Row],[小韻字集]])</f>
        <v>9</v>
      </c>
      <c r="K3585" s="32" t="str" cm="1">
        <f t="array" ref="K3585" xml:space="preserve"> INDEX(切語上字資料表[聲母], 小韻資料表[[#This Row],[上字表識別號]])</f>
        <v>心</v>
      </c>
      <c r="L3585" s="32" t="str" cm="1">
        <f t="array" ref="L3585" xml:space="preserve"> INDEX(切語上字資料表[聲母標音], 小韻資料表[[#This Row],[上字表識別號]])</f>
        <v>s</v>
      </c>
      <c r="M3585" s="33" t="str" cm="1">
        <f t="array" ref="M3585" xml:space="preserve"> INDEX(切語上字資料表[發音部位], 小韻資料表[[#This Row],[上字表識別號]])</f>
        <v>齒頭音</v>
      </c>
      <c r="N3585" s="32" t="str" cm="1">
        <f t="array" ref="N3585" xml:space="preserve"> INDEX(切語上字資料表[清濁], 小韻資料表[[#This Row],[上字表識別號]])</f>
        <v>全清</v>
      </c>
      <c r="O3585" s="34" t="str" cm="1">
        <f t="array" ref="O3585" xml:space="preserve"> INDEX(切語上字資料表[發送收], 小韻資料表[[#This Row],[上字表識別號]])</f>
        <v>送氣</v>
      </c>
      <c r="P3585" s="30" t="str" cm="1">
        <f t="array" ref="P3585" xml:space="preserve"> INDEX(切語下字資料表[韻母], 小韻資料表[[#This Row],[下字表識別號]])</f>
        <v>唐開1促聲</v>
      </c>
      <c r="Q3585" s="30" t="str" cm="1">
        <f t="array" ref="Q3585" xml:space="preserve"> INDEX(切語下字資料表[韻母標音], 小韻資料表[[#This Row],[下字表識別號]])</f>
        <v>ok</v>
      </c>
      <c r="R3585" s="32" t="str" cm="1">
        <f t="array" ref="R3585" xml:space="preserve"> INDEX(切語下字資料表[調], 小韻資料表[[#This Row],[下字表識別號]])</f>
        <v>入</v>
      </c>
      <c r="S3585" s="32">
        <f xml:space="preserve">  INDEX(調號, MATCH( (RIGHT(小韻資料表[[#This Row],[清濁]]) &amp; 小韻資料表[[#This Row],[調]]), 聲調, 0))</f>
        <v>4</v>
      </c>
      <c r="T3585" s="29" t="s">
        <v>1</v>
      </c>
      <c r="U3585" s="29" t="s">
        <v>1</v>
      </c>
      <c r="V3585" s="35" t="s">
        <v>1</v>
      </c>
      <c r="W3585" s="29" t="s">
        <v>1</v>
      </c>
      <c r="X3585" s="16"/>
      <c r="AA3585" s="9"/>
      <c r="AB3585" s="16"/>
      <c r="AC3585" s="16"/>
      <c r="AD3585" s="16"/>
      <c r="AH3585" s="16"/>
      <c r="AI3585" s="16"/>
    </row>
    <row r="3586" spans="1:35" ht="64.5">
      <c r="A3586" s="29">
        <v>3582</v>
      </c>
      <c r="B3586" s="29" cm="1">
        <f t="array" ref="B3586" xml:space="preserve"> MATCH(TRUE, ISNUMBER( SEARCH( LEFT(小韻資料表[[#This Row],[切語]],1), 切語上字資料表[切語上字集]) ), 0)</f>
        <v>38</v>
      </c>
      <c r="C3586" s="29" cm="1">
        <f t="array" ref="C3586" xml:space="preserve"> MATCH(TRUE, ISNUMBER( SEARCH( RIGHT(小韻資料表[[#This Row],[切語]],1), 切語下字資料表[切語下字集]) ), 0)</f>
        <v>252</v>
      </c>
      <c r="D3586" s="514" t="s">
        <v>3546</v>
      </c>
      <c r="E3586" s="30" t="str">
        <f xml:space="preserve"> _xlfn.CONCAT(小韻資料表[[#This Row],[聲母拼音碼]],小韻資料表[[#This Row],[韻母拼音碼]],小韻資料表[[#This Row],[調號]])</f>
        <v>hok8</v>
      </c>
      <c r="F3586" s="508" t="s">
        <v>21783</v>
      </c>
      <c r="G3586" s="31" t="s">
        <v>48835</v>
      </c>
      <c r="H3586" s="29">
        <v>15</v>
      </c>
      <c r="I3586" s="525" t="s">
        <v>48854</v>
      </c>
      <c r="J3586" s="29">
        <f xml:space="preserve"> LEN(小韻資料表[[#This Row],[小韻字集]])</f>
        <v>13</v>
      </c>
      <c r="K3586" s="32" t="str" cm="1">
        <f t="array" ref="K3586" xml:space="preserve"> INDEX(切語上字資料表[聲母], 小韻資料表[[#This Row],[上字表識別號]])</f>
        <v>匣</v>
      </c>
      <c r="L3586" s="32" t="str" cm="1">
        <f t="array" ref="L3586" xml:space="preserve"> INDEX(切語上字資料表[聲母標音], 小韻資料表[[#This Row],[上字表識別號]])</f>
        <v>h</v>
      </c>
      <c r="M3586" s="33" t="str" cm="1">
        <f t="array" ref="M3586" xml:space="preserve"> INDEX(切語上字資料表[發音部位], 小韻資料表[[#This Row],[上字表識別號]])</f>
        <v>喉音</v>
      </c>
      <c r="N3586" s="32" t="str" cm="1">
        <f t="array" ref="N3586" xml:space="preserve"> INDEX(切語上字資料表[清濁], 小韻資料表[[#This Row],[上字表識別號]])</f>
        <v>全濁</v>
      </c>
      <c r="O3586" s="34" t="str" cm="1">
        <f t="array" ref="O3586" xml:space="preserve"> INDEX(切語上字資料表[發送收], 小韻資料表[[#This Row],[上字表識別號]])</f>
        <v>送氣</v>
      </c>
      <c r="P3586" s="30" t="str" cm="1">
        <f t="array" ref="P3586" xml:space="preserve"> INDEX(切語下字資料表[韻母], 小韻資料表[[#This Row],[下字表識別號]])</f>
        <v>唐開1促聲</v>
      </c>
      <c r="Q3586" s="30" t="str" cm="1">
        <f t="array" ref="Q3586" xml:space="preserve"> INDEX(切語下字資料表[韻母標音], 小韻資料表[[#This Row],[下字表識別號]])</f>
        <v>ok</v>
      </c>
      <c r="R3586" s="32" t="str" cm="1">
        <f t="array" ref="R3586" xml:space="preserve"> INDEX(切語下字資料表[調], 小韻資料表[[#This Row],[下字表識別號]])</f>
        <v>入</v>
      </c>
      <c r="S3586" s="32">
        <f xml:space="preserve">  INDEX(調號, MATCH( (RIGHT(小韻資料表[[#This Row],[清濁]]) &amp; 小韻資料表[[#This Row],[調]]), 聲調, 0))</f>
        <v>8</v>
      </c>
      <c r="T3586" s="29" t="s">
        <v>1</v>
      </c>
      <c r="U3586" s="29" t="s">
        <v>1</v>
      </c>
      <c r="V3586" s="35" t="s">
        <v>1</v>
      </c>
      <c r="W3586" s="29" t="s">
        <v>1</v>
      </c>
      <c r="X3586" s="16"/>
      <c r="AA3586" s="9"/>
      <c r="AB3586" s="16"/>
      <c r="AC3586" s="16"/>
      <c r="AD3586" s="16"/>
      <c r="AH3586" s="16"/>
      <c r="AI3586" s="16"/>
    </row>
    <row r="3587" spans="1:35" ht="96.75">
      <c r="A3587" s="29">
        <v>3583</v>
      </c>
      <c r="B3587" s="29" cm="1">
        <f t="array" ref="B3587" xml:space="preserve"> MATCH(TRUE, ISNUMBER( SEARCH( LEFT(小韻資料表[[#This Row],[切語]],1), 切語上字資料表[切語上字集]) ), 0)</f>
        <v>23</v>
      </c>
      <c r="C3587" s="29" cm="1">
        <f t="array" ref="C3587" xml:space="preserve"> MATCH(TRUE, ISNUMBER( SEARCH( RIGHT(小韻資料表[[#This Row],[切語]],1), 切語下字資料表[切語下字集]) ), 0)</f>
        <v>252</v>
      </c>
      <c r="D3587" s="514" t="s">
        <v>3547</v>
      </c>
      <c r="E3587" s="30" t="str">
        <f xml:space="preserve"> _xlfn.CONCAT(小韻資料表[[#This Row],[聲母拼音碼]],小韻資料表[[#This Row],[韻母拼音碼]],小韻資料表[[#This Row],[調號]])</f>
        <v>cok8</v>
      </c>
      <c r="F3587" s="508" t="s">
        <v>4043</v>
      </c>
      <c r="G3587" s="31" t="s">
        <v>48835</v>
      </c>
      <c r="H3587" s="29">
        <v>16</v>
      </c>
      <c r="I3587" s="525" t="s">
        <v>48855</v>
      </c>
      <c r="J3587" s="29">
        <f xml:space="preserve"> LEN(小韻資料表[[#This Row],[小韻字集]])</f>
        <v>23</v>
      </c>
      <c r="K3587" s="32" t="str" cm="1">
        <f t="array" ref="K3587" xml:space="preserve"> INDEX(切語上字資料表[聲母], 小韻資料表[[#This Row],[上字表識別號]])</f>
        <v>從</v>
      </c>
      <c r="L3587" s="32" t="str" cm="1">
        <f t="array" ref="L3587" xml:space="preserve"> INDEX(切語上字資料表[聲母標音], 小韻資料表[[#This Row],[上字表識別號]])</f>
        <v>c</v>
      </c>
      <c r="M3587" s="33" t="str" cm="1">
        <f t="array" ref="M3587" xml:space="preserve"> INDEX(切語上字資料表[發音部位], 小韻資料表[[#This Row],[上字表識別號]])</f>
        <v>齒頭音</v>
      </c>
      <c r="N3587" s="32" t="str" cm="1">
        <f t="array" ref="N3587" xml:space="preserve"> INDEX(切語上字資料表[清濁], 小韻資料表[[#This Row],[上字表識別號]])</f>
        <v>全濁</v>
      </c>
      <c r="O3587" s="34" cm="1">
        <f t="array" ref="O3587" xml:space="preserve"> INDEX(切語上字資料表[發送收], 小韻資料表[[#This Row],[上字表識別號]])</f>
        <v>0</v>
      </c>
      <c r="P3587" s="30" t="str" cm="1">
        <f t="array" ref="P3587" xml:space="preserve"> INDEX(切語下字資料表[韻母], 小韻資料表[[#This Row],[下字表識別號]])</f>
        <v>唐開1促聲</v>
      </c>
      <c r="Q3587" s="30" t="str" cm="1">
        <f t="array" ref="Q3587" xml:space="preserve"> INDEX(切語下字資料表[韻母標音], 小韻資料表[[#This Row],[下字表識別號]])</f>
        <v>ok</v>
      </c>
      <c r="R3587" s="32" t="str" cm="1">
        <f t="array" ref="R3587" xml:space="preserve"> INDEX(切語下字資料表[調], 小韻資料表[[#This Row],[下字表識別號]])</f>
        <v>入</v>
      </c>
      <c r="S3587" s="32">
        <f xml:space="preserve">  INDEX(調號, MATCH( (RIGHT(小韻資料表[[#This Row],[清濁]]) &amp; 小韻資料表[[#This Row],[調]]), 聲調, 0))</f>
        <v>8</v>
      </c>
      <c r="T3587" s="29" t="s">
        <v>1</v>
      </c>
      <c r="U3587" s="29" t="s">
        <v>1</v>
      </c>
      <c r="V3587" s="35" t="s">
        <v>1</v>
      </c>
      <c r="W3587" s="29" t="s">
        <v>1</v>
      </c>
      <c r="X3587" s="16"/>
      <c r="AA3587" s="9"/>
      <c r="AB3587" s="16"/>
      <c r="AC3587" s="16"/>
      <c r="AD3587" s="16"/>
      <c r="AH3587" s="16"/>
      <c r="AI3587" s="16"/>
    </row>
    <row r="3588" spans="1:35" ht="96.75">
      <c r="A3588" s="29">
        <v>3584</v>
      </c>
      <c r="B3588" s="29" cm="1">
        <f t="array" ref="B3588" xml:space="preserve"> MATCH(TRUE, ISNUMBER( SEARCH( LEFT(小韻資料表[[#This Row],[切語]],1), 切語上字資料表[切語上字集]) ), 0)</f>
        <v>1</v>
      </c>
      <c r="C3588" s="29" cm="1">
        <f t="array" ref="C3588" xml:space="preserve"> MATCH(TRUE, ISNUMBER( SEARCH( RIGHT(小韻資料表[[#This Row],[切語]],1), 切語下字資料表[切語下字集]) ), 0)</f>
        <v>252</v>
      </c>
      <c r="D3588" s="514" t="s">
        <v>3548</v>
      </c>
      <c r="E3588" s="30" t="str">
        <f xml:space="preserve"> _xlfn.CONCAT(小韻資料表[[#This Row],[聲母拼音碼]],小韻資料表[[#This Row],[韻母拼音碼]],小韻資料表[[#This Row],[調號]])</f>
        <v>pok4</v>
      </c>
      <c r="F3588" s="508" t="s">
        <v>3911</v>
      </c>
      <c r="G3588" s="31" t="s">
        <v>48835</v>
      </c>
      <c r="H3588" s="29">
        <v>17</v>
      </c>
      <c r="I3588" s="525" t="s">
        <v>48856</v>
      </c>
      <c r="J3588" s="29">
        <f xml:space="preserve"> LEN(小韻資料表[[#This Row],[小韻字集]])</f>
        <v>23</v>
      </c>
      <c r="K3588" s="32" t="str" cm="1">
        <f t="array" ref="K3588" xml:space="preserve"> INDEX(切語上字資料表[聲母], 小韻資料表[[#This Row],[上字表識別號]])</f>
        <v>幫</v>
      </c>
      <c r="L3588" s="32" t="str" cm="1">
        <f t="array" ref="L3588" xml:space="preserve"> INDEX(切語上字資料表[聲母標音], 小韻資料表[[#This Row],[上字表識別號]])</f>
        <v>p</v>
      </c>
      <c r="M3588" s="33" t="str" cm="1">
        <f t="array" ref="M3588" xml:space="preserve"> INDEX(切語上字資料表[發音部位], 小韻資料表[[#This Row],[上字表識別號]])</f>
        <v>重脣音</v>
      </c>
      <c r="N3588" s="32" t="str" cm="1">
        <f t="array" ref="N3588" xml:space="preserve"> INDEX(切語上字資料表[清濁], 小韻資料表[[#This Row],[上字表識別號]])</f>
        <v>全清</v>
      </c>
      <c r="O3588" s="34" t="str" cm="1">
        <f t="array" ref="O3588" xml:space="preserve"> INDEX(切語上字資料表[發送收], 小韻資料表[[#This Row],[上字表識別號]])</f>
        <v>發聲</v>
      </c>
      <c r="P3588" s="30" t="str" cm="1">
        <f t="array" ref="P3588" xml:space="preserve"> INDEX(切語下字資料表[韻母], 小韻資料表[[#This Row],[下字表識別號]])</f>
        <v>唐開1促聲</v>
      </c>
      <c r="Q3588" s="30" t="str" cm="1">
        <f t="array" ref="Q3588" xml:space="preserve"> INDEX(切語下字資料表[韻母標音], 小韻資料表[[#This Row],[下字表識別號]])</f>
        <v>ok</v>
      </c>
      <c r="R3588" s="32" t="str" cm="1">
        <f t="array" ref="R3588" xml:space="preserve"> INDEX(切語下字資料表[調], 小韻資料表[[#This Row],[下字表識別號]])</f>
        <v>入</v>
      </c>
      <c r="S3588" s="32">
        <f xml:space="preserve">  INDEX(調號, MATCH( (RIGHT(小韻資料表[[#This Row],[清濁]]) &amp; 小韻資料表[[#This Row],[調]]), 聲調, 0))</f>
        <v>4</v>
      </c>
      <c r="T3588" s="29" t="s">
        <v>48849</v>
      </c>
      <c r="U3588" s="29" t="s">
        <v>1</v>
      </c>
      <c r="V3588" s="35" t="s">
        <v>48857</v>
      </c>
      <c r="W3588" s="29" t="s">
        <v>1</v>
      </c>
      <c r="X3588" s="16"/>
      <c r="AA3588" s="9"/>
      <c r="AB3588" s="16"/>
      <c r="AC3588" s="16"/>
      <c r="AD3588" s="16"/>
      <c r="AH3588" s="16"/>
      <c r="AI3588" s="16"/>
    </row>
    <row r="3589" spans="1:35" ht="32.25">
      <c r="A3589" s="29">
        <v>3585</v>
      </c>
      <c r="B3589" s="29" cm="1">
        <f t="array" ref="B3589" xml:space="preserve"> MATCH(TRUE, ISNUMBER( SEARCH( LEFT(小韻資料表[[#This Row],[切語]],1), 切語上字資料表[切語上字集]) ), 0)</f>
        <v>12</v>
      </c>
      <c r="C3589" s="29" cm="1">
        <f t="array" ref="C3589" xml:space="preserve"> MATCH(TRUE, ISNUMBER( SEARCH( RIGHT(小韻資料表[[#This Row],[切語]],1), 切語下字資料表[切語下字集]) ), 0)</f>
        <v>252</v>
      </c>
      <c r="D3589" s="514" t="s">
        <v>3549</v>
      </c>
      <c r="E3589" s="30" t="str">
        <f xml:space="preserve"> _xlfn.CONCAT(小韻資料表[[#This Row],[聲母拼音碼]],小韻資料表[[#This Row],[韻母拼音碼]],小韻資料表[[#This Row],[調號]])</f>
        <v>nok8</v>
      </c>
      <c r="F3589" s="508" t="s">
        <v>4082</v>
      </c>
      <c r="G3589" s="31" t="s">
        <v>48835</v>
      </c>
      <c r="H3589" s="29">
        <v>18</v>
      </c>
      <c r="I3589" s="525" t="s">
        <v>4082</v>
      </c>
      <c r="J3589" s="29">
        <f xml:space="preserve"> LEN(小韻資料表[[#This Row],[小韻字集]])</f>
        <v>1</v>
      </c>
      <c r="K3589" s="32" t="str" cm="1">
        <f t="array" ref="K3589" xml:space="preserve"> INDEX(切語上字資料表[聲母], 小韻資料表[[#This Row],[上字表識別號]])</f>
        <v>泥</v>
      </c>
      <c r="L3589" s="32" t="str" cm="1">
        <f t="array" ref="L3589" xml:space="preserve"> INDEX(切語上字資料表[聲母標音], 小韻資料表[[#This Row],[上字表識別號]])</f>
        <v>n</v>
      </c>
      <c r="M3589" s="33" t="str" cm="1">
        <f t="array" ref="M3589" xml:space="preserve"> INDEX(切語上字資料表[發音部位], 小韻資料表[[#This Row],[上字表識別號]])</f>
        <v>舌頭音</v>
      </c>
      <c r="N3589" s="32" t="str" cm="1">
        <f t="array" ref="N3589" xml:space="preserve"> INDEX(切語上字資料表[清濁], 小韻資料表[[#This Row],[上字表識別號]])</f>
        <v>次濁</v>
      </c>
      <c r="O3589" s="34" t="str" cm="1">
        <f t="array" ref="O3589" xml:space="preserve"> INDEX(切語上字資料表[發送收], 小韻資料表[[#This Row],[上字表識別號]])</f>
        <v>收聲</v>
      </c>
      <c r="P3589" s="30" t="str" cm="1">
        <f t="array" ref="P3589" xml:space="preserve"> INDEX(切語下字資料表[韻母], 小韻資料表[[#This Row],[下字表識別號]])</f>
        <v>唐開1促聲</v>
      </c>
      <c r="Q3589" s="30" t="str" cm="1">
        <f t="array" ref="Q3589" xml:space="preserve"> INDEX(切語下字資料表[韻母標音], 小韻資料表[[#This Row],[下字表識別號]])</f>
        <v>ok</v>
      </c>
      <c r="R3589" s="32" t="str" cm="1">
        <f t="array" ref="R3589" xml:space="preserve"> INDEX(切語下字資料表[調], 小韻資料表[[#This Row],[下字表識別號]])</f>
        <v>入</v>
      </c>
      <c r="S3589" s="32">
        <f xml:space="preserve">  INDEX(調號, MATCH( (RIGHT(小韻資料表[[#This Row],[清濁]]) &amp; 小韻資料表[[#This Row],[調]]), 聲調, 0))</f>
        <v>8</v>
      </c>
      <c r="T3589" s="29" t="s">
        <v>1</v>
      </c>
      <c r="U3589" s="29" t="s">
        <v>1</v>
      </c>
      <c r="V3589" s="35" t="s">
        <v>1</v>
      </c>
      <c r="W3589" s="29" t="s">
        <v>1</v>
      </c>
      <c r="X3589" s="16"/>
      <c r="AA3589" s="9"/>
      <c r="AB3589" s="16"/>
      <c r="AC3589" s="16"/>
      <c r="AD3589" s="16"/>
      <c r="AH3589" s="16"/>
      <c r="AI3589" s="16"/>
    </row>
    <row r="3590" spans="1:35" ht="64.5">
      <c r="A3590" s="29">
        <v>3586</v>
      </c>
      <c r="B3590" s="29" cm="1">
        <f t="array" ref="B3590" xml:space="preserve"> MATCH(TRUE, ISNUMBER( SEARCH( LEFT(小韻資料表[[#This Row],[切語]],1), 切語上字資料表[切語上字集]) ), 0)</f>
        <v>37</v>
      </c>
      <c r="C3590" s="29" cm="1">
        <f t="array" ref="C3590" xml:space="preserve"> MATCH(TRUE, ISNUMBER( SEARCH( RIGHT(小韻資料表[[#This Row],[切語]],1), 切語下字資料表[切語下字集]) ), 0)</f>
        <v>256</v>
      </c>
      <c r="D3590" s="514" t="s">
        <v>3550</v>
      </c>
      <c r="E3590" s="30" t="str">
        <f xml:space="preserve"> _xlfn.CONCAT(小韻資料表[[#This Row],[聲母拼音碼]],小韻資料表[[#This Row],[韻母拼音碼]],小韻資料表[[#This Row],[調號]])</f>
        <v>hok4</v>
      </c>
      <c r="F3590" s="508" t="s">
        <v>21817</v>
      </c>
      <c r="G3590" s="31" t="s">
        <v>48835</v>
      </c>
      <c r="H3590" s="29">
        <v>19</v>
      </c>
      <c r="I3590" s="525" t="s">
        <v>48858</v>
      </c>
      <c r="J3590" s="29">
        <f xml:space="preserve"> LEN(小韻資料表[[#This Row],[小韻字集]])</f>
        <v>12</v>
      </c>
      <c r="K3590" s="32" t="str" cm="1">
        <f t="array" ref="K3590" xml:space="preserve"> INDEX(切語上字資料表[聲母], 小韻資料表[[#This Row],[上字表識別號]])</f>
        <v>曉</v>
      </c>
      <c r="L3590" s="32" t="str" cm="1">
        <f t="array" ref="L3590" xml:space="preserve"> INDEX(切語上字資料表[聲母標音], 小韻資料表[[#This Row],[上字表識別號]])</f>
        <v>h</v>
      </c>
      <c r="M3590" s="33" t="str" cm="1">
        <f t="array" ref="M3590" xml:space="preserve"> INDEX(切語上字資料表[發音部位], 小韻資料表[[#This Row],[上字表識別號]])</f>
        <v>喉音</v>
      </c>
      <c r="N3590" s="32" t="str" cm="1">
        <f t="array" ref="N3590" xml:space="preserve"> INDEX(切語上字資料表[清濁], 小韻資料表[[#This Row],[上字表識別號]])</f>
        <v>次清</v>
      </c>
      <c r="O3590" s="34" t="str" cm="1">
        <f t="array" ref="O3590" xml:space="preserve"> INDEX(切語上字資料表[發送收], 小韻資料表[[#This Row],[上字表識別號]])</f>
        <v>送氣</v>
      </c>
      <c r="P3590" s="30" t="str" cm="1">
        <f t="array" ref="P3590" xml:space="preserve"> INDEX(切語下字資料表[韻母], 小韻資料表[[#This Row],[下字表識別號]])</f>
        <v>唐開1促聲</v>
      </c>
      <c r="Q3590" s="30" t="str" cm="1">
        <f t="array" ref="Q3590" xml:space="preserve"> INDEX(切語下字資料表[韻母標音], 小韻資料表[[#This Row],[下字表識別號]])</f>
        <v>ok</v>
      </c>
      <c r="R3590" s="32" t="str" cm="1">
        <f t="array" ref="R3590" xml:space="preserve"> INDEX(切語下字資料表[調], 小韻資料表[[#This Row],[下字表識別號]])</f>
        <v>入</v>
      </c>
      <c r="S3590" s="32">
        <f xml:space="preserve">  INDEX(調號, MATCH( (RIGHT(小韻資料表[[#This Row],[清濁]]) &amp; 小韻資料表[[#This Row],[調]]), 聲調, 0))</f>
        <v>4</v>
      </c>
      <c r="T3590" s="29" t="s">
        <v>1</v>
      </c>
      <c r="U3590" s="29" t="s">
        <v>1</v>
      </c>
      <c r="V3590" s="35" t="s">
        <v>1</v>
      </c>
      <c r="W3590" s="29" t="s">
        <v>1</v>
      </c>
      <c r="X3590" s="16"/>
      <c r="AA3590" s="9"/>
      <c r="AB3590" s="16"/>
      <c r="AC3590" s="16"/>
      <c r="AD3590" s="16"/>
      <c r="AH3590" s="16"/>
      <c r="AI3590" s="16"/>
    </row>
    <row r="3591" spans="1:35" ht="64.5">
      <c r="A3591" s="29">
        <v>3587</v>
      </c>
      <c r="B3591" s="29" cm="1">
        <f t="array" ref="B3591" xml:space="preserve"> MATCH(TRUE, ISNUMBER( SEARCH( LEFT(小韻資料表[[#This Row],[切語]],1), 切語上字資料表[切語上字集]) ), 0)</f>
        <v>17</v>
      </c>
      <c r="C3591" s="29" cm="1">
        <f t="array" ref="C3591" xml:space="preserve"> MATCH(TRUE, ISNUMBER( SEARCH( RIGHT(小韻資料表[[#This Row],[切語]],1), 切語下字資料表[切語下字集]) ), 0)</f>
        <v>256</v>
      </c>
      <c r="D3591" s="514" t="s">
        <v>3551</v>
      </c>
      <c r="E3591" s="30" t="str">
        <f xml:space="preserve"> _xlfn.CONCAT(小韻資料表[[#This Row],[聲母拼音碼]],小韻資料表[[#This Row],[韻母拼音碼]],小韻資料表[[#This Row],[調號]])</f>
        <v>kok4</v>
      </c>
      <c r="F3591" s="508" t="s">
        <v>5217</v>
      </c>
      <c r="G3591" s="31" t="s">
        <v>48835</v>
      </c>
      <c r="H3591" s="29">
        <v>20</v>
      </c>
      <c r="I3591" s="525" t="s">
        <v>48859</v>
      </c>
      <c r="J3591" s="29">
        <f xml:space="preserve"> LEN(小韻資料表[[#This Row],[小韻字集]])</f>
        <v>13</v>
      </c>
      <c r="K3591" s="32" t="str" cm="1">
        <f t="array" ref="K3591" xml:space="preserve"> INDEX(切語上字資料表[聲母], 小韻資料表[[#This Row],[上字表識別號]])</f>
        <v>見</v>
      </c>
      <c r="L3591" s="32" t="str" cm="1">
        <f t="array" ref="L3591" xml:space="preserve"> INDEX(切語上字資料表[聲母標音], 小韻資料表[[#This Row],[上字表識別號]])</f>
        <v>k</v>
      </c>
      <c r="M3591" s="33" t="str" cm="1">
        <f t="array" ref="M3591" xml:space="preserve"> INDEX(切語上字資料表[發音部位], 小韻資料表[[#This Row],[上字表識別號]])</f>
        <v>牙音</v>
      </c>
      <c r="N3591" s="32" t="str" cm="1">
        <f t="array" ref="N3591" xml:space="preserve"> INDEX(切語上字資料表[清濁], 小韻資料表[[#This Row],[上字表識別號]])</f>
        <v>全清</v>
      </c>
      <c r="O3591" s="34" t="str" cm="1">
        <f t="array" ref="O3591" xml:space="preserve"> INDEX(切語上字資料表[發送收], 小韻資料表[[#This Row],[上字表識別號]])</f>
        <v>發聲</v>
      </c>
      <c r="P3591" s="30" t="str" cm="1">
        <f t="array" ref="P3591" xml:space="preserve"> INDEX(切語下字資料表[韻母], 小韻資料表[[#This Row],[下字表識別號]])</f>
        <v>唐開1促聲</v>
      </c>
      <c r="Q3591" s="30" t="str" cm="1">
        <f t="array" ref="Q3591" xml:space="preserve"> INDEX(切語下字資料表[韻母標音], 小韻資料表[[#This Row],[下字表識別號]])</f>
        <v>ok</v>
      </c>
      <c r="R3591" s="32" t="str" cm="1">
        <f t="array" ref="R3591" xml:space="preserve"> INDEX(切語下字資料表[調], 小韻資料表[[#This Row],[下字表識別號]])</f>
        <v>入</v>
      </c>
      <c r="S3591" s="32">
        <f xml:space="preserve">  INDEX(調號, MATCH( (RIGHT(小韻資料表[[#This Row],[清濁]]) &amp; 小韻資料表[[#This Row],[調]]), 聲調, 0))</f>
        <v>4</v>
      </c>
      <c r="T3591" s="29" t="s">
        <v>1</v>
      </c>
      <c r="U3591" s="29" t="s">
        <v>1</v>
      </c>
      <c r="V3591" s="35" t="s">
        <v>1</v>
      </c>
      <c r="W3591" s="29" t="s">
        <v>1</v>
      </c>
      <c r="X3591" s="16"/>
      <c r="AA3591" s="9"/>
      <c r="AB3591" s="16"/>
      <c r="AC3591" s="16"/>
      <c r="AD3591" s="16"/>
      <c r="AH3591" s="16"/>
      <c r="AI3591" s="16"/>
    </row>
    <row r="3592" spans="1:35" ht="32.25">
      <c r="A3592" s="29">
        <v>3588</v>
      </c>
      <c r="B3592" s="29" cm="1">
        <f t="array" ref="B3592" xml:space="preserve"> MATCH(TRUE, ISNUMBER( SEARCH( LEFT(小韻資料表[[#This Row],[切語]],1), 切語上字資料表[切語上字集]) ), 0)</f>
        <v>36</v>
      </c>
      <c r="C3592" s="29" cm="1">
        <f t="array" ref="C3592" xml:space="preserve"> MATCH(TRUE, ISNUMBER( SEARCH( RIGHT(小韻資料表[[#This Row],[切語]],1), 切語下字資料表[切語下字集]) ), 0)</f>
        <v>256</v>
      </c>
      <c r="D3592" s="514" t="s">
        <v>3552</v>
      </c>
      <c r="E3592" s="30" t="str">
        <f xml:space="preserve"> _xlfn.CONCAT(小韻資料表[[#This Row],[聲母拼音碼]],小韻資料表[[#This Row],[韻母拼音碼]],小韻資料表[[#This Row],[調號]])</f>
        <v>Øok4</v>
      </c>
      <c r="F3592" s="508" t="s">
        <v>21833</v>
      </c>
      <c r="G3592" s="31" t="s">
        <v>48835</v>
      </c>
      <c r="H3592" s="29">
        <v>21</v>
      </c>
      <c r="I3592" s="525" t="s">
        <v>48860</v>
      </c>
      <c r="J3592" s="29">
        <f xml:space="preserve"> LEN(小韻資料表[[#This Row],[小韻字集]])</f>
        <v>7</v>
      </c>
      <c r="K3592" s="32" t="str" cm="1">
        <f t="array" ref="K3592" xml:space="preserve"> INDEX(切語上字資料表[聲母], 小韻資料表[[#This Row],[上字表識別號]])</f>
        <v>影</v>
      </c>
      <c r="L3592" s="32" t="str" cm="1">
        <f t="array" ref="L3592" xml:space="preserve"> INDEX(切語上字資料表[聲母標音], 小韻資料表[[#This Row],[上字表識別號]])</f>
        <v>Ø</v>
      </c>
      <c r="M3592" s="33" t="str" cm="1">
        <f t="array" ref="M3592" xml:space="preserve"> INDEX(切語上字資料表[發音部位], 小韻資料表[[#This Row],[上字表識別號]])</f>
        <v>喉音</v>
      </c>
      <c r="N3592" s="32" t="str" cm="1">
        <f t="array" ref="N3592" xml:space="preserve"> INDEX(切語上字資料表[清濁], 小韻資料表[[#This Row],[上字表識別號]])</f>
        <v>全清</v>
      </c>
      <c r="O3592" s="34" t="str" cm="1">
        <f t="array" ref="O3592" xml:space="preserve"> INDEX(切語上字資料表[發送收], 小韻資料表[[#This Row],[上字表識別號]])</f>
        <v>發聲</v>
      </c>
      <c r="P3592" s="30" t="str" cm="1">
        <f t="array" ref="P3592" xml:space="preserve"> INDEX(切語下字資料表[韻母], 小韻資料表[[#This Row],[下字表識別號]])</f>
        <v>唐開1促聲</v>
      </c>
      <c r="Q3592" s="30" t="str" cm="1">
        <f t="array" ref="Q3592" xml:space="preserve"> INDEX(切語下字資料表[韻母標音], 小韻資料表[[#This Row],[下字表識別號]])</f>
        <v>ok</v>
      </c>
      <c r="R3592" s="32" t="str" cm="1">
        <f t="array" ref="R3592" xml:space="preserve"> INDEX(切語下字資料表[調], 小韻資料表[[#This Row],[下字表識別號]])</f>
        <v>入</v>
      </c>
      <c r="S3592" s="32">
        <f xml:space="preserve">  INDEX(調號, MATCH( (RIGHT(小韻資料表[[#This Row],[清濁]]) &amp; 小韻資料表[[#This Row],[調]]), 聲調, 0))</f>
        <v>4</v>
      </c>
      <c r="T3592" s="29" t="s">
        <v>1</v>
      </c>
      <c r="U3592" s="29" t="s">
        <v>1</v>
      </c>
      <c r="V3592" s="35" t="s">
        <v>1</v>
      </c>
      <c r="W3592" s="29" t="s">
        <v>1</v>
      </c>
      <c r="X3592" s="16"/>
      <c r="AA3592" s="9"/>
      <c r="AB3592" s="16"/>
      <c r="AC3592" s="16"/>
      <c r="AD3592" s="16"/>
      <c r="AH3592" s="16"/>
      <c r="AI3592" s="16"/>
    </row>
    <row r="3593" spans="1:35" ht="64.5">
      <c r="A3593" s="29">
        <v>3589</v>
      </c>
      <c r="B3593" s="29" cm="1">
        <f t="array" ref="B3593" xml:space="preserve"> MATCH(TRUE, ISNUMBER( SEARCH( LEFT(小韻資料表[[#This Row],[切語]],1), 切語上字資料表[切語上字集]) ), 0)</f>
        <v>38</v>
      </c>
      <c r="C3593" s="29" cm="1">
        <f t="array" ref="C3593" xml:space="preserve"> MATCH(TRUE, ISNUMBER( SEARCH( RIGHT(小韻資料表[[#This Row],[切語]],1), 切語下字資料表[切語下字集]) ), 0)</f>
        <v>256</v>
      </c>
      <c r="D3593" s="514" t="s">
        <v>3553</v>
      </c>
      <c r="E3593" s="30" t="str">
        <f xml:space="preserve"> _xlfn.CONCAT(小韻資料表[[#This Row],[聲母拼音碼]],小韻資料表[[#This Row],[韻母拼音碼]],小韻資料表[[#This Row],[調號]])</f>
        <v>hok8</v>
      </c>
      <c r="F3593" s="508" t="s">
        <v>5218</v>
      </c>
      <c r="G3593" s="31" t="s">
        <v>48835</v>
      </c>
      <c r="H3593" s="29">
        <v>22</v>
      </c>
      <c r="I3593" s="525" t="s">
        <v>48861</v>
      </c>
      <c r="J3593" s="29">
        <f xml:space="preserve"> LEN(小韻資料表[[#This Row],[小韻字集]])</f>
        <v>13</v>
      </c>
      <c r="K3593" s="32" t="str" cm="1">
        <f t="array" ref="K3593" xml:space="preserve"> INDEX(切語上字資料表[聲母], 小韻資料表[[#This Row],[上字表識別號]])</f>
        <v>匣</v>
      </c>
      <c r="L3593" s="32" t="str" cm="1">
        <f t="array" ref="L3593" xml:space="preserve"> INDEX(切語上字資料表[聲母標音], 小韻資料表[[#This Row],[上字表識別號]])</f>
        <v>h</v>
      </c>
      <c r="M3593" s="33" t="str" cm="1">
        <f t="array" ref="M3593" xml:space="preserve"> INDEX(切語上字資料表[發音部位], 小韻資料表[[#This Row],[上字表識別號]])</f>
        <v>喉音</v>
      </c>
      <c r="N3593" s="32" t="str" cm="1">
        <f t="array" ref="N3593" xml:space="preserve"> INDEX(切語上字資料表[清濁], 小韻資料表[[#This Row],[上字表識別號]])</f>
        <v>全濁</v>
      </c>
      <c r="O3593" s="34" t="str" cm="1">
        <f t="array" ref="O3593" xml:space="preserve"> INDEX(切語上字資料表[發送收], 小韻資料表[[#This Row],[上字表識別號]])</f>
        <v>送氣</v>
      </c>
      <c r="P3593" s="30" t="str" cm="1">
        <f t="array" ref="P3593" xml:space="preserve"> INDEX(切語下字資料表[韻母], 小韻資料表[[#This Row],[下字表識別號]])</f>
        <v>唐開1促聲</v>
      </c>
      <c r="Q3593" s="30" t="str" cm="1">
        <f t="array" ref="Q3593" xml:space="preserve"> INDEX(切語下字資料表[韻母標音], 小韻資料表[[#This Row],[下字表識別號]])</f>
        <v>ok</v>
      </c>
      <c r="R3593" s="32" t="str" cm="1">
        <f t="array" ref="R3593" xml:space="preserve"> INDEX(切語下字資料表[調], 小韻資料表[[#This Row],[下字表識別號]])</f>
        <v>入</v>
      </c>
      <c r="S3593" s="32">
        <f xml:space="preserve">  INDEX(調號, MATCH( (RIGHT(小韻資料表[[#This Row],[清濁]]) &amp; 小韻資料表[[#This Row],[調]]), 聲調, 0))</f>
        <v>8</v>
      </c>
      <c r="T3593" s="29" t="s">
        <v>1</v>
      </c>
      <c r="U3593" s="29" t="s">
        <v>1</v>
      </c>
      <c r="V3593" s="35" t="s">
        <v>1</v>
      </c>
      <c r="W3593" s="29" t="s">
        <v>1</v>
      </c>
      <c r="X3593" s="16"/>
      <c r="AA3593" s="9"/>
      <c r="AB3593" s="16"/>
      <c r="AC3593" s="16"/>
      <c r="AD3593" s="16"/>
      <c r="AH3593" s="16"/>
      <c r="AI3593" s="16"/>
    </row>
    <row r="3594" spans="1:35" ht="32.25">
      <c r="A3594" s="29">
        <v>3590</v>
      </c>
      <c r="B3594" s="29" cm="1">
        <f t="array" ref="B3594" xml:space="preserve"> MATCH(TRUE, ISNUMBER( SEARCH( LEFT(小韻資料表[[#This Row],[切語]],1), 切語上字資料表[切語上字集]) ), 0)</f>
        <v>18</v>
      </c>
      <c r="C3594" s="29" cm="1">
        <f t="array" ref="C3594" xml:space="preserve"> MATCH(TRUE, ISNUMBER( SEARCH( RIGHT(小韻資料表[[#This Row],[切語]],1), 切語下字資料表[切語下字集]) ), 0)</f>
        <v>256</v>
      </c>
      <c r="D3594" s="514" t="s">
        <v>3554</v>
      </c>
      <c r="E3594" s="30" t="str">
        <f xml:space="preserve"> _xlfn.CONCAT(小韻資料表[[#This Row],[聲母拼音碼]],小韻資料表[[#This Row],[韻母拼音碼]],小韻資料表[[#This Row],[調號]])</f>
        <v>khok4</v>
      </c>
      <c r="F3594" s="508" t="s">
        <v>21843</v>
      </c>
      <c r="G3594" s="31" t="s">
        <v>48835</v>
      </c>
      <c r="H3594" s="29">
        <v>23</v>
      </c>
      <c r="I3594" s="525" t="s">
        <v>48862</v>
      </c>
      <c r="J3594" s="29">
        <f xml:space="preserve"> LEN(小韻資料表[[#This Row],[小韻字集]])</f>
        <v>7</v>
      </c>
      <c r="K3594" s="32" t="str" cm="1">
        <f t="array" ref="K3594" xml:space="preserve"> INDEX(切語上字資料表[聲母], 小韻資料表[[#This Row],[上字表識別號]])</f>
        <v>溪</v>
      </c>
      <c r="L3594" s="32" t="str" cm="1">
        <f t="array" ref="L3594" xml:space="preserve"> INDEX(切語上字資料表[聲母標音], 小韻資料表[[#This Row],[上字表識別號]])</f>
        <v>kh</v>
      </c>
      <c r="M3594" s="33" t="str" cm="1">
        <f t="array" ref="M3594" xml:space="preserve"> INDEX(切語上字資料表[發音部位], 小韻資料表[[#This Row],[上字表識別號]])</f>
        <v>牙音</v>
      </c>
      <c r="N3594" s="32" t="str" cm="1">
        <f t="array" ref="N3594" xml:space="preserve"> INDEX(切語上字資料表[清濁], 小韻資料表[[#This Row],[上字表識別號]])</f>
        <v>次清</v>
      </c>
      <c r="O3594" s="34" t="str" cm="1">
        <f t="array" ref="O3594" xml:space="preserve"> INDEX(切語上字資料表[發送收], 小韻資料表[[#This Row],[上字表識別號]])</f>
        <v>送氣</v>
      </c>
      <c r="P3594" s="30" t="str" cm="1">
        <f t="array" ref="P3594" xml:space="preserve"> INDEX(切語下字資料表[韻母], 小韻資料表[[#This Row],[下字表識別號]])</f>
        <v>唐開1促聲</v>
      </c>
      <c r="Q3594" s="30" t="str" cm="1">
        <f t="array" ref="Q3594" xml:space="preserve"> INDEX(切語下字資料表[韻母標音], 小韻資料表[[#This Row],[下字表識別號]])</f>
        <v>ok</v>
      </c>
      <c r="R3594" s="32" t="str" cm="1">
        <f t="array" ref="R3594" xml:space="preserve"> INDEX(切語下字資料表[調], 小韻資料表[[#This Row],[下字表識別號]])</f>
        <v>入</v>
      </c>
      <c r="S3594" s="32">
        <f xml:space="preserve">  INDEX(調號, MATCH( (RIGHT(小韻資料表[[#This Row],[清濁]]) &amp; 小韻資料表[[#This Row],[調]]), 聲調, 0))</f>
        <v>4</v>
      </c>
      <c r="T3594" s="29" t="s">
        <v>1</v>
      </c>
      <c r="U3594" s="29" t="s">
        <v>1</v>
      </c>
      <c r="V3594" s="35" t="s">
        <v>1</v>
      </c>
      <c r="W3594" s="29" t="s">
        <v>1</v>
      </c>
      <c r="X3594" s="16"/>
      <c r="AA3594" s="9"/>
      <c r="AB3594" s="16"/>
      <c r="AC3594" s="16"/>
      <c r="AD3594" s="16"/>
      <c r="AH3594" s="16"/>
      <c r="AI3594" s="16"/>
    </row>
    <row r="3595" spans="1:35" ht="32.25">
      <c r="A3595" s="29">
        <v>3591</v>
      </c>
      <c r="B3595" s="29" cm="1">
        <f t="array" ref="B3595" xml:space="preserve"> MATCH(TRUE, ISNUMBER( SEARCH( LEFT(小韻資料表[[#This Row],[切語]],1), 切語上字資料表[切語上字集]) ), 0)</f>
        <v>20</v>
      </c>
      <c r="C3595" s="29" cm="1">
        <f t="array" ref="C3595" xml:space="preserve"> MATCH(TRUE, ISNUMBER( SEARCH( RIGHT(小韻資料表[[#This Row],[切語]],1), 切語下字資料表[切語下字集]) ), 0)</f>
        <v>256</v>
      </c>
      <c r="D3595" s="514" t="s">
        <v>3555</v>
      </c>
      <c r="E3595" s="30" t="str">
        <f xml:space="preserve"> _xlfn.CONCAT(小韻資料表[[#This Row],[聲母拼音碼]],小韻資料表[[#This Row],[韻母拼音碼]],小韻資料表[[#This Row],[調號]])</f>
        <v>gok8</v>
      </c>
      <c r="F3595" s="508" t="s">
        <v>21848</v>
      </c>
      <c r="G3595" s="31" t="s">
        <v>48835</v>
      </c>
      <c r="H3595" s="29">
        <v>24</v>
      </c>
      <c r="I3595" s="525" t="s">
        <v>21848</v>
      </c>
      <c r="J3595" s="29">
        <f xml:space="preserve"> LEN(小韻資料表[[#This Row],[小韻字集]])</f>
        <v>1</v>
      </c>
      <c r="K3595" s="32" t="str" cm="1">
        <f t="array" ref="K3595" xml:space="preserve"> INDEX(切語上字資料表[聲母], 小韻資料表[[#This Row],[上字表識別號]])</f>
        <v>疑</v>
      </c>
      <c r="L3595" s="32" t="str" cm="1">
        <f t="array" ref="L3595" xml:space="preserve"> INDEX(切語上字資料表[聲母標音], 小韻資料表[[#This Row],[上字表識別號]])</f>
        <v>g</v>
      </c>
      <c r="M3595" s="33" t="str" cm="1">
        <f t="array" ref="M3595" xml:space="preserve"> INDEX(切語上字資料表[發音部位], 小韻資料表[[#This Row],[上字表識別號]])</f>
        <v>牙音</v>
      </c>
      <c r="N3595" s="32" t="str" cm="1">
        <f t="array" ref="N3595" xml:space="preserve"> INDEX(切語上字資料表[清濁], 小韻資料表[[#This Row],[上字表識別號]])</f>
        <v>次濁</v>
      </c>
      <c r="O3595" s="34" t="str" cm="1">
        <f t="array" ref="O3595" xml:space="preserve"> INDEX(切語上字資料表[發送收], 小韻資料表[[#This Row],[上字表識別號]])</f>
        <v>收聲</v>
      </c>
      <c r="P3595" s="30" t="str" cm="1">
        <f t="array" ref="P3595" xml:space="preserve"> INDEX(切語下字資料表[韻母], 小韻資料表[[#This Row],[下字表識別號]])</f>
        <v>唐開1促聲</v>
      </c>
      <c r="Q3595" s="30" t="str" cm="1">
        <f t="array" ref="Q3595" xml:space="preserve"> INDEX(切語下字資料表[韻母標音], 小韻資料表[[#This Row],[下字表識別號]])</f>
        <v>ok</v>
      </c>
      <c r="R3595" s="32" t="str" cm="1">
        <f t="array" ref="R3595" xml:space="preserve"> INDEX(切語下字資料表[調], 小韻資料表[[#This Row],[下字表識別號]])</f>
        <v>入</v>
      </c>
      <c r="S3595" s="32">
        <f xml:space="preserve">  INDEX(調號, MATCH( (RIGHT(小韻資料表[[#This Row],[清濁]]) &amp; 小韻資料表[[#This Row],[調]]), 聲調, 0))</f>
        <v>8</v>
      </c>
      <c r="T3595" s="29" t="s">
        <v>1</v>
      </c>
      <c r="U3595" s="29" t="s">
        <v>1</v>
      </c>
      <c r="V3595" s="35" t="s">
        <v>1</v>
      </c>
      <c r="W3595" s="29" t="s">
        <v>1</v>
      </c>
      <c r="X3595" s="16"/>
      <c r="AA3595" s="9"/>
      <c r="AB3595" s="16"/>
      <c r="AC3595" s="16"/>
      <c r="AD3595" s="16"/>
      <c r="AH3595" s="16"/>
      <c r="AI3595" s="16"/>
    </row>
    <row r="3596" spans="1:35" ht="32.25">
      <c r="A3596" s="29">
        <v>3592</v>
      </c>
      <c r="B3596" s="29" cm="1">
        <f t="array" ref="B3596" xml:space="preserve"> MATCH(TRUE, ISNUMBER( SEARCH( LEFT(小韻資料表[[#This Row],[切語]],1), 切語上字資料表[切語上字集]) ), 0)</f>
        <v>41</v>
      </c>
      <c r="C3596" s="29" cm="1">
        <f t="array" ref="C3596" xml:space="preserve"> MATCH(TRUE, ISNUMBER( SEARCH( RIGHT(小韻資料表[[#This Row],[切語]],1), 切語下字資料表[切語下字集]) ), 0)</f>
        <v>256</v>
      </c>
      <c r="D3596" s="514" t="s">
        <v>3556</v>
      </c>
      <c r="E3596" s="30" t="str">
        <f xml:space="preserve"> _xlfn.CONCAT(小韻資料表[[#This Row],[聲母拼音碼]],小韻資料表[[#This Row],[韻母拼音碼]],小韻資料表[[#This Row],[調號]])</f>
        <v>lok8</v>
      </c>
      <c r="F3596" s="508" t="s">
        <v>21849</v>
      </c>
      <c r="G3596" s="31" t="s">
        <v>48835</v>
      </c>
      <c r="H3596" s="29">
        <v>25</v>
      </c>
      <c r="I3596" s="525" t="s">
        <v>21849</v>
      </c>
      <c r="J3596" s="29">
        <f xml:space="preserve"> LEN(小韻資料表[[#This Row],[小韻字集]])</f>
        <v>1</v>
      </c>
      <c r="K3596" s="32" t="str" cm="1">
        <f t="array" ref="K3596" xml:space="preserve"> INDEX(切語上字資料表[聲母], 小韻資料表[[#This Row],[上字表識別號]])</f>
        <v>來</v>
      </c>
      <c r="L3596" s="32" t="str" cm="1">
        <f t="array" ref="L3596" xml:space="preserve"> INDEX(切語上字資料表[聲母標音], 小韻資料表[[#This Row],[上字表識別號]])</f>
        <v>l</v>
      </c>
      <c r="M3596" s="33" t="str" cm="1">
        <f t="array" ref="M3596" xml:space="preserve"> INDEX(切語上字資料表[發音部位], 小韻資料表[[#This Row],[上字表識別號]])</f>
        <v>半舌</v>
      </c>
      <c r="N3596" s="32" t="str" cm="1">
        <f t="array" ref="N3596" xml:space="preserve"> INDEX(切語上字資料表[清濁], 小韻資料表[[#This Row],[上字表識別號]])</f>
        <v>次濁</v>
      </c>
      <c r="O3596" s="34" t="str" cm="1">
        <f t="array" ref="O3596" xml:space="preserve"> INDEX(切語上字資料表[發送收], 小韻資料表[[#This Row],[上字表識別號]])</f>
        <v>收聲</v>
      </c>
      <c r="P3596" s="30" t="str" cm="1">
        <f t="array" ref="P3596" xml:space="preserve"> INDEX(切語下字資料表[韻母], 小韻資料表[[#This Row],[下字表識別號]])</f>
        <v>唐開1促聲</v>
      </c>
      <c r="Q3596" s="30" t="str" cm="1">
        <f t="array" ref="Q3596" xml:space="preserve"> INDEX(切語下字資料表[韻母標音], 小韻資料表[[#This Row],[下字表識別號]])</f>
        <v>ok</v>
      </c>
      <c r="R3596" s="32" t="str" cm="1">
        <f t="array" ref="R3596" xml:space="preserve"> INDEX(切語下字資料表[調], 小韻資料表[[#This Row],[下字表識別號]])</f>
        <v>入</v>
      </c>
      <c r="S3596" s="32">
        <f xml:space="preserve">  INDEX(調號, MATCH( (RIGHT(小韻資料表[[#This Row],[清濁]]) &amp; 小韻資料表[[#This Row],[調]]), 聲調, 0))</f>
        <v>8</v>
      </c>
      <c r="T3596" s="29" t="s">
        <v>1</v>
      </c>
      <c r="U3596" s="29" t="s">
        <v>1</v>
      </c>
      <c r="V3596" s="35" t="s">
        <v>1</v>
      </c>
      <c r="W3596" s="29" t="s">
        <v>1</v>
      </c>
      <c r="X3596" s="16"/>
      <c r="AA3596" s="9"/>
      <c r="AB3596" s="16"/>
      <c r="AC3596" s="16"/>
      <c r="AD3596" s="16"/>
      <c r="AH3596" s="16"/>
      <c r="AI3596" s="16"/>
    </row>
    <row r="3597" spans="1:35" ht="32.25">
      <c r="A3597" s="29">
        <v>3593</v>
      </c>
      <c r="B3597" s="29" cm="1">
        <f t="array" ref="B3597" xml:space="preserve"> MATCH(TRUE, ISNUMBER( SEARCH( LEFT(小韻資料表[[#This Row],[切語]],1), 切語上字資料表[切語上字集]) ), 0)</f>
        <v>21</v>
      </c>
      <c r="C3597" s="29" cm="1">
        <f t="array" ref="C3597" xml:space="preserve"> MATCH(TRUE, ISNUMBER( SEARCH( RIGHT(小韻資料表[[#This Row],[切語]],1), 切語下字資料表[切語下字集]) ), 0)</f>
        <v>256</v>
      </c>
      <c r="D3597" s="514" t="s">
        <v>3557</v>
      </c>
      <c r="E3597" s="30" t="str">
        <f xml:space="preserve"> _xlfn.CONCAT(小韻資料表[[#This Row],[聲母拼音碼]],小韻資料表[[#This Row],[韻母拼音碼]],小韻資料表[[#This Row],[調號]])</f>
        <v>cok4</v>
      </c>
      <c r="F3597" s="508" t="s">
        <v>21715</v>
      </c>
      <c r="G3597" s="31" t="s">
        <v>48835</v>
      </c>
      <c r="H3597" s="29">
        <v>26</v>
      </c>
      <c r="I3597" s="525" t="s">
        <v>21715</v>
      </c>
      <c r="J3597" s="29">
        <f xml:space="preserve"> LEN(小韻資料表[[#This Row],[小韻字集]])</f>
        <v>1</v>
      </c>
      <c r="K3597" s="32" t="str" cm="1">
        <f t="array" ref="K3597" xml:space="preserve"> INDEX(切語上字資料表[聲母], 小韻資料表[[#This Row],[上字表識別號]])</f>
        <v>精</v>
      </c>
      <c r="L3597" s="32" t="str" cm="1">
        <f t="array" ref="L3597" xml:space="preserve"> INDEX(切語上字資料表[聲母標音], 小韻資料表[[#This Row],[上字表識別號]])</f>
        <v>c</v>
      </c>
      <c r="M3597" s="33" t="str" cm="1">
        <f t="array" ref="M3597" xml:space="preserve"> INDEX(切語上字資料表[發音部位], 小韻資料表[[#This Row],[上字表識別號]])</f>
        <v>齒頭音</v>
      </c>
      <c r="N3597" s="32" t="str" cm="1">
        <f t="array" ref="N3597" xml:space="preserve"> INDEX(切語上字資料表[清濁], 小韻資料表[[#This Row],[上字表識別號]])</f>
        <v>全清</v>
      </c>
      <c r="O3597" s="34" t="str" cm="1">
        <f t="array" ref="O3597" xml:space="preserve"> INDEX(切語上字資料表[發送收], 小韻資料表[[#This Row],[上字表識別號]])</f>
        <v>發聲</v>
      </c>
      <c r="P3597" s="30" t="str" cm="1">
        <f t="array" ref="P3597" xml:space="preserve"> INDEX(切語下字資料表[韻母], 小韻資料表[[#This Row],[下字表識別號]])</f>
        <v>唐開1促聲</v>
      </c>
      <c r="Q3597" s="30" t="str" cm="1">
        <f t="array" ref="Q3597" xml:space="preserve"> INDEX(切語下字資料表[韻母標音], 小韻資料表[[#This Row],[下字表識別號]])</f>
        <v>ok</v>
      </c>
      <c r="R3597" s="32" t="str" cm="1">
        <f t="array" ref="R3597" xml:space="preserve"> INDEX(切語下字資料表[調], 小韻資料表[[#This Row],[下字表識別號]])</f>
        <v>入</v>
      </c>
      <c r="S3597" s="32">
        <f xml:space="preserve">  INDEX(調號, MATCH( (RIGHT(小韻資料表[[#This Row],[清濁]]) &amp; 小韻資料表[[#This Row],[調]]), 聲調, 0))</f>
        <v>4</v>
      </c>
      <c r="T3597" s="29" t="s">
        <v>1</v>
      </c>
      <c r="U3597" s="29" t="s">
        <v>1</v>
      </c>
      <c r="V3597" s="35" t="s">
        <v>1</v>
      </c>
      <c r="W3597" s="29" t="s">
        <v>1</v>
      </c>
      <c r="X3597" s="16"/>
      <c r="AA3597" s="9"/>
      <c r="AB3597" s="16"/>
      <c r="AC3597" s="16"/>
      <c r="AD3597" s="16"/>
      <c r="AH3597" s="16"/>
      <c r="AI3597" s="16"/>
    </row>
    <row r="3598" spans="1:35" ht="96.75">
      <c r="A3598" s="29">
        <v>3594</v>
      </c>
      <c r="B3598" s="29" cm="1">
        <f t="array" ref="B3598" xml:space="preserve"> MATCH(TRUE, ISNUMBER( SEARCH( LEFT(小韻資料表[[#This Row],[切語]],1), 切語上字資料表[切語上字集]) ), 0)</f>
        <v>4</v>
      </c>
      <c r="C3598" s="29" cm="1">
        <f t="array" ref="C3598" xml:space="preserve"> MATCH(TRUE, ISNUMBER( SEARCH( RIGHT(小韻資料表[[#This Row],[切語]],1), 切語下字資料表[切語下字集]) ), 0)</f>
        <v>260</v>
      </c>
      <c r="D3598" s="514" t="s">
        <v>3558</v>
      </c>
      <c r="E3598" s="30" t="str">
        <f xml:space="preserve"> _xlfn.CONCAT(小韻資料表[[#This Row],[聲母拼音碼]],小韻資料表[[#This Row],[韻母拼音碼]],小韻資料表[[#This Row],[調號]])</f>
        <v>mik8</v>
      </c>
      <c r="F3598" s="508" t="s">
        <v>5219</v>
      </c>
      <c r="G3598" s="31" t="s">
        <v>48863</v>
      </c>
      <c r="H3598" s="29">
        <v>1</v>
      </c>
      <c r="I3598" s="525" t="s">
        <v>48864</v>
      </c>
      <c r="J3598" s="29">
        <f xml:space="preserve"> LEN(小韻資料表[[#This Row],[小韻字集]])</f>
        <v>22</v>
      </c>
      <c r="K3598" s="32" t="str" cm="1">
        <f t="array" ref="K3598" xml:space="preserve"> INDEX(切語上字資料表[聲母], 小韻資料表[[#This Row],[上字表識別號]])</f>
        <v>明</v>
      </c>
      <c r="L3598" s="32" t="str" cm="1">
        <f t="array" ref="L3598" xml:space="preserve"> INDEX(切語上字資料表[聲母標音], 小韻資料表[[#This Row],[上字表識別號]])</f>
        <v>m</v>
      </c>
      <c r="M3598" s="33" t="str" cm="1">
        <f t="array" ref="M3598" xml:space="preserve"> INDEX(切語上字資料表[發音部位], 小韻資料表[[#This Row],[上字表識別號]])</f>
        <v>重脣音</v>
      </c>
      <c r="N3598" s="32" t="str" cm="1">
        <f t="array" ref="N3598" xml:space="preserve"> INDEX(切語上字資料表[清濁], 小韻資料表[[#This Row],[上字表識別號]])</f>
        <v>次濁</v>
      </c>
      <c r="O3598" s="34" t="str" cm="1">
        <f t="array" ref="O3598" xml:space="preserve"> INDEX(切語上字資料表[發送收], 小韻資料表[[#This Row],[上字表識別號]])</f>
        <v>收聲</v>
      </c>
      <c r="P3598" s="30" t="str" cm="1">
        <f t="array" ref="P3598" xml:space="preserve"> INDEX(切語下字資料表[韻母], 小韻資料表[[#This Row],[下字表識別號]])</f>
        <v>庚開2促聲</v>
      </c>
      <c r="Q3598" s="30" t="str" cm="1">
        <f t="array" ref="Q3598" xml:space="preserve"> INDEX(切語下字資料表[韻母標音], 小韻資料表[[#This Row],[下字表識別號]])</f>
        <v>ik</v>
      </c>
      <c r="R3598" s="32" t="str" cm="1">
        <f t="array" ref="R3598" xml:space="preserve"> INDEX(切語下字資料表[調], 小韻資料表[[#This Row],[下字表識別號]])</f>
        <v>入</v>
      </c>
      <c r="S3598" s="32">
        <f xml:space="preserve">  INDEX(調號, MATCH( (RIGHT(小韻資料表[[#This Row],[清濁]]) &amp; 小韻資料表[[#This Row],[調]]), 聲調, 0))</f>
        <v>8</v>
      </c>
      <c r="T3598" s="29" t="s">
        <v>1</v>
      </c>
      <c r="U3598" s="29" t="s">
        <v>1</v>
      </c>
      <c r="V3598" s="35" t="s">
        <v>1</v>
      </c>
      <c r="W3598" s="29" t="s">
        <v>1</v>
      </c>
      <c r="X3598" s="16"/>
      <c r="AA3598" s="9"/>
      <c r="AB3598" s="16"/>
      <c r="AC3598" s="16"/>
      <c r="AD3598" s="16"/>
      <c r="AH3598" s="16"/>
      <c r="AI3598" s="16"/>
    </row>
    <row r="3599" spans="1:35" ht="64.5">
      <c r="A3599" s="29">
        <v>3595</v>
      </c>
      <c r="B3599" s="29" cm="1">
        <f t="array" ref="B3599" xml:space="preserve"> MATCH(TRUE, ISNUMBER( SEARCH( LEFT(小韻資料表[[#This Row],[切語]],1), 切語上字資料表[切語上字集]) ), 0)</f>
        <v>13</v>
      </c>
      <c r="C3599" s="29" cm="1">
        <f t="array" ref="C3599" xml:space="preserve"> MATCH(TRUE, ISNUMBER( SEARCH( RIGHT(小韻資料表[[#This Row],[切語]],1), 切語下字資料表[切語下字集]) ), 0)</f>
        <v>260</v>
      </c>
      <c r="D3599" s="514" t="s">
        <v>3559</v>
      </c>
      <c r="E3599" s="30" t="str">
        <f xml:space="preserve"> _xlfn.CONCAT(小韻資料表[[#This Row],[聲母拼音碼]],小韻資料表[[#This Row],[韻母拼音碼]],小韻資料表[[#This Row],[調號]])</f>
        <v>tik4</v>
      </c>
      <c r="F3599" s="508" t="s">
        <v>21865</v>
      </c>
      <c r="G3599" s="31" t="s">
        <v>48863</v>
      </c>
      <c r="H3599" s="29">
        <v>1</v>
      </c>
      <c r="I3599" s="525" t="s">
        <v>48865</v>
      </c>
      <c r="J3599" s="29">
        <f xml:space="preserve"> LEN(小韻資料表[[#This Row],[小韻字集]])</f>
        <v>16</v>
      </c>
      <c r="K3599" s="32" t="str" cm="1">
        <f t="array" ref="K3599" xml:space="preserve"> INDEX(切語上字資料表[聲母], 小韻資料表[[#This Row],[上字表識別號]])</f>
        <v>知</v>
      </c>
      <c r="L3599" s="32" t="str" cm="1">
        <f t="array" ref="L3599" xml:space="preserve"> INDEX(切語上字資料表[聲母標音], 小韻資料表[[#This Row],[上字表識別號]])</f>
        <v>t</v>
      </c>
      <c r="M3599" s="33" t="str" cm="1">
        <f t="array" ref="M3599" xml:space="preserve"> INDEX(切語上字資料表[發音部位], 小韻資料表[[#This Row],[上字表識別號]])</f>
        <v>舌上音</v>
      </c>
      <c r="N3599" s="32" t="str" cm="1">
        <f t="array" ref="N3599" xml:space="preserve"> INDEX(切語上字資料表[清濁], 小韻資料表[[#This Row],[上字表識別號]])</f>
        <v>全清</v>
      </c>
      <c r="O3599" s="34" t="str" cm="1">
        <f t="array" ref="O3599" xml:space="preserve"> INDEX(切語上字資料表[發送收], 小韻資料表[[#This Row],[上字表識別號]])</f>
        <v>發聲</v>
      </c>
      <c r="P3599" s="30" t="str" cm="1">
        <f t="array" ref="P3599" xml:space="preserve"> INDEX(切語下字資料表[韻母], 小韻資料表[[#This Row],[下字表識別號]])</f>
        <v>庚開2促聲</v>
      </c>
      <c r="Q3599" s="30" t="str" cm="1">
        <f t="array" ref="Q3599" xml:space="preserve"> INDEX(切語下字資料表[韻母標音], 小韻資料表[[#This Row],[下字表識別號]])</f>
        <v>ik</v>
      </c>
      <c r="R3599" s="32" t="str" cm="1">
        <f t="array" ref="R3599" xml:space="preserve"> INDEX(切語下字資料表[調], 小韻資料表[[#This Row],[下字表識別號]])</f>
        <v>入</v>
      </c>
      <c r="S3599" s="32">
        <f xml:space="preserve">  INDEX(調號, MATCH( (RIGHT(小韻資料表[[#This Row],[清濁]]) &amp; 小韻資料表[[#This Row],[調]]), 聲調, 0))</f>
        <v>4</v>
      </c>
      <c r="T3599" s="29" t="s">
        <v>1</v>
      </c>
      <c r="U3599" s="29" t="s">
        <v>1</v>
      </c>
      <c r="V3599" s="35" t="s">
        <v>48866</v>
      </c>
      <c r="W3599" s="29" t="s">
        <v>1</v>
      </c>
      <c r="X3599" s="16"/>
      <c r="AA3599" s="9"/>
      <c r="AB3599" s="16"/>
      <c r="AC3599" s="16"/>
      <c r="AD3599" s="16"/>
      <c r="AH3599" s="16"/>
      <c r="AI3599" s="16"/>
    </row>
    <row r="3600" spans="1:35" ht="32.25">
      <c r="A3600" s="29">
        <v>3596</v>
      </c>
      <c r="B3600" s="29" cm="1">
        <f t="array" ref="B3600" xml:space="preserve"> MATCH(TRUE, ISNUMBER( SEARCH( LEFT(小韻資料表[[#This Row],[切語]],1), 切語上字資料表[切語上字集]) ), 0)</f>
        <v>3</v>
      </c>
      <c r="C3600" s="29" cm="1">
        <f t="array" ref="C3600" xml:space="preserve"> MATCH(TRUE, ISNUMBER( SEARCH( RIGHT(小韻資料表[[#This Row],[切語]],1), 切語下字資料表[切語下字集]) ), 0)</f>
        <v>260</v>
      </c>
      <c r="D3600" s="514" t="s">
        <v>3560</v>
      </c>
      <c r="E3600" s="30" t="str">
        <f xml:space="preserve"> _xlfn.CONCAT(小韻資料表[[#This Row],[聲母拼音碼]],小韻資料表[[#This Row],[韻母拼音碼]],小韻資料表[[#This Row],[調號]])</f>
        <v>pik8</v>
      </c>
      <c r="F3600" s="508" t="s">
        <v>4404</v>
      </c>
      <c r="G3600" s="31" t="s">
        <v>48863</v>
      </c>
      <c r="H3600" s="29">
        <v>1</v>
      </c>
      <c r="I3600" s="525" t="s">
        <v>48867</v>
      </c>
      <c r="J3600" s="29">
        <f xml:space="preserve"> LEN(小韻資料表[[#This Row],[小韻字集]])</f>
        <v>6</v>
      </c>
      <c r="K3600" s="32" t="str" cm="1">
        <f t="array" ref="K3600" xml:space="preserve"> INDEX(切語上字資料表[聲母], 小韻資料表[[#This Row],[上字表識別號]])</f>
        <v>並</v>
      </c>
      <c r="L3600" s="32" t="str" cm="1">
        <f t="array" ref="L3600" xml:space="preserve"> INDEX(切語上字資料表[聲母標音], 小韻資料表[[#This Row],[上字表識別號]])</f>
        <v>p</v>
      </c>
      <c r="M3600" s="33" t="str" cm="1">
        <f t="array" ref="M3600" xml:space="preserve"> INDEX(切語上字資料表[發音部位], 小韻資料表[[#This Row],[上字表識別號]])</f>
        <v>重脣音</v>
      </c>
      <c r="N3600" s="32" t="str" cm="1">
        <f t="array" ref="N3600" xml:space="preserve"> INDEX(切語上字資料表[清濁], 小韻資料表[[#This Row],[上字表識別號]])</f>
        <v>全濁</v>
      </c>
      <c r="O3600" s="34" cm="1">
        <f t="array" ref="O3600" xml:space="preserve"> INDEX(切語上字資料表[發送收], 小韻資料表[[#This Row],[上字表識別號]])</f>
        <v>0</v>
      </c>
      <c r="P3600" s="30" t="str" cm="1">
        <f t="array" ref="P3600" xml:space="preserve"> INDEX(切語下字資料表[韻母], 小韻資料表[[#This Row],[下字表識別號]])</f>
        <v>庚開2促聲</v>
      </c>
      <c r="Q3600" s="30" t="str" cm="1">
        <f t="array" ref="Q3600" xml:space="preserve"> INDEX(切語下字資料表[韻母標音], 小韻資料表[[#This Row],[下字表識別號]])</f>
        <v>ik</v>
      </c>
      <c r="R3600" s="32" t="str" cm="1">
        <f t="array" ref="R3600" xml:space="preserve"> INDEX(切語下字資料表[調], 小韻資料表[[#This Row],[下字表識別號]])</f>
        <v>入</v>
      </c>
      <c r="S3600" s="32">
        <f xml:space="preserve">  INDEX(調號, MATCH( (RIGHT(小韻資料表[[#This Row],[清濁]]) &amp; 小韻資料表[[#This Row],[調]]), 聲調, 0))</f>
        <v>8</v>
      </c>
      <c r="T3600" s="29" t="s">
        <v>1</v>
      </c>
      <c r="U3600" s="29" t="s">
        <v>1</v>
      </c>
      <c r="V3600" s="35" t="s">
        <v>1</v>
      </c>
      <c r="W3600" s="29" t="s">
        <v>1</v>
      </c>
      <c r="X3600" s="16"/>
      <c r="AA3600" s="9"/>
      <c r="AB3600" s="16"/>
      <c r="AC3600" s="16"/>
      <c r="AD3600" s="16"/>
      <c r="AH3600" s="16"/>
      <c r="AI3600" s="16"/>
    </row>
    <row r="3601" spans="1:35" ht="64.5">
      <c r="A3601" s="29">
        <v>3597</v>
      </c>
      <c r="B3601" s="29" cm="1">
        <f t="array" ref="B3601" xml:space="preserve"> MATCH(TRUE, ISNUMBER( SEARCH( LEFT(小韻資料表[[#This Row],[切語]],1), 切語上字資料表[切語上字集]) ), 0)</f>
        <v>1</v>
      </c>
      <c r="C3601" s="29" cm="1">
        <f t="array" ref="C3601" xml:space="preserve"> MATCH(TRUE, ISNUMBER( SEARCH( RIGHT(小韻資料表[[#This Row],[切語]],1), 切語下字資料表[切語下字集]) ), 0)</f>
        <v>260</v>
      </c>
      <c r="D3601" s="514" t="s">
        <v>3561</v>
      </c>
      <c r="E3601" s="30" t="str">
        <f xml:space="preserve"> _xlfn.CONCAT(小韻資料表[[#This Row],[聲母拼音碼]],小韻資料表[[#This Row],[韻母拼音碼]],小韻資料表[[#This Row],[調號]])</f>
        <v>pik4</v>
      </c>
      <c r="F3601" s="508" t="s">
        <v>4277</v>
      </c>
      <c r="G3601" s="31" t="s">
        <v>48863</v>
      </c>
      <c r="H3601" s="29">
        <v>1</v>
      </c>
      <c r="I3601" s="525" t="s">
        <v>48868</v>
      </c>
      <c r="J3601" s="29">
        <f xml:space="preserve"> LEN(小韻資料表[[#This Row],[小韻字集]])</f>
        <v>9</v>
      </c>
      <c r="K3601" s="32" t="str" cm="1">
        <f t="array" ref="K3601" xml:space="preserve"> INDEX(切語上字資料表[聲母], 小韻資料表[[#This Row],[上字表識別號]])</f>
        <v>幫</v>
      </c>
      <c r="L3601" s="32" t="str" cm="1">
        <f t="array" ref="L3601" xml:space="preserve"> INDEX(切語上字資料表[聲母標音], 小韻資料表[[#This Row],[上字表識別號]])</f>
        <v>p</v>
      </c>
      <c r="M3601" s="33" t="str" cm="1">
        <f t="array" ref="M3601" xml:space="preserve"> INDEX(切語上字資料表[發音部位], 小韻資料表[[#This Row],[上字表識別號]])</f>
        <v>重脣音</v>
      </c>
      <c r="N3601" s="32" t="str" cm="1">
        <f t="array" ref="N3601" xml:space="preserve"> INDEX(切語上字資料表[清濁], 小韻資料表[[#This Row],[上字表識別號]])</f>
        <v>全清</v>
      </c>
      <c r="O3601" s="34" t="str" cm="1">
        <f t="array" ref="O3601" xml:space="preserve"> INDEX(切語上字資料表[發送收], 小韻資料表[[#This Row],[上字表識別號]])</f>
        <v>發聲</v>
      </c>
      <c r="P3601" s="30" t="str" cm="1">
        <f t="array" ref="P3601" xml:space="preserve"> INDEX(切語下字資料表[韻母], 小韻資料表[[#This Row],[下字表識別號]])</f>
        <v>庚開2促聲</v>
      </c>
      <c r="Q3601" s="30" t="str" cm="1">
        <f t="array" ref="Q3601" xml:space="preserve"> INDEX(切語下字資料表[韻母標音], 小韻資料表[[#This Row],[下字表識別號]])</f>
        <v>ik</v>
      </c>
      <c r="R3601" s="32" t="str" cm="1">
        <f t="array" ref="R3601" xml:space="preserve"> INDEX(切語下字資料表[調], 小韻資料表[[#This Row],[下字表識別號]])</f>
        <v>入</v>
      </c>
      <c r="S3601" s="32">
        <f xml:space="preserve">  INDEX(調號, MATCH( (RIGHT(小韻資料表[[#This Row],[清濁]]) &amp; 小韻資料表[[#This Row],[調]]), 聲調, 0))</f>
        <v>4</v>
      </c>
      <c r="T3601" s="29" t="s">
        <v>1</v>
      </c>
      <c r="U3601" s="29" t="s">
        <v>1</v>
      </c>
      <c r="V3601" s="35" t="s">
        <v>48869</v>
      </c>
      <c r="W3601" s="29" t="s">
        <v>1</v>
      </c>
      <c r="X3601" s="16"/>
      <c r="AA3601" s="9"/>
      <c r="AB3601" s="16"/>
      <c r="AC3601" s="16"/>
      <c r="AD3601" s="16"/>
      <c r="AH3601" s="16"/>
      <c r="AI3601" s="16"/>
    </row>
    <row r="3602" spans="1:35" ht="32.25">
      <c r="A3602" s="29">
        <v>3598</v>
      </c>
      <c r="B3602" s="29" cm="1">
        <f t="array" ref="B3602" xml:space="preserve"> MATCH(TRUE, ISNUMBER( SEARCH( LEFT(小韻資料表[[#This Row],[切語]],1), 切語上字資料表[切語上字集]) ), 0)</f>
        <v>19</v>
      </c>
      <c r="C3602" s="29" cm="1">
        <f t="array" ref="C3602" xml:space="preserve"> MATCH(TRUE, ISNUMBER( SEARCH( RIGHT(小韻資料表[[#This Row],[切語]],1), 切語下字資料表[切語下字集]) ), 0)</f>
        <v>268</v>
      </c>
      <c r="D3602" s="514" t="s">
        <v>3562</v>
      </c>
      <c r="E3602" s="30" t="str">
        <f xml:space="preserve"> _xlfn.CONCAT(小韻資料表[[#This Row],[聲母拼音碼]],小韻資料表[[#This Row],[韻母拼音碼]],小韻資料表[[#This Row],[調號]])</f>
        <v>kik8</v>
      </c>
      <c r="F3602" s="508" t="s">
        <v>5221</v>
      </c>
      <c r="G3602" s="31" t="s">
        <v>48863</v>
      </c>
      <c r="H3602" s="29">
        <v>1</v>
      </c>
      <c r="I3602" s="525" t="s">
        <v>48870</v>
      </c>
      <c r="J3602" s="29">
        <f xml:space="preserve"> LEN(小韻資料表[[#This Row],[小韻字集]])</f>
        <v>9</v>
      </c>
      <c r="K3602" s="32" t="str" cm="1">
        <f t="array" ref="K3602" xml:space="preserve"> INDEX(切語上字資料表[聲母], 小韻資料表[[#This Row],[上字表識別號]])</f>
        <v>群</v>
      </c>
      <c r="L3602" s="32" t="str" cm="1">
        <f t="array" ref="L3602" xml:space="preserve"> INDEX(切語上字資料表[聲母標音], 小韻資料表[[#This Row],[上字表識別號]])</f>
        <v>k</v>
      </c>
      <c r="M3602" s="33" t="str" cm="1">
        <f t="array" ref="M3602" xml:space="preserve"> INDEX(切語上字資料表[發音部位], 小韻資料表[[#This Row],[上字表識別號]])</f>
        <v>牙音</v>
      </c>
      <c r="N3602" s="32" t="str" cm="1">
        <f t="array" ref="N3602" xml:space="preserve"> INDEX(切語上字資料表[清濁], 小韻資料表[[#This Row],[上字表識別號]])</f>
        <v>全濁</v>
      </c>
      <c r="O3602" s="34" cm="1">
        <f t="array" ref="O3602" xml:space="preserve"> INDEX(切語上字資料表[發送收], 小韻資料表[[#This Row],[上字表識別號]])</f>
        <v>0</v>
      </c>
      <c r="P3602" s="30" t="str" cm="1">
        <f t="array" ref="P3602" xml:space="preserve"> INDEX(切語下字資料表[韻母], 小韻資料表[[#This Row],[下字表識別號]])</f>
        <v>庚開3促聲</v>
      </c>
      <c r="Q3602" s="30" t="str" cm="1">
        <f t="array" ref="Q3602" xml:space="preserve"> INDEX(切語下字資料表[韻母標音], 小韻資料表[[#This Row],[下字表識別號]])</f>
        <v>ik</v>
      </c>
      <c r="R3602" s="32" t="str" cm="1">
        <f t="array" ref="R3602" xml:space="preserve"> INDEX(切語下字資料表[調], 小韻資料表[[#This Row],[下字表識別號]])</f>
        <v>入</v>
      </c>
      <c r="S3602" s="32">
        <f xml:space="preserve">  INDEX(調號, MATCH( (RIGHT(小韻資料表[[#This Row],[清濁]]) &amp; 小韻資料表[[#This Row],[調]]), 聲調, 0))</f>
        <v>8</v>
      </c>
      <c r="T3602" s="29" t="s">
        <v>48871</v>
      </c>
      <c r="U3602" s="29" t="s">
        <v>1</v>
      </c>
      <c r="V3602" s="35" t="s">
        <v>1</v>
      </c>
      <c r="W3602" s="29" t="s">
        <v>1</v>
      </c>
      <c r="X3602" s="16"/>
      <c r="AA3602" s="9"/>
      <c r="AB3602" s="16"/>
      <c r="AC3602" s="16"/>
      <c r="AD3602" s="16"/>
      <c r="AH3602" s="16"/>
      <c r="AI3602" s="16"/>
    </row>
    <row r="3603" spans="1:35" ht="64.5">
      <c r="A3603" s="29">
        <v>3599</v>
      </c>
      <c r="B3603" s="29" cm="1">
        <f t="array" ref="B3603" xml:space="preserve"> MATCH(TRUE, ISNUMBER( SEARCH( LEFT(小韻資料表[[#This Row],[切語]],1), 切語上字資料表[切語上字集]) ), 0)</f>
        <v>17</v>
      </c>
      <c r="C3603" s="29" cm="1">
        <f t="array" ref="C3603" xml:space="preserve"> MATCH(TRUE, ISNUMBER( SEARCH( RIGHT(小韻資料表[[#This Row],[切語]],1), 切語下字資料表[切語下字集]) ), 0)</f>
        <v>268</v>
      </c>
      <c r="D3603" s="514" t="s">
        <v>48872</v>
      </c>
      <c r="E3603" s="30" t="str">
        <f xml:space="preserve"> _xlfn.CONCAT(小韻資料表[[#This Row],[聲母拼音碼]],小韻資料表[[#This Row],[韻母拼音碼]],小韻資料表[[#This Row],[調號]])</f>
        <v>kik4</v>
      </c>
      <c r="F3603" s="508" t="s">
        <v>5222</v>
      </c>
      <c r="G3603" s="31" t="s">
        <v>48863</v>
      </c>
      <c r="H3603" s="29">
        <v>1</v>
      </c>
      <c r="I3603" s="525" t="s">
        <v>48873</v>
      </c>
      <c r="J3603" s="29">
        <f xml:space="preserve"> LEN(小韻資料表[[#This Row],[小韻字集]])</f>
        <v>12</v>
      </c>
      <c r="K3603" s="32" t="str" cm="1">
        <f t="array" ref="K3603" xml:space="preserve"> INDEX(切語上字資料表[聲母], 小韻資料表[[#This Row],[上字表識別號]])</f>
        <v>見</v>
      </c>
      <c r="L3603" s="32" t="str" cm="1">
        <f t="array" ref="L3603" xml:space="preserve"> INDEX(切語上字資料表[聲母標音], 小韻資料表[[#This Row],[上字表識別號]])</f>
        <v>k</v>
      </c>
      <c r="M3603" s="33" t="str" cm="1">
        <f t="array" ref="M3603" xml:space="preserve"> INDEX(切語上字資料表[發音部位], 小韻資料表[[#This Row],[上字表識別號]])</f>
        <v>牙音</v>
      </c>
      <c r="N3603" s="32" t="str" cm="1">
        <f t="array" ref="N3603" xml:space="preserve"> INDEX(切語上字資料表[清濁], 小韻資料表[[#This Row],[上字表識別號]])</f>
        <v>全清</v>
      </c>
      <c r="O3603" s="34" t="str" cm="1">
        <f t="array" ref="O3603" xml:space="preserve"> INDEX(切語上字資料表[發送收], 小韻資料表[[#This Row],[上字表識別號]])</f>
        <v>發聲</v>
      </c>
      <c r="P3603" s="30" t="str" cm="1">
        <f t="array" ref="P3603" xml:space="preserve"> INDEX(切語下字資料表[韻母], 小韻資料表[[#This Row],[下字表識別號]])</f>
        <v>庚開3促聲</v>
      </c>
      <c r="Q3603" s="30" t="str" cm="1">
        <f t="array" ref="Q3603" xml:space="preserve"> INDEX(切語下字資料表[韻母標音], 小韻資料表[[#This Row],[下字表識別號]])</f>
        <v>ik</v>
      </c>
      <c r="R3603" s="32" t="str" cm="1">
        <f t="array" ref="R3603" xml:space="preserve"> INDEX(切語下字資料表[調], 小韻資料表[[#This Row],[下字表識別號]])</f>
        <v>入</v>
      </c>
      <c r="S3603" s="32">
        <f xml:space="preserve">  INDEX(調號, MATCH( (RIGHT(小韻資料表[[#This Row],[清濁]]) &amp; 小韻資料表[[#This Row],[調]]), 聲調, 0))</f>
        <v>4</v>
      </c>
      <c r="T3603" s="29" t="s">
        <v>1</v>
      </c>
      <c r="U3603" s="29" t="s">
        <v>1</v>
      </c>
      <c r="V3603" s="35" t="s">
        <v>48874</v>
      </c>
      <c r="W3603" s="29" t="s">
        <v>1</v>
      </c>
      <c r="X3603" s="16"/>
      <c r="AA3603" s="9"/>
      <c r="AB3603" s="16"/>
      <c r="AC3603" s="16"/>
      <c r="AD3603" s="16"/>
      <c r="AH3603" s="16"/>
      <c r="AI3603" s="16"/>
    </row>
    <row r="3604" spans="1:35" ht="32.25">
      <c r="A3604" s="29">
        <v>3600</v>
      </c>
      <c r="B3604" s="29" cm="1">
        <f t="array" ref="B3604" xml:space="preserve"> MATCH(TRUE, ISNUMBER( SEARCH( LEFT(小韻資料表[[#This Row],[切語]],1), 切語上字資料表[切語上字集]) ), 0)</f>
        <v>32</v>
      </c>
      <c r="C3604" s="29" cm="1">
        <f t="array" ref="C3604" xml:space="preserve"> MATCH(TRUE, ISNUMBER( SEARCH( RIGHT(小韻資料表[[#This Row],[切語]],1), 切語下字資料表[切語下字集]) ), 0)</f>
        <v>268</v>
      </c>
      <c r="D3604" s="514" t="s">
        <v>3564</v>
      </c>
      <c r="E3604" s="30" t="str">
        <f xml:space="preserve"> _xlfn.CONCAT(小韻資料表[[#This Row],[聲母拼音碼]],小韻資料表[[#This Row],[韻母拼音碼]],小韻資料表[[#This Row],[調號]])</f>
        <v>sik4</v>
      </c>
      <c r="F3604" s="508" t="s">
        <v>21894</v>
      </c>
      <c r="G3604" s="31" t="s">
        <v>48863</v>
      </c>
      <c r="H3604" s="29">
        <v>1</v>
      </c>
      <c r="I3604" s="525" t="s">
        <v>48875</v>
      </c>
      <c r="J3604" s="29">
        <f xml:space="preserve"> LEN(小韻資料表[[#This Row],[小韻字集]])</f>
        <v>8</v>
      </c>
      <c r="K3604" s="32" t="str" cm="1">
        <f t="array" ref="K3604" xml:space="preserve"> INDEX(切語上字資料表[聲母], 小韻資料表[[#This Row],[上字表識別號]])</f>
        <v>生</v>
      </c>
      <c r="L3604" s="32" t="str" cm="1">
        <f t="array" ref="L3604" xml:space="preserve"> INDEX(切語上字資料表[聲母標音], 小韻資料表[[#This Row],[上字表識別號]])</f>
        <v>s</v>
      </c>
      <c r="M3604" s="33" t="str" cm="1">
        <f t="array" ref="M3604" xml:space="preserve"> INDEX(切語上字資料表[發音部位], 小韻資料表[[#This Row],[上字表識別號]])</f>
        <v>正齒近齒頭</v>
      </c>
      <c r="N3604" s="32" t="str" cm="1">
        <f t="array" ref="N3604" xml:space="preserve"> INDEX(切語上字資料表[清濁], 小韻資料表[[#This Row],[上字表識別號]])</f>
        <v>全清</v>
      </c>
      <c r="O3604" s="34" t="str" cm="1">
        <f t="array" ref="O3604" xml:space="preserve"> INDEX(切語上字資料表[發送收], 小韻資料表[[#This Row],[上字表識別號]])</f>
        <v>送氣</v>
      </c>
      <c r="P3604" s="30" t="str" cm="1">
        <f t="array" ref="P3604" xml:space="preserve"> INDEX(切語下字資料表[韻母], 小韻資料表[[#This Row],[下字表識別號]])</f>
        <v>庚開3促聲</v>
      </c>
      <c r="Q3604" s="30" t="str" cm="1">
        <f t="array" ref="Q3604" xml:space="preserve"> INDEX(切語下字資料表[韻母標音], 小韻資料表[[#This Row],[下字表識別號]])</f>
        <v>ik</v>
      </c>
      <c r="R3604" s="32" t="str" cm="1">
        <f t="array" ref="R3604" xml:space="preserve"> INDEX(切語下字資料表[調], 小韻資料表[[#This Row],[下字表識別號]])</f>
        <v>入</v>
      </c>
      <c r="S3604" s="32">
        <f xml:space="preserve">  INDEX(調號, MATCH( (RIGHT(小韻資料表[[#This Row],[清濁]]) &amp; 小韻資料表[[#This Row],[調]]), 聲調, 0))</f>
        <v>4</v>
      </c>
      <c r="T3604" s="29" t="s">
        <v>1</v>
      </c>
      <c r="U3604" s="29" t="s">
        <v>1</v>
      </c>
      <c r="V3604" s="35" t="s">
        <v>1</v>
      </c>
      <c r="W3604" s="29" t="s">
        <v>1</v>
      </c>
      <c r="X3604" s="16"/>
      <c r="AA3604" s="9"/>
      <c r="AB3604" s="16"/>
      <c r="AC3604" s="16"/>
      <c r="AD3604" s="16"/>
      <c r="AH3604" s="16"/>
      <c r="AI3604" s="16"/>
    </row>
    <row r="3605" spans="1:35" ht="32.25">
      <c r="A3605" s="29">
        <v>3601</v>
      </c>
      <c r="B3605" s="29" cm="1">
        <f t="array" ref="B3605" xml:space="preserve"> MATCH(TRUE, ISNUMBER( SEARCH( LEFT(小韻資料表[[#This Row],[切語]],1), 切語上字資料表[切語上字集]) ), 0)</f>
        <v>28</v>
      </c>
      <c r="C3605" s="29" cm="1">
        <f t="array" ref="C3605" xml:space="preserve"> MATCH(TRUE, ISNUMBER( SEARCH( RIGHT(小韻資料表[[#This Row],[切語]],1), 切語下字資料表[切語下字集]) ), 0)</f>
        <v>268</v>
      </c>
      <c r="D3605" s="514" t="s">
        <v>3565</v>
      </c>
      <c r="E3605" s="30" t="str">
        <f xml:space="preserve"> _xlfn.CONCAT(小韻資料表[[#This Row],[聲母拼音碼]],小韻資料表[[#This Row],[韻母拼音碼]],小韻資料表[[#This Row],[調號]])</f>
        <v>chik4</v>
      </c>
      <c r="F3605" s="508" t="s">
        <v>18483</v>
      </c>
      <c r="G3605" s="31" t="s">
        <v>48863</v>
      </c>
      <c r="H3605" s="29">
        <v>1</v>
      </c>
      <c r="I3605" s="525" t="s">
        <v>48876</v>
      </c>
      <c r="J3605" s="29">
        <f xml:space="preserve"> LEN(小韻資料表[[#This Row],[小韻字集]])</f>
        <v>3</v>
      </c>
      <c r="K3605" s="32" t="str" cm="1">
        <f t="array" ref="K3605" xml:space="preserve"> INDEX(切語上字資料表[聲母], 小韻資料表[[#This Row],[上字表識別號]])</f>
        <v>初</v>
      </c>
      <c r="L3605" s="32" t="str" cm="1">
        <f t="array" ref="L3605" xml:space="preserve"> INDEX(切語上字資料表[聲母標音], 小韻資料表[[#This Row],[上字表識別號]])</f>
        <v>ch</v>
      </c>
      <c r="M3605" s="33" t="str" cm="1">
        <f t="array" ref="M3605" xml:space="preserve"> INDEX(切語上字資料表[發音部位], 小韻資料表[[#This Row],[上字表識別號]])</f>
        <v>正齒近齒頭</v>
      </c>
      <c r="N3605" s="32" t="str" cm="1">
        <f t="array" ref="N3605" xml:space="preserve"> INDEX(切語上字資料表[清濁], 小韻資料表[[#This Row],[上字表識別號]])</f>
        <v>次清</v>
      </c>
      <c r="O3605" s="34" t="str" cm="1">
        <f t="array" ref="O3605" xml:space="preserve"> INDEX(切語上字資料表[發送收], 小韻資料表[[#This Row],[上字表識別號]])</f>
        <v>送氣</v>
      </c>
      <c r="P3605" s="30" t="str" cm="1">
        <f t="array" ref="P3605" xml:space="preserve"> INDEX(切語下字資料表[韻母], 小韻資料表[[#This Row],[下字表識別號]])</f>
        <v>庚開3促聲</v>
      </c>
      <c r="Q3605" s="30" t="str" cm="1">
        <f t="array" ref="Q3605" xml:space="preserve"> INDEX(切語下字資料表[韻母標音], 小韻資料表[[#This Row],[下字表識別號]])</f>
        <v>ik</v>
      </c>
      <c r="R3605" s="32" t="str" cm="1">
        <f t="array" ref="R3605" xml:space="preserve"> INDEX(切語下字資料表[調], 小韻資料表[[#This Row],[下字表識別號]])</f>
        <v>入</v>
      </c>
      <c r="S3605" s="32">
        <f xml:space="preserve">  INDEX(調號, MATCH( (RIGHT(小韻資料表[[#This Row],[清濁]]) &amp; 小韻資料表[[#This Row],[調]]), 聲調, 0))</f>
        <v>4</v>
      </c>
      <c r="T3605" s="29" t="s">
        <v>1</v>
      </c>
      <c r="U3605" s="29" t="s">
        <v>1</v>
      </c>
      <c r="V3605" s="35" t="s">
        <v>1</v>
      </c>
      <c r="W3605" s="29" t="s">
        <v>1</v>
      </c>
      <c r="X3605" s="16"/>
      <c r="AA3605" s="9"/>
      <c r="AB3605" s="16"/>
      <c r="AC3605" s="16"/>
      <c r="AD3605" s="16"/>
      <c r="AH3605" s="16"/>
      <c r="AI3605" s="16"/>
    </row>
    <row r="3606" spans="1:35" ht="32.25">
      <c r="A3606" s="29">
        <v>3602</v>
      </c>
      <c r="B3606" s="29" cm="1">
        <f t="array" ref="B3606" xml:space="preserve"> MATCH(TRUE, ISNUMBER( SEARCH( LEFT(小韻資料表[[#This Row],[切語]],1), 切語上字資料表[切語上字集]) ), 0)</f>
        <v>38</v>
      </c>
      <c r="C3606" s="29" cm="1">
        <f t="array" ref="C3606" xml:space="preserve"> MATCH(TRUE, ISNUMBER( SEARCH( RIGHT(小韻資料表[[#This Row],[切語]],1), 切語下字資料表[切語下字集]) ), 0)</f>
        <v>260</v>
      </c>
      <c r="D3606" s="514" t="s">
        <v>3566</v>
      </c>
      <c r="E3606" s="30" t="str">
        <f xml:space="preserve"> _xlfn.CONCAT(小韻資料表[[#This Row],[聲母拼音碼]],小韻資料表[[#This Row],[韻母拼音碼]],小韻資料表[[#This Row],[調號]])</f>
        <v>hik8</v>
      </c>
      <c r="F3606" s="508" t="s">
        <v>21898</v>
      </c>
      <c r="G3606" s="31" t="s">
        <v>48863</v>
      </c>
      <c r="H3606" s="29">
        <v>1</v>
      </c>
      <c r="I3606" s="525" t="s">
        <v>48877</v>
      </c>
      <c r="J3606" s="29">
        <f xml:space="preserve"> LEN(小韻資料表[[#This Row],[小韻字集]])</f>
        <v>3</v>
      </c>
      <c r="K3606" s="32" t="str" cm="1">
        <f t="array" ref="K3606" xml:space="preserve"> INDEX(切語上字資料表[聲母], 小韻資料表[[#This Row],[上字表識別號]])</f>
        <v>匣</v>
      </c>
      <c r="L3606" s="32" t="str" cm="1">
        <f t="array" ref="L3606" xml:space="preserve"> INDEX(切語上字資料表[聲母標音], 小韻資料表[[#This Row],[上字表識別號]])</f>
        <v>h</v>
      </c>
      <c r="M3606" s="33" t="str" cm="1">
        <f t="array" ref="M3606" xml:space="preserve"> INDEX(切語上字資料表[發音部位], 小韻資料表[[#This Row],[上字表識別號]])</f>
        <v>喉音</v>
      </c>
      <c r="N3606" s="32" t="str" cm="1">
        <f t="array" ref="N3606" xml:space="preserve"> INDEX(切語上字資料表[清濁], 小韻資料表[[#This Row],[上字表識別號]])</f>
        <v>全濁</v>
      </c>
      <c r="O3606" s="34" t="str" cm="1">
        <f t="array" ref="O3606" xml:space="preserve"> INDEX(切語上字資料表[發送收], 小韻資料表[[#This Row],[上字表識別號]])</f>
        <v>送氣</v>
      </c>
      <c r="P3606" s="30" t="str" cm="1">
        <f t="array" ref="P3606" xml:space="preserve"> INDEX(切語下字資料表[韻母], 小韻資料表[[#This Row],[下字表識別號]])</f>
        <v>庚開2促聲</v>
      </c>
      <c r="Q3606" s="30" t="str" cm="1">
        <f t="array" ref="Q3606" xml:space="preserve"> INDEX(切語下字資料表[韻母標音], 小韻資料表[[#This Row],[下字表識別號]])</f>
        <v>ik</v>
      </c>
      <c r="R3606" s="32" t="str" cm="1">
        <f t="array" ref="R3606" xml:space="preserve"> INDEX(切語下字資料表[調], 小韻資料表[[#This Row],[下字表識別號]])</f>
        <v>入</v>
      </c>
      <c r="S3606" s="32">
        <f xml:space="preserve">  INDEX(調號, MATCH( (RIGHT(小韻資料表[[#This Row],[清濁]]) &amp; 小韻資料表[[#This Row],[調]]), 聲調, 0))</f>
        <v>8</v>
      </c>
      <c r="T3606" s="29" t="s">
        <v>1</v>
      </c>
      <c r="U3606" s="29" t="s">
        <v>1</v>
      </c>
      <c r="V3606" s="35" t="s">
        <v>1</v>
      </c>
      <c r="W3606" s="29" t="s">
        <v>1</v>
      </c>
      <c r="X3606" s="16"/>
      <c r="AA3606" s="9"/>
      <c r="AB3606" s="16"/>
      <c r="AC3606" s="16"/>
      <c r="AD3606" s="16"/>
      <c r="AH3606" s="16"/>
      <c r="AI3606" s="16"/>
    </row>
    <row r="3607" spans="1:35" ht="64.5">
      <c r="A3607" s="29">
        <v>3603</v>
      </c>
      <c r="B3607" s="29" cm="1">
        <f t="array" ref="B3607" xml:space="preserve"> MATCH(TRUE, ISNUMBER( SEARCH( LEFT(小韻資料表[[#This Row],[切語]],1), 切語上字資料表[切語上字集]) ), 0)</f>
        <v>26</v>
      </c>
      <c r="C3607" s="29" cm="1">
        <f t="array" ref="C3607" xml:space="preserve"> MATCH(TRUE, ISNUMBER( SEARCH( RIGHT(小韻資料表[[#This Row],[切語]],1), 切語下字資料表[切語下字集]) ), 0)</f>
        <v>260</v>
      </c>
      <c r="D3607" s="514" t="s">
        <v>3567</v>
      </c>
      <c r="E3607" s="30" t="str">
        <f xml:space="preserve"> _xlfn.CONCAT(小韻資料表[[#This Row],[聲母拼音碼]],小韻資料表[[#This Row],[韻母拼音碼]],小韻資料表[[#This Row],[調號]])</f>
        <v>cik4</v>
      </c>
      <c r="F3607" s="508" t="s">
        <v>21900</v>
      </c>
      <c r="G3607" s="31" t="s">
        <v>48863</v>
      </c>
      <c r="H3607" s="29">
        <v>1</v>
      </c>
      <c r="I3607" s="525" t="s">
        <v>48878</v>
      </c>
      <c r="J3607" s="29">
        <f xml:space="preserve"> LEN(小韻資料表[[#This Row],[小韻字集]])</f>
        <v>8</v>
      </c>
      <c r="K3607" s="32" t="str" cm="1">
        <f t="array" ref="K3607" xml:space="preserve"> INDEX(切語上字資料表[聲母], 小韻資料表[[#This Row],[上字表識別號]])</f>
        <v>莊</v>
      </c>
      <c r="L3607" s="32" t="str" cm="1">
        <f t="array" ref="L3607" xml:space="preserve"> INDEX(切語上字資料表[聲母標音], 小韻資料表[[#This Row],[上字表識別號]])</f>
        <v>c</v>
      </c>
      <c r="M3607" s="33" t="str" cm="1">
        <f t="array" ref="M3607" xml:space="preserve"> INDEX(切語上字資料表[發音部位], 小韻資料表[[#This Row],[上字表識別號]])</f>
        <v>正齒近齒頭</v>
      </c>
      <c r="N3607" s="32" t="str" cm="1">
        <f t="array" ref="N3607" xml:space="preserve"> INDEX(切語上字資料表[清濁], 小韻資料表[[#This Row],[上字表識別號]])</f>
        <v>全清</v>
      </c>
      <c r="O3607" s="34" t="str" cm="1">
        <f t="array" ref="O3607" xml:space="preserve"> INDEX(切語上字資料表[發送收], 小韻資料表[[#This Row],[上字表識別號]])</f>
        <v>發聲</v>
      </c>
      <c r="P3607" s="30" t="str" cm="1">
        <f t="array" ref="P3607" xml:space="preserve"> INDEX(切語下字資料表[韻母], 小韻資料表[[#This Row],[下字表識別號]])</f>
        <v>庚開2促聲</v>
      </c>
      <c r="Q3607" s="30" t="str" cm="1">
        <f t="array" ref="Q3607" xml:space="preserve"> INDEX(切語下字資料表[韻母標音], 小韻資料表[[#This Row],[下字表識別號]])</f>
        <v>ik</v>
      </c>
      <c r="R3607" s="32" t="str" cm="1">
        <f t="array" ref="R3607" xml:space="preserve"> INDEX(切語下字資料表[調], 小韻資料表[[#This Row],[下字表識別號]])</f>
        <v>入</v>
      </c>
      <c r="S3607" s="32">
        <f xml:space="preserve">  INDEX(調號, MATCH( (RIGHT(小韻資料表[[#This Row],[清濁]]) &amp; 小韻資料表[[#This Row],[調]]), 聲調, 0))</f>
        <v>4</v>
      </c>
      <c r="T3607" s="29" t="s">
        <v>1</v>
      </c>
      <c r="U3607" s="29" t="s">
        <v>1</v>
      </c>
      <c r="V3607" s="35" t="s">
        <v>1</v>
      </c>
      <c r="W3607" s="29" t="s">
        <v>1</v>
      </c>
      <c r="X3607" s="16"/>
      <c r="AA3607" s="9"/>
      <c r="AB3607" s="16"/>
      <c r="AC3607" s="16"/>
      <c r="AD3607" s="16"/>
      <c r="AH3607" s="16"/>
      <c r="AI3607" s="16"/>
    </row>
    <row r="3608" spans="1:35" ht="32.25">
      <c r="A3608" s="29">
        <v>3604</v>
      </c>
      <c r="B3608" s="29" cm="1">
        <f t="array" ref="B3608" xml:space="preserve"> MATCH(TRUE, ISNUMBER( SEARCH( LEFT(小韻資料表[[#This Row],[切語]],1), 切語上字資料表[切語上字集]) ), 0)</f>
        <v>30</v>
      </c>
      <c r="C3608" s="29" cm="1">
        <f t="array" ref="C3608" xml:space="preserve"> MATCH(TRUE, ISNUMBER( SEARCH( RIGHT(小韻資料表[[#This Row],[切語]],1), 切語下字資料表[切語下字集]) ), 0)</f>
        <v>260</v>
      </c>
      <c r="D3608" s="514" t="s">
        <v>3568</v>
      </c>
      <c r="E3608" s="30" t="str">
        <f xml:space="preserve"> _xlfn.CONCAT(小韻資料表[[#This Row],[聲母拼音碼]],小韻資料表[[#This Row],[韻母拼音碼]],小韻資料表[[#This Row],[調號]])</f>
        <v>cik8</v>
      </c>
      <c r="F3608" s="508" t="s">
        <v>21903</v>
      </c>
      <c r="G3608" s="31" t="s">
        <v>48863</v>
      </c>
      <c r="H3608" s="29">
        <v>1</v>
      </c>
      <c r="I3608" s="525" t="s">
        <v>48879</v>
      </c>
      <c r="J3608" s="29">
        <f xml:space="preserve"> LEN(小韻資料表[[#This Row],[小韻字集]])</f>
        <v>5</v>
      </c>
      <c r="K3608" s="32" t="str" cm="1">
        <f t="array" ref="K3608" xml:space="preserve"> INDEX(切語上字資料表[聲母], 小韻資料表[[#This Row],[上字表識別號]])</f>
        <v>崇</v>
      </c>
      <c r="L3608" s="32" t="str" cm="1">
        <f t="array" ref="L3608" xml:space="preserve"> INDEX(切語上字資料表[聲母標音], 小韻資料表[[#This Row],[上字表識別號]])</f>
        <v>c</v>
      </c>
      <c r="M3608" s="33" t="str" cm="1">
        <f t="array" ref="M3608" xml:space="preserve"> INDEX(切語上字資料表[發音部位], 小韻資料表[[#This Row],[上字表識別號]])</f>
        <v>正齒近齒頭</v>
      </c>
      <c r="N3608" s="32" t="str" cm="1">
        <f t="array" ref="N3608" xml:space="preserve"> INDEX(切語上字資料表[清濁], 小韻資料表[[#This Row],[上字表識別號]])</f>
        <v>全濁</v>
      </c>
      <c r="O3608" s="34" cm="1">
        <f t="array" ref="O3608" xml:space="preserve"> INDEX(切語上字資料表[發送收], 小韻資料表[[#This Row],[上字表識別號]])</f>
        <v>0</v>
      </c>
      <c r="P3608" s="30" t="str" cm="1">
        <f t="array" ref="P3608" xml:space="preserve"> INDEX(切語下字資料表[韻母], 小韻資料表[[#This Row],[下字表識別號]])</f>
        <v>庚開2促聲</v>
      </c>
      <c r="Q3608" s="30" t="str" cm="1">
        <f t="array" ref="Q3608" xml:space="preserve"> INDEX(切語下字資料表[韻母標音], 小韻資料表[[#This Row],[下字表識別號]])</f>
        <v>ik</v>
      </c>
      <c r="R3608" s="32" t="str" cm="1">
        <f t="array" ref="R3608" xml:space="preserve"> INDEX(切語下字資料表[調], 小韻資料表[[#This Row],[下字表識別號]])</f>
        <v>入</v>
      </c>
      <c r="S3608" s="32">
        <f xml:space="preserve">  INDEX(調號, MATCH( (RIGHT(小韻資料表[[#This Row],[清濁]]) &amp; 小韻資料表[[#This Row],[調]]), 聲調, 0))</f>
        <v>8</v>
      </c>
      <c r="T3608" s="29" t="s">
        <v>1</v>
      </c>
      <c r="U3608" s="29" t="s">
        <v>1</v>
      </c>
      <c r="V3608" s="35" t="s">
        <v>1</v>
      </c>
      <c r="W3608" s="29" t="s">
        <v>1</v>
      </c>
      <c r="X3608" s="16"/>
      <c r="AA3608" s="9"/>
      <c r="AB3608" s="16"/>
      <c r="AC3608" s="16"/>
      <c r="AD3608" s="16"/>
      <c r="AH3608" s="16"/>
      <c r="AI3608" s="16"/>
    </row>
    <row r="3609" spans="1:35" ht="32.25">
      <c r="A3609" s="29">
        <v>3605</v>
      </c>
      <c r="B3609" s="29" cm="1">
        <f t="array" ref="B3609" xml:space="preserve"> MATCH(TRUE, ISNUMBER( SEARCH( LEFT(小韻資料表[[#This Row],[切語]],1), 切語上字資料表[切語上字集]) ), 0)</f>
        <v>18</v>
      </c>
      <c r="C3609" s="29" cm="1">
        <f t="array" ref="C3609" xml:space="preserve"> MATCH(TRUE, ISNUMBER( SEARCH( RIGHT(小韻資料表[[#This Row],[切語]],1), 切語下字資料表[切語下字集]) ), 0)</f>
        <v>268</v>
      </c>
      <c r="D3609" s="514" t="s">
        <v>3569</v>
      </c>
      <c r="E3609" s="30" t="str">
        <f xml:space="preserve"> _xlfn.CONCAT(小韻資料表[[#This Row],[聲母拼音碼]],小韻資料表[[#This Row],[韻母拼音碼]],小韻資料表[[#This Row],[調號]])</f>
        <v>khik4</v>
      </c>
      <c r="F3609" s="508" t="s">
        <v>21905</v>
      </c>
      <c r="G3609" s="31" t="s">
        <v>48863</v>
      </c>
      <c r="H3609" s="29">
        <v>1</v>
      </c>
      <c r="I3609" s="525" t="s">
        <v>48880</v>
      </c>
      <c r="J3609" s="29">
        <f xml:space="preserve"> LEN(小韻資料表[[#This Row],[小韻字集]])</f>
        <v>11</v>
      </c>
      <c r="K3609" s="32" t="str" cm="1">
        <f t="array" ref="K3609" xml:space="preserve"> INDEX(切語上字資料表[聲母], 小韻資料表[[#This Row],[上字表識別號]])</f>
        <v>溪</v>
      </c>
      <c r="L3609" s="32" t="str" cm="1">
        <f t="array" ref="L3609" xml:space="preserve"> INDEX(切語上字資料表[聲母標音], 小韻資料表[[#This Row],[上字表識別號]])</f>
        <v>kh</v>
      </c>
      <c r="M3609" s="33" t="str" cm="1">
        <f t="array" ref="M3609" xml:space="preserve"> INDEX(切語上字資料表[發音部位], 小韻資料表[[#This Row],[上字表識別號]])</f>
        <v>牙音</v>
      </c>
      <c r="N3609" s="32" t="str" cm="1">
        <f t="array" ref="N3609" xml:space="preserve"> INDEX(切語上字資料表[清濁], 小韻資料表[[#This Row],[上字表識別號]])</f>
        <v>次清</v>
      </c>
      <c r="O3609" s="34" t="str" cm="1">
        <f t="array" ref="O3609" xml:space="preserve"> INDEX(切語上字資料表[發送收], 小韻資料表[[#This Row],[上字表識別號]])</f>
        <v>送氣</v>
      </c>
      <c r="P3609" s="30" t="str" cm="1">
        <f t="array" ref="P3609" xml:space="preserve"> INDEX(切語下字資料表[韻母], 小韻資料表[[#This Row],[下字表識別號]])</f>
        <v>庚開3促聲</v>
      </c>
      <c r="Q3609" s="30" t="str" cm="1">
        <f t="array" ref="Q3609" xml:space="preserve"> INDEX(切語下字資料表[韻母標音], 小韻資料表[[#This Row],[下字表識別號]])</f>
        <v>ik</v>
      </c>
      <c r="R3609" s="32" t="str" cm="1">
        <f t="array" ref="R3609" xml:space="preserve"> INDEX(切語下字資料表[調], 小韻資料表[[#This Row],[下字表識別號]])</f>
        <v>入</v>
      </c>
      <c r="S3609" s="32">
        <f xml:space="preserve">  INDEX(調號, MATCH( (RIGHT(小韻資料表[[#This Row],[清濁]]) &amp; 小韻資料表[[#This Row],[調]]), 聲調, 0))</f>
        <v>4</v>
      </c>
      <c r="T3609" s="29" t="s">
        <v>48881</v>
      </c>
      <c r="U3609" s="29" t="s">
        <v>1</v>
      </c>
      <c r="V3609" s="35" t="s">
        <v>1</v>
      </c>
      <c r="W3609" s="29" t="s">
        <v>1</v>
      </c>
      <c r="X3609" s="16"/>
      <c r="AA3609" s="9"/>
      <c r="AB3609" s="16"/>
      <c r="AC3609" s="16"/>
      <c r="AD3609" s="16"/>
      <c r="AH3609" s="16"/>
      <c r="AI3609" s="16"/>
    </row>
    <row r="3610" spans="1:35" ht="32.25">
      <c r="A3610" s="29">
        <v>3606</v>
      </c>
      <c r="B3610" s="29" cm="1">
        <f t="array" ref="B3610" xml:space="preserve"> MATCH(TRUE, ISNUMBER( SEARCH( LEFT(小韻資料表[[#This Row],[切語]],1), 切語上字資料表[切語上字集]) ), 0)</f>
        <v>20</v>
      </c>
      <c r="C3610" s="29" cm="1">
        <f t="array" ref="C3610" xml:space="preserve"> MATCH(TRUE, ISNUMBER( SEARCH( RIGHT(小韻資料表[[#This Row],[切語]],1), 切語下字資料表[切語下字集]) ), 0)</f>
        <v>260</v>
      </c>
      <c r="D3610" s="514" t="s">
        <v>3570</v>
      </c>
      <c r="E3610" s="30" t="str">
        <f xml:space="preserve"> _xlfn.CONCAT(小韻資料表[[#This Row],[聲母拼音碼]],小韻資料表[[#This Row],[韻母拼音碼]],小韻資料表[[#This Row],[調號]])</f>
        <v>gik8</v>
      </c>
      <c r="F3610" s="508" t="s">
        <v>21909</v>
      </c>
      <c r="G3610" s="31" t="s">
        <v>48863</v>
      </c>
      <c r="H3610" s="29">
        <v>1</v>
      </c>
      <c r="I3610" s="525" t="s">
        <v>48882</v>
      </c>
      <c r="J3610" s="29">
        <f xml:space="preserve"> LEN(小韻資料表[[#This Row],[小韻字集]])</f>
        <v>6</v>
      </c>
      <c r="K3610" s="32" t="str" cm="1">
        <f t="array" ref="K3610" xml:space="preserve"> INDEX(切語上字資料表[聲母], 小韻資料表[[#This Row],[上字表識別號]])</f>
        <v>疑</v>
      </c>
      <c r="L3610" s="32" t="str" cm="1">
        <f t="array" ref="L3610" xml:space="preserve"> INDEX(切語上字資料表[聲母標音], 小韻資料表[[#This Row],[上字表識別號]])</f>
        <v>g</v>
      </c>
      <c r="M3610" s="33" t="str" cm="1">
        <f t="array" ref="M3610" xml:space="preserve"> INDEX(切語上字資料表[發音部位], 小韻資料表[[#This Row],[上字表識別號]])</f>
        <v>牙音</v>
      </c>
      <c r="N3610" s="32" t="str" cm="1">
        <f t="array" ref="N3610" xml:space="preserve"> INDEX(切語上字資料表[清濁], 小韻資料表[[#This Row],[上字表識別號]])</f>
        <v>次濁</v>
      </c>
      <c r="O3610" s="34" t="str" cm="1">
        <f t="array" ref="O3610" xml:space="preserve"> INDEX(切語上字資料表[發送收], 小韻資料表[[#This Row],[上字表識別號]])</f>
        <v>收聲</v>
      </c>
      <c r="P3610" s="30" t="str" cm="1">
        <f t="array" ref="P3610" xml:space="preserve"> INDEX(切語下字資料表[韻母], 小韻資料表[[#This Row],[下字表識別號]])</f>
        <v>庚開2促聲</v>
      </c>
      <c r="Q3610" s="30" t="str" cm="1">
        <f t="array" ref="Q3610" xml:space="preserve"> INDEX(切語下字資料表[韻母標音], 小韻資料表[[#This Row],[下字表識別號]])</f>
        <v>ik</v>
      </c>
      <c r="R3610" s="32" t="str" cm="1">
        <f t="array" ref="R3610" xml:space="preserve"> INDEX(切語下字資料表[調], 小韻資料表[[#This Row],[下字表識別號]])</f>
        <v>入</v>
      </c>
      <c r="S3610" s="32">
        <f xml:space="preserve">  INDEX(調號, MATCH( (RIGHT(小韻資料表[[#This Row],[清濁]]) &amp; 小韻資料表[[#This Row],[調]]), 聲調, 0))</f>
        <v>8</v>
      </c>
      <c r="T3610" s="29" t="s">
        <v>1</v>
      </c>
      <c r="U3610" s="29" t="s">
        <v>1</v>
      </c>
      <c r="V3610" s="35" t="s">
        <v>1</v>
      </c>
      <c r="W3610" s="29" t="s">
        <v>1</v>
      </c>
      <c r="X3610" s="16"/>
      <c r="AA3610" s="9"/>
      <c r="AB3610" s="16"/>
      <c r="AC3610" s="16"/>
      <c r="AD3610" s="16"/>
      <c r="AH3610" s="16"/>
      <c r="AI3610" s="16"/>
    </row>
    <row r="3611" spans="1:35" ht="32.25">
      <c r="A3611" s="29">
        <v>3607</v>
      </c>
      <c r="B3611" s="29" cm="1">
        <f t="array" ref="B3611" xml:space="preserve"> MATCH(TRUE, ISNUMBER( SEARCH( LEFT(小韻資料表[[#This Row],[切語]],1), 切語上字資料表[切語上字集]) ), 0)</f>
        <v>20</v>
      </c>
      <c r="C3611" s="29" cm="1">
        <f t="array" ref="C3611" xml:space="preserve"> MATCH(TRUE, ISNUMBER( SEARCH( RIGHT(小韻資料表[[#This Row],[切語]],1), 切語下字資料表[切語下字集]) ), 0)</f>
        <v>268</v>
      </c>
      <c r="D3611" s="514" t="s">
        <v>3571</v>
      </c>
      <c r="E3611" s="30" t="str">
        <f xml:space="preserve"> _xlfn.CONCAT(小韻資料表[[#This Row],[聲母拼音碼]],小韻資料表[[#This Row],[韻母拼音碼]],小韻資料表[[#This Row],[調號]])</f>
        <v>gik8</v>
      </c>
      <c r="F3611" s="508" t="s">
        <v>5220</v>
      </c>
      <c r="G3611" s="31" t="s">
        <v>48863</v>
      </c>
      <c r="H3611" s="29">
        <v>1</v>
      </c>
      <c r="I3611" s="525" t="s">
        <v>48883</v>
      </c>
      <c r="J3611" s="29">
        <f xml:space="preserve"> LEN(小韻資料表[[#This Row],[小韻字集]])</f>
        <v>8</v>
      </c>
      <c r="K3611" s="32" t="str" cm="1">
        <f t="array" ref="K3611" xml:space="preserve"> INDEX(切語上字資料表[聲母], 小韻資料表[[#This Row],[上字表識別號]])</f>
        <v>疑</v>
      </c>
      <c r="L3611" s="32" t="str" cm="1">
        <f t="array" ref="L3611" xml:space="preserve"> INDEX(切語上字資料表[聲母標音], 小韻資料表[[#This Row],[上字表識別號]])</f>
        <v>g</v>
      </c>
      <c r="M3611" s="33" t="str" cm="1">
        <f t="array" ref="M3611" xml:space="preserve"> INDEX(切語上字資料表[發音部位], 小韻資料表[[#This Row],[上字表識別號]])</f>
        <v>牙音</v>
      </c>
      <c r="N3611" s="32" t="str" cm="1">
        <f t="array" ref="N3611" xml:space="preserve"> INDEX(切語上字資料表[清濁], 小韻資料表[[#This Row],[上字表識別號]])</f>
        <v>次濁</v>
      </c>
      <c r="O3611" s="34" t="str" cm="1">
        <f t="array" ref="O3611" xml:space="preserve"> INDEX(切語上字資料表[發送收], 小韻資料表[[#This Row],[上字表識別號]])</f>
        <v>收聲</v>
      </c>
      <c r="P3611" s="30" t="str" cm="1">
        <f t="array" ref="P3611" xml:space="preserve"> INDEX(切語下字資料表[韻母], 小韻資料表[[#This Row],[下字表識別號]])</f>
        <v>庚開3促聲</v>
      </c>
      <c r="Q3611" s="30" t="str" cm="1">
        <f t="array" ref="Q3611" xml:space="preserve"> INDEX(切語下字資料表[韻母標音], 小韻資料表[[#This Row],[下字表識別號]])</f>
        <v>ik</v>
      </c>
      <c r="R3611" s="32" t="str" cm="1">
        <f t="array" ref="R3611" xml:space="preserve"> INDEX(切語下字資料表[調], 小韻資料表[[#This Row],[下字表識別號]])</f>
        <v>入</v>
      </c>
      <c r="S3611" s="32">
        <f xml:space="preserve">  INDEX(調號, MATCH( (RIGHT(小韻資料表[[#This Row],[清濁]]) &amp; 小韻資料表[[#This Row],[調]]), 聲調, 0))</f>
        <v>8</v>
      </c>
      <c r="T3611" s="29" t="s">
        <v>1</v>
      </c>
      <c r="U3611" s="29" t="s">
        <v>1</v>
      </c>
      <c r="V3611" s="35" t="s">
        <v>1</v>
      </c>
      <c r="W3611" s="29" t="s">
        <v>1</v>
      </c>
      <c r="X3611" s="16"/>
      <c r="AA3611" s="9"/>
      <c r="AB3611" s="16"/>
      <c r="AC3611" s="16"/>
      <c r="AD3611" s="16"/>
      <c r="AH3611" s="16"/>
      <c r="AI3611" s="16"/>
    </row>
    <row r="3612" spans="1:35" ht="32.25">
      <c r="A3612" s="29">
        <v>3608</v>
      </c>
      <c r="B3612" s="29" cm="1">
        <f t="array" ref="B3612" xml:space="preserve"> MATCH(TRUE, ISNUMBER( SEARCH( LEFT(小韻資料表[[#This Row],[切語]],1), 切語上字資料表[切語上字集]) ), 0)</f>
        <v>18</v>
      </c>
      <c r="C3612" s="29" cm="1">
        <f t="array" ref="C3612" xml:space="preserve"> MATCH(TRUE, ISNUMBER( SEARCH( RIGHT(小韻資料表[[#This Row],[切語]],1), 切語下字資料表[切語下字集]) ), 0)</f>
        <v>260</v>
      </c>
      <c r="D3612" s="514" t="s">
        <v>3572</v>
      </c>
      <c r="E3612" s="30" t="str">
        <f xml:space="preserve"> _xlfn.CONCAT(小韻資料表[[#This Row],[聲母拼音碼]],小韻資料表[[#This Row],[韻母拼音碼]],小韻資料表[[#This Row],[調號]])</f>
        <v>khik4</v>
      </c>
      <c r="F3612" s="508" t="s">
        <v>4293</v>
      </c>
      <c r="G3612" s="31" t="s">
        <v>48863</v>
      </c>
      <c r="H3612" s="29">
        <v>1</v>
      </c>
      <c r="I3612" s="525" t="s">
        <v>48884</v>
      </c>
      <c r="J3612" s="29">
        <f xml:space="preserve"> LEN(小韻資料表[[#This Row],[小韻字集]])</f>
        <v>4</v>
      </c>
      <c r="K3612" s="32" t="str" cm="1">
        <f t="array" ref="K3612" xml:space="preserve"> INDEX(切語上字資料表[聲母], 小韻資料表[[#This Row],[上字表識別號]])</f>
        <v>溪</v>
      </c>
      <c r="L3612" s="32" t="str" cm="1">
        <f t="array" ref="L3612" xml:space="preserve"> INDEX(切語上字資料表[聲母標音], 小韻資料表[[#This Row],[上字表識別號]])</f>
        <v>kh</v>
      </c>
      <c r="M3612" s="33" t="str" cm="1">
        <f t="array" ref="M3612" xml:space="preserve"> INDEX(切語上字資料表[發音部位], 小韻資料表[[#This Row],[上字表識別號]])</f>
        <v>牙音</v>
      </c>
      <c r="N3612" s="32" t="str" cm="1">
        <f t="array" ref="N3612" xml:space="preserve"> INDEX(切語上字資料表[清濁], 小韻資料表[[#This Row],[上字表識別號]])</f>
        <v>次清</v>
      </c>
      <c r="O3612" s="34" t="str" cm="1">
        <f t="array" ref="O3612" xml:space="preserve"> INDEX(切語上字資料表[發送收], 小韻資料表[[#This Row],[上字表識別號]])</f>
        <v>送氣</v>
      </c>
      <c r="P3612" s="30" t="str" cm="1">
        <f t="array" ref="P3612" xml:space="preserve"> INDEX(切語下字資料表[韻母], 小韻資料表[[#This Row],[下字表識別號]])</f>
        <v>庚開2促聲</v>
      </c>
      <c r="Q3612" s="30" t="str" cm="1">
        <f t="array" ref="Q3612" xml:space="preserve"> INDEX(切語下字資料表[韻母標音], 小韻資料表[[#This Row],[下字表識別號]])</f>
        <v>ik</v>
      </c>
      <c r="R3612" s="32" t="str" cm="1">
        <f t="array" ref="R3612" xml:space="preserve"> INDEX(切語下字資料表[調], 小韻資料表[[#This Row],[下字表識別號]])</f>
        <v>入</v>
      </c>
      <c r="S3612" s="32">
        <f xml:space="preserve">  INDEX(調號, MATCH( (RIGHT(小韻資料表[[#This Row],[清濁]]) &amp; 小韻資料表[[#This Row],[調]]), 聲調, 0))</f>
        <v>4</v>
      </c>
      <c r="T3612" s="29" t="s">
        <v>1</v>
      </c>
      <c r="U3612" s="29" t="s">
        <v>1</v>
      </c>
      <c r="V3612" s="35" t="s">
        <v>48885</v>
      </c>
      <c r="W3612" s="29" t="s">
        <v>1</v>
      </c>
      <c r="X3612" s="16"/>
      <c r="AA3612" s="9"/>
      <c r="AB3612" s="16"/>
      <c r="AC3612" s="16"/>
      <c r="AD3612" s="16"/>
      <c r="AH3612" s="16"/>
      <c r="AI3612" s="16"/>
    </row>
    <row r="3613" spans="1:35" ht="32.25">
      <c r="A3613" s="29">
        <v>3609</v>
      </c>
      <c r="B3613" s="29" cm="1">
        <f t="array" ref="B3613" xml:space="preserve"> MATCH(TRUE, ISNUMBER( SEARCH( LEFT(小韻資料表[[#This Row],[切語]],1), 切語上字資料表[切語上字集]) ), 0)</f>
        <v>36</v>
      </c>
      <c r="C3613" s="29" cm="1">
        <f t="array" ref="C3613" xml:space="preserve"> MATCH(TRUE, ISNUMBER( SEARCH( RIGHT(小韻資料表[[#This Row],[切語]],1), 切語下字資料表[切語下字集]) ), 0)</f>
        <v>260</v>
      </c>
      <c r="D3613" s="514" t="s">
        <v>3573</v>
      </c>
      <c r="E3613" s="30" t="str">
        <f xml:space="preserve"> _xlfn.CONCAT(小韻資料表[[#This Row],[聲母拼音碼]],小韻資料表[[#This Row],[韻母拼音碼]],小韻資料表[[#This Row],[調號]])</f>
        <v>Øik4</v>
      </c>
      <c r="F3613" s="508" t="s">
        <v>15532</v>
      </c>
      <c r="G3613" s="31" t="s">
        <v>48863</v>
      </c>
      <c r="H3613" s="29">
        <v>1</v>
      </c>
      <c r="I3613" s="525" t="s">
        <v>48886</v>
      </c>
      <c r="J3613" s="29">
        <f xml:space="preserve"> LEN(小韻資料表[[#This Row],[小韻字集]])</f>
        <v>3</v>
      </c>
      <c r="K3613" s="32" t="str" cm="1">
        <f t="array" ref="K3613" xml:space="preserve"> INDEX(切語上字資料表[聲母], 小韻資料表[[#This Row],[上字表識別號]])</f>
        <v>影</v>
      </c>
      <c r="L3613" s="32" t="str" cm="1">
        <f t="array" ref="L3613" xml:space="preserve"> INDEX(切語上字資料表[聲母標音], 小韻資料表[[#This Row],[上字表識別號]])</f>
        <v>Ø</v>
      </c>
      <c r="M3613" s="33" t="str" cm="1">
        <f t="array" ref="M3613" xml:space="preserve"> INDEX(切語上字資料表[發音部位], 小韻資料表[[#This Row],[上字表識別號]])</f>
        <v>喉音</v>
      </c>
      <c r="N3613" s="32" t="str" cm="1">
        <f t="array" ref="N3613" xml:space="preserve"> INDEX(切語上字資料表[清濁], 小韻資料表[[#This Row],[上字表識別號]])</f>
        <v>全清</v>
      </c>
      <c r="O3613" s="34" t="str" cm="1">
        <f t="array" ref="O3613" xml:space="preserve"> INDEX(切語上字資料表[發送收], 小韻資料表[[#This Row],[上字表識別號]])</f>
        <v>發聲</v>
      </c>
      <c r="P3613" s="30" t="str" cm="1">
        <f t="array" ref="P3613" xml:space="preserve"> INDEX(切語下字資料表[韻母], 小韻資料表[[#This Row],[下字表識別號]])</f>
        <v>庚開2促聲</v>
      </c>
      <c r="Q3613" s="30" t="str" cm="1">
        <f t="array" ref="Q3613" xml:space="preserve"> INDEX(切語下字資料表[韻母標音], 小韻資料表[[#This Row],[下字表識別號]])</f>
        <v>ik</v>
      </c>
      <c r="R3613" s="32" t="str" cm="1">
        <f t="array" ref="R3613" xml:space="preserve"> INDEX(切語下字資料表[調], 小韻資料表[[#This Row],[下字表識別號]])</f>
        <v>入</v>
      </c>
      <c r="S3613" s="32">
        <f xml:space="preserve">  INDEX(調號, MATCH( (RIGHT(小韻資料表[[#This Row],[清濁]]) &amp; 小韻資料表[[#This Row],[調]]), 聲調, 0))</f>
        <v>4</v>
      </c>
      <c r="T3613" s="29" t="s">
        <v>1</v>
      </c>
      <c r="U3613" s="29" t="s">
        <v>1</v>
      </c>
      <c r="V3613" s="35" t="s">
        <v>1</v>
      </c>
      <c r="W3613" s="29" t="s">
        <v>1</v>
      </c>
      <c r="X3613" s="16"/>
      <c r="AA3613" s="9"/>
      <c r="AB3613" s="16"/>
      <c r="AC3613" s="16"/>
      <c r="AD3613" s="16"/>
      <c r="AH3613" s="16"/>
      <c r="AI3613" s="16"/>
    </row>
    <row r="3614" spans="1:35" ht="32.25">
      <c r="A3614" s="29">
        <v>3610</v>
      </c>
      <c r="B3614" s="29" cm="1">
        <f t="array" ref="B3614" xml:space="preserve"> MATCH(TRUE, ISNUMBER( SEARCH( LEFT(小韻資料表[[#This Row],[切語]],1), 切語上字資料表[切語上字集]) ), 0)</f>
        <v>37</v>
      </c>
      <c r="C3614" s="29" cm="1">
        <f t="array" ref="C3614" xml:space="preserve"> MATCH(TRUE, ISNUMBER( SEARCH( RIGHT(小韻資料表[[#This Row],[切語]],1), 切語下字資料表[切語下字集]) ), 0)</f>
        <v>268</v>
      </c>
      <c r="D3614" s="514" t="s">
        <v>3574</v>
      </c>
      <c r="E3614" s="30" t="str">
        <f xml:space="preserve"> _xlfn.CONCAT(小韻資料表[[#This Row],[聲母拼音碼]],小韻資料表[[#This Row],[韻母拼音碼]],小韻資料表[[#This Row],[調號]])</f>
        <v>hik4</v>
      </c>
      <c r="F3614" s="508" t="s">
        <v>21924</v>
      </c>
      <c r="G3614" s="31" t="s">
        <v>48863</v>
      </c>
      <c r="H3614" s="29">
        <v>1</v>
      </c>
      <c r="I3614" s="525" t="s">
        <v>21924</v>
      </c>
      <c r="J3614" s="29">
        <f xml:space="preserve"> LEN(小韻資料表[[#This Row],[小韻字集]])</f>
        <v>1</v>
      </c>
      <c r="K3614" s="32" t="str" cm="1">
        <f t="array" ref="K3614" xml:space="preserve"> INDEX(切語上字資料表[聲母], 小韻資料表[[#This Row],[上字表識別號]])</f>
        <v>曉</v>
      </c>
      <c r="L3614" s="32" t="str" cm="1">
        <f t="array" ref="L3614" xml:space="preserve"> INDEX(切語上字資料表[聲母標音], 小韻資料表[[#This Row],[上字表識別號]])</f>
        <v>h</v>
      </c>
      <c r="M3614" s="33" t="str" cm="1">
        <f t="array" ref="M3614" xml:space="preserve"> INDEX(切語上字資料表[發音部位], 小韻資料表[[#This Row],[上字表識別號]])</f>
        <v>喉音</v>
      </c>
      <c r="N3614" s="32" t="str" cm="1">
        <f t="array" ref="N3614" xml:space="preserve"> INDEX(切語上字資料表[清濁], 小韻資料表[[#This Row],[上字表識別號]])</f>
        <v>次清</v>
      </c>
      <c r="O3614" s="34" t="str" cm="1">
        <f t="array" ref="O3614" xml:space="preserve"> INDEX(切語上字資料表[發送收], 小韻資料表[[#This Row],[上字表識別號]])</f>
        <v>送氣</v>
      </c>
      <c r="P3614" s="30" t="str" cm="1">
        <f t="array" ref="P3614" xml:space="preserve"> INDEX(切語下字資料表[韻母], 小韻資料表[[#This Row],[下字表識別號]])</f>
        <v>庚開3促聲</v>
      </c>
      <c r="Q3614" s="30" t="str" cm="1">
        <f t="array" ref="Q3614" xml:space="preserve"> INDEX(切語下字資料表[韻母標音], 小韻資料表[[#This Row],[下字表識別號]])</f>
        <v>ik</v>
      </c>
      <c r="R3614" s="32" t="str" cm="1">
        <f t="array" ref="R3614" xml:space="preserve"> INDEX(切語下字資料表[調], 小韻資料表[[#This Row],[下字表識別號]])</f>
        <v>入</v>
      </c>
      <c r="S3614" s="32">
        <f xml:space="preserve">  INDEX(調號, MATCH( (RIGHT(小韻資料表[[#This Row],[清濁]]) &amp; 小韻資料表[[#This Row],[調]]), 聲調, 0))</f>
        <v>4</v>
      </c>
      <c r="T3614" s="29" t="s">
        <v>1</v>
      </c>
      <c r="U3614" s="29" t="s">
        <v>1</v>
      </c>
      <c r="V3614" s="35" t="s">
        <v>1</v>
      </c>
      <c r="W3614" s="29" t="s">
        <v>1</v>
      </c>
      <c r="X3614" s="16"/>
      <c r="AA3614" s="9"/>
      <c r="AB3614" s="16"/>
      <c r="AC3614" s="16"/>
      <c r="AD3614" s="16"/>
      <c r="AH3614" s="16"/>
      <c r="AI3614" s="16"/>
    </row>
    <row r="3615" spans="1:35" ht="32.25">
      <c r="A3615" s="29">
        <v>3611</v>
      </c>
      <c r="B3615" s="29" cm="1">
        <f t="array" ref="B3615" xml:space="preserve"> MATCH(TRUE, ISNUMBER( SEARCH( LEFT(小韻資料表[[#This Row],[切語]],1), 切語上字資料表[切語上字集]) ), 0)</f>
        <v>14</v>
      </c>
      <c r="C3615" s="29" cm="1">
        <f t="array" ref="C3615" xml:space="preserve"> MATCH(TRUE, ISNUMBER( SEARCH( RIGHT(小韻資料表[[#This Row],[切語]],1), 切語下字資料表[切語下字集]) ), 0)</f>
        <v>260</v>
      </c>
      <c r="D3615" s="514" t="s">
        <v>3575</v>
      </c>
      <c r="E3615" s="30" t="str">
        <f xml:space="preserve"> _xlfn.CONCAT(小韻資料表[[#This Row],[聲母拼音碼]],小韻資料表[[#This Row],[韻母拼音碼]],小韻資料表[[#This Row],[調號]])</f>
        <v>thik4</v>
      </c>
      <c r="F3615" s="508" t="s">
        <v>48887</v>
      </c>
      <c r="G3615" s="31" t="s">
        <v>48863</v>
      </c>
      <c r="H3615" s="29">
        <v>1</v>
      </c>
      <c r="I3615" s="525" t="s">
        <v>48888</v>
      </c>
      <c r="J3615" s="29">
        <f xml:space="preserve"> LEN(小韻資料表[[#This Row],[小韻字集]])</f>
        <v>11</v>
      </c>
      <c r="K3615" s="32" t="str" cm="1">
        <f t="array" ref="K3615" xml:space="preserve"> INDEX(切語上字資料表[聲母], 小韻資料表[[#This Row],[上字表識別號]])</f>
        <v>徹</v>
      </c>
      <c r="L3615" s="32" t="str" cm="1">
        <f t="array" ref="L3615" xml:space="preserve"> INDEX(切語上字資料表[聲母標音], 小韻資料表[[#This Row],[上字表識別號]])</f>
        <v>th</v>
      </c>
      <c r="M3615" s="33" t="str" cm="1">
        <f t="array" ref="M3615" xml:space="preserve"> INDEX(切語上字資料表[發音部位], 小韻資料表[[#This Row],[上字表識別號]])</f>
        <v>舌上音</v>
      </c>
      <c r="N3615" s="32" t="str" cm="1">
        <f t="array" ref="N3615" xml:space="preserve"> INDEX(切語上字資料表[清濁], 小韻資料表[[#This Row],[上字表識別號]])</f>
        <v>次清</v>
      </c>
      <c r="O3615" s="34" t="str" cm="1">
        <f t="array" ref="O3615" xml:space="preserve"> INDEX(切語上字資料表[發送收], 小韻資料表[[#This Row],[上字表識別號]])</f>
        <v>送氣</v>
      </c>
      <c r="P3615" s="30" t="str" cm="1">
        <f t="array" ref="P3615" xml:space="preserve"> INDEX(切語下字資料表[韻母], 小韻資料表[[#This Row],[下字表識別號]])</f>
        <v>庚開2促聲</v>
      </c>
      <c r="Q3615" s="30" t="str" cm="1">
        <f t="array" ref="Q3615" xml:space="preserve"> INDEX(切語下字資料表[韻母標音], 小韻資料表[[#This Row],[下字表識別號]])</f>
        <v>ik</v>
      </c>
      <c r="R3615" s="32" t="str" cm="1">
        <f t="array" ref="R3615" xml:space="preserve"> INDEX(切語下字資料表[調], 小韻資料表[[#This Row],[下字表識別號]])</f>
        <v>入</v>
      </c>
      <c r="S3615" s="32">
        <f xml:space="preserve">  INDEX(調號, MATCH( (RIGHT(小韻資料表[[#This Row],[清濁]]) &amp; 小韻資料表[[#This Row],[調]]), 聲調, 0))</f>
        <v>4</v>
      </c>
      <c r="T3615" s="29" t="s">
        <v>1</v>
      </c>
      <c r="U3615" s="29" t="s">
        <v>1</v>
      </c>
      <c r="V3615" s="35" t="s">
        <v>48889</v>
      </c>
      <c r="W3615" s="29" t="s">
        <v>1</v>
      </c>
      <c r="X3615" s="16"/>
      <c r="AA3615" s="9"/>
      <c r="AB3615" s="16"/>
      <c r="AC3615" s="16"/>
      <c r="AD3615" s="16"/>
      <c r="AH3615" s="16"/>
      <c r="AI3615" s="16"/>
    </row>
    <row r="3616" spans="1:35" ht="32.25">
      <c r="A3616" s="29">
        <v>3612</v>
      </c>
      <c r="B3616" s="29" cm="1">
        <f t="array" ref="B3616" xml:space="preserve"> MATCH(TRUE, ISNUMBER( SEARCH( LEFT(小韻資料表[[#This Row],[切語]],1), 切語上字資料表[切語上字集]) ), 0)</f>
        <v>36</v>
      </c>
      <c r="C3616" s="29" cm="1">
        <f t="array" ref="C3616" xml:space="preserve"> MATCH(TRUE, ISNUMBER( SEARCH( RIGHT(小韻資料表[[#This Row],[切語]],1), 切語下字資料表[切語下字集]) ), 0)</f>
        <v>260</v>
      </c>
      <c r="D3616" s="514" t="s">
        <v>3576</v>
      </c>
      <c r="E3616" s="30" t="str">
        <f xml:space="preserve"> _xlfn.CONCAT(小韻資料表[[#This Row],[聲母拼音碼]],小韻資料表[[#This Row],[韻母拼音碼]],小韻資料表[[#This Row],[調號]])</f>
        <v>Øik4</v>
      </c>
      <c r="F3616" s="508" t="s">
        <v>21929</v>
      </c>
      <c r="G3616" s="31" t="s">
        <v>48863</v>
      </c>
      <c r="H3616" s="29">
        <v>1</v>
      </c>
      <c r="I3616" s="525" t="s">
        <v>21929</v>
      </c>
      <c r="J3616" s="29">
        <f xml:space="preserve"> LEN(小韻資料表[[#This Row],[小韻字集]])</f>
        <v>1</v>
      </c>
      <c r="K3616" s="32" t="str" cm="1">
        <f t="array" ref="K3616" xml:space="preserve"> INDEX(切語上字資料表[聲母], 小韻資料表[[#This Row],[上字表識別號]])</f>
        <v>影</v>
      </c>
      <c r="L3616" s="32" t="str" cm="1">
        <f t="array" ref="L3616" xml:space="preserve"> INDEX(切語上字資料表[聲母標音], 小韻資料表[[#This Row],[上字表識別號]])</f>
        <v>Ø</v>
      </c>
      <c r="M3616" s="33" t="str" cm="1">
        <f t="array" ref="M3616" xml:space="preserve"> INDEX(切語上字資料表[發音部位], 小韻資料表[[#This Row],[上字表識別號]])</f>
        <v>喉音</v>
      </c>
      <c r="N3616" s="32" t="str" cm="1">
        <f t="array" ref="N3616" xml:space="preserve"> INDEX(切語上字資料表[清濁], 小韻資料表[[#This Row],[上字表識別號]])</f>
        <v>全清</v>
      </c>
      <c r="O3616" s="34" t="str" cm="1">
        <f t="array" ref="O3616" xml:space="preserve"> INDEX(切語上字資料表[發送收], 小韻資料表[[#This Row],[上字表識別號]])</f>
        <v>發聲</v>
      </c>
      <c r="P3616" s="30" t="str" cm="1">
        <f t="array" ref="P3616" xml:space="preserve"> INDEX(切語下字資料表[韻母], 小韻資料表[[#This Row],[下字表識別號]])</f>
        <v>庚開2促聲</v>
      </c>
      <c r="Q3616" s="30" t="str" cm="1">
        <f t="array" ref="Q3616" xml:space="preserve"> INDEX(切語下字資料表[韻母標音], 小韻資料表[[#This Row],[下字表識別號]])</f>
        <v>ik</v>
      </c>
      <c r="R3616" s="32" t="str" cm="1">
        <f t="array" ref="R3616" xml:space="preserve"> INDEX(切語下字資料表[調], 小韻資料表[[#This Row],[下字表識別號]])</f>
        <v>入</v>
      </c>
      <c r="S3616" s="32">
        <f xml:space="preserve">  INDEX(調號, MATCH( (RIGHT(小韻資料表[[#This Row],[清濁]]) &amp; 小韻資料表[[#This Row],[調]]), 聲調, 0))</f>
        <v>4</v>
      </c>
      <c r="T3616" s="29" t="s">
        <v>1</v>
      </c>
      <c r="U3616" s="29" t="s">
        <v>1</v>
      </c>
      <c r="V3616" s="35" t="s">
        <v>1</v>
      </c>
      <c r="W3616" s="29" t="s">
        <v>1</v>
      </c>
      <c r="X3616" s="16"/>
      <c r="AA3616" s="9"/>
      <c r="AB3616" s="16"/>
      <c r="AC3616" s="16"/>
      <c r="AD3616" s="16"/>
      <c r="AH3616" s="16"/>
      <c r="AI3616" s="16"/>
    </row>
    <row r="3617" spans="1:35" ht="64.5">
      <c r="A3617" s="29">
        <v>3613</v>
      </c>
      <c r="B3617" s="29" cm="1">
        <f t="array" ref="B3617" xml:space="preserve"> MATCH(TRUE, ISNUMBER( SEARCH( LEFT(小韻資料表[[#This Row],[切語]],1), 切語上字資料表[切語上字集]) ), 0)</f>
        <v>2</v>
      </c>
      <c r="C3617" s="29" cm="1">
        <f t="array" ref="C3617" xml:space="preserve"> MATCH(TRUE, ISNUMBER( SEARCH( RIGHT(小韻資料表[[#This Row],[切語]],1), 切語下字資料表[切語下字集]) ), 0)</f>
        <v>260</v>
      </c>
      <c r="D3617" s="514" t="s">
        <v>3577</v>
      </c>
      <c r="E3617" s="30" t="str">
        <f xml:space="preserve"> _xlfn.CONCAT(小韻資料表[[#This Row],[聲母拼音碼]],小韻資料表[[#This Row],[韻母拼音碼]],小韻資料表[[#This Row],[調號]])</f>
        <v>phik4</v>
      </c>
      <c r="F3617" s="508" t="s">
        <v>21930</v>
      </c>
      <c r="G3617" s="31" t="s">
        <v>48863</v>
      </c>
      <c r="H3617" s="29">
        <v>1</v>
      </c>
      <c r="I3617" s="525" t="s">
        <v>48890</v>
      </c>
      <c r="J3617" s="29">
        <f xml:space="preserve"> LEN(小韻資料表[[#This Row],[小韻字集]])</f>
        <v>13</v>
      </c>
      <c r="K3617" s="32" t="str" cm="1">
        <f t="array" ref="K3617" xml:space="preserve"> INDEX(切語上字資料表[聲母], 小韻資料表[[#This Row],[上字表識別號]])</f>
        <v>滂</v>
      </c>
      <c r="L3617" s="32" t="str" cm="1">
        <f t="array" ref="L3617" xml:space="preserve"> INDEX(切語上字資料表[聲母標音], 小韻資料表[[#This Row],[上字表識別號]])</f>
        <v>ph</v>
      </c>
      <c r="M3617" s="33" t="str" cm="1">
        <f t="array" ref="M3617" xml:space="preserve"> INDEX(切語上字資料表[發音部位], 小韻資料表[[#This Row],[上字表識別號]])</f>
        <v>重脣音</v>
      </c>
      <c r="N3617" s="32" t="str" cm="1">
        <f t="array" ref="N3617" xml:space="preserve"> INDEX(切語上字資料表[清濁], 小韻資料表[[#This Row],[上字表識別號]])</f>
        <v>次清</v>
      </c>
      <c r="O3617" s="34" t="str" cm="1">
        <f t="array" ref="O3617" xml:space="preserve"> INDEX(切語上字資料表[發送收], 小韻資料表[[#This Row],[上字表識別號]])</f>
        <v>送氣</v>
      </c>
      <c r="P3617" s="30" t="str" cm="1">
        <f t="array" ref="P3617" xml:space="preserve"> INDEX(切語下字資料表[韻母], 小韻資料表[[#This Row],[下字表識別號]])</f>
        <v>庚開2促聲</v>
      </c>
      <c r="Q3617" s="30" t="str" cm="1">
        <f t="array" ref="Q3617" xml:space="preserve"> INDEX(切語下字資料表[韻母標音], 小韻資料表[[#This Row],[下字表識別號]])</f>
        <v>ik</v>
      </c>
      <c r="R3617" s="32" t="str" cm="1">
        <f t="array" ref="R3617" xml:space="preserve"> INDEX(切語下字資料表[調], 小韻資料表[[#This Row],[下字表識別號]])</f>
        <v>入</v>
      </c>
      <c r="S3617" s="32">
        <f xml:space="preserve">  INDEX(調號, MATCH( (RIGHT(小韻資料表[[#This Row],[清濁]]) &amp; 小韻資料表[[#This Row],[調]]), 聲調, 0))</f>
        <v>4</v>
      </c>
      <c r="T3617" s="29" t="s">
        <v>1</v>
      </c>
      <c r="U3617" s="29" t="s">
        <v>1</v>
      </c>
      <c r="V3617" s="35" t="s">
        <v>1</v>
      </c>
      <c r="W3617" s="29" t="s">
        <v>1</v>
      </c>
      <c r="X3617" s="16"/>
      <c r="AA3617" s="9"/>
      <c r="AB3617" s="16"/>
      <c r="AC3617" s="16"/>
      <c r="AD3617" s="16"/>
      <c r="AH3617" s="16"/>
      <c r="AI3617" s="16"/>
    </row>
    <row r="3618" spans="1:35" ht="32.25">
      <c r="A3618" s="29">
        <v>3614</v>
      </c>
      <c r="B3618" s="29" cm="1">
        <f t="array" ref="B3618" xml:space="preserve"> MATCH(TRUE, ISNUMBER( SEARCH( LEFT(小韻資料表[[#This Row],[切語]],1), 切語上字資料表[切語上字集]) ), 0)</f>
        <v>37</v>
      </c>
      <c r="C3618" s="29" cm="1">
        <f t="array" ref="C3618" xml:space="preserve"> MATCH(TRUE, ISNUMBER( SEARCH( RIGHT(小韻資料表[[#This Row],[切語]],1), 切語下字資料表[切語下字集]) ), 0)</f>
        <v>260</v>
      </c>
      <c r="D3618" s="514" t="s">
        <v>3578</v>
      </c>
      <c r="E3618" s="30" t="str">
        <f xml:space="preserve"> _xlfn.CONCAT(小韻資料表[[#This Row],[聲母拼音碼]],小韻資料表[[#This Row],[韻母拼音碼]],小韻資料表[[#This Row],[調號]])</f>
        <v>hik4</v>
      </c>
      <c r="F3618" s="508" t="s">
        <v>21933</v>
      </c>
      <c r="G3618" s="31" t="s">
        <v>48863</v>
      </c>
      <c r="H3618" s="29">
        <v>1</v>
      </c>
      <c r="I3618" s="525" t="s">
        <v>48891</v>
      </c>
      <c r="J3618" s="29">
        <f xml:space="preserve"> LEN(小韻資料表[[#This Row],[小韻字集]])</f>
        <v>7</v>
      </c>
      <c r="K3618" s="32" t="str" cm="1">
        <f t="array" ref="K3618" xml:space="preserve"> INDEX(切語上字資料表[聲母], 小韻資料表[[#This Row],[上字表識別號]])</f>
        <v>曉</v>
      </c>
      <c r="L3618" s="32" t="str" cm="1">
        <f t="array" ref="L3618" xml:space="preserve"> INDEX(切語上字資料表[聲母標音], 小韻資料表[[#This Row],[上字表識別號]])</f>
        <v>h</v>
      </c>
      <c r="M3618" s="33" t="str" cm="1">
        <f t="array" ref="M3618" xml:space="preserve"> INDEX(切語上字資料表[發音部位], 小韻資料表[[#This Row],[上字表識別號]])</f>
        <v>喉音</v>
      </c>
      <c r="N3618" s="32" t="str" cm="1">
        <f t="array" ref="N3618" xml:space="preserve"> INDEX(切語上字資料表[清濁], 小韻資料表[[#This Row],[上字表識別號]])</f>
        <v>次清</v>
      </c>
      <c r="O3618" s="34" t="str" cm="1">
        <f t="array" ref="O3618" xml:space="preserve"> INDEX(切語上字資料表[發送收], 小韻資料表[[#This Row],[上字表識別號]])</f>
        <v>送氣</v>
      </c>
      <c r="P3618" s="30" t="str" cm="1">
        <f t="array" ref="P3618" xml:space="preserve"> INDEX(切語下字資料表[韻母], 小韻資料表[[#This Row],[下字表識別號]])</f>
        <v>庚開2促聲</v>
      </c>
      <c r="Q3618" s="30" t="str" cm="1">
        <f t="array" ref="Q3618" xml:space="preserve"> INDEX(切語下字資料表[韻母標音], 小韻資料表[[#This Row],[下字表識別號]])</f>
        <v>ik</v>
      </c>
      <c r="R3618" s="32" t="str" cm="1">
        <f t="array" ref="R3618" xml:space="preserve"> INDEX(切語下字資料表[調], 小韻資料表[[#This Row],[下字表識別號]])</f>
        <v>入</v>
      </c>
      <c r="S3618" s="32">
        <f xml:space="preserve">  INDEX(調號, MATCH( (RIGHT(小韻資料表[[#This Row],[清濁]]) &amp; 小韻資料表[[#This Row],[調]]), 聲調, 0))</f>
        <v>4</v>
      </c>
      <c r="T3618" s="29" t="s">
        <v>1</v>
      </c>
      <c r="U3618" s="29" t="s">
        <v>1</v>
      </c>
      <c r="V3618" s="35" t="s">
        <v>1</v>
      </c>
      <c r="W3618" s="29" t="s">
        <v>1</v>
      </c>
      <c r="X3618" s="16"/>
      <c r="AA3618" s="9"/>
      <c r="AB3618" s="16"/>
      <c r="AC3618" s="16"/>
      <c r="AD3618" s="16"/>
      <c r="AH3618" s="16"/>
      <c r="AI3618" s="16"/>
    </row>
    <row r="3619" spans="1:35" ht="32.25">
      <c r="A3619" s="29">
        <v>3615</v>
      </c>
      <c r="B3619" s="29" cm="1">
        <f t="array" ref="B3619" xml:space="preserve"> MATCH(TRUE, ISNUMBER( SEARCH( LEFT(小韻資料表[[#This Row],[切語]],1), 切語上字資料表[切語上字集]) ), 0)</f>
        <v>38</v>
      </c>
      <c r="C3619" s="29" cm="1">
        <f t="array" ref="C3619" xml:space="preserve"> MATCH(TRUE, ISNUMBER( SEARCH( RIGHT(小韻資料表[[#This Row],[切語]],1), 切語下字資料表[切語下字集]) ), 0)</f>
        <v>260</v>
      </c>
      <c r="D3619" s="514" t="s">
        <v>3579</v>
      </c>
      <c r="E3619" s="30" t="str">
        <f xml:space="preserve"> _xlfn.CONCAT(小韻資料表[[#This Row],[聲母拼音碼]],小韻資料表[[#This Row],[韻母拼音碼]],小韻資料表[[#This Row],[調號]])</f>
        <v>hik8</v>
      </c>
      <c r="F3619" s="508" t="s">
        <v>21937</v>
      </c>
      <c r="G3619" s="31" t="s">
        <v>48863</v>
      </c>
      <c r="H3619" s="29">
        <v>1</v>
      </c>
      <c r="I3619" s="525" t="s">
        <v>48892</v>
      </c>
      <c r="J3619" s="29">
        <f xml:space="preserve"> LEN(小韻資料表[[#This Row],[小韻字集]])</f>
        <v>5</v>
      </c>
      <c r="K3619" s="32" t="str" cm="1">
        <f t="array" ref="K3619" xml:space="preserve"> INDEX(切語上字資料表[聲母], 小韻資料表[[#This Row],[上字表識別號]])</f>
        <v>匣</v>
      </c>
      <c r="L3619" s="32" t="str" cm="1">
        <f t="array" ref="L3619" xml:space="preserve"> INDEX(切語上字資料表[聲母標音], 小韻資料表[[#This Row],[上字表識別號]])</f>
        <v>h</v>
      </c>
      <c r="M3619" s="33" t="str" cm="1">
        <f t="array" ref="M3619" xml:space="preserve"> INDEX(切語上字資料表[發音部位], 小韻資料表[[#This Row],[上字表識別號]])</f>
        <v>喉音</v>
      </c>
      <c r="N3619" s="32" t="str" cm="1">
        <f t="array" ref="N3619" xml:space="preserve"> INDEX(切語上字資料表[清濁], 小韻資料表[[#This Row],[上字表識別號]])</f>
        <v>全濁</v>
      </c>
      <c r="O3619" s="34" t="str" cm="1">
        <f t="array" ref="O3619" xml:space="preserve"> INDEX(切語上字資料表[發送收], 小韻資料表[[#This Row],[上字表識別號]])</f>
        <v>送氣</v>
      </c>
      <c r="P3619" s="30" t="str" cm="1">
        <f t="array" ref="P3619" xml:space="preserve"> INDEX(切語下字資料表[韻母], 小韻資料表[[#This Row],[下字表識別號]])</f>
        <v>庚開2促聲</v>
      </c>
      <c r="Q3619" s="30" t="str" cm="1">
        <f t="array" ref="Q3619" xml:space="preserve"> INDEX(切語下字資料表[韻母標音], 小韻資料表[[#This Row],[下字表識別號]])</f>
        <v>ik</v>
      </c>
      <c r="R3619" s="32" t="str" cm="1">
        <f t="array" ref="R3619" xml:space="preserve"> INDEX(切語下字資料表[調], 小韻資料表[[#This Row],[下字表識別號]])</f>
        <v>入</v>
      </c>
      <c r="S3619" s="32">
        <f xml:space="preserve">  INDEX(調號, MATCH( (RIGHT(小韻資料表[[#This Row],[清濁]]) &amp; 小韻資料表[[#This Row],[調]]), 聲調, 0))</f>
        <v>8</v>
      </c>
      <c r="T3619" s="29" t="s">
        <v>1</v>
      </c>
      <c r="U3619" s="29" t="s">
        <v>1</v>
      </c>
      <c r="V3619" s="35" t="s">
        <v>1</v>
      </c>
      <c r="W3619" s="29" t="s">
        <v>1</v>
      </c>
      <c r="X3619" s="16"/>
      <c r="AA3619" s="9"/>
      <c r="AB3619" s="16"/>
      <c r="AC3619" s="16"/>
      <c r="AD3619" s="16"/>
      <c r="AH3619" s="16"/>
      <c r="AI3619" s="16"/>
    </row>
    <row r="3620" spans="1:35" ht="64.5">
      <c r="A3620" s="29">
        <v>3616</v>
      </c>
      <c r="B3620" s="29" cm="1">
        <f t="array" ref="B3620" xml:space="preserve"> MATCH(TRUE, ISNUMBER( SEARCH( LEFT(小韻資料表[[#This Row],[切語]],1), 切語上字資料表[切語上字集]) ), 0)</f>
        <v>17</v>
      </c>
      <c r="C3620" s="29" cm="1">
        <f t="array" ref="C3620" xml:space="preserve"> MATCH(TRUE, ISNUMBER( SEARCH( RIGHT(小韻資料表[[#This Row],[切語]],1), 切語下字資料表[切語下字集]) ), 0)</f>
        <v>260</v>
      </c>
      <c r="D3620" s="514" t="s">
        <v>3580</v>
      </c>
      <c r="E3620" s="30" t="str">
        <f xml:space="preserve"> _xlfn.CONCAT(小韻資料表[[#This Row],[聲母拼音碼]],小韻資料表[[#This Row],[韻母拼音碼]],小韻資料表[[#This Row],[調號]])</f>
        <v>kik4</v>
      </c>
      <c r="F3620" s="508" t="s">
        <v>5102</v>
      </c>
      <c r="G3620" s="31" t="s">
        <v>48863</v>
      </c>
      <c r="H3620" s="29">
        <v>1</v>
      </c>
      <c r="I3620" s="525" t="s">
        <v>48893</v>
      </c>
      <c r="J3620" s="29">
        <f xml:space="preserve"> LEN(小韻資料表[[#This Row],[小韻字集]])</f>
        <v>19</v>
      </c>
      <c r="K3620" s="32" t="str" cm="1">
        <f t="array" ref="K3620" xml:space="preserve"> INDEX(切語上字資料表[聲母], 小韻資料表[[#This Row],[上字表識別號]])</f>
        <v>見</v>
      </c>
      <c r="L3620" s="32" t="str" cm="1">
        <f t="array" ref="L3620" xml:space="preserve"> INDEX(切語上字資料表[聲母標音], 小韻資料表[[#This Row],[上字表識別號]])</f>
        <v>k</v>
      </c>
      <c r="M3620" s="33" t="str" cm="1">
        <f t="array" ref="M3620" xml:space="preserve"> INDEX(切語上字資料表[發音部位], 小韻資料表[[#This Row],[上字表識別號]])</f>
        <v>牙音</v>
      </c>
      <c r="N3620" s="32" t="str" cm="1">
        <f t="array" ref="N3620" xml:space="preserve"> INDEX(切語上字資料表[清濁], 小韻資料表[[#This Row],[上字表識別號]])</f>
        <v>全清</v>
      </c>
      <c r="O3620" s="34" t="str" cm="1">
        <f t="array" ref="O3620" xml:space="preserve"> INDEX(切語上字資料表[發送收], 小韻資料表[[#This Row],[上字表識別號]])</f>
        <v>發聲</v>
      </c>
      <c r="P3620" s="30" t="str" cm="1">
        <f t="array" ref="P3620" xml:space="preserve"> INDEX(切語下字資料表[韻母], 小韻資料表[[#This Row],[下字表識別號]])</f>
        <v>庚開2促聲</v>
      </c>
      <c r="Q3620" s="30" t="str" cm="1">
        <f t="array" ref="Q3620" xml:space="preserve"> INDEX(切語下字資料表[韻母標音], 小韻資料表[[#This Row],[下字表識別號]])</f>
        <v>ik</v>
      </c>
      <c r="R3620" s="32" t="str" cm="1">
        <f t="array" ref="R3620" xml:space="preserve"> INDEX(切語下字資料表[調], 小韻資料表[[#This Row],[下字表識別號]])</f>
        <v>入</v>
      </c>
      <c r="S3620" s="32">
        <f xml:space="preserve">  INDEX(調號, MATCH( (RIGHT(小韻資料表[[#This Row],[清濁]]) &amp; 小韻資料表[[#This Row],[調]]), 聲調, 0))</f>
        <v>4</v>
      </c>
      <c r="T3620" s="29" t="s">
        <v>1</v>
      </c>
      <c r="U3620" s="29" t="s">
        <v>1</v>
      </c>
      <c r="V3620" s="35" t="s">
        <v>48894</v>
      </c>
      <c r="W3620" s="29" t="s">
        <v>1</v>
      </c>
      <c r="X3620" s="16"/>
      <c r="AA3620" s="9"/>
      <c r="AB3620" s="16"/>
      <c r="AC3620" s="16"/>
      <c r="AD3620" s="16"/>
      <c r="AH3620" s="16"/>
      <c r="AI3620" s="16"/>
    </row>
    <row r="3621" spans="1:35" ht="64.5">
      <c r="A3621" s="29">
        <v>3617</v>
      </c>
      <c r="B3621" s="29" cm="1">
        <f t="array" ref="B3621" xml:space="preserve"> MATCH(TRUE, ISNUMBER( SEARCH( LEFT(小韻資料表[[#This Row],[切語]],1), 切語上字資料表[切語上字集]) ), 0)</f>
        <v>37</v>
      </c>
      <c r="C3621" s="29" cm="1">
        <f t="array" ref="C3621" xml:space="preserve"> MATCH(TRUE, ISNUMBER( SEARCH( RIGHT(小韻資料表[[#This Row],[切語]],1), 切語下字資料表[切語下字集]) ), 0)</f>
        <v>260</v>
      </c>
      <c r="D3621" s="514" t="s">
        <v>3581</v>
      </c>
      <c r="E3621" s="30" t="str">
        <f xml:space="preserve"> _xlfn.CONCAT(小韻資料表[[#This Row],[聲母拼音碼]],小韻資料表[[#This Row],[韻母拼音碼]],小韻資料表[[#This Row],[調號]])</f>
        <v>hik4</v>
      </c>
      <c r="F3621" s="508" t="s">
        <v>21951</v>
      </c>
      <c r="G3621" s="31" t="s">
        <v>48863</v>
      </c>
      <c r="H3621" s="29">
        <v>1</v>
      </c>
      <c r="I3621" s="525" t="s">
        <v>48895</v>
      </c>
      <c r="J3621" s="29">
        <f xml:space="preserve"> LEN(小韻資料表[[#This Row],[小韻字集]])</f>
        <v>10</v>
      </c>
      <c r="K3621" s="32" t="str" cm="1">
        <f t="array" ref="K3621" xml:space="preserve"> INDEX(切語上字資料表[聲母], 小韻資料表[[#This Row],[上字表識別號]])</f>
        <v>曉</v>
      </c>
      <c r="L3621" s="32" t="str" cm="1">
        <f t="array" ref="L3621" xml:space="preserve"> INDEX(切語上字資料表[聲母標音], 小韻資料表[[#This Row],[上字表識別號]])</f>
        <v>h</v>
      </c>
      <c r="M3621" s="33" t="str" cm="1">
        <f t="array" ref="M3621" xml:space="preserve"> INDEX(切語上字資料表[發音部位], 小韻資料表[[#This Row],[上字表識別號]])</f>
        <v>喉音</v>
      </c>
      <c r="N3621" s="32" t="str" cm="1">
        <f t="array" ref="N3621" xml:space="preserve"> INDEX(切語上字資料表[清濁], 小韻資料表[[#This Row],[上字表識別號]])</f>
        <v>次清</v>
      </c>
      <c r="O3621" s="34" t="str" cm="1">
        <f t="array" ref="O3621" xml:space="preserve"> INDEX(切語上字資料表[發送收], 小韻資料表[[#This Row],[上字表識別號]])</f>
        <v>送氣</v>
      </c>
      <c r="P3621" s="30" t="str" cm="1">
        <f t="array" ref="P3621" xml:space="preserve"> INDEX(切語下字資料表[韻母], 小韻資料表[[#This Row],[下字表識別號]])</f>
        <v>庚開2促聲</v>
      </c>
      <c r="Q3621" s="30" t="str" cm="1">
        <f t="array" ref="Q3621" xml:space="preserve"> INDEX(切語下字資料表[韻母標音], 小韻資料表[[#This Row],[下字表識別號]])</f>
        <v>ik</v>
      </c>
      <c r="R3621" s="32" t="str" cm="1">
        <f t="array" ref="R3621" xml:space="preserve"> INDEX(切語下字資料表[調], 小韻資料表[[#This Row],[下字表識別號]])</f>
        <v>入</v>
      </c>
      <c r="S3621" s="32">
        <f xml:space="preserve">  INDEX(調號, MATCH( (RIGHT(小韻資料表[[#This Row],[清濁]]) &amp; 小韻資料表[[#This Row],[調]]), 聲調, 0))</f>
        <v>4</v>
      </c>
      <c r="T3621" s="29" t="s">
        <v>1</v>
      </c>
      <c r="U3621" s="29" t="s">
        <v>1</v>
      </c>
      <c r="V3621" s="35" t="s">
        <v>1</v>
      </c>
      <c r="W3621" s="29" t="s">
        <v>1</v>
      </c>
      <c r="X3621" s="16"/>
      <c r="AA3621" s="9"/>
      <c r="AB3621" s="16"/>
      <c r="AC3621" s="16"/>
      <c r="AD3621" s="16"/>
      <c r="AH3621" s="16"/>
      <c r="AI3621" s="16"/>
    </row>
    <row r="3622" spans="1:35" ht="64.5">
      <c r="A3622" s="29">
        <v>3618</v>
      </c>
      <c r="B3622" s="29" cm="1">
        <f t="array" ref="B3622" xml:space="preserve"> MATCH(TRUE, ISNUMBER( SEARCH( LEFT(小韻資料表[[#This Row],[切語]],1), 切語上字資料表[切語上字集]) ), 0)</f>
        <v>15</v>
      </c>
      <c r="C3622" s="29" cm="1">
        <f t="array" ref="C3622" xml:space="preserve"> MATCH(TRUE, ISNUMBER( SEARCH( RIGHT(小韻資料表[[#This Row],[切語]],1), 切語下字資料表[切語下字集]) ), 0)</f>
        <v>260</v>
      </c>
      <c r="D3622" s="514" t="s">
        <v>48896</v>
      </c>
      <c r="E3622" s="30" t="str">
        <f xml:space="preserve"> _xlfn.CONCAT(小韻資料表[[#This Row],[聲母拼音碼]],小韻資料表[[#This Row],[韻母拼音碼]],小韻資料表[[#This Row],[調號]])</f>
        <v>tik8</v>
      </c>
      <c r="F3622" s="508" t="s">
        <v>3917</v>
      </c>
      <c r="G3622" s="31" t="s">
        <v>48863</v>
      </c>
      <c r="H3622" s="29">
        <v>1</v>
      </c>
      <c r="I3622" s="525" t="s">
        <v>48897</v>
      </c>
      <c r="J3622" s="29">
        <f xml:space="preserve"> LEN(小韻資料表[[#This Row],[小韻字集]])</f>
        <v>16</v>
      </c>
      <c r="K3622" s="32" t="str" cm="1">
        <f t="array" ref="K3622" xml:space="preserve"> INDEX(切語上字資料表[聲母], 小韻資料表[[#This Row],[上字表識別號]])</f>
        <v>澄</v>
      </c>
      <c r="L3622" s="32" t="str" cm="1">
        <f t="array" ref="L3622" xml:space="preserve"> INDEX(切語上字資料表[聲母標音], 小韻資料表[[#This Row],[上字表識別號]])</f>
        <v>t</v>
      </c>
      <c r="M3622" s="33" t="str" cm="1">
        <f t="array" ref="M3622" xml:space="preserve"> INDEX(切語上字資料表[發音部位], 小韻資料表[[#This Row],[上字表識別號]])</f>
        <v>舌上音</v>
      </c>
      <c r="N3622" s="32" t="str" cm="1">
        <f t="array" ref="N3622" xml:space="preserve"> INDEX(切語上字資料表[清濁], 小韻資料表[[#This Row],[上字表識別號]])</f>
        <v>全濁</v>
      </c>
      <c r="O3622" s="34" cm="1">
        <f t="array" ref="O3622" xml:space="preserve"> INDEX(切語上字資料表[發送收], 小韻資料表[[#This Row],[上字表識別號]])</f>
        <v>0</v>
      </c>
      <c r="P3622" s="30" t="str" cm="1">
        <f t="array" ref="P3622" xml:space="preserve"> INDEX(切語下字資料表[韻母], 小韻資料表[[#This Row],[下字表識別號]])</f>
        <v>庚開2促聲</v>
      </c>
      <c r="Q3622" s="30" t="str" cm="1">
        <f t="array" ref="Q3622" xml:space="preserve"> INDEX(切語下字資料表[韻母標音], 小韻資料表[[#This Row],[下字表識別號]])</f>
        <v>ik</v>
      </c>
      <c r="R3622" s="32" t="str" cm="1">
        <f t="array" ref="R3622" xml:space="preserve"> INDEX(切語下字資料表[調], 小韻資料表[[#This Row],[下字表識別號]])</f>
        <v>入</v>
      </c>
      <c r="S3622" s="32">
        <f xml:space="preserve">  INDEX(調號, MATCH( (RIGHT(小韻資料表[[#This Row],[清濁]]) &amp; 小韻資料表[[#This Row],[調]]), 聲調, 0))</f>
        <v>8</v>
      </c>
      <c r="T3622" s="42" t="s">
        <v>48898</v>
      </c>
      <c r="U3622" s="29" t="s">
        <v>48899</v>
      </c>
      <c r="V3622" s="35" t="s">
        <v>1</v>
      </c>
      <c r="W3622" s="29" t="s">
        <v>1</v>
      </c>
      <c r="X3622" s="16"/>
      <c r="AA3622" s="9"/>
      <c r="AB3622" s="16"/>
      <c r="AC3622" s="16"/>
      <c r="AD3622" s="16"/>
      <c r="AH3622" s="16"/>
      <c r="AI3622" s="16"/>
    </row>
    <row r="3623" spans="1:35" ht="32.25">
      <c r="A3623" s="29">
        <v>3619</v>
      </c>
      <c r="B3623" s="29" cm="1">
        <f t="array" ref="B3623" xml:space="preserve"> MATCH(TRUE, ISNUMBER( SEARCH( LEFT(小韻資料表[[#This Row],[切語]],1), 切語上字資料表[切語上字集]) ), 0)</f>
        <v>17</v>
      </c>
      <c r="C3623" s="29" cm="1">
        <f t="array" ref="C3623" xml:space="preserve"> MATCH(TRUE, ISNUMBER( SEARCH( RIGHT(小韻資料表[[#This Row],[切語]],1), 切語下字資料表[切語下字集]) ), 0)</f>
        <v>260</v>
      </c>
      <c r="D3623" s="514" t="s">
        <v>3580</v>
      </c>
      <c r="E3623" s="30" t="str">
        <f xml:space="preserve"> _xlfn.CONCAT(小韻資料表[[#This Row],[聲母拼音碼]],小韻資料表[[#This Row],[韻母拼音碼]],小韻資料表[[#This Row],[調號]])</f>
        <v>kik4</v>
      </c>
      <c r="F3623" s="508" t="s">
        <v>5225</v>
      </c>
      <c r="G3623" s="31" t="s">
        <v>48863</v>
      </c>
      <c r="H3623" s="29">
        <v>1</v>
      </c>
      <c r="I3623" s="525" t="s">
        <v>48900</v>
      </c>
      <c r="J3623" s="29">
        <f xml:space="preserve"> LEN(小韻資料表[[#This Row],[小韻字集]])</f>
        <v>7</v>
      </c>
      <c r="K3623" s="32" t="str" cm="1">
        <f t="array" ref="K3623" xml:space="preserve"> INDEX(切語上字資料表[聲母], 小韻資料表[[#This Row],[上字表識別號]])</f>
        <v>見</v>
      </c>
      <c r="L3623" s="32" t="str" cm="1">
        <f t="array" ref="L3623" xml:space="preserve"> INDEX(切語上字資料表[聲母標音], 小韻資料表[[#This Row],[上字表識別號]])</f>
        <v>k</v>
      </c>
      <c r="M3623" s="33" t="str" cm="1">
        <f t="array" ref="M3623" xml:space="preserve"> INDEX(切語上字資料表[發音部位], 小韻資料表[[#This Row],[上字表識別號]])</f>
        <v>牙音</v>
      </c>
      <c r="N3623" s="32" t="str" cm="1">
        <f t="array" ref="N3623" xml:space="preserve"> INDEX(切語上字資料表[清濁], 小韻資料表[[#This Row],[上字表識別號]])</f>
        <v>全清</v>
      </c>
      <c r="O3623" s="34" t="str" cm="1">
        <f t="array" ref="O3623" xml:space="preserve"> INDEX(切語上字資料表[發送收], 小韻資料表[[#This Row],[上字表識別號]])</f>
        <v>發聲</v>
      </c>
      <c r="P3623" s="30" t="str" cm="1">
        <f t="array" ref="P3623" xml:space="preserve"> INDEX(切語下字資料表[韻母], 小韻資料表[[#This Row],[下字表識別號]])</f>
        <v>庚開2促聲</v>
      </c>
      <c r="Q3623" s="30" t="str" cm="1">
        <f t="array" ref="Q3623" xml:space="preserve"> INDEX(切語下字資料表[韻母標音], 小韻資料表[[#This Row],[下字表識別號]])</f>
        <v>ik</v>
      </c>
      <c r="R3623" s="32" t="str" cm="1">
        <f t="array" ref="R3623" xml:space="preserve"> INDEX(切語下字資料表[調], 小韻資料表[[#This Row],[下字表識別號]])</f>
        <v>入</v>
      </c>
      <c r="S3623" s="32">
        <f xml:space="preserve">  INDEX(調號, MATCH( (RIGHT(小韻資料表[[#This Row],[清濁]]) &amp; 小韻資料表[[#This Row],[調]]), 聲調, 0))</f>
        <v>4</v>
      </c>
      <c r="T3623" s="29" t="s">
        <v>1</v>
      </c>
      <c r="U3623" s="29" t="s">
        <v>1</v>
      </c>
      <c r="V3623" s="35" t="s">
        <v>1</v>
      </c>
      <c r="W3623" s="29" t="s">
        <v>1</v>
      </c>
      <c r="X3623" s="16"/>
      <c r="AA3623" s="9"/>
      <c r="AB3623" s="16"/>
      <c r="AC3623" s="16"/>
      <c r="AD3623" s="16"/>
      <c r="AH3623" s="16"/>
      <c r="AI3623" s="16"/>
    </row>
    <row r="3624" spans="1:35" ht="32.25">
      <c r="A3624" s="29">
        <v>3620</v>
      </c>
      <c r="B3624" s="29" cm="1">
        <f t="array" ref="B3624" xml:space="preserve"> MATCH(TRUE, ISNUMBER( SEARCH( LEFT(小韻資料表[[#This Row],[切語]],1), 切語上字資料表[切語上字集]) ), 0)</f>
        <v>36</v>
      </c>
      <c r="C3624" s="29" cm="1">
        <f t="array" ref="C3624" xml:space="preserve"> MATCH(TRUE, ISNUMBER( SEARCH( RIGHT(小韻資料表[[#This Row],[切語]],1), 切語下字資料表[切語下字集]) ), 0)</f>
        <v>264</v>
      </c>
      <c r="D3624" s="514" t="s">
        <v>3583</v>
      </c>
      <c r="E3624" s="30" t="str">
        <f xml:space="preserve"> _xlfn.CONCAT(小韻資料表[[#This Row],[聲母拼音碼]],小韻資料表[[#This Row],[韻母拼音碼]],小韻資料表[[#This Row],[調號]])</f>
        <v>Øok4</v>
      </c>
      <c r="F3624" s="508" t="s">
        <v>5226</v>
      </c>
      <c r="G3624" s="31" t="s">
        <v>48863</v>
      </c>
      <c r="H3624" s="29">
        <v>1</v>
      </c>
      <c r="I3624" s="525" t="s">
        <v>48901</v>
      </c>
      <c r="J3624" s="29">
        <f xml:space="preserve"> LEN(小韻資料表[[#This Row],[小韻字集]])</f>
        <v>5</v>
      </c>
      <c r="K3624" s="32" t="str" cm="1">
        <f t="array" ref="K3624" xml:space="preserve"> INDEX(切語上字資料表[聲母], 小韻資料表[[#This Row],[上字表識別號]])</f>
        <v>影</v>
      </c>
      <c r="L3624" s="32" t="str" cm="1">
        <f t="array" ref="L3624" xml:space="preserve"> INDEX(切語上字資料表[聲母標音], 小韻資料表[[#This Row],[上字表識別號]])</f>
        <v>Ø</v>
      </c>
      <c r="M3624" s="33" t="str" cm="1">
        <f t="array" ref="M3624" xml:space="preserve"> INDEX(切語上字資料表[發音部位], 小韻資料表[[#This Row],[上字表識別號]])</f>
        <v>喉音</v>
      </c>
      <c r="N3624" s="32" t="str" cm="1">
        <f t="array" ref="N3624" xml:space="preserve"> INDEX(切語上字資料表[清濁], 小韻資料表[[#This Row],[上字表識別號]])</f>
        <v>全清</v>
      </c>
      <c r="O3624" s="34" t="str" cm="1">
        <f t="array" ref="O3624" xml:space="preserve"> INDEX(切語上字資料表[發送收], 小韻資料表[[#This Row],[上字表識別號]])</f>
        <v>發聲</v>
      </c>
      <c r="P3624" s="30" t="str" cm="1">
        <f t="array" ref="P3624" xml:space="preserve"> INDEX(切語下字資料表[韻母], 小韻資料表[[#This Row],[下字表識別號]])</f>
        <v>庚合2促聲</v>
      </c>
      <c r="Q3624" s="30" t="str" cm="1">
        <f t="array" ref="Q3624" xml:space="preserve"> INDEX(切語下字資料表[韻母標音], 小韻資料表[[#This Row],[下字表識別號]])</f>
        <v>ok</v>
      </c>
      <c r="R3624" s="32" t="str" cm="1">
        <f t="array" ref="R3624" xml:space="preserve"> INDEX(切語下字資料表[調], 小韻資料表[[#This Row],[下字表識別號]])</f>
        <v>入</v>
      </c>
      <c r="S3624" s="32">
        <f xml:space="preserve">  INDEX(調號, MATCH( (RIGHT(小韻資料表[[#This Row],[清濁]]) &amp; 小韻資料表[[#This Row],[調]]), 聲調, 0))</f>
        <v>4</v>
      </c>
      <c r="T3624" s="29" t="s">
        <v>1</v>
      </c>
      <c r="U3624" s="29" t="s">
        <v>1</v>
      </c>
      <c r="V3624" s="35" t="s">
        <v>1</v>
      </c>
      <c r="W3624" s="29" t="s">
        <v>1</v>
      </c>
      <c r="X3624" s="16"/>
      <c r="AA3624" s="9"/>
      <c r="AB3624" s="16"/>
      <c r="AC3624" s="16"/>
      <c r="AD3624" s="16"/>
      <c r="AH3624" s="16"/>
      <c r="AI3624" s="16"/>
    </row>
    <row r="3625" spans="1:35" ht="32.25">
      <c r="A3625" s="29">
        <v>3621</v>
      </c>
      <c r="B3625" s="29" cm="1">
        <f t="array" ref="B3625" xml:space="preserve"> MATCH(TRUE, ISNUMBER( SEARCH( LEFT(小韻資料表[[#This Row],[切語]],1), 切語上字資料表[切語上字集]) ), 0)</f>
        <v>16</v>
      </c>
      <c r="C3625" s="29" cm="1">
        <f t="array" ref="C3625" xml:space="preserve"> MATCH(TRUE, ISNUMBER( SEARCH( RIGHT(小韻資料表[[#This Row],[切語]],1), 切語下字資料表[切語下字集]) ), 0)</f>
        <v>260</v>
      </c>
      <c r="D3625" s="514" t="s">
        <v>48902</v>
      </c>
      <c r="E3625" s="30" t="str">
        <f xml:space="preserve"> _xlfn.CONCAT(小韻資料表[[#This Row],[聲母拼音碼]],小韻資料表[[#This Row],[韻母拼音碼]],小韻資料表[[#This Row],[調號]])</f>
        <v>lik8</v>
      </c>
      <c r="F3625" s="508" t="s">
        <v>21640</v>
      </c>
      <c r="G3625" s="31" t="s">
        <v>48863</v>
      </c>
      <c r="H3625" s="29">
        <v>1</v>
      </c>
      <c r="I3625" s="525" t="s">
        <v>48903</v>
      </c>
      <c r="J3625" s="29">
        <f xml:space="preserve"> LEN(小韻資料表[[#This Row],[小韻字集]])</f>
        <v>2</v>
      </c>
      <c r="K3625" s="32" t="str" cm="1">
        <f t="array" ref="K3625" xml:space="preserve"> INDEX(切語上字資料表[聲母], 小韻資料表[[#This Row],[上字表識別號]])</f>
        <v>娘</v>
      </c>
      <c r="L3625" s="32" t="str" cm="1">
        <f t="array" ref="L3625" xml:space="preserve"> INDEX(切語上字資料表[聲母標音], 小韻資料表[[#This Row],[上字表識別號]])</f>
        <v>l</v>
      </c>
      <c r="M3625" s="33" t="str" cm="1">
        <f t="array" ref="M3625" xml:space="preserve"> INDEX(切語上字資料表[發音部位], 小韻資料表[[#This Row],[上字表識別號]])</f>
        <v>舌上音</v>
      </c>
      <c r="N3625" s="32" t="str" cm="1">
        <f t="array" ref="N3625" xml:space="preserve"> INDEX(切語上字資料表[清濁], 小韻資料表[[#This Row],[上字表識別號]])</f>
        <v>次濁</v>
      </c>
      <c r="O3625" s="34" t="str" cm="1">
        <f t="array" ref="O3625" xml:space="preserve"> INDEX(切語上字資料表[發送收], 小韻資料表[[#This Row],[上字表識別號]])</f>
        <v>收聲</v>
      </c>
      <c r="P3625" s="30" t="str" cm="1">
        <f t="array" ref="P3625" xml:space="preserve"> INDEX(切語下字資料表[韻母], 小韻資料表[[#This Row],[下字表識別號]])</f>
        <v>庚開2促聲</v>
      </c>
      <c r="Q3625" s="30" t="str" cm="1">
        <f t="array" ref="Q3625" xml:space="preserve"> INDEX(切語下字資料表[韻母標音], 小韻資料表[[#This Row],[下字表識別號]])</f>
        <v>ik</v>
      </c>
      <c r="R3625" s="32" t="str" cm="1">
        <f t="array" ref="R3625" xml:space="preserve"> INDEX(切語下字資料表[調], 小韻資料表[[#This Row],[下字表識別號]])</f>
        <v>入</v>
      </c>
      <c r="S3625" s="32">
        <f xml:space="preserve">  INDEX(調號, MATCH( (RIGHT(小韻資料表[[#This Row],[清濁]]) &amp; 小韻資料表[[#This Row],[調]]), 聲調, 0))</f>
        <v>8</v>
      </c>
      <c r="T3625" s="29" t="s">
        <v>1</v>
      </c>
      <c r="U3625" s="29" t="s">
        <v>1</v>
      </c>
      <c r="V3625" s="35" t="s">
        <v>1</v>
      </c>
      <c r="W3625" s="29" t="s">
        <v>1</v>
      </c>
      <c r="X3625" s="16"/>
      <c r="AA3625" s="9"/>
      <c r="AB3625" s="16"/>
      <c r="AC3625" s="16"/>
      <c r="AD3625" s="16"/>
      <c r="AH3625" s="16"/>
      <c r="AI3625" s="16"/>
    </row>
    <row r="3626" spans="1:35" ht="32.25">
      <c r="A3626" s="29">
        <v>3622</v>
      </c>
      <c r="B3626" s="29" cm="1">
        <f t="array" ref="B3626" xml:space="preserve"> MATCH(TRUE, ISNUMBER( SEARCH( LEFT(小韻資料表[[#This Row],[切語]],1), 切語上字資料表[切語上字集]) ), 0)</f>
        <v>18</v>
      </c>
      <c r="C3626" s="29" cm="1">
        <f t="array" ref="C3626" xml:space="preserve"> MATCH(TRUE, ISNUMBER( SEARCH( RIGHT(小韻資料表[[#This Row],[切語]],1), 切語下字資料表[切語下字集]) ), 0)</f>
        <v>268</v>
      </c>
      <c r="D3626" s="514" t="s">
        <v>48904</v>
      </c>
      <c r="E3626" s="30" t="str">
        <f xml:space="preserve"> _xlfn.CONCAT(小韻資料表[[#This Row],[聲母拼音碼]],小韻資料表[[#This Row],[韻母拼音碼]],小韻資料表[[#This Row],[調號]])</f>
        <v>khik4</v>
      </c>
      <c r="F3626" s="508" t="s">
        <v>21605</v>
      </c>
      <c r="G3626" s="31" t="s">
        <v>48863</v>
      </c>
      <c r="H3626" s="29">
        <v>1</v>
      </c>
      <c r="I3626" s="525" t="s">
        <v>48905</v>
      </c>
      <c r="J3626" s="29">
        <f xml:space="preserve"> LEN(小韻資料表[[#This Row],[小韻字集]])</f>
        <v>4</v>
      </c>
      <c r="K3626" s="32" t="str" cm="1">
        <f t="array" ref="K3626" xml:space="preserve"> INDEX(切語上字資料表[聲母], 小韻資料表[[#This Row],[上字表識別號]])</f>
        <v>溪</v>
      </c>
      <c r="L3626" s="32" t="str" cm="1">
        <f t="array" ref="L3626" xml:space="preserve"> INDEX(切語上字資料表[聲母標音], 小韻資料表[[#This Row],[上字表識別號]])</f>
        <v>kh</v>
      </c>
      <c r="M3626" s="33" t="str" cm="1">
        <f t="array" ref="M3626" xml:space="preserve"> INDEX(切語上字資料表[發音部位], 小韻資料表[[#This Row],[上字表識別號]])</f>
        <v>牙音</v>
      </c>
      <c r="N3626" s="32" t="str" cm="1">
        <f t="array" ref="N3626" xml:space="preserve"> INDEX(切語上字資料表[清濁], 小韻資料表[[#This Row],[上字表識別號]])</f>
        <v>次清</v>
      </c>
      <c r="O3626" s="34" t="str" cm="1">
        <f t="array" ref="O3626" xml:space="preserve"> INDEX(切語上字資料表[發送收], 小韻資料表[[#This Row],[上字表識別號]])</f>
        <v>送氣</v>
      </c>
      <c r="P3626" s="30" t="str" cm="1">
        <f t="array" ref="P3626" xml:space="preserve"> INDEX(切語下字資料表[韻母], 小韻資料表[[#This Row],[下字表識別號]])</f>
        <v>庚開3促聲</v>
      </c>
      <c r="Q3626" s="30" t="str" cm="1">
        <f t="array" ref="Q3626" xml:space="preserve"> INDEX(切語下字資料表[韻母標音], 小韻資料表[[#This Row],[下字表識別號]])</f>
        <v>ik</v>
      </c>
      <c r="R3626" s="32" t="str" cm="1">
        <f t="array" ref="R3626" xml:space="preserve"> INDEX(切語下字資料表[調], 小韻資料表[[#This Row],[下字表識別號]])</f>
        <v>入</v>
      </c>
      <c r="S3626" s="32">
        <f xml:space="preserve">  INDEX(調號, MATCH( (RIGHT(小韻資料表[[#This Row],[清濁]]) &amp; 小韻資料表[[#This Row],[調]]), 聲調, 0))</f>
        <v>4</v>
      </c>
      <c r="T3626" s="29" t="s">
        <v>1</v>
      </c>
      <c r="U3626" s="29" t="s">
        <v>1</v>
      </c>
      <c r="V3626" s="35" t="s">
        <v>1</v>
      </c>
      <c r="W3626" s="29" t="s">
        <v>1</v>
      </c>
      <c r="X3626" s="16"/>
      <c r="AA3626" s="9"/>
      <c r="AB3626" s="16"/>
      <c r="AC3626" s="16"/>
      <c r="AD3626" s="16"/>
      <c r="AH3626" s="16"/>
      <c r="AI3626" s="16"/>
    </row>
    <row r="3627" spans="1:35" ht="32.25">
      <c r="A3627" s="29">
        <v>3623</v>
      </c>
      <c r="B3627" s="29" cm="1">
        <f t="array" ref="B3627" xml:space="preserve"> MATCH(TRUE, ISNUMBER( SEARCH( LEFT(小韻資料表[[#This Row],[切語]],1), 切語上字資料表[切語上字集]) ), 0)</f>
        <v>3</v>
      </c>
      <c r="C3627" s="29" cm="1">
        <f t="array" ref="C3627" xml:space="preserve"> MATCH(TRUE, ISNUMBER( SEARCH( RIGHT(小韻資料表[[#This Row],[切語]],1), 切語下字資料表[切語下字集]) ), 0)</f>
        <v>268</v>
      </c>
      <c r="D3627" s="514" t="s">
        <v>3586</v>
      </c>
      <c r="E3627" s="30" t="str">
        <f xml:space="preserve"> _xlfn.CONCAT(小韻資料表[[#This Row],[聲母拼音碼]],小韻資料表[[#This Row],[韻母拼音碼]],小韻資料表[[#This Row],[調號]])</f>
        <v>pik8</v>
      </c>
      <c r="F3627" s="508" t="s">
        <v>21813</v>
      </c>
      <c r="G3627" s="31" t="s">
        <v>48863</v>
      </c>
      <c r="H3627" s="29">
        <v>1</v>
      </c>
      <c r="I3627" s="525" t="s">
        <v>48906</v>
      </c>
      <c r="J3627" s="29">
        <f xml:space="preserve"> LEN(小韻資料表[[#This Row],[小韻字集]])</f>
        <v>3</v>
      </c>
      <c r="K3627" s="32" t="str" cm="1">
        <f t="array" ref="K3627" xml:space="preserve"> INDEX(切語上字資料表[聲母], 小韻資料表[[#This Row],[上字表識別號]])</f>
        <v>並</v>
      </c>
      <c r="L3627" s="32" t="str" cm="1">
        <f t="array" ref="L3627" xml:space="preserve"> INDEX(切語上字資料表[聲母標音], 小韻資料表[[#This Row],[上字表識別號]])</f>
        <v>p</v>
      </c>
      <c r="M3627" s="33" t="str" cm="1">
        <f t="array" ref="M3627" xml:space="preserve"> INDEX(切語上字資料表[發音部位], 小韻資料表[[#This Row],[上字表識別號]])</f>
        <v>重脣音</v>
      </c>
      <c r="N3627" s="32" t="str" cm="1">
        <f t="array" ref="N3627" xml:space="preserve"> INDEX(切語上字資料表[清濁], 小韻資料表[[#This Row],[上字表識別號]])</f>
        <v>全濁</v>
      </c>
      <c r="O3627" s="34" cm="1">
        <f t="array" ref="O3627" xml:space="preserve"> INDEX(切語上字資料表[發送收], 小韻資料表[[#This Row],[上字表識別號]])</f>
        <v>0</v>
      </c>
      <c r="P3627" s="30" t="str" cm="1">
        <f t="array" ref="P3627" xml:space="preserve"> INDEX(切語下字資料表[韻母], 小韻資料表[[#This Row],[下字表識別號]])</f>
        <v>庚開3促聲</v>
      </c>
      <c r="Q3627" s="30" t="str" cm="1">
        <f t="array" ref="Q3627" xml:space="preserve"> INDEX(切語下字資料表[韻母標音], 小韻資料表[[#This Row],[下字表識別號]])</f>
        <v>ik</v>
      </c>
      <c r="R3627" s="32" t="str" cm="1">
        <f t="array" ref="R3627" xml:space="preserve"> INDEX(切語下字資料表[調], 小韻資料表[[#This Row],[下字表識別號]])</f>
        <v>入</v>
      </c>
      <c r="S3627" s="32">
        <f xml:space="preserve">  INDEX(調號, MATCH( (RIGHT(小韻資料表[[#This Row],[清濁]]) &amp; 小韻資料表[[#This Row],[調]]), 聲調, 0))</f>
        <v>8</v>
      </c>
      <c r="T3627" s="29" t="s">
        <v>1</v>
      </c>
      <c r="U3627" s="29" t="s">
        <v>1</v>
      </c>
      <c r="V3627" s="35" t="s">
        <v>1</v>
      </c>
      <c r="W3627" s="29" t="s">
        <v>1</v>
      </c>
      <c r="X3627" s="16"/>
      <c r="AA3627" s="9"/>
      <c r="AB3627" s="16"/>
      <c r="AC3627" s="16"/>
      <c r="AD3627" s="16"/>
      <c r="AH3627" s="16"/>
      <c r="AI3627" s="16"/>
    </row>
    <row r="3628" spans="1:35" ht="64.5">
      <c r="A3628" s="29">
        <v>3624</v>
      </c>
      <c r="B3628" s="29" cm="1">
        <f t="array" ref="B3628" xml:space="preserve"> MATCH(TRUE, ISNUMBER( SEARCH( LEFT(小韻資料表[[#This Row],[切語]],1), 切語上字資料表[切語上字集]) ), 0)</f>
        <v>4</v>
      </c>
      <c r="C3628" s="29" cm="1">
        <f t="array" ref="C3628" xml:space="preserve"> MATCH(TRUE, ISNUMBER( SEARCH( RIGHT(小韻資料表[[#This Row],[切語]],1), 切語下字資料表[切語下字集]) ), 0)</f>
        <v>280</v>
      </c>
      <c r="D3628" s="514" t="s">
        <v>3587</v>
      </c>
      <c r="E3628" s="30" t="str">
        <f xml:space="preserve"> _xlfn.CONCAT(小韻資料表[[#This Row],[聲母拼音碼]],小韻資料表[[#This Row],[韻母拼音碼]],小韻資料表[[#This Row],[調號]])</f>
        <v>mok8</v>
      </c>
      <c r="F3628" s="508" t="s">
        <v>5228</v>
      </c>
      <c r="G3628" s="31" t="s">
        <v>48907</v>
      </c>
      <c r="H3628" s="29">
        <v>1</v>
      </c>
      <c r="I3628" s="525" t="s">
        <v>48908</v>
      </c>
      <c r="J3628" s="29">
        <f xml:space="preserve"> LEN(小韻資料表[[#This Row],[小韻字集]])</f>
        <v>11</v>
      </c>
      <c r="K3628" s="32" t="str" cm="1">
        <f t="array" ref="K3628" xml:space="preserve"> INDEX(切語上字資料表[聲母], 小韻資料表[[#This Row],[上字表識別號]])</f>
        <v>明</v>
      </c>
      <c r="L3628" s="32" t="str" cm="1">
        <f t="array" ref="L3628" xml:space="preserve"> INDEX(切語上字資料表[聲母標音], 小韻資料表[[#This Row],[上字表識別號]])</f>
        <v>m</v>
      </c>
      <c r="M3628" s="33" t="str" cm="1">
        <f t="array" ref="M3628" xml:space="preserve"> INDEX(切語上字資料表[發音部位], 小韻資料表[[#This Row],[上字表識別號]])</f>
        <v>重脣音</v>
      </c>
      <c r="N3628" s="32" t="str" cm="1">
        <f t="array" ref="N3628" xml:space="preserve"> INDEX(切語上字資料表[清濁], 小韻資料表[[#This Row],[上字表識別號]])</f>
        <v>次濁</v>
      </c>
      <c r="O3628" s="34" t="str" cm="1">
        <f t="array" ref="O3628" xml:space="preserve"> INDEX(切語上字資料表[發送收], 小韻資料表[[#This Row],[上字表識別號]])</f>
        <v>收聲</v>
      </c>
      <c r="P3628" s="30" t="str" cm="1">
        <f t="array" ref="P3628" xml:space="preserve"> INDEX(切語下字資料表[韻母], 小韻資料表[[#This Row],[下字表識別號]])</f>
        <v>耕合2促聲</v>
      </c>
      <c r="Q3628" s="30" t="str" cm="1">
        <f t="array" ref="Q3628" xml:space="preserve"> INDEX(切語下字資料表[韻母標音], 小韻資料表[[#This Row],[下字表識別號]])</f>
        <v>ok</v>
      </c>
      <c r="R3628" s="32" t="str" cm="1">
        <f t="array" ref="R3628" xml:space="preserve"> INDEX(切語下字資料表[調], 小韻資料表[[#This Row],[下字表識別號]])</f>
        <v>入</v>
      </c>
      <c r="S3628" s="32">
        <f xml:space="preserve">  INDEX(調號, MATCH( (RIGHT(小韻資料表[[#This Row],[清濁]]) &amp; 小韻資料表[[#This Row],[調]]), 聲調, 0))</f>
        <v>8</v>
      </c>
      <c r="T3628" s="29" t="s">
        <v>1</v>
      </c>
      <c r="U3628" s="29" t="s">
        <v>1</v>
      </c>
      <c r="V3628" s="35" t="s">
        <v>1</v>
      </c>
      <c r="W3628" s="29" t="s">
        <v>1</v>
      </c>
      <c r="X3628" s="16"/>
      <c r="AA3628" s="9"/>
      <c r="AB3628" s="16"/>
      <c r="AC3628" s="16"/>
      <c r="AD3628" s="16"/>
      <c r="AH3628" s="16"/>
      <c r="AI3628" s="16"/>
    </row>
    <row r="3629" spans="1:35" ht="64.5">
      <c r="A3629" s="29">
        <v>3625</v>
      </c>
      <c r="B3629" s="29" cm="1">
        <f t="array" ref="B3629" xml:space="preserve"> MATCH(TRUE, ISNUMBER( SEARCH( LEFT(小韻資料表[[#This Row],[切語]],1), 切語上字資料表[切語上字集]) ), 0)</f>
        <v>38</v>
      </c>
      <c r="C3629" s="29" cm="1">
        <f t="array" ref="C3629" xml:space="preserve"> MATCH(TRUE, ISNUMBER( SEARCH( RIGHT(小韻資料表[[#This Row],[切語]],1), 切語下字資料表[切語下字集]) ), 0)</f>
        <v>280</v>
      </c>
      <c r="D3629" s="514" t="s">
        <v>3588</v>
      </c>
      <c r="E3629" s="30" t="str">
        <f xml:space="preserve"> _xlfn.CONCAT(小韻資料表[[#This Row],[聲母拼音碼]],小韻資料表[[#This Row],[韻母拼音碼]],小韻資料表[[#This Row],[調號]])</f>
        <v>hok8</v>
      </c>
      <c r="F3629" s="508" t="s">
        <v>4181</v>
      </c>
      <c r="G3629" s="31" t="s">
        <v>48907</v>
      </c>
      <c r="H3629" s="29">
        <v>2</v>
      </c>
      <c r="I3629" s="525" t="s">
        <v>48909</v>
      </c>
      <c r="J3629" s="29">
        <f xml:space="preserve"> LEN(小韻資料表[[#This Row],[小韻字集]])</f>
        <v>8</v>
      </c>
      <c r="K3629" s="32" t="str" cm="1">
        <f t="array" ref="K3629" xml:space="preserve"> INDEX(切語上字資料表[聲母], 小韻資料表[[#This Row],[上字表識別號]])</f>
        <v>匣</v>
      </c>
      <c r="L3629" s="32" t="str" cm="1">
        <f t="array" ref="L3629" xml:space="preserve"> INDEX(切語上字資料表[聲母標音], 小韻資料表[[#This Row],[上字表識別號]])</f>
        <v>h</v>
      </c>
      <c r="M3629" s="33" t="str" cm="1">
        <f t="array" ref="M3629" xml:space="preserve"> INDEX(切語上字資料表[發音部位], 小韻資料表[[#This Row],[上字表識別號]])</f>
        <v>喉音</v>
      </c>
      <c r="N3629" s="32" t="str" cm="1">
        <f t="array" ref="N3629" xml:space="preserve"> INDEX(切語上字資料表[清濁], 小韻資料表[[#This Row],[上字表識別號]])</f>
        <v>全濁</v>
      </c>
      <c r="O3629" s="34" t="str" cm="1">
        <f t="array" ref="O3629" xml:space="preserve"> INDEX(切語上字資料表[發送收], 小韻資料表[[#This Row],[上字表識別號]])</f>
        <v>送氣</v>
      </c>
      <c r="P3629" s="30" t="str" cm="1">
        <f t="array" ref="P3629" xml:space="preserve"> INDEX(切語下字資料表[韻母], 小韻資料表[[#This Row],[下字表識別號]])</f>
        <v>耕合2促聲</v>
      </c>
      <c r="Q3629" s="30" t="str" cm="1">
        <f t="array" ref="Q3629" xml:space="preserve"> INDEX(切語下字資料表[韻母標音], 小韻資料表[[#This Row],[下字表識別號]])</f>
        <v>ok</v>
      </c>
      <c r="R3629" s="32" t="str" cm="1">
        <f t="array" ref="R3629" xml:space="preserve"> INDEX(切語下字資料表[調], 小韻資料表[[#This Row],[下字表識別號]])</f>
        <v>入</v>
      </c>
      <c r="S3629" s="32">
        <f xml:space="preserve">  INDEX(調號, MATCH( (RIGHT(小韻資料表[[#This Row],[清濁]]) &amp; 小韻資料表[[#This Row],[調]]), 聲調, 0))</f>
        <v>8</v>
      </c>
      <c r="T3629" s="29" t="s">
        <v>1</v>
      </c>
      <c r="U3629" s="29" t="s">
        <v>1</v>
      </c>
      <c r="V3629" s="35" t="s">
        <v>1</v>
      </c>
      <c r="W3629" s="29" t="s">
        <v>1</v>
      </c>
      <c r="X3629" s="16"/>
      <c r="AA3629" s="9"/>
      <c r="AB3629" s="16"/>
      <c r="AC3629" s="16"/>
      <c r="AD3629" s="16"/>
      <c r="AH3629" s="16"/>
      <c r="AI3629" s="16"/>
    </row>
    <row r="3630" spans="1:35" ht="96.75">
      <c r="A3630" s="29">
        <v>3626</v>
      </c>
      <c r="B3630" s="29" cm="1">
        <f t="array" ref="B3630" xml:space="preserve"> MATCH(TRUE, ISNUMBER( SEARCH( LEFT(小韻資料表[[#This Row],[切語]],1), 切語上字資料表[切語上字集]) ), 0)</f>
        <v>17</v>
      </c>
      <c r="C3630" s="29" cm="1">
        <f t="array" ref="C3630" xml:space="preserve"> MATCH(TRUE, ISNUMBER( SEARCH( RIGHT(小韻資料表[[#This Row],[切語]],1), 切語下字資料表[切語下字集]) ), 0)</f>
        <v>280</v>
      </c>
      <c r="D3630" s="514" t="s">
        <v>3589</v>
      </c>
      <c r="E3630" s="30" t="str">
        <f xml:space="preserve"> _xlfn.CONCAT(小韻資料表[[#This Row],[聲母拼音碼]],小韻資料表[[#This Row],[韻母拼音碼]],小韻資料表[[#This Row],[調號]])</f>
        <v>kok4</v>
      </c>
      <c r="F3630" s="508" t="s">
        <v>21985</v>
      </c>
      <c r="G3630" s="31" t="s">
        <v>48907</v>
      </c>
      <c r="H3630" s="29">
        <v>3</v>
      </c>
      <c r="I3630" s="525" t="s">
        <v>48910</v>
      </c>
      <c r="J3630" s="29">
        <f xml:space="preserve"> LEN(小韻資料表[[#This Row],[小韻字集]])</f>
        <v>19</v>
      </c>
      <c r="K3630" s="32" t="str" cm="1">
        <f t="array" ref="K3630" xml:space="preserve"> INDEX(切語上字資料表[聲母], 小韻資料表[[#This Row],[上字表識別號]])</f>
        <v>見</v>
      </c>
      <c r="L3630" s="32" t="str" cm="1">
        <f t="array" ref="L3630" xml:space="preserve"> INDEX(切語上字資料表[聲母標音], 小韻資料表[[#This Row],[上字表識別號]])</f>
        <v>k</v>
      </c>
      <c r="M3630" s="33" t="str" cm="1">
        <f t="array" ref="M3630" xml:space="preserve"> INDEX(切語上字資料表[發音部位], 小韻資料表[[#This Row],[上字表識別號]])</f>
        <v>牙音</v>
      </c>
      <c r="N3630" s="32" t="str" cm="1">
        <f t="array" ref="N3630" xml:space="preserve"> INDEX(切語上字資料表[清濁], 小韻資料表[[#This Row],[上字表識別號]])</f>
        <v>全清</v>
      </c>
      <c r="O3630" s="34" t="str" cm="1">
        <f t="array" ref="O3630" xml:space="preserve"> INDEX(切語上字資料表[發送收], 小韻資料表[[#This Row],[上字表識別號]])</f>
        <v>發聲</v>
      </c>
      <c r="P3630" s="30" t="str" cm="1">
        <f t="array" ref="P3630" xml:space="preserve"> INDEX(切語下字資料表[韻母], 小韻資料表[[#This Row],[下字表識別號]])</f>
        <v>耕合2促聲</v>
      </c>
      <c r="Q3630" s="30" t="str" cm="1">
        <f t="array" ref="Q3630" xml:space="preserve"> INDEX(切語下字資料表[韻母標音], 小韻資料表[[#This Row],[下字表識別號]])</f>
        <v>ok</v>
      </c>
      <c r="R3630" s="32" t="str" cm="1">
        <f t="array" ref="R3630" xml:space="preserve"> INDEX(切語下字資料表[調], 小韻資料表[[#This Row],[下字表識別號]])</f>
        <v>入</v>
      </c>
      <c r="S3630" s="32">
        <f xml:space="preserve">  INDEX(調號, MATCH( (RIGHT(小韻資料表[[#This Row],[清濁]]) &amp; 小韻資料表[[#This Row],[調]]), 聲調, 0))</f>
        <v>4</v>
      </c>
      <c r="T3630" s="29" t="s">
        <v>1</v>
      </c>
      <c r="U3630" s="29" t="s">
        <v>1</v>
      </c>
      <c r="V3630" s="35" t="s">
        <v>1</v>
      </c>
      <c r="W3630" s="29" t="s">
        <v>1</v>
      </c>
      <c r="X3630" s="16"/>
      <c r="AA3630" s="9"/>
      <c r="AB3630" s="16"/>
      <c r="AC3630" s="16"/>
      <c r="AD3630" s="16"/>
      <c r="AH3630" s="16"/>
      <c r="AI3630" s="16"/>
    </row>
    <row r="3631" spans="1:35" ht="32.25">
      <c r="A3631" s="29">
        <v>3627</v>
      </c>
      <c r="B3631" s="29" cm="1">
        <f t="array" ref="B3631" xml:space="preserve"> MATCH(TRUE, ISNUMBER( SEARCH( LEFT(小韻資料表[[#This Row],[切語]],1), 切語上字資料表[切語上字集]) ), 0)</f>
        <v>1</v>
      </c>
      <c r="C3631" s="29" cm="1">
        <f t="array" ref="C3631" xml:space="preserve"> MATCH(TRUE, ISNUMBER( SEARCH( RIGHT(小韻資料表[[#This Row],[切語]],1), 切語下字資料表[切語下字集]) ), 0)</f>
        <v>276</v>
      </c>
      <c r="D3631" s="514" t="s">
        <v>3590</v>
      </c>
      <c r="E3631" s="30" t="str">
        <f xml:space="preserve"> _xlfn.CONCAT(小韻資料表[[#This Row],[聲母拼音碼]],小韻資料表[[#This Row],[韻母拼音碼]],小韻資料表[[#This Row],[調號]])</f>
        <v>pik4</v>
      </c>
      <c r="F3631" s="508" t="s">
        <v>21996</v>
      </c>
      <c r="G3631" s="31" t="s">
        <v>48907</v>
      </c>
      <c r="H3631" s="29">
        <v>4</v>
      </c>
      <c r="I3631" s="525" t="s">
        <v>48911</v>
      </c>
      <c r="J3631" s="29">
        <f xml:space="preserve"> LEN(小韻資料表[[#This Row],[小韻字集]])</f>
        <v>6</v>
      </c>
      <c r="K3631" s="32" t="str" cm="1">
        <f t="array" ref="K3631" xml:space="preserve"> INDEX(切語上字資料表[聲母], 小韻資料表[[#This Row],[上字表識別號]])</f>
        <v>幫</v>
      </c>
      <c r="L3631" s="32" t="str" cm="1">
        <f t="array" ref="L3631" xml:space="preserve"> INDEX(切語上字資料表[聲母標音], 小韻資料表[[#This Row],[上字表識別號]])</f>
        <v>p</v>
      </c>
      <c r="M3631" s="33" t="str" cm="1">
        <f t="array" ref="M3631" xml:space="preserve"> INDEX(切語上字資料表[發音部位], 小韻資料表[[#This Row],[上字表識別號]])</f>
        <v>重脣音</v>
      </c>
      <c r="N3631" s="32" t="str" cm="1">
        <f t="array" ref="N3631" xml:space="preserve"> INDEX(切語上字資料表[清濁], 小韻資料表[[#This Row],[上字表識別號]])</f>
        <v>全清</v>
      </c>
      <c r="O3631" s="34" t="str" cm="1">
        <f t="array" ref="O3631" xml:space="preserve"> INDEX(切語上字資料表[發送收], 小韻資料表[[#This Row],[上字表識別號]])</f>
        <v>發聲</v>
      </c>
      <c r="P3631" s="30" t="str" cm="1">
        <f t="array" ref="P3631" xml:space="preserve"> INDEX(切語下字資料表[韻母], 小韻資料表[[#This Row],[下字表識別號]])</f>
        <v>耕開2促聲</v>
      </c>
      <c r="Q3631" s="30" t="str" cm="1">
        <f t="array" ref="Q3631" xml:space="preserve"> INDEX(切語下字資料表[韻母標音], 小韻資料表[[#This Row],[下字表識別號]])</f>
        <v>ik</v>
      </c>
      <c r="R3631" s="32" t="str" cm="1">
        <f t="array" ref="R3631" xml:space="preserve"> INDEX(切語下字資料表[調], 小韻資料表[[#This Row],[下字表識別號]])</f>
        <v>入</v>
      </c>
      <c r="S3631" s="32">
        <f xml:space="preserve">  INDEX(調號, MATCH( (RIGHT(小韻資料表[[#This Row],[清濁]]) &amp; 小韻資料表[[#This Row],[調]]), 聲調, 0))</f>
        <v>4</v>
      </c>
      <c r="T3631" s="29" t="s">
        <v>1</v>
      </c>
      <c r="U3631" s="29" t="s">
        <v>1</v>
      </c>
      <c r="V3631" s="35" t="s">
        <v>48912</v>
      </c>
      <c r="W3631" s="29" t="s">
        <v>1</v>
      </c>
      <c r="X3631" s="16"/>
      <c r="AA3631" s="9"/>
      <c r="AB3631" s="16"/>
      <c r="AC3631" s="16"/>
      <c r="AD3631" s="16"/>
      <c r="AH3631" s="16"/>
      <c r="AI3631" s="16"/>
    </row>
    <row r="3632" spans="1:35" ht="32.25">
      <c r="A3632" s="29">
        <v>3628</v>
      </c>
      <c r="B3632" s="29" cm="1">
        <f t="array" ref="B3632" xml:space="preserve"> MATCH(TRUE, ISNUMBER( SEARCH( LEFT(小韻資料表[[#This Row],[切語]],1), 切語上字資料表[切語上字集]) ), 0)</f>
        <v>3</v>
      </c>
      <c r="C3632" s="29" cm="1">
        <f t="array" ref="C3632" xml:space="preserve"> MATCH(TRUE, ISNUMBER( SEARCH( RIGHT(小韻資料表[[#This Row],[切語]],1), 切語下字資料表[切語下字集]) ), 0)</f>
        <v>276</v>
      </c>
      <c r="D3632" s="514" t="s">
        <v>3591</v>
      </c>
      <c r="E3632" s="30" t="str">
        <f xml:space="preserve"> _xlfn.CONCAT(小韻資料表[[#This Row],[聲母拼音碼]],小韻資料表[[#This Row],[韻母拼音碼]],小韻資料表[[#This Row],[調號]])</f>
        <v>pik8</v>
      </c>
      <c r="F3632" s="508" t="s">
        <v>22000</v>
      </c>
      <c r="G3632" s="31" t="s">
        <v>48907</v>
      </c>
      <c r="H3632" s="29">
        <v>5</v>
      </c>
      <c r="I3632" s="525" t="s">
        <v>48913</v>
      </c>
      <c r="J3632" s="29">
        <f xml:space="preserve"> LEN(小韻資料表[[#This Row],[小韻字集]])</f>
        <v>5</v>
      </c>
      <c r="K3632" s="32" t="str" cm="1">
        <f t="array" ref="K3632" xml:space="preserve"> INDEX(切語上字資料表[聲母], 小韻資料表[[#This Row],[上字表識別號]])</f>
        <v>並</v>
      </c>
      <c r="L3632" s="32" t="str" cm="1">
        <f t="array" ref="L3632" xml:space="preserve"> INDEX(切語上字資料表[聲母標音], 小韻資料表[[#This Row],[上字表識別號]])</f>
        <v>p</v>
      </c>
      <c r="M3632" s="33" t="str" cm="1">
        <f t="array" ref="M3632" xml:space="preserve"> INDEX(切語上字資料表[發音部位], 小韻資料表[[#This Row],[上字表識別號]])</f>
        <v>重脣音</v>
      </c>
      <c r="N3632" s="32" t="str" cm="1">
        <f t="array" ref="N3632" xml:space="preserve"> INDEX(切語上字資料表[清濁], 小韻資料表[[#This Row],[上字表識別號]])</f>
        <v>全濁</v>
      </c>
      <c r="O3632" s="34" cm="1">
        <f t="array" ref="O3632" xml:space="preserve"> INDEX(切語上字資料表[發送收], 小韻資料表[[#This Row],[上字表識別號]])</f>
        <v>0</v>
      </c>
      <c r="P3632" s="30" t="str" cm="1">
        <f t="array" ref="P3632" xml:space="preserve"> INDEX(切語下字資料表[韻母], 小韻資料表[[#This Row],[下字表識別號]])</f>
        <v>耕開2促聲</v>
      </c>
      <c r="Q3632" s="30" t="str" cm="1">
        <f t="array" ref="Q3632" xml:space="preserve"> INDEX(切語下字資料表[韻母標音], 小韻資料表[[#This Row],[下字表識別號]])</f>
        <v>ik</v>
      </c>
      <c r="R3632" s="32" t="str" cm="1">
        <f t="array" ref="R3632" xml:space="preserve"> INDEX(切語下字資料表[調], 小韻資料表[[#This Row],[下字表識別號]])</f>
        <v>入</v>
      </c>
      <c r="S3632" s="32">
        <f xml:space="preserve">  INDEX(調號, MATCH( (RIGHT(小韻資料表[[#This Row],[清濁]]) &amp; 小韻資料表[[#This Row],[調]]), 聲調, 0))</f>
        <v>8</v>
      </c>
      <c r="T3632" s="29" t="s">
        <v>1</v>
      </c>
      <c r="U3632" s="29" t="s">
        <v>1</v>
      </c>
      <c r="V3632" s="35" t="s">
        <v>1</v>
      </c>
      <c r="W3632" s="29" t="s">
        <v>1</v>
      </c>
      <c r="X3632" s="16"/>
      <c r="AA3632" s="9"/>
      <c r="AB3632" s="16"/>
      <c r="AC3632" s="16"/>
      <c r="AD3632" s="16"/>
      <c r="AH3632" s="16"/>
      <c r="AI3632" s="16"/>
    </row>
    <row r="3633" spans="1:35" ht="32.25">
      <c r="A3633" s="29">
        <v>3629</v>
      </c>
      <c r="B3633" s="29" cm="1">
        <f t="array" ref="B3633" xml:space="preserve"> MATCH(TRUE, ISNUMBER( SEARCH( LEFT(小韻資料表[[#This Row],[切語]],1), 切語上字資料表[切語上字集]) ), 0)</f>
        <v>30</v>
      </c>
      <c r="C3633" s="29" cm="1">
        <f t="array" ref="C3633" xml:space="preserve"> MATCH(TRUE, ISNUMBER( SEARCH( RIGHT(小韻資料表[[#This Row],[切語]],1), 切語下字資料表[切語下字集]) ), 0)</f>
        <v>276</v>
      </c>
      <c r="D3633" s="514" t="s">
        <v>3592</v>
      </c>
      <c r="E3633" s="30" t="str">
        <f xml:space="preserve"> _xlfn.CONCAT(小韻資料表[[#This Row],[聲母拼音碼]],小韻資料表[[#This Row],[韻母拼音碼]],小韻資料表[[#This Row],[調號]])</f>
        <v>cik8</v>
      </c>
      <c r="F3633" s="508" t="s">
        <v>22003</v>
      </c>
      <c r="G3633" s="31" t="s">
        <v>48907</v>
      </c>
      <c r="H3633" s="29">
        <v>6</v>
      </c>
      <c r="I3633" s="525" t="s">
        <v>48914</v>
      </c>
      <c r="J3633" s="29">
        <f xml:space="preserve"> LEN(小韻資料表[[#This Row],[小韻字集]])</f>
        <v>7</v>
      </c>
      <c r="K3633" s="32" t="str" cm="1">
        <f t="array" ref="K3633" xml:space="preserve"> INDEX(切語上字資料表[聲母], 小韻資料表[[#This Row],[上字表識別號]])</f>
        <v>崇</v>
      </c>
      <c r="L3633" s="32" t="str" cm="1">
        <f t="array" ref="L3633" xml:space="preserve"> INDEX(切語上字資料表[聲母標音], 小韻資料表[[#This Row],[上字表識別號]])</f>
        <v>c</v>
      </c>
      <c r="M3633" s="33" t="str" cm="1">
        <f t="array" ref="M3633" xml:space="preserve"> INDEX(切語上字資料表[發音部位], 小韻資料表[[#This Row],[上字表識別號]])</f>
        <v>正齒近齒頭</v>
      </c>
      <c r="N3633" s="32" t="str" cm="1">
        <f t="array" ref="N3633" xml:space="preserve"> INDEX(切語上字資料表[清濁], 小韻資料表[[#This Row],[上字表識別號]])</f>
        <v>全濁</v>
      </c>
      <c r="O3633" s="34" cm="1">
        <f t="array" ref="O3633" xml:space="preserve"> INDEX(切語上字資料表[發送收], 小韻資料表[[#This Row],[上字表識別號]])</f>
        <v>0</v>
      </c>
      <c r="P3633" s="30" t="str" cm="1">
        <f t="array" ref="P3633" xml:space="preserve"> INDEX(切語下字資料表[韻母], 小韻資料表[[#This Row],[下字表識別號]])</f>
        <v>耕開2促聲</v>
      </c>
      <c r="Q3633" s="30" t="str" cm="1">
        <f t="array" ref="Q3633" xml:space="preserve"> INDEX(切語下字資料表[韻母標音], 小韻資料表[[#This Row],[下字表識別號]])</f>
        <v>ik</v>
      </c>
      <c r="R3633" s="32" t="str" cm="1">
        <f t="array" ref="R3633" xml:space="preserve"> INDEX(切語下字資料表[調], 小韻資料表[[#This Row],[下字表識別號]])</f>
        <v>入</v>
      </c>
      <c r="S3633" s="32">
        <f xml:space="preserve">  INDEX(調號, MATCH( (RIGHT(小韻資料表[[#This Row],[清濁]]) &amp; 小韻資料表[[#This Row],[調]]), 聲調, 0))</f>
        <v>8</v>
      </c>
      <c r="T3633" s="29" t="s">
        <v>1</v>
      </c>
      <c r="U3633" s="29" t="s">
        <v>1</v>
      </c>
      <c r="V3633" s="35" t="s">
        <v>1</v>
      </c>
      <c r="W3633" s="29" t="s">
        <v>1</v>
      </c>
      <c r="X3633" s="16"/>
      <c r="AA3633" s="9"/>
      <c r="AB3633" s="16"/>
      <c r="AC3633" s="16"/>
      <c r="AD3633" s="16"/>
      <c r="AH3633" s="16"/>
      <c r="AI3633" s="16"/>
    </row>
    <row r="3634" spans="1:35" ht="64.5">
      <c r="A3634" s="29">
        <v>3630</v>
      </c>
      <c r="B3634" s="29" cm="1">
        <f t="array" ref="B3634" xml:space="preserve"> MATCH(TRUE, ISNUMBER( SEARCH( LEFT(小韻資料表[[#This Row],[切語]],1), 切語上字資料表[切語上字集]) ), 0)</f>
        <v>26</v>
      </c>
      <c r="C3634" s="29" cm="1">
        <f t="array" ref="C3634" xml:space="preserve"> MATCH(TRUE, ISNUMBER( SEARCH( RIGHT(小韻資料表[[#This Row],[切語]],1), 切語下字資料表[切語下字集]) ), 0)</f>
        <v>276</v>
      </c>
      <c r="D3634" s="514" t="s">
        <v>3593</v>
      </c>
      <c r="E3634" s="30" t="str">
        <f xml:space="preserve"> _xlfn.CONCAT(小韻資料表[[#This Row],[聲母拼音碼]],小韻資料表[[#This Row],[韻母拼音碼]],小韻資料表[[#This Row],[調號]])</f>
        <v>cik4</v>
      </c>
      <c r="F3634" s="508" t="s">
        <v>5232</v>
      </c>
      <c r="G3634" s="31" t="s">
        <v>48907</v>
      </c>
      <c r="H3634" s="29">
        <v>7</v>
      </c>
      <c r="I3634" s="525" t="s">
        <v>48915</v>
      </c>
      <c r="J3634" s="29">
        <f xml:space="preserve"> LEN(小韻資料表[[#This Row],[小韻字集]])</f>
        <v>14</v>
      </c>
      <c r="K3634" s="32" t="str" cm="1">
        <f t="array" ref="K3634" xml:space="preserve"> INDEX(切語上字資料表[聲母], 小韻資料表[[#This Row],[上字表識別號]])</f>
        <v>莊</v>
      </c>
      <c r="L3634" s="32" t="str" cm="1">
        <f t="array" ref="L3634" xml:space="preserve"> INDEX(切語上字資料表[聲母標音], 小韻資料表[[#This Row],[上字表識別號]])</f>
        <v>c</v>
      </c>
      <c r="M3634" s="33" t="str" cm="1">
        <f t="array" ref="M3634" xml:space="preserve"> INDEX(切語上字資料表[發音部位], 小韻資料表[[#This Row],[上字表識別號]])</f>
        <v>正齒近齒頭</v>
      </c>
      <c r="N3634" s="32" t="str" cm="1">
        <f t="array" ref="N3634" xml:space="preserve"> INDEX(切語上字資料表[清濁], 小韻資料表[[#This Row],[上字表識別號]])</f>
        <v>全清</v>
      </c>
      <c r="O3634" s="34" t="str" cm="1">
        <f t="array" ref="O3634" xml:space="preserve"> INDEX(切語上字資料表[發送收], 小韻資料表[[#This Row],[上字表識別號]])</f>
        <v>發聲</v>
      </c>
      <c r="P3634" s="30" t="str" cm="1">
        <f t="array" ref="P3634" xml:space="preserve"> INDEX(切語下字資料表[韻母], 小韻資料表[[#This Row],[下字表識別號]])</f>
        <v>耕開2促聲</v>
      </c>
      <c r="Q3634" s="30" t="str" cm="1">
        <f t="array" ref="Q3634" xml:space="preserve"> INDEX(切語下字資料表[韻母標音], 小韻資料表[[#This Row],[下字表識別號]])</f>
        <v>ik</v>
      </c>
      <c r="R3634" s="32" t="str" cm="1">
        <f t="array" ref="R3634" xml:space="preserve"> INDEX(切語下字資料表[調], 小韻資料表[[#This Row],[下字表識別號]])</f>
        <v>入</v>
      </c>
      <c r="S3634" s="32">
        <f xml:space="preserve">  INDEX(調號, MATCH( (RIGHT(小韻資料表[[#This Row],[清濁]]) &amp; 小韻資料表[[#This Row],[調]]), 聲調, 0))</f>
        <v>4</v>
      </c>
      <c r="T3634" s="29" t="s">
        <v>1</v>
      </c>
      <c r="U3634" s="29" t="s">
        <v>1</v>
      </c>
      <c r="V3634" s="35" t="s">
        <v>1</v>
      </c>
      <c r="W3634" s="29" t="s">
        <v>1</v>
      </c>
      <c r="X3634" s="16"/>
      <c r="AA3634" s="9"/>
      <c r="AB3634" s="16"/>
      <c r="AC3634" s="16"/>
      <c r="AD3634" s="16"/>
      <c r="AH3634" s="16"/>
      <c r="AI3634" s="16"/>
    </row>
    <row r="3635" spans="1:35" ht="32.25">
      <c r="A3635" s="29">
        <v>3631</v>
      </c>
      <c r="B3635" s="29" cm="1">
        <f t="array" ref="B3635" xml:space="preserve"> MATCH(TRUE, ISNUMBER( SEARCH( LEFT(小韻資料表[[#This Row],[切語]],1), 切語上字資料表[切語上字集]) ), 0)</f>
        <v>30</v>
      </c>
      <c r="C3635" s="29" cm="1">
        <f t="array" ref="C3635" xml:space="preserve"> MATCH(TRUE, ISNUMBER( SEARCH( RIGHT(小韻資料表[[#This Row],[切語]],1), 切語下字資料表[切語下字集]) ), 0)</f>
        <v>280</v>
      </c>
      <c r="D3635" s="514" t="s">
        <v>48916</v>
      </c>
      <c r="E3635" s="30" t="str">
        <f xml:space="preserve"> _xlfn.CONCAT(小韻資料表[[#This Row],[聲母拼音碼]],小韻資料表[[#This Row],[韻母拼音碼]],小韻資料表[[#This Row],[調號]])</f>
        <v>cok8</v>
      </c>
      <c r="F3635" s="508" t="s">
        <v>22014</v>
      </c>
      <c r="G3635" s="31" t="s">
        <v>48907</v>
      </c>
      <c r="H3635" s="29">
        <v>8</v>
      </c>
      <c r="I3635" s="525" t="s">
        <v>48917</v>
      </c>
      <c r="J3635" s="29">
        <f xml:space="preserve"> LEN(小韻資料表[[#This Row],[小韻字集]])</f>
        <v>2</v>
      </c>
      <c r="K3635" s="32" t="str" cm="1">
        <f t="array" ref="K3635" xml:space="preserve"> INDEX(切語上字資料表[聲母], 小韻資料表[[#This Row],[上字表識別號]])</f>
        <v>崇</v>
      </c>
      <c r="L3635" s="32" t="str" cm="1">
        <f t="array" ref="L3635" xml:space="preserve"> INDEX(切語上字資料表[聲母標音], 小韻資料表[[#This Row],[上字表識別號]])</f>
        <v>c</v>
      </c>
      <c r="M3635" s="33" t="str" cm="1">
        <f t="array" ref="M3635" xml:space="preserve"> INDEX(切語上字資料表[發音部位], 小韻資料表[[#This Row],[上字表識別號]])</f>
        <v>正齒近齒頭</v>
      </c>
      <c r="N3635" s="32" t="str" cm="1">
        <f t="array" ref="N3635" xml:space="preserve"> INDEX(切語上字資料表[清濁], 小韻資料表[[#This Row],[上字表識別號]])</f>
        <v>全濁</v>
      </c>
      <c r="O3635" s="34" cm="1">
        <f t="array" ref="O3635" xml:space="preserve"> INDEX(切語上字資料表[發送收], 小韻資料表[[#This Row],[上字表識別號]])</f>
        <v>0</v>
      </c>
      <c r="P3635" s="30" t="str" cm="1">
        <f t="array" ref="P3635" xml:space="preserve"> INDEX(切語下字資料表[韻母], 小韻資料表[[#This Row],[下字表識別號]])</f>
        <v>耕合2促聲</v>
      </c>
      <c r="Q3635" s="30" t="str" cm="1">
        <f t="array" ref="Q3635" xml:space="preserve"> INDEX(切語下字資料表[韻母標音], 小韻資料表[[#This Row],[下字表識別號]])</f>
        <v>ok</v>
      </c>
      <c r="R3635" s="32" t="str" cm="1">
        <f t="array" ref="R3635" xml:space="preserve"> INDEX(切語下字資料表[調], 小韻資料表[[#This Row],[下字表識別號]])</f>
        <v>入</v>
      </c>
      <c r="S3635" s="32">
        <f xml:space="preserve">  INDEX(調號, MATCH( (RIGHT(小韻資料表[[#This Row],[清濁]]) &amp; 小韻資料表[[#This Row],[調]]), 聲調, 0))</f>
        <v>8</v>
      </c>
      <c r="T3635" s="41" t="s">
        <v>1</v>
      </c>
      <c r="U3635" s="29" t="s">
        <v>1</v>
      </c>
      <c r="V3635" s="35" t="s">
        <v>1</v>
      </c>
      <c r="W3635" s="29" t="s">
        <v>1</v>
      </c>
      <c r="X3635" s="16"/>
      <c r="AA3635" s="9"/>
      <c r="AB3635" s="16"/>
      <c r="AC3635" s="16"/>
      <c r="AD3635" s="16"/>
      <c r="AH3635" s="16"/>
      <c r="AI3635" s="16"/>
    </row>
    <row r="3636" spans="1:35" ht="64.5">
      <c r="A3636" s="29">
        <v>3632</v>
      </c>
      <c r="B3636" s="29" cm="1">
        <f t="array" ref="B3636" xml:space="preserve"> MATCH(TRUE, ISNUMBER( SEARCH( LEFT(小韻資料表[[#This Row],[切語]],1), 切語上字資料表[切語上字集]) ), 0)</f>
        <v>28</v>
      </c>
      <c r="C3636" s="29" cm="1">
        <f t="array" ref="C3636" xml:space="preserve"> MATCH(TRUE, ISNUMBER( SEARCH( RIGHT(小韻資料表[[#This Row],[切語]],1), 切語下字資料表[切語下字集]) ), 0)</f>
        <v>276</v>
      </c>
      <c r="D3636" s="514" t="s">
        <v>3594</v>
      </c>
      <c r="E3636" s="30" t="str">
        <f xml:space="preserve"> _xlfn.CONCAT(小韻資料表[[#This Row],[聲母拼音碼]],小韻資料表[[#This Row],[韻母拼音碼]],小韻資料表[[#This Row],[調號]])</f>
        <v>chik4</v>
      </c>
      <c r="F3636" s="508" t="s">
        <v>22016</v>
      </c>
      <c r="G3636" s="31" t="s">
        <v>48907</v>
      </c>
      <c r="H3636" s="29">
        <v>9</v>
      </c>
      <c r="I3636" s="525" t="s">
        <v>48918</v>
      </c>
      <c r="J3636" s="29">
        <f xml:space="preserve"> LEN(小韻資料表[[#This Row],[小韻字集]])</f>
        <v>16</v>
      </c>
      <c r="K3636" s="32" t="str" cm="1">
        <f t="array" ref="K3636" xml:space="preserve"> INDEX(切語上字資料表[聲母], 小韻資料表[[#This Row],[上字表識別號]])</f>
        <v>初</v>
      </c>
      <c r="L3636" s="32" t="str" cm="1">
        <f t="array" ref="L3636" xml:space="preserve"> INDEX(切語上字資料表[聲母標音], 小韻資料表[[#This Row],[上字表識別號]])</f>
        <v>ch</v>
      </c>
      <c r="M3636" s="33" t="str" cm="1">
        <f t="array" ref="M3636" xml:space="preserve"> INDEX(切語上字資料表[發音部位], 小韻資料表[[#This Row],[上字表識別號]])</f>
        <v>正齒近齒頭</v>
      </c>
      <c r="N3636" s="32" t="str" cm="1">
        <f t="array" ref="N3636" xml:space="preserve"> INDEX(切語上字資料表[清濁], 小韻資料表[[#This Row],[上字表識別號]])</f>
        <v>次清</v>
      </c>
      <c r="O3636" s="34" t="str" cm="1">
        <f t="array" ref="O3636" xml:space="preserve"> INDEX(切語上字資料表[發送收], 小韻資料表[[#This Row],[上字表識別號]])</f>
        <v>送氣</v>
      </c>
      <c r="P3636" s="30" t="str" cm="1">
        <f t="array" ref="P3636" xml:space="preserve"> INDEX(切語下字資料表[韻母], 小韻資料表[[#This Row],[下字表識別號]])</f>
        <v>耕開2促聲</v>
      </c>
      <c r="Q3636" s="30" t="str" cm="1">
        <f t="array" ref="Q3636" xml:space="preserve"> INDEX(切語下字資料表[韻母標音], 小韻資料表[[#This Row],[下字表識別號]])</f>
        <v>ik</v>
      </c>
      <c r="R3636" s="32" t="str" cm="1">
        <f t="array" ref="R3636" xml:space="preserve"> INDEX(切語下字資料表[調], 小韻資料表[[#This Row],[下字表識別號]])</f>
        <v>入</v>
      </c>
      <c r="S3636" s="32">
        <f xml:space="preserve">  INDEX(調號, MATCH( (RIGHT(小韻資料表[[#This Row],[清濁]]) &amp; 小韻資料表[[#This Row],[調]]), 聲調, 0))</f>
        <v>4</v>
      </c>
      <c r="T3636" s="29" t="s">
        <v>1</v>
      </c>
      <c r="U3636" s="29" t="s">
        <v>1</v>
      </c>
      <c r="V3636" s="35" t="s">
        <v>1</v>
      </c>
      <c r="W3636" s="29" t="s">
        <v>1</v>
      </c>
      <c r="X3636" s="16"/>
      <c r="AA3636" s="9"/>
      <c r="AB3636" s="16"/>
      <c r="AC3636" s="16"/>
      <c r="AD3636" s="16"/>
      <c r="AH3636" s="16"/>
      <c r="AI3636" s="16"/>
    </row>
    <row r="3637" spans="1:35" ht="32.25">
      <c r="A3637" s="29">
        <v>3633</v>
      </c>
      <c r="B3637" s="29" cm="1">
        <f t="array" ref="B3637" xml:space="preserve"> MATCH(TRUE, ISNUMBER( SEARCH( LEFT(小韻資料表[[#This Row],[切語]],1), 切語上字資料表[切語上字集]) ), 0)</f>
        <v>18</v>
      </c>
      <c r="C3637" s="29" cm="1">
        <f t="array" ref="C3637" xml:space="preserve"> MATCH(TRUE, ISNUMBER( SEARCH( RIGHT(小韻資料表[[#This Row],[切語]],1), 切語下字資料表[切語下字集]) ), 0)</f>
        <v>276</v>
      </c>
      <c r="D3637" s="514" t="s">
        <v>3595</v>
      </c>
      <c r="E3637" s="30" t="str">
        <f xml:space="preserve"> _xlfn.CONCAT(小韻資料表[[#This Row],[聲母拼音碼]],小韻資料表[[#This Row],[韻母拼音碼]],小韻資料表[[#This Row],[調號]])</f>
        <v>khik4</v>
      </c>
      <c r="F3637" s="508" t="s">
        <v>21921</v>
      </c>
      <c r="G3637" s="31" t="s">
        <v>48907</v>
      </c>
      <c r="H3637" s="29">
        <v>10</v>
      </c>
      <c r="I3637" s="525" t="s">
        <v>48919</v>
      </c>
      <c r="J3637" s="29">
        <f xml:space="preserve"> LEN(小韻資料表[[#This Row],[小韻字集]])</f>
        <v>7</v>
      </c>
      <c r="K3637" s="32" t="str" cm="1">
        <f t="array" ref="K3637" xml:space="preserve"> INDEX(切語上字資料表[聲母], 小韻資料表[[#This Row],[上字表識別號]])</f>
        <v>溪</v>
      </c>
      <c r="L3637" s="32" t="str" cm="1">
        <f t="array" ref="L3637" xml:space="preserve"> INDEX(切語上字資料表[聲母標音], 小韻資料表[[#This Row],[上字表識別號]])</f>
        <v>kh</v>
      </c>
      <c r="M3637" s="33" t="str" cm="1">
        <f t="array" ref="M3637" xml:space="preserve"> INDEX(切語上字資料表[發音部位], 小韻資料表[[#This Row],[上字表識別號]])</f>
        <v>牙音</v>
      </c>
      <c r="N3637" s="32" t="str" cm="1">
        <f t="array" ref="N3637" xml:space="preserve"> INDEX(切語上字資料表[清濁], 小韻資料表[[#This Row],[上字表識別號]])</f>
        <v>次清</v>
      </c>
      <c r="O3637" s="34" t="str" cm="1">
        <f t="array" ref="O3637" xml:space="preserve"> INDEX(切語上字資料表[發送收], 小韻資料表[[#This Row],[上字表識別號]])</f>
        <v>送氣</v>
      </c>
      <c r="P3637" s="30" t="str" cm="1">
        <f t="array" ref="P3637" xml:space="preserve"> INDEX(切語下字資料表[韻母], 小韻資料表[[#This Row],[下字表識別號]])</f>
        <v>耕開2促聲</v>
      </c>
      <c r="Q3637" s="30" t="str" cm="1">
        <f t="array" ref="Q3637" xml:space="preserve"> INDEX(切語下字資料表[韻母標音], 小韻資料表[[#This Row],[下字表識別號]])</f>
        <v>ik</v>
      </c>
      <c r="R3637" s="32" t="str" cm="1">
        <f t="array" ref="R3637" xml:space="preserve"> INDEX(切語下字資料表[調], 小韻資料表[[#This Row],[下字表識別號]])</f>
        <v>入</v>
      </c>
      <c r="S3637" s="32">
        <f xml:space="preserve">  INDEX(調號, MATCH( (RIGHT(小韻資料表[[#This Row],[清濁]]) &amp; 小韻資料表[[#This Row],[調]]), 聲調, 0))</f>
        <v>4</v>
      </c>
      <c r="T3637" s="29" t="s">
        <v>1</v>
      </c>
      <c r="U3637" s="29" t="s">
        <v>1</v>
      </c>
      <c r="V3637" s="35" t="s">
        <v>1</v>
      </c>
      <c r="W3637" s="29" t="s">
        <v>1</v>
      </c>
      <c r="X3637" s="16"/>
      <c r="AA3637" s="9"/>
      <c r="AB3637" s="16"/>
      <c r="AC3637" s="16"/>
      <c r="AD3637" s="16"/>
      <c r="AH3637" s="16"/>
      <c r="AI3637" s="16"/>
    </row>
    <row r="3638" spans="1:35" ht="96.75">
      <c r="A3638" s="29">
        <v>3634</v>
      </c>
      <c r="B3638" s="29" cm="1">
        <f t="array" ref="B3638" xml:space="preserve"> MATCH(TRUE, ISNUMBER( SEARCH( LEFT(小韻資料表[[#This Row],[切語]],1), 切語上字資料表[切語上字集]) ), 0)</f>
        <v>37</v>
      </c>
      <c r="C3638" s="29" cm="1">
        <f t="array" ref="C3638" xml:space="preserve"> MATCH(TRUE, ISNUMBER( SEARCH( RIGHT(小韻資料表[[#This Row],[切語]],1), 切語下字資料表[切語下字集]) ), 0)</f>
        <v>280</v>
      </c>
      <c r="D3638" s="514" t="s">
        <v>3596</v>
      </c>
      <c r="E3638" s="30" t="str">
        <f xml:space="preserve"> _xlfn.CONCAT(小韻資料表[[#This Row],[聲母拼音碼]],小韻資料表[[#This Row],[韻母拼音碼]],小韻資料表[[#This Row],[調號]])</f>
        <v>hok4</v>
      </c>
      <c r="F3638" s="508" t="s">
        <v>22031</v>
      </c>
      <c r="G3638" s="31" t="s">
        <v>48907</v>
      </c>
      <c r="H3638" s="29">
        <v>11</v>
      </c>
      <c r="I3638" s="525" t="s">
        <v>48920</v>
      </c>
      <c r="J3638" s="29">
        <f xml:space="preserve"> LEN(小韻資料表[[#This Row],[小韻字集]])</f>
        <v>28</v>
      </c>
      <c r="K3638" s="32" t="str" cm="1">
        <f t="array" ref="K3638" xml:space="preserve"> INDEX(切語上字資料表[聲母], 小韻資料表[[#This Row],[上字表識別號]])</f>
        <v>曉</v>
      </c>
      <c r="L3638" s="32" t="str" cm="1">
        <f t="array" ref="L3638" xml:space="preserve"> INDEX(切語上字資料表[聲母標音], 小韻資料表[[#This Row],[上字表識別號]])</f>
        <v>h</v>
      </c>
      <c r="M3638" s="33" t="str" cm="1">
        <f t="array" ref="M3638" xml:space="preserve"> INDEX(切語上字資料表[發音部位], 小韻資料表[[#This Row],[上字表識別號]])</f>
        <v>喉音</v>
      </c>
      <c r="N3638" s="32" t="str" cm="1">
        <f t="array" ref="N3638" xml:space="preserve"> INDEX(切語上字資料表[清濁], 小韻資料表[[#This Row],[上字表識別號]])</f>
        <v>次清</v>
      </c>
      <c r="O3638" s="34" t="str" cm="1">
        <f t="array" ref="O3638" xml:space="preserve"> INDEX(切語上字資料表[發送收], 小韻資料表[[#This Row],[上字表識別號]])</f>
        <v>送氣</v>
      </c>
      <c r="P3638" s="30" t="str" cm="1">
        <f t="array" ref="P3638" xml:space="preserve"> INDEX(切語下字資料表[韻母], 小韻資料表[[#This Row],[下字表識別號]])</f>
        <v>耕合2促聲</v>
      </c>
      <c r="Q3638" s="30" t="str" cm="1">
        <f t="array" ref="Q3638" xml:space="preserve"> INDEX(切語下字資料表[韻母標音], 小韻資料表[[#This Row],[下字表識別號]])</f>
        <v>ok</v>
      </c>
      <c r="R3638" s="32" t="str" cm="1">
        <f t="array" ref="R3638" xml:space="preserve"> INDEX(切語下字資料表[調], 小韻資料表[[#This Row],[下字表識別號]])</f>
        <v>入</v>
      </c>
      <c r="S3638" s="32">
        <f xml:space="preserve">  INDEX(調號, MATCH( (RIGHT(小韻資料表[[#This Row],[清濁]]) &amp; 小韻資料表[[#This Row],[調]]), 聲調, 0))</f>
        <v>4</v>
      </c>
      <c r="T3638" s="29" t="s">
        <v>1</v>
      </c>
      <c r="U3638" s="29" t="s">
        <v>1</v>
      </c>
      <c r="V3638" s="35" t="s">
        <v>1</v>
      </c>
      <c r="W3638" s="29" t="s">
        <v>1</v>
      </c>
      <c r="X3638" s="16"/>
      <c r="AA3638" s="9"/>
      <c r="AB3638" s="16"/>
      <c r="AC3638" s="16"/>
      <c r="AD3638" s="16"/>
      <c r="AH3638" s="16"/>
      <c r="AI3638" s="16"/>
    </row>
    <row r="3639" spans="1:35" ht="64.5">
      <c r="A3639" s="29">
        <v>3635</v>
      </c>
      <c r="B3639" s="29" cm="1">
        <f t="array" ref="B3639" xml:space="preserve"> MATCH(TRUE, ISNUMBER( SEARCH( LEFT(小韻資料表[[#This Row],[切語]],1), 切語上字資料表[切語上字集]) ), 0)</f>
        <v>38</v>
      </c>
      <c r="C3639" s="29" cm="1">
        <f t="array" ref="C3639" xml:space="preserve"> MATCH(TRUE, ISNUMBER( SEARCH( RIGHT(小韻資料表[[#This Row],[切語]],1), 切語下字資料表[切語下字集]) ), 0)</f>
        <v>276</v>
      </c>
      <c r="D3639" s="514" t="s">
        <v>3597</v>
      </c>
      <c r="E3639" s="30" t="str">
        <f xml:space="preserve"> _xlfn.CONCAT(小韻資料表[[#This Row],[聲母拼音碼]],小韻資料表[[#This Row],[韻母拼音碼]],小韻資料表[[#This Row],[調號]])</f>
        <v>hik8</v>
      </c>
      <c r="F3639" s="508" t="s">
        <v>21316</v>
      </c>
      <c r="G3639" s="31" t="s">
        <v>48907</v>
      </c>
      <c r="H3639" s="29">
        <v>12</v>
      </c>
      <c r="I3639" s="525" t="s">
        <v>48921</v>
      </c>
      <c r="J3639" s="29">
        <f xml:space="preserve"> LEN(小韻資料表[[#This Row],[小韻字集]])</f>
        <v>10</v>
      </c>
      <c r="K3639" s="32" t="str" cm="1">
        <f t="array" ref="K3639" xml:space="preserve"> INDEX(切語上字資料表[聲母], 小韻資料表[[#This Row],[上字表識別號]])</f>
        <v>匣</v>
      </c>
      <c r="L3639" s="32" t="str" cm="1">
        <f t="array" ref="L3639" xml:space="preserve"> INDEX(切語上字資料表[聲母標音], 小韻資料表[[#This Row],[上字表識別號]])</f>
        <v>h</v>
      </c>
      <c r="M3639" s="33" t="str" cm="1">
        <f t="array" ref="M3639" xml:space="preserve"> INDEX(切語上字資料表[發音部位], 小韻資料表[[#This Row],[上字表識別號]])</f>
        <v>喉音</v>
      </c>
      <c r="N3639" s="32" t="str" cm="1">
        <f t="array" ref="N3639" xml:space="preserve"> INDEX(切語上字資料表[清濁], 小韻資料表[[#This Row],[上字表識別號]])</f>
        <v>全濁</v>
      </c>
      <c r="O3639" s="34" t="str" cm="1">
        <f t="array" ref="O3639" xml:space="preserve"> INDEX(切語上字資料表[發送收], 小韻資料表[[#This Row],[上字表識別號]])</f>
        <v>送氣</v>
      </c>
      <c r="P3639" s="30" t="str" cm="1">
        <f t="array" ref="P3639" xml:space="preserve"> INDEX(切語下字資料表[韻母], 小韻資料表[[#This Row],[下字表識別號]])</f>
        <v>耕開2促聲</v>
      </c>
      <c r="Q3639" s="30" t="str" cm="1">
        <f t="array" ref="Q3639" xml:space="preserve"> INDEX(切語下字資料表[韻母標音], 小韻資料表[[#This Row],[下字表識別號]])</f>
        <v>ik</v>
      </c>
      <c r="R3639" s="32" t="str" cm="1">
        <f t="array" ref="R3639" xml:space="preserve"> INDEX(切語下字資料表[調], 小韻資料表[[#This Row],[下字表識別號]])</f>
        <v>入</v>
      </c>
      <c r="S3639" s="32">
        <f xml:space="preserve">  INDEX(調號, MATCH( (RIGHT(小韻資料表[[#This Row],[清濁]]) &amp; 小韻資料表[[#This Row],[調]]), 聲調, 0))</f>
        <v>8</v>
      </c>
      <c r="T3639" s="29" t="s">
        <v>1</v>
      </c>
      <c r="U3639" s="29" t="s">
        <v>1</v>
      </c>
      <c r="V3639" s="35" t="s">
        <v>1</v>
      </c>
      <c r="W3639" s="29" t="s">
        <v>1</v>
      </c>
      <c r="X3639" s="16"/>
      <c r="AA3639" s="9"/>
      <c r="AB3639" s="16"/>
      <c r="AC3639" s="16"/>
      <c r="AD3639" s="16"/>
      <c r="AH3639" s="16"/>
      <c r="AI3639" s="16"/>
    </row>
    <row r="3640" spans="1:35" ht="96.75">
      <c r="A3640" s="29">
        <v>3636</v>
      </c>
      <c r="B3640" s="29" cm="1">
        <f t="array" ref="B3640" xml:space="preserve"> MATCH(TRUE, ISNUMBER( SEARCH( LEFT(小韻資料表[[#This Row],[切語]],1), 切語上字資料表[切語上字集]) ), 0)</f>
        <v>17</v>
      </c>
      <c r="C3640" s="29" cm="1">
        <f t="array" ref="C3640" xml:space="preserve"> MATCH(TRUE, ISNUMBER( SEARCH( RIGHT(小韻資料表[[#This Row],[切語]],1), 切語下字資料表[切語下字集]) ), 0)</f>
        <v>276</v>
      </c>
      <c r="D3640" s="514" t="s">
        <v>3598</v>
      </c>
      <c r="E3640" s="30" t="str">
        <f xml:space="preserve"> _xlfn.CONCAT(小韻資料表[[#This Row],[聲母拼音碼]],小韻資料表[[#This Row],[韻母拼音碼]],小韻資料表[[#This Row],[調號]])</f>
        <v>kik4</v>
      </c>
      <c r="F3640" s="508" t="s">
        <v>22054</v>
      </c>
      <c r="G3640" s="31" t="s">
        <v>48907</v>
      </c>
      <c r="H3640" s="29">
        <v>13</v>
      </c>
      <c r="I3640" s="525" t="s">
        <v>48922</v>
      </c>
      <c r="J3640" s="29">
        <f xml:space="preserve"> LEN(小韻資料表[[#This Row],[小韻字集]])</f>
        <v>22</v>
      </c>
      <c r="K3640" s="32" t="str" cm="1">
        <f t="array" ref="K3640" xml:space="preserve"> INDEX(切語上字資料表[聲母], 小韻資料表[[#This Row],[上字表識別號]])</f>
        <v>見</v>
      </c>
      <c r="L3640" s="32" t="str" cm="1">
        <f t="array" ref="L3640" xml:space="preserve"> INDEX(切語上字資料表[聲母標音], 小韻資料表[[#This Row],[上字表識別號]])</f>
        <v>k</v>
      </c>
      <c r="M3640" s="33" t="str" cm="1">
        <f t="array" ref="M3640" xml:space="preserve"> INDEX(切語上字資料表[發音部位], 小韻資料表[[#This Row],[上字表識別號]])</f>
        <v>牙音</v>
      </c>
      <c r="N3640" s="32" t="str" cm="1">
        <f t="array" ref="N3640" xml:space="preserve"> INDEX(切語上字資料表[清濁], 小韻資料表[[#This Row],[上字表識別號]])</f>
        <v>全清</v>
      </c>
      <c r="O3640" s="34" t="str" cm="1">
        <f t="array" ref="O3640" xml:space="preserve"> INDEX(切語上字資料表[發送收], 小韻資料表[[#This Row],[上字表識別號]])</f>
        <v>發聲</v>
      </c>
      <c r="P3640" s="30" t="str" cm="1">
        <f t="array" ref="P3640" xml:space="preserve"> INDEX(切語下字資料表[韻母], 小韻資料表[[#This Row],[下字表識別號]])</f>
        <v>耕開2促聲</v>
      </c>
      <c r="Q3640" s="30" t="str" cm="1">
        <f t="array" ref="Q3640" xml:space="preserve"> INDEX(切語下字資料表[韻母標音], 小韻資料表[[#This Row],[下字表識別號]])</f>
        <v>ik</v>
      </c>
      <c r="R3640" s="32" t="str" cm="1">
        <f t="array" ref="R3640" xml:space="preserve"> INDEX(切語下字資料表[調], 小韻資料表[[#This Row],[下字表識別號]])</f>
        <v>入</v>
      </c>
      <c r="S3640" s="32">
        <f xml:space="preserve">  INDEX(調號, MATCH( (RIGHT(小韻資料表[[#This Row],[清濁]]) &amp; 小韻資料表[[#This Row],[調]]), 聲調, 0))</f>
        <v>4</v>
      </c>
      <c r="T3640" s="29" t="s">
        <v>1</v>
      </c>
      <c r="U3640" s="29" t="s">
        <v>1</v>
      </c>
      <c r="V3640" s="35" t="s">
        <v>1</v>
      </c>
      <c r="W3640" s="29" t="s">
        <v>1</v>
      </c>
      <c r="X3640" s="16"/>
      <c r="AA3640" s="9"/>
      <c r="AB3640" s="16"/>
      <c r="AC3640" s="16"/>
      <c r="AD3640" s="16"/>
      <c r="AH3640" s="16"/>
      <c r="AI3640" s="16"/>
    </row>
    <row r="3641" spans="1:35" ht="64.5">
      <c r="A3641" s="29">
        <v>3637</v>
      </c>
      <c r="B3641" s="29" cm="1">
        <f t="array" ref="B3641" xml:space="preserve"> MATCH(TRUE, ISNUMBER( SEARCH( LEFT(小韻資料表[[#This Row],[切語]],1), 切語上字資料表[切語上字集]) ), 0)</f>
        <v>13</v>
      </c>
      <c r="C3641" s="29" cm="1">
        <f t="array" ref="C3641" xml:space="preserve"> MATCH(TRUE, ISNUMBER( SEARCH( RIGHT(小韻資料表[[#This Row],[切語]],1), 切語下字資料表[切語下字集]) ), 0)</f>
        <v>276</v>
      </c>
      <c r="D3641" s="514" t="s">
        <v>3599</v>
      </c>
      <c r="E3641" s="30" t="str">
        <f xml:space="preserve"> _xlfn.CONCAT(小韻資料表[[#This Row],[聲母拼音碼]],小韻資料表[[#This Row],[韻母拼音碼]],小韻資料表[[#This Row],[調號]])</f>
        <v>tik4</v>
      </c>
      <c r="F3641" s="508" t="s">
        <v>5233</v>
      </c>
      <c r="G3641" s="31" t="s">
        <v>48907</v>
      </c>
      <c r="H3641" s="29">
        <v>14</v>
      </c>
      <c r="I3641" s="525" t="s">
        <v>48923</v>
      </c>
      <c r="J3641" s="29">
        <f xml:space="preserve"> LEN(小韻資料表[[#This Row],[小韻字集]])</f>
        <v>11</v>
      </c>
      <c r="K3641" s="32" t="str" cm="1">
        <f t="array" ref="K3641" xml:space="preserve"> INDEX(切語上字資料表[聲母], 小韻資料表[[#This Row],[上字表識別號]])</f>
        <v>知</v>
      </c>
      <c r="L3641" s="32" t="str" cm="1">
        <f t="array" ref="L3641" xml:space="preserve"> INDEX(切語上字資料表[聲母標音], 小韻資料表[[#This Row],[上字表識別號]])</f>
        <v>t</v>
      </c>
      <c r="M3641" s="33" t="str" cm="1">
        <f t="array" ref="M3641" xml:space="preserve"> INDEX(切語上字資料表[發音部位], 小韻資料表[[#This Row],[上字表識別號]])</f>
        <v>舌上音</v>
      </c>
      <c r="N3641" s="32" t="str" cm="1">
        <f t="array" ref="N3641" xml:space="preserve"> INDEX(切語上字資料表[清濁], 小韻資料表[[#This Row],[上字表識別號]])</f>
        <v>全清</v>
      </c>
      <c r="O3641" s="34" t="str" cm="1">
        <f t="array" ref="O3641" xml:space="preserve"> INDEX(切語上字資料表[發送收], 小韻資料表[[#This Row],[上字表識別號]])</f>
        <v>發聲</v>
      </c>
      <c r="P3641" s="30" t="str" cm="1">
        <f t="array" ref="P3641" xml:space="preserve"> INDEX(切語下字資料表[韻母], 小韻資料表[[#This Row],[下字表識別號]])</f>
        <v>耕開2促聲</v>
      </c>
      <c r="Q3641" s="30" t="str" cm="1">
        <f t="array" ref="Q3641" xml:space="preserve"> INDEX(切語下字資料表[韻母標音], 小韻資料表[[#This Row],[下字表識別號]])</f>
        <v>ik</v>
      </c>
      <c r="R3641" s="32" t="str" cm="1">
        <f t="array" ref="R3641" xml:space="preserve"> INDEX(切語下字資料表[調], 小韻資料表[[#This Row],[下字表識別號]])</f>
        <v>入</v>
      </c>
      <c r="S3641" s="32">
        <f xml:space="preserve">  INDEX(調號, MATCH( (RIGHT(小韻資料表[[#This Row],[清濁]]) &amp; 小韻資料表[[#This Row],[調]]), 聲調, 0))</f>
        <v>4</v>
      </c>
      <c r="T3641" s="29" t="s">
        <v>1</v>
      </c>
      <c r="U3641" s="29" t="s">
        <v>1</v>
      </c>
      <c r="V3641" s="35" t="s">
        <v>48924</v>
      </c>
      <c r="W3641" s="29" t="s">
        <v>1</v>
      </c>
      <c r="X3641" s="16"/>
      <c r="AA3641" s="9"/>
      <c r="AB3641" s="16"/>
      <c r="AC3641" s="16"/>
      <c r="AD3641" s="16"/>
      <c r="AH3641" s="16"/>
      <c r="AI3641" s="16"/>
    </row>
    <row r="3642" spans="1:35" ht="76.5">
      <c r="A3642" s="29">
        <v>3638</v>
      </c>
      <c r="B3642" s="29" cm="1">
        <f t="array" ref="B3642" xml:space="preserve"> MATCH(TRUE, ISNUMBER( SEARCH( LEFT(小韻資料表[[#This Row],[切語]],1), 切語上字資料表[切語上字集]) ), 0)</f>
        <v>36</v>
      </c>
      <c r="C3642" s="29" cm="1">
        <f t="array" ref="C3642" xml:space="preserve"> MATCH(TRUE, ISNUMBER( SEARCH( RIGHT(小韻資料表[[#This Row],[切語]],1), 切語下字資料表[切語下字集]) ), 0)</f>
        <v>276</v>
      </c>
      <c r="D3642" s="514" t="s">
        <v>3600</v>
      </c>
      <c r="E3642" s="30" t="str">
        <f xml:space="preserve"> _xlfn.CONCAT(小韻資料表[[#This Row],[聲母拼音碼]],小韻資料表[[#This Row],[韻母拼音碼]],小韻資料表[[#This Row],[調號]])</f>
        <v>Øik4</v>
      </c>
      <c r="F3642" s="508" t="s">
        <v>5235</v>
      </c>
      <c r="G3642" s="31" t="s">
        <v>48907</v>
      </c>
      <c r="H3642" s="29">
        <v>15</v>
      </c>
      <c r="I3642" s="525" t="s">
        <v>48925</v>
      </c>
      <c r="J3642" s="29">
        <f xml:space="preserve"> LEN(小韻資料表[[#This Row],[小韻字集]])</f>
        <v>17</v>
      </c>
      <c r="K3642" s="32" t="str" cm="1">
        <f t="array" ref="K3642" xml:space="preserve"> INDEX(切語上字資料表[聲母], 小韻資料表[[#This Row],[上字表識別號]])</f>
        <v>影</v>
      </c>
      <c r="L3642" s="32" t="str" cm="1">
        <f t="array" ref="L3642" xml:space="preserve"> INDEX(切語上字資料表[聲母標音], 小韻資料表[[#This Row],[上字表識別號]])</f>
        <v>Ø</v>
      </c>
      <c r="M3642" s="33" t="str" cm="1">
        <f t="array" ref="M3642" xml:space="preserve"> INDEX(切語上字資料表[發音部位], 小韻資料表[[#This Row],[上字表識別號]])</f>
        <v>喉音</v>
      </c>
      <c r="N3642" s="32" t="str" cm="1">
        <f t="array" ref="N3642" xml:space="preserve"> INDEX(切語上字資料表[清濁], 小韻資料表[[#This Row],[上字表識別號]])</f>
        <v>全清</v>
      </c>
      <c r="O3642" s="34" t="str" cm="1">
        <f t="array" ref="O3642" xml:space="preserve"> INDEX(切語上字資料表[發送收], 小韻資料表[[#This Row],[上字表識別號]])</f>
        <v>發聲</v>
      </c>
      <c r="P3642" s="30" t="str" cm="1">
        <f t="array" ref="P3642" xml:space="preserve"> INDEX(切語下字資料表[韻母], 小韻資料表[[#This Row],[下字表識別號]])</f>
        <v>耕開2促聲</v>
      </c>
      <c r="Q3642" s="30" t="str" cm="1">
        <f t="array" ref="Q3642" xml:space="preserve"> INDEX(切語下字資料表[韻母標音], 小韻資料表[[#This Row],[下字表識別號]])</f>
        <v>ik</v>
      </c>
      <c r="R3642" s="32" t="str" cm="1">
        <f t="array" ref="R3642" xml:space="preserve"> INDEX(切語下字資料表[調], 小韻資料表[[#This Row],[下字表識別號]])</f>
        <v>入</v>
      </c>
      <c r="S3642" s="32">
        <f xml:space="preserve">  INDEX(調號, MATCH( (RIGHT(小韻資料表[[#This Row],[清濁]]) &amp; 小韻資料表[[#This Row],[調]]), 聲調, 0))</f>
        <v>4</v>
      </c>
      <c r="T3642" s="29" t="s">
        <v>1</v>
      </c>
      <c r="U3642" s="29" t="s">
        <v>1</v>
      </c>
      <c r="V3642" s="35" t="s">
        <v>48926</v>
      </c>
      <c r="W3642" s="29" t="s">
        <v>1</v>
      </c>
      <c r="X3642" s="16"/>
      <c r="AA3642" s="9"/>
      <c r="AB3642" s="16"/>
      <c r="AC3642" s="16"/>
      <c r="AD3642" s="16"/>
      <c r="AH3642" s="16"/>
      <c r="AI3642" s="16"/>
    </row>
    <row r="3643" spans="1:35" ht="64.5">
      <c r="A3643" s="29">
        <v>3639</v>
      </c>
      <c r="B3643" s="29" cm="1">
        <f t="array" ref="B3643" xml:space="preserve"> MATCH(TRUE, ISNUMBER( SEARCH( LEFT(小韻資料表[[#This Row],[切語]],1), 切語上字資料表[切語上字集]) ), 0)</f>
        <v>32</v>
      </c>
      <c r="C3643" s="29" cm="1">
        <f t="array" ref="C3643" xml:space="preserve"> MATCH(TRUE, ISNUMBER( SEARCH( RIGHT(小韻資料表[[#This Row],[切語]],1), 切語下字資料表[切語下字集]) ), 0)</f>
        <v>276</v>
      </c>
      <c r="D3643" s="514" t="s">
        <v>3601</v>
      </c>
      <c r="E3643" s="30" t="str">
        <f xml:space="preserve"> _xlfn.CONCAT(小韻資料表[[#This Row],[聲母拼音碼]],小韻資料表[[#This Row],[韻母拼音碼]],小韻資料表[[#This Row],[調號]])</f>
        <v>sik4</v>
      </c>
      <c r="F3643" s="508" t="s">
        <v>22082</v>
      </c>
      <c r="G3643" s="31" t="s">
        <v>48907</v>
      </c>
      <c r="H3643" s="29">
        <v>16</v>
      </c>
      <c r="I3643" s="525" t="s">
        <v>48927</v>
      </c>
      <c r="J3643" s="29">
        <f xml:space="preserve"> LEN(小韻資料表[[#This Row],[小韻字集]])</f>
        <v>16</v>
      </c>
      <c r="K3643" s="32" t="str" cm="1">
        <f t="array" ref="K3643" xml:space="preserve"> INDEX(切語上字資料表[聲母], 小韻資料表[[#This Row],[上字表識別號]])</f>
        <v>生</v>
      </c>
      <c r="L3643" s="32" t="str" cm="1">
        <f t="array" ref="L3643" xml:space="preserve"> INDEX(切語上字資料表[聲母標音], 小韻資料表[[#This Row],[上字表識別號]])</f>
        <v>s</v>
      </c>
      <c r="M3643" s="33" t="str" cm="1">
        <f t="array" ref="M3643" xml:space="preserve"> INDEX(切語上字資料表[發音部位], 小韻資料表[[#This Row],[上字表識別號]])</f>
        <v>正齒近齒頭</v>
      </c>
      <c r="N3643" s="32" t="str" cm="1">
        <f t="array" ref="N3643" xml:space="preserve"> INDEX(切語上字資料表[清濁], 小韻資料表[[#This Row],[上字表識別號]])</f>
        <v>全清</v>
      </c>
      <c r="O3643" s="34" t="str" cm="1">
        <f t="array" ref="O3643" xml:space="preserve"> INDEX(切語上字資料表[發送收], 小韻資料表[[#This Row],[上字表識別號]])</f>
        <v>送氣</v>
      </c>
      <c r="P3643" s="30" t="str" cm="1">
        <f t="array" ref="P3643" xml:space="preserve"> INDEX(切語下字資料表[韻母], 小韻資料表[[#This Row],[下字表識別號]])</f>
        <v>耕開2促聲</v>
      </c>
      <c r="Q3643" s="30" t="str" cm="1">
        <f t="array" ref="Q3643" xml:space="preserve"> INDEX(切語下字資料表[韻母標音], 小韻資料表[[#This Row],[下字表識別號]])</f>
        <v>ik</v>
      </c>
      <c r="R3643" s="32" t="str" cm="1">
        <f t="array" ref="R3643" xml:space="preserve"> INDEX(切語下字資料表[調], 小韻資料表[[#This Row],[下字表識別號]])</f>
        <v>入</v>
      </c>
      <c r="S3643" s="32">
        <f xml:space="preserve">  INDEX(調號, MATCH( (RIGHT(小韻資料表[[#This Row],[清濁]]) &amp; 小韻資料表[[#This Row],[調]]), 聲調, 0))</f>
        <v>4</v>
      </c>
      <c r="T3643" s="29" t="s">
        <v>1</v>
      </c>
      <c r="U3643" s="29" t="s">
        <v>1</v>
      </c>
      <c r="V3643" s="35" t="s">
        <v>1</v>
      </c>
      <c r="W3643" s="29" t="s">
        <v>1</v>
      </c>
      <c r="X3643" s="16"/>
      <c r="AA3643" s="9"/>
      <c r="AB3643" s="16"/>
      <c r="AC3643" s="16"/>
      <c r="AD3643" s="16"/>
      <c r="AH3643" s="16"/>
      <c r="AI3643" s="16"/>
    </row>
    <row r="3644" spans="1:35" ht="32.25">
      <c r="A3644" s="29">
        <v>3640</v>
      </c>
      <c r="B3644" s="29" cm="1">
        <f t="array" ref="B3644" xml:space="preserve"> MATCH(TRUE, ISNUMBER( SEARCH( LEFT(小韻資料表[[#This Row],[切語]],1), 切語上字資料表[切語上字集]) ), 0)</f>
        <v>2</v>
      </c>
      <c r="C3644" s="29" cm="1">
        <f t="array" ref="C3644" xml:space="preserve"> MATCH(TRUE, ISNUMBER( SEARCH( RIGHT(小韻資料表[[#This Row],[切語]],1), 切語下字資料表[切語下字集]) ), 0)</f>
        <v>280</v>
      </c>
      <c r="D3644" s="514" t="s">
        <v>3602</v>
      </c>
      <c r="E3644" s="30" t="str">
        <f xml:space="preserve"> _xlfn.CONCAT(小韻資料表[[#This Row],[聲母拼音碼]],小韻資料表[[#This Row],[韻母拼音碼]],小韻資料表[[#This Row],[調號]])</f>
        <v>phok4</v>
      </c>
      <c r="F3644" s="508" t="s">
        <v>22088</v>
      </c>
      <c r="G3644" s="31" t="s">
        <v>48907</v>
      </c>
      <c r="H3644" s="29">
        <v>17</v>
      </c>
      <c r="I3644" s="525" t="s">
        <v>48928</v>
      </c>
      <c r="J3644" s="29">
        <f xml:space="preserve"> LEN(小韻資料表[[#This Row],[小韻字集]])</f>
        <v>3</v>
      </c>
      <c r="K3644" s="32" t="str" cm="1">
        <f t="array" ref="K3644" xml:space="preserve"> INDEX(切語上字資料表[聲母], 小韻資料表[[#This Row],[上字表識別號]])</f>
        <v>滂</v>
      </c>
      <c r="L3644" s="32" t="str" cm="1">
        <f t="array" ref="L3644" xml:space="preserve"> INDEX(切語上字資料表[聲母標音], 小韻資料表[[#This Row],[上字表識別號]])</f>
        <v>ph</v>
      </c>
      <c r="M3644" s="33" t="str" cm="1">
        <f t="array" ref="M3644" xml:space="preserve"> INDEX(切語上字資料表[發音部位], 小韻資料表[[#This Row],[上字表識別號]])</f>
        <v>重脣音</v>
      </c>
      <c r="N3644" s="32" t="str" cm="1">
        <f t="array" ref="N3644" xml:space="preserve"> INDEX(切語上字資料表[清濁], 小韻資料表[[#This Row],[上字表識別號]])</f>
        <v>次清</v>
      </c>
      <c r="O3644" s="34" t="str" cm="1">
        <f t="array" ref="O3644" xml:space="preserve"> INDEX(切語上字資料表[發送收], 小韻資料表[[#This Row],[上字表識別號]])</f>
        <v>送氣</v>
      </c>
      <c r="P3644" s="30" t="str" cm="1">
        <f t="array" ref="P3644" xml:space="preserve"> INDEX(切語下字資料表[韻母], 小韻資料表[[#This Row],[下字表識別號]])</f>
        <v>耕合2促聲</v>
      </c>
      <c r="Q3644" s="30" t="str" cm="1">
        <f t="array" ref="Q3644" xml:space="preserve"> INDEX(切語下字資料表[韻母標音], 小韻資料表[[#This Row],[下字表識別號]])</f>
        <v>ok</v>
      </c>
      <c r="R3644" s="32" t="str" cm="1">
        <f t="array" ref="R3644" xml:space="preserve"> INDEX(切語下字資料表[調], 小韻資料表[[#This Row],[下字表識別號]])</f>
        <v>入</v>
      </c>
      <c r="S3644" s="32">
        <f xml:space="preserve">  INDEX(調號, MATCH( (RIGHT(小韻資料表[[#This Row],[清濁]]) &amp; 小韻資料表[[#This Row],[調]]), 聲調, 0))</f>
        <v>4</v>
      </c>
      <c r="T3644" s="29" t="s">
        <v>1</v>
      </c>
      <c r="U3644" s="29" t="s">
        <v>1</v>
      </c>
      <c r="V3644" s="35" t="s">
        <v>1</v>
      </c>
      <c r="W3644" s="29" t="s">
        <v>1</v>
      </c>
      <c r="X3644" s="16"/>
      <c r="AA3644" s="9"/>
      <c r="AB3644" s="16"/>
      <c r="AC3644" s="16"/>
      <c r="AD3644" s="16"/>
      <c r="AH3644" s="16"/>
      <c r="AI3644" s="16"/>
    </row>
    <row r="3645" spans="1:35" ht="32.25">
      <c r="A3645" s="29">
        <v>3641</v>
      </c>
      <c r="B3645" s="29" cm="1">
        <f t="array" ref="B3645" xml:space="preserve"> MATCH(TRUE, ISNUMBER( SEARCH( LEFT(小韻資料表[[#This Row],[切語]],1), 切語上字資料表[切語上字集]) ), 0)</f>
        <v>20</v>
      </c>
      <c r="C3645" s="29" cm="1">
        <f t="array" ref="C3645" xml:space="preserve"> MATCH(TRUE, ISNUMBER( SEARCH( RIGHT(小韻資料表[[#This Row],[切語]],1), 切語下字資料表[切語下字集]) ), 0)</f>
        <v>276</v>
      </c>
      <c r="D3645" s="514" t="s">
        <v>3603</v>
      </c>
      <c r="E3645" s="30" t="str">
        <f xml:space="preserve"> _xlfn.CONCAT(小韻資料表[[#This Row],[聲母拼音碼]],小韻資料表[[#This Row],[韻母拼音碼]],小韻資料表[[#This Row],[調號]])</f>
        <v>gik8</v>
      </c>
      <c r="F3645" s="508" t="s">
        <v>22089</v>
      </c>
      <c r="G3645" s="31" t="s">
        <v>48907</v>
      </c>
      <c r="H3645" s="29">
        <v>18</v>
      </c>
      <c r="I3645" s="525" t="s">
        <v>48929</v>
      </c>
      <c r="J3645" s="29">
        <f xml:space="preserve"> LEN(小韻資料表[[#This Row],[小韻字集]])</f>
        <v>4</v>
      </c>
      <c r="K3645" s="32" t="str" cm="1">
        <f t="array" ref="K3645" xml:space="preserve"> INDEX(切語上字資料表[聲母], 小韻資料表[[#This Row],[上字表識別號]])</f>
        <v>疑</v>
      </c>
      <c r="L3645" s="32" t="str" cm="1">
        <f t="array" ref="L3645" xml:space="preserve"> INDEX(切語上字資料表[聲母標音], 小韻資料表[[#This Row],[上字表識別號]])</f>
        <v>g</v>
      </c>
      <c r="M3645" s="33" t="str" cm="1">
        <f t="array" ref="M3645" xml:space="preserve"> INDEX(切語上字資料表[發音部位], 小韻資料表[[#This Row],[上字表識別號]])</f>
        <v>牙音</v>
      </c>
      <c r="N3645" s="32" t="str" cm="1">
        <f t="array" ref="N3645" xml:space="preserve"> INDEX(切語上字資料表[清濁], 小韻資料表[[#This Row],[上字表識別號]])</f>
        <v>次濁</v>
      </c>
      <c r="O3645" s="34" t="str" cm="1">
        <f t="array" ref="O3645" xml:space="preserve"> INDEX(切語上字資料表[發送收], 小韻資料表[[#This Row],[上字表識別號]])</f>
        <v>收聲</v>
      </c>
      <c r="P3645" s="30" t="str" cm="1">
        <f t="array" ref="P3645" xml:space="preserve"> INDEX(切語下字資料表[韻母], 小韻資料表[[#This Row],[下字表識別號]])</f>
        <v>耕開2促聲</v>
      </c>
      <c r="Q3645" s="30" t="str" cm="1">
        <f t="array" ref="Q3645" xml:space="preserve"> INDEX(切語下字資料表[韻母標音], 小韻資料表[[#This Row],[下字表識別號]])</f>
        <v>ik</v>
      </c>
      <c r="R3645" s="32" t="str" cm="1">
        <f t="array" ref="R3645" xml:space="preserve"> INDEX(切語下字資料表[調], 小韻資料表[[#This Row],[下字表識別號]])</f>
        <v>入</v>
      </c>
      <c r="S3645" s="32">
        <f xml:space="preserve">  INDEX(調號, MATCH( (RIGHT(小韻資料表[[#This Row],[清濁]]) &amp; 小韻資料表[[#This Row],[調]]), 聲調, 0))</f>
        <v>8</v>
      </c>
      <c r="T3645" s="29" t="s">
        <v>1</v>
      </c>
      <c r="U3645" s="29" t="s">
        <v>1</v>
      </c>
      <c r="V3645" s="35" t="s">
        <v>1</v>
      </c>
      <c r="W3645" s="29" t="s">
        <v>1</v>
      </c>
      <c r="X3645" s="16"/>
      <c r="AA3645" s="9"/>
      <c r="AB3645" s="16"/>
      <c r="AC3645" s="16"/>
      <c r="AD3645" s="16"/>
      <c r="AH3645" s="16"/>
      <c r="AI3645" s="16"/>
    </row>
    <row r="3646" spans="1:35" ht="32.25">
      <c r="A3646" s="29">
        <v>3642</v>
      </c>
      <c r="B3646" s="29" cm="1">
        <f t="array" ref="B3646" xml:space="preserve"> MATCH(TRUE, ISNUMBER( SEARCH( LEFT(小韻資料表[[#This Row],[切語]],1), 切語上字資料表[切語上字集]) ), 0)</f>
        <v>41</v>
      </c>
      <c r="C3646" s="29" cm="1">
        <f t="array" ref="C3646" xml:space="preserve"> MATCH(TRUE, ISNUMBER( SEARCH( RIGHT(小韻資料表[[#This Row],[切語]],1), 切語下字資料表[切語下字集]) ), 0)</f>
        <v>276</v>
      </c>
      <c r="D3646" s="514" t="s">
        <v>3604</v>
      </c>
      <c r="E3646" s="30" t="str">
        <f xml:space="preserve"> _xlfn.CONCAT(小韻資料表[[#This Row],[聲母拼音碼]],小韻資料表[[#This Row],[韻母拼音碼]],小韻資料表[[#This Row],[調號]])</f>
        <v>lik8</v>
      </c>
      <c r="F3646" s="508" t="s">
        <v>19598</v>
      </c>
      <c r="G3646" s="31" t="s">
        <v>48907</v>
      </c>
      <c r="H3646" s="29">
        <v>19</v>
      </c>
      <c r="I3646" s="525" t="s">
        <v>48930</v>
      </c>
      <c r="J3646" s="29">
        <f xml:space="preserve"> LEN(小韻資料表[[#This Row],[小韻字集]])</f>
        <v>3</v>
      </c>
      <c r="K3646" s="32" t="str" cm="1">
        <f t="array" ref="K3646" xml:space="preserve"> INDEX(切語上字資料表[聲母], 小韻資料表[[#This Row],[上字表識別號]])</f>
        <v>來</v>
      </c>
      <c r="L3646" s="32" t="str" cm="1">
        <f t="array" ref="L3646" xml:space="preserve"> INDEX(切語上字資料表[聲母標音], 小韻資料表[[#This Row],[上字表識別號]])</f>
        <v>l</v>
      </c>
      <c r="M3646" s="33" t="str" cm="1">
        <f t="array" ref="M3646" xml:space="preserve"> INDEX(切語上字資料表[發音部位], 小韻資料表[[#This Row],[上字表識別號]])</f>
        <v>半舌</v>
      </c>
      <c r="N3646" s="32" t="str" cm="1">
        <f t="array" ref="N3646" xml:space="preserve"> INDEX(切語上字資料表[清濁], 小韻資料表[[#This Row],[上字表識別號]])</f>
        <v>次濁</v>
      </c>
      <c r="O3646" s="34" t="str" cm="1">
        <f t="array" ref="O3646" xml:space="preserve"> INDEX(切語上字資料表[發送收], 小韻資料表[[#This Row],[上字表識別號]])</f>
        <v>收聲</v>
      </c>
      <c r="P3646" s="30" t="str" cm="1">
        <f t="array" ref="P3646" xml:space="preserve"> INDEX(切語下字資料表[韻母], 小韻資料表[[#This Row],[下字表識別號]])</f>
        <v>耕開2促聲</v>
      </c>
      <c r="Q3646" s="30" t="str" cm="1">
        <f t="array" ref="Q3646" xml:space="preserve"> INDEX(切語下字資料表[韻母標音], 小韻資料表[[#This Row],[下字表識別號]])</f>
        <v>ik</v>
      </c>
      <c r="R3646" s="32" t="str" cm="1">
        <f t="array" ref="R3646" xml:space="preserve"> INDEX(切語下字資料表[調], 小韻資料表[[#This Row],[下字表識別號]])</f>
        <v>入</v>
      </c>
      <c r="S3646" s="32">
        <f xml:space="preserve">  INDEX(調號, MATCH( (RIGHT(小韻資料表[[#This Row],[清濁]]) &amp; 小韻資料表[[#This Row],[調]]), 聲調, 0))</f>
        <v>8</v>
      </c>
      <c r="T3646" s="29" t="s">
        <v>1</v>
      </c>
      <c r="U3646" s="29" t="s">
        <v>1</v>
      </c>
      <c r="V3646" s="35" t="s">
        <v>1</v>
      </c>
      <c r="W3646" s="29" t="s">
        <v>1</v>
      </c>
      <c r="X3646" s="16"/>
      <c r="AA3646" s="9"/>
      <c r="AB3646" s="16"/>
      <c r="AC3646" s="16"/>
      <c r="AD3646" s="16"/>
      <c r="AH3646" s="16"/>
      <c r="AI3646" s="16"/>
    </row>
    <row r="3647" spans="1:35" ht="32.25">
      <c r="A3647" s="29">
        <v>3643</v>
      </c>
      <c r="B3647" s="29" cm="1">
        <f t="array" ref="B3647" xml:space="preserve"> MATCH(TRUE, ISNUMBER( SEARCH( LEFT(小韻資料表[[#This Row],[切語]],1), 切語上字資料表[切語上字集]) ), 0)</f>
        <v>26</v>
      </c>
      <c r="C3647" s="29" cm="1">
        <f t="array" ref="C3647" xml:space="preserve"> MATCH(TRUE, ISNUMBER( SEARCH( RIGHT(小韻資料表[[#This Row],[切語]],1), 切語下字資料表[切語下字集]) ), 0)</f>
        <v>280</v>
      </c>
      <c r="D3647" s="514" t="s">
        <v>3605</v>
      </c>
      <c r="E3647" s="30" t="str">
        <f xml:space="preserve"> _xlfn.CONCAT(小韻資料表[[#This Row],[聲母拼音碼]],小韻資料表[[#This Row],[韻母拼音碼]],小韻資料表[[#This Row],[調號]])</f>
        <v>cok4</v>
      </c>
      <c r="F3647" s="508" t="s">
        <v>22039</v>
      </c>
      <c r="G3647" s="31" t="s">
        <v>48907</v>
      </c>
      <c r="H3647" s="29">
        <v>20</v>
      </c>
      <c r="I3647" s="525" t="s">
        <v>22039</v>
      </c>
      <c r="J3647" s="29">
        <f xml:space="preserve"> LEN(小韻資料表[[#This Row],[小韻字集]])</f>
        <v>1</v>
      </c>
      <c r="K3647" s="32" t="str" cm="1">
        <f t="array" ref="K3647" xml:space="preserve"> INDEX(切語上字資料表[聲母], 小韻資料表[[#This Row],[上字表識別號]])</f>
        <v>莊</v>
      </c>
      <c r="L3647" s="32" t="str" cm="1">
        <f t="array" ref="L3647" xml:space="preserve"> INDEX(切語上字資料表[聲母標音], 小韻資料表[[#This Row],[上字表識別號]])</f>
        <v>c</v>
      </c>
      <c r="M3647" s="33" t="str" cm="1">
        <f t="array" ref="M3647" xml:space="preserve"> INDEX(切語上字資料表[發音部位], 小韻資料表[[#This Row],[上字表識別號]])</f>
        <v>正齒近齒頭</v>
      </c>
      <c r="N3647" s="32" t="str" cm="1">
        <f t="array" ref="N3647" xml:space="preserve"> INDEX(切語上字資料表[清濁], 小韻資料表[[#This Row],[上字表識別號]])</f>
        <v>全清</v>
      </c>
      <c r="O3647" s="34" t="str" cm="1">
        <f t="array" ref="O3647" xml:space="preserve"> INDEX(切語上字資料表[發送收], 小韻資料表[[#This Row],[上字表識別號]])</f>
        <v>發聲</v>
      </c>
      <c r="P3647" s="30" t="str" cm="1">
        <f t="array" ref="P3647" xml:space="preserve"> INDEX(切語下字資料表[韻母], 小韻資料表[[#This Row],[下字表識別號]])</f>
        <v>耕合2促聲</v>
      </c>
      <c r="Q3647" s="30" t="str" cm="1">
        <f t="array" ref="Q3647" xml:space="preserve"> INDEX(切語下字資料表[韻母標音], 小韻資料表[[#This Row],[下字表識別號]])</f>
        <v>ok</v>
      </c>
      <c r="R3647" s="32" t="str" cm="1">
        <f t="array" ref="R3647" xml:space="preserve"> INDEX(切語下字資料表[調], 小韻資料表[[#This Row],[下字表識別號]])</f>
        <v>入</v>
      </c>
      <c r="S3647" s="32">
        <f xml:space="preserve">  INDEX(調號, MATCH( (RIGHT(小韻資料表[[#This Row],[清濁]]) &amp; 小韻資料表[[#This Row],[調]]), 聲調, 0))</f>
        <v>4</v>
      </c>
      <c r="T3647" s="29" t="s">
        <v>1</v>
      </c>
      <c r="U3647" s="29" t="s">
        <v>1</v>
      </c>
      <c r="V3647" s="35" t="s">
        <v>1</v>
      </c>
      <c r="W3647" s="29" t="s">
        <v>1</v>
      </c>
      <c r="X3647" s="16"/>
      <c r="AA3647" s="9"/>
      <c r="AB3647" s="16"/>
      <c r="AC3647" s="16"/>
      <c r="AD3647" s="16"/>
      <c r="AH3647" s="16"/>
      <c r="AI3647" s="16"/>
    </row>
    <row r="3648" spans="1:35" ht="32.25">
      <c r="A3648" s="29">
        <v>3644</v>
      </c>
      <c r="B3648" s="29" cm="1">
        <f t="array" ref="B3648" xml:space="preserve"> MATCH(TRUE, ISNUMBER( SEARCH( LEFT(小韻資料表[[#This Row],[切語]],1), 切語上字資料表[切語上字集]) ), 0)</f>
        <v>32</v>
      </c>
      <c r="C3648" s="29" cm="1">
        <f t="array" ref="C3648" xml:space="preserve"> MATCH(TRUE, ISNUMBER( SEARCH( RIGHT(小韻資料表[[#This Row],[切語]],1), 切語下字資料表[切語下字集]) ), 0)</f>
        <v>280</v>
      </c>
      <c r="D3648" s="514" t="s">
        <v>3606</v>
      </c>
      <c r="E3648" s="30" t="str">
        <f xml:space="preserve"> _xlfn.CONCAT(小韻資料表[[#This Row],[聲母拼音碼]],小韻資料表[[#This Row],[韻母拼音碼]],小韻資料表[[#This Row],[調號]])</f>
        <v>sok4</v>
      </c>
      <c r="F3648" s="508" t="s">
        <v>22092</v>
      </c>
      <c r="G3648" s="31" t="s">
        <v>48907</v>
      </c>
      <c r="H3648" s="29">
        <v>21</v>
      </c>
      <c r="I3648" s="525" t="s">
        <v>22092</v>
      </c>
      <c r="J3648" s="29">
        <f xml:space="preserve"> LEN(小韻資料表[[#This Row],[小韻字集]])</f>
        <v>2</v>
      </c>
      <c r="K3648" s="32" t="str" cm="1">
        <f t="array" ref="K3648" xml:space="preserve"> INDEX(切語上字資料表[聲母], 小韻資料表[[#This Row],[上字表識別號]])</f>
        <v>生</v>
      </c>
      <c r="L3648" s="32" t="str" cm="1">
        <f t="array" ref="L3648" xml:space="preserve"> INDEX(切語上字資料表[聲母標音], 小韻資料表[[#This Row],[上字表識別號]])</f>
        <v>s</v>
      </c>
      <c r="M3648" s="33" t="str" cm="1">
        <f t="array" ref="M3648" xml:space="preserve"> INDEX(切語上字資料表[發音部位], 小韻資料表[[#This Row],[上字表識別號]])</f>
        <v>正齒近齒頭</v>
      </c>
      <c r="N3648" s="32" t="str" cm="1">
        <f t="array" ref="N3648" xml:space="preserve"> INDEX(切語上字資料表[清濁], 小韻資料表[[#This Row],[上字表識別號]])</f>
        <v>全清</v>
      </c>
      <c r="O3648" s="34" t="str" cm="1">
        <f t="array" ref="O3648" xml:space="preserve"> INDEX(切語上字資料表[發送收], 小韻資料表[[#This Row],[上字表識別號]])</f>
        <v>送氣</v>
      </c>
      <c r="P3648" s="30" t="str" cm="1">
        <f t="array" ref="P3648" xml:space="preserve"> INDEX(切語下字資料表[韻母], 小韻資料表[[#This Row],[下字表識別號]])</f>
        <v>耕合2促聲</v>
      </c>
      <c r="Q3648" s="30" t="str" cm="1">
        <f t="array" ref="Q3648" xml:space="preserve"> INDEX(切語下字資料表[韻母標音], 小韻資料表[[#This Row],[下字表識別號]])</f>
        <v>ok</v>
      </c>
      <c r="R3648" s="32" t="str" cm="1">
        <f t="array" ref="R3648" xml:space="preserve"> INDEX(切語下字資料表[調], 小韻資料表[[#This Row],[下字表識別號]])</f>
        <v>入</v>
      </c>
      <c r="S3648" s="32">
        <f xml:space="preserve">  INDEX(調號, MATCH( (RIGHT(小韻資料表[[#This Row],[清濁]]) &amp; 小韻資料表[[#This Row],[調]]), 聲調, 0))</f>
        <v>4</v>
      </c>
      <c r="T3648" s="29" t="s">
        <v>1</v>
      </c>
      <c r="U3648" s="29" t="s">
        <v>1</v>
      </c>
      <c r="V3648" s="35" t="s">
        <v>1</v>
      </c>
      <c r="W3648" s="29" t="s">
        <v>1</v>
      </c>
      <c r="X3648" s="16"/>
      <c r="AA3648" s="9"/>
      <c r="AB3648" s="16"/>
      <c r="AC3648" s="16"/>
      <c r="AD3648" s="16"/>
      <c r="AH3648" s="16"/>
      <c r="AI3648" s="16"/>
    </row>
    <row r="3649" spans="1:35" ht="32.25">
      <c r="A3649" s="29">
        <v>3645</v>
      </c>
      <c r="B3649" s="29" cm="1">
        <f t="array" ref="B3649" xml:space="preserve"> MATCH(TRUE, ISNUMBER( SEARCH( LEFT(小韻資料表[[#This Row],[切語]],1), 切語上字資料表[切語上字集]) ), 0)</f>
        <v>19</v>
      </c>
      <c r="C3649" s="29" cm="1">
        <f t="array" ref="C3649" xml:space="preserve"> MATCH(TRUE, ISNUMBER( SEARCH( RIGHT(小韻資料表[[#This Row],[切語]],1), 切語下字資料表[切語下字集]) ), 0)</f>
        <v>280</v>
      </c>
      <c r="D3649" s="514" t="s">
        <v>3607</v>
      </c>
      <c r="E3649" s="30" t="str">
        <f xml:space="preserve"> _xlfn.CONCAT(小韻資料表[[#This Row],[聲母拼音碼]],小韻資料表[[#This Row],[韻母拼音碼]],小韻資料表[[#This Row],[調號]])</f>
        <v>kok8</v>
      </c>
      <c r="F3649" s="508" t="s">
        <v>22093</v>
      </c>
      <c r="G3649" s="31" t="s">
        <v>48907</v>
      </c>
      <c r="H3649" s="29">
        <v>22</v>
      </c>
      <c r="I3649" s="525" t="s">
        <v>22093</v>
      </c>
      <c r="J3649" s="29">
        <f xml:space="preserve"> LEN(小韻資料表[[#This Row],[小韻字集]])</f>
        <v>2</v>
      </c>
      <c r="K3649" s="32" t="str" cm="1">
        <f t="array" ref="K3649" xml:space="preserve"> INDEX(切語上字資料表[聲母], 小韻資料表[[#This Row],[上字表識別號]])</f>
        <v>群</v>
      </c>
      <c r="L3649" s="32" t="str" cm="1">
        <f t="array" ref="L3649" xml:space="preserve"> INDEX(切語上字資料表[聲母標音], 小韻資料表[[#This Row],[上字表識別號]])</f>
        <v>k</v>
      </c>
      <c r="M3649" s="33" t="str" cm="1">
        <f t="array" ref="M3649" xml:space="preserve"> INDEX(切語上字資料表[發音部位], 小韻資料表[[#This Row],[上字表識別號]])</f>
        <v>牙音</v>
      </c>
      <c r="N3649" s="32" t="str" cm="1">
        <f t="array" ref="N3649" xml:space="preserve"> INDEX(切語上字資料表[清濁], 小韻資料表[[#This Row],[上字表識別號]])</f>
        <v>全濁</v>
      </c>
      <c r="O3649" s="34" cm="1">
        <f t="array" ref="O3649" xml:space="preserve"> INDEX(切語上字資料表[發送收], 小韻資料表[[#This Row],[上字表識別號]])</f>
        <v>0</v>
      </c>
      <c r="P3649" s="30" t="str" cm="1">
        <f t="array" ref="P3649" xml:space="preserve"> INDEX(切語下字資料表[韻母], 小韻資料表[[#This Row],[下字表識別號]])</f>
        <v>耕合2促聲</v>
      </c>
      <c r="Q3649" s="30" t="str" cm="1">
        <f t="array" ref="Q3649" xml:space="preserve"> INDEX(切語下字資料表[韻母標音], 小韻資料表[[#This Row],[下字表識別號]])</f>
        <v>ok</v>
      </c>
      <c r="R3649" s="32" t="str" cm="1">
        <f t="array" ref="R3649" xml:space="preserve"> INDEX(切語下字資料表[調], 小韻資料表[[#This Row],[下字表識別號]])</f>
        <v>入</v>
      </c>
      <c r="S3649" s="32">
        <f xml:space="preserve">  INDEX(調號, MATCH( (RIGHT(小韻資料表[[#This Row],[清濁]]) &amp; 小韻資料表[[#This Row],[調]]), 聲調, 0))</f>
        <v>8</v>
      </c>
      <c r="T3649" s="29" t="s">
        <v>1</v>
      </c>
      <c r="U3649" s="29" t="s">
        <v>1</v>
      </c>
      <c r="V3649" s="35" t="s">
        <v>1</v>
      </c>
      <c r="W3649" s="29" t="s">
        <v>1</v>
      </c>
      <c r="X3649" s="16"/>
      <c r="AA3649" s="9"/>
      <c r="AB3649" s="16"/>
      <c r="AC3649" s="16"/>
      <c r="AD3649" s="16"/>
      <c r="AH3649" s="16"/>
      <c r="AI3649" s="16"/>
    </row>
    <row r="3650" spans="1:35" ht="32.25">
      <c r="A3650" s="29">
        <v>3646</v>
      </c>
      <c r="B3650" s="29" cm="1">
        <f t="array" ref="B3650" xml:space="preserve"> MATCH(TRUE, ISNUMBER( SEARCH( LEFT(小韻資料表[[#This Row],[切語]],1), 切語上字資料表[切語上字集]) ), 0)</f>
        <v>16</v>
      </c>
      <c r="C3650" s="29" cm="1">
        <f t="array" ref="C3650" xml:space="preserve"> MATCH(TRUE, ISNUMBER( SEARCH( RIGHT(小韻資料表[[#This Row],[切語]],1), 切語下字資料表[切語下字集]) ), 0)</f>
        <v>276</v>
      </c>
      <c r="D3650" s="514" t="s">
        <v>3608</v>
      </c>
      <c r="E3650" s="30" t="str">
        <f xml:space="preserve"> _xlfn.CONCAT(小韻資料表[[#This Row],[聲母拼音碼]],小韻資料表[[#This Row],[韻母拼音碼]],小韻資料表[[#This Row],[調號]])</f>
        <v>lik8</v>
      </c>
      <c r="F3650" s="508" t="s">
        <v>11228</v>
      </c>
      <c r="G3650" s="31" t="s">
        <v>48907</v>
      </c>
      <c r="H3650" s="29">
        <v>23</v>
      </c>
      <c r="I3650" s="525" t="s">
        <v>48931</v>
      </c>
      <c r="J3650" s="29">
        <f xml:space="preserve"> LEN(小韻資料表[[#This Row],[小韻字集]])</f>
        <v>3</v>
      </c>
      <c r="K3650" s="32" t="str" cm="1">
        <f t="array" ref="K3650" xml:space="preserve"> INDEX(切語上字資料表[聲母], 小韻資料表[[#This Row],[上字表識別號]])</f>
        <v>娘</v>
      </c>
      <c r="L3650" s="32" t="str" cm="1">
        <f t="array" ref="L3650" xml:space="preserve"> INDEX(切語上字資料表[聲母標音], 小韻資料表[[#This Row],[上字表識別號]])</f>
        <v>l</v>
      </c>
      <c r="M3650" s="33" t="str" cm="1">
        <f t="array" ref="M3650" xml:space="preserve"> INDEX(切語上字資料表[發音部位], 小韻資料表[[#This Row],[上字表識別號]])</f>
        <v>舌上音</v>
      </c>
      <c r="N3650" s="32" t="str" cm="1">
        <f t="array" ref="N3650" xml:space="preserve"> INDEX(切語上字資料表[清濁], 小韻資料表[[#This Row],[上字表識別號]])</f>
        <v>次濁</v>
      </c>
      <c r="O3650" s="34" t="str" cm="1">
        <f t="array" ref="O3650" xml:space="preserve"> INDEX(切語上字資料表[發送收], 小韻資料表[[#This Row],[上字表識別號]])</f>
        <v>收聲</v>
      </c>
      <c r="P3650" s="30" t="str" cm="1">
        <f t="array" ref="P3650" xml:space="preserve"> INDEX(切語下字資料表[韻母], 小韻資料表[[#This Row],[下字表識別號]])</f>
        <v>耕開2促聲</v>
      </c>
      <c r="Q3650" s="30" t="str" cm="1">
        <f t="array" ref="Q3650" xml:space="preserve"> INDEX(切語下字資料表[韻母標音], 小韻資料表[[#This Row],[下字表識別號]])</f>
        <v>ik</v>
      </c>
      <c r="R3650" s="32" t="str" cm="1">
        <f t="array" ref="R3650" xml:space="preserve"> INDEX(切語下字資料表[調], 小韻資料表[[#This Row],[下字表識別號]])</f>
        <v>入</v>
      </c>
      <c r="S3650" s="32">
        <f xml:space="preserve">  INDEX(調號, MATCH( (RIGHT(小韻資料表[[#This Row],[清濁]]) &amp; 小韻資料表[[#This Row],[調]]), 聲調, 0))</f>
        <v>8</v>
      </c>
      <c r="T3650" s="29" t="s">
        <v>1</v>
      </c>
      <c r="U3650" s="29" t="s">
        <v>1</v>
      </c>
      <c r="V3650" s="35" t="s">
        <v>1</v>
      </c>
      <c r="W3650" s="29" t="s">
        <v>1</v>
      </c>
      <c r="X3650" s="16"/>
      <c r="AA3650" s="9"/>
      <c r="AB3650" s="16"/>
      <c r="AC3650" s="16"/>
      <c r="AD3650" s="16"/>
      <c r="AH3650" s="16"/>
      <c r="AI3650" s="16"/>
    </row>
    <row r="3651" spans="1:35" ht="64.5">
      <c r="A3651" s="29">
        <v>3647</v>
      </c>
      <c r="B3651" s="29" cm="1">
        <f t="array" ref="B3651" xml:space="preserve"> MATCH(TRUE, ISNUMBER( SEARCH( LEFT(小韻資料表[[#This Row],[切語]],1), 切語上字資料表[切語上字集]) ), 0)</f>
        <v>24</v>
      </c>
      <c r="C3651" s="29" cm="1">
        <f t="array" ref="C3651" xml:space="preserve"> MATCH(TRUE, ISNUMBER( SEARCH( RIGHT(小韻資料表[[#This Row],[切語]],1), 切語下字資料表[切語下字集]) ), 0)</f>
        <v>284</v>
      </c>
      <c r="D3651" s="514" t="s">
        <v>3609</v>
      </c>
      <c r="E3651" s="30" t="str">
        <f xml:space="preserve"> _xlfn.CONCAT(小韻資料表[[#This Row],[聲母拼音碼]],小韻資料表[[#This Row],[韻母拼音碼]],小韻資料表[[#This Row],[調號]])</f>
        <v>sik4</v>
      </c>
      <c r="F3651" s="508" t="s">
        <v>5237</v>
      </c>
      <c r="G3651" s="31" t="s">
        <v>48932</v>
      </c>
      <c r="H3651" s="29">
        <v>1</v>
      </c>
      <c r="I3651" s="525" t="s">
        <v>48933</v>
      </c>
      <c r="J3651" s="29">
        <f xml:space="preserve"> LEN(小韻資料表[[#This Row],[小韻字集]])</f>
        <v>17</v>
      </c>
      <c r="K3651" s="32" t="str" cm="1">
        <f t="array" ref="K3651" xml:space="preserve"> INDEX(切語上字資料表[聲母], 小韻資料表[[#This Row],[上字表識別號]])</f>
        <v>心</v>
      </c>
      <c r="L3651" s="32" t="str" cm="1">
        <f t="array" ref="L3651" xml:space="preserve"> INDEX(切語上字資料表[聲母標音], 小韻資料表[[#This Row],[上字表識別號]])</f>
        <v>s</v>
      </c>
      <c r="M3651" s="33" t="str" cm="1">
        <f t="array" ref="M3651" xml:space="preserve"> INDEX(切語上字資料表[發音部位], 小韻資料表[[#This Row],[上字表識別號]])</f>
        <v>齒頭音</v>
      </c>
      <c r="N3651" s="32" t="str" cm="1">
        <f t="array" ref="N3651" xml:space="preserve"> INDEX(切語上字資料表[清濁], 小韻資料表[[#This Row],[上字表識別號]])</f>
        <v>全清</v>
      </c>
      <c r="O3651" s="34" t="str" cm="1">
        <f t="array" ref="O3651" xml:space="preserve"> INDEX(切語上字資料表[發送收], 小韻資料表[[#This Row],[上字表識別號]])</f>
        <v>送氣</v>
      </c>
      <c r="P3651" s="30" t="str" cm="1">
        <f t="array" ref="P3651" xml:space="preserve"> INDEX(切語下字資料表[韻母], 小韻資料表[[#This Row],[下字表識別號]])</f>
        <v>清開3促聲</v>
      </c>
      <c r="Q3651" s="30" t="str" cm="1">
        <f t="array" ref="Q3651" xml:space="preserve"> INDEX(切語下字資料表[韻母標音], 小韻資料表[[#This Row],[下字表識別號]])</f>
        <v>ik</v>
      </c>
      <c r="R3651" s="32" t="str" cm="1">
        <f t="array" ref="R3651" xml:space="preserve"> INDEX(切語下字資料表[調], 小韻資料表[[#This Row],[下字表識別號]])</f>
        <v>入</v>
      </c>
      <c r="S3651" s="32">
        <f xml:space="preserve">  INDEX(調號, MATCH( (RIGHT(小韻資料表[[#This Row],[清濁]]) &amp; 小韻資料表[[#This Row],[調]]), 聲調, 0))</f>
        <v>4</v>
      </c>
      <c r="T3651" s="29" t="s">
        <v>1</v>
      </c>
      <c r="U3651" s="29" t="s">
        <v>1</v>
      </c>
      <c r="V3651" s="35" t="s">
        <v>1</v>
      </c>
      <c r="W3651" s="29" t="s">
        <v>1</v>
      </c>
      <c r="X3651" s="16"/>
      <c r="AA3651" s="9"/>
      <c r="AB3651" s="16"/>
      <c r="AC3651" s="16"/>
      <c r="AD3651" s="16"/>
      <c r="AH3651" s="16"/>
      <c r="AI3651" s="16"/>
    </row>
    <row r="3652" spans="1:35" ht="96.75">
      <c r="A3652" s="29">
        <v>3648</v>
      </c>
      <c r="B3652" s="29" cm="1">
        <f t="array" ref="B3652" xml:space="preserve"> MATCH(TRUE, ISNUMBER( SEARCH( LEFT(小韻資料表[[#This Row],[切語]],1), 切語上字資料表[切語上字集]) ), 0)</f>
        <v>21</v>
      </c>
      <c r="C3652" s="29" cm="1">
        <f t="array" ref="C3652" xml:space="preserve"> MATCH(TRUE, ISNUMBER( SEARCH( RIGHT(小韻資料表[[#This Row],[切語]],1), 切語下字資料表[切語下字集]) ), 0)</f>
        <v>284</v>
      </c>
      <c r="D3652" s="514" t="s">
        <v>3610</v>
      </c>
      <c r="E3652" s="30" t="str">
        <f xml:space="preserve"> _xlfn.CONCAT(小韻資料表[[#This Row],[聲母拼音碼]],小韻資料表[[#This Row],[韻母拼音碼]],小韻資料表[[#This Row],[調號]])</f>
        <v>cik4</v>
      </c>
      <c r="F3652" s="508" t="s">
        <v>5236</v>
      </c>
      <c r="G3652" s="31" t="s">
        <v>48932</v>
      </c>
      <c r="H3652" s="29">
        <v>2</v>
      </c>
      <c r="I3652" s="525" t="s">
        <v>48934</v>
      </c>
      <c r="J3652" s="29">
        <f xml:space="preserve"> LEN(小韻資料表[[#This Row],[小韻字集]])</f>
        <v>22</v>
      </c>
      <c r="K3652" s="32" t="str" cm="1">
        <f t="array" ref="K3652" xml:space="preserve"> INDEX(切語上字資料表[聲母], 小韻資料表[[#This Row],[上字表識別號]])</f>
        <v>精</v>
      </c>
      <c r="L3652" s="32" t="str" cm="1">
        <f t="array" ref="L3652" xml:space="preserve"> INDEX(切語上字資料表[聲母標音], 小韻資料表[[#This Row],[上字表識別號]])</f>
        <v>c</v>
      </c>
      <c r="M3652" s="33" t="str" cm="1">
        <f t="array" ref="M3652" xml:space="preserve"> INDEX(切語上字資料表[發音部位], 小韻資料表[[#This Row],[上字表識別號]])</f>
        <v>齒頭音</v>
      </c>
      <c r="N3652" s="32" t="str" cm="1">
        <f t="array" ref="N3652" xml:space="preserve"> INDEX(切語上字資料表[清濁], 小韻資料表[[#This Row],[上字表識別號]])</f>
        <v>全清</v>
      </c>
      <c r="O3652" s="34" t="str" cm="1">
        <f t="array" ref="O3652" xml:space="preserve"> INDEX(切語上字資料表[發送收], 小韻資料表[[#This Row],[上字表識別號]])</f>
        <v>發聲</v>
      </c>
      <c r="P3652" s="30" t="str" cm="1">
        <f t="array" ref="P3652" xml:space="preserve"> INDEX(切語下字資料表[韻母], 小韻資料表[[#This Row],[下字表識別號]])</f>
        <v>清開3促聲</v>
      </c>
      <c r="Q3652" s="30" t="str" cm="1">
        <f t="array" ref="Q3652" xml:space="preserve"> INDEX(切語下字資料表[韻母標音], 小韻資料表[[#This Row],[下字表識別號]])</f>
        <v>ik</v>
      </c>
      <c r="R3652" s="32" t="str" cm="1">
        <f t="array" ref="R3652" xml:space="preserve"> INDEX(切語下字資料表[調], 小韻資料表[[#This Row],[下字表識別號]])</f>
        <v>入</v>
      </c>
      <c r="S3652" s="32">
        <f xml:space="preserve">  INDEX(調號, MATCH( (RIGHT(小韻資料表[[#This Row],[清濁]]) &amp; 小韻資料表[[#This Row],[調]]), 聲調, 0))</f>
        <v>4</v>
      </c>
      <c r="T3652" s="29" t="s">
        <v>1</v>
      </c>
      <c r="U3652" s="29" t="s">
        <v>1</v>
      </c>
      <c r="V3652" s="35" t="s">
        <v>1</v>
      </c>
      <c r="W3652" s="29" t="s">
        <v>1</v>
      </c>
      <c r="X3652" s="16"/>
      <c r="AA3652" s="9"/>
      <c r="AB3652" s="16"/>
      <c r="AC3652" s="16"/>
      <c r="AD3652" s="16"/>
      <c r="AH3652" s="16"/>
      <c r="AI3652" s="16"/>
    </row>
    <row r="3653" spans="1:35" ht="64.5">
      <c r="A3653" s="29">
        <v>3649</v>
      </c>
      <c r="B3653" s="29" cm="1">
        <f t="array" ref="B3653" xml:space="preserve"> MATCH(TRUE, ISNUMBER( SEARCH( LEFT(小韻資料表[[#This Row],[切語]],1), 切語上字資料表[切語上字集]) ), 0)</f>
        <v>36</v>
      </c>
      <c r="C3653" s="29" cm="1">
        <f t="array" ref="C3653" xml:space="preserve"> MATCH(TRUE, ISNUMBER( SEARCH( RIGHT(小韻資料表[[#This Row],[切語]],1), 切語下字資料表[切語下字集]) ), 0)</f>
        <v>284</v>
      </c>
      <c r="D3653" s="514" t="s">
        <v>3611</v>
      </c>
      <c r="E3653" s="30" t="str">
        <f xml:space="preserve"> _xlfn.CONCAT(小韻資料表[[#This Row],[聲母拼音碼]],小韻資料表[[#This Row],[韻母拼音碼]],小韻資料表[[#This Row],[調號]])</f>
        <v>Øik4</v>
      </c>
      <c r="F3653" s="508" t="s">
        <v>5238</v>
      </c>
      <c r="G3653" s="31" t="s">
        <v>48932</v>
      </c>
      <c r="H3653" s="29">
        <v>3</v>
      </c>
      <c r="I3653" s="525" t="s">
        <v>48935</v>
      </c>
      <c r="J3653" s="29">
        <f xml:space="preserve"> LEN(小韻資料表[[#This Row],[小韻字集]])</f>
        <v>11</v>
      </c>
      <c r="K3653" s="32" t="str" cm="1">
        <f t="array" ref="K3653" xml:space="preserve"> INDEX(切語上字資料表[聲母], 小韻資料表[[#This Row],[上字表識別號]])</f>
        <v>影</v>
      </c>
      <c r="L3653" s="32" t="str" cm="1">
        <f t="array" ref="L3653" xml:space="preserve"> INDEX(切語上字資料表[聲母標音], 小韻資料表[[#This Row],[上字表識別號]])</f>
        <v>Ø</v>
      </c>
      <c r="M3653" s="33" t="str" cm="1">
        <f t="array" ref="M3653" xml:space="preserve"> INDEX(切語上字資料表[發音部位], 小韻資料表[[#This Row],[上字表識別號]])</f>
        <v>喉音</v>
      </c>
      <c r="N3653" s="32" t="str" cm="1">
        <f t="array" ref="N3653" xml:space="preserve"> INDEX(切語上字資料表[清濁], 小韻資料表[[#This Row],[上字表識別號]])</f>
        <v>全清</v>
      </c>
      <c r="O3653" s="34" t="str" cm="1">
        <f t="array" ref="O3653" xml:space="preserve"> INDEX(切語上字資料表[發送收], 小韻資料表[[#This Row],[上字表識別號]])</f>
        <v>發聲</v>
      </c>
      <c r="P3653" s="30" t="str" cm="1">
        <f t="array" ref="P3653" xml:space="preserve"> INDEX(切語下字資料表[韻母], 小韻資料表[[#This Row],[下字表識別號]])</f>
        <v>清開3促聲</v>
      </c>
      <c r="Q3653" s="30" t="str" cm="1">
        <f t="array" ref="Q3653" xml:space="preserve"> INDEX(切語下字資料表[韻母標音], 小韻資料表[[#This Row],[下字表識別號]])</f>
        <v>ik</v>
      </c>
      <c r="R3653" s="32" t="str" cm="1">
        <f t="array" ref="R3653" xml:space="preserve"> INDEX(切語下字資料表[調], 小韻資料表[[#This Row],[下字表識別號]])</f>
        <v>入</v>
      </c>
      <c r="S3653" s="32">
        <f xml:space="preserve">  INDEX(調號, MATCH( (RIGHT(小韻資料表[[#This Row],[清濁]]) &amp; 小韻資料表[[#This Row],[調]]), 聲調, 0))</f>
        <v>4</v>
      </c>
      <c r="T3653" s="29" t="s">
        <v>1</v>
      </c>
      <c r="U3653" s="29" t="s">
        <v>1</v>
      </c>
      <c r="V3653" s="35" t="s">
        <v>1</v>
      </c>
      <c r="W3653" s="29" t="s">
        <v>1</v>
      </c>
      <c r="X3653" s="16"/>
      <c r="AA3653" s="9"/>
      <c r="AB3653" s="16"/>
      <c r="AC3653" s="16"/>
      <c r="AD3653" s="16"/>
      <c r="AH3653" s="16"/>
      <c r="AI3653" s="16"/>
    </row>
    <row r="3654" spans="1:35" ht="161.25">
      <c r="A3654" s="29">
        <v>3650</v>
      </c>
      <c r="B3654" s="29" cm="1">
        <f t="array" ref="B3654" xml:space="preserve"> MATCH(TRUE, ISNUMBER( SEARCH( LEFT(小韻資料表[[#This Row],[切語]],1), 切語上字資料表[切語上字集]) ), 0)</f>
        <v>39</v>
      </c>
      <c r="C3654" s="29" cm="1">
        <f t="array" ref="C3654" xml:space="preserve"> MATCH(TRUE, ISNUMBER( SEARCH( RIGHT(小韻資料表[[#This Row],[切語]],1), 切語下字資料表[切語下字集]) ), 0)</f>
        <v>284</v>
      </c>
      <c r="D3654" s="514" t="s">
        <v>3612</v>
      </c>
      <c r="E3654" s="30" t="str">
        <f xml:space="preserve"> _xlfn.CONCAT(小韻資料表[[#This Row],[聲母拼音碼]],小韻資料表[[#This Row],[韻母拼音碼]],小韻資料表[[#This Row],[調號]])</f>
        <v>Øik8</v>
      </c>
      <c r="F3654" s="508" t="s">
        <v>22121</v>
      </c>
      <c r="G3654" s="31" t="s">
        <v>48932</v>
      </c>
      <c r="H3654" s="29">
        <v>4</v>
      </c>
      <c r="I3654" s="525" t="s">
        <v>48936</v>
      </c>
      <c r="J3654" s="29">
        <f xml:space="preserve"> LEN(小韻資料表[[#This Row],[小韻字集]])</f>
        <v>38</v>
      </c>
      <c r="K3654" s="32" t="str" cm="1">
        <f t="array" ref="K3654" xml:space="preserve"> INDEX(切語上字資料表[聲母], 小韻資料表[[#This Row],[上字表識別號]])</f>
        <v>以</v>
      </c>
      <c r="L3654" s="32" t="str" cm="1">
        <f t="array" ref="L3654" xml:space="preserve"> INDEX(切語上字資料表[聲母標音], 小韻資料表[[#This Row],[上字表識別號]])</f>
        <v>Ø</v>
      </c>
      <c r="M3654" s="33" t="str" cm="1">
        <f t="array" ref="M3654" xml:space="preserve"> INDEX(切語上字資料表[發音部位], 小韻資料表[[#This Row],[上字表識別號]])</f>
        <v>喉音</v>
      </c>
      <c r="N3654" s="32" t="str" cm="1">
        <f t="array" ref="N3654" xml:space="preserve"> INDEX(切語上字資料表[清濁], 小韻資料表[[#This Row],[上字表識別號]])</f>
        <v>次濁</v>
      </c>
      <c r="O3654" s="34" t="str" cm="1">
        <f t="array" ref="O3654" xml:space="preserve"> INDEX(切語上字資料表[發送收], 小韻資料表[[#This Row],[上字表識別號]])</f>
        <v>發聲</v>
      </c>
      <c r="P3654" s="30" t="str" cm="1">
        <f t="array" ref="P3654" xml:space="preserve"> INDEX(切語下字資料表[韻母], 小韻資料表[[#This Row],[下字表識別號]])</f>
        <v>清開3促聲</v>
      </c>
      <c r="Q3654" s="30" t="str" cm="1">
        <f t="array" ref="Q3654" xml:space="preserve"> INDEX(切語下字資料表[韻母標音], 小韻資料表[[#This Row],[下字表識別號]])</f>
        <v>ik</v>
      </c>
      <c r="R3654" s="32" t="str" cm="1">
        <f t="array" ref="R3654" xml:space="preserve"> INDEX(切語下字資料表[調], 小韻資料表[[#This Row],[下字表識別號]])</f>
        <v>入</v>
      </c>
      <c r="S3654" s="32">
        <f xml:space="preserve">  INDEX(調號, MATCH( (RIGHT(小韻資料表[[#This Row],[清濁]]) &amp; 小韻資料表[[#This Row],[調]]), 聲調, 0))</f>
        <v>8</v>
      </c>
      <c r="T3654" s="29" t="s">
        <v>1</v>
      </c>
      <c r="U3654" s="29" t="s">
        <v>1</v>
      </c>
      <c r="V3654" s="35" t="s">
        <v>48937</v>
      </c>
      <c r="W3654" s="29" t="s">
        <v>1</v>
      </c>
      <c r="X3654" s="16"/>
      <c r="AA3654" s="9"/>
      <c r="AB3654" s="16"/>
      <c r="AC3654" s="16"/>
      <c r="AD3654" s="16"/>
      <c r="AH3654" s="16"/>
      <c r="AI3654" s="16"/>
    </row>
    <row r="3655" spans="1:35" ht="96.75">
      <c r="A3655" s="29">
        <v>3651</v>
      </c>
      <c r="B3655" s="29" cm="1">
        <f t="array" ref="B3655" xml:space="preserve"> MATCH(TRUE, ISNUMBER( SEARCH( LEFT(小韻資料表[[#This Row],[切語]],1), 切語上字資料表[切語上字集]) ), 0)</f>
        <v>33</v>
      </c>
      <c r="C3655" s="29" cm="1">
        <f t="array" ref="C3655" xml:space="preserve"> MATCH(TRUE, ISNUMBER( SEARCH( RIGHT(小韻資料表[[#This Row],[切語]],1), 切語下字資料表[切語下字集]) ), 0)</f>
        <v>284</v>
      </c>
      <c r="D3655" s="514" t="s">
        <v>3613</v>
      </c>
      <c r="E3655" s="30" t="str">
        <f xml:space="preserve"> _xlfn.CONCAT(小韻資料表[[#This Row],[聲母拼音碼]],小韻資料表[[#This Row],[韻母拼音碼]],小韻資料表[[#This Row],[調號]])</f>
        <v>sik4</v>
      </c>
      <c r="F3655" s="508" t="s">
        <v>4796</v>
      </c>
      <c r="G3655" s="31" t="s">
        <v>48932</v>
      </c>
      <c r="H3655" s="29">
        <v>5</v>
      </c>
      <c r="I3655" s="525" t="s">
        <v>48938</v>
      </c>
      <c r="J3655" s="29">
        <f xml:space="preserve"> LEN(小韻資料表[[#This Row],[小韻字集]])</f>
        <v>20</v>
      </c>
      <c r="K3655" s="32" t="str" cm="1">
        <f t="array" ref="K3655" xml:space="preserve"> INDEX(切語上字資料表[聲母], 小韻資料表[[#This Row],[上字表識別號]])</f>
        <v>書</v>
      </c>
      <c r="L3655" s="32" t="str" cm="1">
        <f t="array" ref="L3655" xml:space="preserve"> INDEX(切語上字資料表[聲母標音], 小韻資料表[[#This Row],[上字表識別號]])</f>
        <v>s</v>
      </c>
      <c r="M3655" s="33" t="str" cm="1">
        <f t="array" ref="M3655" xml:space="preserve"> INDEX(切語上字資料表[發音部位], 小韻資料表[[#This Row],[上字表識別號]])</f>
        <v>正齒近舌上</v>
      </c>
      <c r="N3655" s="32" t="str" cm="1">
        <f t="array" ref="N3655" xml:space="preserve"> INDEX(切語上字資料表[清濁], 小韻資料表[[#This Row],[上字表識別號]])</f>
        <v>全清</v>
      </c>
      <c r="O3655" s="34" t="str" cm="1">
        <f t="array" ref="O3655" xml:space="preserve"> INDEX(切語上字資料表[發送收], 小韻資料表[[#This Row],[上字表識別號]])</f>
        <v>送氣</v>
      </c>
      <c r="P3655" s="30" t="str" cm="1">
        <f t="array" ref="P3655" xml:space="preserve"> INDEX(切語下字資料表[韻母], 小韻資料表[[#This Row],[下字表識別號]])</f>
        <v>清開3促聲</v>
      </c>
      <c r="Q3655" s="30" t="str" cm="1">
        <f t="array" ref="Q3655" xml:space="preserve"> INDEX(切語下字資料表[韻母標音], 小韻資料表[[#This Row],[下字表識別號]])</f>
        <v>ik</v>
      </c>
      <c r="R3655" s="32" t="str" cm="1">
        <f t="array" ref="R3655" xml:space="preserve"> INDEX(切語下字資料表[調], 小韻資料表[[#This Row],[下字表識別號]])</f>
        <v>入</v>
      </c>
      <c r="S3655" s="32">
        <f xml:space="preserve">  INDEX(調號, MATCH( (RIGHT(小韻資料表[[#This Row],[清濁]]) &amp; 小韻資料表[[#This Row],[調]]), 聲調, 0))</f>
        <v>4</v>
      </c>
      <c r="T3655" s="29" t="s">
        <v>1</v>
      </c>
      <c r="U3655" s="29" t="s">
        <v>1</v>
      </c>
      <c r="V3655" s="35" t="s">
        <v>48939</v>
      </c>
      <c r="W3655" s="29" t="s">
        <v>1</v>
      </c>
      <c r="X3655" s="16"/>
      <c r="AA3655" s="9"/>
      <c r="AB3655" s="16"/>
      <c r="AC3655" s="16"/>
      <c r="AD3655" s="16"/>
      <c r="AH3655" s="16"/>
      <c r="AI3655" s="16"/>
    </row>
    <row r="3656" spans="1:35" ht="64.5">
      <c r="A3656" s="29">
        <v>3652</v>
      </c>
      <c r="B3656" s="29" cm="1">
        <f t="array" ref="B3656" xml:space="preserve"> MATCH(TRUE, ISNUMBER( SEARCH( LEFT(小韻資料表[[#This Row],[切語]],1), 切語上字資料表[切語上字集]) ), 0)</f>
        <v>29</v>
      </c>
      <c r="C3656" s="29" cm="1">
        <f t="array" ref="C3656" xml:space="preserve"> MATCH(TRUE, ISNUMBER( SEARCH( RIGHT(小韻資料表[[#This Row],[切語]],1), 切語下字資料表[切語下字集]) ), 0)</f>
        <v>284</v>
      </c>
      <c r="D3656" s="514" t="s">
        <v>3614</v>
      </c>
      <c r="E3656" s="30" t="str">
        <f xml:space="preserve"> _xlfn.CONCAT(小韻資料表[[#This Row],[聲母拼音碼]],小韻資料表[[#This Row],[韻母拼音碼]],小韻資料表[[#This Row],[調號]])</f>
        <v>chik4</v>
      </c>
      <c r="F3656" s="508" t="s">
        <v>3888</v>
      </c>
      <c r="G3656" s="31" t="s">
        <v>48932</v>
      </c>
      <c r="H3656" s="29">
        <v>6</v>
      </c>
      <c r="I3656" s="525" t="s">
        <v>48940</v>
      </c>
      <c r="J3656" s="29">
        <f xml:space="preserve"> LEN(小韻資料表[[#This Row],[小韻字集]])</f>
        <v>13</v>
      </c>
      <c r="K3656" s="32" t="str" cm="1">
        <f t="array" ref="K3656" xml:space="preserve"> INDEX(切語上字資料表[聲母], 小韻資料表[[#This Row],[上字表識別號]])</f>
        <v>昌</v>
      </c>
      <c r="L3656" s="32" t="str" cm="1">
        <f t="array" ref="L3656" xml:space="preserve"> INDEX(切語上字資料表[聲母標音], 小韻資料表[[#This Row],[上字表識別號]])</f>
        <v>ch</v>
      </c>
      <c r="M3656" s="33" t="str" cm="1">
        <f t="array" ref="M3656" xml:space="preserve"> INDEX(切語上字資料表[發音部位], 小韻資料表[[#This Row],[上字表識別號]])</f>
        <v>正齒近舌上</v>
      </c>
      <c r="N3656" s="32" t="str" cm="1">
        <f t="array" ref="N3656" xml:space="preserve"> INDEX(切語上字資料表[清濁], 小韻資料表[[#This Row],[上字表識別號]])</f>
        <v>次清</v>
      </c>
      <c r="O3656" s="34" t="str" cm="1">
        <f t="array" ref="O3656" xml:space="preserve"> INDEX(切語上字資料表[發送收], 小韻資料表[[#This Row],[上字表識別號]])</f>
        <v>送氣</v>
      </c>
      <c r="P3656" s="30" t="str" cm="1">
        <f t="array" ref="P3656" xml:space="preserve"> INDEX(切語下字資料表[韻母], 小韻資料表[[#This Row],[下字表識別號]])</f>
        <v>清開3促聲</v>
      </c>
      <c r="Q3656" s="30" t="str" cm="1">
        <f t="array" ref="Q3656" xml:space="preserve"> INDEX(切語下字資料表[韻母標音], 小韻資料表[[#This Row],[下字表識別號]])</f>
        <v>ik</v>
      </c>
      <c r="R3656" s="32" t="str" cm="1">
        <f t="array" ref="R3656" xml:space="preserve"> INDEX(切語下字資料表[調], 小韻資料表[[#This Row],[下字表識別號]])</f>
        <v>入</v>
      </c>
      <c r="S3656" s="32">
        <f xml:space="preserve">  INDEX(調號, MATCH( (RIGHT(小韻資料表[[#This Row],[清濁]]) &amp; 小韻資料表[[#This Row],[調]]), 聲調, 0))</f>
        <v>4</v>
      </c>
      <c r="T3656" s="29" t="s">
        <v>1</v>
      </c>
      <c r="U3656" s="29" t="s">
        <v>1</v>
      </c>
      <c r="V3656" s="35" t="s">
        <v>1</v>
      </c>
      <c r="W3656" s="29" t="s">
        <v>1</v>
      </c>
      <c r="X3656" s="16"/>
      <c r="AA3656" s="9"/>
      <c r="AB3656" s="16"/>
      <c r="AC3656" s="16"/>
      <c r="AD3656" s="16"/>
      <c r="AH3656" s="16"/>
      <c r="AI3656" s="16"/>
    </row>
    <row r="3657" spans="1:35" ht="32.25">
      <c r="A3657" s="29">
        <v>3653</v>
      </c>
      <c r="B3657" s="29" cm="1">
        <f t="array" ref="B3657" xml:space="preserve"> MATCH(TRUE, ISNUMBER( SEARCH( LEFT(小韻資料表[[#This Row],[切語]],1), 切語上字資料表[切語上字集]) ), 0)</f>
        <v>34</v>
      </c>
      <c r="C3657" s="29" cm="1">
        <f t="array" ref="C3657" xml:space="preserve"> MATCH(TRUE, ISNUMBER( SEARCH( RIGHT(小韻資料表[[#This Row],[切語]],1), 切語下字資料表[切語下字集]) ), 0)</f>
        <v>284</v>
      </c>
      <c r="D3657" s="514" t="s">
        <v>3615</v>
      </c>
      <c r="E3657" s="30" t="str">
        <f xml:space="preserve"> _xlfn.CONCAT(小韻資料表[[#This Row],[聲母拼音碼]],小韻資料表[[#This Row],[韻母拼音碼]],小韻資料表[[#This Row],[調號]])</f>
        <v>sik8</v>
      </c>
      <c r="F3657" s="508" t="s">
        <v>5240</v>
      </c>
      <c r="G3657" s="31" t="s">
        <v>48932</v>
      </c>
      <c r="H3657" s="29">
        <v>7</v>
      </c>
      <c r="I3657" s="525" t="s">
        <v>48941</v>
      </c>
      <c r="J3657" s="29">
        <f xml:space="preserve"> LEN(小韻資料表[[#This Row],[小韻字集]])</f>
        <v>7</v>
      </c>
      <c r="K3657" s="32" t="str" cm="1">
        <f t="array" ref="K3657" xml:space="preserve"> INDEX(切語上字資料表[聲母], 小韻資料表[[#This Row],[上字表識別號]])</f>
        <v>禪</v>
      </c>
      <c r="L3657" s="32" t="str" cm="1">
        <f t="array" ref="L3657" xml:space="preserve"> INDEX(切語上字資料表[聲母標音], 小韻資料表[[#This Row],[上字表識別號]])</f>
        <v>s</v>
      </c>
      <c r="M3657" s="33" t="str" cm="1">
        <f t="array" ref="M3657" xml:space="preserve"> INDEX(切語上字資料表[發音部位], 小韻資料表[[#This Row],[上字表識別號]])</f>
        <v>正齒近齒頭</v>
      </c>
      <c r="N3657" s="32" t="str" cm="1">
        <f t="array" ref="N3657" xml:space="preserve"> INDEX(切語上字資料表[清濁], 小韻資料表[[#This Row],[上字表識別號]])</f>
        <v>全濁</v>
      </c>
      <c r="O3657" s="34" t="str" cm="1">
        <f t="array" ref="O3657" xml:space="preserve"> INDEX(切語上字資料表[發送收], 小韻資料表[[#This Row],[上字表識別號]])</f>
        <v>送氣</v>
      </c>
      <c r="P3657" s="30" t="str" cm="1">
        <f t="array" ref="P3657" xml:space="preserve"> INDEX(切語下字資料表[韻母], 小韻資料表[[#This Row],[下字表識別號]])</f>
        <v>清開3促聲</v>
      </c>
      <c r="Q3657" s="30" t="str" cm="1">
        <f t="array" ref="Q3657" xml:space="preserve"> INDEX(切語下字資料表[韻母標音], 小韻資料表[[#This Row],[下字表識別號]])</f>
        <v>ik</v>
      </c>
      <c r="R3657" s="32" t="str" cm="1">
        <f t="array" ref="R3657" xml:space="preserve"> INDEX(切語下字資料表[調], 小韻資料表[[#This Row],[下字表識別號]])</f>
        <v>入</v>
      </c>
      <c r="S3657" s="32">
        <f xml:space="preserve">  INDEX(調號, MATCH( (RIGHT(小韻資料表[[#This Row],[清濁]]) &amp; 小韻資料表[[#This Row],[調]]), 聲調, 0))</f>
        <v>8</v>
      </c>
      <c r="T3657" s="29" t="s">
        <v>1</v>
      </c>
      <c r="U3657" s="29" t="s">
        <v>1</v>
      </c>
      <c r="V3657" s="35" t="s">
        <v>1</v>
      </c>
      <c r="W3657" s="29" t="s">
        <v>1</v>
      </c>
      <c r="X3657" s="16"/>
      <c r="AA3657" s="9"/>
      <c r="AB3657" s="16"/>
      <c r="AC3657" s="16"/>
      <c r="AD3657" s="16"/>
      <c r="AH3657" s="16"/>
      <c r="AI3657" s="16"/>
    </row>
    <row r="3658" spans="1:35" ht="64.5">
      <c r="A3658" s="29">
        <v>3654</v>
      </c>
      <c r="B3658" s="29" cm="1">
        <f t="array" ref="B3658" xml:space="preserve"> MATCH(TRUE, ISNUMBER( SEARCH( LEFT(小韻資料表[[#This Row],[切語]],1), 切語上字資料表[切語上字集]) ), 0)</f>
        <v>27</v>
      </c>
      <c r="C3658" s="29" cm="1">
        <f t="array" ref="C3658" xml:space="preserve"> MATCH(TRUE, ISNUMBER( SEARCH( RIGHT(小韻資料表[[#This Row],[切語]],1), 切語下字資料表[切語下字集]) ), 0)</f>
        <v>284</v>
      </c>
      <c r="D3658" s="514" t="s">
        <v>3616</v>
      </c>
      <c r="E3658" s="30" t="str">
        <f xml:space="preserve"> _xlfn.CONCAT(小韻資料表[[#This Row],[聲母拼音碼]],小韻資料表[[#This Row],[韻母拼音碼]],小韻資料表[[#This Row],[調號]])</f>
        <v>cik4</v>
      </c>
      <c r="F3658" s="508" t="s">
        <v>5239</v>
      </c>
      <c r="G3658" s="31" t="s">
        <v>48932</v>
      </c>
      <c r="H3658" s="29">
        <v>8</v>
      </c>
      <c r="I3658" s="525" t="s">
        <v>48942</v>
      </c>
      <c r="J3658" s="29">
        <f xml:space="preserve"> LEN(小韻資料表[[#This Row],[小韻字集]])</f>
        <v>15</v>
      </c>
      <c r="K3658" s="32" t="str" cm="1">
        <f t="array" ref="K3658" xml:space="preserve"> INDEX(切語上字資料表[聲母], 小韻資料表[[#This Row],[上字表識別號]])</f>
        <v>章</v>
      </c>
      <c r="L3658" s="32" t="str" cm="1">
        <f t="array" ref="L3658" xml:space="preserve"> INDEX(切語上字資料表[聲母標音], 小韻資料表[[#This Row],[上字表識別號]])</f>
        <v>c</v>
      </c>
      <c r="M3658" s="33" t="str" cm="1">
        <f t="array" ref="M3658" xml:space="preserve"> INDEX(切語上字資料表[發音部位], 小韻資料表[[#This Row],[上字表識別號]])</f>
        <v>正齒近舌上</v>
      </c>
      <c r="N3658" s="32" t="str" cm="1">
        <f t="array" ref="N3658" xml:space="preserve"> INDEX(切語上字資料表[清濁], 小韻資料表[[#This Row],[上字表識別號]])</f>
        <v>全清</v>
      </c>
      <c r="O3658" s="34" t="str" cm="1">
        <f t="array" ref="O3658" xml:space="preserve"> INDEX(切語上字資料表[發送收], 小韻資料表[[#This Row],[上字表識別號]])</f>
        <v>發聲</v>
      </c>
      <c r="P3658" s="30" t="str" cm="1">
        <f t="array" ref="P3658" xml:space="preserve"> INDEX(切語下字資料表[韻母], 小韻資料表[[#This Row],[下字表識別號]])</f>
        <v>清開3促聲</v>
      </c>
      <c r="Q3658" s="30" t="str" cm="1">
        <f t="array" ref="Q3658" xml:space="preserve"> INDEX(切語下字資料表[韻母標音], 小韻資料表[[#This Row],[下字表識別號]])</f>
        <v>ik</v>
      </c>
      <c r="R3658" s="32" t="str" cm="1">
        <f t="array" ref="R3658" xml:space="preserve"> INDEX(切語下字資料表[調], 小韻資料表[[#This Row],[下字表識別號]])</f>
        <v>入</v>
      </c>
      <c r="S3658" s="32">
        <f xml:space="preserve">  INDEX(調號, MATCH( (RIGHT(小韻資料表[[#This Row],[清濁]]) &amp; 小韻資料表[[#This Row],[調]]), 聲調, 0))</f>
        <v>4</v>
      </c>
      <c r="T3658" s="29" t="s">
        <v>1</v>
      </c>
      <c r="U3658" s="29" t="s">
        <v>1</v>
      </c>
      <c r="V3658" s="35" t="s">
        <v>1</v>
      </c>
      <c r="W3658" s="29" t="s">
        <v>1</v>
      </c>
      <c r="X3658" s="16"/>
      <c r="AA3658" s="9"/>
      <c r="AB3658" s="16"/>
      <c r="AC3658" s="16"/>
      <c r="AD3658" s="16"/>
      <c r="AH3658" s="16"/>
      <c r="AI3658" s="16"/>
    </row>
    <row r="3659" spans="1:35" ht="32.25">
      <c r="A3659" s="29">
        <v>3655</v>
      </c>
      <c r="B3659" s="29" cm="1">
        <f t="array" ref="B3659" xml:space="preserve"> MATCH(TRUE, ISNUMBER( SEARCH( LEFT(小韻資料表[[#This Row],[切語]],1), 切語上字資料表[切語上字集]) ), 0)</f>
        <v>15</v>
      </c>
      <c r="C3659" s="29" cm="1">
        <f t="array" ref="C3659" xml:space="preserve"> MATCH(TRUE, ISNUMBER( SEARCH( RIGHT(小韻資料表[[#This Row],[切語]],1), 切語下字資料表[切語下字集]) ), 0)</f>
        <v>284</v>
      </c>
      <c r="D3659" s="514" t="s">
        <v>3617</v>
      </c>
      <c r="E3659" s="30" t="str">
        <f xml:space="preserve"> _xlfn.CONCAT(小韻資料表[[#This Row],[聲母拼音碼]],小韻資料表[[#This Row],[韻母拼音碼]],小韻資料表[[#This Row],[調號]])</f>
        <v>tik8</v>
      </c>
      <c r="F3659" s="508" t="s">
        <v>22177</v>
      </c>
      <c r="G3659" s="31" t="s">
        <v>48932</v>
      </c>
      <c r="H3659" s="29">
        <v>9</v>
      </c>
      <c r="I3659" s="525" t="s">
        <v>48943</v>
      </c>
      <c r="J3659" s="29">
        <f xml:space="preserve"> LEN(小韻資料表[[#This Row],[小韻字集]])</f>
        <v>8</v>
      </c>
      <c r="K3659" s="32" t="str" cm="1">
        <f t="array" ref="K3659" xml:space="preserve"> INDEX(切語上字資料表[聲母], 小韻資料表[[#This Row],[上字表識別號]])</f>
        <v>澄</v>
      </c>
      <c r="L3659" s="32" t="str" cm="1">
        <f t="array" ref="L3659" xml:space="preserve"> INDEX(切語上字資料表[聲母標音], 小韻資料表[[#This Row],[上字表識別號]])</f>
        <v>t</v>
      </c>
      <c r="M3659" s="33" t="str" cm="1">
        <f t="array" ref="M3659" xml:space="preserve"> INDEX(切語上字資料表[發音部位], 小韻資料表[[#This Row],[上字表識別號]])</f>
        <v>舌上音</v>
      </c>
      <c r="N3659" s="32" t="str" cm="1">
        <f t="array" ref="N3659" xml:space="preserve"> INDEX(切語上字資料表[清濁], 小韻資料表[[#This Row],[上字表識別號]])</f>
        <v>全濁</v>
      </c>
      <c r="O3659" s="34" cm="1">
        <f t="array" ref="O3659" xml:space="preserve"> INDEX(切語上字資料表[發送收], 小韻資料表[[#This Row],[上字表識別號]])</f>
        <v>0</v>
      </c>
      <c r="P3659" s="30" t="str" cm="1">
        <f t="array" ref="P3659" xml:space="preserve"> INDEX(切語下字資料表[韻母], 小韻資料表[[#This Row],[下字表識別號]])</f>
        <v>清開3促聲</v>
      </c>
      <c r="Q3659" s="30" t="str" cm="1">
        <f t="array" ref="Q3659" xml:space="preserve"> INDEX(切語下字資料表[韻母標音], 小韻資料表[[#This Row],[下字表識別號]])</f>
        <v>ik</v>
      </c>
      <c r="R3659" s="32" t="str" cm="1">
        <f t="array" ref="R3659" xml:space="preserve"> INDEX(切語下字資料表[調], 小韻資料表[[#This Row],[下字表識別號]])</f>
        <v>入</v>
      </c>
      <c r="S3659" s="32">
        <f xml:space="preserve">  INDEX(調號, MATCH( (RIGHT(小韻資料表[[#This Row],[清濁]]) &amp; 小韻資料表[[#This Row],[調]]), 聲調, 0))</f>
        <v>8</v>
      </c>
      <c r="T3659" s="29" t="s">
        <v>1</v>
      </c>
      <c r="U3659" s="29" t="s">
        <v>1</v>
      </c>
      <c r="V3659" s="35" t="s">
        <v>1</v>
      </c>
      <c r="W3659" s="29" t="s">
        <v>1</v>
      </c>
      <c r="X3659" s="16"/>
      <c r="AA3659" s="9"/>
      <c r="AB3659" s="16"/>
      <c r="AC3659" s="16"/>
      <c r="AD3659" s="16"/>
      <c r="AH3659" s="16"/>
      <c r="AI3659" s="16"/>
    </row>
    <row r="3660" spans="1:35" ht="64.5">
      <c r="A3660" s="29">
        <v>3656</v>
      </c>
      <c r="B3660" s="29" cm="1">
        <f t="array" ref="B3660" xml:space="preserve"> MATCH(TRUE, ISNUMBER( SEARCH( LEFT(小韻資料表[[#This Row],[切語]],1), 切語上字資料表[切語上字集]) ), 0)</f>
        <v>22</v>
      </c>
      <c r="C3660" s="29" cm="1">
        <f t="array" ref="C3660" xml:space="preserve"> MATCH(TRUE, ISNUMBER( SEARCH( RIGHT(小韻資料表[[#This Row],[切語]],1), 切語下字資料表[切語下字集]) ), 0)</f>
        <v>268</v>
      </c>
      <c r="D3660" s="514" t="s">
        <v>3618</v>
      </c>
      <c r="E3660" s="30" t="str">
        <f xml:space="preserve"> _xlfn.CONCAT(小韻資料表[[#This Row],[聲母拼音碼]],小韻資料表[[#This Row],[韻母拼音碼]],小韻資料表[[#This Row],[調號]])</f>
        <v>chik4</v>
      </c>
      <c r="F3660" s="508" t="s">
        <v>21599</v>
      </c>
      <c r="G3660" s="31" t="s">
        <v>48932</v>
      </c>
      <c r="H3660" s="29">
        <v>10</v>
      </c>
      <c r="I3660" s="525" t="s">
        <v>48944</v>
      </c>
      <c r="J3660" s="29">
        <f xml:space="preserve"> LEN(小韻資料表[[#This Row],[小韻字集]])</f>
        <v>10</v>
      </c>
      <c r="K3660" s="32" t="str" cm="1">
        <f t="array" ref="K3660" xml:space="preserve"> INDEX(切語上字資料表[聲母], 小韻資料表[[#This Row],[上字表識別號]])</f>
        <v>清</v>
      </c>
      <c r="L3660" s="32" t="str" cm="1">
        <f t="array" ref="L3660" xml:space="preserve"> INDEX(切語上字資料表[聲母標音], 小韻資料表[[#This Row],[上字表識別號]])</f>
        <v>ch</v>
      </c>
      <c r="M3660" s="33" t="str" cm="1">
        <f t="array" ref="M3660" xml:space="preserve"> INDEX(切語上字資料表[發音部位], 小韻資料表[[#This Row],[上字表識別號]])</f>
        <v>齒頭音</v>
      </c>
      <c r="N3660" s="32" t="str" cm="1">
        <f t="array" ref="N3660" xml:space="preserve"> INDEX(切語上字資料表[清濁], 小韻資料表[[#This Row],[上字表識別號]])</f>
        <v>次清</v>
      </c>
      <c r="O3660" s="34" t="str" cm="1">
        <f t="array" ref="O3660" xml:space="preserve"> INDEX(切語上字資料表[發送收], 小韻資料表[[#This Row],[上字表識別號]])</f>
        <v>送氣</v>
      </c>
      <c r="P3660" s="30" t="str" cm="1">
        <f t="array" ref="P3660" xml:space="preserve"> INDEX(切語下字資料表[韻母], 小韻資料表[[#This Row],[下字表識別號]])</f>
        <v>庚開3促聲</v>
      </c>
      <c r="Q3660" s="30" t="str" cm="1">
        <f t="array" ref="Q3660" xml:space="preserve"> INDEX(切語下字資料表[韻母標音], 小韻資料表[[#This Row],[下字表識別號]])</f>
        <v>ik</v>
      </c>
      <c r="R3660" s="32" t="str" cm="1">
        <f t="array" ref="R3660" xml:space="preserve"> INDEX(切語下字資料表[調], 小韻資料表[[#This Row],[下字表識別號]])</f>
        <v>入</v>
      </c>
      <c r="S3660" s="32">
        <f xml:space="preserve">  INDEX(調號, MATCH( (RIGHT(小韻資料表[[#This Row],[清濁]]) &amp; 小韻資料表[[#This Row],[調]]), 聲調, 0))</f>
        <v>4</v>
      </c>
      <c r="T3660" s="29" t="s">
        <v>1</v>
      </c>
      <c r="U3660" s="29" t="s">
        <v>1</v>
      </c>
      <c r="V3660" s="35" t="s">
        <v>1</v>
      </c>
      <c r="W3660" s="29" t="s">
        <v>1</v>
      </c>
      <c r="X3660" s="16"/>
      <c r="AA3660" s="9"/>
      <c r="AB3660" s="16"/>
      <c r="AC3660" s="16"/>
      <c r="AD3660" s="16"/>
      <c r="AH3660" s="16"/>
      <c r="AI3660" s="16"/>
    </row>
    <row r="3661" spans="1:35" ht="32.25">
      <c r="A3661" s="29">
        <v>3657</v>
      </c>
      <c r="B3661" s="29" cm="1">
        <f t="array" ref="B3661" xml:space="preserve"> MATCH(TRUE, ISNUMBER( SEARCH( LEFT(小韻資料表[[#This Row],[切語]],1), 切語上字資料表[切語上字集]) ), 0)</f>
        <v>25</v>
      </c>
      <c r="C3661" s="29" cm="1">
        <f t="array" ref="C3661" xml:space="preserve"> MATCH(TRUE, ISNUMBER( SEARCH( RIGHT(小韻資料表[[#This Row],[切語]],1), 切語下字資料表[切語下字集]) ), 0)</f>
        <v>284</v>
      </c>
      <c r="D3661" s="514" t="s">
        <v>3619</v>
      </c>
      <c r="E3661" s="30" t="str">
        <f xml:space="preserve"> _xlfn.CONCAT(小韻資料表[[#This Row],[聲母拼音碼]],小韻資料表[[#This Row],[韻母拼音碼]],小韻資料表[[#This Row],[調號]])</f>
        <v>sik8</v>
      </c>
      <c r="F3661" s="508" t="s">
        <v>22187</v>
      </c>
      <c r="G3661" s="31" t="s">
        <v>48932</v>
      </c>
      <c r="H3661" s="29">
        <v>11</v>
      </c>
      <c r="I3661" s="525" t="s">
        <v>48945</v>
      </c>
      <c r="J3661" s="29">
        <f xml:space="preserve"> LEN(小韻資料表[[#This Row],[小韻字集]])</f>
        <v>7</v>
      </c>
      <c r="K3661" s="32" t="str" cm="1">
        <f t="array" ref="K3661" xml:space="preserve"> INDEX(切語上字資料表[聲母], 小韻資料表[[#This Row],[上字表識別號]])</f>
        <v>邪</v>
      </c>
      <c r="L3661" s="32" t="str" cm="1">
        <f t="array" ref="L3661" xml:space="preserve"> INDEX(切語上字資料表[聲母標音], 小韻資料表[[#This Row],[上字表識別號]])</f>
        <v>s</v>
      </c>
      <c r="M3661" s="33" t="str" cm="1">
        <f t="array" ref="M3661" xml:space="preserve"> INDEX(切語上字資料表[發音部位], 小韻資料表[[#This Row],[上字表識別號]])</f>
        <v>齒頭音</v>
      </c>
      <c r="N3661" s="32" t="str" cm="1">
        <f t="array" ref="N3661" xml:space="preserve"> INDEX(切語上字資料表[清濁], 小韻資料表[[#This Row],[上字表識別號]])</f>
        <v>全濁</v>
      </c>
      <c r="O3661" s="34" t="str" cm="1">
        <f t="array" ref="O3661" xml:space="preserve"> INDEX(切語上字資料表[發送收], 小韻資料表[[#This Row],[上字表識別號]])</f>
        <v>送氣</v>
      </c>
      <c r="P3661" s="30" t="str" cm="1">
        <f t="array" ref="P3661" xml:space="preserve"> INDEX(切語下字資料表[韻母], 小韻資料表[[#This Row],[下字表識別號]])</f>
        <v>清開3促聲</v>
      </c>
      <c r="Q3661" s="30" t="str" cm="1">
        <f t="array" ref="Q3661" xml:space="preserve"> INDEX(切語下字資料表[韻母標音], 小韻資料表[[#This Row],[下字表識別號]])</f>
        <v>ik</v>
      </c>
      <c r="R3661" s="32" t="str" cm="1">
        <f t="array" ref="R3661" xml:space="preserve"> INDEX(切語下字資料表[調], 小韻資料表[[#This Row],[下字表識別號]])</f>
        <v>入</v>
      </c>
      <c r="S3661" s="32">
        <f xml:space="preserve">  INDEX(調號, MATCH( (RIGHT(小韻資料表[[#This Row],[清濁]]) &amp; 小韻資料表[[#This Row],[調]]), 聲調, 0))</f>
        <v>8</v>
      </c>
      <c r="T3661" s="29" t="s">
        <v>1</v>
      </c>
      <c r="U3661" s="29" t="s">
        <v>1</v>
      </c>
      <c r="V3661" s="35" t="s">
        <v>1</v>
      </c>
      <c r="W3661" s="29" t="s">
        <v>1</v>
      </c>
      <c r="X3661" s="16"/>
      <c r="AA3661" s="9"/>
      <c r="AB3661" s="16"/>
      <c r="AC3661" s="16"/>
      <c r="AD3661" s="16"/>
      <c r="AH3661" s="16"/>
      <c r="AI3661" s="16"/>
    </row>
    <row r="3662" spans="1:35" ht="64.5">
      <c r="A3662" s="29">
        <v>3658</v>
      </c>
      <c r="B3662" s="29" cm="1">
        <f t="array" ref="B3662" xml:space="preserve"> MATCH(TRUE, ISNUMBER( SEARCH( LEFT(小韻資料表[[#This Row],[切語]],1), 切語上字資料表[切語上字集]) ), 0)</f>
        <v>23</v>
      </c>
      <c r="C3662" s="29" cm="1">
        <f t="array" ref="C3662" xml:space="preserve"> MATCH(TRUE, ISNUMBER( SEARCH( RIGHT(小韻資料表[[#This Row],[切語]],1), 切語下字資料表[切語下字集]) ), 0)</f>
        <v>284</v>
      </c>
      <c r="D3662" s="514" t="s">
        <v>3620</v>
      </c>
      <c r="E3662" s="30" t="str">
        <f xml:space="preserve"> _xlfn.CONCAT(小韻資料表[[#This Row],[聲母拼音碼]],小韻資料表[[#This Row],[韻母拼音碼]],小韻資料表[[#This Row],[調號]])</f>
        <v>cik8</v>
      </c>
      <c r="F3662" s="508" t="s">
        <v>22192</v>
      </c>
      <c r="G3662" s="31" t="s">
        <v>48932</v>
      </c>
      <c r="H3662" s="29">
        <v>12</v>
      </c>
      <c r="I3662" s="525" t="s">
        <v>48946</v>
      </c>
      <c r="J3662" s="29">
        <f xml:space="preserve"> LEN(小韻資料表[[#This Row],[小韻字集]])</f>
        <v>14</v>
      </c>
      <c r="K3662" s="32" t="str" cm="1">
        <f t="array" ref="K3662" xml:space="preserve"> INDEX(切語上字資料表[聲母], 小韻資料表[[#This Row],[上字表識別號]])</f>
        <v>從</v>
      </c>
      <c r="L3662" s="32" t="str" cm="1">
        <f t="array" ref="L3662" xml:space="preserve"> INDEX(切語上字資料表[聲母標音], 小韻資料表[[#This Row],[上字表識別號]])</f>
        <v>c</v>
      </c>
      <c r="M3662" s="33" t="str" cm="1">
        <f t="array" ref="M3662" xml:space="preserve"> INDEX(切語上字資料表[發音部位], 小韻資料表[[#This Row],[上字表識別號]])</f>
        <v>齒頭音</v>
      </c>
      <c r="N3662" s="32" t="str" cm="1">
        <f t="array" ref="N3662" xml:space="preserve"> INDEX(切語上字資料表[清濁], 小韻資料表[[#This Row],[上字表識別號]])</f>
        <v>全濁</v>
      </c>
      <c r="O3662" s="34" cm="1">
        <f t="array" ref="O3662" xml:space="preserve"> INDEX(切語上字資料表[發送收], 小韻資料表[[#This Row],[上字表識別號]])</f>
        <v>0</v>
      </c>
      <c r="P3662" s="30" t="str" cm="1">
        <f t="array" ref="P3662" xml:space="preserve"> INDEX(切語下字資料表[韻母], 小韻資料表[[#This Row],[下字表識別號]])</f>
        <v>清開3促聲</v>
      </c>
      <c r="Q3662" s="30" t="str" cm="1">
        <f t="array" ref="Q3662" xml:space="preserve"> INDEX(切語下字資料表[韻母標音], 小韻資料表[[#This Row],[下字表識別號]])</f>
        <v>ik</v>
      </c>
      <c r="R3662" s="32" t="str" cm="1">
        <f t="array" ref="R3662" xml:space="preserve"> INDEX(切語下字資料表[調], 小韻資料表[[#This Row],[下字表識別號]])</f>
        <v>入</v>
      </c>
      <c r="S3662" s="32">
        <f xml:space="preserve">  INDEX(調號, MATCH( (RIGHT(小韻資料表[[#This Row],[清濁]]) &amp; 小韻資料表[[#This Row],[調]]), 聲調, 0))</f>
        <v>8</v>
      </c>
      <c r="T3662" s="29" t="s">
        <v>1</v>
      </c>
      <c r="U3662" s="29" t="s">
        <v>1</v>
      </c>
      <c r="V3662" s="35" t="s">
        <v>1</v>
      </c>
      <c r="W3662" s="29" t="s">
        <v>1</v>
      </c>
      <c r="X3662" s="16"/>
      <c r="AA3662" s="9"/>
      <c r="AB3662" s="16"/>
      <c r="AC3662" s="16"/>
      <c r="AD3662" s="16"/>
      <c r="AH3662" s="16"/>
      <c r="AI3662" s="16"/>
    </row>
    <row r="3663" spans="1:35" ht="64.5">
      <c r="A3663" s="29">
        <v>3659</v>
      </c>
      <c r="B3663" s="29" cm="1">
        <f t="array" ref="B3663" xml:space="preserve"> MATCH(TRUE, ISNUMBER( SEARCH( LEFT(小韻資料表[[#This Row],[切語]],1), 切語上字資料表[切語上字集]) ), 0)</f>
        <v>7</v>
      </c>
      <c r="C3663" s="29" cm="1">
        <f t="array" ref="C3663" xml:space="preserve"> MATCH(TRUE, ISNUMBER( SEARCH( RIGHT(小韻資料表[[#This Row],[切語]],1), 切語下字資料表[切語下字集]) ), 0)</f>
        <v>284</v>
      </c>
      <c r="D3663" s="514" t="s">
        <v>3621</v>
      </c>
      <c r="E3663" s="30" t="str">
        <f xml:space="preserve"> _xlfn.CONCAT(小韻資料表[[#This Row],[聲母拼音碼]],小韻資料表[[#This Row],[韻母拼音碼]],小韻資料表[[#This Row],[調號]])</f>
        <v>hik8</v>
      </c>
      <c r="F3663" s="508" t="s">
        <v>22199</v>
      </c>
      <c r="G3663" s="31" t="s">
        <v>48932</v>
      </c>
      <c r="H3663" s="29">
        <v>13</v>
      </c>
      <c r="I3663" s="525" t="s">
        <v>48947</v>
      </c>
      <c r="J3663" s="29">
        <f xml:space="preserve"> LEN(小韻資料表[[#This Row],[小韻字集]])</f>
        <v>11</v>
      </c>
      <c r="K3663" s="32" t="str" cm="1">
        <f t="array" ref="K3663" xml:space="preserve"> INDEX(切語上字資料表[聲母], 小韻資料表[[#This Row],[上字表識別號]])</f>
        <v>奉</v>
      </c>
      <c r="L3663" s="32" t="str" cm="1">
        <f t="array" ref="L3663" xml:space="preserve"> INDEX(切語上字資料表[聲母標音], 小韻資料表[[#This Row],[上字表識別號]])</f>
        <v>h</v>
      </c>
      <c r="M3663" s="33" t="str" cm="1">
        <f t="array" ref="M3663" xml:space="preserve"> INDEX(切語上字資料表[發音部位], 小韻資料表[[#This Row],[上字表識別號]])</f>
        <v>輕脣音</v>
      </c>
      <c r="N3663" s="32" t="str" cm="1">
        <f t="array" ref="N3663" xml:space="preserve"> INDEX(切語上字資料表[清濁], 小韻資料表[[#This Row],[上字表識別號]])</f>
        <v>全濁</v>
      </c>
      <c r="O3663" s="34" cm="1">
        <f t="array" ref="O3663" xml:space="preserve"> INDEX(切語上字資料表[發送收], 小韻資料表[[#This Row],[上字表識別號]])</f>
        <v>0</v>
      </c>
      <c r="P3663" s="30" t="str" cm="1">
        <f t="array" ref="P3663" xml:space="preserve"> INDEX(切語下字資料表[韻母], 小韻資料表[[#This Row],[下字表識別號]])</f>
        <v>清開3促聲</v>
      </c>
      <c r="Q3663" s="30" t="str" cm="1">
        <f t="array" ref="Q3663" xml:space="preserve"> INDEX(切語下字資料表[韻母標音], 小韻資料表[[#This Row],[下字表識別號]])</f>
        <v>ik</v>
      </c>
      <c r="R3663" s="32" t="str" cm="1">
        <f t="array" ref="R3663" xml:space="preserve"> INDEX(切語下字資料表[調], 小韻資料表[[#This Row],[下字表識別號]])</f>
        <v>入</v>
      </c>
      <c r="S3663" s="32">
        <f xml:space="preserve">  INDEX(調號, MATCH( (RIGHT(小韻資料表[[#This Row],[清濁]]) &amp; 小韻資料表[[#This Row],[調]]), 聲調, 0))</f>
        <v>8</v>
      </c>
      <c r="T3663" s="29" t="s">
        <v>1</v>
      </c>
      <c r="U3663" s="29" t="s">
        <v>1</v>
      </c>
      <c r="V3663" s="35" t="s">
        <v>1</v>
      </c>
      <c r="W3663" s="29" t="s">
        <v>1</v>
      </c>
      <c r="X3663" s="16"/>
      <c r="AA3663" s="9"/>
      <c r="AB3663" s="16"/>
      <c r="AC3663" s="16"/>
      <c r="AD3663" s="16"/>
      <c r="AH3663" s="16"/>
      <c r="AI3663" s="16"/>
    </row>
    <row r="3664" spans="1:35" ht="64.5">
      <c r="A3664" s="29">
        <v>3660</v>
      </c>
      <c r="B3664" s="29" cm="1">
        <f t="array" ref="B3664" xml:space="preserve"> MATCH(TRUE, ISNUMBER( SEARCH( LEFT(小韻資料表[[#This Row],[切語]],1), 切語上字資料表[切語上字集]) ), 0)</f>
        <v>39</v>
      </c>
      <c r="C3664" s="29" cm="1">
        <f t="array" ref="C3664" xml:space="preserve"> MATCH(TRUE, ISNUMBER( SEARCH( RIGHT(小韻資料表[[#This Row],[切語]],1), 切語下字資料表[切語下字集]) ), 0)</f>
        <v>284</v>
      </c>
      <c r="D3664" s="514" t="s">
        <v>3622</v>
      </c>
      <c r="E3664" s="30" t="str">
        <f xml:space="preserve"> _xlfn.CONCAT(小韻資料表[[#This Row],[聲母拼音碼]],小韻資料表[[#This Row],[韻母拼音碼]],小韻資料表[[#This Row],[調號]])</f>
        <v>Øik8</v>
      </c>
      <c r="F3664" s="508" t="s">
        <v>5244</v>
      </c>
      <c r="G3664" s="31" t="s">
        <v>48932</v>
      </c>
      <c r="H3664" s="29">
        <v>14</v>
      </c>
      <c r="I3664" s="525" t="s">
        <v>48948</v>
      </c>
      <c r="J3664" s="29">
        <f xml:space="preserve"> LEN(小韻資料表[[#This Row],[小韻字集]])</f>
        <v>16</v>
      </c>
      <c r="K3664" s="32" t="str" cm="1">
        <f t="array" ref="K3664" xml:space="preserve"> INDEX(切語上字資料表[聲母], 小韻資料表[[#This Row],[上字表識別號]])</f>
        <v>以</v>
      </c>
      <c r="L3664" s="32" t="str" cm="1">
        <f t="array" ref="L3664" xml:space="preserve"> INDEX(切語上字資料表[聲母標音], 小韻資料表[[#This Row],[上字表識別號]])</f>
        <v>Ø</v>
      </c>
      <c r="M3664" s="33" t="str" cm="1">
        <f t="array" ref="M3664" xml:space="preserve"> INDEX(切語上字資料表[發音部位], 小韻資料表[[#This Row],[上字表識別號]])</f>
        <v>喉音</v>
      </c>
      <c r="N3664" s="32" t="str" cm="1">
        <f t="array" ref="N3664" xml:space="preserve"> INDEX(切語上字資料表[清濁], 小韻資料表[[#This Row],[上字表識別號]])</f>
        <v>次濁</v>
      </c>
      <c r="O3664" s="34" t="str" cm="1">
        <f t="array" ref="O3664" xml:space="preserve"> INDEX(切語上字資料表[發送收], 小韻資料表[[#This Row],[上字表識別號]])</f>
        <v>發聲</v>
      </c>
      <c r="P3664" s="30" t="str" cm="1">
        <f t="array" ref="P3664" xml:space="preserve"> INDEX(切語下字資料表[韻母], 小韻資料表[[#This Row],[下字表識別號]])</f>
        <v>清開3促聲</v>
      </c>
      <c r="Q3664" s="30" t="str" cm="1">
        <f t="array" ref="Q3664" xml:space="preserve"> INDEX(切語下字資料表[韻母標音], 小韻資料表[[#This Row],[下字表識別號]])</f>
        <v>ik</v>
      </c>
      <c r="R3664" s="32" t="str" cm="1">
        <f t="array" ref="R3664" xml:space="preserve"> INDEX(切語下字資料表[調], 小韻資料表[[#This Row],[下字表識別號]])</f>
        <v>入</v>
      </c>
      <c r="S3664" s="32">
        <f xml:space="preserve">  INDEX(調號, MATCH( (RIGHT(小韻資料表[[#This Row],[清濁]]) &amp; 小韻資料表[[#This Row],[調]]), 聲調, 0))</f>
        <v>8</v>
      </c>
      <c r="T3664" s="29" t="s">
        <v>1</v>
      </c>
      <c r="U3664" s="29" t="s">
        <v>1</v>
      </c>
      <c r="V3664" s="35" t="s">
        <v>1</v>
      </c>
      <c r="W3664" s="29" t="s">
        <v>1</v>
      </c>
      <c r="X3664" s="16"/>
      <c r="AA3664" s="9"/>
      <c r="AB3664" s="16"/>
      <c r="AC3664" s="16"/>
      <c r="AD3664" s="16"/>
      <c r="AH3664" s="16"/>
      <c r="AI3664" s="16"/>
    </row>
    <row r="3665" spans="1:35" ht="32.25">
      <c r="A3665" s="29">
        <v>3661</v>
      </c>
      <c r="B3665" s="29" cm="1">
        <f t="array" ref="B3665" xml:space="preserve"> MATCH(TRUE, ISNUMBER( SEARCH( LEFT(小韻資料表[[#This Row],[切語]],1), 切語上字資料表[切語上字集]) ), 0)</f>
        <v>37</v>
      </c>
      <c r="C3665" s="29" cm="1">
        <f t="array" ref="C3665" xml:space="preserve"> MATCH(TRUE, ISNUMBER( SEARCH( RIGHT(小韻資料表[[#This Row],[切語]],1), 切語下字資料表[切語下字集]) ), 0)</f>
        <v>288</v>
      </c>
      <c r="D3665" s="514" t="s">
        <v>3623</v>
      </c>
      <c r="E3665" s="30" t="str">
        <f xml:space="preserve"> _xlfn.CONCAT(小韻資料表[[#This Row],[聲母拼音碼]],小韻資料表[[#This Row],[韻母拼音碼]],小韻資料表[[#This Row],[調號]])</f>
        <v>hik4</v>
      </c>
      <c r="F3665" s="508" t="s">
        <v>22215</v>
      </c>
      <c r="G3665" s="31" t="s">
        <v>48932</v>
      </c>
      <c r="H3665" s="29">
        <v>15</v>
      </c>
      <c r="I3665" s="525" t="s">
        <v>48949</v>
      </c>
      <c r="J3665" s="29">
        <f xml:space="preserve"> LEN(小韻資料表[[#This Row],[小韻字集]])</f>
        <v>3</v>
      </c>
      <c r="K3665" s="32" t="str" cm="1">
        <f t="array" ref="K3665" xml:space="preserve"> INDEX(切語上字資料表[聲母], 小韻資料表[[#This Row],[上字表識別號]])</f>
        <v>曉</v>
      </c>
      <c r="L3665" s="32" t="str" cm="1">
        <f t="array" ref="L3665" xml:space="preserve"> INDEX(切語上字資料表[聲母標音], 小韻資料表[[#This Row],[上字表識別號]])</f>
        <v>h</v>
      </c>
      <c r="M3665" s="33" t="str" cm="1">
        <f t="array" ref="M3665" xml:space="preserve"> INDEX(切語上字資料表[發音部位], 小韻資料表[[#This Row],[上字表識別號]])</f>
        <v>喉音</v>
      </c>
      <c r="N3665" s="32" t="str" cm="1">
        <f t="array" ref="N3665" xml:space="preserve"> INDEX(切語上字資料表[清濁], 小韻資料表[[#This Row],[上字表識別號]])</f>
        <v>次清</v>
      </c>
      <c r="O3665" s="34" t="str" cm="1">
        <f t="array" ref="O3665" xml:space="preserve"> INDEX(切語上字資料表[發送收], 小韻資料表[[#This Row],[上字表識別號]])</f>
        <v>送氣</v>
      </c>
      <c r="P3665" s="30" t="str" cm="1">
        <f t="array" ref="P3665" xml:space="preserve"> INDEX(切語下字資料表[韻母], 小韻資料表[[#This Row],[下字表識別號]])</f>
        <v>清合3促聲</v>
      </c>
      <c r="Q3665" s="30" t="str" cm="1">
        <f t="array" ref="Q3665" xml:space="preserve"> INDEX(切語下字資料表[韻母標音], 小韻資料表[[#This Row],[下字表識別號]])</f>
        <v>ik</v>
      </c>
      <c r="R3665" s="32" t="str" cm="1">
        <f t="array" ref="R3665" xml:space="preserve"> INDEX(切語下字資料表[調], 小韻資料表[[#This Row],[下字表識別號]])</f>
        <v>入</v>
      </c>
      <c r="S3665" s="32">
        <f xml:space="preserve">  INDEX(調號, MATCH( (RIGHT(小韻資料表[[#This Row],[清濁]]) &amp; 小韻資料表[[#This Row],[調]]), 聲調, 0))</f>
        <v>4</v>
      </c>
      <c r="T3665" s="29" t="s">
        <v>1</v>
      </c>
      <c r="U3665" s="29" t="s">
        <v>1</v>
      </c>
      <c r="V3665" s="35" t="s">
        <v>1</v>
      </c>
      <c r="W3665" s="29" t="s">
        <v>1</v>
      </c>
      <c r="X3665" s="16"/>
      <c r="AA3665" s="9"/>
      <c r="AB3665" s="16"/>
      <c r="AC3665" s="16"/>
      <c r="AD3665" s="16"/>
      <c r="AH3665" s="16"/>
      <c r="AI3665" s="16"/>
    </row>
    <row r="3666" spans="1:35" ht="32.25">
      <c r="A3666" s="29">
        <v>3662</v>
      </c>
      <c r="B3666" s="29" cm="1">
        <f t="array" ref="B3666" xml:space="preserve"> MATCH(TRUE, ISNUMBER( SEARCH( LEFT(小韻資料表[[#This Row],[切語]],1), 切語上字資料表[切語上字集]) ), 0)</f>
        <v>1</v>
      </c>
      <c r="C3666" s="29" cm="1">
        <f t="array" ref="C3666" xml:space="preserve"> MATCH(TRUE, ISNUMBER( SEARCH( RIGHT(小韻資料表[[#This Row],[切語]],1), 切語下字資料表[切語下字集]) ), 0)</f>
        <v>284</v>
      </c>
      <c r="D3666" s="514" t="s">
        <v>3624</v>
      </c>
      <c r="E3666" s="30" t="str">
        <f xml:space="preserve"> _xlfn.CONCAT(小韻資料表[[#This Row],[聲母拼音碼]],小韻資料表[[#This Row],[韻母拼音碼]],小韻資料表[[#This Row],[調號]])</f>
        <v>pik4</v>
      </c>
      <c r="F3666" s="508" t="s">
        <v>5245</v>
      </c>
      <c r="G3666" s="31" t="s">
        <v>48932</v>
      </c>
      <c r="H3666" s="29">
        <v>16</v>
      </c>
      <c r="I3666" s="525" t="s">
        <v>48950</v>
      </c>
      <c r="J3666" s="29">
        <f xml:space="preserve"> LEN(小韻資料表[[#This Row],[小韻字集]])</f>
        <v>9</v>
      </c>
      <c r="K3666" s="32" t="str" cm="1">
        <f t="array" ref="K3666" xml:space="preserve"> INDEX(切語上字資料表[聲母], 小韻資料表[[#This Row],[上字表識別號]])</f>
        <v>幫</v>
      </c>
      <c r="L3666" s="32" t="str" cm="1">
        <f t="array" ref="L3666" xml:space="preserve"> INDEX(切語上字資料表[聲母標音], 小韻資料表[[#This Row],[上字表識別號]])</f>
        <v>p</v>
      </c>
      <c r="M3666" s="33" t="str" cm="1">
        <f t="array" ref="M3666" xml:space="preserve"> INDEX(切語上字資料表[發音部位], 小韻資料表[[#This Row],[上字表識別號]])</f>
        <v>重脣音</v>
      </c>
      <c r="N3666" s="32" t="str" cm="1">
        <f t="array" ref="N3666" xml:space="preserve"> INDEX(切語上字資料表[清濁], 小韻資料表[[#This Row],[上字表識別號]])</f>
        <v>全清</v>
      </c>
      <c r="O3666" s="34" t="str" cm="1">
        <f t="array" ref="O3666" xml:space="preserve"> INDEX(切語上字資料表[發送收], 小韻資料表[[#This Row],[上字表識別號]])</f>
        <v>發聲</v>
      </c>
      <c r="P3666" s="30" t="str" cm="1">
        <f t="array" ref="P3666" xml:space="preserve"> INDEX(切語下字資料表[韻母], 小韻資料表[[#This Row],[下字表識別號]])</f>
        <v>清開3促聲</v>
      </c>
      <c r="Q3666" s="30" t="str" cm="1">
        <f t="array" ref="Q3666" xml:space="preserve"> INDEX(切語下字資料表[韻母標音], 小韻資料表[[#This Row],[下字表識別號]])</f>
        <v>ik</v>
      </c>
      <c r="R3666" s="32" t="str" cm="1">
        <f t="array" ref="R3666" xml:space="preserve"> INDEX(切語下字資料表[調], 小韻資料表[[#This Row],[下字表識別號]])</f>
        <v>入</v>
      </c>
      <c r="S3666" s="32">
        <f xml:space="preserve">  INDEX(調號, MATCH( (RIGHT(小韻資料表[[#This Row],[清濁]]) &amp; 小韻資料表[[#This Row],[調]]), 聲調, 0))</f>
        <v>4</v>
      </c>
      <c r="T3666" s="29" t="s">
        <v>1</v>
      </c>
      <c r="U3666" s="29" t="s">
        <v>1</v>
      </c>
      <c r="V3666" s="35" t="s">
        <v>48951</v>
      </c>
      <c r="W3666" s="29" t="s">
        <v>1</v>
      </c>
      <c r="X3666" s="16"/>
      <c r="AA3666" s="9"/>
      <c r="AB3666" s="16"/>
      <c r="AC3666" s="16"/>
      <c r="AD3666" s="16"/>
      <c r="AH3666" s="16"/>
      <c r="AI3666" s="16"/>
    </row>
    <row r="3667" spans="1:35" ht="32.25">
      <c r="A3667" s="29">
        <v>3663</v>
      </c>
      <c r="B3667" s="29" cm="1">
        <f t="array" ref="B3667" xml:space="preserve"> MATCH(TRUE, ISNUMBER( SEARCH( LEFT(小韻資料表[[#This Row],[切語]],1), 切語上字資料表[切語上字集]) ), 0)</f>
        <v>2</v>
      </c>
      <c r="C3667" s="29" cm="1">
        <f t="array" ref="C3667" xml:space="preserve"> MATCH(TRUE, ISNUMBER( SEARCH( RIGHT(小韻資料表[[#This Row],[切語]],1), 切語下字資料表[切語下字集]) ), 0)</f>
        <v>284</v>
      </c>
      <c r="D3667" s="514" t="s">
        <v>3625</v>
      </c>
      <c r="E3667" s="30" t="str">
        <f xml:space="preserve"> _xlfn.CONCAT(小韻資料表[[#This Row],[聲母拼音碼]],小韻資料表[[#This Row],[韻母拼音碼]],小韻資料表[[#This Row],[調號]])</f>
        <v>phik4</v>
      </c>
      <c r="F3667" s="508" t="s">
        <v>22222</v>
      </c>
      <c r="G3667" s="31" t="s">
        <v>48932</v>
      </c>
      <c r="H3667" s="29">
        <v>17</v>
      </c>
      <c r="I3667" s="525" t="s">
        <v>48952</v>
      </c>
      <c r="J3667" s="29">
        <f xml:space="preserve"> LEN(小韻資料表[[#This Row],[小韻字集]])</f>
        <v>4</v>
      </c>
      <c r="K3667" s="32" t="str" cm="1">
        <f t="array" ref="K3667" xml:space="preserve"> INDEX(切語上字資料表[聲母], 小韻資料表[[#This Row],[上字表識別號]])</f>
        <v>滂</v>
      </c>
      <c r="L3667" s="32" t="str" cm="1">
        <f t="array" ref="L3667" xml:space="preserve"> INDEX(切語上字資料表[聲母標音], 小韻資料表[[#This Row],[上字表識別號]])</f>
        <v>ph</v>
      </c>
      <c r="M3667" s="33" t="str" cm="1">
        <f t="array" ref="M3667" xml:space="preserve"> INDEX(切語上字資料表[發音部位], 小韻資料表[[#This Row],[上字表識別號]])</f>
        <v>重脣音</v>
      </c>
      <c r="N3667" s="32" t="str" cm="1">
        <f t="array" ref="N3667" xml:space="preserve"> INDEX(切語上字資料表[清濁], 小韻資料表[[#This Row],[上字表識別號]])</f>
        <v>次清</v>
      </c>
      <c r="O3667" s="34" t="str" cm="1">
        <f t="array" ref="O3667" xml:space="preserve"> INDEX(切語上字資料表[發送收], 小韻資料表[[#This Row],[上字表識別號]])</f>
        <v>送氣</v>
      </c>
      <c r="P3667" s="30" t="str" cm="1">
        <f t="array" ref="P3667" xml:space="preserve"> INDEX(切語下字資料表[韻母], 小韻資料表[[#This Row],[下字表識別號]])</f>
        <v>清開3促聲</v>
      </c>
      <c r="Q3667" s="30" t="str" cm="1">
        <f t="array" ref="Q3667" xml:space="preserve"> INDEX(切語下字資料表[韻母標音], 小韻資料表[[#This Row],[下字表識別號]])</f>
        <v>ik</v>
      </c>
      <c r="R3667" s="32" t="str" cm="1">
        <f t="array" ref="R3667" xml:space="preserve"> INDEX(切語下字資料表[調], 小韻資料表[[#This Row],[下字表識別號]])</f>
        <v>入</v>
      </c>
      <c r="S3667" s="32">
        <f xml:space="preserve">  INDEX(調號, MATCH( (RIGHT(小韻資料表[[#This Row],[清濁]]) &amp; 小韻資料表[[#This Row],[調]]), 聲調, 0))</f>
        <v>4</v>
      </c>
      <c r="T3667" s="29" t="s">
        <v>1</v>
      </c>
      <c r="U3667" s="29" t="s">
        <v>1</v>
      </c>
      <c r="V3667" s="35" t="s">
        <v>1</v>
      </c>
      <c r="W3667" s="29" t="s">
        <v>1</v>
      </c>
      <c r="X3667" s="16"/>
      <c r="AA3667" s="9"/>
      <c r="AB3667" s="16"/>
      <c r="AC3667" s="16"/>
      <c r="AD3667" s="16"/>
      <c r="AH3667" s="16"/>
      <c r="AI3667" s="16"/>
    </row>
    <row r="3668" spans="1:35" ht="32.25">
      <c r="A3668" s="29">
        <v>3664</v>
      </c>
      <c r="B3668" s="29" cm="1">
        <f t="array" ref="B3668" xml:space="preserve"> MATCH(TRUE, ISNUMBER( SEARCH( LEFT(小韻資料表[[#This Row],[切語]],1), 切語上字資料表[切語上字集]) ), 0)</f>
        <v>35</v>
      </c>
      <c r="C3668" s="29" cm="1">
        <f t="array" ref="C3668" xml:space="preserve"> MATCH(TRUE, ISNUMBER( SEARCH( RIGHT(小韻資料表[[#This Row],[切語]],1), 切語下字資料表[切語下字集]) ), 0)</f>
        <v>284</v>
      </c>
      <c r="D3668" s="514" t="s">
        <v>3626</v>
      </c>
      <c r="E3668" s="30" t="str">
        <f xml:space="preserve"> _xlfn.CONCAT(小韻資料表[[#This Row],[聲母拼音碼]],小韻資料表[[#This Row],[韻母拼音碼]],小韻資料表[[#This Row],[調號]])</f>
        <v>sik8</v>
      </c>
      <c r="F3668" s="508" t="s">
        <v>18991</v>
      </c>
      <c r="G3668" s="31" t="s">
        <v>48932</v>
      </c>
      <c r="H3668" s="29">
        <v>18</v>
      </c>
      <c r="I3668" s="525" t="s">
        <v>48953</v>
      </c>
      <c r="J3668" s="29">
        <f xml:space="preserve"> LEN(小韻資料表[[#This Row],[小韻字集]])</f>
        <v>2</v>
      </c>
      <c r="K3668" s="32" t="str" cm="1">
        <f t="array" ref="K3668" xml:space="preserve"> INDEX(切語上字資料表[聲母], 小韻資料表[[#This Row],[上字表識別號]])</f>
        <v>船</v>
      </c>
      <c r="L3668" s="32" t="str" cm="1">
        <f t="array" ref="L3668" xml:space="preserve"> INDEX(切語上字資料表[聲母標音], 小韻資料表[[#This Row],[上字表識別號]])</f>
        <v>s</v>
      </c>
      <c r="M3668" s="33" t="str" cm="1">
        <f t="array" ref="M3668" xml:space="preserve"> INDEX(切語上字資料表[發音部位], 小韻資料表[[#This Row],[上字表識別號]])</f>
        <v>正齒近舌上</v>
      </c>
      <c r="N3668" s="32" t="str" cm="1">
        <f t="array" ref="N3668" xml:space="preserve"> INDEX(切語上字資料表[清濁], 小韻資料表[[#This Row],[上字表識別號]])</f>
        <v>全濁</v>
      </c>
      <c r="O3668" s="34" t="str" cm="1">
        <f t="array" ref="O3668" xml:space="preserve"> INDEX(切語上字資料表[發送收], 小韻資料表[[#This Row],[上字表識別號]])</f>
        <v>送氣</v>
      </c>
      <c r="P3668" s="30" t="str" cm="1">
        <f t="array" ref="P3668" xml:space="preserve"> INDEX(切語下字資料表[韻母], 小韻資料表[[#This Row],[下字表識別號]])</f>
        <v>清開3促聲</v>
      </c>
      <c r="Q3668" s="30" t="str" cm="1">
        <f t="array" ref="Q3668" xml:space="preserve"> INDEX(切語下字資料表[韻母標音], 小韻資料表[[#This Row],[下字表識別號]])</f>
        <v>ik</v>
      </c>
      <c r="R3668" s="32" t="str" cm="1">
        <f t="array" ref="R3668" xml:space="preserve"> INDEX(切語下字資料表[調], 小韻資料表[[#This Row],[下字表識別號]])</f>
        <v>入</v>
      </c>
      <c r="S3668" s="32">
        <f xml:space="preserve">  INDEX(調號, MATCH( (RIGHT(小韻資料表[[#This Row],[清濁]]) &amp; 小韻資料表[[#This Row],[調]]), 聲調, 0))</f>
        <v>8</v>
      </c>
      <c r="T3668" s="29" t="s">
        <v>1</v>
      </c>
      <c r="U3668" s="29" t="s">
        <v>1</v>
      </c>
      <c r="V3668" s="35" t="s">
        <v>1</v>
      </c>
      <c r="W3668" s="29" t="s">
        <v>1</v>
      </c>
      <c r="X3668" s="16"/>
      <c r="AA3668" s="9"/>
      <c r="AB3668" s="16"/>
      <c r="AC3668" s="16"/>
      <c r="AD3668" s="16"/>
      <c r="AH3668" s="16"/>
      <c r="AI3668" s="16"/>
    </row>
    <row r="3669" spans="1:35" ht="32.25">
      <c r="A3669" s="29">
        <v>3665</v>
      </c>
      <c r="B3669" s="29" cm="1">
        <f t="array" ref="B3669" xml:space="preserve"> MATCH(TRUE, ISNUMBER( SEARCH( LEFT(小韻資料表[[#This Row],[切語]],1), 切語上字資料表[切語上字集]) ), 0)</f>
        <v>1</v>
      </c>
      <c r="C3669" s="29" cm="1">
        <f t="array" ref="C3669" xml:space="preserve"> MATCH(TRUE, ISNUMBER( SEARCH( RIGHT(小韻資料表[[#This Row],[切語]],1), 切語下字資料表[切語下字集]) ), 0)</f>
        <v>288</v>
      </c>
      <c r="D3669" s="514" t="s">
        <v>3627</v>
      </c>
      <c r="E3669" s="30" t="str">
        <f xml:space="preserve"> _xlfn.CONCAT(小韻資料表[[#This Row],[聲母拼音碼]],小韻資料表[[#This Row],[韻母拼音碼]],小韻資料表[[#This Row],[調號]])</f>
        <v>pik4</v>
      </c>
      <c r="F3669" s="508" t="s">
        <v>22225</v>
      </c>
      <c r="G3669" s="31" t="s">
        <v>48932</v>
      </c>
      <c r="H3669" s="29">
        <v>19</v>
      </c>
      <c r="I3669" s="525" t="s">
        <v>22225</v>
      </c>
      <c r="J3669" s="29">
        <f xml:space="preserve"> LEN(小韻資料表[[#This Row],[小韻字集]])</f>
        <v>1</v>
      </c>
      <c r="K3669" s="32" t="str" cm="1">
        <f t="array" ref="K3669" xml:space="preserve"> INDEX(切語上字資料表[聲母], 小韻資料表[[#This Row],[上字表識別號]])</f>
        <v>幫</v>
      </c>
      <c r="L3669" s="32" t="str" cm="1">
        <f t="array" ref="L3669" xml:space="preserve"> INDEX(切語上字資料表[聲母標音], 小韻資料表[[#This Row],[上字表識別號]])</f>
        <v>p</v>
      </c>
      <c r="M3669" s="33" t="str" cm="1">
        <f t="array" ref="M3669" xml:space="preserve"> INDEX(切語上字資料表[發音部位], 小韻資料表[[#This Row],[上字表識別號]])</f>
        <v>重脣音</v>
      </c>
      <c r="N3669" s="32" t="str" cm="1">
        <f t="array" ref="N3669" xml:space="preserve"> INDEX(切語上字資料表[清濁], 小韻資料表[[#This Row],[上字表識別號]])</f>
        <v>全清</v>
      </c>
      <c r="O3669" s="34" t="str" cm="1">
        <f t="array" ref="O3669" xml:space="preserve"> INDEX(切語上字資料表[發送收], 小韻資料表[[#This Row],[上字表識別號]])</f>
        <v>發聲</v>
      </c>
      <c r="P3669" s="30" t="str" cm="1">
        <f t="array" ref="P3669" xml:space="preserve"> INDEX(切語下字資料表[韻母], 小韻資料表[[#This Row],[下字表識別號]])</f>
        <v>清合3促聲</v>
      </c>
      <c r="Q3669" s="30" t="str" cm="1">
        <f t="array" ref="Q3669" xml:space="preserve"> INDEX(切語下字資料表[韻母標音], 小韻資料表[[#This Row],[下字表識別號]])</f>
        <v>ik</v>
      </c>
      <c r="R3669" s="32" t="str" cm="1">
        <f t="array" ref="R3669" xml:space="preserve"> INDEX(切語下字資料表[調], 小韻資料表[[#This Row],[下字表識別號]])</f>
        <v>入</v>
      </c>
      <c r="S3669" s="32">
        <f xml:space="preserve">  INDEX(調號, MATCH( (RIGHT(小韻資料表[[#This Row],[清濁]]) &amp; 小韻資料表[[#This Row],[調]]), 聲調, 0))</f>
        <v>4</v>
      </c>
      <c r="T3669" s="29" t="s">
        <v>1</v>
      </c>
      <c r="U3669" s="29" t="s">
        <v>1</v>
      </c>
      <c r="V3669" s="35" t="s">
        <v>1</v>
      </c>
      <c r="W3669" s="29" t="s">
        <v>1</v>
      </c>
      <c r="X3669" s="16"/>
      <c r="AA3669" s="9"/>
      <c r="AB3669" s="16"/>
      <c r="AC3669" s="16"/>
      <c r="AD3669" s="16"/>
      <c r="AH3669" s="16"/>
      <c r="AI3669" s="16"/>
    </row>
    <row r="3670" spans="1:35" ht="32.25">
      <c r="A3670" s="29">
        <v>3666</v>
      </c>
      <c r="B3670" s="29" cm="1">
        <f t="array" ref="B3670" xml:space="preserve"> MATCH(TRUE, ISNUMBER( SEARCH( LEFT(小韻資料表[[#This Row],[切語]],1), 切語上字資料表[切語上字集]) ), 0)</f>
        <v>13</v>
      </c>
      <c r="C3670" s="29" cm="1">
        <f t="array" ref="C3670" xml:space="preserve"> MATCH(TRUE, ISNUMBER( SEARCH( RIGHT(小韻資料表[[#This Row],[切語]],1), 切語下字資料表[切語下字集]) ), 0)</f>
        <v>284</v>
      </c>
      <c r="D3670" s="514" t="s">
        <v>3628</v>
      </c>
      <c r="E3670" s="30" t="str">
        <f xml:space="preserve"> _xlfn.CONCAT(小韻資料表[[#This Row],[聲母拼音碼]],小韻資料表[[#This Row],[韻母拼音碼]],小韻資料表[[#This Row],[調號]])</f>
        <v>tik4</v>
      </c>
      <c r="F3670" s="508" t="s">
        <v>21870</v>
      </c>
      <c r="G3670" s="31" t="s">
        <v>48932</v>
      </c>
      <c r="H3670" s="29">
        <v>20</v>
      </c>
      <c r="I3670" s="525" t="s">
        <v>21870</v>
      </c>
      <c r="J3670" s="29">
        <f xml:space="preserve"> LEN(小韻資料表[[#This Row],[小韻字集]])</f>
        <v>2</v>
      </c>
      <c r="K3670" s="32" t="str" cm="1">
        <f t="array" ref="K3670" xml:space="preserve"> INDEX(切語上字資料表[聲母], 小韻資料表[[#This Row],[上字表識別號]])</f>
        <v>知</v>
      </c>
      <c r="L3670" s="32" t="str" cm="1">
        <f t="array" ref="L3670" xml:space="preserve"> INDEX(切語上字資料表[聲母標音], 小韻資料表[[#This Row],[上字表識別號]])</f>
        <v>t</v>
      </c>
      <c r="M3670" s="33" t="str" cm="1">
        <f t="array" ref="M3670" xml:space="preserve"> INDEX(切語上字資料表[發音部位], 小韻資料表[[#This Row],[上字表識別號]])</f>
        <v>舌上音</v>
      </c>
      <c r="N3670" s="32" t="str" cm="1">
        <f t="array" ref="N3670" xml:space="preserve"> INDEX(切語上字資料表[清濁], 小韻資料表[[#This Row],[上字表識別號]])</f>
        <v>全清</v>
      </c>
      <c r="O3670" s="34" t="str" cm="1">
        <f t="array" ref="O3670" xml:space="preserve"> INDEX(切語上字資料表[發送收], 小韻資料表[[#This Row],[上字表識別號]])</f>
        <v>發聲</v>
      </c>
      <c r="P3670" s="30" t="str" cm="1">
        <f t="array" ref="P3670" xml:space="preserve"> INDEX(切語下字資料表[韻母], 小韻資料表[[#This Row],[下字表識別號]])</f>
        <v>清開3促聲</v>
      </c>
      <c r="Q3670" s="30" t="str" cm="1">
        <f t="array" ref="Q3670" xml:space="preserve"> INDEX(切語下字資料表[韻母標音], 小韻資料表[[#This Row],[下字表識別號]])</f>
        <v>ik</v>
      </c>
      <c r="R3670" s="32" t="str" cm="1">
        <f t="array" ref="R3670" xml:space="preserve"> INDEX(切語下字資料表[調], 小韻資料表[[#This Row],[下字表識別號]])</f>
        <v>入</v>
      </c>
      <c r="S3670" s="32">
        <f xml:space="preserve">  INDEX(調號, MATCH( (RIGHT(小韻資料表[[#This Row],[清濁]]) &amp; 小韻資料表[[#This Row],[調]]), 聲調, 0))</f>
        <v>4</v>
      </c>
      <c r="T3670" s="29" t="s">
        <v>1</v>
      </c>
      <c r="U3670" s="29" t="s">
        <v>1</v>
      </c>
      <c r="V3670" s="35" t="s">
        <v>1</v>
      </c>
      <c r="W3670" s="29" t="s">
        <v>1</v>
      </c>
      <c r="X3670" s="16"/>
      <c r="AA3670" s="9"/>
      <c r="AB3670" s="16"/>
      <c r="AC3670" s="16"/>
      <c r="AD3670" s="16"/>
      <c r="AH3670" s="16"/>
      <c r="AI3670" s="16"/>
    </row>
    <row r="3671" spans="1:35" ht="32.25">
      <c r="A3671" s="29">
        <v>3667</v>
      </c>
      <c r="B3671" s="29" cm="1">
        <f t="array" ref="B3671" xml:space="preserve"> MATCH(TRUE, ISNUMBER( SEARCH( LEFT(小韻資料表[[#This Row],[切語]],1), 切語上字資料表[切語上字集]) ), 0)</f>
        <v>14</v>
      </c>
      <c r="C3671" s="29" cm="1">
        <f t="array" ref="C3671" xml:space="preserve"> MATCH(TRUE, ISNUMBER( SEARCH( RIGHT(小韻資料表[[#This Row],[切語]],1), 切語下字資料表[切語下字集]) ), 0)</f>
        <v>284</v>
      </c>
      <c r="D3671" s="514" t="s">
        <v>3629</v>
      </c>
      <c r="E3671" s="30" t="str">
        <f xml:space="preserve"> _xlfn.CONCAT(小韻資料表[[#This Row],[聲母拼音碼]],小韻資料表[[#This Row],[韻母拼音碼]],小韻資料表[[#This Row],[調號]])</f>
        <v>thik4</v>
      </c>
      <c r="F3671" s="508" t="s">
        <v>22226</v>
      </c>
      <c r="G3671" s="31" t="s">
        <v>48932</v>
      </c>
      <c r="H3671" s="29">
        <v>21</v>
      </c>
      <c r="I3671" s="525" t="s">
        <v>48954</v>
      </c>
      <c r="J3671" s="29">
        <f xml:space="preserve"> LEN(小韻資料表[[#This Row],[小韻字集]])</f>
        <v>3</v>
      </c>
      <c r="K3671" s="32" t="str" cm="1">
        <f t="array" ref="K3671" xml:space="preserve"> INDEX(切語上字資料表[聲母], 小韻資料表[[#This Row],[上字表識別號]])</f>
        <v>徹</v>
      </c>
      <c r="L3671" s="32" t="str" cm="1">
        <f t="array" ref="L3671" xml:space="preserve"> INDEX(切語上字資料表[聲母標音], 小韻資料表[[#This Row],[上字表識別號]])</f>
        <v>th</v>
      </c>
      <c r="M3671" s="33" t="str" cm="1">
        <f t="array" ref="M3671" xml:space="preserve"> INDEX(切語上字資料表[發音部位], 小韻資料表[[#This Row],[上字表識別號]])</f>
        <v>舌上音</v>
      </c>
      <c r="N3671" s="32" t="str" cm="1">
        <f t="array" ref="N3671" xml:space="preserve"> INDEX(切語上字資料表[清濁], 小韻資料表[[#This Row],[上字表識別號]])</f>
        <v>次清</v>
      </c>
      <c r="O3671" s="34" t="str" cm="1">
        <f t="array" ref="O3671" xml:space="preserve"> INDEX(切語上字資料表[發送收], 小韻資料表[[#This Row],[上字表識別號]])</f>
        <v>送氣</v>
      </c>
      <c r="P3671" s="30" t="str" cm="1">
        <f t="array" ref="P3671" xml:space="preserve"> INDEX(切語下字資料表[韻母], 小韻資料表[[#This Row],[下字表識別號]])</f>
        <v>清開3促聲</v>
      </c>
      <c r="Q3671" s="30" t="str" cm="1">
        <f t="array" ref="Q3671" xml:space="preserve"> INDEX(切語下字資料表[韻母標音], 小韻資料表[[#This Row],[下字表識別號]])</f>
        <v>ik</v>
      </c>
      <c r="R3671" s="32" t="str" cm="1">
        <f t="array" ref="R3671" xml:space="preserve"> INDEX(切語下字資料表[調], 小韻資料表[[#This Row],[下字表識別號]])</f>
        <v>入</v>
      </c>
      <c r="S3671" s="32">
        <f xml:space="preserve">  INDEX(調號, MATCH( (RIGHT(小韻資料表[[#This Row],[清濁]]) &amp; 小韻資料表[[#This Row],[調]]), 聲調, 0))</f>
        <v>4</v>
      </c>
      <c r="T3671" s="29" t="s">
        <v>1</v>
      </c>
      <c r="U3671" s="29" t="s">
        <v>1</v>
      </c>
      <c r="V3671" s="35" t="s">
        <v>1</v>
      </c>
      <c r="W3671" s="29" t="s">
        <v>1</v>
      </c>
      <c r="X3671" s="16"/>
      <c r="AA3671" s="9"/>
      <c r="AB3671" s="16"/>
      <c r="AC3671" s="16"/>
      <c r="AD3671" s="16"/>
      <c r="AH3671" s="16"/>
      <c r="AI3671" s="16"/>
    </row>
    <row r="3672" spans="1:35" ht="32.25">
      <c r="A3672" s="29">
        <v>3668</v>
      </c>
      <c r="B3672" s="29" cm="1">
        <f t="array" ref="B3672" xml:space="preserve"> MATCH(TRUE, ISNUMBER( SEARCH( LEFT(小韻資料表[[#This Row],[切語]],1), 切語上字資料表[切語上字集]) ), 0)</f>
        <v>27</v>
      </c>
      <c r="C3672" s="29" cm="1">
        <f t="array" ref="C3672" xml:space="preserve"> MATCH(TRUE, ISNUMBER( SEARCH( RIGHT(小韻資料表[[#This Row],[切語]],1), 切語下字資料表[切語下字集]) ), 0)</f>
        <v>288</v>
      </c>
      <c r="D3672" s="514" t="s">
        <v>3630</v>
      </c>
      <c r="E3672" s="30" t="str">
        <f xml:space="preserve"> _xlfn.CONCAT(小韻資料表[[#This Row],[聲母拼音碼]],小韻資料表[[#This Row],[韻母拼音碼]],小韻資料表[[#This Row],[調號]])</f>
        <v>cik4</v>
      </c>
      <c r="F3672" s="508" t="s">
        <v>22228</v>
      </c>
      <c r="G3672" s="31" t="s">
        <v>48932</v>
      </c>
      <c r="H3672" s="29">
        <v>22</v>
      </c>
      <c r="I3672" s="525" t="s">
        <v>22228</v>
      </c>
      <c r="J3672" s="29">
        <f xml:space="preserve"> LEN(小韻資料表[[#This Row],[小韻字集]])</f>
        <v>2</v>
      </c>
      <c r="K3672" s="32" t="str" cm="1">
        <f t="array" ref="K3672" xml:space="preserve"> INDEX(切語上字資料表[聲母], 小韻資料表[[#This Row],[上字表識別號]])</f>
        <v>章</v>
      </c>
      <c r="L3672" s="32" t="str" cm="1">
        <f t="array" ref="L3672" xml:space="preserve"> INDEX(切語上字資料表[聲母標音], 小韻資料表[[#This Row],[上字表識別號]])</f>
        <v>c</v>
      </c>
      <c r="M3672" s="33" t="str" cm="1">
        <f t="array" ref="M3672" xml:space="preserve"> INDEX(切語上字資料表[發音部位], 小韻資料表[[#This Row],[上字表識別號]])</f>
        <v>正齒近舌上</v>
      </c>
      <c r="N3672" s="32" t="str" cm="1">
        <f t="array" ref="N3672" xml:space="preserve"> INDEX(切語上字資料表[清濁], 小韻資料表[[#This Row],[上字表識別號]])</f>
        <v>全清</v>
      </c>
      <c r="O3672" s="34" t="str" cm="1">
        <f t="array" ref="O3672" xml:space="preserve"> INDEX(切語上字資料表[發送收], 小韻資料表[[#This Row],[上字表識別號]])</f>
        <v>發聲</v>
      </c>
      <c r="P3672" s="30" t="str" cm="1">
        <f t="array" ref="P3672" xml:space="preserve"> INDEX(切語下字資料表[韻母], 小韻資料表[[#This Row],[下字表識別號]])</f>
        <v>清合3促聲</v>
      </c>
      <c r="Q3672" s="30" t="str" cm="1">
        <f t="array" ref="Q3672" xml:space="preserve"> INDEX(切語下字資料表[韻母標音], 小韻資料表[[#This Row],[下字表識別號]])</f>
        <v>ik</v>
      </c>
      <c r="R3672" s="32" t="str" cm="1">
        <f t="array" ref="R3672" xml:space="preserve"> INDEX(切語下字資料表[調], 小韻資料表[[#This Row],[下字表識別號]])</f>
        <v>入</v>
      </c>
      <c r="S3672" s="32">
        <f xml:space="preserve">  INDEX(調號, MATCH( (RIGHT(小韻資料表[[#This Row],[清濁]]) &amp; 小韻資料表[[#This Row],[調]]), 聲調, 0))</f>
        <v>4</v>
      </c>
      <c r="T3672" s="29" t="s">
        <v>1</v>
      </c>
      <c r="U3672" s="29" t="s">
        <v>1</v>
      </c>
      <c r="V3672" s="35" t="s">
        <v>1</v>
      </c>
      <c r="W3672" s="29" t="s">
        <v>1</v>
      </c>
      <c r="X3672" s="16"/>
      <c r="AA3672" s="9"/>
      <c r="AB3672" s="16"/>
      <c r="AC3672" s="16"/>
      <c r="AD3672" s="16"/>
      <c r="AH3672" s="16"/>
      <c r="AI3672" s="16"/>
    </row>
    <row r="3673" spans="1:35" ht="32.25">
      <c r="A3673" s="29">
        <v>3669</v>
      </c>
      <c r="B3673" s="29" cm="1">
        <f t="array" ref="B3673" xml:space="preserve"> MATCH(TRUE, ISNUMBER( SEARCH( LEFT(小韻資料表[[#This Row],[切語]],1), 切語上字資料表[切語上字集]) ), 0)</f>
        <v>22</v>
      </c>
      <c r="C3673" s="29" cm="1">
        <f t="array" ref="C3673" xml:space="preserve"> MATCH(TRUE, ISNUMBER( SEARCH( RIGHT(小韻資料表[[#This Row],[切語]],1), 切語下字資料表[切語下字集]) ), 0)</f>
        <v>288</v>
      </c>
      <c r="D3673" s="514" t="s">
        <v>3631</v>
      </c>
      <c r="E3673" s="30" t="str">
        <f xml:space="preserve"> _xlfn.CONCAT(小韻資料表[[#This Row],[聲母拼音碼]],小韻資料表[[#This Row],[韻母拼音碼]],小韻資料表[[#This Row],[調號]])</f>
        <v>chik4</v>
      </c>
      <c r="F3673" s="508" t="s">
        <v>20713</v>
      </c>
      <c r="G3673" s="31" t="s">
        <v>48932</v>
      </c>
      <c r="H3673" s="29">
        <v>23</v>
      </c>
      <c r="I3673" s="525" t="s">
        <v>48955</v>
      </c>
      <c r="J3673" s="29">
        <f xml:space="preserve"> LEN(小韻資料表[[#This Row],[小韻字集]])</f>
        <v>4</v>
      </c>
      <c r="K3673" s="32" t="str" cm="1">
        <f t="array" ref="K3673" xml:space="preserve"> INDEX(切語上字資料表[聲母], 小韻資料表[[#This Row],[上字表識別號]])</f>
        <v>清</v>
      </c>
      <c r="L3673" s="32" t="str" cm="1">
        <f t="array" ref="L3673" xml:space="preserve"> INDEX(切語上字資料表[聲母標音], 小韻資料表[[#This Row],[上字表識別號]])</f>
        <v>ch</v>
      </c>
      <c r="M3673" s="33" t="str" cm="1">
        <f t="array" ref="M3673" xml:space="preserve"> INDEX(切語上字資料表[發音部位], 小韻資料表[[#This Row],[上字表識別號]])</f>
        <v>齒頭音</v>
      </c>
      <c r="N3673" s="32" t="str" cm="1">
        <f t="array" ref="N3673" xml:space="preserve"> INDEX(切語上字資料表[清濁], 小韻資料表[[#This Row],[上字表識別號]])</f>
        <v>次清</v>
      </c>
      <c r="O3673" s="34" t="str" cm="1">
        <f t="array" ref="O3673" xml:space="preserve"> INDEX(切語上字資料表[發送收], 小韻資料表[[#This Row],[上字表識別號]])</f>
        <v>送氣</v>
      </c>
      <c r="P3673" s="30" t="str" cm="1">
        <f t="array" ref="P3673" xml:space="preserve"> INDEX(切語下字資料表[韻母], 小韻資料表[[#This Row],[下字表識別號]])</f>
        <v>清合3促聲</v>
      </c>
      <c r="Q3673" s="30" t="str" cm="1">
        <f t="array" ref="Q3673" xml:space="preserve"> INDEX(切語下字資料表[韻母標音], 小韻資料表[[#This Row],[下字表識別號]])</f>
        <v>ik</v>
      </c>
      <c r="R3673" s="32" t="str" cm="1">
        <f t="array" ref="R3673" xml:space="preserve"> INDEX(切語下字資料表[調], 小韻資料表[[#This Row],[下字表識別號]])</f>
        <v>入</v>
      </c>
      <c r="S3673" s="32">
        <f xml:space="preserve">  INDEX(調號, MATCH( (RIGHT(小韻資料表[[#This Row],[清濁]]) &amp; 小韻資料表[[#This Row],[調]]), 聲調, 0))</f>
        <v>4</v>
      </c>
      <c r="T3673" s="29" t="s">
        <v>1</v>
      </c>
      <c r="U3673" s="29" t="s">
        <v>1</v>
      </c>
      <c r="V3673" s="35" t="s">
        <v>1</v>
      </c>
      <c r="W3673" s="29" t="s">
        <v>1</v>
      </c>
      <c r="X3673" s="16"/>
      <c r="AA3673" s="9"/>
      <c r="AB3673" s="16"/>
      <c r="AC3673" s="16"/>
      <c r="AD3673" s="16"/>
      <c r="AH3673" s="16"/>
      <c r="AI3673" s="16"/>
    </row>
    <row r="3674" spans="1:35" ht="64.5">
      <c r="A3674" s="29">
        <v>3670</v>
      </c>
      <c r="B3674" s="29" cm="1">
        <f t="array" ref="B3674" xml:space="preserve"> MATCH(TRUE, ISNUMBER( SEARCH( LEFT(小韻資料表[[#This Row],[切語]],1), 切語上字資料表[切語上字集]) ), 0)</f>
        <v>24</v>
      </c>
      <c r="C3674" s="29" cm="1">
        <f t="array" ref="C3674" xml:space="preserve"> MATCH(TRUE, ISNUMBER( SEARCH( RIGHT(小韻資料表[[#This Row],[切語]],1), 切語下字資料表[切語下字集]) ), 0)</f>
        <v>292</v>
      </c>
      <c r="D3674" s="514" t="s">
        <v>3632</v>
      </c>
      <c r="E3674" s="30" t="str">
        <f xml:space="preserve"> _xlfn.CONCAT(小韻資料表[[#This Row],[聲母拼音碼]],小韻資料表[[#This Row],[韻母拼音碼]],小韻資料表[[#This Row],[調號]])</f>
        <v>sik4</v>
      </c>
      <c r="F3674" s="508" t="s">
        <v>22230</v>
      </c>
      <c r="G3674" s="31" t="s">
        <v>48956</v>
      </c>
      <c r="H3674" s="29">
        <v>1</v>
      </c>
      <c r="I3674" s="525" t="s">
        <v>48957</v>
      </c>
      <c r="J3674" s="29">
        <f xml:space="preserve"> LEN(小韻資料表[[#This Row],[小韻字集]])</f>
        <v>15</v>
      </c>
      <c r="K3674" s="32" t="str" cm="1">
        <f t="array" ref="K3674" xml:space="preserve"> INDEX(切語上字資料表[聲母], 小韻資料表[[#This Row],[上字表識別號]])</f>
        <v>心</v>
      </c>
      <c r="L3674" s="32" t="str" cm="1">
        <f t="array" ref="L3674" xml:space="preserve"> INDEX(切語上字資料表[聲母標音], 小韻資料表[[#This Row],[上字表識別號]])</f>
        <v>s</v>
      </c>
      <c r="M3674" s="33" t="str" cm="1">
        <f t="array" ref="M3674" xml:space="preserve"> INDEX(切語上字資料表[發音部位], 小韻資料表[[#This Row],[上字表識別號]])</f>
        <v>齒頭音</v>
      </c>
      <c r="N3674" s="32" t="str" cm="1">
        <f t="array" ref="N3674" xml:space="preserve"> INDEX(切語上字資料表[清濁], 小韻資料表[[#This Row],[上字表識別號]])</f>
        <v>全清</v>
      </c>
      <c r="O3674" s="34" t="str" cm="1">
        <f t="array" ref="O3674" xml:space="preserve"> INDEX(切語上字資料表[發送收], 小韻資料表[[#This Row],[上字表識別號]])</f>
        <v>送氣</v>
      </c>
      <c r="P3674" s="30" t="str" cm="1">
        <f t="array" ref="P3674" xml:space="preserve"> INDEX(切語下字資料表[韻母], 小韻資料表[[#This Row],[下字表識別號]])</f>
        <v>青開4促聲</v>
      </c>
      <c r="Q3674" s="30" t="str" cm="1">
        <f t="array" ref="Q3674" xml:space="preserve"> INDEX(切語下字資料表[韻母標音], 小韻資料表[[#This Row],[下字表識別號]])</f>
        <v>ik</v>
      </c>
      <c r="R3674" s="32" t="str" cm="1">
        <f t="array" ref="R3674" xml:space="preserve"> INDEX(切語下字資料表[調], 小韻資料表[[#This Row],[下字表識別號]])</f>
        <v>入</v>
      </c>
      <c r="S3674" s="32">
        <f xml:space="preserve">  INDEX(調號, MATCH( (RIGHT(小韻資料表[[#This Row],[清濁]]) &amp; 小韻資料表[[#This Row],[調]]), 聲調, 0))</f>
        <v>4</v>
      </c>
      <c r="T3674" s="29" t="s">
        <v>1</v>
      </c>
      <c r="U3674" s="29" t="s">
        <v>1</v>
      </c>
      <c r="V3674" s="35" t="s">
        <v>48958</v>
      </c>
      <c r="W3674" s="29" t="s">
        <v>1</v>
      </c>
      <c r="X3674" s="16"/>
      <c r="AA3674" s="9"/>
      <c r="AB3674" s="16"/>
      <c r="AC3674" s="16"/>
      <c r="AD3674" s="16"/>
      <c r="AH3674" s="16"/>
      <c r="AI3674" s="16"/>
    </row>
    <row r="3675" spans="1:35" ht="64.5">
      <c r="A3675" s="29">
        <v>3671</v>
      </c>
      <c r="B3675" s="29" cm="1">
        <f t="array" ref="B3675" xml:space="preserve"> MATCH(TRUE, ISNUMBER( SEARCH( LEFT(小韻資料表[[#This Row],[切語]],1), 切語上字資料表[切語上字集]) ), 0)</f>
        <v>17</v>
      </c>
      <c r="C3675" s="29" cm="1">
        <f t="array" ref="C3675" xml:space="preserve"> MATCH(TRUE, ISNUMBER( SEARCH( RIGHT(小韻資料表[[#This Row],[切語]],1), 切語下字資料表[切語下字集]) ), 0)</f>
        <v>292</v>
      </c>
      <c r="D3675" s="514" t="s">
        <v>3633</v>
      </c>
      <c r="E3675" s="30" t="str">
        <f xml:space="preserve"> _xlfn.CONCAT(小韻資料表[[#This Row],[聲母拼音碼]],小韻資料表[[#This Row],[韻母拼音碼]],小韻資料表[[#This Row],[調號]])</f>
        <v>kik4</v>
      </c>
      <c r="F3675" s="508" t="s">
        <v>5250</v>
      </c>
      <c r="G3675" s="31" t="s">
        <v>48956</v>
      </c>
      <c r="H3675" s="29">
        <v>2</v>
      </c>
      <c r="I3675" s="525" t="s">
        <v>48959</v>
      </c>
      <c r="J3675" s="29">
        <f xml:space="preserve"> LEN(小韻資料表[[#This Row],[小韻字集]])</f>
        <v>11</v>
      </c>
      <c r="K3675" s="32" t="str" cm="1">
        <f t="array" ref="K3675" xml:space="preserve"> INDEX(切語上字資料表[聲母], 小韻資料表[[#This Row],[上字表識別號]])</f>
        <v>見</v>
      </c>
      <c r="L3675" s="32" t="str" cm="1">
        <f t="array" ref="L3675" xml:space="preserve"> INDEX(切語上字資料表[聲母標音], 小韻資料表[[#This Row],[上字表識別號]])</f>
        <v>k</v>
      </c>
      <c r="M3675" s="33" t="str" cm="1">
        <f t="array" ref="M3675" xml:space="preserve"> INDEX(切語上字資料表[發音部位], 小韻資料表[[#This Row],[上字表識別號]])</f>
        <v>牙音</v>
      </c>
      <c r="N3675" s="32" t="str" cm="1">
        <f t="array" ref="N3675" xml:space="preserve"> INDEX(切語上字資料表[清濁], 小韻資料表[[#This Row],[上字表識別號]])</f>
        <v>全清</v>
      </c>
      <c r="O3675" s="34" t="str" cm="1">
        <f t="array" ref="O3675" xml:space="preserve"> INDEX(切語上字資料表[發送收], 小韻資料表[[#This Row],[上字表識別號]])</f>
        <v>發聲</v>
      </c>
      <c r="P3675" s="30" t="str" cm="1">
        <f t="array" ref="P3675" xml:space="preserve"> INDEX(切語下字資料表[韻母], 小韻資料表[[#This Row],[下字表識別號]])</f>
        <v>青開4促聲</v>
      </c>
      <c r="Q3675" s="30" t="str" cm="1">
        <f t="array" ref="Q3675" xml:space="preserve"> INDEX(切語下字資料表[韻母標音], 小韻資料表[[#This Row],[下字表識別號]])</f>
        <v>ik</v>
      </c>
      <c r="R3675" s="32" t="str" cm="1">
        <f t="array" ref="R3675" xml:space="preserve"> INDEX(切語下字資料表[調], 小韻資料表[[#This Row],[下字表識別號]])</f>
        <v>入</v>
      </c>
      <c r="S3675" s="32">
        <f xml:space="preserve">  INDEX(調號, MATCH( (RIGHT(小韻資料表[[#This Row],[清濁]]) &amp; 小韻資料表[[#This Row],[調]]), 聲調, 0))</f>
        <v>4</v>
      </c>
      <c r="T3675" s="29" t="s">
        <v>1</v>
      </c>
      <c r="U3675" s="29" t="s">
        <v>1</v>
      </c>
      <c r="V3675" s="35" t="s">
        <v>1</v>
      </c>
      <c r="W3675" s="29" t="s">
        <v>1</v>
      </c>
      <c r="X3675" s="16"/>
      <c r="AA3675" s="9"/>
      <c r="AB3675" s="16"/>
      <c r="AC3675" s="16"/>
      <c r="AD3675" s="16"/>
      <c r="AH3675" s="16"/>
      <c r="AI3675" s="16"/>
    </row>
    <row r="3676" spans="1:35" ht="32.25">
      <c r="A3676" s="29">
        <v>3672</v>
      </c>
      <c r="B3676" s="29" cm="1">
        <f t="array" ref="B3676" xml:space="preserve"> MATCH(TRUE, ISNUMBER( SEARCH( LEFT(小韻資料表[[#This Row],[切語]],1), 切語上字資料表[切語上字集]) ), 0)</f>
        <v>2</v>
      </c>
      <c r="C3676" s="29" cm="1">
        <f t="array" ref="C3676" xml:space="preserve"> MATCH(TRUE, ISNUMBER( SEARCH( RIGHT(小韻資料表[[#This Row],[切語]],1), 切語下字資料表[切語下字集]) ), 0)</f>
        <v>292</v>
      </c>
      <c r="D3676" s="514" t="s">
        <v>3634</v>
      </c>
      <c r="E3676" s="30" t="str">
        <f xml:space="preserve"> _xlfn.CONCAT(小韻資料表[[#This Row],[聲母拼音碼]],小韻資料表[[#This Row],[韻母拼音碼]],小韻資料表[[#This Row],[調號]])</f>
        <v>phik4</v>
      </c>
      <c r="F3676" s="508" t="s">
        <v>22245</v>
      </c>
      <c r="G3676" s="31" t="s">
        <v>48956</v>
      </c>
      <c r="H3676" s="29">
        <v>3</v>
      </c>
      <c r="I3676" s="525" t="s">
        <v>48960</v>
      </c>
      <c r="J3676" s="29">
        <f xml:space="preserve"> LEN(小韻資料表[[#This Row],[小韻字集]])</f>
        <v>7</v>
      </c>
      <c r="K3676" s="32" t="str" cm="1">
        <f t="array" ref="K3676" xml:space="preserve"> INDEX(切語上字資料表[聲母], 小韻資料表[[#This Row],[上字表識別號]])</f>
        <v>滂</v>
      </c>
      <c r="L3676" s="32" t="str" cm="1">
        <f t="array" ref="L3676" xml:space="preserve"> INDEX(切語上字資料表[聲母標音], 小韻資料表[[#This Row],[上字表識別號]])</f>
        <v>ph</v>
      </c>
      <c r="M3676" s="33" t="str" cm="1">
        <f t="array" ref="M3676" xml:space="preserve"> INDEX(切語上字資料表[發音部位], 小韻資料表[[#This Row],[上字表識別號]])</f>
        <v>重脣音</v>
      </c>
      <c r="N3676" s="32" t="str" cm="1">
        <f t="array" ref="N3676" xml:space="preserve"> INDEX(切語上字資料表[清濁], 小韻資料表[[#This Row],[上字表識別號]])</f>
        <v>次清</v>
      </c>
      <c r="O3676" s="34" t="str" cm="1">
        <f t="array" ref="O3676" xml:space="preserve"> INDEX(切語上字資料表[發送收], 小韻資料表[[#This Row],[上字表識別號]])</f>
        <v>送氣</v>
      </c>
      <c r="P3676" s="30" t="str" cm="1">
        <f t="array" ref="P3676" xml:space="preserve"> INDEX(切語下字資料表[韻母], 小韻資料表[[#This Row],[下字表識別號]])</f>
        <v>青開4促聲</v>
      </c>
      <c r="Q3676" s="30" t="str" cm="1">
        <f t="array" ref="Q3676" xml:space="preserve"> INDEX(切語下字資料表[韻母標音], 小韻資料表[[#This Row],[下字表識別號]])</f>
        <v>ik</v>
      </c>
      <c r="R3676" s="32" t="str" cm="1">
        <f t="array" ref="R3676" xml:space="preserve"> INDEX(切語下字資料表[調], 小韻資料表[[#This Row],[下字表識別號]])</f>
        <v>入</v>
      </c>
      <c r="S3676" s="32">
        <f xml:space="preserve">  INDEX(調號, MATCH( (RIGHT(小韻資料表[[#This Row],[清濁]]) &amp; 小韻資料表[[#This Row],[調]]), 聲調, 0))</f>
        <v>4</v>
      </c>
      <c r="T3676" s="29" t="s">
        <v>1</v>
      </c>
      <c r="U3676" s="29" t="s">
        <v>1</v>
      </c>
      <c r="V3676" s="35" t="s">
        <v>1</v>
      </c>
      <c r="W3676" s="29" t="s">
        <v>1</v>
      </c>
      <c r="X3676" s="16"/>
      <c r="AA3676" s="9"/>
      <c r="AB3676" s="16"/>
      <c r="AC3676" s="16"/>
      <c r="AD3676" s="16"/>
      <c r="AH3676" s="16"/>
      <c r="AI3676" s="16"/>
    </row>
    <row r="3677" spans="1:35" ht="225.75">
      <c r="A3677" s="29">
        <v>3673</v>
      </c>
      <c r="B3677" s="29" cm="1">
        <f t="array" ref="B3677" xml:space="preserve"> MATCH(TRUE, ISNUMBER( SEARCH( LEFT(小韻資料表[[#This Row],[切語]],1), 切語上字資料表[切語上字集]) ), 0)</f>
        <v>41</v>
      </c>
      <c r="C3677" s="29" cm="1">
        <f t="array" ref="C3677" xml:space="preserve"> MATCH(TRUE, ISNUMBER( SEARCH( RIGHT(小韻資料表[[#This Row],[切語]],1), 切語下字資料表[切語下字集]) ), 0)</f>
        <v>292</v>
      </c>
      <c r="D3677" s="514" t="s">
        <v>3635</v>
      </c>
      <c r="E3677" s="30" t="str">
        <f xml:space="preserve"> _xlfn.CONCAT(小韻資料表[[#This Row],[聲母拼音碼]],小韻資料表[[#This Row],[韻母拼音碼]],小韻資料表[[#This Row],[調號]])</f>
        <v>lik8</v>
      </c>
      <c r="F3677" s="508" t="s">
        <v>22250</v>
      </c>
      <c r="G3677" s="31" t="s">
        <v>48956</v>
      </c>
      <c r="H3677" s="29">
        <v>4</v>
      </c>
      <c r="I3677" s="525" t="s">
        <v>48961</v>
      </c>
      <c r="J3677" s="29">
        <f xml:space="preserve"> LEN(小韻資料表[[#This Row],[小韻字集]])</f>
        <v>55</v>
      </c>
      <c r="K3677" s="32" t="str" cm="1">
        <f t="array" ref="K3677" xml:space="preserve"> INDEX(切語上字資料表[聲母], 小韻資料表[[#This Row],[上字表識別號]])</f>
        <v>來</v>
      </c>
      <c r="L3677" s="32" t="str" cm="1">
        <f t="array" ref="L3677" xml:space="preserve"> INDEX(切語上字資料表[聲母標音], 小韻資料表[[#This Row],[上字表識別號]])</f>
        <v>l</v>
      </c>
      <c r="M3677" s="33" t="str" cm="1">
        <f t="array" ref="M3677" xml:space="preserve"> INDEX(切語上字資料表[發音部位], 小韻資料表[[#This Row],[上字表識別號]])</f>
        <v>半舌</v>
      </c>
      <c r="N3677" s="32" t="str" cm="1">
        <f t="array" ref="N3677" xml:space="preserve"> INDEX(切語上字資料表[清濁], 小韻資料表[[#This Row],[上字表識別號]])</f>
        <v>次濁</v>
      </c>
      <c r="O3677" s="34" t="str" cm="1">
        <f t="array" ref="O3677" xml:space="preserve"> INDEX(切語上字資料表[發送收], 小韻資料表[[#This Row],[上字表識別號]])</f>
        <v>收聲</v>
      </c>
      <c r="P3677" s="30" t="str" cm="1">
        <f t="array" ref="P3677" xml:space="preserve"> INDEX(切語下字資料表[韻母], 小韻資料表[[#This Row],[下字表識別號]])</f>
        <v>青開4促聲</v>
      </c>
      <c r="Q3677" s="30" t="str" cm="1">
        <f t="array" ref="Q3677" xml:space="preserve"> INDEX(切語下字資料表[韻母標音], 小韻資料表[[#This Row],[下字表識別號]])</f>
        <v>ik</v>
      </c>
      <c r="R3677" s="32" t="str" cm="1">
        <f t="array" ref="R3677" xml:space="preserve"> INDEX(切語下字資料表[調], 小韻資料表[[#This Row],[下字表識別號]])</f>
        <v>入</v>
      </c>
      <c r="S3677" s="32">
        <f xml:space="preserve">  INDEX(調號, MATCH( (RIGHT(小韻資料表[[#This Row],[清濁]]) &amp; 小韻資料表[[#This Row],[調]]), 聲調, 0))</f>
        <v>8</v>
      </c>
      <c r="T3677" s="29" t="s">
        <v>1</v>
      </c>
      <c r="U3677" s="29" t="s">
        <v>1</v>
      </c>
      <c r="V3677" s="35" t="s">
        <v>48962</v>
      </c>
      <c r="W3677" s="29" t="s">
        <v>1</v>
      </c>
      <c r="X3677" s="16"/>
      <c r="AA3677" s="9"/>
      <c r="AB3677" s="16"/>
      <c r="AC3677" s="16"/>
      <c r="AD3677" s="16"/>
      <c r="AH3677" s="16"/>
      <c r="AI3677" s="16"/>
    </row>
    <row r="3678" spans="1:35" ht="129">
      <c r="A3678" s="29">
        <v>3674</v>
      </c>
      <c r="B3678" s="29" cm="1">
        <f t="array" ref="B3678" xml:space="preserve"> MATCH(TRUE, ISNUMBER( SEARCH( LEFT(小韻資料表[[#This Row],[切語]],1), 切語上字資料表[切語上字集]) ), 0)</f>
        <v>9</v>
      </c>
      <c r="C3678" s="29" cm="1">
        <f t="array" ref="C3678" xml:space="preserve"> MATCH(TRUE, ISNUMBER( SEARCH( RIGHT(小韻資料表[[#This Row],[切語]],1), 切語下字資料表[切語下字集]) ), 0)</f>
        <v>292</v>
      </c>
      <c r="D3678" s="514" t="s">
        <v>3636</v>
      </c>
      <c r="E3678" s="30" t="str">
        <f xml:space="preserve"> _xlfn.CONCAT(小韻資料表[[#This Row],[聲母拼音碼]],小韻資料表[[#This Row],[韻母拼音碼]],小韻資料表[[#This Row],[調號]])</f>
        <v>tik4</v>
      </c>
      <c r="F3678" s="508" t="s">
        <v>22283</v>
      </c>
      <c r="G3678" s="31" t="s">
        <v>48956</v>
      </c>
      <c r="H3678" s="29">
        <v>5</v>
      </c>
      <c r="I3678" s="525" t="s">
        <v>48963</v>
      </c>
      <c r="J3678" s="29">
        <f xml:space="preserve"> LEN(小韻資料表[[#This Row],[小韻字集]])</f>
        <v>32</v>
      </c>
      <c r="K3678" s="32" t="str" cm="1">
        <f t="array" ref="K3678" xml:space="preserve"> INDEX(切語上字資料表[聲母], 小韻資料表[[#This Row],[上字表識別號]])</f>
        <v>端</v>
      </c>
      <c r="L3678" s="32" t="str" cm="1">
        <f t="array" ref="L3678" xml:space="preserve"> INDEX(切語上字資料表[聲母標音], 小韻資料表[[#This Row],[上字表識別號]])</f>
        <v>t</v>
      </c>
      <c r="M3678" s="33" t="str" cm="1">
        <f t="array" ref="M3678" xml:space="preserve"> INDEX(切語上字資料表[發音部位], 小韻資料表[[#This Row],[上字表識別號]])</f>
        <v>舌頭音</v>
      </c>
      <c r="N3678" s="32" t="str" cm="1">
        <f t="array" ref="N3678" xml:space="preserve"> INDEX(切語上字資料表[清濁], 小韻資料表[[#This Row],[上字表識別號]])</f>
        <v>全清</v>
      </c>
      <c r="O3678" s="34" t="str" cm="1">
        <f t="array" ref="O3678" xml:space="preserve"> INDEX(切語上字資料表[發送收], 小韻資料表[[#This Row],[上字表識別號]])</f>
        <v>發聲</v>
      </c>
      <c r="P3678" s="30" t="str" cm="1">
        <f t="array" ref="P3678" xml:space="preserve"> INDEX(切語下字資料表[韻母], 小韻資料表[[#This Row],[下字表識別號]])</f>
        <v>青開4促聲</v>
      </c>
      <c r="Q3678" s="30" t="str" cm="1">
        <f t="array" ref="Q3678" xml:space="preserve"> INDEX(切語下字資料表[韻母標音], 小韻資料表[[#This Row],[下字表識別號]])</f>
        <v>ik</v>
      </c>
      <c r="R3678" s="32" t="str" cm="1">
        <f t="array" ref="R3678" xml:space="preserve"> INDEX(切語下字資料表[調], 小韻資料表[[#This Row],[下字表識別號]])</f>
        <v>入</v>
      </c>
      <c r="S3678" s="32">
        <f xml:space="preserve">  INDEX(調號, MATCH( (RIGHT(小韻資料表[[#This Row],[清濁]]) &amp; 小韻資料表[[#This Row],[調]]), 聲調, 0))</f>
        <v>4</v>
      </c>
      <c r="T3678" s="29" t="s">
        <v>1</v>
      </c>
      <c r="U3678" s="29" t="s">
        <v>1</v>
      </c>
      <c r="V3678" s="35" t="s">
        <v>1</v>
      </c>
      <c r="W3678" s="29" t="s">
        <v>1</v>
      </c>
      <c r="X3678" s="16"/>
      <c r="AA3678" s="9"/>
      <c r="AB3678" s="16"/>
      <c r="AC3678" s="16"/>
      <c r="AD3678" s="16"/>
      <c r="AH3678" s="16"/>
      <c r="AI3678" s="16"/>
    </row>
    <row r="3679" spans="1:35" ht="64.5">
      <c r="A3679" s="29">
        <v>3675</v>
      </c>
      <c r="B3679" s="29" cm="1">
        <f t="array" ref="B3679" xml:space="preserve"> MATCH(TRUE, ISNUMBER( SEARCH( LEFT(小韻資料表[[#This Row],[切語]],1), 切語上字資料表[切語上字集]) ), 0)</f>
        <v>38</v>
      </c>
      <c r="C3679" s="29" cm="1">
        <f t="array" ref="C3679" xml:space="preserve"> MATCH(TRUE, ISNUMBER( SEARCH( RIGHT(小韻資料表[[#This Row],[切語]],1), 切語下字資料表[切語下字集]) ), 0)</f>
        <v>292</v>
      </c>
      <c r="D3679" s="514" t="s">
        <v>3637</v>
      </c>
      <c r="E3679" s="30" t="str">
        <f xml:space="preserve"> _xlfn.CONCAT(小韻資料表[[#This Row],[聲母拼音碼]],小韻資料表[[#This Row],[韻母拼音碼]],小韻資料表[[#This Row],[調號]])</f>
        <v>hik8</v>
      </c>
      <c r="F3679" s="508" t="s">
        <v>22297</v>
      </c>
      <c r="G3679" s="31" t="s">
        <v>48956</v>
      </c>
      <c r="H3679" s="29">
        <v>6</v>
      </c>
      <c r="I3679" s="525" t="s">
        <v>48964</v>
      </c>
      <c r="J3679" s="29">
        <f xml:space="preserve"> LEN(小韻資料表[[#This Row],[小韻字集]])</f>
        <v>9</v>
      </c>
      <c r="K3679" s="32" t="str" cm="1">
        <f t="array" ref="K3679" xml:space="preserve"> INDEX(切語上字資料表[聲母], 小韻資料表[[#This Row],[上字表識別號]])</f>
        <v>匣</v>
      </c>
      <c r="L3679" s="32" t="str" cm="1">
        <f t="array" ref="L3679" xml:space="preserve"> INDEX(切語上字資料表[聲母標音], 小韻資料表[[#This Row],[上字表識別號]])</f>
        <v>h</v>
      </c>
      <c r="M3679" s="33" t="str" cm="1">
        <f t="array" ref="M3679" xml:space="preserve"> INDEX(切語上字資料表[發音部位], 小韻資料表[[#This Row],[上字表識別號]])</f>
        <v>喉音</v>
      </c>
      <c r="N3679" s="32" t="str" cm="1">
        <f t="array" ref="N3679" xml:space="preserve"> INDEX(切語上字資料表[清濁], 小韻資料表[[#This Row],[上字表識別號]])</f>
        <v>全濁</v>
      </c>
      <c r="O3679" s="34" t="str" cm="1">
        <f t="array" ref="O3679" xml:space="preserve"> INDEX(切語上字資料表[發送收], 小韻資料表[[#This Row],[上字表識別號]])</f>
        <v>送氣</v>
      </c>
      <c r="P3679" s="30" t="str" cm="1">
        <f t="array" ref="P3679" xml:space="preserve"> INDEX(切語下字資料表[韻母], 小韻資料表[[#This Row],[下字表識別號]])</f>
        <v>青開4促聲</v>
      </c>
      <c r="Q3679" s="30" t="str" cm="1">
        <f t="array" ref="Q3679" xml:space="preserve"> INDEX(切語下字資料表[韻母標音], 小韻資料表[[#This Row],[下字表識別號]])</f>
        <v>ik</v>
      </c>
      <c r="R3679" s="32" t="str" cm="1">
        <f t="array" ref="R3679" xml:space="preserve"> INDEX(切語下字資料表[調], 小韻資料表[[#This Row],[下字表識別號]])</f>
        <v>入</v>
      </c>
      <c r="S3679" s="32">
        <f xml:space="preserve">  INDEX(調號, MATCH( (RIGHT(小韻資料表[[#This Row],[清濁]]) &amp; 小韻資料表[[#This Row],[調]]), 聲調, 0))</f>
        <v>8</v>
      </c>
      <c r="T3679" s="29" t="s">
        <v>1</v>
      </c>
      <c r="U3679" s="29" t="s">
        <v>1</v>
      </c>
      <c r="V3679" s="35" t="s">
        <v>1</v>
      </c>
      <c r="W3679" s="29" t="s">
        <v>1</v>
      </c>
      <c r="X3679" s="16"/>
      <c r="AA3679" s="9"/>
      <c r="AB3679" s="16"/>
      <c r="AC3679" s="16"/>
      <c r="AD3679" s="16"/>
      <c r="AH3679" s="16"/>
      <c r="AI3679" s="16"/>
    </row>
    <row r="3680" spans="1:35" ht="32.25">
      <c r="A3680" s="29">
        <v>3676</v>
      </c>
      <c r="B3680" s="29" cm="1">
        <f t="array" ref="B3680" xml:space="preserve"> MATCH(TRUE, ISNUMBER( SEARCH( LEFT(小韻資料表[[#This Row],[切語]],1), 切語上字資料表[切語上字集]) ), 0)</f>
        <v>20</v>
      </c>
      <c r="C3680" s="29" cm="1">
        <f t="array" ref="C3680" xml:space="preserve"> MATCH(TRUE, ISNUMBER( SEARCH( RIGHT(小韻資料表[[#This Row],[切語]],1), 切語下字資料表[切語下字集]) ), 0)</f>
        <v>292</v>
      </c>
      <c r="D3680" s="514" t="s">
        <v>3638</v>
      </c>
      <c r="E3680" s="30" t="str">
        <f xml:space="preserve"> _xlfn.CONCAT(小韻資料表[[#This Row],[聲母拼音碼]],小韻資料表[[#This Row],[韻母拼音碼]],小韻資料表[[#This Row],[調號]])</f>
        <v>gik8</v>
      </c>
      <c r="F3680" s="508" t="s">
        <v>22301</v>
      </c>
      <c r="G3680" s="31" t="s">
        <v>48956</v>
      </c>
      <c r="H3680" s="29">
        <v>7</v>
      </c>
      <c r="I3680" s="525" t="s">
        <v>48965</v>
      </c>
      <c r="J3680" s="29">
        <f xml:space="preserve"> LEN(小韻資料表[[#This Row],[小韻字集]])</f>
        <v>6</v>
      </c>
      <c r="K3680" s="32" t="str" cm="1">
        <f t="array" ref="K3680" xml:space="preserve"> INDEX(切語上字資料表[聲母], 小韻資料表[[#This Row],[上字表識別號]])</f>
        <v>疑</v>
      </c>
      <c r="L3680" s="32" t="str" cm="1">
        <f t="array" ref="L3680" xml:space="preserve"> INDEX(切語上字資料表[聲母標音], 小韻資料表[[#This Row],[上字表識別號]])</f>
        <v>g</v>
      </c>
      <c r="M3680" s="33" t="str" cm="1">
        <f t="array" ref="M3680" xml:space="preserve"> INDEX(切語上字資料表[發音部位], 小韻資料表[[#This Row],[上字表識別號]])</f>
        <v>牙音</v>
      </c>
      <c r="N3680" s="32" t="str" cm="1">
        <f t="array" ref="N3680" xml:space="preserve"> INDEX(切語上字資料表[清濁], 小韻資料表[[#This Row],[上字表識別號]])</f>
        <v>次濁</v>
      </c>
      <c r="O3680" s="34" t="str" cm="1">
        <f t="array" ref="O3680" xml:space="preserve"> INDEX(切語上字資料表[發送收], 小韻資料表[[#This Row],[上字表識別號]])</f>
        <v>收聲</v>
      </c>
      <c r="P3680" s="30" t="str" cm="1">
        <f t="array" ref="P3680" xml:space="preserve"> INDEX(切語下字資料表[韻母], 小韻資料表[[#This Row],[下字表識別號]])</f>
        <v>青開4促聲</v>
      </c>
      <c r="Q3680" s="30" t="str" cm="1">
        <f t="array" ref="Q3680" xml:space="preserve"> INDEX(切語下字資料表[韻母標音], 小韻資料表[[#This Row],[下字表識別號]])</f>
        <v>ik</v>
      </c>
      <c r="R3680" s="32" t="str" cm="1">
        <f t="array" ref="R3680" xml:space="preserve"> INDEX(切語下字資料表[調], 小韻資料表[[#This Row],[下字表識別號]])</f>
        <v>入</v>
      </c>
      <c r="S3680" s="32">
        <f xml:space="preserve">  INDEX(調號, MATCH( (RIGHT(小韻資料表[[#This Row],[清濁]]) &amp; 小韻資料表[[#This Row],[調]]), 聲調, 0))</f>
        <v>8</v>
      </c>
      <c r="T3680" s="29" t="s">
        <v>1</v>
      </c>
      <c r="U3680" s="29" t="s">
        <v>1</v>
      </c>
      <c r="V3680" s="35" t="s">
        <v>1</v>
      </c>
      <c r="W3680" s="29" t="s">
        <v>1</v>
      </c>
      <c r="X3680" s="16"/>
      <c r="AA3680" s="9"/>
      <c r="AB3680" s="16"/>
      <c r="AC3680" s="16"/>
      <c r="AD3680" s="16"/>
      <c r="AH3680" s="16"/>
      <c r="AI3680" s="16"/>
    </row>
    <row r="3681" spans="1:35" ht="161.25">
      <c r="A3681" s="29">
        <v>3677</v>
      </c>
      <c r="B3681" s="29" cm="1">
        <f t="array" ref="B3681" xml:space="preserve"> MATCH(TRUE, ISNUMBER( SEARCH( LEFT(小韻資料表[[#This Row],[切語]],1), 切語上字資料表[切語上字集]) ), 0)</f>
        <v>11</v>
      </c>
      <c r="C3681" s="29" cm="1">
        <f t="array" ref="C3681" xml:space="preserve"> MATCH(TRUE, ISNUMBER( SEARCH( RIGHT(小韻資料表[[#This Row],[切語]],1), 切語下字資料表[切語下字集]) ), 0)</f>
        <v>292</v>
      </c>
      <c r="D3681" s="514" t="s">
        <v>3639</v>
      </c>
      <c r="E3681" s="30" t="str">
        <f xml:space="preserve"> _xlfn.CONCAT(小韻資料表[[#This Row],[聲母拼音碼]],小韻資料表[[#This Row],[韻母拼音碼]],小韻資料表[[#This Row],[調號]])</f>
        <v>tik8</v>
      </c>
      <c r="F3681" s="508" t="s">
        <v>22305</v>
      </c>
      <c r="G3681" s="31" t="s">
        <v>48956</v>
      </c>
      <c r="H3681" s="29">
        <v>8</v>
      </c>
      <c r="I3681" s="525" t="s">
        <v>48966</v>
      </c>
      <c r="J3681" s="29">
        <f xml:space="preserve"> LEN(小韻資料表[[#This Row],[小韻字集]])</f>
        <v>31</v>
      </c>
      <c r="K3681" s="32" t="str" cm="1">
        <f t="array" ref="K3681" xml:space="preserve"> INDEX(切語上字資料表[聲母], 小韻資料表[[#This Row],[上字表識別號]])</f>
        <v>定</v>
      </c>
      <c r="L3681" s="32" t="str" cm="1">
        <f t="array" ref="L3681" xml:space="preserve"> INDEX(切語上字資料表[聲母標音], 小韻資料表[[#This Row],[上字表識別號]])</f>
        <v>t</v>
      </c>
      <c r="M3681" s="33" t="str" cm="1">
        <f t="array" ref="M3681" xml:space="preserve"> INDEX(切語上字資料表[發音部位], 小韻資料表[[#This Row],[上字表識別號]])</f>
        <v>舌頭音</v>
      </c>
      <c r="N3681" s="32" t="str" cm="1">
        <f t="array" ref="N3681" xml:space="preserve"> INDEX(切語上字資料表[清濁], 小韻資料表[[#This Row],[上字表識別號]])</f>
        <v>全濁</v>
      </c>
      <c r="O3681" s="34" cm="1">
        <f t="array" ref="O3681" xml:space="preserve"> INDEX(切語上字資料表[發送收], 小韻資料表[[#This Row],[上字表識別號]])</f>
        <v>0</v>
      </c>
      <c r="P3681" s="30" t="str" cm="1">
        <f t="array" ref="P3681" xml:space="preserve"> INDEX(切語下字資料表[韻母], 小韻資料表[[#This Row],[下字表識別號]])</f>
        <v>青開4促聲</v>
      </c>
      <c r="Q3681" s="30" t="str" cm="1">
        <f t="array" ref="Q3681" xml:space="preserve"> INDEX(切語下字資料表[韻母標音], 小韻資料表[[#This Row],[下字表識別號]])</f>
        <v>ik</v>
      </c>
      <c r="R3681" s="32" t="str" cm="1">
        <f t="array" ref="R3681" xml:space="preserve"> INDEX(切語下字資料表[調], 小韻資料表[[#This Row],[下字表識別號]])</f>
        <v>入</v>
      </c>
      <c r="S3681" s="32">
        <f xml:space="preserve">  INDEX(調號, MATCH( (RIGHT(小韻資料表[[#This Row],[清濁]]) &amp; 小韻資料表[[#This Row],[調]]), 聲調, 0))</f>
        <v>8</v>
      </c>
      <c r="T3681" s="29" t="s">
        <v>48967</v>
      </c>
      <c r="U3681" s="29" t="s">
        <v>1</v>
      </c>
      <c r="V3681" s="35" t="s">
        <v>1</v>
      </c>
      <c r="W3681" s="29" t="s">
        <v>1</v>
      </c>
      <c r="X3681" s="16"/>
      <c r="AA3681" s="9"/>
      <c r="AB3681" s="16"/>
      <c r="AC3681" s="16"/>
      <c r="AD3681" s="16"/>
      <c r="AH3681" s="16"/>
      <c r="AI3681" s="16"/>
    </row>
    <row r="3682" spans="1:35" ht="96.75">
      <c r="A3682" s="29">
        <v>3678</v>
      </c>
      <c r="B3682" s="29" cm="1">
        <f t="array" ref="B3682" xml:space="preserve"> MATCH(TRUE, ISNUMBER( SEARCH( LEFT(小韻資料表[[#This Row],[切語]],1), 切語上字資料表[切語上字集]) ), 0)</f>
        <v>10</v>
      </c>
      <c r="C3682" s="29" cm="1">
        <f t="array" ref="C3682" xml:space="preserve"> MATCH(TRUE, ISNUMBER( SEARCH( RIGHT(小韻資料表[[#This Row],[切語]],1), 切語下字資料表[切語下字集]) ), 0)</f>
        <v>292</v>
      </c>
      <c r="D3682" s="514" t="s">
        <v>3640</v>
      </c>
      <c r="E3682" s="30" t="str">
        <f xml:space="preserve"> _xlfn.CONCAT(小韻資料表[[#This Row],[聲母拼音碼]],小韻資料表[[#This Row],[韻母拼音碼]],小韻資料表[[#This Row],[調號]])</f>
        <v>thik4</v>
      </c>
      <c r="F3682" s="508" t="s">
        <v>22323</v>
      </c>
      <c r="G3682" s="31" t="s">
        <v>48956</v>
      </c>
      <c r="H3682" s="29">
        <v>9</v>
      </c>
      <c r="I3682" s="525" t="s">
        <v>48968</v>
      </c>
      <c r="J3682" s="29">
        <f xml:space="preserve"> LEN(小韻資料表[[#This Row],[小韻字集]])</f>
        <v>26</v>
      </c>
      <c r="K3682" s="32" t="str" cm="1">
        <f t="array" ref="K3682" xml:space="preserve"> INDEX(切語上字資料表[聲母], 小韻資料表[[#This Row],[上字表識別號]])</f>
        <v>透</v>
      </c>
      <c r="L3682" s="32" t="str" cm="1">
        <f t="array" ref="L3682" xml:space="preserve"> INDEX(切語上字資料表[聲母標音], 小韻資料表[[#This Row],[上字表識別號]])</f>
        <v>th</v>
      </c>
      <c r="M3682" s="33" t="str" cm="1">
        <f t="array" ref="M3682" xml:space="preserve"> INDEX(切語上字資料表[發音部位], 小韻資料表[[#This Row],[上字表識別號]])</f>
        <v>舌頭音</v>
      </c>
      <c r="N3682" s="32" t="str" cm="1">
        <f t="array" ref="N3682" xml:space="preserve"> INDEX(切語上字資料表[清濁], 小韻資料表[[#This Row],[上字表識別號]])</f>
        <v>次清</v>
      </c>
      <c r="O3682" s="34" t="str" cm="1">
        <f t="array" ref="O3682" xml:space="preserve"> INDEX(切語上字資料表[發送收], 小韻資料表[[#This Row],[上字表識別號]])</f>
        <v>送氣</v>
      </c>
      <c r="P3682" s="30" t="str" cm="1">
        <f t="array" ref="P3682" xml:space="preserve"> INDEX(切語下字資料表[韻母], 小韻資料表[[#This Row],[下字表識別號]])</f>
        <v>青開4促聲</v>
      </c>
      <c r="Q3682" s="30" t="str" cm="1">
        <f t="array" ref="Q3682" xml:space="preserve"> INDEX(切語下字資料表[韻母標音], 小韻資料表[[#This Row],[下字表識別號]])</f>
        <v>ik</v>
      </c>
      <c r="R3682" s="32" t="str" cm="1">
        <f t="array" ref="R3682" xml:space="preserve"> INDEX(切語下字資料表[調], 小韻資料表[[#This Row],[下字表識別號]])</f>
        <v>入</v>
      </c>
      <c r="S3682" s="32">
        <f xml:space="preserve">  INDEX(調號, MATCH( (RIGHT(小韻資料表[[#This Row],[清濁]]) &amp; 小韻資料表[[#This Row],[調]]), 聲調, 0))</f>
        <v>4</v>
      </c>
      <c r="T3682" s="29" t="s">
        <v>48969</v>
      </c>
      <c r="U3682" s="29" t="s">
        <v>1</v>
      </c>
      <c r="V3682" s="35" t="s">
        <v>1</v>
      </c>
      <c r="W3682" s="29" t="s">
        <v>1</v>
      </c>
      <c r="X3682" s="16"/>
      <c r="AA3682" s="9"/>
      <c r="AB3682" s="16"/>
      <c r="AC3682" s="16"/>
      <c r="AD3682" s="16"/>
      <c r="AH3682" s="16"/>
      <c r="AI3682" s="16"/>
    </row>
    <row r="3683" spans="1:35" ht="32.25">
      <c r="A3683" s="29">
        <v>3679</v>
      </c>
      <c r="B3683" s="29" cm="1">
        <f t="array" ref="B3683" xml:space="preserve"> MATCH(TRUE, ISNUMBER( SEARCH( LEFT(小韻資料表[[#This Row],[切語]],1), 切語上字資料表[切語上字集]) ), 0)</f>
        <v>21</v>
      </c>
      <c r="C3683" s="29" cm="1">
        <f t="array" ref="C3683" xml:space="preserve"> MATCH(TRUE, ISNUMBER( SEARCH( RIGHT(小韻資料表[[#This Row],[切語]],1), 切語下字資料表[切語下字集]) ), 0)</f>
        <v>292</v>
      </c>
      <c r="D3683" s="514" t="s">
        <v>3641</v>
      </c>
      <c r="E3683" s="30" t="str">
        <f xml:space="preserve"> _xlfn.CONCAT(小韻資料表[[#This Row],[聲母拼音碼]],小韻資料表[[#This Row],[韻母拼音碼]],小韻資料表[[#This Row],[調號]])</f>
        <v>cik4</v>
      </c>
      <c r="F3683" s="508" t="s">
        <v>22338</v>
      </c>
      <c r="G3683" s="31" t="s">
        <v>48956</v>
      </c>
      <c r="H3683" s="29">
        <v>10</v>
      </c>
      <c r="I3683" s="525" t="s">
        <v>48970</v>
      </c>
      <c r="J3683" s="29">
        <f xml:space="preserve"> LEN(小韻資料表[[#This Row],[小韻字集]])</f>
        <v>5</v>
      </c>
      <c r="K3683" s="32" t="str" cm="1">
        <f t="array" ref="K3683" xml:space="preserve"> INDEX(切語上字資料表[聲母], 小韻資料表[[#This Row],[上字表識別號]])</f>
        <v>精</v>
      </c>
      <c r="L3683" s="32" t="str" cm="1">
        <f t="array" ref="L3683" xml:space="preserve"> INDEX(切語上字資料表[聲母標音], 小韻資料表[[#This Row],[上字表識別號]])</f>
        <v>c</v>
      </c>
      <c r="M3683" s="33" t="str" cm="1">
        <f t="array" ref="M3683" xml:space="preserve"> INDEX(切語上字資料表[發音部位], 小韻資料表[[#This Row],[上字表識別號]])</f>
        <v>齒頭音</v>
      </c>
      <c r="N3683" s="32" t="str" cm="1">
        <f t="array" ref="N3683" xml:space="preserve"> INDEX(切語上字資料表[清濁], 小韻資料表[[#This Row],[上字表識別號]])</f>
        <v>全清</v>
      </c>
      <c r="O3683" s="34" t="str" cm="1">
        <f t="array" ref="O3683" xml:space="preserve"> INDEX(切語上字資料表[發送收], 小韻資料表[[#This Row],[上字表識別號]])</f>
        <v>發聲</v>
      </c>
      <c r="P3683" s="30" t="str" cm="1">
        <f t="array" ref="P3683" xml:space="preserve"> INDEX(切語下字資料表[韻母], 小韻資料表[[#This Row],[下字表識別號]])</f>
        <v>青開4促聲</v>
      </c>
      <c r="Q3683" s="30" t="str" cm="1">
        <f t="array" ref="Q3683" xml:space="preserve"> INDEX(切語下字資料表[韻母標音], 小韻資料表[[#This Row],[下字表識別號]])</f>
        <v>ik</v>
      </c>
      <c r="R3683" s="32" t="str" cm="1">
        <f t="array" ref="R3683" xml:space="preserve"> INDEX(切語下字資料表[調], 小韻資料表[[#This Row],[下字表識別號]])</f>
        <v>入</v>
      </c>
      <c r="S3683" s="32">
        <f xml:space="preserve">  INDEX(調號, MATCH( (RIGHT(小韻資料表[[#This Row],[清濁]]) &amp; 小韻資料表[[#This Row],[調]]), 聲調, 0))</f>
        <v>4</v>
      </c>
      <c r="T3683" s="29" t="s">
        <v>1</v>
      </c>
      <c r="U3683" s="29" t="s">
        <v>1</v>
      </c>
      <c r="V3683" s="35" t="s">
        <v>1</v>
      </c>
      <c r="W3683" s="29" t="s">
        <v>1</v>
      </c>
      <c r="X3683" s="16"/>
      <c r="AA3683" s="9"/>
      <c r="AB3683" s="16"/>
      <c r="AC3683" s="16"/>
      <c r="AD3683" s="16"/>
      <c r="AH3683" s="16"/>
      <c r="AI3683" s="16"/>
    </row>
    <row r="3684" spans="1:35" ht="64.5">
      <c r="A3684" s="29">
        <v>3680</v>
      </c>
      <c r="B3684" s="29" cm="1">
        <f t="array" ref="B3684" xml:space="preserve"> MATCH(TRUE, ISNUMBER( SEARCH( LEFT(小韻資料表[[#This Row],[切語]],1), 切語上字資料表[切語上字集]) ), 0)</f>
        <v>18</v>
      </c>
      <c r="C3684" s="29" cm="1">
        <f t="array" ref="C3684" xml:space="preserve"> MATCH(TRUE, ISNUMBER( SEARCH( RIGHT(小韻資料表[[#This Row],[切語]],1), 切語下字資料表[切語下字集]) ), 0)</f>
        <v>292</v>
      </c>
      <c r="D3684" s="514" t="s">
        <v>3642</v>
      </c>
      <c r="E3684" s="30" t="str">
        <f xml:space="preserve"> _xlfn.CONCAT(小韻資料表[[#This Row],[聲母拼音碼]],小韻資料表[[#This Row],[韻母拼音碼]],小韻資料表[[#This Row],[調號]])</f>
        <v>khik4</v>
      </c>
      <c r="F3684" s="508" t="s">
        <v>20206</v>
      </c>
      <c r="G3684" s="31" t="s">
        <v>48956</v>
      </c>
      <c r="H3684" s="29">
        <v>11</v>
      </c>
      <c r="I3684" s="525" t="s">
        <v>48971</v>
      </c>
      <c r="J3684" s="29">
        <f xml:space="preserve"> LEN(小韻資料表[[#This Row],[小韻字集]])</f>
        <v>15</v>
      </c>
      <c r="K3684" s="32" t="str" cm="1">
        <f t="array" ref="K3684" xml:space="preserve"> INDEX(切語上字資料表[聲母], 小韻資料表[[#This Row],[上字表識別號]])</f>
        <v>溪</v>
      </c>
      <c r="L3684" s="32" t="str" cm="1">
        <f t="array" ref="L3684" xml:space="preserve"> INDEX(切語上字資料表[聲母標音], 小韻資料表[[#This Row],[上字表識別號]])</f>
        <v>kh</v>
      </c>
      <c r="M3684" s="33" t="str" cm="1">
        <f t="array" ref="M3684" xml:space="preserve"> INDEX(切語上字資料表[發音部位], 小韻資料表[[#This Row],[上字表識別號]])</f>
        <v>牙音</v>
      </c>
      <c r="N3684" s="32" t="str" cm="1">
        <f t="array" ref="N3684" xml:space="preserve"> INDEX(切語上字資料表[清濁], 小韻資料表[[#This Row],[上字表識別號]])</f>
        <v>次清</v>
      </c>
      <c r="O3684" s="34" t="str" cm="1">
        <f t="array" ref="O3684" xml:space="preserve"> INDEX(切語上字資料表[發送收], 小韻資料表[[#This Row],[上字表識別號]])</f>
        <v>送氣</v>
      </c>
      <c r="P3684" s="30" t="str" cm="1">
        <f t="array" ref="P3684" xml:space="preserve"> INDEX(切語下字資料表[韻母], 小韻資料表[[#This Row],[下字表識別號]])</f>
        <v>青開4促聲</v>
      </c>
      <c r="Q3684" s="30" t="str" cm="1">
        <f t="array" ref="Q3684" xml:space="preserve"> INDEX(切語下字資料表[韻母標音], 小韻資料表[[#This Row],[下字表識別號]])</f>
        <v>ik</v>
      </c>
      <c r="R3684" s="32" t="str" cm="1">
        <f t="array" ref="R3684" xml:space="preserve"> INDEX(切語下字資料表[調], 小韻資料表[[#This Row],[下字表識別號]])</f>
        <v>入</v>
      </c>
      <c r="S3684" s="32">
        <f xml:space="preserve">  INDEX(調號, MATCH( (RIGHT(小韻資料表[[#This Row],[清濁]]) &amp; 小韻資料表[[#This Row],[調]]), 聲調, 0))</f>
        <v>4</v>
      </c>
      <c r="T3684" s="29" t="s">
        <v>1</v>
      </c>
      <c r="U3684" s="29" t="s">
        <v>1</v>
      </c>
      <c r="V3684" s="35" t="s">
        <v>1</v>
      </c>
      <c r="W3684" s="29" t="s">
        <v>1</v>
      </c>
      <c r="X3684" s="16"/>
      <c r="AA3684" s="9"/>
      <c r="AB3684" s="16"/>
      <c r="AC3684" s="16"/>
      <c r="AD3684" s="16"/>
      <c r="AH3684" s="16"/>
      <c r="AI3684" s="16"/>
    </row>
    <row r="3685" spans="1:35" ht="32.25">
      <c r="A3685" s="29">
        <v>3681</v>
      </c>
      <c r="B3685" s="29" cm="1">
        <f t="array" ref="B3685" xml:space="preserve"> MATCH(TRUE, ISNUMBER( SEARCH( LEFT(小韻資料表[[#This Row],[切語]],1), 切語上字資料表[切語上字集]) ), 0)</f>
        <v>12</v>
      </c>
      <c r="C3685" s="29" cm="1">
        <f t="array" ref="C3685" xml:space="preserve"> MATCH(TRUE, ISNUMBER( SEARCH( RIGHT(小韻資料表[[#This Row],[切語]],1), 切語下字資料表[切語下字集]) ), 0)</f>
        <v>292</v>
      </c>
      <c r="D3685" s="514" t="s">
        <v>3643</v>
      </c>
      <c r="E3685" s="30" t="str">
        <f xml:space="preserve"> _xlfn.CONCAT(小韻資料表[[#This Row],[聲母拼音碼]],小韻資料表[[#This Row],[韻母拼音碼]],小韻資料表[[#This Row],[調號]])</f>
        <v>nik8</v>
      </c>
      <c r="F3685" s="508" t="s">
        <v>22346</v>
      </c>
      <c r="G3685" s="31" t="s">
        <v>48956</v>
      </c>
      <c r="H3685" s="29">
        <v>12</v>
      </c>
      <c r="I3685" s="525" t="s">
        <v>48972</v>
      </c>
      <c r="J3685" s="29">
        <f xml:space="preserve"> LEN(小韻資料表[[#This Row],[小韻字集]])</f>
        <v>5</v>
      </c>
      <c r="K3685" s="32" t="str" cm="1">
        <f t="array" ref="K3685" xml:space="preserve"> INDEX(切語上字資料表[聲母], 小韻資料表[[#This Row],[上字表識別號]])</f>
        <v>泥</v>
      </c>
      <c r="L3685" s="32" t="str" cm="1">
        <f t="array" ref="L3685" xml:space="preserve"> INDEX(切語上字資料表[聲母標音], 小韻資料表[[#This Row],[上字表識別號]])</f>
        <v>n</v>
      </c>
      <c r="M3685" s="33" t="str" cm="1">
        <f t="array" ref="M3685" xml:space="preserve"> INDEX(切語上字資料表[發音部位], 小韻資料表[[#This Row],[上字表識別號]])</f>
        <v>舌頭音</v>
      </c>
      <c r="N3685" s="32" t="str" cm="1">
        <f t="array" ref="N3685" xml:space="preserve"> INDEX(切語上字資料表[清濁], 小韻資料表[[#This Row],[上字表識別號]])</f>
        <v>次濁</v>
      </c>
      <c r="O3685" s="34" t="str" cm="1">
        <f t="array" ref="O3685" xml:space="preserve"> INDEX(切語上字資料表[發送收], 小韻資料表[[#This Row],[上字表識別號]])</f>
        <v>收聲</v>
      </c>
      <c r="P3685" s="30" t="str" cm="1">
        <f t="array" ref="P3685" xml:space="preserve"> INDEX(切語下字資料表[韻母], 小韻資料表[[#This Row],[下字表識別號]])</f>
        <v>青開4促聲</v>
      </c>
      <c r="Q3685" s="30" t="str" cm="1">
        <f t="array" ref="Q3685" xml:space="preserve"> INDEX(切語下字資料表[韻母標音], 小韻資料表[[#This Row],[下字表識別號]])</f>
        <v>ik</v>
      </c>
      <c r="R3685" s="32" t="str" cm="1">
        <f t="array" ref="R3685" xml:space="preserve"> INDEX(切語下字資料表[調], 小韻資料表[[#This Row],[下字表識別號]])</f>
        <v>入</v>
      </c>
      <c r="S3685" s="32">
        <f xml:space="preserve">  INDEX(調號, MATCH( (RIGHT(小韻資料表[[#This Row],[清濁]]) &amp; 小韻資料表[[#This Row],[調]]), 聲調, 0))</f>
        <v>8</v>
      </c>
      <c r="T3685" s="29" t="s">
        <v>1</v>
      </c>
      <c r="U3685" s="29" t="s">
        <v>1</v>
      </c>
      <c r="V3685" s="35" t="s">
        <v>1</v>
      </c>
      <c r="W3685" s="29" t="s">
        <v>1</v>
      </c>
      <c r="X3685" s="16"/>
      <c r="AA3685" s="9"/>
      <c r="AB3685" s="16"/>
      <c r="AC3685" s="16"/>
      <c r="AD3685" s="16"/>
      <c r="AH3685" s="16"/>
      <c r="AI3685" s="16"/>
    </row>
    <row r="3686" spans="1:35" ht="32.25">
      <c r="A3686" s="29">
        <v>3682</v>
      </c>
      <c r="B3686" s="29" cm="1">
        <f t="array" ref="B3686" xml:space="preserve"> MATCH(TRUE, ISNUMBER( SEARCH( LEFT(小韻資料表[[#This Row],[切語]],1), 切語上字資料表[切語上字集]) ), 0)</f>
        <v>23</v>
      </c>
      <c r="C3686" s="29" cm="1">
        <f t="array" ref="C3686" xml:space="preserve"> MATCH(TRUE, ISNUMBER( SEARCH( RIGHT(小韻資料表[[#This Row],[切語]],1), 切語下字資料表[切語下字集]) ), 0)</f>
        <v>292</v>
      </c>
      <c r="D3686" s="514" t="s">
        <v>3644</v>
      </c>
      <c r="E3686" s="30" t="str">
        <f xml:space="preserve"> _xlfn.CONCAT(小韻資料表[[#This Row],[聲母拼音碼]],小韻資料表[[#This Row],[韻母拼音碼]],小韻資料表[[#This Row],[調號]])</f>
        <v>cik8</v>
      </c>
      <c r="F3686" s="508" t="s">
        <v>22349</v>
      </c>
      <c r="G3686" s="31" t="s">
        <v>48956</v>
      </c>
      <c r="H3686" s="29">
        <v>13</v>
      </c>
      <c r="I3686" s="525" t="s">
        <v>48973</v>
      </c>
      <c r="J3686" s="29">
        <f xml:space="preserve"> LEN(小韻資料表[[#This Row],[小韻字集]])</f>
        <v>8</v>
      </c>
      <c r="K3686" s="32" t="str" cm="1">
        <f t="array" ref="K3686" xml:space="preserve"> INDEX(切語上字資料表[聲母], 小韻資料表[[#This Row],[上字表識別號]])</f>
        <v>從</v>
      </c>
      <c r="L3686" s="32" t="str" cm="1">
        <f t="array" ref="L3686" xml:space="preserve"> INDEX(切語上字資料表[聲母標音], 小韻資料表[[#This Row],[上字表識別號]])</f>
        <v>c</v>
      </c>
      <c r="M3686" s="33" t="str" cm="1">
        <f t="array" ref="M3686" xml:space="preserve"> INDEX(切語上字資料表[發音部位], 小韻資料表[[#This Row],[上字表識別號]])</f>
        <v>齒頭音</v>
      </c>
      <c r="N3686" s="32" t="str" cm="1">
        <f t="array" ref="N3686" xml:space="preserve"> INDEX(切語上字資料表[清濁], 小韻資料表[[#This Row],[上字表識別號]])</f>
        <v>全濁</v>
      </c>
      <c r="O3686" s="34" cm="1">
        <f t="array" ref="O3686" xml:space="preserve"> INDEX(切語上字資料表[發送收], 小韻資料表[[#This Row],[上字表識別號]])</f>
        <v>0</v>
      </c>
      <c r="P3686" s="30" t="str" cm="1">
        <f t="array" ref="P3686" xml:space="preserve"> INDEX(切語下字資料表[韻母], 小韻資料表[[#This Row],[下字表識別號]])</f>
        <v>青開4促聲</v>
      </c>
      <c r="Q3686" s="30" t="str" cm="1">
        <f t="array" ref="Q3686" xml:space="preserve"> INDEX(切語下字資料表[韻母標音], 小韻資料表[[#This Row],[下字表識別號]])</f>
        <v>ik</v>
      </c>
      <c r="R3686" s="32" t="str" cm="1">
        <f t="array" ref="R3686" xml:space="preserve"> INDEX(切語下字資料表[調], 小韻資料表[[#This Row],[下字表識別號]])</f>
        <v>入</v>
      </c>
      <c r="S3686" s="32">
        <f xml:space="preserve">  INDEX(調號, MATCH( (RIGHT(小韻資料表[[#This Row],[清濁]]) &amp; 小韻資料表[[#This Row],[調]]), 聲調, 0))</f>
        <v>8</v>
      </c>
      <c r="T3686" s="29" t="s">
        <v>1</v>
      </c>
      <c r="U3686" s="29" t="s">
        <v>1</v>
      </c>
      <c r="V3686" s="35" t="s">
        <v>1</v>
      </c>
      <c r="W3686" s="29" t="s">
        <v>1</v>
      </c>
      <c r="X3686" s="16"/>
      <c r="AA3686" s="9"/>
      <c r="AB3686" s="16"/>
      <c r="AC3686" s="16"/>
      <c r="AD3686" s="16"/>
      <c r="AH3686" s="16"/>
      <c r="AI3686" s="16"/>
    </row>
    <row r="3687" spans="1:35" ht="129">
      <c r="A3687" s="29">
        <v>3683</v>
      </c>
      <c r="B3687" s="29" cm="1">
        <f t="array" ref="B3687" xml:space="preserve"> MATCH(TRUE, ISNUMBER( SEARCH( LEFT(小韻資料表[[#This Row],[切語]],1), 切語上字資料表[切語上字集]) ), 0)</f>
        <v>4</v>
      </c>
      <c r="C3687" s="29" cm="1">
        <f t="array" ref="C3687" xml:space="preserve"> MATCH(TRUE, ISNUMBER( SEARCH( RIGHT(小韻資料表[[#This Row],[切語]],1), 切語下字資料表[切語下字集]) ), 0)</f>
        <v>292</v>
      </c>
      <c r="D3687" s="514" t="s">
        <v>3645</v>
      </c>
      <c r="E3687" s="30" t="str">
        <f xml:space="preserve"> _xlfn.CONCAT(小韻資料表[[#This Row],[聲母拼音碼]],小韻資料表[[#This Row],[韻母拼音碼]],小韻資料表[[#This Row],[調號]])</f>
        <v>mik8</v>
      </c>
      <c r="F3687" s="508" t="s">
        <v>22352</v>
      </c>
      <c r="G3687" s="31" t="s">
        <v>48956</v>
      </c>
      <c r="H3687" s="29">
        <v>14</v>
      </c>
      <c r="I3687" s="525" t="s">
        <v>48974</v>
      </c>
      <c r="J3687" s="29">
        <f xml:space="preserve"> LEN(小韻資料表[[#This Row],[小韻字集]])</f>
        <v>27</v>
      </c>
      <c r="K3687" s="32" t="str" cm="1">
        <f t="array" ref="K3687" xml:space="preserve"> INDEX(切語上字資料表[聲母], 小韻資料表[[#This Row],[上字表識別號]])</f>
        <v>明</v>
      </c>
      <c r="L3687" s="32" t="str" cm="1">
        <f t="array" ref="L3687" xml:space="preserve"> INDEX(切語上字資料表[聲母標音], 小韻資料表[[#This Row],[上字表識別號]])</f>
        <v>m</v>
      </c>
      <c r="M3687" s="33" t="str" cm="1">
        <f t="array" ref="M3687" xml:space="preserve"> INDEX(切語上字資料表[發音部位], 小韻資料表[[#This Row],[上字表識別號]])</f>
        <v>重脣音</v>
      </c>
      <c r="N3687" s="32" t="str" cm="1">
        <f t="array" ref="N3687" xml:space="preserve"> INDEX(切語上字資料表[清濁], 小韻資料表[[#This Row],[上字表識別號]])</f>
        <v>次濁</v>
      </c>
      <c r="O3687" s="34" t="str" cm="1">
        <f t="array" ref="O3687" xml:space="preserve"> INDEX(切語上字資料表[發送收], 小韻資料表[[#This Row],[上字表識別號]])</f>
        <v>收聲</v>
      </c>
      <c r="P3687" s="30" t="str" cm="1">
        <f t="array" ref="P3687" xml:space="preserve"> INDEX(切語下字資料表[韻母], 小韻資料表[[#This Row],[下字表識別號]])</f>
        <v>青開4促聲</v>
      </c>
      <c r="Q3687" s="30" t="str" cm="1">
        <f t="array" ref="Q3687" xml:space="preserve"> INDEX(切語下字資料表[韻母標音], 小韻資料表[[#This Row],[下字表識別號]])</f>
        <v>ik</v>
      </c>
      <c r="R3687" s="32" t="str" cm="1">
        <f t="array" ref="R3687" xml:space="preserve"> INDEX(切語下字資料表[調], 小韻資料表[[#This Row],[下字表識別號]])</f>
        <v>入</v>
      </c>
      <c r="S3687" s="32">
        <f xml:space="preserve">  INDEX(調號, MATCH( (RIGHT(小韻資料表[[#This Row],[清濁]]) &amp; 小韻資料表[[#This Row],[調]]), 聲調, 0))</f>
        <v>8</v>
      </c>
      <c r="T3687" s="29" t="s">
        <v>1</v>
      </c>
      <c r="U3687" s="29" t="s">
        <v>1</v>
      </c>
      <c r="V3687" s="35" t="s">
        <v>48975</v>
      </c>
      <c r="W3687" s="29" t="s">
        <v>1</v>
      </c>
      <c r="X3687" s="16"/>
      <c r="AA3687" s="9"/>
      <c r="AB3687" s="16"/>
      <c r="AC3687" s="16"/>
      <c r="AD3687" s="16"/>
      <c r="AH3687" s="16"/>
      <c r="AI3687" s="16"/>
    </row>
    <row r="3688" spans="1:35" ht="32.25">
      <c r="A3688" s="29">
        <v>3684</v>
      </c>
      <c r="B3688" s="29" cm="1">
        <f t="array" ref="B3688" xml:space="preserve"> MATCH(TRUE, ISNUMBER( SEARCH( LEFT(小韻資料表[[#This Row],[切語]],1), 切語上字資料表[切語上字集]) ), 0)</f>
        <v>3</v>
      </c>
      <c r="C3688" s="29" cm="1">
        <f t="array" ref="C3688" xml:space="preserve"> MATCH(TRUE, ISNUMBER( SEARCH( RIGHT(小韻資料表[[#This Row],[切語]],1), 切語下字資料表[切語下字集]) ), 0)</f>
        <v>292</v>
      </c>
      <c r="D3688" s="514" t="s">
        <v>3646</v>
      </c>
      <c r="E3688" s="30" t="str">
        <f xml:space="preserve"> _xlfn.CONCAT(小韻資料表[[#This Row],[聲母拼音碼]],小韻資料表[[#This Row],[韻母拼音碼]],小韻資料表[[#This Row],[調號]])</f>
        <v>pik8</v>
      </c>
      <c r="F3688" s="508" t="s">
        <v>22370</v>
      </c>
      <c r="G3688" s="31" t="s">
        <v>48956</v>
      </c>
      <c r="H3688" s="29">
        <v>15</v>
      </c>
      <c r="I3688" s="525" t="s">
        <v>48976</v>
      </c>
      <c r="J3688" s="29">
        <f xml:space="preserve"> LEN(小韻資料表[[#This Row],[小韻字集]])</f>
        <v>4</v>
      </c>
      <c r="K3688" s="32" t="str" cm="1">
        <f t="array" ref="K3688" xml:space="preserve"> INDEX(切語上字資料表[聲母], 小韻資料表[[#This Row],[上字表識別號]])</f>
        <v>並</v>
      </c>
      <c r="L3688" s="32" t="str" cm="1">
        <f t="array" ref="L3688" xml:space="preserve"> INDEX(切語上字資料表[聲母標音], 小韻資料表[[#This Row],[上字表識別號]])</f>
        <v>p</v>
      </c>
      <c r="M3688" s="33" t="str" cm="1">
        <f t="array" ref="M3688" xml:space="preserve"> INDEX(切語上字資料表[發音部位], 小韻資料表[[#This Row],[上字表識別號]])</f>
        <v>重脣音</v>
      </c>
      <c r="N3688" s="32" t="str" cm="1">
        <f t="array" ref="N3688" xml:space="preserve"> INDEX(切語上字資料表[清濁], 小韻資料表[[#This Row],[上字表識別號]])</f>
        <v>全濁</v>
      </c>
      <c r="O3688" s="34" cm="1">
        <f t="array" ref="O3688" xml:space="preserve"> INDEX(切語上字資料表[發送收], 小韻資料表[[#This Row],[上字表識別號]])</f>
        <v>0</v>
      </c>
      <c r="P3688" s="30" t="str" cm="1">
        <f t="array" ref="P3688" xml:space="preserve"> INDEX(切語下字資料表[韻母], 小韻資料表[[#This Row],[下字表識別號]])</f>
        <v>青開4促聲</v>
      </c>
      <c r="Q3688" s="30" t="str" cm="1">
        <f t="array" ref="Q3688" xml:space="preserve"> INDEX(切語下字資料表[韻母標音], 小韻資料表[[#This Row],[下字表識別號]])</f>
        <v>ik</v>
      </c>
      <c r="R3688" s="32" t="str" cm="1">
        <f t="array" ref="R3688" xml:space="preserve"> INDEX(切語下字資料表[調], 小韻資料表[[#This Row],[下字表識別號]])</f>
        <v>入</v>
      </c>
      <c r="S3688" s="32">
        <f xml:space="preserve">  INDEX(調號, MATCH( (RIGHT(小韻資料表[[#This Row],[清濁]]) &amp; 小韻資料表[[#This Row],[調]]), 聲調, 0))</f>
        <v>8</v>
      </c>
      <c r="T3688" s="29" t="s">
        <v>1</v>
      </c>
      <c r="U3688" s="29" t="s">
        <v>1</v>
      </c>
      <c r="V3688" s="35" t="s">
        <v>48977</v>
      </c>
      <c r="W3688" s="29" t="s">
        <v>1</v>
      </c>
      <c r="X3688" s="16"/>
      <c r="AA3688" s="9"/>
      <c r="AB3688" s="16"/>
      <c r="AC3688" s="16"/>
      <c r="AD3688" s="16"/>
      <c r="AH3688" s="16"/>
      <c r="AI3688" s="16"/>
    </row>
    <row r="3689" spans="1:35" ht="32.25">
      <c r="A3689" s="29">
        <v>3685</v>
      </c>
      <c r="B3689" s="29" cm="1">
        <f t="array" ref="B3689" xml:space="preserve"> MATCH(TRUE, ISNUMBER( SEARCH( LEFT(小韻資料表[[#This Row],[切語]],1), 切語上字資料表[切語上字集]) ), 0)</f>
        <v>1</v>
      </c>
      <c r="C3689" s="29" cm="1">
        <f t="array" ref="C3689" xml:space="preserve"> MATCH(TRUE, ISNUMBER( SEARCH( RIGHT(小韻資料表[[#This Row],[切語]],1), 切語下字資料表[切語下字集]) ), 0)</f>
        <v>292</v>
      </c>
      <c r="D3689" s="514" t="s">
        <v>3647</v>
      </c>
      <c r="E3689" s="30" t="str">
        <f xml:space="preserve"> _xlfn.CONCAT(小韻資料表[[#This Row],[聲母拼音碼]],小韻資料表[[#This Row],[韻母拼音碼]],小韻資料表[[#This Row],[調號]])</f>
        <v>pik4</v>
      </c>
      <c r="F3689" s="508" t="s">
        <v>22372</v>
      </c>
      <c r="G3689" s="31" t="s">
        <v>48956</v>
      </c>
      <c r="H3689" s="29">
        <v>16</v>
      </c>
      <c r="I3689" s="525" t="s">
        <v>48978</v>
      </c>
      <c r="J3689" s="29">
        <f xml:space="preserve"> LEN(小韻資料表[[#This Row],[小韻字集]])</f>
        <v>7</v>
      </c>
      <c r="K3689" s="32" t="str" cm="1">
        <f t="array" ref="K3689" xml:space="preserve"> INDEX(切語上字資料表[聲母], 小韻資料表[[#This Row],[上字表識別號]])</f>
        <v>幫</v>
      </c>
      <c r="L3689" s="32" t="str" cm="1">
        <f t="array" ref="L3689" xml:space="preserve"> INDEX(切語上字資料表[聲母標音], 小韻資料表[[#This Row],[上字表識別號]])</f>
        <v>p</v>
      </c>
      <c r="M3689" s="33" t="str" cm="1">
        <f t="array" ref="M3689" xml:space="preserve"> INDEX(切語上字資料表[發音部位], 小韻資料表[[#This Row],[上字表識別號]])</f>
        <v>重脣音</v>
      </c>
      <c r="N3689" s="32" t="str" cm="1">
        <f t="array" ref="N3689" xml:space="preserve"> INDEX(切語上字資料表[清濁], 小韻資料表[[#This Row],[上字表識別號]])</f>
        <v>全清</v>
      </c>
      <c r="O3689" s="34" t="str" cm="1">
        <f t="array" ref="O3689" xml:space="preserve"> INDEX(切語上字資料表[發送收], 小韻資料表[[#This Row],[上字表識別號]])</f>
        <v>發聲</v>
      </c>
      <c r="P3689" s="30" t="str" cm="1">
        <f t="array" ref="P3689" xml:space="preserve"> INDEX(切語下字資料表[韻母], 小韻資料表[[#This Row],[下字表識別號]])</f>
        <v>青開4促聲</v>
      </c>
      <c r="Q3689" s="30" t="str" cm="1">
        <f t="array" ref="Q3689" xml:space="preserve"> INDEX(切語下字資料表[韻母標音], 小韻資料表[[#This Row],[下字表識別號]])</f>
        <v>ik</v>
      </c>
      <c r="R3689" s="32" t="str" cm="1">
        <f t="array" ref="R3689" xml:space="preserve"> INDEX(切語下字資料表[調], 小韻資料表[[#This Row],[下字表識別號]])</f>
        <v>入</v>
      </c>
      <c r="S3689" s="32">
        <f xml:space="preserve">  INDEX(調號, MATCH( (RIGHT(小韻資料表[[#This Row],[清濁]]) &amp; 小韻資料表[[#This Row],[調]]), 聲調, 0))</f>
        <v>4</v>
      </c>
      <c r="T3689" s="29" t="s">
        <v>1</v>
      </c>
      <c r="U3689" s="29" t="s">
        <v>1</v>
      </c>
      <c r="V3689" s="35" t="s">
        <v>1</v>
      </c>
      <c r="W3689" s="29" t="s">
        <v>1</v>
      </c>
      <c r="X3689" s="16"/>
      <c r="AA3689" s="9"/>
      <c r="AB3689" s="16"/>
      <c r="AC3689" s="16"/>
      <c r="AD3689" s="16"/>
      <c r="AH3689" s="16"/>
      <c r="AI3689" s="16"/>
    </row>
    <row r="3690" spans="1:35" ht="32.25">
      <c r="A3690" s="29">
        <v>3686</v>
      </c>
      <c r="B3690" s="29" cm="1">
        <f t="array" ref="B3690" xml:space="preserve"> MATCH(TRUE, ISNUMBER( SEARCH( LEFT(小韻資料表[[#This Row],[切語]],1), 切語上字資料表[切語上字集]) ), 0)</f>
        <v>18</v>
      </c>
      <c r="C3690" s="29" cm="1">
        <f t="array" ref="C3690" xml:space="preserve"> MATCH(TRUE, ISNUMBER( SEARCH( RIGHT(小韻資料表[[#This Row],[切語]],1), 切語下字資料表[切語下字集]) ), 0)</f>
        <v>296</v>
      </c>
      <c r="D3690" s="514" t="s">
        <v>3648</v>
      </c>
      <c r="E3690" s="30" t="str">
        <f xml:space="preserve"> _xlfn.CONCAT(小韻資料表[[#This Row],[聲母拼音碼]],小韻資料表[[#This Row],[韻母拼音碼]],小韻資料表[[#This Row],[調號]])</f>
        <v>khik4</v>
      </c>
      <c r="F3690" s="508" t="s">
        <v>5252</v>
      </c>
      <c r="G3690" s="31" t="s">
        <v>48956</v>
      </c>
      <c r="H3690" s="29">
        <v>17</v>
      </c>
      <c r="I3690" s="525" t="s">
        <v>48979</v>
      </c>
      <c r="J3690" s="29">
        <f xml:space="preserve"> LEN(小韻資料表[[#This Row],[小韻字集]])</f>
        <v>2</v>
      </c>
      <c r="K3690" s="32" t="str" cm="1">
        <f t="array" ref="K3690" xml:space="preserve"> INDEX(切語上字資料表[聲母], 小韻資料表[[#This Row],[上字表識別號]])</f>
        <v>溪</v>
      </c>
      <c r="L3690" s="32" t="str" cm="1">
        <f t="array" ref="L3690" xml:space="preserve"> INDEX(切語上字資料表[聲母標音], 小韻資料表[[#This Row],[上字表識別號]])</f>
        <v>kh</v>
      </c>
      <c r="M3690" s="33" t="str" cm="1">
        <f t="array" ref="M3690" xml:space="preserve"> INDEX(切語上字資料表[發音部位], 小韻資料表[[#This Row],[上字表識別號]])</f>
        <v>牙音</v>
      </c>
      <c r="N3690" s="32" t="str" cm="1">
        <f t="array" ref="N3690" xml:space="preserve"> INDEX(切語上字資料表[清濁], 小韻資料表[[#This Row],[上字表識別號]])</f>
        <v>次清</v>
      </c>
      <c r="O3690" s="34" t="str" cm="1">
        <f t="array" ref="O3690" xml:space="preserve"> INDEX(切語上字資料表[發送收], 小韻資料表[[#This Row],[上字表識別號]])</f>
        <v>送氣</v>
      </c>
      <c r="P3690" s="30" t="str" cm="1">
        <f t="array" ref="P3690" xml:space="preserve"> INDEX(切語下字資料表[韻母], 小韻資料表[[#This Row],[下字表識別號]])</f>
        <v>青合3促聲</v>
      </c>
      <c r="Q3690" s="30" t="str" cm="1">
        <f t="array" ref="Q3690" xml:space="preserve"> INDEX(切語下字資料表[韻母標音], 小韻資料表[[#This Row],[下字表識別號]])</f>
        <v>ik</v>
      </c>
      <c r="R3690" s="32" t="str" cm="1">
        <f t="array" ref="R3690" xml:space="preserve"> INDEX(切語下字資料表[調], 小韻資料表[[#This Row],[下字表識別號]])</f>
        <v>入</v>
      </c>
      <c r="S3690" s="32">
        <f xml:space="preserve">  INDEX(調號, MATCH( (RIGHT(小韻資料表[[#This Row],[清濁]]) &amp; 小韻資料表[[#This Row],[調]]), 聲調, 0))</f>
        <v>4</v>
      </c>
      <c r="T3690" s="29" t="s">
        <v>1</v>
      </c>
      <c r="U3690" s="29" t="s">
        <v>1</v>
      </c>
      <c r="V3690" s="35" t="s">
        <v>1</v>
      </c>
      <c r="W3690" s="29" t="s">
        <v>1</v>
      </c>
      <c r="X3690" s="16"/>
      <c r="AA3690" s="9"/>
      <c r="AB3690" s="16"/>
      <c r="AC3690" s="16"/>
      <c r="AD3690" s="16"/>
      <c r="AH3690" s="16"/>
      <c r="AI3690" s="16"/>
    </row>
    <row r="3691" spans="1:35" ht="32.25">
      <c r="A3691" s="29">
        <v>3687</v>
      </c>
      <c r="B3691" s="29" cm="1">
        <f t="array" ref="B3691" xml:space="preserve"> MATCH(TRUE, ISNUMBER( SEARCH( LEFT(小韻資料表[[#This Row],[切語]],1), 切語上字資料表[切語上字集]) ), 0)</f>
        <v>17</v>
      </c>
      <c r="C3691" s="29" cm="1">
        <f t="array" ref="C3691" xml:space="preserve"> MATCH(TRUE, ISNUMBER( SEARCH( RIGHT(小韻資料表[[#This Row],[切語]],1), 切語下字資料表[切語下字集]) ), 0)</f>
        <v>296</v>
      </c>
      <c r="D3691" s="514" t="s">
        <v>3649</v>
      </c>
      <c r="E3691" s="30" t="str">
        <f xml:space="preserve"> _xlfn.CONCAT(小韻資料表[[#This Row],[聲母拼音碼]],小韻資料表[[#This Row],[韻母拼音碼]],小韻資料表[[#This Row],[調號]])</f>
        <v>kik4</v>
      </c>
      <c r="F3691" s="508" t="s">
        <v>22376</v>
      </c>
      <c r="G3691" s="31" t="s">
        <v>48956</v>
      </c>
      <c r="H3691" s="29">
        <v>18</v>
      </c>
      <c r="I3691" s="525" t="s">
        <v>48980</v>
      </c>
      <c r="J3691" s="29">
        <f xml:space="preserve"> LEN(小韻資料表[[#This Row],[小韻字集]])</f>
        <v>8</v>
      </c>
      <c r="K3691" s="32" t="str" cm="1">
        <f t="array" ref="K3691" xml:space="preserve"> INDEX(切語上字資料表[聲母], 小韻資料表[[#This Row],[上字表識別號]])</f>
        <v>見</v>
      </c>
      <c r="L3691" s="32" t="str" cm="1">
        <f t="array" ref="L3691" xml:space="preserve"> INDEX(切語上字資料表[聲母標音], 小韻資料表[[#This Row],[上字表識別號]])</f>
        <v>k</v>
      </c>
      <c r="M3691" s="33" t="str" cm="1">
        <f t="array" ref="M3691" xml:space="preserve"> INDEX(切語上字資料表[發音部位], 小韻資料表[[#This Row],[上字表識別號]])</f>
        <v>牙音</v>
      </c>
      <c r="N3691" s="32" t="str" cm="1">
        <f t="array" ref="N3691" xml:space="preserve"> INDEX(切語上字資料表[清濁], 小韻資料表[[#This Row],[上字表識別號]])</f>
        <v>全清</v>
      </c>
      <c r="O3691" s="34" t="str" cm="1">
        <f t="array" ref="O3691" xml:space="preserve"> INDEX(切語上字資料表[發送收], 小韻資料表[[#This Row],[上字表識別號]])</f>
        <v>發聲</v>
      </c>
      <c r="P3691" s="30" t="str" cm="1">
        <f t="array" ref="P3691" xml:space="preserve"> INDEX(切語下字資料表[韻母], 小韻資料表[[#This Row],[下字表識別號]])</f>
        <v>青合3促聲</v>
      </c>
      <c r="Q3691" s="30" t="str" cm="1">
        <f t="array" ref="Q3691" xml:space="preserve"> INDEX(切語下字資料表[韻母標音], 小韻資料表[[#This Row],[下字表識別號]])</f>
        <v>ik</v>
      </c>
      <c r="R3691" s="32" t="str" cm="1">
        <f t="array" ref="R3691" xml:space="preserve"> INDEX(切語下字資料表[調], 小韻資料表[[#This Row],[下字表識別號]])</f>
        <v>入</v>
      </c>
      <c r="S3691" s="32">
        <f xml:space="preserve">  INDEX(調號, MATCH( (RIGHT(小韻資料表[[#This Row],[清濁]]) &amp; 小韻資料表[[#This Row],[調]]), 聲調, 0))</f>
        <v>4</v>
      </c>
      <c r="T3691" s="29" t="s">
        <v>1</v>
      </c>
      <c r="U3691" s="29" t="s">
        <v>1</v>
      </c>
      <c r="V3691" s="35" t="s">
        <v>1</v>
      </c>
      <c r="W3691" s="29" t="s">
        <v>1</v>
      </c>
      <c r="X3691" s="16"/>
      <c r="AA3691" s="9"/>
      <c r="AB3691" s="16"/>
      <c r="AC3691" s="16"/>
      <c r="AD3691" s="16"/>
      <c r="AH3691" s="16"/>
      <c r="AI3691" s="16"/>
    </row>
    <row r="3692" spans="1:35" ht="64.5">
      <c r="A3692" s="29">
        <v>3688</v>
      </c>
      <c r="B3692" s="29" cm="1">
        <f t="array" ref="B3692" xml:space="preserve"> MATCH(TRUE, ISNUMBER( SEARCH( LEFT(小韻資料表[[#This Row],[切語]],1), 切語上字資料表[切語上字集]) ), 0)</f>
        <v>22</v>
      </c>
      <c r="C3692" s="29" cm="1">
        <f t="array" ref="C3692" xml:space="preserve"> MATCH(TRUE, ISNUMBER( SEARCH( RIGHT(小韻資料表[[#This Row],[切語]],1), 切語下字資料表[切語下字集]) ), 0)</f>
        <v>292</v>
      </c>
      <c r="D3692" s="514" t="s">
        <v>3650</v>
      </c>
      <c r="E3692" s="30" t="str">
        <f xml:space="preserve"> _xlfn.CONCAT(小韻資料表[[#This Row],[聲母拼音碼]],小韻資料表[[#This Row],[韻母拼音碼]],小韻資料表[[#This Row],[調號]])</f>
        <v>chik4</v>
      </c>
      <c r="F3692" s="508" t="s">
        <v>22381</v>
      </c>
      <c r="G3692" s="31" t="s">
        <v>48956</v>
      </c>
      <c r="H3692" s="29">
        <v>19</v>
      </c>
      <c r="I3692" s="525" t="s">
        <v>48981</v>
      </c>
      <c r="J3692" s="29">
        <f xml:space="preserve"> LEN(小韻資料表[[#This Row],[小韻字集]])</f>
        <v>16</v>
      </c>
      <c r="K3692" s="32" t="str" cm="1">
        <f t="array" ref="K3692" xml:space="preserve"> INDEX(切語上字資料表[聲母], 小韻資料表[[#This Row],[上字表識別號]])</f>
        <v>清</v>
      </c>
      <c r="L3692" s="32" t="str" cm="1">
        <f t="array" ref="L3692" xml:space="preserve"> INDEX(切語上字資料表[聲母標音], 小韻資料表[[#This Row],[上字表識別號]])</f>
        <v>ch</v>
      </c>
      <c r="M3692" s="33" t="str" cm="1">
        <f t="array" ref="M3692" xml:space="preserve"> INDEX(切語上字資料表[發音部位], 小韻資料表[[#This Row],[上字表識別號]])</f>
        <v>齒頭音</v>
      </c>
      <c r="N3692" s="32" t="str" cm="1">
        <f t="array" ref="N3692" xml:space="preserve"> INDEX(切語上字資料表[清濁], 小韻資料表[[#This Row],[上字表識別號]])</f>
        <v>次清</v>
      </c>
      <c r="O3692" s="34" t="str" cm="1">
        <f t="array" ref="O3692" xml:space="preserve"> INDEX(切語上字資料表[發送收], 小韻資料表[[#This Row],[上字表識別號]])</f>
        <v>送氣</v>
      </c>
      <c r="P3692" s="30" t="str" cm="1">
        <f t="array" ref="P3692" xml:space="preserve"> INDEX(切語下字資料表[韻母], 小韻資料表[[#This Row],[下字表識別號]])</f>
        <v>青開4促聲</v>
      </c>
      <c r="Q3692" s="30" t="str" cm="1">
        <f t="array" ref="Q3692" xml:space="preserve"> INDEX(切語下字資料表[韻母標音], 小韻資料表[[#This Row],[下字表識別號]])</f>
        <v>ik</v>
      </c>
      <c r="R3692" s="32" t="str" cm="1">
        <f t="array" ref="R3692" xml:space="preserve"> INDEX(切語下字資料表[調], 小韻資料表[[#This Row],[下字表識別號]])</f>
        <v>入</v>
      </c>
      <c r="S3692" s="32">
        <f xml:space="preserve">  INDEX(調號, MATCH( (RIGHT(小韻資料表[[#This Row],[清濁]]) &amp; 小韻資料表[[#This Row],[調]]), 聲調, 0))</f>
        <v>4</v>
      </c>
      <c r="T3692" s="29" t="s">
        <v>1</v>
      </c>
      <c r="U3692" s="29" t="s">
        <v>1</v>
      </c>
      <c r="V3692" s="35" t="s">
        <v>1</v>
      </c>
      <c r="W3692" s="29" t="s">
        <v>1</v>
      </c>
      <c r="X3692" s="16"/>
      <c r="AA3692" s="9"/>
      <c r="AB3692" s="16"/>
      <c r="AC3692" s="16"/>
      <c r="AD3692" s="16"/>
      <c r="AH3692" s="16"/>
      <c r="AI3692" s="16"/>
    </row>
    <row r="3693" spans="1:35" ht="64.5">
      <c r="A3693" s="29">
        <v>3689</v>
      </c>
      <c r="B3693" s="29" cm="1">
        <f t="array" ref="B3693" xml:space="preserve"> MATCH(TRUE, ISNUMBER( SEARCH( LEFT(小韻資料表[[#This Row],[切語]],1), 切語上字資料表[切語上字集]) ), 0)</f>
        <v>37</v>
      </c>
      <c r="C3693" s="29" cm="1">
        <f t="array" ref="C3693" xml:space="preserve"> MATCH(TRUE, ISNUMBER( SEARCH( RIGHT(小韻資料表[[#This Row],[切語]],1), 切語下字資料表[切語下字集]) ), 0)</f>
        <v>292</v>
      </c>
      <c r="D3693" s="514" t="s">
        <v>3651</v>
      </c>
      <c r="E3693" s="30" t="str">
        <f xml:space="preserve"> _xlfn.CONCAT(小韻資料表[[#This Row],[聲母拼音碼]],小韻資料表[[#This Row],[韻母拼音碼]],小韻資料表[[#This Row],[調號]])</f>
        <v>hik4</v>
      </c>
      <c r="F3693" s="508" t="s">
        <v>22392</v>
      </c>
      <c r="G3693" s="31" t="s">
        <v>48956</v>
      </c>
      <c r="H3693" s="29">
        <v>20</v>
      </c>
      <c r="I3693" s="525" t="s">
        <v>48982</v>
      </c>
      <c r="J3693" s="29">
        <f xml:space="preserve"> LEN(小韻資料表[[#This Row],[小韻字集]])</f>
        <v>13</v>
      </c>
      <c r="K3693" s="32" t="str" cm="1">
        <f t="array" ref="K3693" xml:space="preserve"> INDEX(切語上字資料表[聲母], 小韻資料表[[#This Row],[上字表識別號]])</f>
        <v>曉</v>
      </c>
      <c r="L3693" s="32" t="str" cm="1">
        <f t="array" ref="L3693" xml:space="preserve"> INDEX(切語上字資料表[聲母標音], 小韻資料表[[#This Row],[上字表識別號]])</f>
        <v>h</v>
      </c>
      <c r="M3693" s="33" t="str" cm="1">
        <f t="array" ref="M3693" xml:space="preserve"> INDEX(切語上字資料表[發音部位], 小韻資料表[[#This Row],[上字表識別號]])</f>
        <v>喉音</v>
      </c>
      <c r="N3693" s="32" t="str" cm="1">
        <f t="array" ref="N3693" xml:space="preserve"> INDEX(切語上字資料表[清濁], 小韻資料表[[#This Row],[上字表識別號]])</f>
        <v>次清</v>
      </c>
      <c r="O3693" s="34" t="str" cm="1">
        <f t="array" ref="O3693" xml:space="preserve"> INDEX(切語上字資料表[發送收], 小韻資料表[[#This Row],[上字表識別號]])</f>
        <v>送氣</v>
      </c>
      <c r="P3693" s="30" t="str" cm="1">
        <f t="array" ref="P3693" xml:space="preserve"> INDEX(切語下字資料表[韻母], 小韻資料表[[#This Row],[下字表識別號]])</f>
        <v>青開4促聲</v>
      </c>
      <c r="Q3693" s="30" t="str" cm="1">
        <f t="array" ref="Q3693" xml:space="preserve"> INDEX(切語下字資料表[韻母標音], 小韻資料表[[#This Row],[下字表識別號]])</f>
        <v>ik</v>
      </c>
      <c r="R3693" s="32" t="str" cm="1">
        <f t="array" ref="R3693" xml:space="preserve"> INDEX(切語下字資料表[調], 小韻資料表[[#This Row],[下字表識別號]])</f>
        <v>入</v>
      </c>
      <c r="S3693" s="32">
        <f xml:space="preserve">  INDEX(調號, MATCH( (RIGHT(小韻資料表[[#This Row],[清濁]]) &amp; 小韻資料表[[#This Row],[調]]), 聲調, 0))</f>
        <v>4</v>
      </c>
      <c r="T3693" s="29" t="s">
        <v>1</v>
      </c>
      <c r="U3693" s="29" t="s">
        <v>1</v>
      </c>
      <c r="V3693" s="35" t="s">
        <v>48983</v>
      </c>
      <c r="W3693" s="29" t="s">
        <v>1</v>
      </c>
      <c r="X3693" s="16"/>
      <c r="AA3693" s="9"/>
      <c r="AB3693" s="16"/>
      <c r="AC3693" s="16"/>
      <c r="AD3693" s="16"/>
      <c r="AH3693" s="16"/>
      <c r="AI3693" s="16"/>
    </row>
    <row r="3694" spans="1:35" ht="32.25">
      <c r="A3694" s="29">
        <v>3690</v>
      </c>
      <c r="B3694" s="29" cm="1">
        <f t="array" ref="B3694" xml:space="preserve"> MATCH(TRUE, ISNUMBER( SEARCH( LEFT(小韻資料表[[#This Row],[切語]],1), 切語上字資料表[切語上字集]) ), 0)</f>
        <v>37</v>
      </c>
      <c r="C3694" s="29" cm="1">
        <f t="array" ref="C3694" xml:space="preserve"> MATCH(TRUE, ISNUMBER( SEARCH( RIGHT(小韻資料表[[#This Row],[切語]],1), 切語下字資料表[切語下字集]) ), 0)</f>
        <v>296</v>
      </c>
      <c r="D3694" s="514" t="s">
        <v>3652</v>
      </c>
      <c r="E3694" s="30" t="str">
        <f xml:space="preserve"> _xlfn.CONCAT(小韻資料表[[#This Row],[聲母拼音碼]],小韻資料表[[#This Row],[韻母拼音碼]],小韻資料表[[#This Row],[調號]])</f>
        <v>hik4</v>
      </c>
      <c r="F3694" s="508" t="s">
        <v>22401</v>
      </c>
      <c r="G3694" s="31" t="s">
        <v>48956</v>
      </c>
      <c r="H3694" s="29">
        <v>21</v>
      </c>
      <c r="I3694" s="525" t="s">
        <v>48984</v>
      </c>
      <c r="J3694" s="29">
        <f xml:space="preserve"> LEN(小韻資料表[[#This Row],[小韻字集]])</f>
        <v>9</v>
      </c>
      <c r="K3694" s="32" t="str" cm="1">
        <f t="array" ref="K3694" xml:space="preserve"> INDEX(切語上字資料表[聲母], 小韻資料表[[#This Row],[上字表識別號]])</f>
        <v>曉</v>
      </c>
      <c r="L3694" s="32" t="str" cm="1">
        <f t="array" ref="L3694" xml:space="preserve"> INDEX(切語上字資料表[聲母標音], 小韻資料表[[#This Row],[上字表識別號]])</f>
        <v>h</v>
      </c>
      <c r="M3694" s="33" t="str" cm="1">
        <f t="array" ref="M3694" xml:space="preserve"> INDEX(切語上字資料表[發音部位], 小韻資料表[[#This Row],[上字表識別號]])</f>
        <v>喉音</v>
      </c>
      <c r="N3694" s="32" t="str" cm="1">
        <f t="array" ref="N3694" xml:space="preserve"> INDEX(切語上字資料表[清濁], 小韻資料表[[#This Row],[上字表識別號]])</f>
        <v>次清</v>
      </c>
      <c r="O3694" s="34" t="str" cm="1">
        <f t="array" ref="O3694" xml:space="preserve"> INDEX(切語上字資料表[發送收], 小韻資料表[[#This Row],[上字表識別號]])</f>
        <v>送氣</v>
      </c>
      <c r="P3694" s="30" t="str" cm="1">
        <f t="array" ref="P3694" xml:space="preserve"> INDEX(切語下字資料表[韻母], 小韻資料表[[#This Row],[下字表識別號]])</f>
        <v>青合3促聲</v>
      </c>
      <c r="Q3694" s="30" t="str" cm="1">
        <f t="array" ref="Q3694" xml:space="preserve"> INDEX(切語下字資料表[韻母標音], 小韻資料表[[#This Row],[下字表識別號]])</f>
        <v>ik</v>
      </c>
      <c r="R3694" s="32" t="str" cm="1">
        <f t="array" ref="R3694" xml:space="preserve"> INDEX(切語下字資料表[調], 小韻資料表[[#This Row],[下字表識別號]])</f>
        <v>入</v>
      </c>
      <c r="S3694" s="32">
        <f xml:space="preserve">  INDEX(調號, MATCH( (RIGHT(小韻資料表[[#This Row],[清濁]]) &amp; 小韻資料表[[#This Row],[調]]), 聲調, 0))</f>
        <v>4</v>
      </c>
      <c r="T3694" s="29" t="s">
        <v>1</v>
      </c>
      <c r="U3694" s="29" t="s">
        <v>1</v>
      </c>
      <c r="V3694" s="35" t="s">
        <v>1</v>
      </c>
      <c r="W3694" s="29" t="s">
        <v>1</v>
      </c>
      <c r="X3694" s="16"/>
      <c r="AA3694" s="9"/>
      <c r="AB3694" s="16"/>
      <c r="AC3694" s="16"/>
      <c r="AD3694" s="16"/>
      <c r="AH3694" s="16"/>
      <c r="AI3694" s="16"/>
    </row>
    <row r="3695" spans="1:35" ht="32.25">
      <c r="A3695" s="29">
        <v>3691</v>
      </c>
      <c r="B3695" s="29" cm="1">
        <f t="array" ref="B3695" xml:space="preserve"> MATCH(TRUE, ISNUMBER( SEARCH( LEFT(小韻資料表[[#This Row],[切語]],1), 切語上字資料表[切語上字集]) ), 0)</f>
        <v>14</v>
      </c>
      <c r="C3695" s="29" cm="1">
        <f t="array" ref="C3695" xml:space="preserve"> MATCH(TRUE, ISNUMBER( SEARCH( RIGHT(小韻資料表[[#This Row],[切語]],1), 切語下字資料表[切語下字集]) ), 0)</f>
        <v>292</v>
      </c>
      <c r="D3695" s="514" t="s">
        <v>3653</v>
      </c>
      <c r="E3695" s="30" t="str">
        <f xml:space="preserve"> _xlfn.CONCAT(小韻資料表[[#This Row],[聲母拼音碼]],小韻資料表[[#This Row],[韻母拼音碼]],小韻資料表[[#This Row],[調號]])</f>
        <v>thik4</v>
      </c>
      <c r="F3695" s="508" t="s">
        <v>22403</v>
      </c>
      <c r="G3695" s="31" t="s">
        <v>48956</v>
      </c>
      <c r="H3695" s="29">
        <v>22</v>
      </c>
      <c r="I3695" s="525" t="s">
        <v>48985</v>
      </c>
      <c r="J3695" s="29">
        <f xml:space="preserve"> LEN(小韻資料表[[#This Row],[小韻字集]])</f>
        <v>4</v>
      </c>
      <c r="K3695" s="32" t="str" cm="1">
        <f t="array" ref="K3695" xml:space="preserve"> INDEX(切語上字資料表[聲母], 小韻資料表[[#This Row],[上字表識別號]])</f>
        <v>徹</v>
      </c>
      <c r="L3695" s="32" t="str" cm="1">
        <f t="array" ref="L3695" xml:space="preserve"> INDEX(切語上字資料表[聲母標音], 小韻資料表[[#This Row],[上字表識別號]])</f>
        <v>th</v>
      </c>
      <c r="M3695" s="33" t="str" cm="1">
        <f t="array" ref="M3695" xml:space="preserve"> INDEX(切語上字資料表[發音部位], 小韻資料表[[#This Row],[上字表識別號]])</f>
        <v>舌上音</v>
      </c>
      <c r="N3695" s="32" t="str" cm="1">
        <f t="array" ref="N3695" xml:space="preserve"> INDEX(切語上字資料表[清濁], 小韻資料表[[#This Row],[上字表識別號]])</f>
        <v>次清</v>
      </c>
      <c r="O3695" s="34" t="str" cm="1">
        <f t="array" ref="O3695" xml:space="preserve"> INDEX(切語上字資料表[發送收], 小韻資料表[[#This Row],[上字表識別號]])</f>
        <v>送氣</v>
      </c>
      <c r="P3695" s="30" t="str" cm="1">
        <f t="array" ref="P3695" xml:space="preserve"> INDEX(切語下字資料表[韻母], 小韻資料表[[#This Row],[下字表識別號]])</f>
        <v>青開4促聲</v>
      </c>
      <c r="Q3695" s="30" t="str" cm="1">
        <f t="array" ref="Q3695" xml:space="preserve"> INDEX(切語下字資料表[韻母標音], 小韻資料表[[#This Row],[下字表識別號]])</f>
        <v>ik</v>
      </c>
      <c r="R3695" s="32" t="str" cm="1">
        <f t="array" ref="R3695" xml:space="preserve"> INDEX(切語下字資料表[調], 小韻資料表[[#This Row],[下字表識別號]])</f>
        <v>入</v>
      </c>
      <c r="S3695" s="32">
        <f xml:space="preserve">  INDEX(調號, MATCH( (RIGHT(小韻資料表[[#This Row],[清濁]]) &amp; 小韻資料表[[#This Row],[調]]), 聲調, 0))</f>
        <v>4</v>
      </c>
      <c r="T3695" s="29" t="s">
        <v>1</v>
      </c>
      <c r="U3695" s="29" t="s">
        <v>1</v>
      </c>
      <c r="V3695" s="35" t="s">
        <v>1</v>
      </c>
      <c r="W3695" s="29" t="s">
        <v>1</v>
      </c>
      <c r="X3695" s="16"/>
      <c r="AA3695" s="9"/>
      <c r="AB3695" s="16"/>
      <c r="AC3695" s="16"/>
      <c r="AD3695" s="16"/>
      <c r="AH3695" s="16"/>
      <c r="AI3695" s="16"/>
    </row>
    <row r="3696" spans="1:35" ht="64.5">
      <c r="A3696" s="29">
        <v>3692</v>
      </c>
      <c r="B3696" s="29" cm="1">
        <f t="array" ref="B3696" xml:space="preserve"> MATCH(TRUE, ISNUMBER( SEARCH( LEFT(小韻資料表[[#This Row],[切語]],1), 切語上字資料表[切語上字集]) ), 0)</f>
        <v>27</v>
      </c>
      <c r="C3696" s="29" cm="1">
        <f t="array" ref="C3696" xml:space="preserve"> MATCH(TRUE, ISNUMBER( SEARCH( RIGHT(小韻資料表[[#This Row],[切語]],1), 切語下字資料表[切語下字集]) ), 0)</f>
        <v>300</v>
      </c>
      <c r="D3696" s="514" t="s">
        <v>3654</v>
      </c>
      <c r="E3696" s="30" t="str">
        <f xml:space="preserve"> _xlfn.CONCAT(小韻資料表[[#This Row],[聲母拼音碼]],小韻資料表[[#This Row],[韻母拼音碼]],小韻資料表[[#This Row],[調號]])</f>
        <v>cik4</v>
      </c>
      <c r="F3696" s="508" t="s">
        <v>3840</v>
      </c>
      <c r="G3696" s="31" t="s">
        <v>48986</v>
      </c>
      <c r="H3696" s="29">
        <v>1</v>
      </c>
      <c r="I3696" s="525" t="s">
        <v>48987</v>
      </c>
      <c r="J3696" s="29">
        <f xml:space="preserve"> LEN(小韻資料表[[#This Row],[小韻字集]])</f>
        <v>11</v>
      </c>
      <c r="K3696" s="32" t="str" cm="1">
        <f t="array" ref="K3696" xml:space="preserve"> INDEX(切語上字資料表[聲母], 小韻資料表[[#This Row],[上字表識別號]])</f>
        <v>章</v>
      </c>
      <c r="L3696" s="32" t="str" cm="1">
        <f t="array" ref="L3696" xml:space="preserve"> INDEX(切語上字資料表[聲母標音], 小韻資料表[[#This Row],[上字表識別號]])</f>
        <v>c</v>
      </c>
      <c r="M3696" s="33" t="str" cm="1">
        <f t="array" ref="M3696" xml:space="preserve"> INDEX(切語上字資料表[發音部位], 小韻資料表[[#This Row],[上字表識別號]])</f>
        <v>正齒近舌上</v>
      </c>
      <c r="N3696" s="32" t="str" cm="1">
        <f t="array" ref="N3696" xml:space="preserve"> INDEX(切語上字資料表[清濁], 小韻資料表[[#This Row],[上字表識別號]])</f>
        <v>全清</v>
      </c>
      <c r="O3696" s="34" t="str" cm="1">
        <f t="array" ref="O3696" xml:space="preserve"> INDEX(切語上字資料表[發送收], 小韻資料表[[#This Row],[上字表識別號]])</f>
        <v>發聲</v>
      </c>
      <c r="P3696" s="30" t="str" cm="1">
        <f t="array" ref="P3696" xml:space="preserve"> INDEX(切語下字資料表[韻母], 小韻資料表[[#This Row],[下字表識別號]])</f>
        <v>蒸開3促聲</v>
      </c>
      <c r="Q3696" s="30" t="str" cm="1">
        <f t="array" ref="Q3696" xml:space="preserve"> INDEX(切語下字資料表[韻母標音], 小韻資料表[[#This Row],[下字表識別號]])</f>
        <v>ik</v>
      </c>
      <c r="R3696" s="32" t="str" cm="1">
        <f t="array" ref="R3696" xml:space="preserve"> INDEX(切語下字資料表[調], 小韻資料表[[#This Row],[下字表識別號]])</f>
        <v>入</v>
      </c>
      <c r="S3696" s="32">
        <f xml:space="preserve">  INDEX(調號, MATCH( (RIGHT(小韻資料表[[#This Row],[清濁]]) &amp; 小韻資料表[[#This Row],[調]]), 聲調, 0))</f>
        <v>4</v>
      </c>
      <c r="T3696" s="29" t="s">
        <v>1</v>
      </c>
      <c r="U3696" s="29" t="s">
        <v>1</v>
      </c>
      <c r="V3696" s="35" t="s">
        <v>1</v>
      </c>
      <c r="W3696" s="29" t="s">
        <v>1</v>
      </c>
      <c r="X3696" s="16"/>
      <c r="AA3696" s="9"/>
      <c r="AB3696" s="16"/>
      <c r="AC3696" s="16"/>
      <c r="AD3696" s="16"/>
      <c r="AH3696" s="16"/>
      <c r="AI3696" s="16"/>
    </row>
    <row r="3697" spans="1:35" ht="32.25">
      <c r="A3697" s="29">
        <v>3693</v>
      </c>
      <c r="B3697" s="29" cm="1">
        <f t="array" ref="B3697" xml:space="preserve"> MATCH(TRUE, ISNUMBER( SEARCH( LEFT(小韻資料表[[#This Row],[切語]],1), 切語上字資料表[切語上字集]) ), 0)</f>
        <v>15</v>
      </c>
      <c r="C3697" s="29" cm="1">
        <f t="array" ref="C3697" xml:space="preserve"> MATCH(TRUE, ISNUMBER( SEARCH( RIGHT(小韻資料表[[#This Row],[切語]],1), 切語下字資料表[切語下字集]) ), 0)</f>
        <v>300</v>
      </c>
      <c r="D3697" s="514" t="s">
        <v>3655</v>
      </c>
      <c r="E3697" s="30" t="str">
        <f xml:space="preserve"> _xlfn.CONCAT(小韻資料表[[#This Row],[聲母拼音碼]],小韻資料表[[#This Row],[韻母拼音碼]],小韻資料表[[#This Row],[調號]])</f>
        <v>tik8</v>
      </c>
      <c r="F3697" s="508" t="s">
        <v>3839</v>
      </c>
      <c r="G3697" s="31" t="s">
        <v>48986</v>
      </c>
      <c r="H3697" s="29">
        <v>2</v>
      </c>
      <c r="I3697" s="525" t="s">
        <v>48988</v>
      </c>
      <c r="J3697" s="29">
        <f xml:space="preserve"> LEN(小韻資料表[[#This Row],[小韻字集]])</f>
        <v>5</v>
      </c>
      <c r="K3697" s="32" t="str" cm="1">
        <f t="array" ref="K3697" xml:space="preserve"> INDEX(切語上字資料表[聲母], 小韻資料表[[#This Row],[上字表識別號]])</f>
        <v>澄</v>
      </c>
      <c r="L3697" s="32" t="str" cm="1">
        <f t="array" ref="L3697" xml:space="preserve"> INDEX(切語上字資料表[聲母標音], 小韻資料表[[#This Row],[上字表識別號]])</f>
        <v>t</v>
      </c>
      <c r="M3697" s="33" t="str" cm="1">
        <f t="array" ref="M3697" xml:space="preserve"> INDEX(切語上字資料表[發音部位], 小韻資料表[[#This Row],[上字表識別號]])</f>
        <v>舌上音</v>
      </c>
      <c r="N3697" s="32" t="str" cm="1">
        <f t="array" ref="N3697" xml:space="preserve"> INDEX(切語上字資料表[清濁], 小韻資料表[[#This Row],[上字表識別號]])</f>
        <v>全濁</v>
      </c>
      <c r="O3697" s="34" cm="1">
        <f t="array" ref="O3697" xml:space="preserve"> INDEX(切語上字資料表[發送收], 小韻資料表[[#This Row],[上字表識別號]])</f>
        <v>0</v>
      </c>
      <c r="P3697" s="30" t="str" cm="1">
        <f t="array" ref="P3697" xml:space="preserve"> INDEX(切語下字資料表[韻母], 小韻資料表[[#This Row],[下字表識別號]])</f>
        <v>蒸開3促聲</v>
      </c>
      <c r="Q3697" s="30" t="str" cm="1">
        <f t="array" ref="Q3697" xml:space="preserve"> INDEX(切語下字資料表[韻母標音], 小韻資料表[[#This Row],[下字表識別號]])</f>
        <v>ik</v>
      </c>
      <c r="R3697" s="32" t="str" cm="1">
        <f t="array" ref="R3697" xml:space="preserve"> INDEX(切語下字資料表[調], 小韻資料表[[#This Row],[下字表識別號]])</f>
        <v>入</v>
      </c>
      <c r="S3697" s="32">
        <f xml:space="preserve">  INDEX(調號, MATCH( (RIGHT(小韻資料表[[#This Row],[清濁]]) &amp; 小韻資料表[[#This Row],[調]]), 聲調, 0))</f>
        <v>8</v>
      </c>
      <c r="T3697" s="29" t="s">
        <v>1</v>
      </c>
      <c r="U3697" s="29" t="s">
        <v>1</v>
      </c>
      <c r="V3697" s="35" t="s">
        <v>16892</v>
      </c>
      <c r="W3697" s="29" t="s">
        <v>1</v>
      </c>
      <c r="X3697" s="16"/>
      <c r="AA3697" s="9"/>
      <c r="AB3697" s="16"/>
      <c r="AC3697" s="16"/>
      <c r="AD3697" s="16"/>
      <c r="AH3697" s="16"/>
      <c r="AI3697" s="16"/>
    </row>
    <row r="3698" spans="1:35" ht="64.5">
      <c r="A3698" s="29">
        <v>3694</v>
      </c>
      <c r="B3698" s="29" cm="1">
        <f t="array" ref="B3698" xml:space="preserve"> MATCH(TRUE, ISNUMBER( SEARCH( LEFT(小韻資料表[[#This Row],[切語]],1), 切語上字資料表[切語上字集]) ), 0)</f>
        <v>41</v>
      </c>
      <c r="C3698" s="29" cm="1">
        <f t="array" ref="C3698" xml:space="preserve"> MATCH(TRUE, ISNUMBER( SEARCH( RIGHT(小韻資料表[[#This Row],[切語]],1), 切語下字資料表[切語下字集]) ), 0)</f>
        <v>300</v>
      </c>
      <c r="D3698" s="514" t="s">
        <v>3656</v>
      </c>
      <c r="E3698" s="30" t="str">
        <f xml:space="preserve"> _xlfn.CONCAT(小韻資料表[[#This Row],[聲母拼音碼]],小韻資料表[[#This Row],[韻母拼音碼]],小韻資料表[[#This Row],[調號]])</f>
        <v>lik8</v>
      </c>
      <c r="F3698" s="508" t="s">
        <v>3861</v>
      </c>
      <c r="G3698" s="31" t="s">
        <v>48986</v>
      </c>
      <c r="H3698" s="29">
        <v>3</v>
      </c>
      <c r="I3698" s="525" t="s">
        <v>48989</v>
      </c>
      <c r="J3698" s="29">
        <f xml:space="preserve"> LEN(小韻資料表[[#This Row],[小韻字集]])</f>
        <v>13</v>
      </c>
      <c r="K3698" s="32" t="str" cm="1">
        <f t="array" ref="K3698" xml:space="preserve"> INDEX(切語上字資料表[聲母], 小韻資料表[[#This Row],[上字表識別號]])</f>
        <v>來</v>
      </c>
      <c r="L3698" s="32" t="str" cm="1">
        <f t="array" ref="L3698" xml:space="preserve"> INDEX(切語上字資料表[聲母標音], 小韻資料表[[#This Row],[上字表識別號]])</f>
        <v>l</v>
      </c>
      <c r="M3698" s="33" t="str" cm="1">
        <f t="array" ref="M3698" xml:space="preserve"> INDEX(切語上字資料表[發音部位], 小韻資料表[[#This Row],[上字表識別號]])</f>
        <v>半舌</v>
      </c>
      <c r="N3698" s="32" t="str" cm="1">
        <f t="array" ref="N3698" xml:space="preserve"> INDEX(切語上字資料表[清濁], 小韻資料表[[#This Row],[上字表識別號]])</f>
        <v>次濁</v>
      </c>
      <c r="O3698" s="34" t="str" cm="1">
        <f t="array" ref="O3698" xml:space="preserve"> INDEX(切語上字資料表[發送收], 小韻資料表[[#This Row],[上字表識別號]])</f>
        <v>收聲</v>
      </c>
      <c r="P3698" s="30" t="str" cm="1">
        <f t="array" ref="P3698" xml:space="preserve"> INDEX(切語下字資料表[韻母], 小韻資料表[[#This Row],[下字表識別號]])</f>
        <v>蒸開3促聲</v>
      </c>
      <c r="Q3698" s="30" t="str" cm="1">
        <f t="array" ref="Q3698" xml:space="preserve"> INDEX(切語下字資料表[韻母標音], 小韻資料表[[#This Row],[下字表識別號]])</f>
        <v>ik</v>
      </c>
      <c r="R3698" s="32" t="str" cm="1">
        <f t="array" ref="R3698" xml:space="preserve"> INDEX(切語下字資料表[調], 小韻資料表[[#This Row],[下字表識別號]])</f>
        <v>入</v>
      </c>
      <c r="S3698" s="32">
        <f xml:space="preserve">  INDEX(調號, MATCH( (RIGHT(小韻資料表[[#This Row],[清濁]]) &amp; 小韻資料表[[#This Row],[調]]), 聲調, 0))</f>
        <v>8</v>
      </c>
      <c r="T3698" s="29" t="s">
        <v>1</v>
      </c>
      <c r="U3698" s="29" t="s">
        <v>1</v>
      </c>
      <c r="V3698" s="35" t="s">
        <v>48990</v>
      </c>
      <c r="W3698" s="29" t="s">
        <v>1</v>
      </c>
      <c r="X3698" s="16"/>
      <c r="AA3698" s="9"/>
      <c r="AB3698" s="16"/>
      <c r="AC3698" s="16"/>
      <c r="AD3698" s="16"/>
      <c r="AH3698" s="16"/>
      <c r="AI3698" s="16"/>
    </row>
    <row r="3699" spans="1:35" ht="64.5">
      <c r="A3699" s="29">
        <v>3695</v>
      </c>
      <c r="B3699" s="29" cm="1">
        <f t="array" ref="B3699" xml:space="preserve"> MATCH(TRUE, ISNUMBER( SEARCH( LEFT(小韻資料表[[#This Row],[切語]],1), 切語上字資料表[切語上字集]) ), 0)</f>
        <v>14</v>
      </c>
      <c r="C3699" s="29" cm="1">
        <f t="array" ref="C3699" xml:space="preserve"> MATCH(TRUE, ISNUMBER( SEARCH( RIGHT(小韻資料表[[#This Row],[切語]],1), 切語下字資料表[切語下字集]) ), 0)</f>
        <v>300</v>
      </c>
      <c r="D3699" s="514" t="s">
        <v>3657</v>
      </c>
      <c r="E3699" s="30" t="str">
        <f xml:space="preserve"> _xlfn.CONCAT(小韻資料表[[#This Row],[聲母拼音碼]],小韻資料表[[#This Row],[韻母拼音碼]],小韻資料表[[#This Row],[調號]])</f>
        <v>thik4</v>
      </c>
      <c r="F3699" s="508" t="s">
        <v>3842</v>
      </c>
      <c r="G3699" s="31" t="s">
        <v>48986</v>
      </c>
      <c r="H3699" s="29">
        <v>4</v>
      </c>
      <c r="I3699" s="525" t="s">
        <v>48991</v>
      </c>
      <c r="J3699" s="29">
        <f xml:space="preserve"> LEN(小韻資料表[[#This Row],[小韻字集]])</f>
        <v>15</v>
      </c>
      <c r="K3699" s="32" t="str" cm="1">
        <f t="array" ref="K3699" xml:space="preserve"> INDEX(切語上字資料表[聲母], 小韻資料表[[#This Row],[上字表識別號]])</f>
        <v>徹</v>
      </c>
      <c r="L3699" s="32" t="str" cm="1">
        <f t="array" ref="L3699" xml:space="preserve"> INDEX(切語上字資料表[聲母標音], 小韻資料表[[#This Row],[上字表識別號]])</f>
        <v>th</v>
      </c>
      <c r="M3699" s="33" t="str" cm="1">
        <f t="array" ref="M3699" xml:space="preserve"> INDEX(切語上字資料表[發音部位], 小韻資料表[[#This Row],[上字表識別號]])</f>
        <v>舌上音</v>
      </c>
      <c r="N3699" s="32" t="str" cm="1">
        <f t="array" ref="N3699" xml:space="preserve"> INDEX(切語上字資料表[清濁], 小韻資料表[[#This Row],[上字表識別號]])</f>
        <v>次清</v>
      </c>
      <c r="O3699" s="34" t="str" cm="1">
        <f t="array" ref="O3699" xml:space="preserve"> INDEX(切語上字資料表[發送收], 小韻資料表[[#This Row],[上字表識別號]])</f>
        <v>送氣</v>
      </c>
      <c r="P3699" s="30" t="str" cm="1">
        <f t="array" ref="P3699" xml:space="preserve"> INDEX(切語下字資料表[韻母], 小韻資料表[[#This Row],[下字表識別號]])</f>
        <v>蒸開3促聲</v>
      </c>
      <c r="Q3699" s="30" t="str" cm="1">
        <f t="array" ref="Q3699" xml:space="preserve"> INDEX(切語下字資料表[韻母標音], 小韻資料表[[#This Row],[下字表識別號]])</f>
        <v>ik</v>
      </c>
      <c r="R3699" s="32" t="str" cm="1">
        <f t="array" ref="R3699" xml:space="preserve"> INDEX(切語下字資料表[調], 小韻資料表[[#This Row],[下字表識別號]])</f>
        <v>入</v>
      </c>
      <c r="S3699" s="32">
        <f xml:space="preserve">  INDEX(調號, MATCH( (RIGHT(小韻資料表[[#This Row],[清濁]]) &amp; 小韻資料表[[#This Row],[調]]), 聲調, 0))</f>
        <v>4</v>
      </c>
      <c r="T3699" s="29" t="s">
        <v>1</v>
      </c>
      <c r="U3699" s="29" t="s">
        <v>1</v>
      </c>
      <c r="V3699" s="35" t="s">
        <v>1</v>
      </c>
      <c r="W3699" s="29" t="s">
        <v>1</v>
      </c>
      <c r="X3699" s="16"/>
      <c r="AA3699" s="9"/>
      <c r="AB3699" s="16"/>
      <c r="AC3699" s="16"/>
      <c r="AD3699" s="16"/>
      <c r="AH3699" s="16"/>
      <c r="AI3699" s="16"/>
    </row>
    <row r="3700" spans="1:35" ht="32.25">
      <c r="A3700" s="29">
        <v>3696</v>
      </c>
      <c r="B3700" s="29" cm="1">
        <f t="array" ref="B3700" xml:space="preserve"> MATCH(TRUE, ISNUMBER( SEARCH( LEFT(小韻資料表[[#This Row],[切語]],1), 切語上字資料表[切語上字集]) ), 0)</f>
        <v>13</v>
      </c>
      <c r="C3700" s="29" cm="1">
        <f t="array" ref="C3700" xml:space="preserve"> MATCH(TRUE, ISNUMBER( SEARCH( RIGHT(小韻資料表[[#This Row],[切語]],1), 切語下字資料表[切語下字集]) ), 0)</f>
        <v>300</v>
      </c>
      <c r="D3700" s="514" t="s">
        <v>3658</v>
      </c>
      <c r="E3700" s="30" t="str">
        <f xml:space="preserve"> _xlfn.CONCAT(小韻資料表[[#This Row],[聲母拼音碼]],小韻資料表[[#This Row],[韻母拼音碼]],小韻資料表[[#This Row],[調號]])</f>
        <v>tik4</v>
      </c>
      <c r="F3700" s="508" t="s">
        <v>3837</v>
      </c>
      <c r="G3700" s="31" t="s">
        <v>48986</v>
      </c>
      <c r="H3700" s="29">
        <v>5</v>
      </c>
      <c r="I3700" s="525" t="s">
        <v>48992</v>
      </c>
      <c r="J3700" s="29">
        <f xml:space="preserve"> LEN(小韻資料表[[#This Row],[小韻字集]])</f>
        <v>2</v>
      </c>
      <c r="K3700" s="32" t="str" cm="1">
        <f t="array" ref="K3700" xml:space="preserve"> INDEX(切語上字資料表[聲母], 小韻資料表[[#This Row],[上字表識別號]])</f>
        <v>知</v>
      </c>
      <c r="L3700" s="32" t="str" cm="1">
        <f t="array" ref="L3700" xml:space="preserve"> INDEX(切語上字資料表[聲母標音], 小韻資料表[[#This Row],[上字表識別號]])</f>
        <v>t</v>
      </c>
      <c r="M3700" s="33" t="str" cm="1">
        <f t="array" ref="M3700" xml:space="preserve"> INDEX(切語上字資料表[發音部位], 小韻資料表[[#This Row],[上字表識別號]])</f>
        <v>舌上音</v>
      </c>
      <c r="N3700" s="32" t="str" cm="1">
        <f t="array" ref="N3700" xml:space="preserve"> INDEX(切語上字資料表[清濁], 小韻資料表[[#This Row],[上字表識別號]])</f>
        <v>全清</v>
      </c>
      <c r="O3700" s="34" t="str" cm="1">
        <f t="array" ref="O3700" xml:space="preserve"> INDEX(切語上字資料表[發送收], 小韻資料表[[#This Row],[上字表識別號]])</f>
        <v>發聲</v>
      </c>
      <c r="P3700" s="30" t="str" cm="1">
        <f t="array" ref="P3700" xml:space="preserve"> INDEX(切語下字資料表[韻母], 小韻資料表[[#This Row],[下字表識別號]])</f>
        <v>蒸開3促聲</v>
      </c>
      <c r="Q3700" s="30" t="str" cm="1">
        <f t="array" ref="Q3700" xml:space="preserve"> INDEX(切語下字資料表[韻母標音], 小韻資料表[[#This Row],[下字表識別號]])</f>
        <v>ik</v>
      </c>
      <c r="R3700" s="32" t="str" cm="1">
        <f t="array" ref="R3700" xml:space="preserve"> INDEX(切語下字資料表[調], 小韻資料表[[#This Row],[下字表識別號]])</f>
        <v>入</v>
      </c>
      <c r="S3700" s="32">
        <f xml:space="preserve">  INDEX(調號, MATCH( (RIGHT(小韻資料表[[#This Row],[清濁]]) &amp; 小韻資料表[[#This Row],[調]]), 聲調, 0))</f>
        <v>4</v>
      </c>
      <c r="T3700" s="29" t="s">
        <v>1</v>
      </c>
      <c r="U3700" s="29" t="s">
        <v>1</v>
      </c>
      <c r="V3700" s="35" t="s">
        <v>1</v>
      </c>
      <c r="W3700" s="29" t="s">
        <v>1</v>
      </c>
      <c r="X3700" s="16"/>
      <c r="AA3700" s="9"/>
      <c r="AB3700" s="16"/>
      <c r="AC3700" s="16"/>
      <c r="AD3700" s="16"/>
      <c r="AH3700" s="16"/>
      <c r="AI3700" s="16"/>
    </row>
    <row r="3701" spans="1:35" ht="32.25">
      <c r="A3701" s="29">
        <v>3697</v>
      </c>
      <c r="B3701" s="29" t="e" cm="1">
        <f t="array" ref="B3701" xml:space="preserve"> MATCH(TRUE, ISNUMBER( SEARCH( LEFT(小韻資料表[[#This Row],[切語]],1), 切語上字資料表[切語上字集]) ), 0)</f>
        <v>#N/A</v>
      </c>
      <c r="C3701" s="29" cm="1">
        <f t="array" ref="C3701" xml:space="preserve"> MATCH(TRUE, ISNUMBER( SEARCH( RIGHT(小韻資料表[[#This Row],[切語]],1), 切語下字資料表[切語下字集]) ), 0)</f>
        <v>300</v>
      </c>
      <c r="D3701" s="514" t="s">
        <v>3659</v>
      </c>
      <c r="E3701" s="30" t="e">
        <f xml:space="preserve"> _xlfn.CONCAT(小韻資料表[[#This Row],[聲母拼音碼]],小韻資料表[[#This Row],[韻母拼音碼]],小韻資料表[[#This Row],[調號]])</f>
        <v>#N/A</v>
      </c>
      <c r="F3701" s="508" t="s">
        <v>4099</v>
      </c>
      <c r="G3701" s="31" t="s">
        <v>48986</v>
      </c>
      <c r="H3701" s="29">
        <v>6</v>
      </c>
      <c r="I3701" s="525" t="s">
        <v>48993</v>
      </c>
      <c r="J3701" s="29">
        <f xml:space="preserve"> LEN(小韻資料表[[#This Row],[小韻字集]])</f>
        <v>2</v>
      </c>
      <c r="K3701" s="32" t="e" cm="1">
        <f t="array" ref="K3701" xml:space="preserve"> INDEX(切語上字資料表[聲母], 小韻資料表[[#This Row],[上字表識別號]])</f>
        <v>#N/A</v>
      </c>
      <c r="L3701" s="32" t="e" cm="1">
        <f t="array" ref="L3701" xml:space="preserve"> INDEX(切語上字資料表[聲母標音], 小韻資料表[[#This Row],[上字表識別號]])</f>
        <v>#N/A</v>
      </c>
      <c r="M3701" s="33" t="e" cm="1">
        <f t="array" ref="M3701" xml:space="preserve"> INDEX(切語上字資料表[發音部位], 小韻資料表[[#This Row],[上字表識別號]])</f>
        <v>#N/A</v>
      </c>
      <c r="N3701" s="32" t="e" cm="1">
        <f t="array" ref="N3701" xml:space="preserve"> INDEX(切語上字資料表[清濁], 小韻資料表[[#This Row],[上字表識別號]])</f>
        <v>#N/A</v>
      </c>
      <c r="O3701" s="34" t="e" cm="1">
        <f t="array" ref="O3701" xml:space="preserve"> INDEX(切語上字資料表[發送收], 小韻資料表[[#This Row],[上字表識別號]])</f>
        <v>#N/A</v>
      </c>
      <c r="P3701" s="30" t="str" cm="1">
        <f t="array" ref="P3701" xml:space="preserve"> INDEX(切語下字資料表[韻母], 小韻資料表[[#This Row],[下字表識別號]])</f>
        <v>蒸開3促聲</v>
      </c>
      <c r="Q3701" s="30" t="str" cm="1">
        <f t="array" ref="Q3701" xml:space="preserve"> INDEX(切語下字資料表[韻母標音], 小韻資料表[[#This Row],[下字表識別號]])</f>
        <v>ik</v>
      </c>
      <c r="R3701" s="32" t="str" cm="1">
        <f t="array" ref="R3701" xml:space="preserve"> INDEX(切語下字資料表[調], 小韻資料表[[#This Row],[下字表識別號]])</f>
        <v>入</v>
      </c>
      <c r="S3701" s="32" t="e">
        <f xml:space="preserve">  INDEX(調號, MATCH( (RIGHT(小韻資料表[[#This Row],[清濁]]) &amp; 小韻資料表[[#This Row],[調]]), 聲調, 0))</f>
        <v>#N/A</v>
      </c>
      <c r="T3701" s="41" t="s">
        <v>1</v>
      </c>
      <c r="U3701" s="29" t="s">
        <v>1</v>
      </c>
      <c r="V3701" s="35" t="s">
        <v>1</v>
      </c>
      <c r="W3701" s="29" t="s">
        <v>1</v>
      </c>
      <c r="X3701" s="16"/>
      <c r="AA3701" s="9"/>
      <c r="AB3701" s="16"/>
      <c r="AC3701" s="16"/>
      <c r="AD3701" s="16"/>
      <c r="AH3701" s="16"/>
      <c r="AI3701" s="16"/>
    </row>
    <row r="3702" spans="1:35" ht="64.5">
      <c r="A3702" s="29">
        <v>3698</v>
      </c>
      <c r="B3702" s="29" cm="1">
        <f t="array" ref="B3702" xml:space="preserve"> MATCH(TRUE, ISNUMBER( SEARCH( LEFT(小韻資料表[[#This Row],[切語]],1), 切語上字資料表[切語上字集]) ), 0)</f>
        <v>24</v>
      </c>
      <c r="C3702" s="29" cm="1">
        <f t="array" ref="C3702" xml:space="preserve"> MATCH(TRUE, ISNUMBER( SEARCH( RIGHT(小韻資料表[[#This Row],[切語]],1), 切語下字資料表[切語下字集]) ), 0)</f>
        <v>300</v>
      </c>
      <c r="D3702" s="514" t="s">
        <v>3660</v>
      </c>
      <c r="E3702" s="30" t="str">
        <f xml:space="preserve"> _xlfn.CONCAT(小韻資料表[[#This Row],[聲母拼音碼]],小韻資料表[[#This Row],[韻母拼音碼]],小韻資料表[[#This Row],[調號]])</f>
        <v>sik4</v>
      </c>
      <c r="F3702" s="508" t="s">
        <v>3845</v>
      </c>
      <c r="G3702" s="31" t="s">
        <v>48986</v>
      </c>
      <c r="H3702" s="29">
        <v>7</v>
      </c>
      <c r="I3702" s="525" t="s">
        <v>48994</v>
      </c>
      <c r="J3702" s="29">
        <f xml:space="preserve"> LEN(小韻資料表[[#This Row],[小韻字集]])</f>
        <v>14</v>
      </c>
      <c r="K3702" s="32" t="str" cm="1">
        <f t="array" ref="K3702" xml:space="preserve"> INDEX(切語上字資料表[聲母], 小韻資料表[[#This Row],[上字表識別號]])</f>
        <v>心</v>
      </c>
      <c r="L3702" s="32" t="str" cm="1">
        <f t="array" ref="L3702" xml:space="preserve"> INDEX(切語上字資料表[聲母標音], 小韻資料表[[#This Row],[上字表識別號]])</f>
        <v>s</v>
      </c>
      <c r="M3702" s="33" t="str" cm="1">
        <f t="array" ref="M3702" xml:space="preserve"> INDEX(切語上字資料表[發音部位], 小韻資料表[[#This Row],[上字表識別號]])</f>
        <v>齒頭音</v>
      </c>
      <c r="N3702" s="32" t="str" cm="1">
        <f t="array" ref="N3702" xml:space="preserve"> INDEX(切語上字資料表[清濁], 小韻資料表[[#This Row],[上字表識別號]])</f>
        <v>全清</v>
      </c>
      <c r="O3702" s="34" t="str" cm="1">
        <f t="array" ref="O3702" xml:space="preserve"> INDEX(切語上字資料表[發送收], 小韻資料表[[#This Row],[上字表識別號]])</f>
        <v>送氣</v>
      </c>
      <c r="P3702" s="30" t="str" cm="1">
        <f t="array" ref="P3702" xml:space="preserve"> INDEX(切語下字資料表[韻母], 小韻資料表[[#This Row],[下字表識別號]])</f>
        <v>蒸開3促聲</v>
      </c>
      <c r="Q3702" s="30" t="str" cm="1">
        <f t="array" ref="Q3702" xml:space="preserve"> INDEX(切語下字資料表[韻母標音], 小韻資料表[[#This Row],[下字表識別號]])</f>
        <v>ik</v>
      </c>
      <c r="R3702" s="32" t="str" cm="1">
        <f t="array" ref="R3702" xml:space="preserve"> INDEX(切語下字資料表[調], 小韻資料表[[#This Row],[下字表識別號]])</f>
        <v>入</v>
      </c>
      <c r="S3702" s="32">
        <f xml:space="preserve">  INDEX(調號, MATCH( (RIGHT(小韻資料表[[#This Row],[清濁]]) &amp; 小韻資料表[[#This Row],[調]]), 聲調, 0))</f>
        <v>4</v>
      </c>
      <c r="T3702" s="29" t="s">
        <v>1</v>
      </c>
      <c r="U3702" s="29" t="s">
        <v>1</v>
      </c>
      <c r="V3702" s="35" t="s">
        <v>48995</v>
      </c>
      <c r="W3702" s="29" t="s">
        <v>1</v>
      </c>
      <c r="X3702" s="16"/>
      <c r="AA3702" s="9"/>
      <c r="AB3702" s="16"/>
      <c r="AC3702" s="16"/>
      <c r="AD3702" s="16"/>
      <c r="AH3702" s="16"/>
      <c r="AI3702" s="16"/>
    </row>
    <row r="3703" spans="1:35" ht="64.5">
      <c r="A3703" s="29">
        <v>3699</v>
      </c>
      <c r="B3703" s="29" cm="1">
        <f t="array" ref="B3703" xml:space="preserve"> MATCH(TRUE, ISNUMBER( SEARCH( LEFT(小韻資料表[[#This Row],[切語]],1), 切語上字資料表[切語上字集]) ), 0)</f>
        <v>34</v>
      </c>
      <c r="C3703" s="29" cm="1">
        <f t="array" ref="C3703" xml:space="preserve"> MATCH(TRUE, ISNUMBER( SEARCH( RIGHT(小韻資料表[[#This Row],[切語]],1), 切語下字資料表[切語下字集]) ), 0)</f>
        <v>300</v>
      </c>
      <c r="D3703" s="514" t="s">
        <v>3661</v>
      </c>
      <c r="E3703" s="30" t="str">
        <f xml:space="preserve"> _xlfn.CONCAT(小韻資料表[[#This Row],[聲母拼音碼]],小韻資料表[[#This Row],[韻母拼音碼]],小韻資料表[[#This Row],[調號]])</f>
        <v>sik8</v>
      </c>
      <c r="F3703" s="508" t="s">
        <v>4981</v>
      </c>
      <c r="G3703" s="31" t="s">
        <v>48986</v>
      </c>
      <c r="H3703" s="29">
        <v>8</v>
      </c>
      <c r="I3703" s="525" t="s">
        <v>48996</v>
      </c>
      <c r="J3703" s="29">
        <f xml:space="preserve"> LEN(小韻資料表[[#This Row],[小韻字集]])</f>
        <v>9</v>
      </c>
      <c r="K3703" s="32" t="str" cm="1">
        <f t="array" ref="K3703" xml:space="preserve"> INDEX(切語上字資料表[聲母], 小韻資料表[[#This Row],[上字表識別號]])</f>
        <v>禪</v>
      </c>
      <c r="L3703" s="32" t="str" cm="1">
        <f t="array" ref="L3703" xml:space="preserve"> INDEX(切語上字資料表[聲母標音], 小韻資料表[[#This Row],[上字表識別號]])</f>
        <v>s</v>
      </c>
      <c r="M3703" s="33" t="str" cm="1">
        <f t="array" ref="M3703" xml:space="preserve"> INDEX(切語上字資料表[發音部位], 小韻資料表[[#This Row],[上字表識別號]])</f>
        <v>正齒近齒頭</v>
      </c>
      <c r="N3703" s="32" t="str" cm="1">
        <f t="array" ref="N3703" xml:space="preserve"> INDEX(切語上字資料表[清濁], 小韻資料表[[#This Row],[上字表識別號]])</f>
        <v>全濁</v>
      </c>
      <c r="O3703" s="34" t="str" cm="1">
        <f t="array" ref="O3703" xml:space="preserve"> INDEX(切語上字資料表[發送收], 小韻資料表[[#This Row],[上字表識別號]])</f>
        <v>送氣</v>
      </c>
      <c r="P3703" s="30" t="str" cm="1">
        <f t="array" ref="P3703" xml:space="preserve"> INDEX(切語下字資料表[韻母], 小韻資料表[[#This Row],[下字表識別號]])</f>
        <v>蒸開3促聲</v>
      </c>
      <c r="Q3703" s="30" t="str" cm="1">
        <f t="array" ref="Q3703" xml:space="preserve"> INDEX(切語下字資料表[韻母標音], 小韻資料表[[#This Row],[下字表識別號]])</f>
        <v>ik</v>
      </c>
      <c r="R3703" s="32" t="str" cm="1">
        <f t="array" ref="R3703" xml:space="preserve"> INDEX(切語下字資料表[調], 小韻資料表[[#This Row],[下字表識別號]])</f>
        <v>入</v>
      </c>
      <c r="S3703" s="32">
        <f xml:space="preserve">  INDEX(調號, MATCH( (RIGHT(小韻資料表[[#This Row],[清濁]]) &amp; 小韻資料表[[#This Row],[調]]), 聲調, 0))</f>
        <v>8</v>
      </c>
      <c r="T3703" s="29" t="s">
        <v>48997</v>
      </c>
      <c r="U3703" s="29" t="s">
        <v>1</v>
      </c>
      <c r="V3703" s="35" t="s">
        <v>1</v>
      </c>
      <c r="W3703" s="29" t="s">
        <v>1</v>
      </c>
      <c r="X3703" s="16"/>
      <c r="AA3703" s="9"/>
      <c r="AB3703" s="16"/>
      <c r="AC3703" s="16"/>
      <c r="AD3703" s="16"/>
      <c r="AH3703" s="16"/>
      <c r="AI3703" s="16"/>
    </row>
    <row r="3704" spans="1:35" ht="64.5">
      <c r="A3704" s="29">
        <v>3700</v>
      </c>
      <c r="B3704" s="29" cm="1">
        <f t="array" ref="B3704" xml:space="preserve"> MATCH(TRUE, ISNUMBER( SEARCH( LEFT(小韻資料表[[#This Row],[切語]],1), 切語上字資料表[切語上字集]) ), 0)</f>
        <v>33</v>
      </c>
      <c r="C3704" s="29" cm="1">
        <f t="array" ref="C3704" xml:space="preserve"> MATCH(TRUE, ISNUMBER( SEARCH( RIGHT(小韻資料表[[#This Row],[切語]],1), 切語下字資料表[切語下字集]) ), 0)</f>
        <v>300</v>
      </c>
      <c r="D3704" s="514" t="s">
        <v>3662</v>
      </c>
      <c r="E3704" s="30" t="str">
        <f xml:space="preserve"> _xlfn.CONCAT(小韻資料表[[#This Row],[聲母拼音碼]],小韻資料表[[#This Row],[韻母拼音碼]],小韻資料表[[#This Row],[調號]])</f>
        <v>sik4</v>
      </c>
      <c r="F3704" s="508" t="s">
        <v>4330</v>
      </c>
      <c r="G3704" s="31" t="s">
        <v>48986</v>
      </c>
      <c r="H3704" s="29">
        <v>9</v>
      </c>
      <c r="I3704" s="525" t="s">
        <v>48998</v>
      </c>
      <c r="J3704" s="29">
        <f xml:space="preserve"> LEN(小韻資料表[[#This Row],[小韻字集]])</f>
        <v>13</v>
      </c>
      <c r="K3704" s="32" t="str" cm="1">
        <f t="array" ref="K3704" xml:space="preserve"> INDEX(切語上字資料表[聲母], 小韻資料表[[#This Row],[上字表識別號]])</f>
        <v>書</v>
      </c>
      <c r="L3704" s="32" t="str" cm="1">
        <f t="array" ref="L3704" xml:space="preserve"> INDEX(切語上字資料表[聲母標音], 小韻資料表[[#This Row],[上字表識別號]])</f>
        <v>s</v>
      </c>
      <c r="M3704" s="33" t="str" cm="1">
        <f t="array" ref="M3704" xml:space="preserve"> INDEX(切語上字資料表[發音部位], 小韻資料表[[#This Row],[上字表識別號]])</f>
        <v>正齒近舌上</v>
      </c>
      <c r="N3704" s="32" t="str" cm="1">
        <f t="array" ref="N3704" xml:space="preserve"> INDEX(切語上字資料表[清濁], 小韻資料表[[#This Row],[上字表識別號]])</f>
        <v>全清</v>
      </c>
      <c r="O3704" s="34" t="str" cm="1">
        <f t="array" ref="O3704" xml:space="preserve"> INDEX(切語上字資料表[發送收], 小韻資料表[[#This Row],[上字表識別號]])</f>
        <v>送氣</v>
      </c>
      <c r="P3704" s="30" t="str" cm="1">
        <f t="array" ref="P3704" xml:space="preserve"> INDEX(切語下字資料表[韻母], 小韻資料表[[#This Row],[下字表識別號]])</f>
        <v>蒸開3促聲</v>
      </c>
      <c r="Q3704" s="30" t="str" cm="1">
        <f t="array" ref="Q3704" xml:space="preserve"> INDEX(切語下字資料表[韻母標音], 小韻資料表[[#This Row],[下字表識別號]])</f>
        <v>ik</v>
      </c>
      <c r="R3704" s="32" t="str" cm="1">
        <f t="array" ref="R3704" xml:space="preserve"> INDEX(切語下字資料表[調], 小韻資料表[[#This Row],[下字表識別號]])</f>
        <v>入</v>
      </c>
      <c r="S3704" s="32">
        <f xml:space="preserve">  INDEX(調號, MATCH( (RIGHT(小韻資料表[[#This Row],[清濁]]) &amp; 小韻資料表[[#This Row],[調]]), 聲調, 0))</f>
        <v>4</v>
      </c>
      <c r="T3704" s="29" t="s">
        <v>1</v>
      </c>
      <c r="U3704" s="29" t="s">
        <v>1</v>
      </c>
      <c r="V3704" s="35" t="s">
        <v>1</v>
      </c>
      <c r="W3704" s="29" t="s">
        <v>1</v>
      </c>
      <c r="X3704" s="16"/>
      <c r="AA3704" s="9"/>
      <c r="AB3704" s="16"/>
      <c r="AC3704" s="16"/>
      <c r="AD3704" s="16"/>
      <c r="AH3704" s="16"/>
      <c r="AI3704" s="16"/>
    </row>
    <row r="3705" spans="1:35" ht="32.25">
      <c r="A3705" s="29">
        <v>3701</v>
      </c>
      <c r="B3705" s="29" cm="1">
        <f t="array" ref="B3705" xml:space="preserve"> MATCH(TRUE, ISNUMBER( SEARCH( LEFT(小韻資料表[[#This Row],[切語]],1), 切語上字資料表[切語上字集]) ), 0)</f>
        <v>37</v>
      </c>
      <c r="C3705" s="29" cm="1">
        <f t="array" ref="C3705" xml:space="preserve"> MATCH(TRUE, ISNUMBER( SEARCH( RIGHT(小韻資料表[[#This Row],[切語]],1), 切語下字資料表[切語下字集]) ), 0)</f>
        <v>300</v>
      </c>
      <c r="D3705" s="514" t="s">
        <v>3663</v>
      </c>
      <c r="E3705" s="30" t="str">
        <f xml:space="preserve"> _xlfn.CONCAT(小韻資料表[[#This Row],[聲母拼音碼]],小韻資料表[[#This Row],[韻母拼音碼]],小韻資料表[[#This Row],[調號]])</f>
        <v>hik4</v>
      </c>
      <c r="F3705" s="508" t="s">
        <v>22456</v>
      </c>
      <c r="G3705" s="31" t="s">
        <v>48986</v>
      </c>
      <c r="H3705" s="29">
        <v>10</v>
      </c>
      <c r="I3705" s="525" t="s">
        <v>48999</v>
      </c>
      <c r="J3705" s="29">
        <f xml:space="preserve"> LEN(小韻資料表[[#This Row],[小韻字集]])</f>
        <v>7</v>
      </c>
      <c r="K3705" s="32" t="str" cm="1">
        <f t="array" ref="K3705" xml:space="preserve"> INDEX(切語上字資料表[聲母], 小韻資料表[[#This Row],[上字表識別號]])</f>
        <v>曉</v>
      </c>
      <c r="L3705" s="32" t="str" cm="1">
        <f t="array" ref="L3705" xml:space="preserve"> INDEX(切語上字資料表[聲母標音], 小韻資料表[[#This Row],[上字表識別號]])</f>
        <v>h</v>
      </c>
      <c r="M3705" s="33" t="str" cm="1">
        <f t="array" ref="M3705" xml:space="preserve"> INDEX(切語上字資料表[發音部位], 小韻資料表[[#This Row],[上字表識別號]])</f>
        <v>喉音</v>
      </c>
      <c r="N3705" s="32" t="str" cm="1">
        <f t="array" ref="N3705" xml:space="preserve"> INDEX(切語上字資料表[清濁], 小韻資料表[[#This Row],[上字表識別號]])</f>
        <v>次清</v>
      </c>
      <c r="O3705" s="34" t="str" cm="1">
        <f t="array" ref="O3705" xml:space="preserve"> INDEX(切語上字資料表[發送收], 小韻資料表[[#This Row],[上字表識別號]])</f>
        <v>送氣</v>
      </c>
      <c r="P3705" s="30" t="str" cm="1">
        <f t="array" ref="P3705" xml:space="preserve"> INDEX(切語下字資料表[韻母], 小韻資料表[[#This Row],[下字表識別號]])</f>
        <v>蒸開3促聲</v>
      </c>
      <c r="Q3705" s="30" t="str" cm="1">
        <f t="array" ref="Q3705" xml:space="preserve"> INDEX(切語下字資料表[韻母標音], 小韻資料表[[#This Row],[下字表識別號]])</f>
        <v>ik</v>
      </c>
      <c r="R3705" s="32" t="str" cm="1">
        <f t="array" ref="R3705" xml:space="preserve"> INDEX(切語下字資料表[調], 小韻資料表[[#This Row],[下字表識別號]])</f>
        <v>入</v>
      </c>
      <c r="S3705" s="32">
        <f xml:space="preserve">  INDEX(調號, MATCH( (RIGHT(小韻資料表[[#This Row],[清濁]]) &amp; 小韻資料表[[#This Row],[調]]), 聲調, 0))</f>
        <v>4</v>
      </c>
      <c r="T3705" s="29" t="s">
        <v>1</v>
      </c>
      <c r="U3705" s="29" t="s">
        <v>1</v>
      </c>
      <c r="V3705" s="35" t="s">
        <v>1</v>
      </c>
      <c r="W3705" s="29" t="s">
        <v>1</v>
      </c>
      <c r="X3705" s="16"/>
      <c r="AA3705" s="9"/>
      <c r="AB3705" s="16"/>
      <c r="AC3705" s="16"/>
      <c r="AD3705" s="16"/>
      <c r="AH3705" s="16"/>
      <c r="AI3705" s="16"/>
    </row>
    <row r="3706" spans="1:35" ht="32.25">
      <c r="A3706" s="29">
        <v>3702</v>
      </c>
      <c r="B3706" s="29" cm="1">
        <f t="array" ref="B3706" xml:space="preserve"> MATCH(TRUE, ISNUMBER( SEARCH( LEFT(小韻資料表[[#This Row],[切語]],1), 切語上字資料表[切語上字集]) ), 0)</f>
        <v>30</v>
      </c>
      <c r="C3706" s="29" cm="1">
        <f t="array" ref="C3706" xml:space="preserve"> MATCH(TRUE, ISNUMBER( SEARCH( RIGHT(小韻資料表[[#This Row],[切語]],1), 切語下字資料表[切語下字集]) ), 0)</f>
        <v>300</v>
      </c>
      <c r="D3706" s="514" t="s">
        <v>3664</v>
      </c>
      <c r="E3706" s="30" t="str">
        <f xml:space="preserve"> _xlfn.CONCAT(小韻資料表[[#This Row],[聲母拼音碼]],小韻資料表[[#This Row],[韻母拼音碼]],小韻資料表[[#This Row],[調號]])</f>
        <v>cik8</v>
      </c>
      <c r="F3706" s="508" t="s">
        <v>5143</v>
      </c>
      <c r="G3706" s="31" t="s">
        <v>48986</v>
      </c>
      <c r="H3706" s="29">
        <v>11</v>
      </c>
      <c r="I3706" s="525" t="s">
        <v>49000</v>
      </c>
      <c r="J3706" s="29">
        <f xml:space="preserve"> LEN(小韻資料表[[#This Row],[小韻字集]])</f>
        <v>5</v>
      </c>
      <c r="K3706" s="32" t="str" cm="1">
        <f t="array" ref="K3706" xml:space="preserve"> INDEX(切語上字資料表[聲母], 小韻資料表[[#This Row],[上字表識別號]])</f>
        <v>崇</v>
      </c>
      <c r="L3706" s="32" t="str" cm="1">
        <f t="array" ref="L3706" xml:space="preserve"> INDEX(切語上字資料表[聲母標音], 小韻資料表[[#This Row],[上字表識別號]])</f>
        <v>c</v>
      </c>
      <c r="M3706" s="33" t="str" cm="1">
        <f t="array" ref="M3706" xml:space="preserve"> INDEX(切語上字資料表[發音部位], 小韻資料表[[#This Row],[上字表識別號]])</f>
        <v>正齒近齒頭</v>
      </c>
      <c r="N3706" s="32" t="str" cm="1">
        <f t="array" ref="N3706" xml:space="preserve"> INDEX(切語上字資料表[清濁], 小韻資料表[[#This Row],[上字表識別號]])</f>
        <v>全濁</v>
      </c>
      <c r="O3706" s="34" cm="1">
        <f t="array" ref="O3706" xml:space="preserve"> INDEX(切語上字資料表[發送收], 小韻資料表[[#This Row],[上字表識別號]])</f>
        <v>0</v>
      </c>
      <c r="P3706" s="30" t="str" cm="1">
        <f t="array" ref="P3706" xml:space="preserve"> INDEX(切語下字資料表[韻母], 小韻資料表[[#This Row],[下字表識別號]])</f>
        <v>蒸開3促聲</v>
      </c>
      <c r="Q3706" s="30" t="str" cm="1">
        <f t="array" ref="Q3706" xml:space="preserve"> INDEX(切語下字資料表[韻母標音], 小韻資料表[[#This Row],[下字表識別號]])</f>
        <v>ik</v>
      </c>
      <c r="R3706" s="32" t="str" cm="1">
        <f t="array" ref="R3706" xml:space="preserve"> INDEX(切語下字資料表[調], 小韻資料表[[#This Row],[下字表識別號]])</f>
        <v>入</v>
      </c>
      <c r="S3706" s="32">
        <f xml:space="preserve">  INDEX(調號, MATCH( (RIGHT(小韻資料表[[#This Row],[清濁]]) &amp; 小韻資料表[[#This Row],[調]]), 聲調, 0))</f>
        <v>8</v>
      </c>
      <c r="T3706" s="29" t="s">
        <v>49001</v>
      </c>
      <c r="U3706" s="29" t="s">
        <v>1</v>
      </c>
      <c r="V3706" s="35" t="s">
        <v>1</v>
      </c>
      <c r="W3706" s="29" t="s">
        <v>1</v>
      </c>
      <c r="X3706" s="16"/>
      <c r="AA3706" s="9"/>
      <c r="AB3706" s="16"/>
      <c r="AC3706" s="16"/>
      <c r="AD3706" s="16"/>
      <c r="AH3706" s="16"/>
      <c r="AI3706" s="16"/>
    </row>
    <row r="3707" spans="1:35" ht="32.25">
      <c r="A3707" s="29">
        <v>3703</v>
      </c>
      <c r="B3707" s="29" cm="1">
        <f t="array" ref="B3707" xml:space="preserve"> MATCH(TRUE, ISNUMBER( SEARCH( LEFT(小韻資料表[[#This Row],[切語]],1), 切語上字資料表[切語上字集]) ), 0)</f>
        <v>19</v>
      </c>
      <c r="C3707" s="29" cm="1">
        <f t="array" ref="C3707" xml:space="preserve"> MATCH(TRUE, ISNUMBER( SEARCH( RIGHT(小韻資料表[[#This Row],[切語]],1), 切語下字資料表[切語下字集]) ), 0)</f>
        <v>300</v>
      </c>
      <c r="D3707" s="514" t="s">
        <v>3665</v>
      </c>
      <c r="E3707" s="30" t="str">
        <f xml:space="preserve"> _xlfn.CONCAT(小韻資料表[[#This Row],[聲母拼音碼]],小韻資料表[[#This Row],[韻母拼音碼]],小韻資料表[[#This Row],[調號]])</f>
        <v>kik8</v>
      </c>
      <c r="F3707" s="508" t="s">
        <v>5255</v>
      </c>
      <c r="G3707" s="31" t="s">
        <v>48986</v>
      </c>
      <c r="H3707" s="29">
        <v>12</v>
      </c>
      <c r="I3707" s="525" t="s">
        <v>5255</v>
      </c>
      <c r="J3707" s="29">
        <f xml:space="preserve"> LEN(小韻資料表[[#This Row],[小韻字集]])</f>
        <v>1</v>
      </c>
      <c r="K3707" s="32" t="str" cm="1">
        <f t="array" ref="K3707" xml:space="preserve"> INDEX(切語上字資料表[聲母], 小韻資料表[[#This Row],[上字表識別號]])</f>
        <v>群</v>
      </c>
      <c r="L3707" s="32" t="str" cm="1">
        <f t="array" ref="L3707" xml:space="preserve"> INDEX(切語上字資料表[聲母標音], 小韻資料表[[#This Row],[上字表識別號]])</f>
        <v>k</v>
      </c>
      <c r="M3707" s="33" t="str" cm="1">
        <f t="array" ref="M3707" xml:space="preserve"> INDEX(切語上字資料表[發音部位], 小韻資料表[[#This Row],[上字表識別號]])</f>
        <v>牙音</v>
      </c>
      <c r="N3707" s="32" t="str" cm="1">
        <f t="array" ref="N3707" xml:space="preserve"> INDEX(切語上字資料表[清濁], 小韻資料表[[#This Row],[上字表識別號]])</f>
        <v>全濁</v>
      </c>
      <c r="O3707" s="34" cm="1">
        <f t="array" ref="O3707" xml:space="preserve"> INDEX(切語上字資料表[發送收], 小韻資料表[[#This Row],[上字表識別號]])</f>
        <v>0</v>
      </c>
      <c r="P3707" s="30" t="str" cm="1">
        <f t="array" ref="P3707" xml:space="preserve"> INDEX(切語下字資料表[韻母], 小韻資料表[[#This Row],[下字表識別號]])</f>
        <v>蒸開3促聲</v>
      </c>
      <c r="Q3707" s="30" t="str" cm="1">
        <f t="array" ref="Q3707" xml:space="preserve"> INDEX(切語下字資料表[韻母標音], 小韻資料表[[#This Row],[下字表識別號]])</f>
        <v>ik</v>
      </c>
      <c r="R3707" s="32" t="str" cm="1">
        <f t="array" ref="R3707" xml:space="preserve"> INDEX(切語下字資料表[調], 小韻資料表[[#This Row],[下字表識別號]])</f>
        <v>入</v>
      </c>
      <c r="S3707" s="32">
        <f xml:space="preserve">  INDEX(調號, MATCH( (RIGHT(小韻資料表[[#This Row],[清濁]]) &amp; 小韻資料表[[#This Row],[調]]), 聲調, 0))</f>
        <v>8</v>
      </c>
      <c r="T3707" s="29" t="s">
        <v>1</v>
      </c>
      <c r="U3707" s="29" t="s">
        <v>1</v>
      </c>
      <c r="V3707" s="35" t="s">
        <v>1</v>
      </c>
      <c r="W3707" s="29" t="s">
        <v>1</v>
      </c>
      <c r="X3707" s="16"/>
      <c r="AA3707" s="9"/>
      <c r="AB3707" s="16"/>
      <c r="AC3707" s="16"/>
      <c r="AD3707" s="16"/>
      <c r="AH3707" s="16"/>
      <c r="AI3707" s="16"/>
    </row>
    <row r="3708" spans="1:35" ht="32.25">
      <c r="A3708" s="29">
        <v>3704</v>
      </c>
      <c r="B3708" s="29" cm="1">
        <f t="array" ref="B3708" xml:space="preserve"> MATCH(TRUE, ISNUMBER( SEARCH( LEFT(小韻資料表[[#This Row],[切語]],1), 切語上字資料表[切語上字集]) ), 0)</f>
        <v>16</v>
      </c>
      <c r="C3708" s="29" cm="1">
        <f t="array" ref="C3708" xml:space="preserve"> MATCH(TRUE, ISNUMBER( SEARCH( RIGHT(小韻資料表[[#This Row],[切語]],1), 切語下字資料表[切語下字集]) ), 0)</f>
        <v>300</v>
      </c>
      <c r="D3708" s="514" t="s">
        <v>3666</v>
      </c>
      <c r="E3708" s="30" t="str">
        <f xml:space="preserve"> _xlfn.CONCAT(小韻資料表[[#This Row],[聲母拼音碼]],小韻資料表[[#This Row],[韻母拼音碼]],小韻資料表[[#This Row],[調號]])</f>
        <v>lik8</v>
      </c>
      <c r="F3708" s="508" t="s">
        <v>22464</v>
      </c>
      <c r="G3708" s="31" t="s">
        <v>48986</v>
      </c>
      <c r="H3708" s="29">
        <v>13</v>
      </c>
      <c r="I3708" s="525" t="s">
        <v>49002</v>
      </c>
      <c r="J3708" s="29">
        <f xml:space="preserve"> LEN(小韻資料表[[#This Row],[小韻字集]])</f>
        <v>9</v>
      </c>
      <c r="K3708" s="32" t="str" cm="1">
        <f t="array" ref="K3708" xml:space="preserve"> INDEX(切語上字資料表[聲母], 小韻資料表[[#This Row],[上字表識別號]])</f>
        <v>娘</v>
      </c>
      <c r="L3708" s="32" t="str" cm="1">
        <f t="array" ref="L3708" xml:space="preserve"> INDEX(切語上字資料表[聲母標音], 小韻資料表[[#This Row],[上字表識別號]])</f>
        <v>l</v>
      </c>
      <c r="M3708" s="33" t="str" cm="1">
        <f t="array" ref="M3708" xml:space="preserve"> INDEX(切語上字資料表[發音部位], 小韻資料表[[#This Row],[上字表識別號]])</f>
        <v>舌上音</v>
      </c>
      <c r="N3708" s="32" t="str" cm="1">
        <f t="array" ref="N3708" xml:space="preserve"> INDEX(切語上字資料表[清濁], 小韻資料表[[#This Row],[上字表識別號]])</f>
        <v>次濁</v>
      </c>
      <c r="O3708" s="34" t="str" cm="1">
        <f t="array" ref="O3708" xml:space="preserve"> INDEX(切語上字資料表[發送收], 小韻資料表[[#This Row],[上字表識別號]])</f>
        <v>收聲</v>
      </c>
      <c r="P3708" s="30" t="str" cm="1">
        <f t="array" ref="P3708" xml:space="preserve"> INDEX(切語下字資料表[韻母], 小韻資料表[[#This Row],[下字表識別號]])</f>
        <v>蒸開3促聲</v>
      </c>
      <c r="Q3708" s="30" t="str" cm="1">
        <f t="array" ref="Q3708" xml:space="preserve"> INDEX(切語下字資料表[韻母標音], 小韻資料表[[#This Row],[下字表識別號]])</f>
        <v>ik</v>
      </c>
      <c r="R3708" s="32" t="str" cm="1">
        <f t="array" ref="R3708" xml:space="preserve"> INDEX(切語下字資料表[調], 小韻資料表[[#This Row],[下字表識別號]])</f>
        <v>入</v>
      </c>
      <c r="S3708" s="32">
        <f xml:space="preserve">  INDEX(調號, MATCH( (RIGHT(小韻資料表[[#This Row],[清濁]]) &amp; 小韻資料表[[#This Row],[調]]), 聲調, 0))</f>
        <v>8</v>
      </c>
      <c r="T3708" s="29" t="s">
        <v>1</v>
      </c>
      <c r="U3708" s="29" t="s">
        <v>1</v>
      </c>
      <c r="V3708" s="35" t="s">
        <v>1</v>
      </c>
      <c r="W3708" s="29" t="s">
        <v>1</v>
      </c>
      <c r="X3708" s="16"/>
      <c r="AA3708" s="9"/>
      <c r="AB3708" s="16"/>
      <c r="AC3708" s="16"/>
      <c r="AD3708" s="16"/>
      <c r="AH3708" s="16"/>
      <c r="AI3708" s="16"/>
    </row>
    <row r="3709" spans="1:35" ht="32.25">
      <c r="A3709" s="29">
        <v>3705</v>
      </c>
      <c r="B3709" s="29" cm="1">
        <f t="array" ref="B3709" xml:space="preserve"> MATCH(TRUE, ISNUMBER( SEARCH( LEFT(小韻資料表[[#This Row],[切語]],1), 切語上字資料表[切語上字集]) ), 0)</f>
        <v>28</v>
      </c>
      <c r="C3709" s="29" cm="1">
        <f t="array" ref="C3709" xml:space="preserve"> MATCH(TRUE, ISNUMBER( SEARCH( RIGHT(小韻資料表[[#This Row],[切語]],1), 切語下字資料表[切語下字集]) ), 0)</f>
        <v>300</v>
      </c>
      <c r="D3709" s="514" t="s">
        <v>3667</v>
      </c>
      <c r="E3709" s="30" t="str">
        <f xml:space="preserve"> _xlfn.CONCAT(小韻資料表[[#This Row],[聲母拼音碼]],小韻資料表[[#This Row],[韻母拼音碼]],小韻資料表[[#This Row],[調號]])</f>
        <v>chik4</v>
      </c>
      <c r="F3709" s="508" t="s">
        <v>4015</v>
      </c>
      <c r="G3709" s="31" t="s">
        <v>48986</v>
      </c>
      <c r="H3709" s="29">
        <v>14</v>
      </c>
      <c r="I3709" s="525" t="s">
        <v>49003</v>
      </c>
      <c r="J3709" s="29">
        <f xml:space="preserve"> LEN(小韻資料表[[#This Row],[小韻字集]])</f>
        <v>8</v>
      </c>
      <c r="K3709" s="32" t="str" cm="1">
        <f t="array" ref="K3709" xml:space="preserve"> INDEX(切語上字資料表[聲母], 小韻資料表[[#This Row],[上字表識別號]])</f>
        <v>初</v>
      </c>
      <c r="L3709" s="32" t="str" cm="1">
        <f t="array" ref="L3709" xml:space="preserve"> INDEX(切語上字資料表[聲母標音], 小韻資料表[[#This Row],[上字表識別號]])</f>
        <v>ch</v>
      </c>
      <c r="M3709" s="33" t="str" cm="1">
        <f t="array" ref="M3709" xml:space="preserve"> INDEX(切語上字資料表[發音部位], 小韻資料表[[#This Row],[上字表識別號]])</f>
        <v>正齒近齒頭</v>
      </c>
      <c r="N3709" s="32" t="str" cm="1">
        <f t="array" ref="N3709" xml:space="preserve"> INDEX(切語上字資料表[清濁], 小韻資料表[[#This Row],[上字表識別號]])</f>
        <v>次清</v>
      </c>
      <c r="O3709" s="34" t="str" cm="1">
        <f t="array" ref="O3709" xml:space="preserve"> INDEX(切語上字資料表[發送收], 小韻資料表[[#This Row],[上字表識別號]])</f>
        <v>送氣</v>
      </c>
      <c r="P3709" s="30" t="str" cm="1">
        <f t="array" ref="P3709" xml:space="preserve"> INDEX(切語下字資料表[韻母], 小韻資料表[[#This Row],[下字表識別號]])</f>
        <v>蒸開3促聲</v>
      </c>
      <c r="Q3709" s="30" t="str" cm="1">
        <f t="array" ref="Q3709" xml:space="preserve"> INDEX(切語下字資料表[韻母標音], 小韻資料表[[#This Row],[下字表識別號]])</f>
        <v>ik</v>
      </c>
      <c r="R3709" s="32" t="str" cm="1">
        <f t="array" ref="R3709" xml:space="preserve"> INDEX(切語下字資料表[調], 小韻資料表[[#This Row],[下字表識別號]])</f>
        <v>入</v>
      </c>
      <c r="S3709" s="32">
        <f xml:space="preserve">  INDEX(調號, MATCH( (RIGHT(小韻資料表[[#This Row],[清濁]]) &amp; 小韻資料表[[#This Row],[調]]), 聲調, 0))</f>
        <v>4</v>
      </c>
      <c r="T3709" s="29" t="s">
        <v>1</v>
      </c>
      <c r="U3709" s="29" t="s">
        <v>1</v>
      </c>
      <c r="V3709" s="35" t="s">
        <v>1</v>
      </c>
      <c r="W3709" s="29" t="s">
        <v>1</v>
      </c>
      <c r="X3709" s="16"/>
      <c r="AA3709" s="9"/>
      <c r="AB3709" s="16"/>
      <c r="AC3709" s="16"/>
      <c r="AD3709" s="16"/>
      <c r="AH3709" s="16"/>
      <c r="AI3709" s="16"/>
    </row>
    <row r="3710" spans="1:35" ht="96.75">
      <c r="A3710" s="29">
        <v>3706</v>
      </c>
      <c r="B3710" s="29" cm="1">
        <f t="array" ref="B3710" xml:space="preserve"> MATCH(TRUE, ISNUMBER( SEARCH( LEFT(小韻資料表[[#This Row],[切語]],1), 切語上字資料表[切語上字集]) ), 0)</f>
        <v>36</v>
      </c>
      <c r="C3710" s="29" cm="1">
        <f t="array" ref="C3710" xml:space="preserve"> MATCH(TRUE, ISNUMBER( SEARCH( RIGHT(小韻資料表[[#This Row],[切語]],1), 切語下字資料表[切語下字集]) ), 0)</f>
        <v>300</v>
      </c>
      <c r="D3710" s="514" t="s">
        <v>3668</v>
      </c>
      <c r="E3710" s="30" t="str">
        <f xml:space="preserve"> _xlfn.CONCAT(小韻資料表[[#This Row],[聲母拼音碼]],小韻資料表[[#This Row],[韻母拼音碼]],小韻資料表[[#This Row],[調號]])</f>
        <v>Øik4</v>
      </c>
      <c r="F3710" s="508" t="s">
        <v>4029</v>
      </c>
      <c r="G3710" s="31" t="s">
        <v>48986</v>
      </c>
      <c r="H3710" s="29">
        <v>15</v>
      </c>
      <c r="I3710" s="525" t="s">
        <v>49004</v>
      </c>
      <c r="J3710" s="29">
        <f xml:space="preserve"> LEN(小韻資料表[[#This Row],[小韻字集]])</f>
        <v>22</v>
      </c>
      <c r="K3710" s="32" t="str" cm="1">
        <f t="array" ref="K3710" xml:space="preserve"> INDEX(切語上字資料表[聲母], 小韻資料表[[#This Row],[上字表識別號]])</f>
        <v>影</v>
      </c>
      <c r="L3710" s="32" t="str" cm="1">
        <f t="array" ref="L3710" xml:space="preserve"> INDEX(切語上字資料表[聲母標音], 小韻資料表[[#This Row],[上字表識別號]])</f>
        <v>Ø</v>
      </c>
      <c r="M3710" s="33" t="str" cm="1">
        <f t="array" ref="M3710" xml:space="preserve"> INDEX(切語上字資料表[發音部位], 小韻資料表[[#This Row],[上字表識別號]])</f>
        <v>喉音</v>
      </c>
      <c r="N3710" s="32" t="str" cm="1">
        <f t="array" ref="N3710" xml:space="preserve"> INDEX(切語上字資料表[清濁], 小韻資料表[[#This Row],[上字表識別號]])</f>
        <v>全清</v>
      </c>
      <c r="O3710" s="34" t="str" cm="1">
        <f t="array" ref="O3710" xml:space="preserve"> INDEX(切語上字資料表[發送收], 小韻資料表[[#This Row],[上字表識別號]])</f>
        <v>發聲</v>
      </c>
      <c r="P3710" s="30" t="str" cm="1">
        <f t="array" ref="P3710" xml:space="preserve"> INDEX(切語下字資料表[韻母], 小韻資料表[[#This Row],[下字表識別號]])</f>
        <v>蒸開3促聲</v>
      </c>
      <c r="Q3710" s="30" t="str" cm="1">
        <f t="array" ref="Q3710" xml:space="preserve"> INDEX(切語下字資料表[韻母標音], 小韻資料表[[#This Row],[下字表識別號]])</f>
        <v>ik</v>
      </c>
      <c r="R3710" s="32" t="str" cm="1">
        <f t="array" ref="R3710" xml:space="preserve"> INDEX(切語下字資料表[調], 小韻資料表[[#This Row],[下字表識別號]])</f>
        <v>入</v>
      </c>
      <c r="S3710" s="32">
        <f xml:space="preserve">  INDEX(調號, MATCH( (RIGHT(小韻資料表[[#This Row],[清濁]]) &amp; 小韻資料表[[#This Row],[調]]), 聲調, 0))</f>
        <v>4</v>
      </c>
      <c r="T3710" s="29" t="s">
        <v>1</v>
      </c>
      <c r="U3710" s="29" t="s">
        <v>1</v>
      </c>
      <c r="V3710" s="35" t="s">
        <v>1</v>
      </c>
      <c r="W3710" s="29" t="s">
        <v>1</v>
      </c>
      <c r="X3710" s="16"/>
      <c r="AA3710" s="9"/>
      <c r="AB3710" s="16"/>
      <c r="AC3710" s="16"/>
      <c r="AD3710" s="16"/>
      <c r="AH3710" s="16"/>
      <c r="AI3710" s="16"/>
    </row>
    <row r="3711" spans="1:35" ht="96.75">
      <c r="A3711" s="29">
        <v>3707</v>
      </c>
      <c r="B3711" s="29" cm="1">
        <f t="array" ref="B3711" xml:space="preserve"> MATCH(TRUE, ISNUMBER( SEARCH( LEFT(小韻資料表[[#This Row],[切語]],1), 切語上字資料表[切語上字集]) ), 0)</f>
        <v>32</v>
      </c>
      <c r="C3711" s="29" cm="1">
        <f t="array" ref="C3711" xml:space="preserve"> MATCH(TRUE, ISNUMBER( SEARCH( RIGHT(小韻資料表[[#This Row],[切語]],1), 切語下字資料表[切語下字集]) ), 0)</f>
        <v>300</v>
      </c>
      <c r="D3711" s="514" t="s">
        <v>3669</v>
      </c>
      <c r="E3711" s="30" t="str">
        <f xml:space="preserve"> _xlfn.CONCAT(小韻資料表[[#This Row],[聲母拼音碼]],小韻資料表[[#This Row],[韻母拼音碼]],小韻資料表[[#This Row],[調號]])</f>
        <v>sik4</v>
      </c>
      <c r="F3711" s="508" t="s">
        <v>4285</v>
      </c>
      <c r="G3711" s="31" t="s">
        <v>48986</v>
      </c>
      <c r="H3711" s="29">
        <v>16</v>
      </c>
      <c r="I3711" s="525" t="s">
        <v>49005</v>
      </c>
      <c r="J3711" s="29">
        <f xml:space="preserve"> LEN(小韻資料表[[#This Row],[小韻字集]])</f>
        <v>19</v>
      </c>
      <c r="K3711" s="32" t="str" cm="1">
        <f t="array" ref="K3711" xml:space="preserve"> INDEX(切語上字資料表[聲母], 小韻資料表[[#This Row],[上字表識別號]])</f>
        <v>生</v>
      </c>
      <c r="L3711" s="32" t="str" cm="1">
        <f t="array" ref="L3711" xml:space="preserve"> INDEX(切語上字資料表[聲母標音], 小韻資料表[[#This Row],[上字表識別號]])</f>
        <v>s</v>
      </c>
      <c r="M3711" s="33" t="str" cm="1">
        <f t="array" ref="M3711" xml:space="preserve"> INDEX(切語上字資料表[發音部位], 小韻資料表[[#This Row],[上字表識別號]])</f>
        <v>正齒近齒頭</v>
      </c>
      <c r="N3711" s="32" t="str" cm="1">
        <f t="array" ref="N3711" xml:space="preserve"> INDEX(切語上字資料表[清濁], 小韻資料表[[#This Row],[上字表識別號]])</f>
        <v>全清</v>
      </c>
      <c r="O3711" s="34" t="str" cm="1">
        <f t="array" ref="O3711" xml:space="preserve"> INDEX(切語上字資料表[發送收], 小韻資料表[[#This Row],[上字表識別號]])</f>
        <v>送氣</v>
      </c>
      <c r="P3711" s="30" t="str" cm="1">
        <f t="array" ref="P3711" xml:space="preserve"> INDEX(切語下字資料表[韻母], 小韻資料表[[#This Row],[下字表識別號]])</f>
        <v>蒸開3促聲</v>
      </c>
      <c r="Q3711" s="30" t="str" cm="1">
        <f t="array" ref="Q3711" xml:space="preserve"> INDEX(切語下字資料表[韻母標音], 小韻資料表[[#This Row],[下字表識別號]])</f>
        <v>ik</v>
      </c>
      <c r="R3711" s="32" t="str" cm="1">
        <f t="array" ref="R3711" xml:space="preserve"> INDEX(切語下字資料表[調], 小韻資料表[[#This Row],[下字表識別號]])</f>
        <v>入</v>
      </c>
      <c r="S3711" s="32">
        <f xml:space="preserve">  INDEX(調號, MATCH( (RIGHT(小韻資料表[[#This Row],[清濁]]) &amp; 小韻資料表[[#This Row],[調]]), 聲調, 0))</f>
        <v>4</v>
      </c>
      <c r="T3711" s="29" t="s">
        <v>1</v>
      </c>
      <c r="U3711" s="29" t="s">
        <v>1</v>
      </c>
      <c r="V3711" s="35" t="s">
        <v>1</v>
      </c>
      <c r="W3711" s="29" t="s">
        <v>1</v>
      </c>
      <c r="X3711" s="16"/>
      <c r="AA3711" s="9"/>
      <c r="AB3711" s="16"/>
      <c r="AC3711" s="16"/>
      <c r="AD3711" s="16"/>
      <c r="AH3711" s="16"/>
      <c r="AI3711" s="16"/>
    </row>
    <row r="3712" spans="1:35" ht="32.25">
      <c r="A3712" s="29">
        <v>3708</v>
      </c>
      <c r="B3712" s="29" cm="1">
        <f t="array" ref="B3712" xml:space="preserve"> MATCH(TRUE, ISNUMBER( SEARCH( LEFT(小韻資料表[[#This Row],[切語]],1), 切語上字資料表[切語上字集]) ), 0)</f>
        <v>18</v>
      </c>
      <c r="C3712" s="29" cm="1">
        <f t="array" ref="C3712" xml:space="preserve"> MATCH(TRUE, ISNUMBER( SEARCH( RIGHT(小韻資料表[[#This Row],[切語]],1), 切語下字資料表[切語下字集]) ), 0)</f>
        <v>300</v>
      </c>
      <c r="D3712" s="514" t="s">
        <v>3670</v>
      </c>
      <c r="E3712" s="30" t="str">
        <f xml:space="preserve"> _xlfn.CONCAT(小韻資料表[[#This Row],[聲母拼音碼]],小韻資料表[[#This Row],[韻母拼音碼]],小韻資料表[[#This Row],[調號]])</f>
        <v>khik4</v>
      </c>
      <c r="F3712" s="508" t="s">
        <v>22499</v>
      </c>
      <c r="G3712" s="31" t="s">
        <v>48986</v>
      </c>
      <c r="H3712" s="29">
        <v>17</v>
      </c>
      <c r="I3712" s="525" t="s">
        <v>22499</v>
      </c>
      <c r="J3712" s="29">
        <f xml:space="preserve"> LEN(小韻資料表[[#This Row],[小韻字集]])</f>
        <v>1</v>
      </c>
      <c r="K3712" s="32" t="str" cm="1">
        <f t="array" ref="K3712" xml:space="preserve"> INDEX(切語上字資料表[聲母], 小韻資料表[[#This Row],[上字表識別號]])</f>
        <v>溪</v>
      </c>
      <c r="L3712" s="32" t="str" cm="1">
        <f t="array" ref="L3712" xml:space="preserve"> INDEX(切語上字資料表[聲母標音], 小韻資料表[[#This Row],[上字表識別號]])</f>
        <v>kh</v>
      </c>
      <c r="M3712" s="33" t="str" cm="1">
        <f t="array" ref="M3712" xml:space="preserve"> INDEX(切語上字資料表[發音部位], 小韻資料表[[#This Row],[上字表識別號]])</f>
        <v>牙音</v>
      </c>
      <c r="N3712" s="32" t="str" cm="1">
        <f t="array" ref="N3712" xml:space="preserve"> INDEX(切語上字資料表[清濁], 小韻資料表[[#This Row],[上字表識別號]])</f>
        <v>次清</v>
      </c>
      <c r="O3712" s="34" t="str" cm="1">
        <f t="array" ref="O3712" xml:space="preserve"> INDEX(切語上字資料表[發送收], 小韻資料表[[#This Row],[上字表識別號]])</f>
        <v>送氣</v>
      </c>
      <c r="P3712" s="30" t="str" cm="1">
        <f t="array" ref="P3712" xml:space="preserve"> INDEX(切語下字資料表[韻母], 小韻資料表[[#This Row],[下字表識別號]])</f>
        <v>蒸開3促聲</v>
      </c>
      <c r="Q3712" s="30" t="str" cm="1">
        <f t="array" ref="Q3712" xml:space="preserve"> INDEX(切語下字資料表[韻母標音], 小韻資料表[[#This Row],[下字表識別號]])</f>
        <v>ik</v>
      </c>
      <c r="R3712" s="32" t="str" cm="1">
        <f t="array" ref="R3712" xml:space="preserve"> INDEX(切語下字資料表[調], 小韻資料表[[#This Row],[下字表識別號]])</f>
        <v>入</v>
      </c>
      <c r="S3712" s="32">
        <f xml:space="preserve">  INDEX(調號, MATCH( (RIGHT(小韻資料表[[#This Row],[清濁]]) &amp; 小韻資料表[[#This Row],[調]]), 聲調, 0))</f>
        <v>4</v>
      </c>
      <c r="T3712" s="29" t="s">
        <v>1</v>
      </c>
      <c r="U3712" s="29" t="s">
        <v>1</v>
      </c>
      <c r="V3712" s="35" t="s">
        <v>1</v>
      </c>
      <c r="W3712" s="29" t="s">
        <v>1</v>
      </c>
      <c r="X3712" s="16"/>
      <c r="AA3712" s="9"/>
      <c r="AB3712" s="16"/>
      <c r="AC3712" s="16"/>
      <c r="AD3712" s="16"/>
      <c r="AH3712" s="16"/>
      <c r="AI3712" s="16"/>
    </row>
    <row r="3713" spans="1:35" ht="64.5">
      <c r="A3713" s="29">
        <v>3709</v>
      </c>
      <c r="B3713" s="29" cm="1">
        <f t="array" ref="B3713" xml:space="preserve"> MATCH(TRUE, ISNUMBER( SEARCH( LEFT(小韻資料表[[#This Row],[切語]],1), 切語上字資料表[切語上字集]) ), 0)</f>
        <v>17</v>
      </c>
      <c r="C3713" s="29" cm="1">
        <f t="array" ref="C3713" xml:space="preserve"> MATCH(TRUE, ISNUMBER( SEARCH( RIGHT(小韻資料表[[#This Row],[切語]],1), 切語下字資料表[切語下字集]) ), 0)</f>
        <v>300</v>
      </c>
      <c r="D3713" s="514" t="s">
        <v>3671</v>
      </c>
      <c r="E3713" s="30" t="str">
        <f xml:space="preserve"> _xlfn.CONCAT(小韻資料表[[#This Row],[聲母拼音碼]],小韻資料表[[#This Row],[韻母拼音碼]],小韻資料表[[#This Row],[調號]])</f>
        <v>kik4</v>
      </c>
      <c r="F3713" s="508" t="s">
        <v>22500</v>
      </c>
      <c r="G3713" s="31" t="s">
        <v>48986</v>
      </c>
      <c r="H3713" s="29">
        <v>18</v>
      </c>
      <c r="I3713" s="525" t="s">
        <v>49006</v>
      </c>
      <c r="J3713" s="29">
        <f xml:space="preserve"> LEN(小韻資料表[[#This Row],[小韻字集]])</f>
        <v>13</v>
      </c>
      <c r="K3713" s="32" t="str" cm="1">
        <f t="array" ref="K3713" xml:space="preserve"> INDEX(切語上字資料表[聲母], 小韻資料表[[#This Row],[上字表識別號]])</f>
        <v>見</v>
      </c>
      <c r="L3713" s="32" t="str" cm="1">
        <f t="array" ref="L3713" xml:space="preserve"> INDEX(切語上字資料表[聲母標音], 小韻資料表[[#This Row],[上字表識別號]])</f>
        <v>k</v>
      </c>
      <c r="M3713" s="33" t="str" cm="1">
        <f t="array" ref="M3713" xml:space="preserve"> INDEX(切語上字資料表[發音部位], 小韻資料表[[#This Row],[上字表識別號]])</f>
        <v>牙音</v>
      </c>
      <c r="N3713" s="32" t="str" cm="1">
        <f t="array" ref="N3713" xml:space="preserve"> INDEX(切語上字資料表[清濁], 小韻資料表[[#This Row],[上字表識別號]])</f>
        <v>全清</v>
      </c>
      <c r="O3713" s="34" t="str" cm="1">
        <f t="array" ref="O3713" xml:space="preserve"> INDEX(切語上字資料表[發送收], 小韻資料表[[#This Row],[上字表識別號]])</f>
        <v>發聲</v>
      </c>
      <c r="P3713" s="30" t="str" cm="1">
        <f t="array" ref="P3713" xml:space="preserve"> INDEX(切語下字資料表[韻母], 小韻資料表[[#This Row],[下字表識別號]])</f>
        <v>蒸開3促聲</v>
      </c>
      <c r="Q3713" s="30" t="str" cm="1">
        <f t="array" ref="Q3713" xml:space="preserve"> INDEX(切語下字資料表[韻母標音], 小韻資料表[[#This Row],[下字表識別號]])</f>
        <v>ik</v>
      </c>
      <c r="R3713" s="32" t="str" cm="1">
        <f t="array" ref="R3713" xml:space="preserve"> INDEX(切語下字資料表[調], 小韻資料表[[#This Row],[下字表識別號]])</f>
        <v>入</v>
      </c>
      <c r="S3713" s="32">
        <f xml:space="preserve">  INDEX(調號, MATCH( (RIGHT(小韻資料表[[#This Row],[清濁]]) &amp; 小韻資料表[[#This Row],[調]]), 聲調, 0))</f>
        <v>4</v>
      </c>
      <c r="T3713" s="29" t="s">
        <v>1</v>
      </c>
      <c r="U3713" s="29" t="s">
        <v>1</v>
      </c>
      <c r="V3713" s="35" t="s">
        <v>1</v>
      </c>
      <c r="W3713" s="29" t="s">
        <v>1</v>
      </c>
      <c r="X3713" s="16"/>
      <c r="AA3713" s="9"/>
      <c r="AB3713" s="16"/>
      <c r="AC3713" s="16"/>
      <c r="AD3713" s="16"/>
      <c r="AH3713" s="16"/>
      <c r="AI3713" s="16"/>
    </row>
    <row r="3714" spans="1:35" ht="161.25">
      <c r="A3714" s="29">
        <v>3710</v>
      </c>
      <c r="B3714" s="29" cm="1">
        <f t="array" ref="B3714" xml:space="preserve"> MATCH(TRUE, ISNUMBER( SEARCH( LEFT(小韻資料表[[#This Row],[切語]],1), 切語上字資料表[切語上字集]) ), 0)</f>
        <v>39</v>
      </c>
      <c r="C3714" s="29" cm="1">
        <f t="array" ref="C3714" xml:space="preserve"> MATCH(TRUE, ISNUMBER( SEARCH( RIGHT(小韻資料表[[#This Row],[切語]],1), 切語下字資料表[切語下字集]) ), 0)</f>
        <v>300</v>
      </c>
      <c r="D3714" s="514" t="s">
        <v>3672</v>
      </c>
      <c r="E3714" s="30" t="str">
        <f xml:space="preserve"> _xlfn.CONCAT(小韻資料表[[#This Row],[聲母拼音碼]],小韻資料表[[#This Row],[韻母拼音碼]],小韻資料表[[#This Row],[調號]])</f>
        <v>Øik8</v>
      </c>
      <c r="F3714" s="508" t="s">
        <v>3921</v>
      </c>
      <c r="G3714" s="31" t="s">
        <v>48986</v>
      </c>
      <c r="H3714" s="29">
        <v>19</v>
      </c>
      <c r="I3714" s="525" t="s">
        <v>49007</v>
      </c>
      <c r="J3714" s="29">
        <f xml:space="preserve"> LEN(小韻資料表[[#This Row],[小韻字集]])</f>
        <v>48</v>
      </c>
      <c r="K3714" s="32" t="str" cm="1">
        <f t="array" ref="K3714" xml:space="preserve"> INDEX(切語上字資料表[聲母], 小韻資料表[[#This Row],[上字表識別號]])</f>
        <v>以</v>
      </c>
      <c r="L3714" s="32" t="str" cm="1">
        <f t="array" ref="L3714" xml:space="preserve"> INDEX(切語上字資料表[聲母標音], 小韻資料表[[#This Row],[上字表識別號]])</f>
        <v>Ø</v>
      </c>
      <c r="M3714" s="33" t="str" cm="1">
        <f t="array" ref="M3714" xml:space="preserve"> INDEX(切語上字資料表[發音部位], 小韻資料表[[#This Row],[上字表識別號]])</f>
        <v>喉音</v>
      </c>
      <c r="N3714" s="32" t="str" cm="1">
        <f t="array" ref="N3714" xml:space="preserve"> INDEX(切語上字資料表[清濁], 小韻資料表[[#This Row],[上字表識別號]])</f>
        <v>次濁</v>
      </c>
      <c r="O3714" s="34" t="str" cm="1">
        <f t="array" ref="O3714" xml:space="preserve"> INDEX(切語上字資料表[發送收], 小韻資料表[[#This Row],[上字表識別號]])</f>
        <v>發聲</v>
      </c>
      <c r="P3714" s="30" t="str" cm="1">
        <f t="array" ref="P3714" xml:space="preserve"> INDEX(切語下字資料表[韻母], 小韻資料表[[#This Row],[下字表識別號]])</f>
        <v>蒸開3促聲</v>
      </c>
      <c r="Q3714" s="30" t="str" cm="1">
        <f t="array" ref="Q3714" xml:space="preserve"> INDEX(切語下字資料表[韻母標音], 小韻資料表[[#This Row],[下字表識別號]])</f>
        <v>ik</v>
      </c>
      <c r="R3714" s="32" t="str" cm="1">
        <f t="array" ref="R3714" xml:space="preserve"> INDEX(切語下字資料表[調], 小韻資料表[[#This Row],[下字表識別號]])</f>
        <v>入</v>
      </c>
      <c r="S3714" s="32">
        <f xml:space="preserve">  INDEX(調號, MATCH( (RIGHT(小韻資料表[[#This Row],[清濁]]) &amp; 小韻資料表[[#This Row],[調]]), 聲調, 0))</f>
        <v>8</v>
      </c>
      <c r="T3714" s="29" t="s">
        <v>1</v>
      </c>
      <c r="U3714" s="29" t="s">
        <v>1</v>
      </c>
      <c r="V3714" s="35" t="s">
        <v>1</v>
      </c>
      <c r="W3714" s="29" t="s">
        <v>1</v>
      </c>
      <c r="X3714" s="16"/>
      <c r="AA3714" s="9"/>
      <c r="AB3714" s="16"/>
      <c r="AC3714" s="16"/>
      <c r="AD3714" s="16"/>
      <c r="AH3714" s="16"/>
      <c r="AI3714" s="16"/>
    </row>
    <row r="3715" spans="1:35" ht="96.75">
      <c r="A3715" s="29">
        <v>3711</v>
      </c>
      <c r="B3715" s="29" cm="1">
        <f t="array" ref="B3715" xml:space="preserve"> MATCH(TRUE, ISNUMBER( SEARCH( LEFT(小韻資料表[[#This Row],[切語]],1), 切語上字資料表[切語上字集]) ), 0)</f>
        <v>21</v>
      </c>
      <c r="C3715" s="29" cm="1">
        <f t="array" ref="C3715" xml:space="preserve"> MATCH(TRUE, ISNUMBER( SEARCH( RIGHT(小韻資料表[[#This Row],[切語]],1), 切語下字資料表[切語下字集]) ), 0)</f>
        <v>300</v>
      </c>
      <c r="D3715" s="514" t="s">
        <v>3673</v>
      </c>
      <c r="E3715" s="30" t="str">
        <f xml:space="preserve"> _xlfn.CONCAT(小韻資料表[[#This Row],[聲母拼音碼]],小韻資料表[[#This Row],[韻母拼音碼]],小韻資料表[[#This Row],[調號]])</f>
        <v>cik4</v>
      </c>
      <c r="F3715" s="508" t="s">
        <v>3900</v>
      </c>
      <c r="G3715" s="31" t="s">
        <v>48986</v>
      </c>
      <c r="H3715" s="29">
        <v>20</v>
      </c>
      <c r="I3715" s="525" t="s">
        <v>49008</v>
      </c>
      <c r="J3715" s="29">
        <f xml:space="preserve"> LEN(小韻資料表[[#This Row],[小韻字集]])</f>
        <v>19</v>
      </c>
      <c r="K3715" s="32" t="str" cm="1">
        <f t="array" ref="K3715" xml:space="preserve"> INDEX(切語上字資料表[聲母], 小韻資料表[[#This Row],[上字表識別號]])</f>
        <v>精</v>
      </c>
      <c r="L3715" s="32" t="str" cm="1">
        <f t="array" ref="L3715" xml:space="preserve"> INDEX(切語上字資料表[聲母標音], 小韻資料表[[#This Row],[上字表識別號]])</f>
        <v>c</v>
      </c>
      <c r="M3715" s="33" t="str" cm="1">
        <f t="array" ref="M3715" xml:space="preserve"> INDEX(切語上字資料表[發音部位], 小韻資料表[[#This Row],[上字表識別號]])</f>
        <v>齒頭音</v>
      </c>
      <c r="N3715" s="32" t="str" cm="1">
        <f t="array" ref="N3715" xml:space="preserve"> INDEX(切語上字資料表[清濁], 小韻資料表[[#This Row],[上字表識別號]])</f>
        <v>全清</v>
      </c>
      <c r="O3715" s="34" t="str" cm="1">
        <f t="array" ref="O3715" xml:space="preserve"> INDEX(切語上字資料表[發送收], 小韻資料表[[#This Row],[上字表識別號]])</f>
        <v>發聲</v>
      </c>
      <c r="P3715" s="30" t="str" cm="1">
        <f t="array" ref="P3715" xml:space="preserve"> INDEX(切語下字資料表[韻母], 小韻資料表[[#This Row],[下字表識別號]])</f>
        <v>蒸開3促聲</v>
      </c>
      <c r="Q3715" s="30" t="str" cm="1">
        <f t="array" ref="Q3715" xml:space="preserve"> INDEX(切語下字資料表[韻母標音], 小韻資料表[[#This Row],[下字表識別號]])</f>
        <v>ik</v>
      </c>
      <c r="R3715" s="32" t="str" cm="1">
        <f t="array" ref="R3715" xml:space="preserve"> INDEX(切語下字資料表[調], 小韻資料表[[#This Row],[下字表識別號]])</f>
        <v>入</v>
      </c>
      <c r="S3715" s="32">
        <f xml:space="preserve">  INDEX(調號, MATCH( (RIGHT(小韻資料表[[#This Row],[清濁]]) &amp; 小韻資料表[[#This Row],[調]]), 聲調, 0))</f>
        <v>4</v>
      </c>
      <c r="T3715" s="29" t="s">
        <v>1</v>
      </c>
      <c r="U3715" s="29" t="s">
        <v>1</v>
      </c>
      <c r="V3715" s="35" t="s">
        <v>1</v>
      </c>
      <c r="W3715" s="29" t="s">
        <v>1</v>
      </c>
      <c r="X3715" s="16"/>
      <c r="AA3715" s="9"/>
      <c r="AB3715" s="16"/>
      <c r="AC3715" s="16"/>
      <c r="AD3715" s="16"/>
      <c r="AH3715" s="16"/>
      <c r="AI3715" s="16"/>
    </row>
    <row r="3716" spans="1:35" ht="64.5">
      <c r="A3716" s="29">
        <v>3712</v>
      </c>
      <c r="B3716" s="29" cm="1">
        <f t="array" ref="B3716" xml:space="preserve"> MATCH(TRUE, ISNUMBER( SEARCH( LEFT(小韻資料表[[#This Row],[切語]],1), 切語上字資料表[切語上字集]) ), 0)</f>
        <v>1</v>
      </c>
      <c r="C3716" s="29" cm="1">
        <f t="array" ref="C3716" xml:space="preserve"> MATCH(TRUE, ISNUMBER( SEARCH( RIGHT(小韻資料表[[#This Row],[切語]],1), 切語下字資料表[切語下字集]) ), 0)</f>
        <v>300</v>
      </c>
      <c r="D3716" s="514" t="s">
        <v>3674</v>
      </c>
      <c r="E3716" s="30" t="str">
        <f xml:space="preserve"> _xlfn.CONCAT(小韻資料表[[#This Row],[聲母拼音碼]],小韻資料表[[#This Row],[韻母拼音碼]],小韻資料表[[#This Row],[調號]])</f>
        <v>pik4</v>
      </c>
      <c r="F3716" s="508" t="s">
        <v>5256</v>
      </c>
      <c r="G3716" s="31" t="s">
        <v>48986</v>
      </c>
      <c r="H3716" s="29">
        <v>21</v>
      </c>
      <c r="I3716" s="525" t="s">
        <v>49009</v>
      </c>
      <c r="J3716" s="29">
        <f xml:space="preserve"> LEN(小韻資料表[[#This Row],[小韻字集]])</f>
        <v>10</v>
      </c>
      <c r="K3716" s="32" t="str" cm="1">
        <f t="array" ref="K3716" xml:space="preserve"> INDEX(切語上字資料表[聲母], 小韻資料表[[#This Row],[上字表識別號]])</f>
        <v>幫</v>
      </c>
      <c r="L3716" s="32" t="str" cm="1">
        <f t="array" ref="L3716" xml:space="preserve"> INDEX(切語上字資料表[聲母標音], 小韻資料表[[#This Row],[上字表識別號]])</f>
        <v>p</v>
      </c>
      <c r="M3716" s="33" t="str" cm="1">
        <f t="array" ref="M3716" xml:space="preserve"> INDEX(切語上字資料表[發音部位], 小韻資料表[[#This Row],[上字表識別號]])</f>
        <v>重脣音</v>
      </c>
      <c r="N3716" s="32" t="str" cm="1">
        <f t="array" ref="N3716" xml:space="preserve"> INDEX(切語上字資料表[清濁], 小韻資料表[[#This Row],[上字表識別號]])</f>
        <v>全清</v>
      </c>
      <c r="O3716" s="34" t="str" cm="1">
        <f t="array" ref="O3716" xml:space="preserve"> INDEX(切語上字資料表[發送收], 小韻資料表[[#This Row],[上字表識別號]])</f>
        <v>發聲</v>
      </c>
      <c r="P3716" s="30" t="str" cm="1">
        <f t="array" ref="P3716" xml:space="preserve"> INDEX(切語下字資料表[韻母], 小韻資料表[[#This Row],[下字表識別號]])</f>
        <v>蒸開3促聲</v>
      </c>
      <c r="Q3716" s="30" t="str" cm="1">
        <f t="array" ref="Q3716" xml:space="preserve"> INDEX(切語下字資料表[韻母標音], 小韻資料表[[#This Row],[下字表識別號]])</f>
        <v>ik</v>
      </c>
      <c r="R3716" s="32" t="str" cm="1">
        <f t="array" ref="R3716" xml:space="preserve"> INDEX(切語下字資料表[調], 小韻資料表[[#This Row],[下字表識別號]])</f>
        <v>入</v>
      </c>
      <c r="S3716" s="32">
        <f xml:space="preserve">  INDEX(調號, MATCH( (RIGHT(小韻資料表[[#This Row],[清濁]]) &amp; 小韻資料表[[#This Row],[調]]), 聲調, 0))</f>
        <v>4</v>
      </c>
      <c r="T3716" s="29" t="s">
        <v>1</v>
      </c>
      <c r="U3716" s="29" t="s">
        <v>1</v>
      </c>
      <c r="V3716" s="35" t="s">
        <v>1</v>
      </c>
      <c r="W3716" s="29" t="s">
        <v>1</v>
      </c>
      <c r="X3716" s="16"/>
      <c r="AA3716" s="9"/>
      <c r="AB3716" s="16"/>
      <c r="AC3716" s="16"/>
      <c r="AD3716" s="16"/>
      <c r="AH3716" s="16"/>
      <c r="AI3716" s="16"/>
    </row>
    <row r="3717" spans="1:35" ht="64.5">
      <c r="A3717" s="29">
        <v>3713</v>
      </c>
      <c r="B3717" s="29" cm="1">
        <f t="array" ref="B3717" xml:space="preserve"> MATCH(TRUE, ISNUMBER( SEARCH( LEFT(小韻資料表[[#This Row],[切語]],1), 切語上字資料表[切語上字集]) ), 0)</f>
        <v>40</v>
      </c>
      <c r="C3717" s="29" cm="1">
        <f t="array" ref="C3717" xml:space="preserve"> MATCH(TRUE, ISNUMBER( SEARCH( RIGHT(小韻資料表[[#This Row],[切語]],1), 切語下字資料表[切語下字集]) ), 0)</f>
        <v>300</v>
      </c>
      <c r="D3717" s="514" t="s">
        <v>3675</v>
      </c>
      <c r="E3717" s="30" t="str">
        <f xml:space="preserve"> _xlfn.CONCAT(小韻資料表[[#This Row],[聲母拼音碼]],小韻資料表[[#This Row],[韻母拼音碼]],小韻資料表[[#This Row],[調號]])</f>
        <v>Øik8</v>
      </c>
      <c r="F3717" s="508" t="s">
        <v>22548</v>
      </c>
      <c r="G3717" s="31" t="s">
        <v>48986</v>
      </c>
      <c r="H3717" s="29">
        <v>22</v>
      </c>
      <c r="I3717" s="525" t="s">
        <v>49010</v>
      </c>
      <c r="J3717" s="29">
        <f xml:space="preserve"> LEN(小韻資料表[[#This Row],[小韻字集]])</f>
        <v>18</v>
      </c>
      <c r="K3717" s="32" t="str" cm="1">
        <f t="array" ref="K3717" xml:space="preserve"> INDEX(切語上字資料表[聲母], 小韻資料表[[#This Row],[上字表識別號]])</f>
        <v>云</v>
      </c>
      <c r="L3717" s="32" t="str" cm="1">
        <f t="array" ref="L3717" xml:space="preserve"> INDEX(切語上字資料表[聲母標音], 小韻資料表[[#This Row],[上字表識別號]])</f>
        <v>Ø</v>
      </c>
      <c r="M3717" s="33" t="str" cm="1">
        <f t="array" ref="M3717" xml:space="preserve"> INDEX(切語上字資料表[發音部位], 小韻資料表[[#This Row],[上字表識別號]])</f>
        <v>喉音</v>
      </c>
      <c r="N3717" s="32" t="str" cm="1">
        <f t="array" ref="N3717" xml:space="preserve"> INDEX(切語上字資料表[清濁], 小韻資料表[[#This Row],[上字表識別號]])</f>
        <v>次濁</v>
      </c>
      <c r="O3717" s="34" t="str" cm="1">
        <f t="array" ref="O3717" xml:space="preserve"> INDEX(切語上字資料表[發送收], 小韻資料表[[#This Row],[上字表識別號]])</f>
        <v>發聲</v>
      </c>
      <c r="P3717" s="30" t="str" cm="1">
        <f t="array" ref="P3717" xml:space="preserve"> INDEX(切語下字資料表[韻母], 小韻資料表[[#This Row],[下字表識別號]])</f>
        <v>蒸開3促聲</v>
      </c>
      <c r="Q3717" s="30" t="str" cm="1">
        <f t="array" ref="Q3717" xml:space="preserve"> INDEX(切語下字資料表[韻母標音], 小韻資料表[[#This Row],[下字表識別號]])</f>
        <v>ik</v>
      </c>
      <c r="R3717" s="32" t="str" cm="1">
        <f t="array" ref="R3717" xml:space="preserve"> INDEX(切語下字資料表[調], 小韻資料表[[#This Row],[下字表識別號]])</f>
        <v>入</v>
      </c>
      <c r="S3717" s="32">
        <f xml:space="preserve">  INDEX(調號, MATCH( (RIGHT(小韻資料表[[#This Row],[清濁]]) &amp; 小韻資料表[[#This Row],[調]]), 聲調, 0))</f>
        <v>8</v>
      </c>
      <c r="T3717" s="29" t="s">
        <v>1</v>
      </c>
      <c r="U3717" s="29" t="s">
        <v>1</v>
      </c>
      <c r="V3717" s="35" t="s">
        <v>1</v>
      </c>
      <c r="W3717" s="29" t="s">
        <v>1</v>
      </c>
      <c r="X3717" s="16"/>
      <c r="AA3717" s="9"/>
      <c r="AB3717" s="16"/>
      <c r="AC3717" s="16"/>
      <c r="AD3717" s="16"/>
      <c r="AH3717" s="16"/>
      <c r="AI3717" s="16"/>
    </row>
    <row r="3718" spans="1:35" ht="64.5">
      <c r="A3718" s="29">
        <v>3714</v>
      </c>
      <c r="B3718" s="29" cm="1">
        <f t="array" ref="B3718" xml:space="preserve"> MATCH(TRUE, ISNUMBER( SEARCH( LEFT(小韻資料表[[#This Row],[切語]],1), 切語上字資料表[切語上字集]) ), 0)</f>
        <v>37</v>
      </c>
      <c r="C3718" s="29" cm="1">
        <f t="array" ref="C3718" xml:space="preserve"> MATCH(TRUE, ISNUMBER( SEARCH( RIGHT(小韻資料表[[#This Row],[切語]],1), 切語下字資料表[切語下字集]) ), 0)</f>
        <v>300</v>
      </c>
      <c r="D3718" s="514" t="s">
        <v>3676</v>
      </c>
      <c r="E3718" s="30" t="str">
        <f xml:space="preserve"> _xlfn.CONCAT(小韻資料表[[#This Row],[聲母拼音碼]],小韻資料表[[#This Row],[韻母拼音碼]],小韻資料表[[#This Row],[調號]])</f>
        <v>hik4</v>
      </c>
      <c r="F3718" s="508" t="s">
        <v>22561</v>
      </c>
      <c r="G3718" s="31" t="s">
        <v>48986</v>
      </c>
      <c r="H3718" s="29">
        <v>23</v>
      </c>
      <c r="I3718" s="525" t="s">
        <v>49011</v>
      </c>
      <c r="J3718" s="29">
        <f xml:space="preserve"> LEN(小韻資料表[[#This Row],[小韻字集]])</f>
        <v>21</v>
      </c>
      <c r="K3718" s="32" t="str" cm="1">
        <f t="array" ref="K3718" xml:space="preserve"> INDEX(切語上字資料表[聲母], 小韻資料表[[#This Row],[上字表識別號]])</f>
        <v>曉</v>
      </c>
      <c r="L3718" s="32" t="str" cm="1">
        <f t="array" ref="L3718" xml:space="preserve"> INDEX(切語上字資料表[聲母標音], 小韻資料表[[#This Row],[上字表識別號]])</f>
        <v>h</v>
      </c>
      <c r="M3718" s="33" t="str" cm="1">
        <f t="array" ref="M3718" xml:space="preserve"> INDEX(切語上字資料表[發音部位], 小韻資料表[[#This Row],[上字表識別號]])</f>
        <v>喉音</v>
      </c>
      <c r="N3718" s="32" t="str" cm="1">
        <f t="array" ref="N3718" xml:space="preserve"> INDEX(切語上字資料表[清濁], 小韻資料表[[#This Row],[上字表識別號]])</f>
        <v>次清</v>
      </c>
      <c r="O3718" s="34" t="str" cm="1">
        <f t="array" ref="O3718" xml:space="preserve"> INDEX(切語上字資料表[發送收], 小韻資料表[[#This Row],[上字表識別號]])</f>
        <v>送氣</v>
      </c>
      <c r="P3718" s="30" t="str" cm="1">
        <f t="array" ref="P3718" xml:space="preserve"> INDEX(切語下字資料表[韻母], 小韻資料表[[#This Row],[下字表識別號]])</f>
        <v>蒸開3促聲</v>
      </c>
      <c r="Q3718" s="30" t="str" cm="1">
        <f t="array" ref="Q3718" xml:space="preserve"> INDEX(切語下字資料表[韻母標音], 小韻資料表[[#This Row],[下字表識別號]])</f>
        <v>ik</v>
      </c>
      <c r="R3718" s="32" t="str" cm="1">
        <f t="array" ref="R3718" xml:space="preserve"> INDEX(切語下字資料表[調], 小韻資料表[[#This Row],[下字表識別號]])</f>
        <v>入</v>
      </c>
      <c r="S3718" s="32">
        <f xml:space="preserve">  INDEX(調號, MATCH( (RIGHT(小韻資料表[[#This Row],[清濁]]) &amp; 小韻資料表[[#This Row],[調]]), 聲調, 0))</f>
        <v>4</v>
      </c>
      <c r="T3718" s="29" t="s">
        <v>1</v>
      </c>
      <c r="U3718" s="29" t="s">
        <v>1</v>
      </c>
      <c r="V3718" s="35" t="s">
        <v>1</v>
      </c>
      <c r="W3718" s="29" t="s">
        <v>1</v>
      </c>
      <c r="X3718" s="16"/>
      <c r="AA3718" s="9"/>
      <c r="AB3718" s="16"/>
      <c r="AC3718" s="16"/>
      <c r="AD3718" s="16"/>
      <c r="AH3718" s="16"/>
      <c r="AI3718" s="16"/>
    </row>
    <row r="3719" spans="1:35" ht="64.5">
      <c r="A3719" s="29">
        <v>3715</v>
      </c>
      <c r="B3719" s="29" cm="1">
        <f t="array" ref="B3719" xml:space="preserve"> MATCH(TRUE, ISNUMBER( SEARCH( LEFT(小韻資料表[[#This Row],[切語]],1), 切語上字資料表[切語上字集]) ), 0)</f>
        <v>2</v>
      </c>
      <c r="C3719" s="29" cm="1">
        <f t="array" ref="C3719" xml:space="preserve"> MATCH(TRUE, ISNUMBER( SEARCH( RIGHT(小韻資料表[[#This Row],[切語]],1), 切語下字資料表[切語下字集]) ), 0)</f>
        <v>300</v>
      </c>
      <c r="D3719" s="514" t="s">
        <v>3677</v>
      </c>
      <c r="E3719" s="30" t="str">
        <f xml:space="preserve"> _xlfn.CONCAT(小韻資料表[[#This Row],[聲母拼音碼]],小韻資料表[[#This Row],[韻母拼音碼]],小韻資料表[[#This Row],[調號]])</f>
        <v>phik4</v>
      </c>
      <c r="F3719" s="508" t="s">
        <v>22567</v>
      </c>
      <c r="G3719" s="31" t="s">
        <v>48986</v>
      </c>
      <c r="H3719" s="29">
        <v>24</v>
      </c>
      <c r="I3719" s="525" t="s">
        <v>49012</v>
      </c>
      <c r="J3719" s="29">
        <f xml:space="preserve"> LEN(小韻資料表[[#This Row],[小韻字集]])</f>
        <v>16</v>
      </c>
      <c r="K3719" s="32" t="str" cm="1">
        <f t="array" ref="K3719" xml:space="preserve"> INDEX(切語上字資料表[聲母], 小韻資料表[[#This Row],[上字表識別號]])</f>
        <v>滂</v>
      </c>
      <c r="L3719" s="32" t="str" cm="1">
        <f t="array" ref="L3719" xml:space="preserve"> INDEX(切語上字資料表[聲母標音], 小韻資料表[[#This Row],[上字表識別號]])</f>
        <v>ph</v>
      </c>
      <c r="M3719" s="33" t="str" cm="1">
        <f t="array" ref="M3719" xml:space="preserve"> INDEX(切語上字資料表[發音部位], 小韻資料表[[#This Row],[上字表識別號]])</f>
        <v>重脣音</v>
      </c>
      <c r="N3719" s="32" t="str" cm="1">
        <f t="array" ref="N3719" xml:space="preserve"> INDEX(切語上字資料表[清濁], 小韻資料表[[#This Row],[上字表識別號]])</f>
        <v>次清</v>
      </c>
      <c r="O3719" s="34" t="str" cm="1">
        <f t="array" ref="O3719" xml:space="preserve"> INDEX(切語上字資料表[發送收], 小韻資料表[[#This Row],[上字表識別號]])</f>
        <v>送氣</v>
      </c>
      <c r="P3719" s="30" t="str" cm="1">
        <f t="array" ref="P3719" xml:space="preserve"> INDEX(切語下字資料表[韻母], 小韻資料表[[#This Row],[下字表識別號]])</f>
        <v>蒸開3促聲</v>
      </c>
      <c r="Q3719" s="30" t="str" cm="1">
        <f t="array" ref="Q3719" xml:space="preserve"> INDEX(切語下字資料表[韻母標音], 小韻資料表[[#This Row],[下字表識別號]])</f>
        <v>ik</v>
      </c>
      <c r="R3719" s="32" t="str" cm="1">
        <f t="array" ref="R3719" xml:space="preserve"> INDEX(切語下字資料表[調], 小韻資料表[[#This Row],[下字表識別號]])</f>
        <v>入</v>
      </c>
      <c r="S3719" s="32">
        <f xml:space="preserve">  INDEX(調號, MATCH( (RIGHT(小韻資料表[[#This Row],[清濁]]) &amp; 小韻資料表[[#This Row],[調]]), 聲調, 0))</f>
        <v>4</v>
      </c>
      <c r="T3719" s="29" t="s">
        <v>1</v>
      </c>
      <c r="U3719" s="29" t="s">
        <v>1</v>
      </c>
      <c r="V3719" s="35" t="s">
        <v>1</v>
      </c>
      <c r="W3719" s="29" t="s">
        <v>1</v>
      </c>
      <c r="X3719" s="16"/>
      <c r="AA3719" s="9"/>
      <c r="AB3719" s="16"/>
      <c r="AC3719" s="16"/>
      <c r="AD3719" s="16"/>
      <c r="AH3719" s="16"/>
      <c r="AI3719" s="16"/>
    </row>
    <row r="3720" spans="1:35" ht="64.5">
      <c r="A3720" s="29">
        <v>3716</v>
      </c>
      <c r="B3720" s="29" cm="1">
        <f t="array" ref="B3720" xml:space="preserve"> MATCH(TRUE, ISNUMBER( SEARCH( LEFT(小韻資料表[[#This Row],[切語]],1), 切語上字資料表[切語上字集]) ), 0)</f>
        <v>26</v>
      </c>
      <c r="C3720" s="29" cm="1">
        <f t="array" ref="C3720" xml:space="preserve"> MATCH(TRUE, ISNUMBER( SEARCH( RIGHT(小韻資料表[[#This Row],[切語]],1), 切語下字資料表[切語下字集]) ), 0)</f>
        <v>300</v>
      </c>
      <c r="D3720" s="514" t="s">
        <v>3678</v>
      </c>
      <c r="E3720" s="30" t="str">
        <f xml:space="preserve"> _xlfn.CONCAT(小韻資料表[[#This Row],[聲母拼音碼]],小韻資料表[[#This Row],[韻母拼音碼]],小韻資料表[[#This Row],[調號]])</f>
        <v>cik4</v>
      </c>
      <c r="F3720" s="508" t="s">
        <v>22577</v>
      </c>
      <c r="G3720" s="31" t="s">
        <v>48986</v>
      </c>
      <c r="H3720" s="29">
        <v>25</v>
      </c>
      <c r="I3720" s="525" t="s">
        <v>49013</v>
      </c>
      <c r="J3720" s="29">
        <f xml:space="preserve"> LEN(小韻資料表[[#This Row],[小韻字集]])</f>
        <v>16</v>
      </c>
      <c r="K3720" s="32" t="str" cm="1">
        <f t="array" ref="K3720" xml:space="preserve"> INDEX(切語上字資料表[聲母], 小韻資料表[[#This Row],[上字表識別號]])</f>
        <v>莊</v>
      </c>
      <c r="L3720" s="32" t="str" cm="1">
        <f t="array" ref="L3720" xml:space="preserve"> INDEX(切語上字資料表[聲母標音], 小韻資料表[[#This Row],[上字表識別號]])</f>
        <v>c</v>
      </c>
      <c r="M3720" s="33" t="str" cm="1">
        <f t="array" ref="M3720" xml:space="preserve"> INDEX(切語上字資料表[發音部位], 小韻資料表[[#This Row],[上字表識別號]])</f>
        <v>正齒近齒頭</v>
      </c>
      <c r="N3720" s="32" t="str" cm="1">
        <f t="array" ref="N3720" xml:space="preserve"> INDEX(切語上字資料表[清濁], 小韻資料表[[#This Row],[上字表識別號]])</f>
        <v>全清</v>
      </c>
      <c r="O3720" s="34" t="str" cm="1">
        <f t="array" ref="O3720" xml:space="preserve"> INDEX(切語上字資料表[發送收], 小韻資料表[[#This Row],[上字表識別號]])</f>
        <v>發聲</v>
      </c>
      <c r="P3720" s="30" t="str" cm="1">
        <f t="array" ref="P3720" xml:space="preserve"> INDEX(切語下字資料表[韻母], 小韻資料表[[#This Row],[下字表識別號]])</f>
        <v>蒸開3促聲</v>
      </c>
      <c r="Q3720" s="30" t="str" cm="1">
        <f t="array" ref="Q3720" xml:space="preserve"> INDEX(切語下字資料表[韻母標音], 小韻資料表[[#This Row],[下字表識別號]])</f>
        <v>ik</v>
      </c>
      <c r="R3720" s="32" t="str" cm="1">
        <f t="array" ref="R3720" xml:space="preserve"> INDEX(切語下字資料表[調], 小韻資料表[[#This Row],[下字表識別號]])</f>
        <v>入</v>
      </c>
      <c r="S3720" s="32">
        <f xml:space="preserve">  INDEX(調號, MATCH( (RIGHT(小韻資料表[[#This Row],[清濁]]) &amp; 小韻資料表[[#This Row],[調]]), 聲調, 0))</f>
        <v>4</v>
      </c>
      <c r="T3720" s="29" t="s">
        <v>49014</v>
      </c>
      <c r="U3720" s="29" t="s">
        <v>1</v>
      </c>
      <c r="V3720" s="35" t="s">
        <v>49015</v>
      </c>
      <c r="W3720" s="29" t="s">
        <v>1</v>
      </c>
      <c r="X3720" s="16"/>
      <c r="AA3720" s="9"/>
      <c r="AB3720" s="16"/>
      <c r="AC3720" s="16"/>
      <c r="AD3720" s="16"/>
      <c r="AH3720" s="16"/>
      <c r="AI3720" s="16"/>
    </row>
    <row r="3721" spans="1:35" ht="64.5">
      <c r="A3721" s="29">
        <v>3717</v>
      </c>
      <c r="B3721" s="29" cm="1">
        <f t="array" ref="B3721" xml:space="preserve"> MATCH(TRUE, ISNUMBER( SEARCH( LEFT(小韻資料表[[#This Row],[切語]],1), 切語上字資料表[切語上字集]) ), 0)</f>
        <v>7</v>
      </c>
      <c r="C3721" s="29" cm="1">
        <f t="array" ref="C3721" xml:space="preserve"> MATCH(TRUE, ISNUMBER( SEARCH( RIGHT(小韻資料表[[#This Row],[切語]],1), 切語下字資料表[切語下字集]) ), 0)</f>
        <v>300</v>
      </c>
      <c r="D3721" s="514" t="s">
        <v>3679</v>
      </c>
      <c r="E3721" s="30" t="str">
        <f xml:space="preserve"> _xlfn.CONCAT(小韻資料表[[#This Row],[聲母拼音碼]],小韻資料表[[#This Row],[韻母拼音碼]],小韻資料表[[#This Row],[調號]])</f>
        <v>hik8</v>
      </c>
      <c r="F3721" s="508" t="s">
        <v>22584</v>
      </c>
      <c r="G3721" s="31" t="s">
        <v>48986</v>
      </c>
      <c r="H3721" s="29">
        <v>26</v>
      </c>
      <c r="I3721" s="525" t="s">
        <v>49016</v>
      </c>
      <c r="J3721" s="29">
        <f xml:space="preserve"> LEN(小韻資料表[[#This Row],[小韻字集]])</f>
        <v>11</v>
      </c>
      <c r="K3721" s="32" t="str" cm="1">
        <f t="array" ref="K3721" xml:space="preserve"> INDEX(切語上字資料表[聲母], 小韻資料表[[#This Row],[上字表識別號]])</f>
        <v>奉</v>
      </c>
      <c r="L3721" s="32" t="str" cm="1">
        <f t="array" ref="L3721" xml:space="preserve"> INDEX(切語上字資料表[聲母標音], 小韻資料表[[#This Row],[上字表識別號]])</f>
        <v>h</v>
      </c>
      <c r="M3721" s="33" t="str" cm="1">
        <f t="array" ref="M3721" xml:space="preserve"> INDEX(切語上字資料表[發音部位], 小韻資料表[[#This Row],[上字表識別號]])</f>
        <v>輕脣音</v>
      </c>
      <c r="N3721" s="32" t="str" cm="1">
        <f t="array" ref="N3721" xml:space="preserve"> INDEX(切語上字資料表[清濁], 小韻資料表[[#This Row],[上字表識別號]])</f>
        <v>全濁</v>
      </c>
      <c r="O3721" s="34" cm="1">
        <f t="array" ref="O3721" xml:space="preserve"> INDEX(切語上字資料表[發送收], 小韻資料表[[#This Row],[上字表識別號]])</f>
        <v>0</v>
      </c>
      <c r="P3721" s="30" t="str" cm="1">
        <f t="array" ref="P3721" xml:space="preserve"> INDEX(切語下字資料表[韻母], 小韻資料表[[#This Row],[下字表識別號]])</f>
        <v>蒸開3促聲</v>
      </c>
      <c r="Q3721" s="30" t="str" cm="1">
        <f t="array" ref="Q3721" xml:space="preserve"> INDEX(切語下字資料表[韻母標音], 小韻資料表[[#This Row],[下字表識別號]])</f>
        <v>ik</v>
      </c>
      <c r="R3721" s="32" t="str" cm="1">
        <f t="array" ref="R3721" xml:space="preserve"> INDEX(切語下字資料表[調], 小韻資料表[[#This Row],[下字表識別號]])</f>
        <v>入</v>
      </c>
      <c r="S3721" s="32">
        <f xml:space="preserve">  INDEX(調號, MATCH( (RIGHT(小韻資料表[[#This Row],[清濁]]) &amp; 小韻資料表[[#This Row],[調]]), 聲調, 0))</f>
        <v>8</v>
      </c>
      <c r="T3721" s="29" t="s">
        <v>1</v>
      </c>
      <c r="U3721" s="29" t="s">
        <v>1</v>
      </c>
      <c r="V3721" s="35" t="s">
        <v>1</v>
      </c>
      <c r="W3721" s="29" t="s">
        <v>1</v>
      </c>
      <c r="X3721" s="16"/>
      <c r="AA3721" s="9"/>
      <c r="AB3721" s="16"/>
      <c r="AC3721" s="16"/>
      <c r="AD3721" s="16"/>
      <c r="AH3721" s="16"/>
      <c r="AI3721" s="16"/>
    </row>
    <row r="3722" spans="1:35" ht="32.25">
      <c r="A3722" s="29">
        <v>3718</v>
      </c>
      <c r="B3722" s="29" cm="1">
        <f t="array" ref="B3722" xml:space="preserve"> MATCH(TRUE, ISNUMBER( SEARCH( LEFT(小韻資料表[[#This Row],[切語]],1), 切語上字資料表[切語上字集]) ), 0)</f>
        <v>20</v>
      </c>
      <c r="C3722" s="29" cm="1">
        <f t="array" ref="C3722" xml:space="preserve"> MATCH(TRUE, ISNUMBER( SEARCH( RIGHT(小韻資料表[[#This Row],[切語]],1), 切語下字資料表[切語下字集]) ), 0)</f>
        <v>300</v>
      </c>
      <c r="D3722" s="514" t="s">
        <v>3680</v>
      </c>
      <c r="E3722" s="30" t="str">
        <f xml:space="preserve"> _xlfn.CONCAT(小韻資料表[[#This Row],[聲母拼音碼]],小韻資料表[[#This Row],[韻母拼音碼]],小韻資料表[[#This Row],[調號]])</f>
        <v>gik8</v>
      </c>
      <c r="F3722" s="508" t="s">
        <v>6728</v>
      </c>
      <c r="G3722" s="31" t="s">
        <v>48986</v>
      </c>
      <c r="H3722" s="29">
        <v>27</v>
      </c>
      <c r="I3722" s="525" t="s">
        <v>49017</v>
      </c>
      <c r="J3722" s="29">
        <f xml:space="preserve"> LEN(小韻資料表[[#This Row],[小韻字集]])</f>
        <v>5</v>
      </c>
      <c r="K3722" s="32" t="str" cm="1">
        <f t="array" ref="K3722" xml:space="preserve"> INDEX(切語上字資料表[聲母], 小韻資料表[[#This Row],[上字表識別號]])</f>
        <v>疑</v>
      </c>
      <c r="L3722" s="32" t="str" cm="1">
        <f t="array" ref="L3722" xml:space="preserve"> INDEX(切語上字資料表[聲母標音], 小韻資料表[[#This Row],[上字表識別號]])</f>
        <v>g</v>
      </c>
      <c r="M3722" s="33" t="str" cm="1">
        <f t="array" ref="M3722" xml:space="preserve"> INDEX(切語上字資料表[發音部位], 小韻資料表[[#This Row],[上字表識別號]])</f>
        <v>牙音</v>
      </c>
      <c r="N3722" s="32" t="str" cm="1">
        <f t="array" ref="N3722" xml:space="preserve"> INDEX(切語上字資料表[清濁], 小韻資料表[[#This Row],[上字表識別號]])</f>
        <v>次濁</v>
      </c>
      <c r="O3722" s="34" t="str" cm="1">
        <f t="array" ref="O3722" xml:space="preserve"> INDEX(切語上字資料表[發送收], 小韻資料表[[#This Row],[上字表識別號]])</f>
        <v>收聲</v>
      </c>
      <c r="P3722" s="30" t="str" cm="1">
        <f t="array" ref="P3722" xml:space="preserve"> INDEX(切語下字資料表[韻母], 小韻資料表[[#This Row],[下字表識別號]])</f>
        <v>蒸開3促聲</v>
      </c>
      <c r="Q3722" s="30" t="str" cm="1">
        <f t="array" ref="Q3722" xml:space="preserve"> INDEX(切語下字資料表[韻母標音], 小韻資料表[[#This Row],[下字表識別號]])</f>
        <v>ik</v>
      </c>
      <c r="R3722" s="32" t="str" cm="1">
        <f t="array" ref="R3722" xml:space="preserve"> INDEX(切語下字資料表[調], 小韻資料表[[#This Row],[下字表識別號]])</f>
        <v>入</v>
      </c>
      <c r="S3722" s="32">
        <f xml:space="preserve">  INDEX(調號, MATCH( (RIGHT(小韻資料表[[#This Row],[清濁]]) &amp; 小韻資料表[[#This Row],[調]]), 聲調, 0))</f>
        <v>8</v>
      </c>
      <c r="T3722" s="29" t="s">
        <v>1</v>
      </c>
      <c r="U3722" s="29" t="s">
        <v>1</v>
      </c>
      <c r="V3722" s="35" t="s">
        <v>1</v>
      </c>
      <c r="W3722" s="29" t="s">
        <v>1</v>
      </c>
      <c r="X3722" s="16"/>
      <c r="AA3722" s="9"/>
      <c r="AB3722" s="16"/>
      <c r="AC3722" s="16"/>
      <c r="AD3722" s="16"/>
      <c r="AH3722" s="16"/>
      <c r="AI3722" s="16"/>
    </row>
    <row r="3723" spans="1:35" ht="32.25">
      <c r="A3723" s="29">
        <v>3719</v>
      </c>
      <c r="B3723" s="29" cm="1">
        <f t="array" ref="B3723" xml:space="preserve"> MATCH(TRUE, ISNUMBER( SEARCH( LEFT(小韻資料表[[#This Row],[切語]],1), 切語上字資料表[切語上字集]) ), 0)</f>
        <v>23</v>
      </c>
      <c r="C3723" s="29" cm="1">
        <f t="array" ref="C3723" xml:space="preserve"> MATCH(TRUE, ISNUMBER( SEARCH( RIGHT(小韻資料表[[#This Row],[切語]],1), 切語下字資料表[切語下字集]) ), 0)</f>
        <v>300</v>
      </c>
      <c r="D3723" s="514" t="s">
        <v>3681</v>
      </c>
      <c r="E3723" s="30" t="str">
        <f xml:space="preserve"> _xlfn.CONCAT(小韻資料表[[#This Row],[聲母拼音碼]],小韻資料表[[#This Row],[韻母拼音碼]],小韻資料表[[#This Row],[調號]])</f>
        <v>cik8</v>
      </c>
      <c r="F3723" s="508" t="s">
        <v>20382</v>
      </c>
      <c r="G3723" s="31" t="s">
        <v>48986</v>
      </c>
      <c r="H3723" s="29">
        <v>28</v>
      </c>
      <c r="I3723" s="525" t="s">
        <v>49018</v>
      </c>
      <c r="J3723" s="29">
        <f xml:space="preserve"> LEN(小韻資料表[[#This Row],[小韻字集]])</f>
        <v>4</v>
      </c>
      <c r="K3723" s="32" t="str" cm="1">
        <f t="array" ref="K3723" xml:space="preserve"> INDEX(切語上字資料表[聲母], 小韻資料表[[#This Row],[上字表識別號]])</f>
        <v>從</v>
      </c>
      <c r="L3723" s="32" t="str" cm="1">
        <f t="array" ref="L3723" xml:space="preserve"> INDEX(切語上字資料表[聲母標音], 小韻資料表[[#This Row],[上字表識別號]])</f>
        <v>c</v>
      </c>
      <c r="M3723" s="33" t="str" cm="1">
        <f t="array" ref="M3723" xml:space="preserve"> INDEX(切語上字資料表[發音部位], 小韻資料表[[#This Row],[上字表識別號]])</f>
        <v>齒頭音</v>
      </c>
      <c r="N3723" s="32" t="str" cm="1">
        <f t="array" ref="N3723" xml:space="preserve"> INDEX(切語上字資料表[清濁], 小韻資料表[[#This Row],[上字表識別號]])</f>
        <v>全濁</v>
      </c>
      <c r="O3723" s="34" cm="1">
        <f t="array" ref="O3723" xml:space="preserve"> INDEX(切語上字資料表[發送收], 小韻資料表[[#This Row],[上字表識別號]])</f>
        <v>0</v>
      </c>
      <c r="P3723" s="30" t="str" cm="1">
        <f t="array" ref="P3723" xml:space="preserve"> INDEX(切語下字資料表[韻母], 小韻資料表[[#This Row],[下字表識別號]])</f>
        <v>蒸開3促聲</v>
      </c>
      <c r="Q3723" s="30" t="str" cm="1">
        <f t="array" ref="Q3723" xml:space="preserve"> INDEX(切語下字資料表[韻母標音], 小韻資料表[[#This Row],[下字表識別號]])</f>
        <v>ik</v>
      </c>
      <c r="R3723" s="32" t="str" cm="1">
        <f t="array" ref="R3723" xml:space="preserve"> INDEX(切語下字資料表[調], 小韻資料表[[#This Row],[下字表識別號]])</f>
        <v>入</v>
      </c>
      <c r="S3723" s="32">
        <f xml:space="preserve">  INDEX(調號, MATCH( (RIGHT(小韻資料表[[#This Row],[清濁]]) &amp; 小韻資料表[[#This Row],[調]]), 聲調, 0))</f>
        <v>8</v>
      </c>
      <c r="T3723" s="29" t="s">
        <v>1</v>
      </c>
      <c r="U3723" s="29" t="s">
        <v>1</v>
      </c>
      <c r="V3723" s="35" t="s">
        <v>1</v>
      </c>
      <c r="W3723" s="29" t="s">
        <v>1</v>
      </c>
      <c r="X3723" s="16"/>
      <c r="AA3723" s="9"/>
      <c r="AB3723" s="16"/>
      <c r="AC3723" s="16"/>
      <c r="AD3723" s="16"/>
      <c r="AH3723" s="16"/>
      <c r="AI3723" s="16"/>
    </row>
    <row r="3724" spans="1:35" ht="32.25">
      <c r="A3724" s="29">
        <v>3720</v>
      </c>
      <c r="B3724" s="29" cm="1">
        <f t="array" ref="B3724" xml:space="preserve"> MATCH(TRUE, ISNUMBER( SEARCH( LEFT(小韻資料表[[#This Row],[切語]],1), 切語上字資料表[切語上字集]) ), 0)</f>
        <v>9</v>
      </c>
      <c r="C3724" s="29" cm="1">
        <f t="array" ref="C3724" xml:space="preserve"> MATCH(TRUE, ISNUMBER( SEARCH( RIGHT(小韻資料表[[#This Row],[切語]],1), 切語下字資料表[切語下字集]) ), 0)</f>
        <v>300</v>
      </c>
      <c r="D3724" s="514" t="s">
        <v>3682</v>
      </c>
      <c r="E3724" s="30" t="str">
        <f xml:space="preserve"> _xlfn.CONCAT(小韻資料表[[#This Row],[聲母拼音碼]],小韻資料表[[#This Row],[韻母拼音碼]],小韻資料表[[#This Row],[調號]])</f>
        <v>tik4</v>
      </c>
      <c r="F3724" s="508" t="s">
        <v>22588</v>
      </c>
      <c r="G3724" s="31" t="s">
        <v>48986</v>
      </c>
      <c r="H3724" s="29">
        <v>29</v>
      </c>
      <c r="I3724" s="525" t="s">
        <v>49019</v>
      </c>
      <c r="J3724" s="29">
        <f xml:space="preserve"> LEN(小韻資料表[[#This Row],[小韻字集]])</f>
        <v>6</v>
      </c>
      <c r="K3724" s="32" t="str" cm="1">
        <f t="array" ref="K3724" xml:space="preserve"> INDEX(切語上字資料表[聲母], 小韻資料表[[#This Row],[上字表識別號]])</f>
        <v>端</v>
      </c>
      <c r="L3724" s="32" t="str" cm="1">
        <f t="array" ref="L3724" xml:space="preserve"> INDEX(切語上字資料表[聲母標音], 小韻資料表[[#This Row],[上字表識別號]])</f>
        <v>t</v>
      </c>
      <c r="M3724" s="33" t="str" cm="1">
        <f t="array" ref="M3724" xml:space="preserve"> INDEX(切語上字資料表[發音部位], 小韻資料表[[#This Row],[上字表識別號]])</f>
        <v>舌頭音</v>
      </c>
      <c r="N3724" s="32" t="str" cm="1">
        <f t="array" ref="N3724" xml:space="preserve"> INDEX(切語上字資料表[清濁], 小韻資料表[[#This Row],[上字表識別號]])</f>
        <v>全清</v>
      </c>
      <c r="O3724" s="34" t="str" cm="1">
        <f t="array" ref="O3724" xml:space="preserve"> INDEX(切語上字資料表[發送收], 小韻資料表[[#This Row],[上字表識別號]])</f>
        <v>發聲</v>
      </c>
      <c r="P3724" s="30" t="str" cm="1">
        <f t="array" ref="P3724" xml:space="preserve"> INDEX(切語下字資料表[韻母], 小韻資料表[[#This Row],[下字表識別號]])</f>
        <v>蒸開3促聲</v>
      </c>
      <c r="Q3724" s="30" t="str" cm="1">
        <f t="array" ref="Q3724" xml:space="preserve"> INDEX(切語下字資料表[韻母標音], 小韻資料表[[#This Row],[下字表識別號]])</f>
        <v>ik</v>
      </c>
      <c r="R3724" s="32" t="str" cm="1">
        <f t="array" ref="R3724" xml:space="preserve"> INDEX(切語下字資料表[調], 小韻資料表[[#This Row],[下字表識別號]])</f>
        <v>入</v>
      </c>
      <c r="S3724" s="32">
        <f xml:space="preserve">  INDEX(調號, MATCH( (RIGHT(小韻資料表[[#This Row],[清濁]]) &amp; 小韻資料表[[#This Row],[調]]), 聲調, 0))</f>
        <v>4</v>
      </c>
      <c r="T3724" s="29" t="s">
        <v>1</v>
      </c>
      <c r="U3724" s="29" t="s">
        <v>1</v>
      </c>
      <c r="V3724" s="35" t="s">
        <v>1</v>
      </c>
      <c r="W3724" s="29" t="s">
        <v>1</v>
      </c>
      <c r="X3724" s="16"/>
      <c r="AA3724" s="9"/>
      <c r="AB3724" s="16"/>
      <c r="AC3724" s="16"/>
      <c r="AD3724" s="16"/>
      <c r="AH3724" s="16"/>
      <c r="AI3724" s="16"/>
    </row>
    <row r="3725" spans="1:35" ht="32.25">
      <c r="A3725" s="29">
        <v>3721</v>
      </c>
      <c r="B3725" s="29" cm="1">
        <f t="array" ref="B3725" xml:space="preserve"> MATCH(TRUE, ISNUMBER( SEARCH( LEFT(小韻資料表[[#This Row],[切語]],1), 切語上字資料表[切語上字集]) ), 0)</f>
        <v>8</v>
      </c>
      <c r="C3725" s="29" cm="1">
        <f t="array" ref="C3725" xml:space="preserve"> MATCH(TRUE, ISNUMBER( SEARCH( RIGHT(小韻資料表[[#This Row],[切語]],1), 切語下字資料表[切語下字集]) ), 0)</f>
        <v>300</v>
      </c>
      <c r="D3725" s="514" t="s">
        <v>3683</v>
      </c>
      <c r="E3725" s="30" t="str">
        <f xml:space="preserve"> _xlfn.CONCAT(小韻資料表[[#This Row],[聲母拼音碼]],小韻資料表[[#This Row],[韻母拼音碼]],小韻資料表[[#This Row],[調號]])</f>
        <v>bik8</v>
      </c>
      <c r="F3725" s="508" t="s">
        <v>22591</v>
      </c>
      <c r="G3725" s="31" t="s">
        <v>48986</v>
      </c>
      <c r="H3725" s="29">
        <v>30</v>
      </c>
      <c r="I3725" s="525" t="s">
        <v>22591</v>
      </c>
      <c r="J3725" s="29">
        <f xml:space="preserve"> LEN(小韻資料表[[#This Row],[小韻字集]])</f>
        <v>1</v>
      </c>
      <c r="K3725" s="32" t="str" cm="1">
        <f t="array" ref="K3725" xml:space="preserve"> INDEX(切語上字資料表[聲母], 小韻資料表[[#This Row],[上字表識別號]])</f>
        <v>微</v>
      </c>
      <c r="L3725" s="32" t="str" cm="1">
        <f t="array" ref="L3725" xml:space="preserve"> INDEX(切語上字資料表[聲母標音], 小韻資料表[[#This Row],[上字表識別號]])</f>
        <v>b</v>
      </c>
      <c r="M3725" s="33" t="str" cm="1">
        <f t="array" ref="M3725" xml:space="preserve"> INDEX(切語上字資料表[發音部位], 小韻資料表[[#This Row],[上字表識別號]])</f>
        <v>輕脣音</v>
      </c>
      <c r="N3725" s="32" t="str" cm="1">
        <f t="array" ref="N3725" xml:space="preserve"> INDEX(切語上字資料表[清濁], 小韻資料表[[#This Row],[上字表識別號]])</f>
        <v>次濁</v>
      </c>
      <c r="O3725" s="34" t="str" cm="1">
        <f t="array" ref="O3725" xml:space="preserve"> INDEX(切語上字資料表[發送收], 小韻資料表[[#This Row],[上字表識別號]])</f>
        <v>收聲</v>
      </c>
      <c r="P3725" s="30" t="str" cm="1">
        <f t="array" ref="P3725" xml:space="preserve"> INDEX(切語下字資料表[韻母], 小韻資料表[[#This Row],[下字表識別號]])</f>
        <v>蒸開3促聲</v>
      </c>
      <c r="Q3725" s="30" t="str" cm="1">
        <f t="array" ref="Q3725" xml:space="preserve"> INDEX(切語下字資料表[韻母標音], 小韻資料表[[#This Row],[下字表識別號]])</f>
        <v>ik</v>
      </c>
      <c r="R3725" s="32" t="str" cm="1">
        <f t="array" ref="R3725" xml:space="preserve"> INDEX(切語下字資料表[調], 小韻資料表[[#This Row],[下字表識別號]])</f>
        <v>入</v>
      </c>
      <c r="S3725" s="32">
        <f xml:space="preserve">  INDEX(調號, MATCH( (RIGHT(小韻資料表[[#This Row],[清濁]]) &amp; 小韻資料表[[#This Row],[調]]), 聲調, 0))</f>
        <v>8</v>
      </c>
      <c r="T3725" s="29" t="s">
        <v>1</v>
      </c>
      <c r="U3725" s="29" t="s">
        <v>1</v>
      </c>
      <c r="V3725" s="35" t="s">
        <v>1</v>
      </c>
      <c r="W3725" s="29" t="s">
        <v>1</v>
      </c>
      <c r="X3725" s="16"/>
      <c r="AA3725" s="9"/>
      <c r="AB3725" s="16"/>
      <c r="AC3725" s="16"/>
      <c r="AD3725" s="16"/>
      <c r="AH3725" s="16"/>
      <c r="AI3725" s="16"/>
    </row>
    <row r="3726" spans="1:35" ht="32.25">
      <c r="A3726" s="29">
        <v>3722</v>
      </c>
      <c r="B3726" s="29" cm="1">
        <f t="array" ref="B3726" xml:space="preserve"> MATCH(TRUE, ISNUMBER( SEARCH( LEFT(小韻資料表[[#This Row],[切語]],1), 切語上字資料表[切語上字集]) ), 0)</f>
        <v>29</v>
      </c>
      <c r="C3726" s="29" cm="1">
        <f t="array" ref="C3726" xml:space="preserve"> MATCH(TRUE, ISNUMBER( SEARCH( RIGHT(小韻資料表[[#This Row],[切語]],1), 切語下字資料表[切語下字集]) ), 0)</f>
        <v>300</v>
      </c>
      <c r="D3726" s="514" t="s">
        <v>3684</v>
      </c>
      <c r="E3726" s="30" t="str">
        <f xml:space="preserve"> _xlfn.CONCAT(小韻資料表[[#This Row],[聲母拼音碼]],小韻資料表[[#This Row],[韻母拼音碼]],小韻資料表[[#This Row],[調號]])</f>
        <v>chik4</v>
      </c>
      <c r="F3726" s="508" t="s">
        <v>22525</v>
      </c>
      <c r="G3726" s="31" t="s">
        <v>48986</v>
      </c>
      <c r="H3726" s="29">
        <v>31</v>
      </c>
      <c r="I3726" s="525" t="s">
        <v>49020</v>
      </c>
      <c r="J3726" s="29">
        <f xml:space="preserve"> LEN(小韻資料表[[#This Row],[小韻字集]])</f>
        <v>3</v>
      </c>
      <c r="K3726" s="32" t="str" cm="1">
        <f t="array" ref="K3726" xml:space="preserve"> INDEX(切語上字資料表[聲母], 小韻資料表[[#This Row],[上字表識別號]])</f>
        <v>昌</v>
      </c>
      <c r="L3726" s="32" t="str" cm="1">
        <f t="array" ref="L3726" xml:space="preserve"> INDEX(切語上字資料表[聲母標音], 小韻資料表[[#This Row],[上字表識別號]])</f>
        <v>ch</v>
      </c>
      <c r="M3726" s="33" t="str" cm="1">
        <f t="array" ref="M3726" xml:space="preserve"> INDEX(切語上字資料表[發音部位], 小韻資料表[[#This Row],[上字表識別號]])</f>
        <v>正齒近舌上</v>
      </c>
      <c r="N3726" s="32" t="str" cm="1">
        <f t="array" ref="N3726" xml:space="preserve"> INDEX(切語上字資料表[清濁], 小韻資料表[[#This Row],[上字表識別號]])</f>
        <v>次清</v>
      </c>
      <c r="O3726" s="34" t="str" cm="1">
        <f t="array" ref="O3726" xml:space="preserve"> INDEX(切語上字資料表[發送收], 小韻資料表[[#This Row],[上字表識別號]])</f>
        <v>送氣</v>
      </c>
      <c r="P3726" s="30" t="str" cm="1">
        <f t="array" ref="P3726" xml:space="preserve"> INDEX(切語下字資料表[韻母], 小韻資料表[[#This Row],[下字表識別號]])</f>
        <v>蒸開3促聲</v>
      </c>
      <c r="Q3726" s="30" t="str" cm="1">
        <f t="array" ref="Q3726" xml:space="preserve"> INDEX(切語下字資料表[韻母標音], 小韻資料表[[#This Row],[下字表識別號]])</f>
        <v>ik</v>
      </c>
      <c r="R3726" s="32" t="str" cm="1">
        <f t="array" ref="R3726" xml:space="preserve"> INDEX(切語下字資料表[調], 小韻資料表[[#This Row],[下字表識別號]])</f>
        <v>入</v>
      </c>
      <c r="S3726" s="32">
        <f xml:space="preserve">  INDEX(調號, MATCH( (RIGHT(小韻資料表[[#This Row],[清濁]]) &amp; 小韻資料表[[#This Row],[調]]), 聲調, 0))</f>
        <v>4</v>
      </c>
      <c r="T3726" s="29" t="s">
        <v>1</v>
      </c>
      <c r="U3726" s="29" t="s">
        <v>1</v>
      </c>
      <c r="V3726" s="35" t="s">
        <v>1</v>
      </c>
      <c r="W3726" s="29" t="s">
        <v>1</v>
      </c>
      <c r="X3726" s="16"/>
      <c r="AA3726" s="9"/>
      <c r="AB3726" s="16"/>
      <c r="AC3726" s="16"/>
      <c r="AD3726" s="16"/>
      <c r="AH3726" s="16"/>
      <c r="AI3726" s="16"/>
    </row>
    <row r="3727" spans="1:35" ht="64.5">
      <c r="A3727" s="29">
        <v>3723</v>
      </c>
      <c r="B3727" s="29" cm="1">
        <f t="array" ref="B3727" xml:space="preserve"> MATCH(TRUE, ISNUMBER( SEARCH( LEFT(小韻資料表[[#This Row],[切語]],1), 切語上字資料表[切語上字集]) ), 0)</f>
        <v>9</v>
      </c>
      <c r="C3727" s="29" cm="1">
        <f t="array" ref="C3727" xml:space="preserve"> MATCH(TRUE, ISNUMBER( SEARCH( RIGHT(小韻資料表[[#This Row],[切語]],1), 切語下字資料表[切語下字集]) ), 0)</f>
        <v>304</v>
      </c>
      <c r="D3727" s="514" t="s">
        <v>3685</v>
      </c>
      <c r="E3727" s="30" t="str">
        <f xml:space="preserve"> _xlfn.CONCAT(小韻資料表[[#This Row],[聲母拼音碼]],小韻資料表[[#This Row],[韻母拼音碼]],小韻資料表[[#This Row],[調號]])</f>
        <v>tik4</v>
      </c>
      <c r="F3727" s="508" t="s">
        <v>3834</v>
      </c>
      <c r="G3727" s="31" t="s">
        <v>49021</v>
      </c>
      <c r="H3727" s="29">
        <v>1</v>
      </c>
      <c r="I3727" s="525" t="s">
        <v>49022</v>
      </c>
      <c r="J3727" s="29">
        <f xml:space="preserve"> LEN(小韻資料表[[#This Row],[小韻字集]])</f>
        <v>12</v>
      </c>
      <c r="K3727" s="32" t="str" cm="1">
        <f t="array" ref="K3727" xml:space="preserve"> INDEX(切語上字資料表[聲母], 小韻資料表[[#This Row],[上字表識別號]])</f>
        <v>端</v>
      </c>
      <c r="L3727" s="32" t="str" cm="1">
        <f t="array" ref="L3727" xml:space="preserve"> INDEX(切語上字資料表[聲母標音], 小韻資料表[[#This Row],[上字表識別號]])</f>
        <v>t</v>
      </c>
      <c r="M3727" s="33" t="str" cm="1">
        <f t="array" ref="M3727" xml:space="preserve"> INDEX(切語上字資料表[發音部位], 小韻資料表[[#This Row],[上字表識別號]])</f>
        <v>舌頭音</v>
      </c>
      <c r="N3727" s="32" t="str" cm="1">
        <f t="array" ref="N3727" xml:space="preserve"> INDEX(切語上字資料表[清濁], 小韻資料表[[#This Row],[上字表識別號]])</f>
        <v>全清</v>
      </c>
      <c r="O3727" s="34" t="str" cm="1">
        <f t="array" ref="O3727" xml:space="preserve"> INDEX(切語上字資料表[發送收], 小韻資料表[[#This Row],[上字表識別號]])</f>
        <v>發聲</v>
      </c>
      <c r="P3727" s="30" t="str" cm="1">
        <f t="array" ref="P3727" xml:space="preserve"> INDEX(切語下字資料表[韻母], 小韻資料表[[#This Row],[下字表識別號]])</f>
        <v>登開1促聲</v>
      </c>
      <c r="Q3727" s="30" t="str" cm="1">
        <f t="array" ref="Q3727" xml:space="preserve"> INDEX(切語下字資料表[韻母標音], 小韻資料表[[#This Row],[下字表識別號]])</f>
        <v>ik</v>
      </c>
      <c r="R3727" s="32" t="str" cm="1">
        <f t="array" ref="R3727" xml:space="preserve"> INDEX(切語下字資料表[調], 小韻資料表[[#This Row],[下字表識別號]])</f>
        <v>入</v>
      </c>
      <c r="S3727" s="32">
        <f xml:space="preserve">  INDEX(調號, MATCH( (RIGHT(小韻資料表[[#This Row],[清濁]]) &amp; 小韻資料表[[#This Row],[調]]), 聲調, 0))</f>
        <v>4</v>
      </c>
      <c r="T3727" s="29" t="s">
        <v>1</v>
      </c>
      <c r="U3727" s="29" t="s">
        <v>1</v>
      </c>
      <c r="V3727" s="35" t="s">
        <v>1</v>
      </c>
      <c r="W3727" s="29" t="s">
        <v>1</v>
      </c>
      <c r="X3727" s="16"/>
      <c r="AA3727" s="9"/>
      <c r="AB3727" s="16"/>
      <c r="AC3727" s="16"/>
      <c r="AD3727" s="16"/>
      <c r="AH3727" s="16"/>
      <c r="AI3727" s="16"/>
    </row>
    <row r="3728" spans="1:35" ht="32.25">
      <c r="A3728" s="29">
        <v>3724</v>
      </c>
      <c r="B3728" s="29" cm="1">
        <f t="array" ref="B3728" xml:space="preserve"> MATCH(TRUE, ISNUMBER( SEARCH( LEFT(小韻資料表[[#This Row],[切語]],1), 切語上字資料表[切語上字集]) ), 0)</f>
        <v>21</v>
      </c>
      <c r="C3728" s="29" cm="1">
        <f t="array" ref="C3728" xml:space="preserve"> MATCH(TRUE, ISNUMBER( SEARCH( RIGHT(小韻資料表[[#This Row],[切語]],1), 切語下字資料表[切語下字集]) ), 0)</f>
        <v>304</v>
      </c>
      <c r="D3728" s="514" t="s">
        <v>3686</v>
      </c>
      <c r="E3728" s="30" t="str">
        <f xml:space="preserve"> _xlfn.CONCAT(小韻資料表[[#This Row],[聲母拼音碼]],小韻資料表[[#This Row],[韻母拼音碼]],小韻資料表[[#This Row],[調號]])</f>
        <v>cik4</v>
      </c>
      <c r="F3728" s="508" t="s">
        <v>4038</v>
      </c>
      <c r="G3728" s="31" t="s">
        <v>49021</v>
      </c>
      <c r="H3728" s="29">
        <v>2</v>
      </c>
      <c r="I3728" s="525" t="s">
        <v>49023</v>
      </c>
      <c r="J3728" s="29">
        <f xml:space="preserve"> LEN(小韻資料表[[#This Row],[小韻字集]])</f>
        <v>5</v>
      </c>
      <c r="K3728" s="32" t="str" cm="1">
        <f t="array" ref="K3728" xml:space="preserve"> INDEX(切語上字資料表[聲母], 小韻資料表[[#This Row],[上字表識別號]])</f>
        <v>精</v>
      </c>
      <c r="L3728" s="32" t="str" cm="1">
        <f t="array" ref="L3728" xml:space="preserve"> INDEX(切語上字資料表[聲母標音], 小韻資料表[[#This Row],[上字表識別號]])</f>
        <v>c</v>
      </c>
      <c r="M3728" s="33" t="str" cm="1">
        <f t="array" ref="M3728" xml:space="preserve"> INDEX(切語上字資料表[發音部位], 小韻資料表[[#This Row],[上字表識別號]])</f>
        <v>齒頭音</v>
      </c>
      <c r="N3728" s="32" t="str" cm="1">
        <f t="array" ref="N3728" xml:space="preserve"> INDEX(切語上字資料表[清濁], 小韻資料表[[#This Row],[上字表識別號]])</f>
        <v>全清</v>
      </c>
      <c r="O3728" s="34" t="str" cm="1">
        <f t="array" ref="O3728" xml:space="preserve"> INDEX(切語上字資料表[發送收], 小韻資料表[[#This Row],[上字表識別號]])</f>
        <v>發聲</v>
      </c>
      <c r="P3728" s="30" t="str" cm="1">
        <f t="array" ref="P3728" xml:space="preserve"> INDEX(切語下字資料表[韻母], 小韻資料表[[#This Row],[下字表識別號]])</f>
        <v>登開1促聲</v>
      </c>
      <c r="Q3728" s="30" t="str" cm="1">
        <f t="array" ref="Q3728" xml:space="preserve"> INDEX(切語下字資料表[韻母標音], 小韻資料表[[#This Row],[下字表識別號]])</f>
        <v>ik</v>
      </c>
      <c r="R3728" s="32" t="str" cm="1">
        <f t="array" ref="R3728" xml:space="preserve"> INDEX(切語下字資料表[調], 小韻資料表[[#This Row],[下字表識別號]])</f>
        <v>入</v>
      </c>
      <c r="S3728" s="32">
        <f xml:space="preserve">  INDEX(調號, MATCH( (RIGHT(小韻資料表[[#This Row],[清濁]]) &amp; 小韻資料表[[#This Row],[調]]), 聲調, 0))</f>
        <v>4</v>
      </c>
      <c r="T3728" s="29" t="s">
        <v>1</v>
      </c>
      <c r="U3728" s="29" t="s">
        <v>1</v>
      </c>
      <c r="V3728" s="35" t="s">
        <v>1</v>
      </c>
      <c r="W3728" s="29" t="s">
        <v>1</v>
      </c>
      <c r="X3728" s="16"/>
      <c r="AA3728" s="9"/>
      <c r="AB3728" s="16"/>
      <c r="AC3728" s="16"/>
      <c r="AD3728" s="16"/>
      <c r="AH3728" s="16"/>
      <c r="AI3728" s="16"/>
    </row>
    <row r="3729" spans="1:35" ht="64.5">
      <c r="A3729" s="29">
        <v>3725</v>
      </c>
      <c r="B3729" s="29" cm="1">
        <f t="array" ref="B3729" xml:space="preserve"> MATCH(TRUE, ISNUMBER( SEARCH( LEFT(小韻資料表[[#This Row],[切語]],1), 切語上字資料表[切語上字集]) ), 0)</f>
        <v>41</v>
      </c>
      <c r="C3729" s="29" cm="1">
        <f t="array" ref="C3729" xml:space="preserve"> MATCH(TRUE, ISNUMBER( SEARCH( RIGHT(小韻資料表[[#This Row],[切語]],1), 切語下字資料表[切語下字集]) ), 0)</f>
        <v>304</v>
      </c>
      <c r="D3729" s="514" t="s">
        <v>3687</v>
      </c>
      <c r="E3729" s="30" t="str">
        <f xml:space="preserve"> _xlfn.CONCAT(小韻資料表[[#This Row],[聲母拼音碼]],小韻資料表[[#This Row],[韻母拼音碼]],小韻資料表[[#This Row],[調號]])</f>
        <v>lik8</v>
      </c>
      <c r="F3729" s="508" t="s">
        <v>4398</v>
      </c>
      <c r="G3729" s="31" t="s">
        <v>49021</v>
      </c>
      <c r="H3729" s="29">
        <v>3</v>
      </c>
      <c r="I3729" s="525" t="s">
        <v>49024</v>
      </c>
      <c r="J3729" s="29">
        <f xml:space="preserve"> LEN(小韻資料表[[#This Row],[小韻字集]])</f>
        <v>13</v>
      </c>
      <c r="K3729" s="32" t="str" cm="1">
        <f t="array" ref="K3729" xml:space="preserve"> INDEX(切語上字資料表[聲母], 小韻資料表[[#This Row],[上字表識別號]])</f>
        <v>來</v>
      </c>
      <c r="L3729" s="32" t="str" cm="1">
        <f t="array" ref="L3729" xml:space="preserve"> INDEX(切語上字資料表[聲母標音], 小韻資料表[[#This Row],[上字表識別號]])</f>
        <v>l</v>
      </c>
      <c r="M3729" s="33" t="str" cm="1">
        <f t="array" ref="M3729" xml:space="preserve"> INDEX(切語上字資料表[發音部位], 小韻資料表[[#This Row],[上字表識別號]])</f>
        <v>半舌</v>
      </c>
      <c r="N3729" s="32" t="str" cm="1">
        <f t="array" ref="N3729" xml:space="preserve"> INDEX(切語上字資料表[清濁], 小韻資料表[[#This Row],[上字表識別號]])</f>
        <v>次濁</v>
      </c>
      <c r="O3729" s="34" t="str" cm="1">
        <f t="array" ref="O3729" xml:space="preserve"> INDEX(切語上字資料表[發送收], 小韻資料表[[#This Row],[上字表識別號]])</f>
        <v>收聲</v>
      </c>
      <c r="P3729" s="30" t="str" cm="1">
        <f t="array" ref="P3729" xml:space="preserve"> INDEX(切語下字資料表[韻母], 小韻資料表[[#This Row],[下字表識別號]])</f>
        <v>登開1促聲</v>
      </c>
      <c r="Q3729" s="30" t="str" cm="1">
        <f t="array" ref="Q3729" xml:space="preserve"> INDEX(切語下字資料表[韻母標音], 小韻資料表[[#This Row],[下字表識別號]])</f>
        <v>ik</v>
      </c>
      <c r="R3729" s="32" t="str" cm="1">
        <f t="array" ref="R3729" xml:space="preserve"> INDEX(切語下字資料表[調], 小韻資料表[[#This Row],[下字表識別號]])</f>
        <v>入</v>
      </c>
      <c r="S3729" s="32">
        <f xml:space="preserve">  INDEX(調號, MATCH( (RIGHT(小韻資料表[[#This Row],[清濁]]) &amp; 小韻資料表[[#This Row],[調]]), 聲調, 0))</f>
        <v>8</v>
      </c>
      <c r="T3729" s="29" t="s">
        <v>1</v>
      </c>
      <c r="U3729" s="29" t="s">
        <v>1</v>
      </c>
      <c r="V3729" s="35" t="s">
        <v>49025</v>
      </c>
      <c r="W3729" s="29" t="s">
        <v>1</v>
      </c>
      <c r="X3729" s="16"/>
      <c r="AA3729" s="9"/>
      <c r="AB3729" s="16"/>
      <c r="AC3729" s="16"/>
      <c r="AD3729" s="16"/>
      <c r="AH3729" s="16"/>
      <c r="AI3729" s="16"/>
    </row>
    <row r="3730" spans="1:35" ht="51">
      <c r="A3730" s="29">
        <v>3726</v>
      </c>
      <c r="B3730" s="29" cm="1">
        <f t="array" ref="B3730" xml:space="preserve"> MATCH(TRUE, ISNUMBER( SEARCH( LEFT(小韻資料表[[#This Row],[切語]],1), 切語上字資料表[切語上字集]) ), 0)</f>
        <v>18</v>
      </c>
      <c r="C3730" s="29" cm="1">
        <f t="array" ref="C3730" xml:space="preserve"> MATCH(TRUE, ISNUMBER( SEARCH( RIGHT(小韻資料表[[#This Row],[切語]],1), 切語下字資料表[切語下字集]) ), 0)</f>
        <v>304</v>
      </c>
      <c r="D3730" s="514" t="s">
        <v>3689</v>
      </c>
      <c r="E3730" s="30" t="str">
        <f xml:space="preserve"> _xlfn.CONCAT(小韻資料表[[#This Row],[聲母拼音碼]],小韻資料表[[#This Row],[韻母拼音碼]],小韻資料表[[#This Row],[調號]])</f>
        <v>khik4</v>
      </c>
      <c r="F3730" s="508" t="s">
        <v>22616</v>
      </c>
      <c r="G3730" s="31" t="s">
        <v>49021</v>
      </c>
      <c r="H3730" s="29">
        <v>5</v>
      </c>
      <c r="I3730" s="525" t="s">
        <v>49026</v>
      </c>
      <c r="J3730" s="29">
        <f xml:space="preserve"> LEN(小韻資料表[[#This Row],[小韻字集]])</f>
        <v>6</v>
      </c>
      <c r="K3730" s="32" t="str" cm="1">
        <f t="array" ref="K3730" xml:space="preserve"> INDEX(切語上字資料表[聲母], 小韻資料表[[#This Row],[上字表識別號]])</f>
        <v>溪</v>
      </c>
      <c r="L3730" s="32" t="str" cm="1">
        <f t="array" ref="L3730" xml:space="preserve"> INDEX(切語上字資料表[聲母標音], 小韻資料表[[#This Row],[上字表識別號]])</f>
        <v>kh</v>
      </c>
      <c r="M3730" s="33" t="str" cm="1">
        <f t="array" ref="M3730" xml:space="preserve"> INDEX(切語上字資料表[發音部位], 小韻資料表[[#This Row],[上字表識別號]])</f>
        <v>牙音</v>
      </c>
      <c r="N3730" s="32" t="str" cm="1">
        <f t="array" ref="N3730" xml:space="preserve"> INDEX(切語上字資料表[清濁], 小韻資料表[[#This Row],[上字表識別號]])</f>
        <v>次清</v>
      </c>
      <c r="O3730" s="34" t="str" cm="1">
        <f t="array" ref="O3730" xml:space="preserve"> INDEX(切語上字資料表[發送收], 小韻資料表[[#This Row],[上字表識別號]])</f>
        <v>送氣</v>
      </c>
      <c r="P3730" s="30" t="str" cm="1">
        <f t="array" ref="P3730" xml:space="preserve"> INDEX(切語下字資料表[韻母], 小韻資料表[[#This Row],[下字表識別號]])</f>
        <v>登開1促聲</v>
      </c>
      <c r="Q3730" s="30" t="str" cm="1">
        <f t="array" ref="Q3730" xml:space="preserve"> INDEX(切語下字資料表[韻母標音], 小韻資料表[[#This Row],[下字表識別號]])</f>
        <v>ik</v>
      </c>
      <c r="R3730" s="32" t="str" cm="1">
        <f t="array" ref="R3730" xml:space="preserve"> INDEX(切語下字資料表[調], 小韻資料表[[#This Row],[下字表識別號]])</f>
        <v>入</v>
      </c>
      <c r="S3730" s="32">
        <f xml:space="preserve">  INDEX(調號, MATCH( (RIGHT(小韻資料表[[#This Row],[清濁]]) &amp; 小韻資料表[[#This Row],[調]]), 聲調, 0))</f>
        <v>4</v>
      </c>
      <c r="T3730" s="29" t="s">
        <v>1</v>
      </c>
      <c r="U3730" s="29" t="s">
        <v>1</v>
      </c>
      <c r="V3730" s="35" t="s">
        <v>49027</v>
      </c>
      <c r="W3730" s="29" t="s">
        <v>1</v>
      </c>
      <c r="X3730" s="16"/>
      <c r="AA3730" s="9"/>
      <c r="AB3730" s="16"/>
      <c r="AC3730" s="16"/>
      <c r="AD3730" s="16"/>
      <c r="AH3730" s="16"/>
      <c r="AI3730" s="16"/>
    </row>
    <row r="3731" spans="1:35" ht="64.5">
      <c r="A3731" s="29">
        <v>3727</v>
      </c>
      <c r="B3731" s="29" cm="1">
        <f t="array" ref="B3731" xml:space="preserve"> MATCH(TRUE, ISNUMBER( SEARCH( LEFT(小韻資料表[[#This Row],[切語]],1), 切語上字資料表[切語上字集]) ), 0)</f>
        <v>11</v>
      </c>
      <c r="C3731" s="29" cm="1">
        <f t="array" ref="C3731" xml:space="preserve"> MATCH(TRUE, ISNUMBER( SEARCH( RIGHT(小韻資料表[[#This Row],[切語]],1), 切語下字資料表[切語下字集]) ), 0)</f>
        <v>304</v>
      </c>
      <c r="D3731" s="514" t="s">
        <v>3690</v>
      </c>
      <c r="E3731" s="30" t="str">
        <f xml:space="preserve"> _xlfn.CONCAT(小韻資料表[[#This Row],[聲母拼音碼]],小韻資料表[[#This Row],[韻母拼音碼]],小韻資料表[[#This Row],[調號]])</f>
        <v>tik8</v>
      </c>
      <c r="F3731" s="508" t="s">
        <v>4319</v>
      </c>
      <c r="G3731" s="31" t="s">
        <v>49021</v>
      </c>
      <c r="H3731" s="29">
        <v>6</v>
      </c>
      <c r="I3731" s="525" t="s">
        <v>49028</v>
      </c>
      <c r="J3731" s="29">
        <f xml:space="preserve"> LEN(小韻資料表[[#This Row],[小韻字集]])</f>
        <v>12</v>
      </c>
      <c r="K3731" s="32" t="str" cm="1">
        <f t="array" ref="K3731" xml:space="preserve"> INDEX(切語上字資料表[聲母], 小韻資料表[[#This Row],[上字表識別號]])</f>
        <v>定</v>
      </c>
      <c r="L3731" s="32" t="str" cm="1">
        <f t="array" ref="L3731" xml:space="preserve"> INDEX(切語上字資料表[聲母標音], 小韻資料表[[#This Row],[上字表識別號]])</f>
        <v>t</v>
      </c>
      <c r="M3731" s="33" t="str" cm="1">
        <f t="array" ref="M3731" xml:space="preserve"> INDEX(切語上字資料表[發音部位], 小韻資料表[[#This Row],[上字表識別號]])</f>
        <v>舌頭音</v>
      </c>
      <c r="N3731" s="32" t="str" cm="1">
        <f t="array" ref="N3731" xml:space="preserve"> INDEX(切語上字資料表[清濁], 小韻資料表[[#This Row],[上字表識別號]])</f>
        <v>全濁</v>
      </c>
      <c r="O3731" s="34" cm="1">
        <f t="array" ref="O3731" xml:space="preserve"> INDEX(切語上字資料表[發送收], 小韻資料表[[#This Row],[上字表識別號]])</f>
        <v>0</v>
      </c>
      <c r="P3731" s="30" t="str" cm="1">
        <f t="array" ref="P3731" xml:space="preserve"> INDEX(切語下字資料表[韻母], 小韻資料表[[#This Row],[下字表識別號]])</f>
        <v>登開1促聲</v>
      </c>
      <c r="Q3731" s="30" t="str" cm="1">
        <f t="array" ref="Q3731" xml:space="preserve"> INDEX(切語下字資料表[韻母標音], 小韻資料表[[#This Row],[下字表識別號]])</f>
        <v>ik</v>
      </c>
      <c r="R3731" s="32" t="str" cm="1">
        <f t="array" ref="R3731" xml:space="preserve"> INDEX(切語下字資料表[調], 小韻資料表[[#This Row],[下字表識別號]])</f>
        <v>入</v>
      </c>
      <c r="S3731" s="32">
        <f xml:space="preserve">  INDEX(調號, MATCH( (RIGHT(小韻資料表[[#This Row],[清濁]]) &amp; 小韻資料表[[#This Row],[調]]), 聲調, 0))</f>
        <v>8</v>
      </c>
      <c r="T3731" s="29" t="s">
        <v>1</v>
      </c>
      <c r="U3731" s="29" t="s">
        <v>1</v>
      </c>
      <c r="V3731" s="35" t="s">
        <v>1</v>
      </c>
      <c r="W3731" s="29" t="s">
        <v>1</v>
      </c>
      <c r="X3731" s="16"/>
      <c r="AA3731" s="9"/>
      <c r="AB3731" s="16"/>
      <c r="AC3731" s="16"/>
      <c r="AD3731" s="16"/>
      <c r="AH3731" s="16"/>
      <c r="AI3731" s="16"/>
    </row>
    <row r="3732" spans="1:35" ht="32.25">
      <c r="A3732" s="29">
        <v>3728</v>
      </c>
      <c r="B3732" s="29" cm="1">
        <f t="array" ref="B3732" xml:space="preserve"> MATCH(TRUE, ISNUMBER( SEARCH( LEFT(小韻資料表[[#This Row],[切語]],1), 切語上字資料表[切語上字集]) ), 0)</f>
        <v>37</v>
      </c>
      <c r="C3732" s="29" cm="1">
        <f t="array" ref="C3732" xml:space="preserve"> MATCH(TRUE, ISNUMBER( SEARCH( RIGHT(小韻資料表[[#This Row],[切語]],1), 切語下字資料表[切語下字集]) ), 0)</f>
        <v>304</v>
      </c>
      <c r="D3732" s="514" t="s">
        <v>3691</v>
      </c>
      <c r="E3732" s="30" t="str">
        <f xml:space="preserve"> _xlfn.CONCAT(小韻資料表[[#This Row],[聲母拼音碼]],小韻資料表[[#This Row],[韻母拼音碼]],小韻資料表[[#This Row],[調號]])</f>
        <v>hik4</v>
      </c>
      <c r="F3732" s="508" t="s">
        <v>5260</v>
      </c>
      <c r="G3732" s="31" t="s">
        <v>49021</v>
      </c>
      <c r="H3732" s="29">
        <v>7</v>
      </c>
      <c r="I3732" s="525" t="s">
        <v>49029</v>
      </c>
      <c r="J3732" s="29">
        <f xml:space="preserve"> LEN(小韻資料表[[#This Row],[小韻字集]])</f>
        <v>3</v>
      </c>
      <c r="K3732" s="32" t="str" cm="1">
        <f t="array" ref="K3732" xml:space="preserve"> INDEX(切語上字資料表[聲母], 小韻資料表[[#This Row],[上字表識別號]])</f>
        <v>曉</v>
      </c>
      <c r="L3732" s="32" t="str" cm="1">
        <f t="array" ref="L3732" xml:space="preserve"> INDEX(切語上字資料表[聲母標音], 小韻資料表[[#This Row],[上字表識別號]])</f>
        <v>h</v>
      </c>
      <c r="M3732" s="33" t="str" cm="1">
        <f t="array" ref="M3732" xml:space="preserve"> INDEX(切語上字資料表[發音部位], 小韻資料表[[#This Row],[上字表識別號]])</f>
        <v>喉音</v>
      </c>
      <c r="N3732" s="32" t="str" cm="1">
        <f t="array" ref="N3732" xml:space="preserve"> INDEX(切語上字資料表[清濁], 小韻資料表[[#This Row],[上字表識別號]])</f>
        <v>次清</v>
      </c>
      <c r="O3732" s="34" t="str" cm="1">
        <f t="array" ref="O3732" xml:space="preserve"> INDEX(切語上字資料表[發送收], 小韻資料表[[#This Row],[上字表識別號]])</f>
        <v>送氣</v>
      </c>
      <c r="P3732" s="30" t="str" cm="1">
        <f t="array" ref="P3732" xml:space="preserve"> INDEX(切語下字資料表[韻母], 小韻資料表[[#This Row],[下字表識別號]])</f>
        <v>登開1促聲</v>
      </c>
      <c r="Q3732" s="30" t="str" cm="1">
        <f t="array" ref="Q3732" xml:space="preserve"> INDEX(切語下字資料表[韻母標音], 小韻資料表[[#This Row],[下字表識別號]])</f>
        <v>ik</v>
      </c>
      <c r="R3732" s="32" t="str" cm="1">
        <f t="array" ref="R3732" xml:space="preserve"> INDEX(切語下字資料表[調], 小韻資料表[[#This Row],[下字表識別號]])</f>
        <v>入</v>
      </c>
      <c r="S3732" s="32">
        <f xml:space="preserve">  INDEX(調號, MATCH( (RIGHT(小韻資料表[[#This Row],[清濁]]) &amp; 小韻資料表[[#This Row],[調]]), 聲調, 0))</f>
        <v>4</v>
      </c>
      <c r="T3732" s="29" t="s">
        <v>1</v>
      </c>
      <c r="U3732" s="29" t="s">
        <v>1</v>
      </c>
      <c r="V3732" s="35" t="s">
        <v>49030</v>
      </c>
      <c r="W3732" s="29" t="s">
        <v>1</v>
      </c>
      <c r="X3732" s="16"/>
      <c r="AA3732" s="9"/>
      <c r="AB3732" s="16"/>
      <c r="AC3732" s="16"/>
      <c r="AD3732" s="16"/>
      <c r="AH3732" s="16"/>
      <c r="AI3732" s="16"/>
    </row>
    <row r="3733" spans="1:35" ht="64.5">
      <c r="A3733" s="29">
        <v>3729</v>
      </c>
      <c r="B3733" s="29" cm="1">
        <f t="array" ref="B3733" xml:space="preserve"> MATCH(TRUE, ISNUMBER( SEARCH( LEFT(小韻資料表[[#This Row],[切語]],1), 切語上字資料表[切語上字集]) ), 0)</f>
        <v>4</v>
      </c>
      <c r="C3733" s="29" cm="1">
        <f t="array" ref="C3733" xml:space="preserve"> MATCH(TRUE, ISNUMBER( SEARCH( RIGHT(小韻資料表[[#This Row],[切語]],1), 切語下字資料表[切語下字集]) ), 0)</f>
        <v>304</v>
      </c>
      <c r="D3733" s="514" t="s">
        <v>3692</v>
      </c>
      <c r="E3733" s="30" t="str">
        <f xml:space="preserve"> _xlfn.CONCAT(小韻資料表[[#This Row],[聲母拼音碼]],小韻資料表[[#This Row],[韻母拼音碼]],小韻資料表[[#This Row],[調號]])</f>
        <v>mik8</v>
      </c>
      <c r="F3733" s="508" t="s">
        <v>5257</v>
      </c>
      <c r="G3733" s="31" t="s">
        <v>49021</v>
      </c>
      <c r="H3733" s="29">
        <v>8</v>
      </c>
      <c r="I3733" s="525" t="s">
        <v>49031</v>
      </c>
      <c r="J3733" s="29">
        <f xml:space="preserve"> LEN(小韻資料表[[#This Row],[小韻字集]])</f>
        <v>15</v>
      </c>
      <c r="K3733" s="32" t="str" cm="1">
        <f t="array" ref="K3733" xml:space="preserve"> INDEX(切語上字資料表[聲母], 小韻資料表[[#This Row],[上字表識別號]])</f>
        <v>明</v>
      </c>
      <c r="L3733" s="32" t="str" cm="1">
        <f t="array" ref="L3733" xml:space="preserve"> INDEX(切語上字資料表[聲母標音], 小韻資料表[[#This Row],[上字表識別號]])</f>
        <v>m</v>
      </c>
      <c r="M3733" s="33" t="str" cm="1">
        <f t="array" ref="M3733" xml:space="preserve"> INDEX(切語上字資料表[發音部位], 小韻資料表[[#This Row],[上字表識別號]])</f>
        <v>重脣音</v>
      </c>
      <c r="N3733" s="32" t="str" cm="1">
        <f t="array" ref="N3733" xml:space="preserve"> INDEX(切語上字資料表[清濁], 小韻資料表[[#This Row],[上字表識別號]])</f>
        <v>次濁</v>
      </c>
      <c r="O3733" s="34" t="str" cm="1">
        <f t="array" ref="O3733" xml:space="preserve"> INDEX(切語上字資料表[發送收], 小韻資料表[[#This Row],[上字表識別號]])</f>
        <v>收聲</v>
      </c>
      <c r="P3733" s="30" t="str" cm="1">
        <f t="array" ref="P3733" xml:space="preserve"> INDEX(切語下字資料表[韻母], 小韻資料表[[#This Row],[下字表識別號]])</f>
        <v>登開1促聲</v>
      </c>
      <c r="Q3733" s="30" t="str" cm="1">
        <f t="array" ref="Q3733" xml:space="preserve"> INDEX(切語下字資料表[韻母標音], 小韻資料表[[#This Row],[下字表識別號]])</f>
        <v>ik</v>
      </c>
      <c r="R3733" s="32" t="str" cm="1">
        <f t="array" ref="R3733" xml:space="preserve"> INDEX(切語下字資料表[調], 小韻資料表[[#This Row],[下字表識別號]])</f>
        <v>入</v>
      </c>
      <c r="S3733" s="32">
        <f xml:space="preserve">  INDEX(調號, MATCH( (RIGHT(小韻資料表[[#This Row],[清濁]]) &amp; 小韻資料表[[#This Row],[調]]), 聲調, 0))</f>
        <v>8</v>
      </c>
      <c r="T3733" s="29" t="s">
        <v>1</v>
      </c>
      <c r="U3733" s="29" t="s">
        <v>1</v>
      </c>
      <c r="V3733" s="35" t="s">
        <v>1</v>
      </c>
      <c r="W3733" s="29" t="s">
        <v>1</v>
      </c>
      <c r="X3733" s="16"/>
      <c r="AA3733" s="9"/>
      <c r="AB3733" s="16"/>
      <c r="AC3733" s="16"/>
      <c r="AD3733" s="16"/>
      <c r="AH3733" s="16"/>
      <c r="AI3733" s="16"/>
    </row>
    <row r="3734" spans="1:35" ht="32.25">
      <c r="A3734" s="29">
        <v>3730</v>
      </c>
      <c r="B3734" s="29" cm="1">
        <f t="array" ref="B3734" xml:space="preserve"> MATCH(TRUE, ISNUMBER( SEARCH( LEFT(小韻資料表[[#This Row],[切語]],1), 切語上字資料表[切語上字集]) ), 0)</f>
        <v>23</v>
      </c>
      <c r="C3734" s="29" cm="1">
        <f t="array" ref="C3734" xml:space="preserve"> MATCH(TRUE, ISNUMBER( SEARCH( RIGHT(小韻資料表[[#This Row],[切語]],1), 切語下字資料表[切語下字集]) ), 0)</f>
        <v>304</v>
      </c>
      <c r="D3734" s="514" t="s">
        <v>3693</v>
      </c>
      <c r="E3734" s="30" t="str">
        <f xml:space="preserve"> _xlfn.CONCAT(小韻資料表[[#This Row],[聲母拼音碼]],小韻資料表[[#This Row],[韻母拼音碼]],小韻資料表[[#This Row],[調號]])</f>
        <v>cik8</v>
      </c>
      <c r="F3734" s="508" t="s">
        <v>22634</v>
      </c>
      <c r="G3734" s="31" t="s">
        <v>49021</v>
      </c>
      <c r="H3734" s="29">
        <v>9</v>
      </c>
      <c r="I3734" s="525" t="s">
        <v>49032</v>
      </c>
      <c r="J3734" s="29">
        <f xml:space="preserve"> LEN(小韻資料表[[#This Row],[小韻字集]])</f>
        <v>10</v>
      </c>
      <c r="K3734" s="32" t="str" cm="1">
        <f t="array" ref="K3734" xml:space="preserve"> INDEX(切語上字資料表[聲母], 小韻資料表[[#This Row],[上字表識別號]])</f>
        <v>從</v>
      </c>
      <c r="L3734" s="32" t="str" cm="1">
        <f t="array" ref="L3734" xml:space="preserve"> INDEX(切語上字資料表[聲母標音], 小韻資料表[[#This Row],[上字表識別號]])</f>
        <v>c</v>
      </c>
      <c r="M3734" s="33" t="str" cm="1">
        <f t="array" ref="M3734" xml:space="preserve"> INDEX(切語上字資料表[發音部位], 小韻資料表[[#This Row],[上字表識別號]])</f>
        <v>齒頭音</v>
      </c>
      <c r="N3734" s="32" t="str" cm="1">
        <f t="array" ref="N3734" xml:space="preserve"> INDEX(切語上字資料表[清濁], 小韻資料表[[#This Row],[上字表識別號]])</f>
        <v>全濁</v>
      </c>
      <c r="O3734" s="34" cm="1">
        <f t="array" ref="O3734" xml:space="preserve"> INDEX(切語上字資料表[發送收], 小韻資料表[[#This Row],[上字表識別號]])</f>
        <v>0</v>
      </c>
      <c r="P3734" s="30" t="str" cm="1">
        <f t="array" ref="P3734" xml:space="preserve"> INDEX(切語下字資料表[韻母], 小韻資料表[[#This Row],[下字表識別號]])</f>
        <v>登開1促聲</v>
      </c>
      <c r="Q3734" s="30" t="str" cm="1">
        <f t="array" ref="Q3734" xml:space="preserve"> INDEX(切語下字資料表[韻母標音], 小韻資料表[[#This Row],[下字表識別號]])</f>
        <v>ik</v>
      </c>
      <c r="R3734" s="32" t="str" cm="1">
        <f t="array" ref="R3734" xml:space="preserve"> INDEX(切語下字資料表[調], 小韻資料表[[#This Row],[下字表識別號]])</f>
        <v>入</v>
      </c>
      <c r="S3734" s="32">
        <f xml:space="preserve">  INDEX(調號, MATCH( (RIGHT(小韻資料表[[#This Row],[清濁]]) &amp; 小韻資料表[[#This Row],[調]]), 聲調, 0))</f>
        <v>8</v>
      </c>
      <c r="T3734" s="29" t="s">
        <v>1</v>
      </c>
      <c r="U3734" s="29" t="s">
        <v>1</v>
      </c>
      <c r="V3734" s="35" t="s">
        <v>1</v>
      </c>
      <c r="W3734" s="29" t="s">
        <v>1</v>
      </c>
      <c r="X3734" s="16"/>
      <c r="Z3734" s="9"/>
      <c r="AA3734" s="9"/>
      <c r="AB3734" s="16"/>
      <c r="AC3734" s="16"/>
      <c r="AD3734" s="16"/>
      <c r="AH3734" s="16"/>
      <c r="AI3734" s="16"/>
    </row>
    <row r="3735" spans="1:35" ht="32.25">
      <c r="A3735" s="29">
        <v>3731</v>
      </c>
      <c r="B3735" s="29" cm="1">
        <f t="array" ref="B3735" xml:space="preserve"> MATCH(TRUE, ISNUMBER( SEARCH( LEFT(小韻資料表[[#This Row],[切語]],1), 切語上字資料表[切語上字集]) ), 0)</f>
        <v>24</v>
      </c>
      <c r="C3735" s="29" cm="1">
        <f t="array" ref="C3735" xml:space="preserve"> MATCH(TRUE, ISNUMBER( SEARCH( RIGHT(小韻資料表[[#This Row],[切語]],1), 切語下字資料表[切語下字集]) ), 0)</f>
        <v>304</v>
      </c>
      <c r="D3735" s="514" t="s">
        <v>3694</v>
      </c>
      <c r="E3735" s="30" t="str">
        <f xml:space="preserve"> _xlfn.CONCAT(小韻資料表[[#This Row],[聲母拼音碼]],小韻資料表[[#This Row],[韻母拼音碼]],小韻資料表[[#This Row],[調號]])</f>
        <v>sik4</v>
      </c>
      <c r="F3735" s="508" t="s">
        <v>18039</v>
      </c>
      <c r="G3735" s="31" t="s">
        <v>49021</v>
      </c>
      <c r="H3735" s="29">
        <v>10</v>
      </c>
      <c r="I3735" s="525" t="s">
        <v>49033</v>
      </c>
      <c r="J3735" s="29">
        <f xml:space="preserve"> LEN(小韻資料表[[#This Row],[小韻字集]])</f>
        <v>7</v>
      </c>
      <c r="K3735" s="32" t="str" cm="1">
        <f t="array" ref="K3735" xml:space="preserve"> INDEX(切語上字資料表[聲母], 小韻資料表[[#This Row],[上字表識別號]])</f>
        <v>心</v>
      </c>
      <c r="L3735" s="32" t="str" cm="1">
        <f t="array" ref="L3735" xml:space="preserve"> INDEX(切語上字資料表[聲母標音], 小韻資料表[[#This Row],[上字表識別號]])</f>
        <v>s</v>
      </c>
      <c r="M3735" s="33" t="str" cm="1">
        <f t="array" ref="M3735" xml:space="preserve"> INDEX(切語上字資料表[發音部位], 小韻資料表[[#This Row],[上字表識別號]])</f>
        <v>齒頭音</v>
      </c>
      <c r="N3735" s="32" t="str" cm="1">
        <f t="array" ref="N3735" xml:space="preserve"> INDEX(切語上字資料表[清濁], 小韻資料表[[#This Row],[上字表識別號]])</f>
        <v>全清</v>
      </c>
      <c r="O3735" s="34" t="str" cm="1">
        <f t="array" ref="O3735" xml:space="preserve"> INDEX(切語上字資料表[發送收], 小韻資料表[[#This Row],[上字表識別號]])</f>
        <v>送氣</v>
      </c>
      <c r="P3735" s="30" t="str" cm="1">
        <f t="array" ref="P3735" xml:space="preserve"> INDEX(切語下字資料表[韻母], 小韻資料表[[#This Row],[下字表識別號]])</f>
        <v>登開1促聲</v>
      </c>
      <c r="Q3735" s="30" t="str" cm="1">
        <f t="array" ref="Q3735" xml:space="preserve"> INDEX(切語下字資料表[韻母標音], 小韻資料表[[#This Row],[下字表識別號]])</f>
        <v>ik</v>
      </c>
      <c r="R3735" s="32" t="str" cm="1">
        <f t="array" ref="R3735" xml:space="preserve"> INDEX(切語下字資料表[調], 小韻資料表[[#This Row],[下字表識別號]])</f>
        <v>入</v>
      </c>
      <c r="S3735" s="32">
        <f xml:space="preserve">  INDEX(調號, MATCH( (RIGHT(小韻資料表[[#This Row],[清濁]]) &amp; 小韻資料表[[#This Row],[調]]), 聲調, 0))</f>
        <v>4</v>
      </c>
      <c r="T3735" s="29" t="s">
        <v>1</v>
      </c>
      <c r="U3735" s="29" t="s">
        <v>1</v>
      </c>
      <c r="V3735" s="35" t="s">
        <v>1</v>
      </c>
      <c r="W3735" s="29" t="s">
        <v>1</v>
      </c>
      <c r="X3735" s="16"/>
      <c r="AA3735" s="9"/>
      <c r="AB3735" s="16"/>
      <c r="AC3735" s="16"/>
      <c r="AD3735" s="16"/>
      <c r="AH3735" s="16"/>
      <c r="AI3735" s="16"/>
    </row>
    <row r="3736" spans="1:35" ht="32.25">
      <c r="A3736" s="29">
        <v>3732</v>
      </c>
      <c r="B3736" s="29" cm="1">
        <f t="array" ref="B3736" xml:space="preserve"> MATCH(TRUE, ISNUMBER( SEARCH( LEFT(小韻資料表[[#This Row],[切語]],1), 切語上字資料表[切語上字集]) ), 0)</f>
        <v>1</v>
      </c>
      <c r="C3736" s="29" cm="1">
        <f t="array" ref="C3736" xml:space="preserve"> MATCH(TRUE, ISNUMBER( SEARCH( RIGHT(小韻資料表[[#This Row],[切語]],1), 切語下字資料表[切語下字集]) ), 0)</f>
        <v>304</v>
      </c>
      <c r="D3736" s="514" t="s">
        <v>3695</v>
      </c>
      <c r="E3736" s="30" t="str">
        <f xml:space="preserve"> _xlfn.CONCAT(小韻資料表[[#This Row],[聲母拼音碼]],小韻資料表[[#This Row],[韻母拼音碼]],小韻資料表[[#This Row],[調號]])</f>
        <v>pik4</v>
      </c>
      <c r="F3736" s="508" t="s">
        <v>4163</v>
      </c>
      <c r="G3736" s="31" t="s">
        <v>49021</v>
      </c>
      <c r="H3736" s="29">
        <v>11</v>
      </c>
      <c r="I3736" s="525" t="s">
        <v>49034</v>
      </c>
      <c r="J3736" s="29">
        <f xml:space="preserve"> LEN(小韻資料表[[#This Row],[小韻字集]])</f>
        <v>3</v>
      </c>
      <c r="K3736" s="32" t="str" cm="1">
        <f t="array" ref="K3736" xml:space="preserve"> INDEX(切語上字資料表[聲母], 小韻資料表[[#This Row],[上字表識別號]])</f>
        <v>幫</v>
      </c>
      <c r="L3736" s="32" t="str" cm="1">
        <f t="array" ref="L3736" xml:space="preserve"> INDEX(切語上字資料表[聲母標音], 小韻資料表[[#This Row],[上字表識別號]])</f>
        <v>p</v>
      </c>
      <c r="M3736" s="33" t="str" cm="1">
        <f t="array" ref="M3736" xml:space="preserve"> INDEX(切語上字資料表[發音部位], 小韻資料表[[#This Row],[上字表識別號]])</f>
        <v>重脣音</v>
      </c>
      <c r="N3736" s="32" t="str" cm="1">
        <f t="array" ref="N3736" xml:space="preserve"> INDEX(切語上字資料表[清濁], 小韻資料表[[#This Row],[上字表識別號]])</f>
        <v>全清</v>
      </c>
      <c r="O3736" s="34" t="str" cm="1">
        <f t="array" ref="O3736" xml:space="preserve"> INDEX(切語上字資料表[發送收], 小韻資料表[[#This Row],[上字表識別號]])</f>
        <v>發聲</v>
      </c>
      <c r="P3736" s="30" t="str" cm="1">
        <f t="array" ref="P3736" xml:space="preserve"> INDEX(切語下字資料表[韻母], 小韻資料表[[#This Row],[下字表識別號]])</f>
        <v>登開1促聲</v>
      </c>
      <c r="Q3736" s="30" t="str" cm="1">
        <f t="array" ref="Q3736" xml:space="preserve"> INDEX(切語下字資料表[韻母標音], 小韻資料表[[#This Row],[下字表識別號]])</f>
        <v>ik</v>
      </c>
      <c r="R3736" s="32" t="str" cm="1">
        <f t="array" ref="R3736" xml:space="preserve"> INDEX(切語下字資料表[調], 小韻資料表[[#This Row],[下字表識別號]])</f>
        <v>入</v>
      </c>
      <c r="S3736" s="32">
        <f xml:space="preserve">  INDEX(調號, MATCH( (RIGHT(小韻資料表[[#This Row],[清濁]]) &amp; 小韻資料表[[#This Row],[調]]), 聲調, 0))</f>
        <v>4</v>
      </c>
      <c r="T3736" s="29" t="s">
        <v>1</v>
      </c>
      <c r="U3736" s="29" t="s">
        <v>1</v>
      </c>
      <c r="V3736" s="35" t="s">
        <v>1</v>
      </c>
      <c r="W3736" s="29" t="s">
        <v>1</v>
      </c>
      <c r="X3736" s="16"/>
      <c r="AA3736" s="9"/>
      <c r="AB3736" s="16"/>
      <c r="AC3736" s="16"/>
      <c r="AD3736" s="16"/>
      <c r="AH3736" s="16"/>
      <c r="AI3736" s="16"/>
    </row>
    <row r="3737" spans="1:35" ht="64.5">
      <c r="A3737" s="29">
        <v>3733</v>
      </c>
      <c r="B3737" s="29" cm="1">
        <f t="array" ref="B3737" xml:space="preserve"> MATCH(TRUE, ISNUMBER( SEARCH( LEFT(小韻資料表[[#This Row],[切語]],1), 切語上字資料表[切語上字集]) ), 0)</f>
        <v>3</v>
      </c>
      <c r="C3737" s="29" cm="1">
        <f t="array" ref="C3737" xml:space="preserve"> MATCH(TRUE, ISNUMBER( SEARCH( RIGHT(小韻資料表[[#This Row],[切語]],1), 切語下字資料表[切語下字集]) ), 0)</f>
        <v>304</v>
      </c>
      <c r="D3737" s="514" t="s">
        <v>3696</v>
      </c>
      <c r="E3737" s="30" t="str">
        <f xml:space="preserve"> _xlfn.CONCAT(小韻資料表[[#This Row],[聲母拼音碼]],小韻資料表[[#This Row],[韻母拼音碼]],小韻資料表[[#This Row],[調號]])</f>
        <v>pik8</v>
      </c>
      <c r="F3737" s="508" t="s">
        <v>19765</v>
      </c>
      <c r="G3737" s="31" t="s">
        <v>49021</v>
      </c>
      <c r="H3737" s="29">
        <v>12</v>
      </c>
      <c r="I3737" s="525" t="s">
        <v>49035</v>
      </c>
      <c r="J3737" s="29">
        <f xml:space="preserve"> LEN(小韻資料表[[#This Row],[小韻字集]])</f>
        <v>16</v>
      </c>
      <c r="K3737" s="32" t="str" cm="1">
        <f t="array" ref="K3737" xml:space="preserve"> INDEX(切語上字資料表[聲母], 小韻資料表[[#This Row],[上字表識別號]])</f>
        <v>並</v>
      </c>
      <c r="L3737" s="32" t="str" cm="1">
        <f t="array" ref="L3737" xml:space="preserve"> INDEX(切語上字資料表[聲母標音], 小韻資料表[[#This Row],[上字表識別號]])</f>
        <v>p</v>
      </c>
      <c r="M3737" s="33" t="str" cm="1">
        <f t="array" ref="M3737" xml:space="preserve"> INDEX(切語上字資料表[發音部位], 小韻資料表[[#This Row],[上字表識別號]])</f>
        <v>重脣音</v>
      </c>
      <c r="N3737" s="32" t="str" cm="1">
        <f t="array" ref="N3737" xml:space="preserve"> INDEX(切語上字資料表[清濁], 小韻資料表[[#This Row],[上字表識別號]])</f>
        <v>全濁</v>
      </c>
      <c r="O3737" s="34" cm="1">
        <f t="array" ref="O3737" xml:space="preserve"> INDEX(切語上字資料表[發送收], 小韻資料表[[#This Row],[上字表識別號]])</f>
        <v>0</v>
      </c>
      <c r="P3737" s="30" t="str" cm="1">
        <f t="array" ref="P3737" xml:space="preserve"> INDEX(切語下字資料表[韻母], 小韻資料表[[#This Row],[下字表識別號]])</f>
        <v>登開1促聲</v>
      </c>
      <c r="Q3737" s="30" t="str" cm="1">
        <f t="array" ref="Q3737" xml:space="preserve"> INDEX(切語下字資料表[韻母標音], 小韻資料表[[#This Row],[下字表識別號]])</f>
        <v>ik</v>
      </c>
      <c r="R3737" s="32" t="str" cm="1">
        <f t="array" ref="R3737" xml:space="preserve"> INDEX(切語下字資料表[調], 小韻資料表[[#This Row],[下字表識別號]])</f>
        <v>入</v>
      </c>
      <c r="S3737" s="32">
        <f xml:space="preserve">  INDEX(調號, MATCH( (RIGHT(小韻資料表[[#This Row],[清濁]]) &amp; 小韻資料表[[#This Row],[調]]), 聲調, 0))</f>
        <v>8</v>
      </c>
      <c r="T3737" s="29" t="s">
        <v>1</v>
      </c>
      <c r="U3737" s="29" t="s">
        <v>1</v>
      </c>
      <c r="V3737" s="35" t="s">
        <v>1</v>
      </c>
      <c r="W3737" s="29" t="s">
        <v>1</v>
      </c>
      <c r="X3737" s="16"/>
      <c r="AA3737" s="9"/>
      <c r="AB3737" s="16"/>
      <c r="AC3737" s="16"/>
      <c r="AD3737" s="16"/>
      <c r="AH3737" s="16"/>
      <c r="AI3737" s="16"/>
    </row>
    <row r="3738" spans="1:35" ht="32.25">
      <c r="A3738" s="29">
        <v>3734</v>
      </c>
      <c r="B3738" s="29" cm="1">
        <f t="array" ref="B3738" xml:space="preserve"> MATCH(TRUE, ISNUMBER( SEARCH( LEFT(小韻資料表[[#This Row],[切語]],1), 切語上字資料表[切語上字集]) ), 0)</f>
        <v>38</v>
      </c>
      <c r="C3738" s="29" cm="1">
        <f t="array" ref="C3738" xml:space="preserve"> MATCH(TRUE, ISNUMBER( SEARCH( RIGHT(小韻資料表[[#This Row],[切語]],1), 切語下字資料表[切語下字集]) ), 0)</f>
        <v>308</v>
      </c>
      <c r="D3738" s="514" t="s">
        <v>3697</v>
      </c>
      <c r="E3738" s="30" t="str">
        <f xml:space="preserve"> _xlfn.CONCAT(小韻資料表[[#This Row],[聲母拼音碼]],小韻資料表[[#This Row],[韻母拼音碼]],小韻資料表[[#This Row],[調號]])</f>
        <v>hok8</v>
      </c>
      <c r="F3738" s="508" t="s">
        <v>5259</v>
      </c>
      <c r="G3738" s="31" t="s">
        <v>49021</v>
      </c>
      <c r="H3738" s="29">
        <v>13</v>
      </c>
      <c r="I3738" s="525" t="s">
        <v>49036</v>
      </c>
      <c r="J3738" s="29">
        <f xml:space="preserve"> LEN(小韻資料表[[#This Row],[小韻字集]])</f>
        <v>6</v>
      </c>
      <c r="K3738" s="32" t="str" cm="1">
        <f t="array" ref="K3738" xml:space="preserve"> INDEX(切語上字資料表[聲母], 小韻資料表[[#This Row],[上字表識別號]])</f>
        <v>匣</v>
      </c>
      <c r="L3738" s="32" t="str" cm="1">
        <f t="array" ref="L3738" xml:space="preserve"> INDEX(切語上字資料表[聲母標音], 小韻資料表[[#This Row],[上字表識別號]])</f>
        <v>h</v>
      </c>
      <c r="M3738" s="33" t="str" cm="1">
        <f t="array" ref="M3738" xml:space="preserve"> INDEX(切語上字資料表[發音部位], 小韻資料表[[#This Row],[上字表識別號]])</f>
        <v>喉音</v>
      </c>
      <c r="N3738" s="32" t="str" cm="1">
        <f t="array" ref="N3738" xml:space="preserve"> INDEX(切語上字資料表[清濁], 小韻資料表[[#This Row],[上字表識別號]])</f>
        <v>全濁</v>
      </c>
      <c r="O3738" s="34" t="str" cm="1">
        <f t="array" ref="O3738" xml:space="preserve"> INDEX(切語上字資料表[發送收], 小韻資料表[[#This Row],[上字表識別號]])</f>
        <v>送氣</v>
      </c>
      <c r="P3738" s="30" t="str" cm="1">
        <f t="array" ref="P3738" xml:space="preserve"> INDEX(切語下字資料表[韻母], 小韻資料表[[#This Row],[下字表識別號]])</f>
        <v>登合1促聲</v>
      </c>
      <c r="Q3738" s="30" t="str" cm="1">
        <f t="array" ref="Q3738" xml:space="preserve"> INDEX(切語下字資料表[韻母標音], 小韻資料表[[#This Row],[下字表識別號]])</f>
        <v>ok</v>
      </c>
      <c r="R3738" s="32" t="str" cm="1">
        <f t="array" ref="R3738" xml:space="preserve"> INDEX(切語下字資料表[調], 小韻資料表[[#This Row],[下字表識別號]])</f>
        <v>入</v>
      </c>
      <c r="S3738" s="32">
        <f xml:space="preserve">  INDEX(調號, MATCH( (RIGHT(小韻資料表[[#This Row],[清濁]]) &amp; 小韻資料表[[#This Row],[調]]), 聲調, 0))</f>
        <v>8</v>
      </c>
      <c r="T3738" s="29" t="s">
        <v>1</v>
      </c>
      <c r="U3738" s="29" t="s">
        <v>1</v>
      </c>
      <c r="V3738" s="35" t="s">
        <v>1</v>
      </c>
      <c r="W3738" s="29" t="s">
        <v>1</v>
      </c>
      <c r="X3738" s="16"/>
      <c r="AA3738" s="9"/>
      <c r="AB3738" s="16"/>
      <c r="AC3738" s="16"/>
      <c r="AD3738" s="16"/>
      <c r="AH3738" s="16"/>
      <c r="AI3738" s="16"/>
    </row>
    <row r="3739" spans="1:35" ht="32.25">
      <c r="A3739" s="29">
        <v>3735</v>
      </c>
      <c r="B3739" s="29" cm="1">
        <f t="array" ref="B3739" xml:space="preserve"> MATCH(TRUE, ISNUMBER( SEARCH( LEFT(小韻資料表[[#This Row],[切語]],1), 切語上字資料表[切語上字集]) ), 0)</f>
        <v>17</v>
      </c>
      <c r="C3739" s="29" cm="1">
        <f t="array" ref="C3739" xml:space="preserve"> MATCH(TRUE, ISNUMBER( SEARCH( RIGHT(小韻資料表[[#This Row],[切語]],1), 切語下字資料表[切語下字集]) ), 0)</f>
        <v>308</v>
      </c>
      <c r="D3739" s="514" t="s">
        <v>3698</v>
      </c>
      <c r="E3739" s="30" t="str">
        <f xml:space="preserve"> _xlfn.CONCAT(小韻資料表[[#This Row],[聲母拼音碼]],小韻資料表[[#This Row],[韻母拼音碼]],小韻資料表[[#This Row],[調號]])</f>
        <v>kok4</v>
      </c>
      <c r="F3739" s="508" t="s">
        <v>5258</v>
      </c>
      <c r="G3739" s="31" t="s">
        <v>49021</v>
      </c>
      <c r="H3739" s="29">
        <v>14</v>
      </c>
      <c r="I3739" s="525" t="s">
        <v>5258</v>
      </c>
      <c r="J3739" s="29">
        <f xml:space="preserve"> LEN(小韻資料表[[#This Row],[小韻字集]])</f>
        <v>1</v>
      </c>
      <c r="K3739" s="32" t="str" cm="1">
        <f t="array" ref="K3739" xml:space="preserve"> INDEX(切語上字資料表[聲母], 小韻資料表[[#This Row],[上字表識別號]])</f>
        <v>見</v>
      </c>
      <c r="L3739" s="32" t="str" cm="1">
        <f t="array" ref="L3739" xml:space="preserve"> INDEX(切語上字資料表[聲母標音], 小韻資料表[[#This Row],[上字表識別號]])</f>
        <v>k</v>
      </c>
      <c r="M3739" s="33" t="str" cm="1">
        <f t="array" ref="M3739" xml:space="preserve"> INDEX(切語上字資料表[發音部位], 小韻資料表[[#This Row],[上字表識別號]])</f>
        <v>牙音</v>
      </c>
      <c r="N3739" s="32" t="str" cm="1">
        <f t="array" ref="N3739" xml:space="preserve"> INDEX(切語上字資料表[清濁], 小韻資料表[[#This Row],[上字表識別號]])</f>
        <v>全清</v>
      </c>
      <c r="O3739" s="34" t="str" cm="1">
        <f t="array" ref="O3739" xml:space="preserve"> INDEX(切語上字資料表[發送收], 小韻資料表[[#This Row],[上字表識別號]])</f>
        <v>發聲</v>
      </c>
      <c r="P3739" s="30" t="str" cm="1">
        <f t="array" ref="P3739" xml:space="preserve"> INDEX(切語下字資料表[韻母], 小韻資料表[[#This Row],[下字表識別號]])</f>
        <v>登合1促聲</v>
      </c>
      <c r="Q3739" s="30" t="str" cm="1">
        <f t="array" ref="Q3739" xml:space="preserve"> INDEX(切語下字資料表[韻母標音], 小韻資料表[[#This Row],[下字表識別號]])</f>
        <v>ok</v>
      </c>
      <c r="R3739" s="32" t="str" cm="1">
        <f t="array" ref="R3739" xml:space="preserve"> INDEX(切語下字資料表[調], 小韻資料表[[#This Row],[下字表識別號]])</f>
        <v>入</v>
      </c>
      <c r="S3739" s="32">
        <f xml:space="preserve">  INDEX(調號, MATCH( (RIGHT(小韻資料表[[#This Row],[清濁]]) &amp; 小韻資料表[[#This Row],[調]]), 聲調, 0))</f>
        <v>4</v>
      </c>
      <c r="T3739" s="29" t="s">
        <v>49037</v>
      </c>
      <c r="U3739" s="29" t="s">
        <v>1</v>
      </c>
      <c r="V3739" s="35" t="s">
        <v>49038</v>
      </c>
      <c r="W3739" s="29" t="s">
        <v>1</v>
      </c>
      <c r="X3739" s="16"/>
      <c r="AA3739" s="9"/>
      <c r="AB3739" s="16"/>
      <c r="AC3739" s="16"/>
      <c r="AD3739" s="16"/>
      <c r="AH3739" s="16"/>
      <c r="AI3739" s="16"/>
    </row>
    <row r="3740" spans="1:35" ht="32.25">
      <c r="A3740" s="29">
        <v>3736</v>
      </c>
      <c r="B3740" s="29" cm="1">
        <f t="array" ref="B3740" xml:space="preserve"> MATCH(TRUE, ISNUMBER( SEARCH( LEFT(小韻資料表[[#This Row],[切語]],1), 切語上字資料表[切語上字集]) ), 0)</f>
        <v>36</v>
      </c>
      <c r="C3740" s="29" cm="1">
        <f t="array" ref="C3740" xml:space="preserve"> MATCH(TRUE, ISNUMBER( SEARCH( RIGHT(小韻資料表[[#This Row],[切語]],1), 切語下字資料表[切語下字集]) ), 0)</f>
        <v>304</v>
      </c>
      <c r="D3740" s="514" t="s">
        <v>3699</v>
      </c>
      <c r="E3740" s="30" t="str">
        <f xml:space="preserve"> _xlfn.CONCAT(小韻資料表[[#This Row],[聲母拼音碼]],小韻資料表[[#This Row],[韻母拼音碼]],小韻資料表[[#This Row],[調號]])</f>
        <v>Øik4</v>
      </c>
      <c r="F3740" s="508" t="s">
        <v>22653</v>
      </c>
      <c r="G3740" s="31" t="s">
        <v>49021</v>
      </c>
      <c r="H3740" s="29">
        <v>15</v>
      </c>
      <c r="I3740" s="525" t="s">
        <v>49039</v>
      </c>
      <c r="J3740" s="29">
        <f xml:space="preserve"> LEN(小韻資料表[[#This Row],[小韻字集]])</f>
        <v>2</v>
      </c>
      <c r="K3740" s="32" t="str" cm="1">
        <f t="array" ref="K3740" xml:space="preserve"> INDEX(切語上字資料表[聲母], 小韻資料表[[#This Row],[上字表識別號]])</f>
        <v>影</v>
      </c>
      <c r="L3740" s="32" t="str" cm="1">
        <f t="array" ref="L3740" xml:space="preserve"> INDEX(切語上字資料表[聲母標音], 小韻資料表[[#This Row],[上字表識別號]])</f>
        <v>Ø</v>
      </c>
      <c r="M3740" s="33" t="str" cm="1">
        <f t="array" ref="M3740" xml:space="preserve"> INDEX(切語上字資料表[發音部位], 小韻資料表[[#This Row],[上字表識別號]])</f>
        <v>喉音</v>
      </c>
      <c r="N3740" s="32" t="str" cm="1">
        <f t="array" ref="N3740" xml:space="preserve"> INDEX(切語上字資料表[清濁], 小韻資料表[[#This Row],[上字表識別號]])</f>
        <v>全清</v>
      </c>
      <c r="O3740" s="34" t="str" cm="1">
        <f t="array" ref="O3740" xml:space="preserve"> INDEX(切語上字資料表[發送收], 小韻資料表[[#This Row],[上字表識別號]])</f>
        <v>發聲</v>
      </c>
      <c r="P3740" s="30" t="str" cm="1">
        <f t="array" ref="P3740" xml:space="preserve"> INDEX(切語下字資料表[韻母], 小韻資料表[[#This Row],[下字表識別號]])</f>
        <v>登開1促聲</v>
      </c>
      <c r="Q3740" s="30" t="str" cm="1">
        <f t="array" ref="Q3740" xml:space="preserve"> INDEX(切語下字資料表[韻母標音], 小韻資料表[[#This Row],[下字表識別號]])</f>
        <v>ik</v>
      </c>
      <c r="R3740" s="32" t="str" cm="1">
        <f t="array" ref="R3740" xml:space="preserve"> INDEX(切語下字資料表[調], 小韻資料表[[#This Row],[下字表識別號]])</f>
        <v>入</v>
      </c>
      <c r="S3740" s="32">
        <f xml:space="preserve">  INDEX(調號, MATCH( (RIGHT(小韻資料表[[#This Row],[清濁]]) &amp; 小韻資料表[[#This Row],[調]]), 聲調, 0))</f>
        <v>4</v>
      </c>
      <c r="T3740" s="29" t="s">
        <v>1</v>
      </c>
      <c r="U3740" s="29" t="s">
        <v>1</v>
      </c>
      <c r="V3740" s="35" t="s">
        <v>1</v>
      </c>
      <c r="W3740" s="29" t="s">
        <v>1</v>
      </c>
      <c r="X3740" s="16"/>
      <c r="AA3740" s="9"/>
      <c r="AB3740" s="16"/>
      <c r="AC3740" s="16"/>
      <c r="AD3740" s="16"/>
      <c r="AH3740" s="16"/>
      <c r="AI3740" s="16"/>
    </row>
    <row r="3741" spans="1:35" ht="32.25">
      <c r="A3741" s="29">
        <v>3737</v>
      </c>
      <c r="B3741" s="29" cm="1">
        <f t="array" ref="B3741" xml:space="preserve"> MATCH(TRUE, ISNUMBER( SEARCH( LEFT(小韻資料表[[#This Row],[切語]],1), 切語上字資料表[切語上字集]) ), 0)</f>
        <v>38</v>
      </c>
      <c r="C3741" s="29" cm="1">
        <f t="array" ref="C3741" xml:space="preserve"> MATCH(TRUE, ISNUMBER( SEARCH( RIGHT(小韻資料表[[#This Row],[切語]],1), 切語下字資料表[切語下字集]) ), 0)</f>
        <v>304</v>
      </c>
      <c r="D3741" s="514" t="s">
        <v>3700</v>
      </c>
      <c r="E3741" s="30" t="str">
        <f xml:space="preserve"> _xlfn.CONCAT(小韻資料表[[#This Row],[聲母拼音碼]],小韻資料表[[#This Row],[韻母拼音碼]],小韻資料表[[#This Row],[調號]])</f>
        <v>hik8</v>
      </c>
      <c r="F3741" s="508" t="s">
        <v>17921</v>
      </c>
      <c r="G3741" s="31" t="s">
        <v>49021</v>
      </c>
      <c r="H3741" s="29">
        <v>16</v>
      </c>
      <c r="I3741" s="525" t="s">
        <v>17921</v>
      </c>
      <c r="J3741" s="29">
        <f xml:space="preserve"> LEN(小韻資料表[[#This Row],[小韻字集]])</f>
        <v>1</v>
      </c>
      <c r="K3741" s="32" t="str" cm="1">
        <f t="array" ref="K3741" xml:space="preserve"> INDEX(切語上字資料表[聲母], 小韻資料表[[#This Row],[上字表識別號]])</f>
        <v>匣</v>
      </c>
      <c r="L3741" s="32" t="str" cm="1">
        <f t="array" ref="L3741" xml:space="preserve"> INDEX(切語上字資料表[聲母標音], 小韻資料表[[#This Row],[上字表識別號]])</f>
        <v>h</v>
      </c>
      <c r="M3741" s="33" t="str" cm="1">
        <f t="array" ref="M3741" xml:space="preserve"> INDEX(切語上字資料表[發音部位], 小韻資料表[[#This Row],[上字表識別號]])</f>
        <v>喉音</v>
      </c>
      <c r="N3741" s="32" t="str" cm="1">
        <f t="array" ref="N3741" xml:space="preserve"> INDEX(切語上字資料表[清濁], 小韻資料表[[#This Row],[上字表識別號]])</f>
        <v>全濁</v>
      </c>
      <c r="O3741" s="34" t="str" cm="1">
        <f t="array" ref="O3741" xml:space="preserve"> INDEX(切語上字資料表[發送收], 小韻資料表[[#This Row],[上字表識別號]])</f>
        <v>送氣</v>
      </c>
      <c r="P3741" s="30" t="str" cm="1">
        <f t="array" ref="P3741" xml:space="preserve"> INDEX(切語下字資料表[韻母], 小韻資料表[[#This Row],[下字表識別號]])</f>
        <v>登開1促聲</v>
      </c>
      <c r="Q3741" s="30" t="str" cm="1">
        <f t="array" ref="Q3741" xml:space="preserve"> INDEX(切語下字資料表[韻母標音], 小韻資料表[[#This Row],[下字表識別號]])</f>
        <v>ik</v>
      </c>
      <c r="R3741" s="32" t="str" cm="1">
        <f t="array" ref="R3741" xml:space="preserve"> INDEX(切語下字資料表[調], 小韻資料表[[#This Row],[下字表識別號]])</f>
        <v>入</v>
      </c>
      <c r="S3741" s="32">
        <f xml:space="preserve">  INDEX(調號, MATCH( (RIGHT(小韻資料表[[#This Row],[清濁]]) &amp; 小韻資料表[[#This Row],[調]]), 聲調, 0))</f>
        <v>8</v>
      </c>
      <c r="T3741" s="29" t="s">
        <v>1</v>
      </c>
      <c r="U3741" s="29" t="s">
        <v>1</v>
      </c>
      <c r="V3741" s="35" t="s">
        <v>1</v>
      </c>
      <c r="W3741" s="29" t="s">
        <v>1</v>
      </c>
      <c r="X3741" s="16"/>
      <c r="AA3741" s="9"/>
      <c r="AB3741" s="16"/>
      <c r="AC3741" s="16"/>
      <c r="AD3741" s="16"/>
      <c r="AH3741" s="16"/>
      <c r="AI3741" s="16"/>
    </row>
    <row r="3742" spans="1:35" ht="32.25">
      <c r="A3742" s="29">
        <v>3738</v>
      </c>
      <c r="B3742" s="29" cm="1">
        <f t="array" ref="B3742" xml:space="preserve"> MATCH(TRUE, ISNUMBER( SEARCH( LEFT(小韻資料表[[#This Row],[切語]],1), 切語上字資料表[切語上字集]) ), 0)</f>
        <v>12</v>
      </c>
      <c r="C3742" s="29" cm="1">
        <f t="array" ref="C3742" xml:space="preserve"> MATCH(TRUE, ISNUMBER( SEARCH( RIGHT(小韻資料表[[#This Row],[切語]],1), 切語下字資料表[切語下字集]) ), 0)</f>
        <v>304</v>
      </c>
      <c r="D3742" s="514" t="s">
        <v>3701</v>
      </c>
      <c r="E3742" s="30" t="str">
        <f xml:space="preserve"> _xlfn.CONCAT(小韻資料表[[#This Row],[聲母拼音碼]],小韻資料表[[#This Row],[韻母拼音碼]],小韻資料表[[#This Row],[調號]])</f>
        <v>nik8</v>
      </c>
      <c r="F3742" s="508" t="s">
        <v>22654</v>
      </c>
      <c r="G3742" s="31" t="s">
        <v>49021</v>
      </c>
      <c r="H3742" s="29">
        <v>17</v>
      </c>
      <c r="I3742" s="525" t="s">
        <v>49040</v>
      </c>
      <c r="J3742" s="29">
        <f xml:space="preserve"> LEN(小韻資料表[[#This Row],[小韻字集]])</f>
        <v>4</v>
      </c>
      <c r="K3742" s="32" t="str" cm="1">
        <f t="array" ref="K3742" xml:space="preserve"> INDEX(切語上字資料表[聲母], 小韻資料表[[#This Row],[上字表識別號]])</f>
        <v>泥</v>
      </c>
      <c r="L3742" s="32" t="str" cm="1">
        <f t="array" ref="L3742" xml:space="preserve"> INDEX(切語上字資料表[聲母標音], 小韻資料表[[#This Row],[上字表識別號]])</f>
        <v>n</v>
      </c>
      <c r="M3742" s="33" t="str" cm="1">
        <f t="array" ref="M3742" xml:space="preserve"> INDEX(切語上字資料表[發音部位], 小韻資料表[[#This Row],[上字表識別號]])</f>
        <v>舌頭音</v>
      </c>
      <c r="N3742" s="32" t="str" cm="1">
        <f t="array" ref="N3742" xml:space="preserve"> INDEX(切語上字資料表[清濁], 小韻資料表[[#This Row],[上字表識別號]])</f>
        <v>次濁</v>
      </c>
      <c r="O3742" s="34" t="str" cm="1">
        <f t="array" ref="O3742" xml:space="preserve"> INDEX(切語上字資料表[發送收], 小韻資料表[[#This Row],[上字表識別號]])</f>
        <v>收聲</v>
      </c>
      <c r="P3742" s="30" t="str" cm="1">
        <f t="array" ref="P3742" xml:space="preserve"> INDEX(切語下字資料表[韻母], 小韻資料表[[#This Row],[下字表識別號]])</f>
        <v>登開1促聲</v>
      </c>
      <c r="Q3742" s="30" t="str" cm="1">
        <f t="array" ref="Q3742" xml:space="preserve"> INDEX(切語下字資料表[韻母標音], 小韻資料表[[#This Row],[下字表識別號]])</f>
        <v>ik</v>
      </c>
      <c r="R3742" s="32" t="str" cm="1">
        <f t="array" ref="R3742" xml:space="preserve"> INDEX(切語下字資料表[調], 小韻資料表[[#This Row],[下字表識別號]])</f>
        <v>入</v>
      </c>
      <c r="S3742" s="32">
        <f xml:space="preserve">  INDEX(調號, MATCH( (RIGHT(小韻資料表[[#This Row],[清濁]]) &amp; 小韻資料表[[#This Row],[調]]), 聲調, 0))</f>
        <v>8</v>
      </c>
      <c r="T3742" s="29" t="s">
        <v>1</v>
      </c>
      <c r="U3742" s="29" t="s">
        <v>1</v>
      </c>
      <c r="V3742" s="35" t="s">
        <v>1</v>
      </c>
      <c r="W3742" s="29" t="s">
        <v>1</v>
      </c>
      <c r="X3742" s="16"/>
      <c r="AA3742" s="9"/>
      <c r="AB3742" s="16"/>
      <c r="AC3742" s="16"/>
      <c r="AD3742" s="16"/>
      <c r="AH3742" s="16"/>
      <c r="AI3742" s="16"/>
    </row>
    <row r="3743" spans="1:35" ht="32.25">
      <c r="A3743" s="29">
        <v>3739</v>
      </c>
      <c r="B3743" s="29" cm="1">
        <f t="array" ref="B3743" xml:space="preserve"> MATCH(TRUE, ISNUMBER( SEARCH( LEFT(小韻資料表[[#This Row],[切語]],1), 切語上字資料表[切語上字集]) ), 0)</f>
        <v>17</v>
      </c>
      <c r="C3743" s="29" cm="1">
        <f t="array" ref="C3743" xml:space="preserve"> MATCH(TRUE, ISNUMBER( SEARCH( RIGHT(小韻資料表[[#This Row],[切語]],1), 切語下字資料表[切語下字集]) ), 0)</f>
        <v>304</v>
      </c>
      <c r="D3743" s="514" t="s">
        <v>3702</v>
      </c>
      <c r="E3743" s="30" t="str">
        <f xml:space="preserve"> _xlfn.CONCAT(小韻資料表[[#This Row],[聲母拼音碼]],小韻資料表[[#This Row],[韻母拼音碼]],小韻資料表[[#This Row],[調號]])</f>
        <v>kik4</v>
      </c>
      <c r="F3743" s="508" t="s">
        <v>22656</v>
      </c>
      <c r="G3743" s="31" t="s">
        <v>49021</v>
      </c>
      <c r="H3743" s="29">
        <v>18</v>
      </c>
      <c r="I3743" s="525" t="s">
        <v>49041</v>
      </c>
      <c r="J3743" s="29">
        <f xml:space="preserve"> LEN(小韻資料表[[#This Row],[小韻字集]])</f>
        <v>4</v>
      </c>
      <c r="K3743" s="32" t="str" cm="1">
        <f t="array" ref="K3743" xml:space="preserve"> INDEX(切語上字資料表[聲母], 小韻資料表[[#This Row],[上字表識別號]])</f>
        <v>見</v>
      </c>
      <c r="L3743" s="32" t="str" cm="1">
        <f t="array" ref="L3743" xml:space="preserve"> INDEX(切語上字資料表[聲母標音], 小韻資料表[[#This Row],[上字表識別號]])</f>
        <v>k</v>
      </c>
      <c r="M3743" s="33" t="str" cm="1">
        <f t="array" ref="M3743" xml:space="preserve"> INDEX(切語上字資料表[發音部位], 小韻資料表[[#This Row],[上字表識別號]])</f>
        <v>牙音</v>
      </c>
      <c r="N3743" s="32" t="str" cm="1">
        <f t="array" ref="N3743" xml:space="preserve"> INDEX(切語上字資料表[清濁], 小韻資料表[[#This Row],[上字表識別號]])</f>
        <v>全清</v>
      </c>
      <c r="O3743" s="34" t="str" cm="1">
        <f t="array" ref="O3743" xml:space="preserve"> INDEX(切語上字資料表[發送收], 小韻資料表[[#This Row],[上字表識別號]])</f>
        <v>發聲</v>
      </c>
      <c r="P3743" s="30" t="str" cm="1">
        <f t="array" ref="P3743" xml:space="preserve"> INDEX(切語下字資料表[韻母], 小韻資料表[[#This Row],[下字表識別號]])</f>
        <v>登開1促聲</v>
      </c>
      <c r="Q3743" s="30" t="str" cm="1">
        <f t="array" ref="Q3743" xml:space="preserve"> INDEX(切語下字資料表[韻母標音], 小韻資料表[[#This Row],[下字表識別號]])</f>
        <v>ik</v>
      </c>
      <c r="R3743" s="32" t="str" cm="1">
        <f t="array" ref="R3743" xml:space="preserve"> INDEX(切語下字資料表[調], 小韻資料表[[#This Row],[下字表識別號]])</f>
        <v>入</v>
      </c>
      <c r="S3743" s="32">
        <f xml:space="preserve">  INDEX(調號, MATCH( (RIGHT(小韻資料表[[#This Row],[清濁]]) &amp; 小韻資料表[[#This Row],[調]]), 聲調, 0))</f>
        <v>4</v>
      </c>
      <c r="T3743" s="29" t="s">
        <v>1</v>
      </c>
      <c r="U3743" s="29" t="s">
        <v>1</v>
      </c>
      <c r="V3743" s="35" t="s">
        <v>1</v>
      </c>
      <c r="W3743" s="29" t="s">
        <v>1</v>
      </c>
      <c r="X3743" s="16"/>
      <c r="AA3743" s="9"/>
      <c r="AB3743" s="16"/>
      <c r="AC3743" s="16"/>
      <c r="AD3743" s="16"/>
      <c r="AH3743" s="16"/>
      <c r="AI3743" s="16"/>
    </row>
    <row r="3744" spans="1:35" ht="32.25">
      <c r="A3744" s="29">
        <v>3740</v>
      </c>
      <c r="B3744" s="29" cm="1">
        <f t="array" ref="B3744" xml:space="preserve"> MATCH(TRUE, ISNUMBER( SEARCH( LEFT(小韻資料表[[#This Row],[切語]],1), 切語上字資料表[切語上字集]) ), 0)</f>
        <v>22</v>
      </c>
      <c r="C3744" s="29" cm="1">
        <f t="array" ref="C3744" xml:space="preserve"> MATCH(TRUE, ISNUMBER( SEARCH( RIGHT(小韻資料表[[#This Row],[切語]],1), 切語下字資料表[切語下字集]) ), 0)</f>
        <v>304</v>
      </c>
      <c r="D3744" s="514" t="s">
        <v>3703</v>
      </c>
      <c r="E3744" s="30" t="str">
        <f xml:space="preserve"> _xlfn.CONCAT(小韻資料表[[#This Row],[聲母拼音碼]],小韻資料表[[#This Row],[韻母拼音碼]],小韻資料表[[#This Row],[調號]])</f>
        <v>chik4</v>
      </c>
      <c r="F3744" s="508" t="s">
        <v>22658</v>
      </c>
      <c r="G3744" s="31" t="s">
        <v>49021</v>
      </c>
      <c r="H3744" s="29">
        <v>19</v>
      </c>
      <c r="I3744" s="525" t="s">
        <v>22658</v>
      </c>
      <c r="J3744" s="29">
        <f xml:space="preserve"> LEN(小韻資料表[[#This Row],[小韻字集]])</f>
        <v>1</v>
      </c>
      <c r="K3744" s="32" t="str" cm="1">
        <f t="array" ref="K3744" xml:space="preserve"> INDEX(切語上字資料表[聲母], 小韻資料表[[#This Row],[上字表識別號]])</f>
        <v>清</v>
      </c>
      <c r="L3744" s="32" t="str" cm="1">
        <f t="array" ref="L3744" xml:space="preserve"> INDEX(切語上字資料表[聲母標音], 小韻資料表[[#This Row],[上字表識別號]])</f>
        <v>ch</v>
      </c>
      <c r="M3744" s="33" t="str" cm="1">
        <f t="array" ref="M3744" xml:space="preserve"> INDEX(切語上字資料表[發音部位], 小韻資料表[[#This Row],[上字表識別號]])</f>
        <v>齒頭音</v>
      </c>
      <c r="N3744" s="32" t="str" cm="1">
        <f t="array" ref="N3744" xml:space="preserve"> INDEX(切語上字資料表[清濁], 小韻資料表[[#This Row],[上字表識別號]])</f>
        <v>次清</v>
      </c>
      <c r="O3744" s="34" t="str" cm="1">
        <f t="array" ref="O3744" xml:space="preserve"> INDEX(切語上字資料表[發送收], 小韻資料表[[#This Row],[上字表識別號]])</f>
        <v>送氣</v>
      </c>
      <c r="P3744" s="30" t="str" cm="1">
        <f t="array" ref="P3744" xml:space="preserve"> INDEX(切語下字資料表[韻母], 小韻資料表[[#This Row],[下字表識別號]])</f>
        <v>登開1促聲</v>
      </c>
      <c r="Q3744" s="30" t="str" cm="1">
        <f t="array" ref="Q3744" xml:space="preserve"> INDEX(切語下字資料表[韻母標音], 小韻資料表[[#This Row],[下字表識別號]])</f>
        <v>ik</v>
      </c>
      <c r="R3744" s="32" t="str" cm="1">
        <f t="array" ref="R3744" xml:space="preserve"> INDEX(切語下字資料表[調], 小韻資料表[[#This Row],[下字表識別號]])</f>
        <v>入</v>
      </c>
      <c r="S3744" s="32">
        <f xml:space="preserve">  INDEX(調號, MATCH( (RIGHT(小韻資料表[[#This Row],[清濁]]) &amp; 小韻資料表[[#This Row],[調]]), 聲調, 0))</f>
        <v>4</v>
      </c>
      <c r="T3744" s="29" t="s">
        <v>1</v>
      </c>
      <c r="U3744" s="29" t="s">
        <v>1</v>
      </c>
      <c r="V3744" s="35" t="s">
        <v>1</v>
      </c>
      <c r="W3744" s="29" t="s">
        <v>1</v>
      </c>
      <c r="X3744" s="16"/>
      <c r="AA3744" s="9"/>
      <c r="AB3744" s="16"/>
      <c r="AC3744" s="16"/>
      <c r="AD3744" s="16"/>
      <c r="AH3744" s="16"/>
      <c r="AI3744" s="16"/>
    </row>
    <row r="3745" spans="1:35" ht="32.25">
      <c r="A3745" s="29">
        <v>3741</v>
      </c>
      <c r="B3745" s="29" cm="1">
        <f t="array" ref="B3745" xml:space="preserve"> MATCH(TRUE, ISNUMBER( SEARCH( LEFT(小韻資料表[[#This Row],[切語]],1), 切語上字資料表[切語上字集]) ), 0)</f>
        <v>2</v>
      </c>
      <c r="C3745" s="29" cm="1">
        <f t="array" ref="C3745" xml:space="preserve"> MATCH(TRUE, ISNUMBER( SEARCH( RIGHT(小韻資料表[[#This Row],[切語]],1), 切語下字資料表[切語下字集]) ), 0)</f>
        <v>304</v>
      </c>
      <c r="D3745" s="514" t="s">
        <v>3704</v>
      </c>
      <c r="E3745" s="30" t="str">
        <f xml:space="preserve"> _xlfn.CONCAT(小韻資料表[[#This Row],[聲母拼音碼]],小韻資料表[[#This Row],[韻母拼音碼]],小韻資料表[[#This Row],[調號]])</f>
        <v>phik4</v>
      </c>
      <c r="F3745" s="508" t="s">
        <v>19271</v>
      </c>
      <c r="G3745" s="31" t="s">
        <v>49021</v>
      </c>
      <c r="H3745" s="29">
        <v>20</v>
      </c>
      <c r="I3745" s="525" t="s">
        <v>49042</v>
      </c>
      <c r="J3745" s="29">
        <f xml:space="preserve"> LEN(小韻資料表[[#This Row],[小韻字集]])</f>
        <v>5</v>
      </c>
      <c r="K3745" s="32" t="str" cm="1">
        <f t="array" ref="K3745" xml:space="preserve"> INDEX(切語上字資料表[聲母], 小韻資料表[[#This Row],[上字表識別號]])</f>
        <v>滂</v>
      </c>
      <c r="L3745" s="32" t="str" cm="1">
        <f t="array" ref="L3745" xml:space="preserve"> INDEX(切語上字資料表[聲母標音], 小韻資料表[[#This Row],[上字表識別號]])</f>
        <v>ph</v>
      </c>
      <c r="M3745" s="33" t="str" cm="1">
        <f t="array" ref="M3745" xml:space="preserve"> INDEX(切語上字資料表[發音部位], 小韻資料表[[#This Row],[上字表識別號]])</f>
        <v>重脣音</v>
      </c>
      <c r="N3745" s="32" t="str" cm="1">
        <f t="array" ref="N3745" xml:space="preserve"> INDEX(切語上字資料表[清濁], 小韻資料表[[#This Row],[上字表識別號]])</f>
        <v>次清</v>
      </c>
      <c r="O3745" s="34" t="str" cm="1">
        <f t="array" ref="O3745" xml:space="preserve"> INDEX(切語上字資料表[發送收], 小韻資料表[[#This Row],[上字表識別號]])</f>
        <v>送氣</v>
      </c>
      <c r="P3745" s="30" t="str" cm="1">
        <f t="array" ref="P3745" xml:space="preserve"> INDEX(切語下字資料表[韻母], 小韻資料表[[#This Row],[下字表識別號]])</f>
        <v>登開1促聲</v>
      </c>
      <c r="Q3745" s="30" t="str" cm="1">
        <f t="array" ref="Q3745" xml:space="preserve"> INDEX(切語下字資料表[韻母標音], 小韻資料表[[#This Row],[下字表識別號]])</f>
        <v>ik</v>
      </c>
      <c r="R3745" s="32" t="str" cm="1">
        <f t="array" ref="R3745" xml:space="preserve"> INDEX(切語下字資料表[調], 小韻資料表[[#This Row],[下字表識別號]])</f>
        <v>入</v>
      </c>
      <c r="S3745" s="32">
        <f xml:space="preserve">  INDEX(調號, MATCH( (RIGHT(小韻資料表[[#This Row],[清濁]]) &amp; 小韻資料表[[#This Row],[調]]), 聲調, 0))</f>
        <v>4</v>
      </c>
      <c r="T3745" s="29" t="s">
        <v>1</v>
      </c>
      <c r="U3745" s="29" t="s">
        <v>1</v>
      </c>
      <c r="V3745" s="35" t="s">
        <v>1</v>
      </c>
      <c r="W3745" s="29" t="s">
        <v>1</v>
      </c>
      <c r="X3745" s="16"/>
      <c r="AA3745" s="9"/>
      <c r="AB3745" s="16"/>
      <c r="AC3745" s="16"/>
      <c r="AD3745" s="16"/>
      <c r="AH3745" s="16"/>
      <c r="AI3745" s="16"/>
    </row>
    <row r="3746" spans="1:35" ht="32.25">
      <c r="A3746" s="29">
        <v>3742</v>
      </c>
      <c r="B3746" s="29" cm="1">
        <f t="array" ref="B3746" xml:space="preserve"> MATCH(TRUE, ISNUMBER( SEARCH( LEFT(小韻資料表[[#This Row],[切語]],1), 切語上字資料表[切語上字集]) ), 0)</f>
        <v>37</v>
      </c>
      <c r="C3746" s="29" cm="1">
        <f t="array" ref="C3746" xml:space="preserve"> MATCH(TRUE, ISNUMBER( SEARCH( RIGHT(小韻資料表[[#This Row],[切語]],1), 切語下字資料表[切語下字集]) ), 0)</f>
        <v>308</v>
      </c>
      <c r="D3746" s="514" t="s">
        <v>3705</v>
      </c>
      <c r="E3746" s="30" t="str">
        <f xml:space="preserve"> _xlfn.CONCAT(小韻資料表[[#This Row],[聲母拼音碼]],小韻資料表[[#This Row],[韻母拼音碼]],小韻資料表[[#This Row],[調號]])</f>
        <v>hok4</v>
      </c>
      <c r="F3746" s="508" t="s">
        <v>22661</v>
      </c>
      <c r="G3746" s="31" t="s">
        <v>49021</v>
      </c>
      <c r="H3746" s="29">
        <v>21</v>
      </c>
      <c r="I3746" s="525" t="s">
        <v>49043</v>
      </c>
      <c r="J3746" s="29">
        <f xml:space="preserve"> LEN(小韻資料表[[#This Row],[小韻字集]])</f>
        <v>4</v>
      </c>
      <c r="K3746" s="32" t="str" cm="1">
        <f t="array" ref="K3746" xml:space="preserve"> INDEX(切語上字資料表[聲母], 小韻資料表[[#This Row],[上字表識別號]])</f>
        <v>曉</v>
      </c>
      <c r="L3746" s="32" t="str" cm="1">
        <f t="array" ref="L3746" xml:space="preserve"> INDEX(切語上字資料表[聲母標音], 小韻資料表[[#This Row],[上字表識別號]])</f>
        <v>h</v>
      </c>
      <c r="M3746" s="33" t="str" cm="1">
        <f t="array" ref="M3746" xml:space="preserve"> INDEX(切語上字資料表[發音部位], 小韻資料表[[#This Row],[上字表識別號]])</f>
        <v>喉音</v>
      </c>
      <c r="N3746" s="32" t="str" cm="1">
        <f t="array" ref="N3746" xml:space="preserve"> INDEX(切語上字資料表[清濁], 小韻資料表[[#This Row],[上字表識別號]])</f>
        <v>次清</v>
      </c>
      <c r="O3746" s="34" t="str" cm="1">
        <f t="array" ref="O3746" xml:space="preserve"> INDEX(切語上字資料表[發送收], 小韻資料表[[#This Row],[上字表識別號]])</f>
        <v>送氣</v>
      </c>
      <c r="P3746" s="30" t="str" cm="1">
        <f t="array" ref="P3746" xml:space="preserve"> INDEX(切語下字資料表[韻母], 小韻資料表[[#This Row],[下字表識別號]])</f>
        <v>登合1促聲</v>
      </c>
      <c r="Q3746" s="30" t="str" cm="1">
        <f t="array" ref="Q3746" xml:space="preserve"> INDEX(切語下字資料表[韻母標音], 小韻資料表[[#This Row],[下字表識別號]])</f>
        <v>ok</v>
      </c>
      <c r="R3746" s="32" t="str" cm="1">
        <f t="array" ref="R3746" xml:space="preserve"> INDEX(切語下字資料表[調], 小韻資料表[[#This Row],[下字表識別號]])</f>
        <v>入</v>
      </c>
      <c r="S3746" s="32">
        <f xml:space="preserve">  INDEX(調號, MATCH( (RIGHT(小韻資料表[[#This Row],[清濁]]) &amp; 小韻資料表[[#This Row],[調]]), 聲調, 0))</f>
        <v>4</v>
      </c>
      <c r="T3746" s="29" t="s">
        <v>1</v>
      </c>
      <c r="U3746" s="29" t="s">
        <v>1</v>
      </c>
      <c r="V3746" s="35" t="s">
        <v>1</v>
      </c>
      <c r="W3746" s="29" t="s">
        <v>1</v>
      </c>
      <c r="X3746" s="16"/>
      <c r="AA3746" s="9"/>
      <c r="AB3746" s="16"/>
      <c r="AC3746" s="16"/>
      <c r="AD3746" s="16"/>
      <c r="AH3746" s="16"/>
      <c r="AI3746" s="16"/>
    </row>
    <row r="3747" spans="1:35" ht="32.25">
      <c r="A3747" s="29">
        <v>3743</v>
      </c>
      <c r="B3747" s="29" cm="1">
        <f t="array" ref="B3747" xml:space="preserve"> MATCH(TRUE, ISNUMBER( SEARCH( LEFT(小韻資料表[[#This Row],[切語]],1), 切語上字資料表[切語上字集]) ), 0)</f>
        <v>22</v>
      </c>
      <c r="C3747" s="29" cm="1">
        <f t="array" ref="C3747" xml:space="preserve"> MATCH(TRUE, ISNUMBER( SEARCH( RIGHT(小韻資料表[[#This Row],[切語]],1), 切語下字資料表[切語下字集]) ), 0)</f>
        <v>324</v>
      </c>
      <c r="D3747" s="514" t="s">
        <v>3706</v>
      </c>
      <c r="E3747" s="30" t="str">
        <f xml:space="preserve"> _xlfn.CONCAT(小韻資料表[[#This Row],[聲母拼音碼]],小韻資料表[[#This Row],[韻母拼音碼]],小韻資料表[[#This Row],[調號]])</f>
        <v>chip4</v>
      </c>
      <c r="F3747" s="508" t="s">
        <v>22663</v>
      </c>
      <c r="G3747" s="31" t="s">
        <v>49044</v>
      </c>
      <c r="H3747" s="29">
        <v>1</v>
      </c>
      <c r="I3747" s="525" t="s">
        <v>49045</v>
      </c>
      <c r="J3747" s="29">
        <f xml:space="preserve"> LEN(小韻資料表[[#This Row],[小韻字集]])</f>
        <v>8</v>
      </c>
      <c r="K3747" s="32" t="str" cm="1">
        <f t="array" ref="K3747" xml:space="preserve"> INDEX(切語上字資料表[聲母], 小韻資料表[[#This Row],[上字表識別號]])</f>
        <v>清</v>
      </c>
      <c r="L3747" s="32" t="str" cm="1">
        <f t="array" ref="L3747" xml:space="preserve"> INDEX(切語上字資料表[聲母標音], 小韻資料表[[#This Row],[上字表識別號]])</f>
        <v>ch</v>
      </c>
      <c r="M3747" s="33" t="str" cm="1">
        <f t="array" ref="M3747" xml:space="preserve"> INDEX(切語上字資料表[發音部位], 小韻資料表[[#This Row],[上字表識別號]])</f>
        <v>齒頭音</v>
      </c>
      <c r="N3747" s="32" t="str" cm="1">
        <f t="array" ref="N3747" xml:space="preserve"> INDEX(切語上字資料表[清濁], 小韻資料表[[#This Row],[上字表識別號]])</f>
        <v>次清</v>
      </c>
      <c r="O3747" s="34" t="str" cm="1">
        <f t="array" ref="O3747" xml:space="preserve"> INDEX(切語上字資料表[發送收], 小韻資料表[[#This Row],[上字表識別號]])</f>
        <v>送氣</v>
      </c>
      <c r="P3747" s="30" t="str" cm="1">
        <f t="array" ref="P3747" xml:space="preserve"> INDEX(切語下字資料表[韻母], 小韻資料表[[#This Row],[下字表識別號]])</f>
        <v>侵開3促聲</v>
      </c>
      <c r="Q3747" s="30" t="str" cm="1">
        <f t="array" ref="Q3747" xml:space="preserve"> INDEX(切語下字資料表[韻母標音], 小韻資料表[[#This Row],[下字表識別號]])</f>
        <v>ip</v>
      </c>
      <c r="R3747" s="32" t="str" cm="1">
        <f t="array" ref="R3747" xml:space="preserve"> INDEX(切語下字資料表[調], 小韻資料表[[#This Row],[下字表識別號]])</f>
        <v>入</v>
      </c>
      <c r="S3747" s="32">
        <f xml:space="preserve">  INDEX(調號, MATCH( (RIGHT(小韻資料表[[#This Row],[清濁]]) &amp; 小韻資料表[[#This Row],[調]]), 聲調, 0))</f>
        <v>4</v>
      </c>
      <c r="T3747" s="29" t="s">
        <v>1</v>
      </c>
      <c r="U3747" s="29" t="s">
        <v>1</v>
      </c>
      <c r="V3747" s="35" t="s">
        <v>1</v>
      </c>
      <c r="W3747" s="29" t="s">
        <v>1</v>
      </c>
      <c r="X3747" s="16"/>
      <c r="AA3747" s="9"/>
      <c r="AB3747" s="16"/>
      <c r="AC3747" s="16"/>
      <c r="AD3747" s="16"/>
      <c r="AH3747" s="16"/>
      <c r="AI3747" s="16"/>
    </row>
    <row r="3748" spans="1:35" ht="32.25">
      <c r="A3748" s="29">
        <v>3744</v>
      </c>
      <c r="B3748" s="29" cm="1">
        <f t="array" ref="B3748" xml:space="preserve"> MATCH(TRUE, ISNUMBER( SEARCH( LEFT(小韻資料表[[#This Row],[切語]],1), 切語上字資料表[切語上字集]) ), 0)</f>
        <v>34</v>
      </c>
      <c r="C3748" s="29" cm="1">
        <f t="array" ref="C3748" xml:space="preserve"> MATCH(TRUE, ISNUMBER( SEARCH( RIGHT(小韻資料表[[#This Row],[切語]],1), 切語下字資料表[切語下字集]) ), 0)</f>
        <v>324</v>
      </c>
      <c r="D3748" s="514" t="s">
        <v>3707</v>
      </c>
      <c r="E3748" s="30" t="str">
        <f xml:space="preserve"> _xlfn.CONCAT(小韻資料表[[#This Row],[聲母拼音碼]],小韻資料表[[#This Row],[韻母拼音碼]],小韻資料表[[#This Row],[調號]])</f>
        <v>sip8</v>
      </c>
      <c r="F3748" s="508" t="s">
        <v>22669</v>
      </c>
      <c r="G3748" s="31" t="s">
        <v>49044</v>
      </c>
      <c r="H3748" s="29">
        <v>2</v>
      </c>
      <c r="I3748" s="525" t="s">
        <v>49046</v>
      </c>
      <c r="J3748" s="29">
        <f xml:space="preserve"> LEN(小韻資料表[[#This Row],[小韻字集]])</f>
        <v>4</v>
      </c>
      <c r="K3748" s="32" t="str" cm="1">
        <f t="array" ref="K3748" xml:space="preserve"> INDEX(切語上字資料表[聲母], 小韻資料表[[#This Row],[上字表識別號]])</f>
        <v>禪</v>
      </c>
      <c r="L3748" s="32" t="str" cm="1">
        <f t="array" ref="L3748" xml:space="preserve"> INDEX(切語上字資料表[聲母標音], 小韻資料表[[#This Row],[上字表識別號]])</f>
        <v>s</v>
      </c>
      <c r="M3748" s="33" t="str" cm="1">
        <f t="array" ref="M3748" xml:space="preserve"> INDEX(切語上字資料表[發音部位], 小韻資料表[[#This Row],[上字表識別號]])</f>
        <v>正齒近齒頭</v>
      </c>
      <c r="N3748" s="32" t="str" cm="1">
        <f t="array" ref="N3748" xml:space="preserve"> INDEX(切語上字資料表[清濁], 小韻資料表[[#This Row],[上字表識別號]])</f>
        <v>全濁</v>
      </c>
      <c r="O3748" s="34" t="str" cm="1">
        <f t="array" ref="O3748" xml:space="preserve"> INDEX(切語上字資料表[發送收], 小韻資料表[[#This Row],[上字表識別號]])</f>
        <v>送氣</v>
      </c>
      <c r="P3748" s="30" t="str" cm="1">
        <f t="array" ref="P3748" xml:space="preserve"> INDEX(切語下字資料表[韻母], 小韻資料表[[#This Row],[下字表識別號]])</f>
        <v>侵開3促聲</v>
      </c>
      <c r="Q3748" s="30" t="str" cm="1">
        <f t="array" ref="Q3748" xml:space="preserve"> INDEX(切語下字資料表[韻母標音], 小韻資料表[[#This Row],[下字表識別號]])</f>
        <v>ip</v>
      </c>
      <c r="R3748" s="32" t="str" cm="1">
        <f t="array" ref="R3748" xml:space="preserve"> INDEX(切語下字資料表[調], 小韻資料表[[#This Row],[下字表識別號]])</f>
        <v>入</v>
      </c>
      <c r="S3748" s="32">
        <f xml:space="preserve">  INDEX(調號, MATCH( (RIGHT(小韻資料表[[#This Row],[清濁]]) &amp; 小韻資料表[[#This Row],[調]]), 聲調, 0))</f>
        <v>8</v>
      </c>
      <c r="T3748" s="29" t="s">
        <v>1</v>
      </c>
      <c r="U3748" s="29" t="s">
        <v>1</v>
      </c>
      <c r="V3748" s="35" t="s">
        <v>1</v>
      </c>
      <c r="W3748" s="29" t="s">
        <v>1</v>
      </c>
      <c r="X3748" s="16"/>
      <c r="AA3748" s="9"/>
      <c r="AB3748" s="16"/>
      <c r="AC3748" s="16"/>
      <c r="AD3748" s="16"/>
      <c r="AH3748" s="16"/>
      <c r="AI3748" s="16"/>
    </row>
    <row r="3749" spans="1:35" ht="32.25">
      <c r="A3749" s="29">
        <v>3745</v>
      </c>
      <c r="B3749" s="29" cm="1">
        <f t="array" ref="B3749" xml:space="preserve"> MATCH(TRUE, ISNUMBER( SEARCH( LEFT(小韻資料表[[#This Row],[切語]],1), 切語上字資料表[切語上字集]) ), 0)</f>
        <v>27</v>
      </c>
      <c r="C3749" s="29" cm="1">
        <f t="array" ref="C3749" xml:space="preserve"> MATCH(TRUE, ISNUMBER( SEARCH( RIGHT(小韻資料表[[#This Row],[切語]],1), 切語下字資料表[切語下字集]) ), 0)</f>
        <v>324</v>
      </c>
      <c r="D3749" s="514" t="s">
        <v>3708</v>
      </c>
      <c r="E3749" s="30" t="str">
        <f xml:space="preserve"> _xlfn.CONCAT(小韻資料表[[#This Row],[聲母拼音碼]],小韻資料表[[#This Row],[韻母拼音碼]],小韻資料表[[#This Row],[調號]])</f>
        <v>cip4</v>
      </c>
      <c r="F3749" s="508" t="s">
        <v>5262</v>
      </c>
      <c r="G3749" s="31" t="s">
        <v>49044</v>
      </c>
      <c r="H3749" s="29">
        <v>3</v>
      </c>
      <c r="I3749" s="525" t="s">
        <v>49047</v>
      </c>
      <c r="J3749" s="29">
        <f xml:space="preserve"> LEN(小韻資料表[[#This Row],[小韻字集]])</f>
        <v>7</v>
      </c>
      <c r="K3749" s="32" t="str" cm="1">
        <f t="array" ref="K3749" xml:space="preserve"> INDEX(切語上字資料表[聲母], 小韻資料表[[#This Row],[上字表識別號]])</f>
        <v>章</v>
      </c>
      <c r="L3749" s="32" t="str" cm="1">
        <f t="array" ref="L3749" xml:space="preserve"> INDEX(切語上字資料表[聲母標音], 小韻資料表[[#This Row],[上字表識別號]])</f>
        <v>c</v>
      </c>
      <c r="M3749" s="33" t="str" cm="1">
        <f t="array" ref="M3749" xml:space="preserve"> INDEX(切語上字資料表[發音部位], 小韻資料表[[#This Row],[上字表識別號]])</f>
        <v>正齒近舌上</v>
      </c>
      <c r="N3749" s="32" t="str" cm="1">
        <f t="array" ref="N3749" xml:space="preserve"> INDEX(切語上字資料表[清濁], 小韻資料表[[#This Row],[上字表識別號]])</f>
        <v>全清</v>
      </c>
      <c r="O3749" s="34" t="str" cm="1">
        <f t="array" ref="O3749" xml:space="preserve"> INDEX(切語上字資料表[發送收], 小韻資料表[[#This Row],[上字表識別號]])</f>
        <v>發聲</v>
      </c>
      <c r="P3749" s="30" t="str" cm="1">
        <f t="array" ref="P3749" xml:space="preserve"> INDEX(切語下字資料表[韻母], 小韻資料表[[#This Row],[下字表識別號]])</f>
        <v>侵開3促聲</v>
      </c>
      <c r="Q3749" s="30" t="str" cm="1">
        <f t="array" ref="Q3749" xml:space="preserve"> INDEX(切語下字資料表[韻母標音], 小韻資料表[[#This Row],[下字表識別號]])</f>
        <v>ip</v>
      </c>
      <c r="R3749" s="32" t="str" cm="1">
        <f t="array" ref="R3749" xml:space="preserve"> INDEX(切語下字資料表[調], 小韻資料表[[#This Row],[下字表識別號]])</f>
        <v>入</v>
      </c>
      <c r="S3749" s="32">
        <f xml:space="preserve">  INDEX(調號, MATCH( (RIGHT(小韻資料表[[#This Row],[清濁]]) &amp; 小韻資料表[[#This Row],[調]]), 聲調, 0))</f>
        <v>4</v>
      </c>
      <c r="T3749" s="29" t="s">
        <v>1</v>
      </c>
      <c r="U3749" s="29" t="s">
        <v>1</v>
      </c>
      <c r="V3749" s="35" t="s">
        <v>1</v>
      </c>
      <c r="W3749" s="29" t="s">
        <v>1</v>
      </c>
      <c r="X3749" s="16"/>
      <c r="AA3749" s="9"/>
      <c r="AB3749" s="16"/>
      <c r="AC3749" s="16"/>
      <c r="AD3749" s="16"/>
      <c r="AH3749" s="16"/>
      <c r="AI3749" s="16"/>
    </row>
    <row r="3750" spans="1:35" ht="64.5">
      <c r="A3750" s="29">
        <v>3746</v>
      </c>
      <c r="B3750" s="29" cm="1">
        <f t="array" ref="B3750" xml:space="preserve"> MATCH(TRUE, ISNUMBER( SEARCH( LEFT(小韻資料表[[#This Row],[切語]],1), 切語上字資料表[切語上字集]) ), 0)</f>
        <v>25</v>
      </c>
      <c r="C3750" s="29" cm="1">
        <f t="array" ref="C3750" xml:space="preserve"> MATCH(TRUE, ISNUMBER( SEARCH( RIGHT(小韻資料表[[#This Row],[切語]],1), 切語下字資料表[切語下字集]) ), 0)</f>
        <v>324</v>
      </c>
      <c r="D3750" s="514" t="s">
        <v>3709</v>
      </c>
      <c r="E3750" s="30" t="str">
        <f xml:space="preserve"> _xlfn.CONCAT(小韻資料表[[#This Row],[聲母拼音碼]],小韻資料表[[#This Row],[韻母拼音碼]],小韻資料表[[#This Row],[調號]])</f>
        <v>sip8</v>
      </c>
      <c r="F3750" s="508" t="s">
        <v>22675</v>
      </c>
      <c r="G3750" s="31" t="s">
        <v>49044</v>
      </c>
      <c r="H3750" s="29">
        <v>4</v>
      </c>
      <c r="I3750" s="525" t="s">
        <v>49048</v>
      </c>
      <c r="J3750" s="29">
        <f xml:space="preserve"> LEN(小韻資料表[[#This Row],[小韻字集]])</f>
        <v>16</v>
      </c>
      <c r="K3750" s="32" t="str" cm="1">
        <f t="array" ref="K3750" xml:space="preserve"> INDEX(切語上字資料表[聲母], 小韻資料表[[#This Row],[上字表識別號]])</f>
        <v>邪</v>
      </c>
      <c r="L3750" s="32" t="str" cm="1">
        <f t="array" ref="L3750" xml:space="preserve"> INDEX(切語上字資料表[聲母標音], 小韻資料表[[#This Row],[上字表識別號]])</f>
        <v>s</v>
      </c>
      <c r="M3750" s="33" t="str" cm="1">
        <f t="array" ref="M3750" xml:space="preserve"> INDEX(切語上字資料表[發音部位], 小韻資料表[[#This Row],[上字表識別號]])</f>
        <v>齒頭音</v>
      </c>
      <c r="N3750" s="32" t="str" cm="1">
        <f t="array" ref="N3750" xml:space="preserve"> INDEX(切語上字資料表[清濁], 小韻資料表[[#This Row],[上字表識別號]])</f>
        <v>全濁</v>
      </c>
      <c r="O3750" s="34" t="str" cm="1">
        <f t="array" ref="O3750" xml:space="preserve"> INDEX(切語上字資料表[發送收], 小韻資料表[[#This Row],[上字表識別號]])</f>
        <v>送氣</v>
      </c>
      <c r="P3750" s="30" t="str" cm="1">
        <f t="array" ref="P3750" xml:space="preserve"> INDEX(切語下字資料表[韻母], 小韻資料表[[#This Row],[下字表識別號]])</f>
        <v>侵開3促聲</v>
      </c>
      <c r="Q3750" s="30" t="str" cm="1">
        <f t="array" ref="Q3750" xml:space="preserve"> INDEX(切語下字資料表[韻母標音], 小韻資料表[[#This Row],[下字表識別號]])</f>
        <v>ip</v>
      </c>
      <c r="R3750" s="32" t="str" cm="1">
        <f t="array" ref="R3750" xml:space="preserve"> INDEX(切語下字資料表[調], 小韻資料表[[#This Row],[下字表識別號]])</f>
        <v>入</v>
      </c>
      <c r="S3750" s="32">
        <f xml:space="preserve">  INDEX(調號, MATCH( (RIGHT(小韻資料表[[#This Row],[清濁]]) &amp; 小韻資料表[[#This Row],[調]]), 聲調, 0))</f>
        <v>8</v>
      </c>
      <c r="T3750" s="29" t="s">
        <v>1</v>
      </c>
      <c r="U3750" s="29" t="s">
        <v>1</v>
      </c>
      <c r="V3750" s="35" t="s">
        <v>1</v>
      </c>
      <c r="W3750" s="29" t="s">
        <v>1</v>
      </c>
      <c r="X3750" s="16"/>
      <c r="AA3750" s="9"/>
      <c r="AB3750" s="16"/>
      <c r="AC3750" s="16"/>
      <c r="AD3750" s="16"/>
      <c r="AH3750" s="16"/>
      <c r="AI3750" s="16"/>
    </row>
    <row r="3751" spans="1:35" ht="64.5">
      <c r="A3751" s="29">
        <v>3747</v>
      </c>
      <c r="B3751" s="29" cm="1">
        <f t="array" ref="B3751" xml:space="preserve"> MATCH(TRUE, ISNUMBER( SEARCH( LEFT(小韻資料表[[#This Row],[切語]],1), 切語上字資料表[切語上字集]) ), 0)</f>
        <v>23</v>
      </c>
      <c r="C3751" s="29" cm="1">
        <f t="array" ref="C3751" xml:space="preserve"> MATCH(TRUE, ISNUMBER( SEARCH( RIGHT(小韻資料表[[#This Row],[切語]],1), 切語下字資料表[切語下字集]) ), 0)</f>
        <v>324</v>
      </c>
      <c r="D3751" s="514" t="s">
        <v>3710</v>
      </c>
      <c r="E3751" s="30" t="str">
        <f xml:space="preserve"> _xlfn.CONCAT(小韻資料表[[#This Row],[聲母拼音碼]],小韻資料表[[#This Row],[韻母拼音碼]],小韻資料表[[#This Row],[調號]])</f>
        <v>cip8</v>
      </c>
      <c r="F3751" s="508" t="s">
        <v>22686</v>
      </c>
      <c r="G3751" s="31" t="s">
        <v>49044</v>
      </c>
      <c r="H3751" s="29">
        <v>5</v>
      </c>
      <c r="I3751" s="525" t="s">
        <v>49049</v>
      </c>
      <c r="J3751" s="29">
        <f xml:space="preserve"> LEN(小韻資料表[[#This Row],[小韻字集]])</f>
        <v>11</v>
      </c>
      <c r="K3751" s="32" t="str" cm="1">
        <f t="array" ref="K3751" xml:space="preserve"> INDEX(切語上字資料表[聲母], 小韻資料表[[#This Row],[上字表識別號]])</f>
        <v>從</v>
      </c>
      <c r="L3751" s="32" t="str" cm="1">
        <f t="array" ref="L3751" xml:space="preserve"> INDEX(切語上字資料表[聲母標音], 小韻資料表[[#This Row],[上字表識別號]])</f>
        <v>c</v>
      </c>
      <c r="M3751" s="33" t="str" cm="1">
        <f t="array" ref="M3751" xml:space="preserve"> INDEX(切語上字資料表[發音部位], 小韻資料表[[#This Row],[上字表識別號]])</f>
        <v>齒頭音</v>
      </c>
      <c r="N3751" s="32" t="str" cm="1">
        <f t="array" ref="N3751" xml:space="preserve"> INDEX(切語上字資料表[清濁], 小韻資料表[[#This Row],[上字表識別號]])</f>
        <v>全濁</v>
      </c>
      <c r="O3751" s="34" cm="1">
        <f t="array" ref="O3751" xml:space="preserve"> INDEX(切語上字資料表[發送收], 小韻資料表[[#This Row],[上字表識別號]])</f>
        <v>0</v>
      </c>
      <c r="P3751" s="30" t="str" cm="1">
        <f t="array" ref="P3751" xml:space="preserve"> INDEX(切語下字資料表[韻母], 小韻資料表[[#This Row],[下字表識別號]])</f>
        <v>侵開3促聲</v>
      </c>
      <c r="Q3751" s="30" t="str" cm="1">
        <f t="array" ref="Q3751" xml:space="preserve"> INDEX(切語下字資料表[韻母標音], 小韻資料表[[#This Row],[下字表識別號]])</f>
        <v>ip</v>
      </c>
      <c r="R3751" s="32" t="str" cm="1">
        <f t="array" ref="R3751" xml:space="preserve"> INDEX(切語下字資料表[調], 小韻資料表[[#This Row],[下字表識別號]])</f>
        <v>入</v>
      </c>
      <c r="S3751" s="32">
        <f xml:space="preserve">  INDEX(調號, MATCH( (RIGHT(小韻資料表[[#This Row],[清濁]]) &amp; 小韻資料表[[#This Row],[調]]), 聲調, 0))</f>
        <v>8</v>
      </c>
      <c r="T3751" s="29" t="s">
        <v>1</v>
      </c>
      <c r="U3751" s="29" t="s">
        <v>1</v>
      </c>
      <c r="V3751" s="35" t="s">
        <v>1</v>
      </c>
      <c r="W3751" s="29" t="s">
        <v>1</v>
      </c>
      <c r="X3751" s="16"/>
      <c r="AA3751" s="9"/>
      <c r="AB3751" s="16"/>
      <c r="AC3751" s="16"/>
      <c r="AD3751" s="16"/>
      <c r="AH3751" s="16"/>
      <c r="AI3751" s="16"/>
    </row>
    <row r="3752" spans="1:35" ht="32.25">
      <c r="A3752" s="29">
        <v>3748</v>
      </c>
      <c r="B3752" s="29" cm="1">
        <f t="array" ref="B3752" xml:space="preserve"> MATCH(TRUE, ISNUMBER( SEARCH( LEFT(小韻資料表[[#This Row],[切語]],1), 切語上字資料表[切語上字集]) ), 0)</f>
        <v>42</v>
      </c>
      <c r="C3752" s="29" cm="1">
        <f t="array" ref="C3752" xml:space="preserve"> MATCH(TRUE, ISNUMBER( SEARCH( RIGHT(小韻資料表[[#This Row],[切語]],1), 切語下字資料表[切語下字集]) ), 0)</f>
        <v>324</v>
      </c>
      <c r="D3752" s="514" t="s">
        <v>3711</v>
      </c>
      <c r="E3752" s="30" t="str">
        <f xml:space="preserve"> _xlfn.CONCAT(小韻資料表[[#This Row],[聲母拼音碼]],小韻資料表[[#This Row],[韻母拼音碼]],小韻資料表[[#This Row],[調號]])</f>
        <v>jip8</v>
      </c>
      <c r="F3752" s="508" t="s">
        <v>5261</v>
      </c>
      <c r="G3752" s="31" t="s">
        <v>49044</v>
      </c>
      <c r="H3752" s="29">
        <v>6</v>
      </c>
      <c r="I3752" s="525" t="s">
        <v>49050</v>
      </c>
      <c r="J3752" s="29">
        <f xml:space="preserve"> LEN(小韻資料表[[#This Row],[小韻字集]])</f>
        <v>2</v>
      </c>
      <c r="K3752" s="32" t="str" cm="1">
        <f t="array" ref="K3752" xml:space="preserve"> INDEX(切語上字資料表[聲母], 小韻資料表[[#This Row],[上字表識別號]])</f>
        <v>日</v>
      </c>
      <c r="L3752" s="32" t="str" cm="1">
        <f t="array" ref="L3752" xml:space="preserve"> INDEX(切語上字資料表[聲母標音], 小韻資料表[[#This Row],[上字表識別號]])</f>
        <v>j</v>
      </c>
      <c r="M3752" s="33" t="str" cm="1">
        <f t="array" ref="M3752" xml:space="preserve"> INDEX(切語上字資料表[發音部位], 小韻資料表[[#This Row],[上字表識別號]])</f>
        <v>半齒</v>
      </c>
      <c r="N3752" s="32" t="str" cm="1">
        <f t="array" ref="N3752" xml:space="preserve"> INDEX(切語上字資料表[清濁], 小韻資料表[[#This Row],[上字表識別號]])</f>
        <v>次濁</v>
      </c>
      <c r="O3752" s="34" t="str" cm="1">
        <f t="array" ref="O3752" xml:space="preserve"> INDEX(切語上字資料表[發送收], 小韻資料表[[#This Row],[上字表識別號]])</f>
        <v>收聲</v>
      </c>
      <c r="P3752" s="30" t="str" cm="1">
        <f t="array" ref="P3752" xml:space="preserve"> INDEX(切語下字資料表[韻母], 小韻資料表[[#This Row],[下字表識別號]])</f>
        <v>侵開3促聲</v>
      </c>
      <c r="Q3752" s="30" t="str" cm="1">
        <f t="array" ref="Q3752" xml:space="preserve"> INDEX(切語下字資料表[韻母標音], 小韻資料表[[#This Row],[下字表識別號]])</f>
        <v>ip</v>
      </c>
      <c r="R3752" s="32" t="str" cm="1">
        <f t="array" ref="R3752" xml:space="preserve"> INDEX(切語下字資料表[調], 小韻資料表[[#This Row],[下字表識別號]])</f>
        <v>入</v>
      </c>
      <c r="S3752" s="32">
        <f xml:space="preserve">  INDEX(調號, MATCH( (RIGHT(小韻資料表[[#This Row],[清濁]]) &amp; 小韻資料表[[#This Row],[調]]), 聲調, 0))</f>
        <v>8</v>
      </c>
      <c r="T3752" s="29" t="s">
        <v>1</v>
      </c>
      <c r="U3752" s="29" t="s">
        <v>1</v>
      </c>
      <c r="V3752" s="35" t="s">
        <v>1</v>
      </c>
      <c r="W3752" s="29" t="s">
        <v>1</v>
      </c>
      <c r="X3752" s="16"/>
      <c r="AA3752" s="9"/>
      <c r="AB3752" s="16"/>
      <c r="AC3752" s="16"/>
      <c r="AD3752" s="16"/>
      <c r="AH3752" s="16"/>
      <c r="AI3752" s="16"/>
    </row>
    <row r="3753" spans="1:35" ht="32.25">
      <c r="A3753" s="29">
        <v>3749</v>
      </c>
      <c r="B3753" s="29" cm="1">
        <f t="array" ref="B3753" xml:space="preserve"> MATCH(TRUE, ISNUMBER( SEARCH( LEFT(小韻資料表[[#This Row],[切語]],1), 切語上字資料表[切語上字集]) ), 0)</f>
        <v>36</v>
      </c>
      <c r="C3753" s="29" cm="1">
        <f t="array" ref="C3753" xml:space="preserve"> MATCH(TRUE, ISNUMBER( SEARCH( RIGHT(小韻資料表[[#This Row],[切語]],1), 切語下字資料表[切語下字集]) ), 0)</f>
        <v>324</v>
      </c>
      <c r="D3753" s="514" t="s">
        <v>3712</v>
      </c>
      <c r="E3753" s="30" t="str">
        <f xml:space="preserve"> _xlfn.CONCAT(小韻資料表[[#This Row],[聲母拼音碼]],小韻資料表[[#This Row],[韻母拼音碼]],小韻資料表[[#This Row],[調號]])</f>
        <v>Øip4</v>
      </c>
      <c r="F3753" s="508" t="s">
        <v>22695</v>
      </c>
      <c r="G3753" s="31" t="s">
        <v>49044</v>
      </c>
      <c r="H3753" s="29">
        <v>7</v>
      </c>
      <c r="I3753" s="525" t="s">
        <v>49051</v>
      </c>
      <c r="J3753" s="29">
        <f xml:space="preserve"> LEN(小韻資料表[[#This Row],[小韻字集]])</f>
        <v>2</v>
      </c>
      <c r="K3753" s="32" t="str" cm="1">
        <f t="array" ref="K3753" xml:space="preserve"> INDEX(切語上字資料表[聲母], 小韻資料表[[#This Row],[上字表識別號]])</f>
        <v>影</v>
      </c>
      <c r="L3753" s="32" t="str" cm="1">
        <f t="array" ref="L3753" xml:space="preserve"> INDEX(切語上字資料表[聲母標音], 小韻資料表[[#This Row],[上字表識別號]])</f>
        <v>Ø</v>
      </c>
      <c r="M3753" s="33" t="str" cm="1">
        <f t="array" ref="M3753" xml:space="preserve"> INDEX(切語上字資料表[發音部位], 小韻資料表[[#This Row],[上字表識別號]])</f>
        <v>喉音</v>
      </c>
      <c r="N3753" s="32" t="str" cm="1">
        <f t="array" ref="N3753" xml:space="preserve"> INDEX(切語上字資料表[清濁], 小韻資料表[[#This Row],[上字表識別號]])</f>
        <v>全清</v>
      </c>
      <c r="O3753" s="34" t="str" cm="1">
        <f t="array" ref="O3753" xml:space="preserve"> INDEX(切語上字資料表[發送收], 小韻資料表[[#This Row],[上字表識別號]])</f>
        <v>發聲</v>
      </c>
      <c r="P3753" s="30" t="str" cm="1">
        <f t="array" ref="P3753" xml:space="preserve"> INDEX(切語下字資料表[韻母], 小韻資料表[[#This Row],[下字表識別號]])</f>
        <v>侵開3促聲</v>
      </c>
      <c r="Q3753" s="30" t="str" cm="1">
        <f t="array" ref="Q3753" xml:space="preserve"> INDEX(切語下字資料表[韻母標音], 小韻資料表[[#This Row],[下字表識別號]])</f>
        <v>ip</v>
      </c>
      <c r="R3753" s="32" t="str" cm="1">
        <f t="array" ref="R3753" xml:space="preserve"> INDEX(切語下字資料表[調], 小韻資料表[[#This Row],[下字表識別號]])</f>
        <v>入</v>
      </c>
      <c r="S3753" s="32">
        <f xml:space="preserve">  INDEX(調號, MATCH( (RIGHT(小韻資料表[[#This Row],[清濁]]) &amp; 小韻資料表[[#This Row],[調]]), 聲調, 0))</f>
        <v>4</v>
      </c>
      <c r="T3753" s="29" t="s">
        <v>1</v>
      </c>
      <c r="U3753" s="29" t="s">
        <v>1</v>
      </c>
      <c r="V3753" s="35" t="s">
        <v>1</v>
      </c>
      <c r="W3753" s="29" t="s">
        <v>1</v>
      </c>
      <c r="X3753" s="16"/>
      <c r="AA3753" s="9"/>
      <c r="AB3753" s="16"/>
      <c r="AC3753" s="16"/>
      <c r="AD3753" s="16"/>
      <c r="AH3753" s="16"/>
      <c r="AI3753" s="16"/>
    </row>
    <row r="3754" spans="1:35" ht="32.25">
      <c r="A3754" s="29">
        <v>3750</v>
      </c>
      <c r="B3754" s="29" cm="1">
        <f t="array" ref="B3754" xml:space="preserve"> MATCH(TRUE, ISNUMBER( SEARCH( LEFT(小韻資料表[[#This Row],[切語]],1), 切語上字資料表[切語上字集]) ), 0)</f>
        <v>33</v>
      </c>
      <c r="C3754" s="29" cm="1">
        <f t="array" ref="C3754" xml:space="preserve"> MATCH(TRUE, ISNUMBER( SEARCH( RIGHT(小韻資料表[[#This Row],[切語]],1), 切語下字資料表[切語下字集]) ), 0)</f>
        <v>324</v>
      </c>
      <c r="D3754" s="514" t="s">
        <v>3713</v>
      </c>
      <c r="E3754" s="30" t="str">
        <f xml:space="preserve"> _xlfn.CONCAT(小韻資料表[[#This Row],[聲母拼音碼]],小韻資料表[[#This Row],[韻母拼音碼]],小韻資料表[[#This Row],[調號]])</f>
        <v>sip4</v>
      </c>
      <c r="F3754" s="508" t="s">
        <v>22696</v>
      </c>
      <c r="G3754" s="31" t="s">
        <v>49044</v>
      </c>
      <c r="H3754" s="29">
        <v>8</v>
      </c>
      <c r="I3754" s="525" t="s">
        <v>49052</v>
      </c>
      <c r="J3754" s="29">
        <f xml:space="preserve"> LEN(小韻資料表[[#This Row],[小韻字集]])</f>
        <v>3</v>
      </c>
      <c r="K3754" s="32" t="str" cm="1">
        <f t="array" ref="K3754" xml:space="preserve"> INDEX(切語上字資料表[聲母], 小韻資料表[[#This Row],[上字表識別號]])</f>
        <v>書</v>
      </c>
      <c r="L3754" s="32" t="str" cm="1">
        <f t="array" ref="L3754" xml:space="preserve"> INDEX(切語上字資料表[聲母標音], 小韻資料表[[#This Row],[上字表識別號]])</f>
        <v>s</v>
      </c>
      <c r="M3754" s="33" t="str" cm="1">
        <f t="array" ref="M3754" xml:space="preserve"> INDEX(切語上字資料表[發音部位], 小韻資料表[[#This Row],[上字表識別號]])</f>
        <v>正齒近舌上</v>
      </c>
      <c r="N3754" s="32" t="str" cm="1">
        <f t="array" ref="N3754" xml:space="preserve"> INDEX(切語上字資料表[清濁], 小韻資料表[[#This Row],[上字表識別號]])</f>
        <v>全清</v>
      </c>
      <c r="O3754" s="34" t="str" cm="1">
        <f t="array" ref="O3754" xml:space="preserve"> INDEX(切語上字資料表[發送收], 小韻資料表[[#This Row],[上字表識別號]])</f>
        <v>送氣</v>
      </c>
      <c r="P3754" s="30" t="str" cm="1">
        <f t="array" ref="P3754" xml:space="preserve"> INDEX(切語下字資料表[韻母], 小韻資料表[[#This Row],[下字表識別號]])</f>
        <v>侵開3促聲</v>
      </c>
      <c r="Q3754" s="30" t="str" cm="1">
        <f t="array" ref="Q3754" xml:space="preserve"> INDEX(切語下字資料表[韻母標音], 小韻資料表[[#This Row],[下字表識別號]])</f>
        <v>ip</v>
      </c>
      <c r="R3754" s="32" t="str" cm="1">
        <f t="array" ref="R3754" xml:space="preserve"> INDEX(切語下字資料表[調], 小韻資料表[[#This Row],[下字表識別號]])</f>
        <v>入</v>
      </c>
      <c r="S3754" s="32">
        <f xml:space="preserve">  INDEX(調號, MATCH( (RIGHT(小韻資料表[[#This Row],[清濁]]) &amp; 小韻資料表[[#This Row],[調]]), 聲調, 0))</f>
        <v>4</v>
      </c>
      <c r="T3754" s="29" t="s">
        <v>1</v>
      </c>
      <c r="U3754" s="29" t="s">
        <v>1</v>
      </c>
      <c r="V3754" s="35" t="s">
        <v>1</v>
      </c>
      <c r="W3754" s="29" t="s">
        <v>1</v>
      </c>
      <c r="X3754" s="16"/>
      <c r="AA3754" s="9"/>
      <c r="AB3754" s="16"/>
      <c r="AC3754" s="16"/>
      <c r="AD3754" s="16"/>
      <c r="AH3754" s="16"/>
      <c r="AI3754" s="16"/>
    </row>
    <row r="3755" spans="1:35" ht="64.5">
      <c r="A3755" s="29">
        <v>3751</v>
      </c>
      <c r="B3755" s="29" cm="1">
        <f t="array" ref="B3755" xml:space="preserve"> MATCH(TRUE, ISNUMBER( SEARCH( LEFT(小韻資料表[[#This Row],[切語]],1), 切語上字資料表[切語上字集]) ), 0)</f>
        <v>21</v>
      </c>
      <c r="C3755" s="29" cm="1">
        <f t="array" ref="C3755" xml:space="preserve"> MATCH(TRUE, ISNUMBER( SEARCH( RIGHT(小韻資料表[[#This Row],[切語]],1), 切語下字資料表[切語下字集]) ), 0)</f>
        <v>324</v>
      </c>
      <c r="D3755" s="514" t="s">
        <v>3714</v>
      </c>
      <c r="E3755" s="30" t="str">
        <f xml:space="preserve"> _xlfn.CONCAT(小韻資料表[[#This Row],[聲母拼音碼]],小韻資料表[[#This Row],[韻母拼音碼]],小韻資料表[[#This Row],[調號]])</f>
        <v>cip4</v>
      </c>
      <c r="F3755" s="508" t="s">
        <v>22699</v>
      </c>
      <c r="G3755" s="31" t="s">
        <v>49044</v>
      </c>
      <c r="H3755" s="29">
        <v>9</v>
      </c>
      <c r="I3755" s="525" t="s">
        <v>49053</v>
      </c>
      <c r="J3755" s="29">
        <f xml:space="preserve"> LEN(小韻資料表[[#This Row],[小韻字集]])</f>
        <v>13</v>
      </c>
      <c r="K3755" s="32" t="str" cm="1">
        <f t="array" ref="K3755" xml:space="preserve"> INDEX(切語上字資料表[聲母], 小韻資料表[[#This Row],[上字表識別號]])</f>
        <v>精</v>
      </c>
      <c r="L3755" s="32" t="str" cm="1">
        <f t="array" ref="L3755" xml:space="preserve"> INDEX(切語上字資料表[聲母標音], 小韻資料表[[#This Row],[上字表識別號]])</f>
        <v>c</v>
      </c>
      <c r="M3755" s="33" t="str" cm="1">
        <f t="array" ref="M3755" xml:space="preserve"> INDEX(切語上字資料表[發音部位], 小韻資料表[[#This Row],[上字表識別號]])</f>
        <v>齒頭音</v>
      </c>
      <c r="N3755" s="32" t="str" cm="1">
        <f t="array" ref="N3755" xml:space="preserve"> INDEX(切語上字資料表[清濁], 小韻資料表[[#This Row],[上字表識別號]])</f>
        <v>全清</v>
      </c>
      <c r="O3755" s="34" t="str" cm="1">
        <f t="array" ref="O3755" xml:space="preserve"> INDEX(切語上字資料表[發送收], 小韻資料表[[#This Row],[上字表識別號]])</f>
        <v>發聲</v>
      </c>
      <c r="P3755" s="30" t="str" cm="1">
        <f t="array" ref="P3755" xml:space="preserve"> INDEX(切語下字資料表[韻母], 小韻資料表[[#This Row],[下字表識別號]])</f>
        <v>侵開3促聲</v>
      </c>
      <c r="Q3755" s="30" t="str" cm="1">
        <f t="array" ref="Q3755" xml:space="preserve"> INDEX(切語下字資料表[韻母標音], 小韻資料表[[#This Row],[下字表識別號]])</f>
        <v>ip</v>
      </c>
      <c r="R3755" s="32" t="str" cm="1">
        <f t="array" ref="R3755" xml:space="preserve"> INDEX(切語下字資料表[調], 小韻資料表[[#This Row],[下字表識別號]])</f>
        <v>入</v>
      </c>
      <c r="S3755" s="32">
        <f xml:space="preserve">  INDEX(調號, MATCH( (RIGHT(小韻資料表[[#This Row],[清濁]]) &amp; 小韻資料表[[#This Row],[調]]), 聲調, 0))</f>
        <v>4</v>
      </c>
      <c r="T3755" s="29" t="s">
        <v>1</v>
      </c>
      <c r="U3755" s="29" t="s">
        <v>1</v>
      </c>
      <c r="V3755" s="35" t="s">
        <v>1</v>
      </c>
      <c r="W3755" s="29" t="s">
        <v>1</v>
      </c>
      <c r="X3755" s="16"/>
      <c r="AA3755" s="9"/>
      <c r="AB3755" s="16"/>
      <c r="AC3755" s="16"/>
      <c r="AD3755" s="16"/>
      <c r="AH3755" s="16"/>
      <c r="AI3755" s="16"/>
    </row>
    <row r="3756" spans="1:35" ht="32.25">
      <c r="A3756" s="29">
        <v>3752</v>
      </c>
      <c r="B3756" s="29" cm="1">
        <f t="array" ref="B3756" xml:space="preserve"> MATCH(TRUE, ISNUMBER( SEARCH( LEFT(小韻資料表[[#This Row],[切語]],1), 切語上字資料表[切語上字集]) ), 0)</f>
        <v>19</v>
      </c>
      <c r="C3756" s="29" cm="1">
        <f t="array" ref="C3756" xml:space="preserve"> MATCH(TRUE, ISNUMBER( SEARCH( RIGHT(小韻資料表[[#This Row],[切語]],1), 切語下字資料表[切語下字集]) ), 0)</f>
        <v>324</v>
      </c>
      <c r="D3756" s="514" t="s">
        <v>3715</v>
      </c>
      <c r="E3756" s="30" t="str">
        <f xml:space="preserve"> _xlfn.CONCAT(小韻資料表[[#This Row],[聲母拼音碼]],小韻資料表[[#This Row],[韻母拼音碼]],小韻資料表[[#This Row],[調號]])</f>
        <v>kip8</v>
      </c>
      <c r="F3756" s="508" t="s">
        <v>5264</v>
      </c>
      <c r="G3756" s="31" t="s">
        <v>49044</v>
      </c>
      <c r="H3756" s="29">
        <v>10</v>
      </c>
      <c r="I3756" s="525" t="s">
        <v>49054</v>
      </c>
      <c r="J3756" s="29">
        <f xml:space="preserve"> LEN(小韻資料表[[#This Row],[小韻字集]])</f>
        <v>9</v>
      </c>
      <c r="K3756" s="32" t="str" cm="1">
        <f t="array" ref="K3756" xml:space="preserve"> INDEX(切語上字資料表[聲母], 小韻資料表[[#This Row],[上字表識別號]])</f>
        <v>群</v>
      </c>
      <c r="L3756" s="32" t="str" cm="1">
        <f t="array" ref="L3756" xml:space="preserve"> INDEX(切語上字資料表[聲母標音], 小韻資料表[[#This Row],[上字表識別號]])</f>
        <v>k</v>
      </c>
      <c r="M3756" s="33" t="str" cm="1">
        <f t="array" ref="M3756" xml:space="preserve"> INDEX(切語上字資料表[發音部位], 小韻資料表[[#This Row],[上字表識別號]])</f>
        <v>牙音</v>
      </c>
      <c r="N3756" s="32" t="str" cm="1">
        <f t="array" ref="N3756" xml:space="preserve"> INDEX(切語上字資料表[清濁], 小韻資料表[[#This Row],[上字表識別號]])</f>
        <v>全濁</v>
      </c>
      <c r="O3756" s="34" cm="1">
        <f t="array" ref="O3756" xml:space="preserve"> INDEX(切語上字資料表[發送收], 小韻資料表[[#This Row],[上字表識別號]])</f>
        <v>0</v>
      </c>
      <c r="P3756" s="30" t="str" cm="1">
        <f t="array" ref="P3756" xml:space="preserve"> INDEX(切語下字資料表[韻母], 小韻資料表[[#This Row],[下字表識別號]])</f>
        <v>侵開3促聲</v>
      </c>
      <c r="Q3756" s="30" t="str" cm="1">
        <f t="array" ref="Q3756" xml:space="preserve"> INDEX(切語下字資料表[韻母標音], 小韻資料表[[#This Row],[下字表識別號]])</f>
        <v>ip</v>
      </c>
      <c r="R3756" s="32" t="str" cm="1">
        <f t="array" ref="R3756" xml:space="preserve"> INDEX(切語下字資料表[調], 小韻資料表[[#This Row],[下字表識別號]])</f>
        <v>入</v>
      </c>
      <c r="S3756" s="32">
        <f xml:space="preserve">  INDEX(調號, MATCH( (RIGHT(小韻資料表[[#This Row],[清濁]]) &amp; 小韻資料表[[#This Row],[調]]), 聲調, 0))</f>
        <v>8</v>
      </c>
      <c r="T3756" s="29" t="s">
        <v>1</v>
      </c>
      <c r="U3756" s="29" t="s">
        <v>1</v>
      </c>
      <c r="V3756" s="35" t="s">
        <v>1</v>
      </c>
      <c r="W3756" s="29" t="s">
        <v>1</v>
      </c>
      <c r="X3756" s="16"/>
      <c r="AA3756" s="9"/>
      <c r="AB3756" s="16"/>
      <c r="AC3756" s="16"/>
      <c r="AD3756" s="16"/>
      <c r="AH3756" s="16"/>
      <c r="AI3756" s="16"/>
    </row>
    <row r="3757" spans="1:35" ht="32.25">
      <c r="A3757" s="29">
        <v>3753</v>
      </c>
      <c r="B3757" s="29" cm="1">
        <f t="array" ref="B3757" xml:space="preserve"> MATCH(TRUE, ISNUMBER( SEARCH( LEFT(小韻資料表[[#This Row],[切語]],1), 切語上字資料表[切語上字集]) ), 0)</f>
        <v>15</v>
      </c>
      <c r="C3757" s="29" cm="1">
        <f t="array" ref="C3757" xml:space="preserve"> MATCH(TRUE, ISNUMBER( SEARCH( RIGHT(小韻資料表[[#This Row],[切語]],1), 切語下字資料表[切語下字集]) ), 0)</f>
        <v>324</v>
      </c>
      <c r="D3757" s="514" t="s">
        <v>3716</v>
      </c>
      <c r="E3757" s="30" t="str">
        <f xml:space="preserve"> _xlfn.CONCAT(小韻資料表[[#This Row],[聲母拼音碼]],小韻資料表[[#This Row],[韻母拼音碼]],小韻資料表[[#This Row],[調號]])</f>
        <v>tip8</v>
      </c>
      <c r="F3757" s="508" t="s">
        <v>22713</v>
      </c>
      <c r="G3757" s="31" t="s">
        <v>49044</v>
      </c>
      <c r="H3757" s="29">
        <v>11</v>
      </c>
      <c r="I3757" s="525" t="s">
        <v>49055</v>
      </c>
      <c r="J3757" s="29">
        <f xml:space="preserve"> LEN(小韻資料表[[#This Row],[小韻字集]])</f>
        <v>6</v>
      </c>
      <c r="K3757" s="32" t="str" cm="1">
        <f t="array" ref="K3757" xml:space="preserve"> INDEX(切語上字資料表[聲母], 小韻資料表[[#This Row],[上字表識別號]])</f>
        <v>澄</v>
      </c>
      <c r="L3757" s="32" t="str" cm="1">
        <f t="array" ref="L3757" xml:space="preserve"> INDEX(切語上字資料表[聲母標音], 小韻資料表[[#This Row],[上字表識別號]])</f>
        <v>t</v>
      </c>
      <c r="M3757" s="33" t="str" cm="1">
        <f t="array" ref="M3757" xml:space="preserve"> INDEX(切語上字資料表[發音部位], 小韻資料表[[#This Row],[上字表識別號]])</f>
        <v>舌上音</v>
      </c>
      <c r="N3757" s="32" t="str" cm="1">
        <f t="array" ref="N3757" xml:space="preserve"> INDEX(切語上字資料表[清濁], 小韻資料表[[#This Row],[上字表識別號]])</f>
        <v>全濁</v>
      </c>
      <c r="O3757" s="34" cm="1">
        <f t="array" ref="O3757" xml:space="preserve"> INDEX(切語上字資料表[發送收], 小韻資料表[[#This Row],[上字表識別號]])</f>
        <v>0</v>
      </c>
      <c r="P3757" s="30" t="str" cm="1">
        <f t="array" ref="P3757" xml:space="preserve"> INDEX(切語下字資料表[韻母], 小韻資料表[[#This Row],[下字表識別號]])</f>
        <v>侵開3促聲</v>
      </c>
      <c r="Q3757" s="30" t="str" cm="1">
        <f t="array" ref="Q3757" xml:space="preserve"> INDEX(切語下字資料表[韻母標音], 小韻資料表[[#This Row],[下字表識別號]])</f>
        <v>ip</v>
      </c>
      <c r="R3757" s="32" t="str" cm="1">
        <f t="array" ref="R3757" xml:space="preserve"> INDEX(切語下字資料表[調], 小韻資料表[[#This Row],[下字表識別號]])</f>
        <v>入</v>
      </c>
      <c r="S3757" s="32">
        <f xml:space="preserve">  INDEX(調號, MATCH( (RIGHT(小韻資料表[[#This Row],[清濁]]) &amp; 小韻資料表[[#This Row],[調]]), 聲調, 0))</f>
        <v>8</v>
      </c>
      <c r="T3757" s="29" t="s">
        <v>1</v>
      </c>
      <c r="U3757" s="29" t="s">
        <v>1</v>
      </c>
      <c r="V3757" s="35" t="s">
        <v>1</v>
      </c>
      <c r="W3757" s="29" t="s">
        <v>1</v>
      </c>
      <c r="X3757" s="16"/>
      <c r="AA3757" s="9"/>
      <c r="AB3757" s="16"/>
      <c r="AC3757" s="16"/>
      <c r="AD3757" s="16"/>
      <c r="AH3757" s="16"/>
      <c r="AI3757" s="16"/>
    </row>
    <row r="3758" spans="1:35" ht="32.25">
      <c r="A3758" s="29">
        <v>3754</v>
      </c>
      <c r="B3758" s="29" cm="1">
        <f t="array" ref="B3758" xml:space="preserve"> MATCH(TRUE, ISNUMBER( SEARCH( LEFT(小韻資料表[[#This Row],[切語]],1), 切語上字資料表[切語上字集]) ), 0)</f>
        <v>13</v>
      </c>
      <c r="C3758" s="29" cm="1">
        <f t="array" ref="C3758" xml:space="preserve"> MATCH(TRUE, ISNUMBER( SEARCH( RIGHT(小韻資料表[[#This Row],[切語]],1), 切語下字資料表[切語下字集]) ), 0)</f>
        <v>324</v>
      </c>
      <c r="D3758" s="514" t="s">
        <v>3717</v>
      </c>
      <c r="E3758" s="30" t="str">
        <f xml:space="preserve"> _xlfn.CONCAT(小韻資料表[[#This Row],[聲母拼音碼]],小韻資料表[[#This Row],[韻母拼音碼]],小韻資料表[[#This Row],[調號]])</f>
        <v>tip4</v>
      </c>
      <c r="F3758" s="508" t="s">
        <v>22719</v>
      </c>
      <c r="G3758" s="31" t="s">
        <v>49044</v>
      </c>
      <c r="H3758" s="29">
        <v>12</v>
      </c>
      <c r="I3758" s="525" t="s">
        <v>49056</v>
      </c>
      <c r="J3758" s="29">
        <f xml:space="preserve"> LEN(小韻資料表[[#This Row],[小韻字集]])</f>
        <v>7</v>
      </c>
      <c r="K3758" s="32" t="str" cm="1">
        <f t="array" ref="K3758" xml:space="preserve"> INDEX(切語上字資料表[聲母], 小韻資料表[[#This Row],[上字表識別號]])</f>
        <v>知</v>
      </c>
      <c r="L3758" s="32" t="str" cm="1">
        <f t="array" ref="L3758" xml:space="preserve"> INDEX(切語上字資料表[聲母標音], 小韻資料表[[#This Row],[上字表識別號]])</f>
        <v>t</v>
      </c>
      <c r="M3758" s="33" t="str" cm="1">
        <f t="array" ref="M3758" xml:space="preserve"> INDEX(切語上字資料表[發音部位], 小韻資料表[[#This Row],[上字表識別號]])</f>
        <v>舌上音</v>
      </c>
      <c r="N3758" s="32" t="str" cm="1">
        <f t="array" ref="N3758" xml:space="preserve"> INDEX(切語上字資料表[清濁], 小韻資料表[[#This Row],[上字表識別號]])</f>
        <v>全清</v>
      </c>
      <c r="O3758" s="34" t="str" cm="1">
        <f t="array" ref="O3758" xml:space="preserve"> INDEX(切語上字資料表[發送收], 小韻資料表[[#This Row],[上字表識別號]])</f>
        <v>發聲</v>
      </c>
      <c r="P3758" s="30" t="str" cm="1">
        <f t="array" ref="P3758" xml:space="preserve"> INDEX(切語下字資料表[韻母], 小韻資料表[[#This Row],[下字表識別號]])</f>
        <v>侵開3促聲</v>
      </c>
      <c r="Q3758" s="30" t="str" cm="1">
        <f t="array" ref="Q3758" xml:space="preserve"> INDEX(切語下字資料表[韻母標音], 小韻資料表[[#This Row],[下字表識別號]])</f>
        <v>ip</v>
      </c>
      <c r="R3758" s="32" t="str" cm="1">
        <f t="array" ref="R3758" xml:space="preserve"> INDEX(切語下字資料表[調], 小韻資料表[[#This Row],[下字表識別號]])</f>
        <v>入</v>
      </c>
      <c r="S3758" s="32">
        <f xml:space="preserve">  INDEX(調號, MATCH( (RIGHT(小韻資料表[[#This Row],[清濁]]) &amp; 小韻資料表[[#This Row],[調]]), 聲調, 0))</f>
        <v>4</v>
      </c>
      <c r="T3758" s="29" t="s">
        <v>1</v>
      </c>
      <c r="U3758" s="29" t="s">
        <v>1</v>
      </c>
      <c r="V3758" s="35" t="s">
        <v>1</v>
      </c>
      <c r="W3758" s="29" t="s">
        <v>1</v>
      </c>
      <c r="X3758" s="16"/>
      <c r="AA3758" s="9"/>
      <c r="AB3758" s="16"/>
      <c r="AC3758" s="16"/>
      <c r="AD3758" s="16"/>
      <c r="AH3758" s="16"/>
      <c r="AI3758" s="16"/>
    </row>
    <row r="3759" spans="1:35" ht="64.5">
      <c r="A3759" s="29">
        <v>3755</v>
      </c>
      <c r="B3759" s="29" cm="1">
        <f t="array" ref="B3759" xml:space="preserve"> MATCH(TRUE, ISNUMBER( SEARCH( LEFT(小韻資料表[[#This Row],[切語]],1), 切語上字資料表[切語上字集]) ), 0)</f>
        <v>41</v>
      </c>
      <c r="C3759" s="29" cm="1">
        <f t="array" ref="C3759" xml:space="preserve"> MATCH(TRUE, ISNUMBER( SEARCH( RIGHT(小韻資料表[[#This Row],[切語]],1), 切語下字資料表[切語下字集]) ), 0)</f>
        <v>324</v>
      </c>
      <c r="D3759" s="514" t="s">
        <v>3718</v>
      </c>
      <c r="E3759" s="30" t="str">
        <f xml:space="preserve"> _xlfn.CONCAT(小韻資料表[[#This Row],[聲母拼音碼]],小韻資料表[[#This Row],[韻母拼音碼]],小韻資料表[[#This Row],[調號]])</f>
        <v>lip8</v>
      </c>
      <c r="F3759" s="508" t="s">
        <v>5263</v>
      </c>
      <c r="G3759" s="31" t="s">
        <v>49044</v>
      </c>
      <c r="H3759" s="29">
        <v>13</v>
      </c>
      <c r="I3759" s="525" t="s">
        <v>49057</v>
      </c>
      <c r="J3759" s="29">
        <f xml:space="preserve"> LEN(小韻資料表[[#This Row],[小韻字集]])</f>
        <v>9</v>
      </c>
      <c r="K3759" s="32" t="str" cm="1">
        <f t="array" ref="K3759" xml:space="preserve"> INDEX(切語上字資料表[聲母], 小韻資料表[[#This Row],[上字表識別號]])</f>
        <v>來</v>
      </c>
      <c r="L3759" s="32" t="str" cm="1">
        <f t="array" ref="L3759" xml:space="preserve"> INDEX(切語上字資料表[聲母標音], 小韻資料表[[#This Row],[上字表識別號]])</f>
        <v>l</v>
      </c>
      <c r="M3759" s="33" t="str" cm="1">
        <f t="array" ref="M3759" xml:space="preserve"> INDEX(切語上字資料表[發音部位], 小韻資料表[[#This Row],[上字表識別號]])</f>
        <v>半舌</v>
      </c>
      <c r="N3759" s="32" t="str" cm="1">
        <f t="array" ref="N3759" xml:space="preserve"> INDEX(切語上字資料表[清濁], 小韻資料表[[#This Row],[上字表識別號]])</f>
        <v>次濁</v>
      </c>
      <c r="O3759" s="34" t="str" cm="1">
        <f t="array" ref="O3759" xml:space="preserve"> INDEX(切語上字資料表[發送收], 小韻資料表[[#This Row],[上字表識別號]])</f>
        <v>收聲</v>
      </c>
      <c r="P3759" s="30" t="str" cm="1">
        <f t="array" ref="P3759" xml:space="preserve"> INDEX(切語下字資料表[韻母], 小韻資料表[[#This Row],[下字表識別號]])</f>
        <v>侵開3促聲</v>
      </c>
      <c r="Q3759" s="30" t="str" cm="1">
        <f t="array" ref="Q3759" xml:space="preserve"> INDEX(切語下字資料表[韻母標音], 小韻資料表[[#This Row],[下字表識別號]])</f>
        <v>ip</v>
      </c>
      <c r="R3759" s="32" t="str" cm="1">
        <f t="array" ref="R3759" xml:space="preserve"> INDEX(切語下字資料表[調], 小韻資料表[[#This Row],[下字表識別號]])</f>
        <v>入</v>
      </c>
      <c r="S3759" s="32">
        <f xml:space="preserve">  INDEX(調號, MATCH( (RIGHT(小韻資料表[[#This Row],[清濁]]) &amp; 小韻資料表[[#This Row],[調]]), 聲調, 0))</f>
        <v>8</v>
      </c>
      <c r="T3759" s="29" t="s">
        <v>1</v>
      </c>
      <c r="U3759" s="29" t="s">
        <v>1</v>
      </c>
      <c r="V3759" s="35" t="s">
        <v>1</v>
      </c>
      <c r="W3759" s="29" t="s">
        <v>1</v>
      </c>
      <c r="X3759" s="16"/>
      <c r="AA3759" s="9"/>
      <c r="AB3759" s="16"/>
      <c r="AC3759" s="16"/>
      <c r="AD3759" s="16"/>
      <c r="AH3759" s="16"/>
      <c r="AI3759" s="16"/>
    </row>
    <row r="3760" spans="1:35" ht="64.5">
      <c r="A3760" s="29">
        <v>3756</v>
      </c>
      <c r="B3760" s="29" cm="1">
        <f t="array" ref="B3760" xml:space="preserve"> MATCH(TRUE, ISNUMBER( SEARCH( LEFT(小韻資料表[[#This Row],[切語]],1), 切語上字資料表[切語上字集]) ), 0)</f>
        <v>17</v>
      </c>
      <c r="C3760" s="29" cm="1">
        <f t="array" ref="C3760" xml:space="preserve"> MATCH(TRUE, ISNUMBER( SEARCH( RIGHT(小韻資料表[[#This Row],[切語]],1), 切語下字資料表[切語下字集]) ), 0)</f>
        <v>324</v>
      </c>
      <c r="D3760" s="514" t="s">
        <v>3719</v>
      </c>
      <c r="E3760" s="30" t="str">
        <f xml:space="preserve"> _xlfn.CONCAT(小韻資料表[[#This Row],[聲母拼音碼]],小韻資料表[[#This Row],[韻母拼音碼]],小韻資料表[[#This Row],[調號]])</f>
        <v>kip4</v>
      </c>
      <c r="F3760" s="508" t="s">
        <v>5265</v>
      </c>
      <c r="G3760" s="31" t="s">
        <v>49044</v>
      </c>
      <c r="H3760" s="29">
        <v>14</v>
      </c>
      <c r="I3760" s="525" t="s">
        <v>49058</v>
      </c>
      <c r="J3760" s="29">
        <f xml:space="preserve"> LEN(小韻資料表[[#This Row],[小韻字集]])</f>
        <v>13</v>
      </c>
      <c r="K3760" s="32" t="str" cm="1">
        <f t="array" ref="K3760" xml:space="preserve"> INDEX(切語上字資料表[聲母], 小韻資料表[[#This Row],[上字表識別號]])</f>
        <v>見</v>
      </c>
      <c r="L3760" s="32" t="str" cm="1">
        <f t="array" ref="L3760" xml:space="preserve"> INDEX(切語上字資料表[聲母標音], 小韻資料表[[#This Row],[上字表識別號]])</f>
        <v>k</v>
      </c>
      <c r="M3760" s="33" t="str" cm="1">
        <f t="array" ref="M3760" xml:space="preserve"> INDEX(切語上字資料表[發音部位], 小韻資料表[[#This Row],[上字表識別號]])</f>
        <v>牙音</v>
      </c>
      <c r="N3760" s="32" t="str" cm="1">
        <f t="array" ref="N3760" xml:space="preserve"> INDEX(切語上字資料表[清濁], 小韻資料表[[#This Row],[上字表識別號]])</f>
        <v>全清</v>
      </c>
      <c r="O3760" s="34" t="str" cm="1">
        <f t="array" ref="O3760" xml:space="preserve"> INDEX(切語上字資料表[發送收], 小韻資料表[[#This Row],[上字表識別號]])</f>
        <v>發聲</v>
      </c>
      <c r="P3760" s="30" t="str" cm="1">
        <f t="array" ref="P3760" xml:space="preserve"> INDEX(切語下字資料表[韻母], 小韻資料表[[#This Row],[下字表識別號]])</f>
        <v>侵開3促聲</v>
      </c>
      <c r="Q3760" s="30" t="str" cm="1">
        <f t="array" ref="Q3760" xml:space="preserve"> INDEX(切語下字資料表[韻母標音], 小韻資料表[[#This Row],[下字表識別號]])</f>
        <v>ip</v>
      </c>
      <c r="R3760" s="32" t="str" cm="1">
        <f t="array" ref="R3760" xml:space="preserve"> INDEX(切語下字資料表[調], 小韻資料表[[#This Row],[下字表識別號]])</f>
        <v>入</v>
      </c>
      <c r="S3760" s="32">
        <f xml:space="preserve">  INDEX(調號, MATCH( (RIGHT(小韻資料表[[#This Row],[清濁]]) &amp; 小韻資料表[[#This Row],[調]]), 聲調, 0))</f>
        <v>4</v>
      </c>
      <c r="T3760" s="29" t="s">
        <v>1</v>
      </c>
      <c r="U3760" s="29" t="s">
        <v>1</v>
      </c>
      <c r="V3760" s="35" t="s">
        <v>1</v>
      </c>
      <c r="W3760" s="29" t="s">
        <v>1</v>
      </c>
      <c r="X3760" s="16"/>
      <c r="AA3760" s="9"/>
      <c r="AB3760" s="16"/>
      <c r="AC3760" s="16"/>
      <c r="AD3760" s="16"/>
      <c r="AH3760" s="16"/>
      <c r="AI3760" s="16"/>
    </row>
    <row r="3761" spans="1:35" ht="32.25">
      <c r="A3761" s="29">
        <v>3757</v>
      </c>
      <c r="B3761" s="29" cm="1">
        <f t="array" ref="B3761" xml:space="preserve"> MATCH(TRUE, ISNUMBER( SEARCH( LEFT(小韻資料表[[#This Row],[切語]],1), 切語上字資料表[切語上字集]) ), 0)</f>
        <v>20</v>
      </c>
      <c r="C3761" s="29" cm="1">
        <f t="array" ref="C3761" xml:space="preserve"> MATCH(TRUE, ISNUMBER( SEARCH( RIGHT(小韻資料表[[#This Row],[切語]],1), 切語下字資料表[切語下字集]) ), 0)</f>
        <v>324</v>
      </c>
      <c r="D3761" s="514" t="s">
        <v>3720</v>
      </c>
      <c r="E3761" s="30" t="str">
        <f xml:space="preserve"> _xlfn.CONCAT(小韻資料表[[#This Row],[聲母拼音碼]],小韻資料表[[#This Row],[韻母拼音碼]],小韻資料表[[#This Row],[調號]])</f>
        <v>gip8</v>
      </c>
      <c r="F3761" s="508" t="s">
        <v>22736</v>
      </c>
      <c r="G3761" s="31" t="s">
        <v>49044</v>
      </c>
      <c r="H3761" s="29">
        <v>15</v>
      </c>
      <c r="I3761" s="525" t="s">
        <v>49059</v>
      </c>
      <c r="J3761" s="29">
        <f xml:space="preserve"> LEN(小韻資料表[[#This Row],[小韻字集]])</f>
        <v>2</v>
      </c>
      <c r="K3761" s="32" t="str" cm="1">
        <f t="array" ref="K3761" xml:space="preserve"> INDEX(切語上字資料表[聲母], 小韻資料表[[#This Row],[上字表識別號]])</f>
        <v>疑</v>
      </c>
      <c r="L3761" s="32" t="str" cm="1">
        <f t="array" ref="L3761" xml:space="preserve"> INDEX(切語上字資料表[聲母標音], 小韻資料表[[#This Row],[上字表識別號]])</f>
        <v>g</v>
      </c>
      <c r="M3761" s="33" t="str" cm="1">
        <f t="array" ref="M3761" xml:space="preserve"> INDEX(切語上字資料表[發音部位], 小韻資料表[[#This Row],[上字表識別號]])</f>
        <v>牙音</v>
      </c>
      <c r="N3761" s="32" t="str" cm="1">
        <f t="array" ref="N3761" xml:space="preserve"> INDEX(切語上字資料表[清濁], 小韻資料表[[#This Row],[上字表識別號]])</f>
        <v>次濁</v>
      </c>
      <c r="O3761" s="34" t="str" cm="1">
        <f t="array" ref="O3761" xml:space="preserve"> INDEX(切語上字資料表[發送收], 小韻資料表[[#This Row],[上字表識別號]])</f>
        <v>收聲</v>
      </c>
      <c r="P3761" s="30" t="str" cm="1">
        <f t="array" ref="P3761" xml:space="preserve"> INDEX(切語下字資料表[韻母], 小韻資料表[[#This Row],[下字表識別號]])</f>
        <v>侵開3促聲</v>
      </c>
      <c r="Q3761" s="30" t="str" cm="1">
        <f t="array" ref="Q3761" xml:space="preserve"> INDEX(切語下字資料表[韻母標音], 小韻資料表[[#This Row],[下字表識別號]])</f>
        <v>ip</v>
      </c>
      <c r="R3761" s="32" t="str" cm="1">
        <f t="array" ref="R3761" xml:space="preserve"> INDEX(切語下字資料表[調], 小韻資料表[[#This Row],[下字表識別號]])</f>
        <v>入</v>
      </c>
      <c r="S3761" s="32">
        <f xml:space="preserve">  INDEX(調號, MATCH( (RIGHT(小韻資料表[[#This Row],[清濁]]) &amp; 小韻資料表[[#This Row],[調]]), 聲調, 0))</f>
        <v>8</v>
      </c>
      <c r="T3761" s="29" t="s">
        <v>1</v>
      </c>
      <c r="U3761" s="29" t="s">
        <v>1</v>
      </c>
      <c r="V3761" s="35" t="s">
        <v>1</v>
      </c>
      <c r="W3761" s="29" t="s">
        <v>1</v>
      </c>
      <c r="X3761" s="16"/>
      <c r="AA3761" s="9"/>
      <c r="AB3761" s="16"/>
      <c r="AC3761" s="16"/>
      <c r="AD3761" s="16"/>
      <c r="AH3761" s="16"/>
      <c r="AI3761" s="16"/>
    </row>
    <row r="3762" spans="1:35" ht="32.25">
      <c r="A3762" s="29">
        <v>3758</v>
      </c>
      <c r="B3762" s="29" cm="1">
        <f t="array" ref="B3762" xml:space="preserve"> MATCH(TRUE, ISNUMBER( SEARCH( LEFT(小韻資料表[[#This Row],[切語]],1), 切語上字資料表[切語上字集]) ), 0)</f>
        <v>18</v>
      </c>
      <c r="C3762" s="29" cm="1">
        <f t="array" ref="C3762" xml:space="preserve"> MATCH(TRUE, ISNUMBER( SEARCH( RIGHT(小韻資料表[[#This Row],[切語]],1), 切語下字資料表[切語下字集]) ), 0)</f>
        <v>324</v>
      </c>
      <c r="D3762" s="514" t="s">
        <v>3721</v>
      </c>
      <c r="E3762" s="30" t="str">
        <f xml:space="preserve"> _xlfn.CONCAT(小韻資料表[[#This Row],[聲母拼音碼]],小韻資料表[[#This Row],[韻母拼音碼]],小韻資料表[[#This Row],[調號]])</f>
        <v>khip4</v>
      </c>
      <c r="F3762" s="508" t="s">
        <v>22738</v>
      </c>
      <c r="G3762" s="31" t="s">
        <v>49044</v>
      </c>
      <c r="H3762" s="29">
        <v>16</v>
      </c>
      <c r="I3762" s="525" t="s">
        <v>49060</v>
      </c>
      <c r="J3762" s="29">
        <f xml:space="preserve"> LEN(小韻資料表[[#This Row],[小韻字集]])</f>
        <v>3</v>
      </c>
      <c r="K3762" s="32" t="str" cm="1">
        <f t="array" ref="K3762" xml:space="preserve"> INDEX(切語上字資料表[聲母], 小韻資料表[[#This Row],[上字表識別號]])</f>
        <v>溪</v>
      </c>
      <c r="L3762" s="32" t="str" cm="1">
        <f t="array" ref="L3762" xml:space="preserve"> INDEX(切語上字資料表[聲母標音], 小韻資料表[[#This Row],[上字表識別號]])</f>
        <v>kh</v>
      </c>
      <c r="M3762" s="33" t="str" cm="1">
        <f t="array" ref="M3762" xml:space="preserve"> INDEX(切語上字資料表[發音部位], 小韻資料表[[#This Row],[上字表識別號]])</f>
        <v>牙音</v>
      </c>
      <c r="N3762" s="32" t="str" cm="1">
        <f t="array" ref="N3762" xml:space="preserve"> INDEX(切語上字資料表[清濁], 小韻資料表[[#This Row],[上字表識別號]])</f>
        <v>次清</v>
      </c>
      <c r="O3762" s="34" t="str" cm="1">
        <f t="array" ref="O3762" xml:space="preserve"> INDEX(切語上字資料表[發送收], 小韻資料表[[#This Row],[上字表識別號]])</f>
        <v>送氣</v>
      </c>
      <c r="P3762" s="30" t="str" cm="1">
        <f t="array" ref="P3762" xml:space="preserve"> INDEX(切語下字資料表[韻母], 小韻資料表[[#This Row],[下字表識別號]])</f>
        <v>侵開3促聲</v>
      </c>
      <c r="Q3762" s="30" t="str" cm="1">
        <f t="array" ref="Q3762" xml:space="preserve"> INDEX(切語下字資料表[韻母標音], 小韻資料表[[#This Row],[下字表識別號]])</f>
        <v>ip</v>
      </c>
      <c r="R3762" s="32" t="str" cm="1">
        <f t="array" ref="R3762" xml:space="preserve"> INDEX(切語下字資料表[調], 小韻資料表[[#This Row],[下字表識別號]])</f>
        <v>入</v>
      </c>
      <c r="S3762" s="32">
        <f xml:space="preserve">  INDEX(調號, MATCH( (RIGHT(小韻資料表[[#This Row],[清濁]]) &amp; 小韻資料表[[#This Row],[調]]), 聲調, 0))</f>
        <v>4</v>
      </c>
      <c r="T3762" s="29" t="s">
        <v>1</v>
      </c>
      <c r="U3762" s="29" t="s">
        <v>1</v>
      </c>
      <c r="V3762" s="35" t="s">
        <v>1</v>
      </c>
      <c r="W3762" s="29" t="s">
        <v>1</v>
      </c>
      <c r="X3762" s="16"/>
      <c r="AA3762" s="9"/>
      <c r="AB3762" s="16"/>
      <c r="AC3762" s="16"/>
      <c r="AD3762" s="16"/>
      <c r="AH3762" s="16"/>
      <c r="AI3762" s="16"/>
    </row>
    <row r="3763" spans="1:35" ht="32.25">
      <c r="A3763" s="29">
        <v>3759</v>
      </c>
      <c r="B3763" s="29" cm="1">
        <f t="array" ref="B3763" xml:space="preserve"> MATCH(TRUE, ISNUMBER( SEARCH( LEFT(小韻資料表[[#This Row],[切語]],1), 切語上字資料表[切語上字集]) ), 0)</f>
        <v>24</v>
      </c>
      <c r="C3763" s="29" cm="1">
        <f t="array" ref="C3763" xml:space="preserve"> MATCH(TRUE, ISNUMBER( SEARCH( RIGHT(小韻資料表[[#This Row],[切語]],1), 切語下字資料表[切語下字集]) ), 0)</f>
        <v>324</v>
      </c>
      <c r="D3763" s="514" t="s">
        <v>3722</v>
      </c>
      <c r="E3763" s="30" t="str">
        <f xml:space="preserve"> _xlfn.CONCAT(小韻資料表[[#This Row],[聲母拼音碼]],小韻資料表[[#This Row],[韻母拼音碼]],小韻資料表[[#This Row],[調號]])</f>
        <v>sip4</v>
      </c>
      <c r="F3763" s="508" t="s">
        <v>22741</v>
      </c>
      <c r="G3763" s="31" t="s">
        <v>49044</v>
      </c>
      <c r="H3763" s="29">
        <v>17</v>
      </c>
      <c r="I3763" s="525" t="s">
        <v>49061</v>
      </c>
      <c r="J3763" s="29">
        <f xml:space="preserve"> LEN(小韻資料表[[#This Row],[小韻字集]])</f>
        <v>7</v>
      </c>
      <c r="K3763" s="32" t="str" cm="1">
        <f t="array" ref="K3763" xml:space="preserve"> INDEX(切語上字資料表[聲母], 小韻資料表[[#This Row],[上字表識別號]])</f>
        <v>心</v>
      </c>
      <c r="L3763" s="32" t="str" cm="1">
        <f t="array" ref="L3763" xml:space="preserve"> INDEX(切語上字資料表[聲母標音], 小韻資料表[[#This Row],[上字表識別號]])</f>
        <v>s</v>
      </c>
      <c r="M3763" s="33" t="str" cm="1">
        <f t="array" ref="M3763" xml:space="preserve"> INDEX(切語上字資料表[發音部位], 小韻資料表[[#This Row],[上字表識別號]])</f>
        <v>齒頭音</v>
      </c>
      <c r="N3763" s="32" t="str" cm="1">
        <f t="array" ref="N3763" xml:space="preserve"> INDEX(切語上字資料表[清濁], 小韻資料表[[#This Row],[上字表識別號]])</f>
        <v>全清</v>
      </c>
      <c r="O3763" s="34" t="str" cm="1">
        <f t="array" ref="O3763" xml:space="preserve"> INDEX(切語上字資料表[發送收], 小韻資料表[[#This Row],[上字表識別號]])</f>
        <v>送氣</v>
      </c>
      <c r="P3763" s="30" t="str" cm="1">
        <f t="array" ref="P3763" xml:space="preserve"> INDEX(切語下字資料表[韻母], 小韻資料表[[#This Row],[下字表識別號]])</f>
        <v>侵開3促聲</v>
      </c>
      <c r="Q3763" s="30" t="str" cm="1">
        <f t="array" ref="Q3763" xml:space="preserve"> INDEX(切語下字資料表[韻母標音], 小韻資料表[[#This Row],[下字表識別號]])</f>
        <v>ip</v>
      </c>
      <c r="R3763" s="32" t="str" cm="1">
        <f t="array" ref="R3763" xml:space="preserve"> INDEX(切語下字資料表[調], 小韻資料表[[#This Row],[下字表識別號]])</f>
        <v>入</v>
      </c>
      <c r="S3763" s="32">
        <f xml:space="preserve">  INDEX(調號, MATCH( (RIGHT(小韻資料表[[#This Row],[清濁]]) &amp; 小韻資料表[[#This Row],[調]]), 聲調, 0))</f>
        <v>4</v>
      </c>
      <c r="T3763" s="29" t="s">
        <v>1</v>
      </c>
      <c r="U3763" s="29" t="s">
        <v>1</v>
      </c>
      <c r="V3763" s="35" t="s">
        <v>1</v>
      </c>
      <c r="W3763" s="29" t="s">
        <v>1</v>
      </c>
      <c r="X3763" s="16"/>
      <c r="AA3763" s="9"/>
      <c r="AB3763" s="16"/>
      <c r="AC3763" s="16"/>
      <c r="AD3763" s="16"/>
      <c r="AH3763" s="16"/>
      <c r="AI3763" s="16"/>
    </row>
    <row r="3764" spans="1:35" ht="64.5">
      <c r="A3764" s="29">
        <v>3760</v>
      </c>
      <c r="B3764" s="29" cm="1">
        <f t="array" ref="B3764" xml:space="preserve"> MATCH(TRUE, ISNUMBER( SEARCH( LEFT(小韻資料表[[#This Row],[切語]],1), 切語上字資料表[切語上字集]) ), 0)</f>
        <v>32</v>
      </c>
      <c r="C3764" s="29" cm="1">
        <f t="array" ref="C3764" xml:space="preserve"> MATCH(TRUE, ISNUMBER( SEARCH( RIGHT(小韻資料表[[#This Row],[切語]],1), 切語下字資料表[切語下字集]) ), 0)</f>
        <v>324</v>
      </c>
      <c r="D3764" s="514" t="s">
        <v>3723</v>
      </c>
      <c r="E3764" s="30" t="str">
        <f xml:space="preserve"> _xlfn.CONCAT(小韻資料表[[#This Row],[聲母拼音碼]],小韻資料表[[#This Row],[韻母拼音碼]],小韻資料表[[#This Row],[調號]])</f>
        <v>sip4</v>
      </c>
      <c r="F3764" s="508" t="s">
        <v>22745</v>
      </c>
      <c r="G3764" s="31" t="s">
        <v>49044</v>
      </c>
      <c r="H3764" s="29">
        <v>18</v>
      </c>
      <c r="I3764" s="525" t="s">
        <v>49062</v>
      </c>
      <c r="J3764" s="29">
        <f xml:space="preserve"> LEN(小韻資料表[[#This Row],[小韻字集]])</f>
        <v>8</v>
      </c>
      <c r="K3764" s="32" t="str" cm="1">
        <f t="array" ref="K3764" xml:space="preserve"> INDEX(切語上字資料表[聲母], 小韻資料表[[#This Row],[上字表識別號]])</f>
        <v>生</v>
      </c>
      <c r="L3764" s="32" t="str" cm="1">
        <f t="array" ref="L3764" xml:space="preserve"> INDEX(切語上字資料表[聲母標音], 小韻資料表[[#This Row],[上字表識別號]])</f>
        <v>s</v>
      </c>
      <c r="M3764" s="33" t="str" cm="1">
        <f t="array" ref="M3764" xml:space="preserve"> INDEX(切語上字資料表[發音部位], 小韻資料表[[#This Row],[上字表識別號]])</f>
        <v>正齒近齒頭</v>
      </c>
      <c r="N3764" s="32" t="str" cm="1">
        <f t="array" ref="N3764" xml:space="preserve"> INDEX(切語上字資料表[清濁], 小韻資料表[[#This Row],[上字表識別號]])</f>
        <v>全清</v>
      </c>
      <c r="O3764" s="34" t="str" cm="1">
        <f t="array" ref="O3764" xml:space="preserve"> INDEX(切語上字資料表[發送收], 小韻資料表[[#This Row],[上字表識別號]])</f>
        <v>送氣</v>
      </c>
      <c r="P3764" s="30" t="str" cm="1">
        <f t="array" ref="P3764" xml:space="preserve"> INDEX(切語下字資料表[韻母], 小韻資料表[[#This Row],[下字表識別號]])</f>
        <v>侵開3促聲</v>
      </c>
      <c r="Q3764" s="30" t="str" cm="1">
        <f t="array" ref="Q3764" xml:space="preserve"> INDEX(切語下字資料表[韻母標音], 小韻資料表[[#This Row],[下字表識別號]])</f>
        <v>ip</v>
      </c>
      <c r="R3764" s="32" t="str" cm="1">
        <f t="array" ref="R3764" xml:space="preserve"> INDEX(切語下字資料表[調], 小韻資料表[[#This Row],[下字表識別號]])</f>
        <v>入</v>
      </c>
      <c r="S3764" s="32">
        <f xml:space="preserve">  INDEX(調號, MATCH( (RIGHT(小韻資料表[[#This Row],[清濁]]) &amp; 小韻資料表[[#This Row],[調]]), 聲調, 0))</f>
        <v>4</v>
      </c>
      <c r="T3764" s="29" t="s">
        <v>1</v>
      </c>
      <c r="U3764" s="29" t="s">
        <v>1</v>
      </c>
      <c r="V3764" s="35" t="s">
        <v>1</v>
      </c>
      <c r="W3764" s="29" t="s">
        <v>1</v>
      </c>
      <c r="X3764" s="16"/>
      <c r="AA3764" s="9"/>
      <c r="AB3764" s="16"/>
      <c r="AC3764" s="16"/>
      <c r="AD3764" s="16"/>
      <c r="AH3764" s="16"/>
      <c r="AI3764" s="16"/>
    </row>
    <row r="3765" spans="1:35" ht="64.5">
      <c r="A3765" s="29">
        <v>3761</v>
      </c>
      <c r="B3765" s="29" cm="1">
        <f t="array" ref="B3765" xml:space="preserve"> MATCH(TRUE, ISNUMBER( SEARCH( LEFT(小韻資料表[[#This Row],[切語]],1), 切語上字資料表[切語上字集]) ), 0)</f>
        <v>37</v>
      </c>
      <c r="C3765" s="29" cm="1">
        <f t="array" ref="C3765" xml:space="preserve"> MATCH(TRUE, ISNUMBER( SEARCH( RIGHT(小韻資料表[[#This Row],[切語]],1), 切語下字資料表[切語下字集]) ), 0)</f>
        <v>324</v>
      </c>
      <c r="D3765" s="514" t="s">
        <v>3724</v>
      </c>
      <c r="E3765" s="30" t="str">
        <f xml:space="preserve"> _xlfn.CONCAT(小韻資料表[[#This Row],[聲母拼音碼]],小韻資料表[[#This Row],[韻母拼音碼]],小韻資料表[[#This Row],[調號]])</f>
        <v>hip4</v>
      </c>
      <c r="F3765" s="508" t="s">
        <v>22752</v>
      </c>
      <c r="G3765" s="31" t="s">
        <v>49044</v>
      </c>
      <c r="H3765" s="29">
        <v>19</v>
      </c>
      <c r="I3765" s="525" t="s">
        <v>49063</v>
      </c>
      <c r="J3765" s="29">
        <f xml:space="preserve"> LEN(小韻資料表[[#This Row],[小韻字集]])</f>
        <v>15</v>
      </c>
      <c r="K3765" s="32" t="str" cm="1">
        <f t="array" ref="K3765" xml:space="preserve"> INDEX(切語上字資料表[聲母], 小韻資料表[[#This Row],[上字表識別號]])</f>
        <v>曉</v>
      </c>
      <c r="L3765" s="32" t="str" cm="1">
        <f t="array" ref="L3765" xml:space="preserve"> INDEX(切語上字資料表[聲母標音], 小韻資料表[[#This Row],[上字表識別號]])</f>
        <v>h</v>
      </c>
      <c r="M3765" s="33" t="str" cm="1">
        <f t="array" ref="M3765" xml:space="preserve"> INDEX(切語上字資料表[發音部位], 小韻資料表[[#This Row],[上字表識別號]])</f>
        <v>喉音</v>
      </c>
      <c r="N3765" s="32" t="str" cm="1">
        <f t="array" ref="N3765" xml:space="preserve"> INDEX(切語上字資料表[清濁], 小韻資料表[[#This Row],[上字表識別號]])</f>
        <v>次清</v>
      </c>
      <c r="O3765" s="34" t="str" cm="1">
        <f t="array" ref="O3765" xml:space="preserve"> INDEX(切語上字資料表[發送收], 小韻資料表[[#This Row],[上字表識別號]])</f>
        <v>送氣</v>
      </c>
      <c r="P3765" s="30" t="str" cm="1">
        <f t="array" ref="P3765" xml:space="preserve"> INDEX(切語下字資料表[韻母], 小韻資料表[[#This Row],[下字表識別號]])</f>
        <v>侵開3促聲</v>
      </c>
      <c r="Q3765" s="30" t="str" cm="1">
        <f t="array" ref="Q3765" xml:space="preserve"> INDEX(切語下字資料表[韻母標音], 小韻資料表[[#This Row],[下字表識別號]])</f>
        <v>ip</v>
      </c>
      <c r="R3765" s="32" t="str" cm="1">
        <f t="array" ref="R3765" xml:space="preserve"> INDEX(切語下字資料表[調], 小韻資料表[[#This Row],[下字表識別號]])</f>
        <v>入</v>
      </c>
      <c r="S3765" s="32">
        <f xml:space="preserve">  INDEX(調號, MATCH( (RIGHT(小韻資料表[[#This Row],[清濁]]) &amp; 小韻資料表[[#This Row],[調]]), 聲調, 0))</f>
        <v>4</v>
      </c>
      <c r="T3765" s="29" t="s">
        <v>1</v>
      </c>
      <c r="U3765" s="29" t="s">
        <v>1</v>
      </c>
      <c r="V3765" s="35" t="s">
        <v>1</v>
      </c>
      <c r="W3765" s="29" t="s">
        <v>1</v>
      </c>
      <c r="X3765" s="16"/>
      <c r="AA3765" s="9"/>
      <c r="AB3765" s="16"/>
      <c r="AC3765" s="16"/>
      <c r="AD3765" s="16"/>
      <c r="AH3765" s="16"/>
      <c r="AI3765" s="16"/>
    </row>
    <row r="3766" spans="1:35" ht="64.5">
      <c r="A3766" s="29">
        <v>3762</v>
      </c>
      <c r="B3766" s="29" cm="1">
        <f t="array" ref="B3766" xml:space="preserve"> MATCH(TRUE, ISNUMBER( SEARCH( LEFT(小韻資料表[[#This Row],[切語]],1), 切語上字資料表[切語上字集]) ), 0)</f>
        <v>26</v>
      </c>
      <c r="C3766" s="29" cm="1">
        <f t="array" ref="C3766" xml:space="preserve"> MATCH(TRUE, ISNUMBER( SEARCH( RIGHT(小韻資料表[[#This Row],[切語]],1), 切語下字資料表[切語下字集]) ), 0)</f>
        <v>324</v>
      </c>
      <c r="D3766" s="514" t="s">
        <v>3725</v>
      </c>
      <c r="E3766" s="30" t="str">
        <f xml:space="preserve"> _xlfn.CONCAT(小韻資料表[[#This Row],[聲母拼音碼]],小韻資料表[[#This Row],[韻母拼音碼]],小韻資料表[[#This Row],[調號]])</f>
        <v>cip4</v>
      </c>
      <c r="F3766" s="508" t="s">
        <v>5267</v>
      </c>
      <c r="G3766" s="31" t="s">
        <v>49044</v>
      </c>
      <c r="H3766" s="29">
        <v>20</v>
      </c>
      <c r="I3766" s="525" t="s">
        <v>49064</v>
      </c>
      <c r="J3766" s="29">
        <f xml:space="preserve"> LEN(小韻資料表[[#This Row],[小韻字集]])</f>
        <v>13</v>
      </c>
      <c r="K3766" s="32" t="str" cm="1">
        <f t="array" ref="K3766" xml:space="preserve"> INDEX(切語上字資料表[聲母], 小韻資料表[[#This Row],[上字表識別號]])</f>
        <v>莊</v>
      </c>
      <c r="L3766" s="32" t="str" cm="1">
        <f t="array" ref="L3766" xml:space="preserve"> INDEX(切語上字資料表[聲母標音], 小韻資料表[[#This Row],[上字表識別號]])</f>
        <v>c</v>
      </c>
      <c r="M3766" s="33" t="str" cm="1">
        <f t="array" ref="M3766" xml:space="preserve"> INDEX(切語上字資料表[發音部位], 小韻資料表[[#This Row],[上字表識別號]])</f>
        <v>正齒近齒頭</v>
      </c>
      <c r="N3766" s="32" t="str" cm="1">
        <f t="array" ref="N3766" xml:space="preserve"> INDEX(切語上字資料表[清濁], 小韻資料表[[#This Row],[上字表識別號]])</f>
        <v>全清</v>
      </c>
      <c r="O3766" s="34" t="str" cm="1">
        <f t="array" ref="O3766" xml:space="preserve"> INDEX(切語上字資料表[發送收], 小韻資料表[[#This Row],[上字表識別號]])</f>
        <v>發聲</v>
      </c>
      <c r="P3766" s="30" t="str" cm="1">
        <f t="array" ref="P3766" xml:space="preserve"> INDEX(切語下字資料表[韻母], 小韻資料表[[#This Row],[下字表識別號]])</f>
        <v>侵開3促聲</v>
      </c>
      <c r="Q3766" s="30" t="str" cm="1">
        <f t="array" ref="Q3766" xml:space="preserve"> INDEX(切語下字資料表[韻母標音], 小韻資料表[[#This Row],[下字表識別號]])</f>
        <v>ip</v>
      </c>
      <c r="R3766" s="32" t="str" cm="1">
        <f t="array" ref="R3766" xml:space="preserve"> INDEX(切語下字資料表[調], 小韻資料表[[#This Row],[下字表識別號]])</f>
        <v>入</v>
      </c>
      <c r="S3766" s="32">
        <f xml:space="preserve">  INDEX(調號, MATCH( (RIGHT(小韻資料表[[#This Row],[清濁]]) &amp; 小韻資料表[[#This Row],[調]]), 聲調, 0))</f>
        <v>4</v>
      </c>
      <c r="T3766" s="29" t="s">
        <v>1</v>
      </c>
      <c r="U3766" s="29" t="s">
        <v>1</v>
      </c>
      <c r="V3766" s="35" t="s">
        <v>1</v>
      </c>
      <c r="W3766" s="29" t="s">
        <v>1</v>
      </c>
      <c r="X3766" s="16"/>
      <c r="AA3766" s="9"/>
      <c r="AB3766" s="16"/>
      <c r="AC3766" s="16"/>
      <c r="AD3766" s="16"/>
      <c r="AH3766" s="16"/>
      <c r="AI3766" s="16"/>
    </row>
    <row r="3767" spans="1:35" ht="64.5">
      <c r="A3767" s="29">
        <v>3763</v>
      </c>
      <c r="B3767" s="29" cm="1">
        <f t="array" ref="B3767" xml:space="preserve"> MATCH(TRUE, ISNUMBER( SEARCH( LEFT(小韻資料表[[#This Row],[切語]],1), 切語上字資料表[切語上字集]) ), 0)</f>
        <v>36</v>
      </c>
      <c r="C3767" s="29" cm="1">
        <f t="array" ref="C3767" xml:space="preserve"> MATCH(TRUE, ISNUMBER( SEARCH( RIGHT(小韻資料表[[#This Row],[切語]],1), 切語下字資料表[切語下字集]) ), 0)</f>
        <v>324</v>
      </c>
      <c r="D3767" s="514" t="s">
        <v>3726</v>
      </c>
      <c r="E3767" s="30" t="str">
        <f xml:space="preserve"> _xlfn.CONCAT(小韻資料表[[#This Row],[聲母拼音碼]],小韻資料表[[#This Row],[韻母拼音碼]],小韻資料表[[#This Row],[調號]])</f>
        <v>Øip4</v>
      </c>
      <c r="F3767" s="508" t="s">
        <v>22772</v>
      </c>
      <c r="G3767" s="31" t="s">
        <v>49044</v>
      </c>
      <c r="H3767" s="29">
        <v>21</v>
      </c>
      <c r="I3767" s="525" t="s">
        <v>49065</v>
      </c>
      <c r="J3767" s="29">
        <f xml:space="preserve"> LEN(小韻資料表[[#This Row],[小韻字集]])</f>
        <v>9</v>
      </c>
      <c r="K3767" s="32" t="str" cm="1">
        <f t="array" ref="K3767" xml:space="preserve"> INDEX(切語上字資料表[聲母], 小韻資料表[[#This Row],[上字表識別號]])</f>
        <v>影</v>
      </c>
      <c r="L3767" s="32" t="str" cm="1">
        <f t="array" ref="L3767" xml:space="preserve"> INDEX(切語上字資料表[聲母標音], 小韻資料表[[#This Row],[上字表識別號]])</f>
        <v>Ø</v>
      </c>
      <c r="M3767" s="33" t="str" cm="1">
        <f t="array" ref="M3767" xml:space="preserve"> INDEX(切語上字資料表[發音部位], 小韻資料表[[#This Row],[上字表識別號]])</f>
        <v>喉音</v>
      </c>
      <c r="N3767" s="32" t="str" cm="1">
        <f t="array" ref="N3767" xml:space="preserve"> INDEX(切語上字資料表[清濁], 小韻資料表[[#This Row],[上字表識別號]])</f>
        <v>全清</v>
      </c>
      <c r="O3767" s="34" t="str" cm="1">
        <f t="array" ref="O3767" xml:space="preserve"> INDEX(切語上字資料表[發送收], 小韻資料表[[#This Row],[上字表識別號]])</f>
        <v>發聲</v>
      </c>
      <c r="P3767" s="30" t="str" cm="1">
        <f t="array" ref="P3767" xml:space="preserve"> INDEX(切語下字資料表[韻母], 小韻資料表[[#This Row],[下字表識別號]])</f>
        <v>侵開3促聲</v>
      </c>
      <c r="Q3767" s="30" t="str" cm="1">
        <f t="array" ref="Q3767" xml:space="preserve"> INDEX(切語下字資料表[韻母標音], 小韻資料表[[#This Row],[下字表識別號]])</f>
        <v>ip</v>
      </c>
      <c r="R3767" s="32" t="str" cm="1">
        <f t="array" ref="R3767" xml:space="preserve"> INDEX(切語下字資料表[調], 小韻資料表[[#This Row],[下字表識別號]])</f>
        <v>入</v>
      </c>
      <c r="S3767" s="32">
        <f xml:space="preserve">  INDEX(調號, MATCH( (RIGHT(小韻資料表[[#This Row],[清濁]]) &amp; 小韻資料表[[#This Row],[調]]), 聲調, 0))</f>
        <v>4</v>
      </c>
      <c r="T3767" s="29" t="s">
        <v>1</v>
      </c>
      <c r="U3767" s="29" t="s">
        <v>1</v>
      </c>
      <c r="V3767" s="35" t="s">
        <v>4377</v>
      </c>
      <c r="W3767" s="29" t="s">
        <v>1</v>
      </c>
      <c r="X3767" s="16"/>
      <c r="AA3767" s="9"/>
      <c r="AB3767" s="16"/>
      <c r="AC3767" s="16"/>
      <c r="AD3767" s="16"/>
      <c r="AH3767" s="16"/>
      <c r="AI3767" s="16"/>
    </row>
    <row r="3768" spans="1:35" ht="32.25">
      <c r="A3768" s="29">
        <v>3764</v>
      </c>
      <c r="B3768" s="29" cm="1">
        <f t="array" ref="B3768" xml:space="preserve"> MATCH(TRUE, ISNUMBER( SEARCH( LEFT(小韻資料表[[#This Row],[切語]],1), 切語上字資料表[切語上字集]) ), 0)</f>
        <v>14</v>
      </c>
      <c r="C3768" s="29" cm="1">
        <f t="array" ref="C3768" xml:space="preserve"> MATCH(TRUE, ISNUMBER( SEARCH( RIGHT(小韻資料表[[#This Row],[切語]],1), 切語下字資料表[切語下字集]) ), 0)</f>
        <v>324</v>
      </c>
      <c r="D3768" s="514" t="s">
        <v>3727</v>
      </c>
      <c r="E3768" s="30" t="str">
        <f xml:space="preserve"> _xlfn.CONCAT(小韻資料表[[#This Row],[聲母拼音碼]],小韻資料表[[#This Row],[韻母拼音碼]],小韻資料表[[#This Row],[調號]])</f>
        <v>thip4</v>
      </c>
      <c r="F3768" s="508" t="s">
        <v>22780</v>
      </c>
      <c r="G3768" s="31" t="s">
        <v>49044</v>
      </c>
      <c r="H3768" s="29">
        <v>22</v>
      </c>
      <c r="I3768" s="525" t="s">
        <v>49066</v>
      </c>
      <c r="J3768" s="29">
        <f xml:space="preserve"> LEN(小韻資料表[[#This Row],[小韻字集]])</f>
        <v>3</v>
      </c>
      <c r="K3768" s="32" t="str" cm="1">
        <f t="array" ref="K3768" xml:space="preserve"> INDEX(切語上字資料表[聲母], 小韻資料表[[#This Row],[上字表識別號]])</f>
        <v>徹</v>
      </c>
      <c r="L3768" s="32" t="str" cm="1">
        <f t="array" ref="L3768" xml:space="preserve"> INDEX(切語上字資料表[聲母標音], 小韻資料表[[#This Row],[上字表識別號]])</f>
        <v>th</v>
      </c>
      <c r="M3768" s="33" t="str" cm="1">
        <f t="array" ref="M3768" xml:space="preserve"> INDEX(切語上字資料表[發音部位], 小韻資料表[[#This Row],[上字表識別號]])</f>
        <v>舌上音</v>
      </c>
      <c r="N3768" s="32" t="str" cm="1">
        <f t="array" ref="N3768" xml:space="preserve"> INDEX(切語上字資料表[清濁], 小韻資料表[[#This Row],[上字表識別號]])</f>
        <v>次清</v>
      </c>
      <c r="O3768" s="34" t="str" cm="1">
        <f t="array" ref="O3768" xml:space="preserve"> INDEX(切語上字資料表[發送收], 小韻資料表[[#This Row],[上字表識別號]])</f>
        <v>送氣</v>
      </c>
      <c r="P3768" s="30" t="str" cm="1">
        <f t="array" ref="P3768" xml:space="preserve"> INDEX(切語下字資料表[韻母], 小韻資料表[[#This Row],[下字表識別號]])</f>
        <v>侵開3促聲</v>
      </c>
      <c r="Q3768" s="30" t="str" cm="1">
        <f t="array" ref="Q3768" xml:space="preserve"> INDEX(切語下字資料表[韻母標音], 小韻資料表[[#This Row],[下字表識別號]])</f>
        <v>ip</v>
      </c>
      <c r="R3768" s="32" t="str" cm="1">
        <f t="array" ref="R3768" xml:space="preserve"> INDEX(切語下字資料表[調], 小韻資料表[[#This Row],[下字表識別號]])</f>
        <v>入</v>
      </c>
      <c r="S3768" s="32">
        <f xml:space="preserve">  INDEX(調號, MATCH( (RIGHT(小韻資料表[[#This Row],[清濁]]) &amp; 小韻資料表[[#This Row],[調]]), 聲調, 0))</f>
        <v>4</v>
      </c>
      <c r="T3768" s="29" t="s">
        <v>1</v>
      </c>
      <c r="U3768" s="29" t="s">
        <v>1</v>
      </c>
      <c r="V3768" s="35" t="s">
        <v>1</v>
      </c>
      <c r="W3768" s="29" t="s">
        <v>1</v>
      </c>
      <c r="X3768" s="16"/>
      <c r="AA3768" s="9"/>
      <c r="AB3768" s="16"/>
      <c r="AC3768" s="16"/>
      <c r="AD3768" s="16"/>
      <c r="AH3768" s="16"/>
      <c r="AI3768" s="16"/>
    </row>
    <row r="3769" spans="1:35" ht="32.25">
      <c r="A3769" s="29">
        <v>3765</v>
      </c>
      <c r="B3769" s="29" cm="1">
        <f t="array" ref="B3769" xml:space="preserve"> MATCH(TRUE, ISNUMBER( SEARCH( LEFT(小韻資料表[[#This Row],[切語]],1), 切語上字資料表[切語上字集]) ), 0)</f>
        <v>40</v>
      </c>
      <c r="C3769" s="29" cm="1">
        <f t="array" ref="C3769" xml:space="preserve"> MATCH(TRUE, ISNUMBER( SEARCH( RIGHT(小韻資料表[[#This Row],[切語]],1), 切語下字資料表[切語下字集]) ), 0)</f>
        <v>324</v>
      </c>
      <c r="D3769" s="514" t="s">
        <v>3728</v>
      </c>
      <c r="E3769" s="30" t="str">
        <f xml:space="preserve"> _xlfn.CONCAT(小韻資料表[[#This Row],[聲母拼音碼]],小韻資料表[[#This Row],[韻母拼音碼]],小韻資料表[[#This Row],[調號]])</f>
        <v>Øip8</v>
      </c>
      <c r="F3769" s="508" t="s">
        <v>19860</v>
      </c>
      <c r="G3769" s="31" t="s">
        <v>49044</v>
      </c>
      <c r="H3769" s="29">
        <v>23</v>
      </c>
      <c r="I3769" s="525" t="s">
        <v>49067</v>
      </c>
      <c r="J3769" s="29">
        <f xml:space="preserve"> LEN(小韻資料表[[#This Row],[小韻字集]])</f>
        <v>4</v>
      </c>
      <c r="K3769" s="32" t="str" cm="1">
        <f t="array" ref="K3769" xml:space="preserve"> INDEX(切語上字資料表[聲母], 小韻資料表[[#This Row],[上字表識別號]])</f>
        <v>云</v>
      </c>
      <c r="L3769" s="32" t="str" cm="1">
        <f t="array" ref="L3769" xml:space="preserve"> INDEX(切語上字資料表[聲母標音], 小韻資料表[[#This Row],[上字表識別號]])</f>
        <v>Ø</v>
      </c>
      <c r="M3769" s="33" t="str" cm="1">
        <f t="array" ref="M3769" xml:space="preserve"> INDEX(切語上字資料表[發音部位], 小韻資料表[[#This Row],[上字表識別號]])</f>
        <v>喉音</v>
      </c>
      <c r="N3769" s="32" t="str" cm="1">
        <f t="array" ref="N3769" xml:space="preserve"> INDEX(切語上字資料表[清濁], 小韻資料表[[#This Row],[上字表識別號]])</f>
        <v>次濁</v>
      </c>
      <c r="O3769" s="34" t="str" cm="1">
        <f t="array" ref="O3769" xml:space="preserve"> INDEX(切語上字資料表[發送收], 小韻資料表[[#This Row],[上字表識別號]])</f>
        <v>發聲</v>
      </c>
      <c r="P3769" s="30" t="str" cm="1">
        <f t="array" ref="P3769" xml:space="preserve"> INDEX(切語下字資料表[韻母], 小韻資料表[[#This Row],[下字表識別號]])</f>
        <v>侵開3促聲</v>
      </c>
      <c r="Q3769" s="30" t="str" cm="1">
        <f t="array" ref="Q3769" xml:space="preserve"> INDEX(切語下字資料表[韻母標音], 小韻資料表[[#This Row],[下字表識別號]])</f>
        <v>ip</v>
      </c>
      <c r="R3769" s="32" t="str" cm="1">
        <f t="array" ref="R3769" xml:space="preserve"> INDEX(切語下字資料表[調], 小韻資料表[[#This Row],[下字表識別號]])</f>
        <v>入</v>
      </c>
      <c r="S3769" s="32">
        <f xml:space="preserve">  INDEX(調號, MATCH( (RIGHT(小韻資料表[[#This Row],[清濁]]) &amp; 小韻資料表[[#This Row],[調]]), 聲調, 0))</f>
        <v>8</v>
      </c>
      <c r="T3769" s="29" t="s">
        <v>1</v>
      </c>
      <c r="U3769" s="29" t="s">
        <v>1</v>
      </c>
      <c r="V3769" s="35" t="s">
        <v>1</v>
      </c>
      <c r="W3769" s="29" t="s">
        <v>1</v>
      </c>
      <c r="X3769" s="16"/>
      <c r="AA3769" s="9"/>
      <c r="AB3769" s="16"/>
      <c r="AC3769" s="16"/>
      <c r="AD3769" s="16"/>
      <c r="AH3769" s="16"/>
      <c r="AI3769" s="16"/>
    </row>
    <row r="3770" spans="1:35" ht="32.25">
      <c r="A3770" s="29">
        <v>3766</v>
      </c>
      <c r="B3770" s="29" cm="1">
        <f t="array" ref="B3770" xml:space="preserve"> MATCH(TRUE, ISNUMBER( SEARCH( LEFT(小韻資料表[[#This Row],[切語]],1), 切語上字資料表[切語上字集]) ), 0)</f>
        <v>39</v>
      </c>
      <c r="C3770" s="29" cm="1">
        <f t="array" ref="C3770" xml:space="preserve"> MATCH(TRUE, ISNUMBER( SEARCH( RIGHT(小韻資料表[[#This Row],[切語]],1), 切語下字資料表[切語下字集]) ), 0)</f>
        <v>324</v>
      </c>
      <c r="D3770" s="514" t="s">
        <v>3729</v>
      </c>
      <c r="E3770" s="30" t="str">
        <f xml:space="preserve"> _xlfn.CONCAT(小韻資料表[[#This Row],[聲母拼音碼]],小韻資料表[[#This Row],[韻母拼音碼]],小韻資料表[[#This Row],[調號]])</f>
        <v>Øip8</v>
      </c>
      <c r="F3770" s="508" t="s">
        <v>22784</v>
      </c>
      <c r="G3770" s="31" t="s">
        <v>49044</v>
      </c>
      <c r="H3770" s="29">
        <v>24</v>
      </c>
      <c r="I3770" s="525" t="s">
        <v>49068</v>
      </c>
      <c r="J3770" s="29">
        <f xml:space="preserve"> LEN(小韻資料表[[#This Row],[小韻字集]])</f>
        <v>2</v>
      </c>
      <c r="K3770" s="32" t="str" cm="1">
        <f t="array" ref="K3770" xml:space="preserve"> INDEX(切語上字資料表[聲母], 小韻資料表[[#This Row],[上字表識別號]])</f>
        <v>以</v>
      </c>
      <c r="L3770" s="32" t="str" cm="1">
        <f t="array" ref="L3770" xml:space="preserve"> INDEX(切語上字資料表[聲母標音], 小韻資料表[[#This Row],[上字表識別號]])</f>
        <v>Ø</v>
      </c>
      <c r="M3770" s="33" t="str" cm="1">
        <f t="array" ref="M3770" xml:space="preserve"> INDEX(切語上字資料表[發音部位], 小韻資料表[[#This Row],[上字表識別號]])</f>
        <v>喉音</v>
      </c>
      <c r="N3770" s="32" t="str" cm="1">
        <f t="array" ref="N3770" xml:space="preserve"> INDEX(切語上字資料表[清濁], 小韻資料表[[#This Row],[上字表識別號]])</f>
        <v>次濁</v>
      </c>
      <c r="O3770" s="34" t="str" cm="1">
        <f t="array" ref="O3770" xml:space="preserve"> INDEX(切語上字資料表[發送收], 小韻資料表[[#This Row],[上字表識別號]])</f>
        <v>發聲</v>
      </c>
      <c r="P3770" s="30" t="str" cm="1">
        <f t="array" ref="P3770" xml:space="preserve"> INDEX(切語下字資料表[韻母], 小韻資料表[[#This Row],[下字表識別號]])</f>
        <v>侵開3促聲</v>
      </c>
      <c r="Q3770" s="30" t="str" cm="1">
        <f t="array" ref="Q3770" xml:space="preserve"> INDEX(切語下字資料表[韻母標音], 小韻資料表[[#This Row],[下字表識別號]])</f>
        <v>ip</v>
      </c>
      <c r="R3770" s="32" t="str" cm="1">
        <f t="array" ref="R3770" xml:space="preserve"> INDEX(切語下字資料表[調], 小韻資料表[[#This Row],[下字表識別號]])</f>
        <v>入</v>
      </c>
      <c r="S3770" s="32">
        <f xml:space="preserve">  INDEX(調號, MATCH( (RIGHT(小韻資料表[[#This Row],[清濁]]) &amp; 小韻資料表[[#This Row],[調]]), 聲調, 0))</f>
        <v>8</v>
      </c>
      <c r="T3770" s="29" t="s">
        <v>1</v>
      </c>
      <c r="U3770" s="29" t="s">
        <v>1</v>
      </c>
      <c r="V3770" s="35" t="s">
        <v>1</v>
      </c>
      <c r="W3770" s="29" t="s">
        <v>1</v>
      </c>
      <c r="X3770" s="16"/>
      <c r="AA3770" s="9"/>
      <c r="AB3770" s="16"/>
      <c r="AC3770" s="16"/>
      <c r="AD3770" s="16"/>
      <c r="AH3770" s="16"/>
      <c r="AI3770" s="16"/>
    </row>
    <row r="3771" spans="1:35" ht="32.25">
      <c r="A3771" s="29">
        <v>3767</v>
      </c>
      <c r="B3771" s="29" cm="1">
        <f t="array" ref="B3771" xml:space="preserve"> MATCH(TRUE, ISNUMBER( SEARCH( LEFT(小韻資料表[[#This Row],[切語]],1), 切語上字資料表[切語上字集]) ), 0)</f>
        <v>16</v>
      </c>
      <c r="C3771" s="29" cm="1">
        <f t="array" ref="C3771" xml:space="preserve"> MATCH(TRUE, ISNUMBER( SEARCH( RIGHT(小韻資料表[[#This Row],[切語]],1), 切語下字資料表[切語下字集]) ), 0)</f>
        <v>324</v>
      </c>
      <c r="D3771" s="514" t="s">
        <v>3730</v>
      </c>
      <c r="E3771" s="30" t="str">
        <f xml:space="preserve"> _xlfn.CONCAT(小韻資料表[[#This Row],[聲母拼音碼]],小韻資料表[[#This Row],[韻母拼音碼]],小韻資料表[[#This Row],[調號]])</f>
        <v>lip8</v>
      </c>
      <c r="F3771" s="508" t="s">
        <v>15074</v>
      </c>
      <c r="G3771" s="31" t="s">
        <v>49044</v>
      </c>
      <c r="H3771" s="29">
        <v>25</v>
      </c>
      <c r="I3771" s="525" t="s">
        <v>49069</v>
      </c>
      <c r="J3771" s="29">
        <f xml:space="preserve"> LEN(小韻資料表[[#This Row],[小韻字集]])</f>
        <v>7</v>
      </c>
      <c r="K3771" s="32" t="str" cm="1">
        <f t="array" ref="K3771" xml:space="preserve"> INDEX(切語上字資料表[聲母], 小韻資料表[[#This Row],[上字表識別號]])</f>
        <v>娘</v>
      </c>
      <c r="L3771" s="32" t="str" cm="1">
        <f t="array" ref="L3771" xml:space="preserve"> INDEX(切語上字資料表[聲母標音], 小韻資料表[[#This Row],[上字表識別號]])</f>
        <v>l</v>
      </c>
      <c r="M3771" s="33" t="str" cm="1">
        <f t="array" ref="M3771" xml:space="preserve"> INDEX(切語上字資料表[發音部位], 小韻資料表[[#This Row],[上字表識別號]])</f>
        <v>舌上音</v>
      </c>
      <c r="N3771" s="32" t="str" cm="1">
        <f t="array" ref="N3771" xml:space="preserve"> INDEX(切語上字資料表[清濁], 小韻資料表[[#This Row],[上字表識別號]])</f>
        <v>次濁</v>
      </c>
      <c r="O3771" s="34" t="str" cm="1">
        <f t="array" ref="O3771" xml:space="preserve"> INDEX(切語上字資料表[發送收], 小韻資料表[[#This Row],[上字表識別號]])</f>
        <v>收聲</v>
      </c>
      <c r="P3771" s="30" t="str" cm="1">
        <f t="array" ref="P3771" xml:space="preserve"> INDEX(切語下字資料表[韻母], 小韻資料表[[#This Row],[下字表識別號]])</f>
        <v>侵開3促聲</v>
      </c>
      <c r="Q3771" s="30" t="str" cm="1">
        <f t="array" ref="Q3771" xml:space="preserve"> INDEX(切語下字資料表[韻母標音], 小韻資料表[[#This Row],[下字表識別號]])</f>
        <v>ip</v>
      </c>
      <c r="R3771" s="32" t="str" cm="1">
        <f t="array" ref="R3771" xml:space="preserve"> INDEX(切語下字資料表[調], 小韻資料表[[#This Row],[下字表識別號]])</f>
        <v>入</v>
      </c>
      <c r="S3771" s="32">
        <f xml:space="preserve">  INDEX(調號, MATCH( (RIGHT(小韻資料表[[#This Row],[清濁]]) &amp; 小韻資料表[[#This Row],[調]]), 聲調, 0))</f>
        <v>8</v>
      </c>
      <c r="T3771" s="29" t="s">
        <v>1</v>
      </c>
      <c r="U3771" s="29" t="s">
        <v>1</v>
      </c>
      <c r="V3771" s="35" t="s">
        <v>1</v>
      </c>
      <c r="W3771" s="29" t="s">
        <v>1</v>
      </c>
      <c r="X3771" s="16"/>
      <c r="AA3771" s="9"/>
      <c r="AB3771" s="16"/>
      <c r="AC3771" s="16"/>
      <c r="AD3771" s="16"/>
      <c r="AH3771" s="16"/>
      <c r="AI3771" s="16"/>
    </row>
    <row r="3772" spans="1:35" ht="32.25">
      <c r="A3772" s="29">
        <v>3768</v>
      </c>
      <c r="B3772" s="29" cm="1">
        <f t="array" ref="B3772" xml:space="preserve"> MATCH(TRUE, ISNUMBER( SEARCH( LEFT(小韻資料表[[#This Row],[切語]],1), 切語上字資料表[切語上字集]) ), 0)</f>
        <v>30</v>
      </c>
      <c r="C3772" s="29" cm="1">
        <f t="array" ref="C3772" xml:space="preserve"> MATCH(TRUE, ISNUMBER( SEARCH( RIGHT(小韻資料表[[#This Row],[切語]],1), 切語下字資料表[切語下字集]) ), 0)</f>
        <v>324</v>
      </c>
      <c r="D3772" s="514" t="s">
        <v>3731</v>
      </c>
      <c r="E3772" s="30" t="str">
        <f xml:space="preserve"> _xlfn.CONCAT(小韻資料表[[#This Row],[聲母拼音碼]],小韻資料表[[#This Row],[韻母拼音碼]],小韻資料表[[#This Row],[調號]])</f>
        <v>cip8</v>
      </c>
      <c r="F3772" s="508" t="s">
        <v>22771</v>
      </c>
      <c r="G3772" s="31" t="s">
        <v>49044</v>
      </c>
      <c r="H3772" s="29">
        <v>26</v>
      </c>
      <c r="I3772" s="525" t="s">
        <v>49070</v>
      </c>
      <c r="J3772" s="29">
        <f xml:space="preserve"> LEN(小韻資料表[[#This Row],[小韻字集]])</f>
        <v>2</v>
      </c>
      <c r="K3772" s="32" t="str" cm="1">
        <f t="array" ref="K3772" xml:space="preserve"> INDEX(切語上字資料表[聲母], 小韻資料表[[#This Row],[上字表識別號]])</f>
        <v>崇</v>
      </c>
      <c r="L3772" s="32" t="str" cm="1">
        <f t="array" ref="L3772" xml:space="preserve"> INDEX(切語上字資料表[聲母標音], 小韻資料表[[#This Row],[上字表識別號]])</f>
        <v>c</v>
      </c>
      <c r="M3772" s="33" t="str" cm="1">
        <f t="array" ref="M3772" xml:space="preserve"> INDEX(切語上字資料表[發音部位], 小韻資料表[[#This Row],[上字表識別號]])</f>
        <v>正齒近齒頭</v>
      </c>
      <c r="N3772" s="32" t="str" cm="1">
        <f t="array" ref="N3772" xml:space="preserve"> INDEX(切語上字資料表[清濁], 小韻資料表[[#This Row],[上字表識別號]])</f>
        <v>全濁</v>
      </c>
      <c r="O3772" s="34" cm="1">
        <f t="array" ref="O3772" xml:space="preserve"> INDEX(切語上字資料表[發送收], 小韻資料表[[#This Row],[上字表識別號]])</f>
        <v>0</v>
      </c>
      <c r="P3772" s="30" t="str" cm="1">
        <f t="array" ref="P3772" xml:space="preserve"> INDEX(切語下字資料表[韻母], 小韻資料表[[#This Row],[下字表識別號]])</f>
        <v>侵開3促聲</v>
      </c>
      <c r="Q3772" s="30" t="str" cm="1">
        <f t="array" ref="Q3772" xml:space="preserve"> INDEX(切語下字資料表[韻母標音], 小韻資料表[[#This Row],[下字表識別號]])</f>
        <v>ip</v>
      </c>
      <c r="R3772" s="32" t="str" cm="1">
        <f t="array" ref="R3772" xml:space="preserve"> INDEX(切語下字資料表[調], 小韻資料表[[#This Row],[下字表識別號]])</f>
        <v>入</v>
      </c>
      <c r="S3772" s="32">
        <f xml:space="preserve">  INDEX(調號, MATCH( (RIGHT(小韻資料表[[#This Row],[清濁]]) &amp; 小韻資料表[[#This Row],[調]]), 聲調, 0))</f>
        <v>8</v>
      </c>
      <c r="T3772" s="29" t="s">
        <v>1</v>
      </c>
      <c r="U3772" s="29" t="s">
        <v>1</v>
      </c>
      <c r="V3772" s="35" t="s">
        <v>1</v>
      </c>
      <c r="W3772" s="29" t="s">
        <v>1</v>
      </c>
      <c r="X3772" s="16"/>
      <c r="AA3772" s="9"/>
      <c r="AB3772" s="16"/>
      <c r="AC3772" s="16"/>
      <c r="AD3772" s="16"/>
      <c r="AH3772" s="16"/>
      <c r="AI3772" s="16"/>
    </row>
    <row r="3773" spans="1:35" ht="32.25">
      <c r="A3773" s="29">
        <v>3769</v>
      </c>
      <c r="B3773" s="29" cm="1">
        <f t="array" ref="B3773" xml:space="preserve"> MATCH(TRUE, ISNUMBER( SEARCH( LEFT(小韻資料表[[#This Row],[切語]],1), 切語上字資料表[切語上字集]) ), 0)</f>
        <v>3</v>
      </c>
      <c r="C3773" s="29" cm="1">
        <f t="array" ref="C3773" xml:space="preserve"> MATCH(TRUE, ISNUMBER( SEARCH( RIGHT(小韻資料表[[#This Row],[切語]],1), 切語下字資料表[切語下字集]) ), 0)</f>
        <v>324</v>
      </c>
      <c r="D3773" s="514" t="s">
        <v>3732</v>
      </c>
      <c r="E3773" s="30" t="str">
        <f xml:space="preserve"> _xlfn.CONCAT(小韻資料表[[#This Row],[聲母拼音碼]],小韻資料表[[#This Row],[韻母拼音碼]],小韻資料表[[#This Row],[調號]])</f>
        <v>pip8</v>
      </c>
      <c r="F3773" s="508" t="s">
        <v>49071</v>
      </c>
      <c r="G3773" s="31" t="s">
        <v>49044</v>
      </c>
      <c r="H3773" s="29">
        <v>27</v>
      </c>
      <c r="I3773" s="525" t="s">
        <v>49071</v>
      </c>
      <c r="J3773" s="29">
        <f xml:space="preserve"> LEN(小韻資料表[[#This Row],[小韻字集]])</f>
        <v>2</v>
      </c>
      <c r="K3773" s="32" t="str" cm="1">
        <f t="array" ref="K3773" xml:space="preserve"> INDEX(切語上字資料表[聲母], 小韻資料表[[#This Row],[上字表識別號]])</f>
        <v>並</v>
      </c>
      <c r="L3773" s="32" t="str" cm="1">
        <f t="array" ref="L3773" xml:space="preserve"> INDEX(切語上字資料表[聲母標音], 小韻資料表[[#This Row],[上字表識別號]])</f>
        <v>p</v>
      </c>
      <c r="M3773" s="33" t="str" cm="1">
        <f t="array" ref="M3773" xml:space="preserve"> INDEX(切語上字資料表[發音部位], 小韻資料表[[#This Row],[上字表識別號]])</f>
        <v>重脣音</v>
      </c>
      <c r="N3773" s="32" t="str" cm="1">
        <f t="array" ref="N3773" xml:space="preserve"> INDEX(切語上字資料表[清濁], 小韻資料表[[#This Row],[上字表識別號]])</f>
        <v>全濁</v>
      </c>
      <c r="O3773" s="34" cm="1">
        <f t="array" ref="O3773" xml:space="preserve"> INDEX(切語上字資料表[發送收], 小韻資料表[[#This Row],[上字表識別號]])</f>
        <v>0</v>
      </c>
      <c r="P3773" s="30" t="str" cm="1">
        <f t="array" ref="P3773" xml:space="preserve"> INDEX(切語下字資料表[韻母], 小韻資料表[[#This Row],[下字表識別號]])</f>
        <v>侵開3促聲</v>
      </c>
      <c r="Q3773" s="30" t="str" cm="1">
        <f t="array" ref="Q3773" xml:space="preserve"> INDEX(切語下字資料表[韻母標音], 小韻資料表[[#This Row],[下字表識別號]])</f>
        <v>ip</v>
      </c>
      <c r="R3773" s="32" t="str" cm="1">
        <f t="array" ref="R3773" xml:space="preserve"> INDEX(切語下字資料表[調], 小韻資料表[[#This Row],[下字表識別號]])</f>
        <v>入</v>
      </c>
      <c r="S3773" s="32">
        <f xml:space="preserve">  INDEX(調號, MATCH( (RIGHT(小韻資料表[[#This Row],[清濁]]) &amp; 小韻資料表[[#This Row],[調]]), 聲調, 0))</f>
        <v>8</v>
      </c>
      <c r="T3773" s="29" t="s">
        <v>1</v>
      </c>
      <c r="U3773" s="29" t="s">
        <v>1</v>
      </c>
      <c r="V3773" s="35" t="s">
        <v>1</v>
      </c>
      <c r="W3773" s="29" t="s">
        <v>1</v>
      </c>
      <c r="X3773" s="16"/>
      <c r="AA3773" s="9"/>
      <c r="AB3773" s="16"/>
      <c r="AC3773" s="16"/>
      <c r="AD3773" s="16"/>
      <c r="AH3773" s="16"/>
      <c r="AI3773" s="16"/>
    </row>
    <row r="3774" spans="1:35" ht="32.25">
      <c r="A3774" s="29">
        <v>3770</v>
      </c>
      <c r="B3774" s="29" cm="1">
        <f t="array" ref="B3774" xml:space="preserve"> MATCH(TRUE, ISNUMBER( SEARCH( LEFT(小韻資料表[[#This Row],[切語]],1), 切語上字資料表[切語上字集]) ), 0)</f>
        <v>1</v>
      </c>
      <c r="C3774" s="29" cm="1">
        <f t="array" ref="C3774" xml:space="preserve"> MATCH(TRUE, ISNUMBER( SEARCH( RIGHT(小韻資料表[[#This Row],[切語]],1), 切語下字資料表[切語下字集]) ), 0)</f>
        <v>324</v>
      </c>
      <c r="D3774" s="514" t="s">
        <v>3733</v>
      </c>
      <c r="E3774" s="30" t="str">
        <f xml:space="preserve"> _xlfn.CONCAT(小韻資料表[[#This Row],[聲母拼音碼]],小韻資料表[[#This Row],[韻母拼音碼]],小韻資料表[[#This Row],[調號]])</f>
        <v>pip4</v>
      </c>
      <c r="F3774" s="508" t="s">
        <v>22788</v>
      </c>
      <c r="G3774" s="31" t="s">
        <v>49044</v>
      </c>
      <c r="H3774" s="29">
        <v>28</v>
      </c>
      <c r="I3774" s="525" t="s">
        <v>49072</v>
      </c>
      <c r="J3774" s="29">
        <f xml:space="preserve"> LEN(小韻資料表[[#This Row],[小韻字集]])</f>
        <v>2</v>
      </c>
      <c r="K3774" s="32" t="str" cm="1">
        <f t="array" ref="K3774" xml:space="preserve"> INDEX(切語上字資料表[聲母], 小韻資料表[[#This Row],[上字表識別號]])</f>
        <v>幫</v>
      </c>
      <c r="L3774" s="32" t="str" cm="1">
        <f t="array" ref="L3774" xml:space="preserve"> INDEX(切語上字資料表[聲母標音], 小韻資料表[[#This Row],[上字表識別號]])</f>
        <v>p</v>
      </c>
      <c r="M3774" s="33" t="str" cm="1">
        <f t="array" ref="M3774" xml:space="preserve"> INDEX(切語上字資料表[發音部位], 小韻資料表[[#This Row],[上字表識別號]])</f>
        <v>重脣音</v>
      </c>
      <c r="N3774" s="32" t="str" cm="1">
        <f t="array" ref="N3774" xml:space="preserve"> INDEX(切語上字資料表[清濁], 小韻資料表[[#This Row],[上字表識別號]])</f>
        <v>全清</v>
      </c>
      <c r="O3774" s="34" t="str" cm="1">
        <f t="array" ref="O3774" xml:space="preserve"> INDEX(切語上字資料表[發送收], 小韻資料表[[#This Row],[上字表識別號]])</f>
        <v>發聲</v>
      </c>
      <c r="P3774" s="30" t="str" cm="1">
        <f t="array" ref="P3774" xml:space="preserve"> INDEX(切語下字資料表[韻母], 小韻資料表[[#This Row],[下字表識別號]])</f>
        <v>侵開3促聲</v>
      </c>
      <c r="Q3774" s="30" t="str" cm="1">
        <f t="array" ref="Q3774" xml:space="preserve"> INDEX(切語下字資料表[韻母標音], 小韻資料表[[#This Row],[下字表識別號]])</f>
        <v>ip</v>
      </c>
      <c r="R3774" s="32" t="str" cm="1">
        <f t="array" ref="R3774" xml:space="preserve"> INDEX(切語下字資料表[調], 小韻資料表[[#This Row],[下字表識別號]])</f>
        <v>入</v>
      </c>
      <c r="S3774" s="32">
        <f xml:space="preserve">  INDEX(調號, MATCH( (RIGHT(小韻資料表[[#This Row],[清濁]]) &amp; 小韻資料表[[#This Row],[調]]), 聲調, 0))</f>
        <v>4</v>
      </c>
      <c r="T3774" s="29" t="s">
        <v>1</v>
      </c>
      <c r="U3774" s="29" t="s">
        <v>1</v>
      </c>
      <c r="V3774" s="35" t="s">
        <v>1</v>
      </c>
      <c r="W3774" s="29" t="s">
        <v>1</v>
      </c>
      <c r="X3774" s="16"/>
      <c r="AA3774" s="9"/>
      <c r="AB3774" s="16"/>
      <c r="AC3774" s="16"/>
      <c r="AD3774" s="16"/>
      <c r="AH3774" s="16"/>
      <c r="AI3774" s="16"/>
    </row>
    <row r="3775" spans="1:35" ht="32.25">
      <c r="A3775" s="29">
        <v>3771</v>
      </c>
      <c r="B3775" s="29" cm="1">
        <f t="array" ref="B3775" xml:space="preserve"> MATCH(TRUE, ISNUMBER( SEARCH( LEFT(小韻資料表[[#This Row],[切語]],1), 切語上字資料表[切語上字集]) ), 0)</f>
        <v>28</v>
      </c>
      <c r="C3775" s="29" cm="1">
        <f t="array" ref="C3775" xml:space="preserve"> MATCH(TRUE, ISNUMBER( SEARCH( RIGHT(小韻資料表[[#This Row],[切語]],1), 切語下字資料表[切語下字集]) ), 0)</f>
        <v>324</v>
      </c>
      <c r="D3775" s="514" t="s">
        <v>3734</v>
      </c>
      <c r="E3775" s="30" t="str">
        <f xml:space="preserve"> _xlfn.CONCAT(小韻資料表[[#This Row],[聲母拼音碼]],小韻資料表[[#This Row],[韻母拼音碼]],小韻資料表[[#This Row],[調號]])</f>
        <v>chip4</v>
      </c>
      <c r="F3775" s="508" t="s">
        <v>22789</v>
      </c>
      <c r="G3775" s="31" t="s">
        <v>49044</v>
      </c>
      <c r="H3775" s="29">
        <v>29</v>
      </c>
      <c r="I3775" s="525" t="s">
        <v>49073</v>
      </c>
      <c r="J3775" s="29">
        <f xml:space="preserve"> LEN(小韻資料表[[#This Row],[小韻字集]])</f>
        <v>6</v>
      </c>
      <c r="K3775" s="32" t="str" cm="1">
        <f t="array" ref="K3775" xml:space="preserve"> INDEX(切語上字資料表[聲母], 小韻資料表[[#This Row],[上字表識別號]])</f>
        <v>初</v>
      </c>
      <c r="L3775" s="32" t="str" cm="1">
        <f t="array" ref="L3775" xml:space="preserve"> INDEX(切語上字資料表[聲母標音], 小韻資料表[[#This Row],[上字表識別號]])</f>
        <v>ch</v>
      </c>
      <c r="M3775" s="33" t="str" cm="1">
        <f t="array" ref="M3775" xml:space="preserve"> INDEX(切語上字資料表[發音部位], 小韻資料表[[#This Row],[上字表識別號]])</f>
        <v>正齒近齒頭</v>
      </c>
      <c r="N3775" s="32" t="str" cm="1">
        <f t="array" ref="N3775" xml:space="preserve"> INDEX(切語上字資料表[清濁], 小韻資料表[[#This Row],[上字表識別號]])</f>
        <v>次清</v>
      </c>
      <c r="O3775" s="34" t="str" cm="1">
        <f t="array" ref="O3775" xml:space="preserve"> INDEX(切語上字資料表[發送收], 小韻資料表[[#This Row],[上字表識別號]])</f>
        <v>送氣</v>
      </c>
      <c r="P3775" s="30" t="str" cm="1">
        <f t="array" ref="P3775" xml:space="preserve"> INDEX(切語下字資料表[韻母], 小韻資料表[[#This Row],[下字表識別號]])</f>
        <v>侵開3促聲</v>
      </c>
      <c r="Q3775" s="30" t="str" cm="1">
        <f t="array" ref="Q3775" xml:space="preserve"> INDEX(切語下字資料表[韻母標音], 小韻資料表[[#This Row],[下字表識別號]])</f>
        <v>ip</v>
      </c>
      <c r="R3775" s="32" t="str" cm="1">
        <f t="array" ref="R3775" xml:space="preserve"> INDEX(切語下字資料表[調], 小韻資料表[[#This Row],[下字表識別號]])</f>
        <v>入</v>
      </c>
      <c r="S3775" s="32">
        <f xml:space="preserve">  INDEX(調號, MATCH( (RIGHT(小韻資料表[[#This Row],[清濁]]) &amp; 小韻資料表[[#This Row],[調]]), 聲調, 0))</f>
        <v>4</v>
      </c>
      <c r="T3775" s="29" t="s">
        <v>1</v>
      </c>
      <c r="U3775" s="29" t="s">
        <v>1</v>
      </c>
      <c r="V3775" s="35" t="s">
        <v>1</v>
      </c>
      <c r="W3775" s="29" t="s">
        <v>1</v>
      </c>
      <c r="X3775" s="16"/>
      <c r="AA3775" s="9"/>
      <c r="AB3775" s="16"/>
      <c r="AC3775" s="16"/>
      <c r="AD3775" s="16"/>
      <c r="AH3775" s="16"/>
      <c r="AI3775" s="16"/>
    </row>
    <row r="3776" spans="1:35" ht="32.25">
      <c r="A3776" s="29">
        <v>3772</v>
      </c>
      <c r="B3776" s="29" cm="1">
        <f t="array" ref="B3776" xml:space="preserve"> MATCH(TRUE, ISNUMBER( SEARCH( LEFT(小韻資料表[[#This Row],[切語]],1), 切語上字資料表[切語上字集]) ), 0)</f>
        <v>29</v>
      </c>
      <c r="C3776" s="29" cm="1">
        <f t="array" ref="C3776" xml:space="preserve"> MATCH(TRUE, ISNUMBER( SEARCH( RIGHT(小韻資料表[[#This Row],[切語]],1), 切語下字資料表[切語下字集]) ), 0)</f>
        <v>324</v>
      </c>
      <c r="D3776" s="514" t="s">
        <v>3735</v>
      </c>
      <c r="E3776" s="30" t="str">
        <f xml:space="preserve"> _xlfn.CONCAT(小韻資料表[[#This Row],[聲母拼音碼]],小韻資料表[[#This Row],[韻母拼音碼]],小韻資料表[[#This Row],[調號]])</f>
        <v>chip4</v>
      </c>
      <c r="F3776" s="508" t="s">
        <v>12742</v>
      </c>
      <c r="G3776" s="31" t="s">
        <v>49044</v>
      </c>
      <c r="H3776" s="29">
        <v>30</v>
      </c>
      <c r="I3776" s="525" t="s">
        <v>12742</v>
      </c>
      <c r="J3776" s="29">
        <f xml:space="preserve"> LEN(小韻資料表[[#This Row],[小韻字集]])</f>
        <v>1</v>
      </c>
      <c r="K3776" s="32" t="str" cm="1">
        <f t="array" ref="K3776" xml:space="preserve"> INDEX(切語上字資料表[聲母], 小韻資料表[[#This Row],[上字表識別號]])</f>
        <v>昌</v>
      </c>
      <c r="L3776" s="32" t="str" cm="1">
        <f t="array" ref="L3776" xml:space="preserve"> INDEX(切語上字資料表[聲母標音], 小韻資料表[[#This Row],[上字表識別號]])</f>
        <v>ch</v>
      </c>
      <c r="M3776" s="33" t="str" cm="1">
        <f t="array" ref="M3776" xml:space="preserve"> INDEX(切語上字資料表[發音部位], 小韻資料表[[#This Row],[上字表識別號]])</f>
        <v>正齒近舌上</v>
      </c>
      <c r="N3776" s="32" t="str" cm="1">
        <f t="array" ref="N3776" xml:space="preserve"> INDEX(切語上字資料表[清濁], 小韻資料表[[#This Row],[上字表識別號]])</f>
        <v>次清</v>
      </c>
      <c r="O3776" s="34" t="str" cm="1">
        <f t="array" ref="O3776" xml:space="preserve"> INDEX(切語上字資料表[發送收], 小韻資料表[[#This Row],[上字表識別號]])</f>
        <v>送氣</v>
      </c>
      <c r="P3776" s="30" t="str" cm="1">
        <f t="array" ref="P3776" xml:space="preserve"> INDEX(切語下字資料表[韻母], 小韻資料表[[#This Row],[下字表識別號]])</f>
        <v>侵開3促聲</v>
      </c>
      <c r="Q3776" s="30" t="str" cm="1">
        <f t="array" ref="Q3776" xml:space="preserve"> INDEX(切語下字資料表[韻母標音], 小韻資料表[[#This Row],[下字表識別號]])</f>
        <v>ip</v>
      </c>
      <c r="R3776" s="32" t="str" cm="1">
        <f t="array" ref="R3776" xml:space="preserve"> INDEX(切語下字資料表[調], 小韻資料表[[#This Row],[下字表識別號]])</f>
        <v>入</v>
      </c>
      <c r="S3776" s="32">
        <f xml:space="preserve">  INDEX(調號, MATCH( (RIGHT(小韻資料表[[#This Row],[清濁]]) &amp; 小韻資料表[[#This Row],[調]]), 聲調, 0))</f>
        <v>4</v>
      </c>
      <c r="T3776" s="29" t="s">
        <v>1</v>
      </c>
      <c r="U3776" s="29" t="s">
        <v>1</v>
      </c>
      <c r="V3776" s="35" t="s">
        <v>1</v>
      </c>
      <c r="W3776" s="29" t="s">
        <v>1</v>
      </c>
      <c r="X3776" s="16"/>
      <c r="AA3776" s="9"/>
      <c r="AB3776" s="16"/>
      <c r="AC3776" s="16"/>
      <c r="AD3776" s="16"/>
      <c r="AH3776" s="16"/>
      <c r="AI3776" s="16"/>
    </row>
    <row r="3777" spans="1:35" ht="64.5">
      <c r="A3777" s="29">
        <v>3773</v>
      </c>
      <c r="B3777" s="29" cm="1">
        <f t="array" ref="B3777" xml:space="preserve"> MATCH(TRUE, ISNUMBER( SEARCH( LEFT(小韻資料表[[#This Row],[切語]],1), 切語上字資料表[切語上字集]) ), 0)</f>
        <v>38</v>
      </c>
      <c r="C3777" s="29" cm="1">
        <f t="array" ref="C3777" xml:space="preserve"> MATCH(TRUE, ISNUMBER( SEARCH( RIGHT(小韻資料表[[#This Row],[切語]],1), 切語下字資料表[切語下字集]) ), 0)</f>
        <v>328</v>
      </c>
      <c r="D3777" s="514" t="s">
        <v>3736</v>
      </c>
      <c r="E3777" s="30" t="str">
        <f xml:space="preserve"> _xlfn.CONCAT(小韻資料表[[#This Row],[聲母拼音碼]],小韻資料表[[#This Row],[韻母拼音碼]],小韻資料表[[#This Row],[調號]])</f>
        <v>hap8</v>
      </c>
      <c r="F3777" s="508" t="s">
        <v>5271</v>
      </c>
      <c r="G3777" s="31" t="s">
        <v>49074</v>
      </c>
      <c r="H3777" s="29">
        <v>1</v>
      </c>
      <c r="I3777" s="525" t="s">
        <v>49075</v>
      </c>
      <c r="J3777" s="29">
        <f xml:space="preserve"> LEN(小韻資料表[[#This Row],[小韻字集]])</f>
        <v>14</v>
      </c>
      <c r="K3777" s="32" t="str" cm="1">
        <f t="array" ref="K3777" xml:space="preserve"> INDEX(切語上字資料表[聲母], 小韻資料表[[#This Row],[上字表識別號]])</f>
        <v>匣</v>
      </c>
      <c r="L3777" s="32" t="str" cm="1">
        <f t="array" ref="L3777" xml:space="preserve"> INDEX(切語上字資料表[聲母標音], 小韻資料表[[#This Row],[上字表識別號]])</f>
        <v>h</v>
      </c>
      <c r="M3777" s="33" t="str" cm="1">
        <f t="array" ref="M3777" xml:space="preserve"> INDEX(切語上字資料表[發音部位], 小韻資料表[[#This Row],[上字表識別號]])</f>
        <v>喉音</v>
      </c>
      <c r="N3777" s="32" t="str" cm="1">
        <f t="array" ref="N3777" xml:space="preserve"> INDEX(切語上字資料表[清濁], 小韻資料表[[#This Row],[上字表識別號]])</f>
        <v>全濁</v>
      </c>
      <c r="O3777" s="34" t="str" cm="1">
        <f t="array" ref="O3777" xml:space="preserve"> INDEX(切語上字資料表[發送收], 小韻資料表[[#This Row],[上字表識別號]])</f>
        <v>送氣</v>
      </c>
      <c r="P3777" s="30" t="str" cm="1">
        <f t="array" ref="P3777" xml:space="preserve"> INDEX(切語下字資料表[韻母], 小韻資料表[[#This Row],[下字表識別號]])</f>
        <v>覃開1促聲</v>
      </c>
      <c r="Q3777" s="30" t="str" cm="1">
        <f t="array" ref="Q3777" xml:space="preserve"> INDEX(切語下字資料表[韻母標音], 小韻資料表[[#This Row],[下字表識別號]])</f>
        <v>ap</v>
      </c>
      <c r="R3777" s="32" t="str" cm="1">
        <f t="array" ref="R3777" xml:space="preserve"> INDEX(切語下字資料表[調], 小韻資料表[[#This Row],[下字表識別號]])</f>
        <v>入</v>
      </c>
      <c r="S3777" s="32">
        <f xml:space="preserve">  INDEX(調號, MATCH( (RIGHT(小韻資料表[[#This Row],[清濁]]) &amp; 小韻資料表[[#This Row],[調]]), 聲調, 0))</f>
        <v>8</v>
      </c>
      <c r="T3777" s="29" t="s">
        <v>49076</v>
      </c>
      <c r="U3777" s="29" t="s">
        <v>1</v>
      </c>
      <c r="V3777" s="35" t="s">
        <v>1</v>
      </c>
      <c r="W3777" s="29" t="s">
        <v>1</v>
      </c>
      <c r="X3777" s="16"/>
      <c r="AA3777" s="9"/>
      <c r="AB3777" s="16"/>
      <c r="AC3777" s="16"/>
      <c r="AD3777" s="16"/>
      <c r="AH3777" s="16"/>
      <c r="AI3777" s="16"/>
    </row>
    <row r="3778" spans="1:35" ht="96.75">
      <c r="A3778" s="29">
        <v>3774</v>
      </c>
      <c r="B3778" s="29" cm="1">
        <f t="array" ref="B3778" xml:space="preserve"> MATCH(TRUE, ISNUMBER( SEARCH( LEFT(小韻資料表[[#This Row],[切語]],1), 切語上字資料表[切語上字集]) ), 0)</f>
        <v>17</v>
      </c>
      <c r="C3778" s="29" cm="1">
        <f t="array" ref="C3778" xml:space="preserve"> MATCH(TRUE, ISNUMBER( SEARCH( RIGHT(小韻資料表[[#This Row],[切語]],1), 切語下字資料表[切語下字集]) ), 0)</f>
        <v>328</v>
      </c>
      <c r="D3778" s="514" t="s">
        <v>3737</v>
      </c>
      <c r="E3778" s="30" t="str">
        <f xml:space="preserve"> _xlfn.CONCAT(小韻資料表[[#This Row],[聲母拼音碼]],小韻資料表[[#This Row],[韻母拼音碼]],小韻資料表[[#This Row],[調號]])</f>
        <v>kap4</v>
      </c>
      <c r="F3778" s="508" t="s">
        <v>5269</v>
      </c>
      <c r="G3778" s="31" t="s">
        <v>49074</v>
      </c>
      <c r="H3778" s="29">
        <v>2</v>
      </c>
      <c r="I3778" s="525" t="s">
        <v>49077</v>
      </c>
      <c r="J3778" s="29">
        <f xml:space="preserve"> LEN(小韻資料表[[#This Row],[小韻字集]])</f>
        <v>21</v>
      </c>
      <c r="K3778" s="32" t="str" cm="1">
        <f t="array" ref="K3778" xml:space="preserve"> INDEX(切語上字資料表[聲母], 小韻資料表[[#This Row],[上字表識別號]])</f>
        <v>見</v>
      </c>
      <c r="L3778" s="32" t="str" cm="1">
        <f t="array" ref="L3778" xml:space="preserve"> INDEX(切語上字資料表[聲母標音], 小韻資料表[[#This Row],[上字表識別號]])</f>
        <v>k</v>
      </c>
      <c r="M3778" s="33" t="str" cm="1">
        <f t="array" ref="M3778" xml:space="preserve"> INDEX(切語上字資料表[發音部位], 小韻資料表[[#This Row],[上字表識別號]])</f>
        <v>牙音</v>
      </c>
      <c r="N3778" s="32" t="str" cm="1">
        <f t="array" ref="N3778" xml:space="preserve"> INDEX(切語上字資料表[清濁], 小韻資料表[[#This Row],[上字表識別號]])</f>
        <v>全清</v>
      </c>
      <c r="O3778" s="34" t="str" cm="1">
        <f t="array" ref="O3778" xml:space="preserve"> INDEX(切語上字資料表[發送收], 小韻資料表[[#This Row],[上字表識別號]])</f>
        <v>發聲</v>
      </c>
      <c r="P3778" s="30" t="str" cm="1">
        <f t="array" ref="P3778" xml:space="preserve"> INDEX(切語下字資料表[韻母], 小韻資料表[[#This Row],[下字表識別號]])</f>
        <v>覃開1促聲</v>
      </c>
      <c r="Q3778" s="30" t="str" cm="1">
        <f t="array" ref="Q3778" xml:space="preserve"> INDEX(切語下字資料表[韻母標音], 小韻資料表[[#This Row],[下字表識別號]])</f>
        <v>ap</v>
      </c>
      <c r="R3778" s="32" t="str" cm="1">
        <f t="array" ref="R3778" xml:space="preserve"> INDEX(切語下字資料表[調], 小韻資料表[[#This Row],[下字表識別號]])</f>
        <v>入</v>
      </c>
      <c r="S3778" s="32">
        <f xml:space="preserve">  INDEX(調號, MATCH( (RIGHT(小韻資料表[[#This Row],[清濁]]) &amp; 小韻資料表[[#This Row],[調]]), 聲調, 0))</f>
        <v>4</v>
      </c>
      <c r="T3778" s="29" t="s">
        <v>1</v>
      </c>
      <c r="U3778" s="29" t="s">
        <v>1</v>
      </c>
      <c r="V3778" s="35" t="s">
        <v>1</v>
      </c>
      <c r="W3778" s="29" t="s">
        <v>1</v>
      </c>
      <c r="X3778" s="16"/>
      <c r="AA3778" s="9"/>
      <c r="AB3778" s="16"/>
      <c r="AC3778" s="16"/>
      <c r="AD3778" s="16"/>
      <c r="AH3778" s="16"/>
      <c r="AI3778" s="16"/>
    </row>
    <row r="3779" spans="1:35" ht="64.5">
      <c r="A3779" s="29">
        <v>3775</v>
      </c>
      <c r="B3779" s="29" cm="1">
        <f t="array" ref="B3779" xml:space="preserve"> MATCH(TRUE, ISNUMBER( SEARCH( LEFT(小韻資料表[[#This Row],[切語]],1), 切語上字資料表[切語上字集]) ), 0)</f>
        <v>9</v>
      </c>
      <c r="C3779" s="29" cm="1">
        <f t="array" ref="C3779" xml:space="preserve"> MATCH(TRUE, ISNUMBER( SEARCH( RIGHT(小韻資料表[[#This Row],[切語]],1), 切語下字資料表[切語下字集]) ), 0)</f>
        <v>328</v>
      </c>
      <c r="D3779" s="514" t="s">
        <v>3738</v>
      </c>
      <c r="E3779" s="30" t="str">
        <f xml:space="preserve"> _xlfn.CONCAT(小韻資料表[[#This Row],[聲母拼音碼]],小韻資料表[[#This Row],[韻母拼音碼]],小韻資料表[[#This Row],[調號]])</f>
        <v>tap4</v>
      </c>
      <c r="F3779" s="508" t="s">
        <v>22816</v>
      </c>
      <c r="G3779" s="31" t="s">
        <v>49074</v>
      </c>
      <c r="H3779" s="29">
        <v>3</v>
      </c>
      <c r="I3779" s="525" t="s">
        <v>49078</v>
      </c>
      <c r="J3779" s="29">
        <f xml:space="preserve"> LEN(小韻資料表[[#This Row],[小韻字集]])</f>
        <v>14</v>
      </c>
      <c r="K3779" s="32" t="str" cm="1">
        <f t="array" ref="K3779" xml:space="preserve"> INDEX(切語上字資料表[聲母], 小韻資料表[[#This Row],[上字表識別號]])</f>
        <v>端</v>
      </c>
      <c r="L3779" s="32" t="str" cm="1">
        <f t="array" ref="L3779" xml:space="preserve"> INDEX(切語上字資料表[聲母標音], 小韻資料表[[#This Row],[上字表識別號]])</f>
        <v>t</v>
      </c>
      <c r="M3779" s="33" t="str" cm="1">
        <f t="array" ref="M3779" xml:space="preserve"> INDEX(切語上字資料表[發音部位], 小韻資料表[[#This Row],[上字表識別號]])</f>
        <v>舌頭音</v>
      </c>
      <c r="N3779" s="32" t="str" cm="1">
        <f t="array" ref="N3779" xml:space="preserve"> INDEX(切語上字資料表[清濁], 小韻資料表[[#This Row],[上字表識別號]])</f>
        <v>全清</v>
      </c>
      <c r="O3779" s="34" t="str" cm="1">
        <f t="array" ref="O3779" xml:space="preserve"> INDEX(切語上字資料表[發送收], 小韻資料表[[#This Row],[上字表識別號]])</f>
        <v>發聲</v>
      </c>
      <c r="P3779" s="30" t="str" cm="1">
        <f t="array" ref="P3779" xml:space="preserve"> INDEX(切語下字資料表[韻母], 小韻資料表[[#This Row],[下字表識別號]])</f>
        <v>覃開1促聲</v>
      </c>
      <c r="Q3779" s="30" t="str" cm="1">
        <f t="array" ref="Q3779" xml:space="preserve"> INDEX(切語下字資料表[韻母標音], 小韻資料表[[#This Row],[下字表識別號]])</f>
        <v>ap</v>
      </c>
      <c r="R3779" s="32" t="str" cm="1">
        <f t="array" ref="R3779" xml:space="preserve"> INDEX(切語下字資料表[調], 小韻資料表[[#This Row],[下字表識別號]])</f>
        <v>入</v>
      </c>
      <c r="S3779" s="32">
        <f xml:space="preserve">  INDEX(調號, MATCH( (RIGHT(小韻資料表[[#This Row],[清濁]]) &amp; 小韻資料表[[#This Row],[調]]), 聲調, 0))</f>
        <v>4</v>
      </c>
      <c r="T3779" s="29" t="s">
        <v>1</v>
      </c>
      <c r="U3779" s="29" t="s">
        <v>1</v>
      </c>
      <c r="V3779" s="35" t="s">
        <v>1</v>
      </c>
      <c r="W3779" s="29" t="s">
        <v>1</v>
      </c>
      <c r="X3779" s="16"/>
      <c r="AA3779" s="9"/>
      <c r="AB3779" s="16"/>
      <c r="AC3779" s="16"/>
      <c r="AD3779" s="16"/>
      <c r="AH3779" s="16"/>
      <c r="AI3779" s="16"/>
    </row>
    <row r="3780" spans="1:35" ht="64.5">
      <c r="A3780" s="29">
        <v>3776</v>
      </c>
      <c r="B3780" s="29" cm="1">
        <f t="array" ref="B3780" xml:space="preserve"> MATCH(TRUE, ISNUMBER( SEARCH( LEFT(小韻資料表[[#This Row],[切語]],1), 切語上字資料表[切語上字集]) ), 0)</f>
        <v>24</v>
      </c>
      <c r="C3780" s="29" cm="1">
        <f t="array" ref="C3780" xml:space="preserve"> MATCH(TRUE, ISNUMBER( SEARCH( RIGHT(小韻資料表[[#This Row],[切語]],1), 切語下字資料表[切語下字集]) ), 0)</f>
        <v>328</v>
      </c>
      <c r="D3780" s="514" t="s">
        <v>3739</v>
      </c>
      <c r="E3780" s="30" t="str">
        <f xml:space="preserve"> _xlfn.CONCAT(小韻資料表[[#This Row],[聲母拼音碼]],小韻資料表[[#This Row],[韻母拼音碼]],小韻資料表[[#This Row],[調號]])</f>
        <v>sap4</v>
      </c>
      <c r="F3780" s="508" t="s">
        <v>22827</v>
      </c>
      <c r="G3780" s="31" t="s">
        <v>49074</v>
      </c>
      <c r="H3780" s="29">
        <v>4</v>
      </c>
      <c r="I3780" s="525" t="s">
        <v>49079</v>
      </c>
      <c r="J3780" s="29">
        <f xml:space="preserve"> LEN(小韻資料表[[#This Row],[小韻字集]])</f>
        <v>15</v>
      </c>
      <c r="K3780" s="32" t="str" cm="1">
        <f t="array" ref="K3780" xml:space="preserve"> INDEX(切語上字資料表[聲母], 小韻資料表[[#This Row],[上字表識別號]])</f>
        <v>心</v>
      </c>
      <c r="L3780" s="32" t="str" cm="1">
        <f t="array" ref="L3780" xml:space="preserve"> INDEX(切語上字資料表[聲母標音], 小韻資料表[[#This Row],[上字表識別號]])</f>
        <v>s</v>
      </c>
      <c r="M3780" s="33" t="str" cm="1">
        <f t="array" ref="M3780" xml:space="preserve"> INDEX(切語上字資料表[發音部位], 小韻資料表[[#This Row],[上字表識別號]])</f>
        <v>齒頭音</v>
      </c>
      <c r="N3780" s="32" t="str" cm="1">
        <f t="array" ref="N3780" xml:space="preserve"> INDEX(切語上字資料表[清濁], 小韻資料表[[#This Row],[上字表識別號]])</f>
        <v>全清</v>
      </c>
      <c r="O3780" s="34" t="str" cm="1">
        <f t="array" ref="O3780" xml:space="preserve"> INDEX(切語上字資料表[發送收], 小韻資料表[[#This Row],[上字表識別號]])</f>
        <v>送氣</v>
      </c>
      <c r="P3780" s="30" t="str" cm="1">
        <f t="array" ref="P3780" xml:space="preserve"> INDEX(切語下字資料表[韻母], 小韻資料表[[#This Row],[下字表識別號]])</f>
        <v>覃開1促聲</v>
      </c>
      <c r="Q3780" s="30" t="str" cm="1">
        <f t="array" ref="Q3780" xml:space="preserve"> INDEX(切語下字資料表[韻母標音], 小韻資料表[[#This Row],[下字表識別號]])</f>
        <v>ap</v>
      </c>
      <c r="R3780" s="32" t="str" cm="1">
        <f t="array" ref="R3780" xml:space="preserve"> INDEX(切語下字資料表[調], 小韻資料表[[#This Row],[下字表識別號]])</f>
        <v>入</v>
      </c>
      <c r="S3780" s="32">
        <f xml:space="preserve">  INDEX(調號, MATCH( (RIGHT(小韻資料表[[#This Row],[清濁]]) &amp; 小韻資料表[[#This Row],[調]]), 聲調, 0))</f>
        <v>4</v>
      </c>
      <c r="T3780" s="29" t="s">
        <v>1</v>
      </c>
      <c r="U3780" s="29" t="s">
        <v>1</v>
      </c>
      <c r="V3780" s="35" t="s">
        <v>49080</v>
      </c>
      <c r="W3780" s="29" t="s">
        <v>1</v>
      </c>
      <c r="X3780" s="16"/>
      <c r="AA3780" s="9"/>
      <c r="AB3780" s="16"/>
      <c r="AC3780" s="16"/>
      <c r="AD3780" s="16"/>
      <c r="AH3780" s="16"/>
      <c r="AI3780" s="16"/>
    </row>
    <row r="3781" spans="1:35" ht="96.75">
      <c r="A3781" s="29">
        <v>3777</v>
      </c>
      <c r="B3781" s="29" cm="1">
        <f t="array" ref="B3781" xml:space="preserve"> MATCH(TRUE, ISNUMBER( SEARCH( LEFT(小韻資料表[[#This Row],[切語]],1), 切語上字資料表[切語上字集]) ), 0)</f>
        <v>11</v>
      </c>
      <c r="C3781" s="29" cm="1">
        <f t="array" ref="C3781" xml:space="preserve"> MATCH(TRUE, ISNUMBER( SEARCH( RIGHT(小韻資料表[[#This Row],[切語]],1), 切語下字資料表[切語下字集]) ), 0)</f>
        <v>328</v>
      </c>
      <c r="D3781" s="514" t="s">
        <v>3740</v>
      </c>
      <c r="E3781" s="30" t="str">
        <f xml:space="preserve"> _xlfn.CONCAT(小韻資料表[[#This Row],[聲母拼音碼]],小韻資料表[[#This Row],[韻母拼音碼]],小韻資料表[[#This Row],[調號]])</f>
        <v>tap8</v>
      </c>
      <c r="F3781" s="508" t="s">
        <v>5270</v>
      </c>
      <c r="G3781" s="31" t="s">
        <v>49074</v>
      </c>
      <c r="H3781" s="29">
        <v>5</v>
      </c>
      <c r="I3781" s="525" t="s">
        <v>49081</v>
      </c>
      <c r="J3781" s="29">
        <f xml:space="preserve"> LEN(小韻資料表[[#This Row],[小韻字集]])</f>
        <v>24</v>
      </c>
      <c r="K3781" s="32" t="str" cm="1">
        <f t="array" ref="K3781" xml:space="preserve"> INDEX(切語上字資料表[聲母], 小韻資料表[[#This Row],[上字表識別號]])</f>
        <v>定</v>
      </c>
      <c r="L3781" s="32" t="str" cm="1">
        <f t="array" ref="L3781" xml:space="preserve"> INDEX(切語上字資料表[聲母標音], 小韻資料表[[#This Row],[上字表識別號]])</f>
        <v>t</v>
      </c>
      <c r="M3781" s="33" t="str" cm="1">
        <f t="array" ref="M3781" xml:space="preserve"> INDEX(切語上字資料表[發音部位], 小韻資料表[[#This Row],[上字表識別號]])</f>
        <v>舌頭音</v>
      </c>
      <c r="N3781" s="32" t="str" cm="1">
        <f t="array" ref="N3781" xml:space="preserve"> INDEX(切語上字資料表[清濁], 小韻資料表[[#This Row],[上字表識別號]])</f>
        <v>全濁</v>
      </c>
      <c r="O3781" s="34" cm="1">
        <f t="array" ref="O3781" xml:space="preserve"> INDEX(切語上字資料表[發送收], 小韻資料表[[#This Row],[上字表識別號]])</f>
        <v>0</v>
      </c>
      <c r="P3781" s="30" t="str" cm="1">
        <f t="array" ref="P3781" xml:space="preserve"> INDEX(切語下字資料表[韻母], 小韻資料表[[#This Row],[下字表識別號]])</f>
        <v>覃開1促聲</v>
      </c>
      <c r="Q3781" s="30" t="str" cm="1">
        <f t="array" ref="Q3781" xml:space="preserve"> INDEX(切語下字資料表[韻母標音], 小韻資料表[[#This Row],[下字表識別號]])</f>
        <v>ap</v>
      </c>
      <c r="R3781" s="32" t="str" cm="1">
        <f t="array" ref="R3781" xml:space="preserve"> INDEX(切語下字資料表[調], 小韻資料表[[#This Row],[下字表識別號]])</f>
        <v>入</v>
      </c>
      <c r="S3781" s="32">
        <f xml:space="preserve">  INDEX(調號, MATCH( (RIGHT(小韻資料表[[#This Row],[清濁]]) &amp; 小韻資料表[[#This Row],[調]]), 聲調, 0))</f>
        <v>8</v>
      </c>
      <c r="T3781" s="29" t="s">
        <v>1</v>
      </c>
      <c r="U3781" s="29" t="s">
        <v>1</v>
      </c>
      <c r="V3781" s="35" t="s">
        <v>49082</v>
      </c>
      <c r="W3781" s="29" t="s">
        <v>1</v>
      </c>
      <c r="X3781" s="16"/>
      <c r="AA3781" s="9"/>
      <c r="AB3781" s="16"/>
      <c r="AC3781" s="16"/>
      <c r="AD3781" s="16"/>
      <c r="AH3781" s="16"/>
      <c r="AI3781" s="16"/>
    </row>
    <row r="3782" spans="1:35" ht="129">
      <c r="A3782" s="29">
        <v>3778</v>
      </c>
      <c r="B3782" s="29" cm="1">
        <f t="array" ref="B3782" xml:space="preserve"> MATCH(TRUE, ISNUMBER( SEARCH( LEFT(小韻資料表[[#This Row],[切語]],1), 切語上字資料表[切語上字集]) ), 0)</f>
        <v>10</v>
      </c>
      <c r="C3782" s="29" cm="1">
        <f t="array" ref="C3782" xml:space="preserve"> MATCH(TRUE, ISNUMBER( SEARCH( RIGHT(小韻資料表[[#This Row],[切語]],1), 切語下字資料表[切語下字集]) ), 0)</f>
        <v>328</v>
      </c>
      <c r="D3782" s="514" t="s">
        <v>3741</v>
      </c>
      <c r="E3782" s="30" t="str">
        <f xml:space="preserve"> _xlfn.CONCAT(小韻資料表[[#This Row],[聲母拼音碼]],小韻資料表[[#This Row],[韻母拼音碼]],小韻資料表[[#This Row],[調號]])</f>
        <v>thap4</v>
      </c>
      <c r="F3782" s="508" t="s">
        <v>22851</v>
      </c>
      <c r="G3782" s="31" t="s">
        <v>49074</v>
      </c>
      <c r="H3782" s="29">
        <v>6</v>
      </c>
      <c r="I3782" s="525" t="s">
        <v>49083</v>
      </c>
      <c r="J3782" s="29">
        <f xml:space="preserve"> LEN(小韻資料表[[#This Row],[小韻字集]])</f>
        <v>28</v>
      </c>
      <c r="K3782" s="32" t="str" cm="1">
        <f t="array" ref="K3782" xml:space="preserve"> INDEX(切語上字資料表[聲母], 小韻資料表[[#This Row],[上字表識別號]])</f>
        <v>透</v>
      </c>
      <c r="L3782" s="32" t="str" cm="1">
        <f t="array" ref="L3782" xml:space="preserve"> INDEX(切語上字資料表[聲母標音], 小韻資料表[[#This Row],[上字表識別號]])</f>
        <v>th</v>
      </c>
      <c r="M3782" s="33" t="str" cm="1">
        <f t="array" ref="M3782" xml:space="preserve"> INDEX(切語上字資料表[發音部位], 小韻資料表[[#This Row],[上字表識別號]])</f>
        <v>舌頭音</v>
      </c>
      <c r="N3782" s="32" t="str" cm="1">
        <f t="array" ref="N3782" xml:space="preserve"> INDEX(切語上字資料表[清濁], 小韻資料表[[#This Row],[上字表識別號]])</f>
        <v>次清</v>
      </c>
      <c r="O3782" s="34" t="str" cm="1">
        <f t="array" ref="O3782" xml:space="preserve"> INDEX(切語上字資料表[發送收], 小韻資料表[[#This Row],[上字表識別號]])</f>
        <v>送氣</v>
      </c>
      <c r="P3782" s="30" t="str" cm="1">
        <f t="array" ref="P3782" xml:space="preserve"> INDEX(切語下字資料表[韻母], 小韻資料表[[#This Row],[下字表識別號]])</f>
        <v>覃開1促聲</v>
      </c>
      <c r="Q3782" s="30" t="str" cm="1">
        <f t="array" ref="Q3782" xml:space="preserve"> INDEX(切語下字資料表[韻母標音], 小韻資料表[[#This Row],[下字表識別號]])</f>
        <v>ap</v>
      </c>
      <c r="R3782" s="32" t="str" cm="1">
        <f t="array" ref="R3782" xml:space="preserve"> INDEX(切語下字資料表[調], 小韻資料表[[#This Row],[下字表識別號]])</f>
        <v>入</v>
      </c>
      <c r="S3782" s="32">
        <f xml:space="preserve">  INDEX(調號, MATCH( (RIGHT(小韻資料表[[#This Row],[清濁]]) &amp; 小韻資料表[[#This Row],[調]]), 聲調, 0))</f>
        <v>4</v>
      </c>
      <c r="T3782" s="29" t="s">
        <v>1</v>
      </c>
      <c r="U3782" s="29" t="s">
        <v>1</v>
      </c>
      <c r="V3782" s="35" t="s">
        <v>1</v>
      </c>
      <c r="W3782" s="29" t="s">
        <v>1</v>
      </c>
      <c r="X3782" s="16"/>
      <c r="AA3782" s="9"/>
      <c r="AB3782" s="16"/>
      <c r="AC3782" s="16"/>
      <c r="AD3782" s="16"/>
      <c r="AH3782" s="16"/>
      <c r="AI3782" s="16"/>
    </row>
    <row r="3783" spans="1:35" ht="32.25">
      <c r="A3783" s="29">
        <v>3779</v>
      </c>
      <c r="B3783" s="29" cm="1">
        <f t="array" ref="B3783" xml:space="preserve"> MATCH(TRUE, ISNUMBER( SEARCH( LEFT(小韻資料表[[#This Row],[切語]],1), 切語上字資料表[切語上字集]) ), 0)</f>
        <v>23</v>
      </c>
      <c r="C3783" s="29" cm="1">
        <f t="array" ref="C3783" xml:space="preserve"> MATCH(TRUE, ISNUMBER( SEARCH( RIGHT(小韻資料表[[#This Row],[切語]],1), 切語下字資料表[切語下字集]) ), 0)</f>
        <v>328</v>
      </c>
      <c r="D3783" s="514" t="s">
        <v>3742</v>
      </c>
      <c r="E3783" s="30" t="str">
        <f xml:space="preserve"> _xlfn.CONCAT(小韻資料表[[#This Row],[聲母拼音碼]],小韻資料表[[#This Row],[韻母拼音碼]],小韻資料表[[#This Row],[調號]])</f>
        <v>cap8</v>
      </c>
      <c r="F3783" s="508" t="s">
        <v>5276</v>
      </c>
      <c r="G3783" s="31" t="s">
        <v>49074</v>
      </c>
      <c r="H3783" s="29">
        <v>7</v>
      </c>
      <c r="I3783" s="525" t="s">
        <v>49084</v>
      </c>
      <c r="J3783" s="29">
        <f xml:space="preserve"> LEN(小韻資料表[[#This Row],[小韻字集]])</f>
        <v>8</v>
      </c>
      <c r="K3783" s="32" t="str" cm="1">
        <f t="array" ref="K3783" xml:space="preserve"> INDEX(切語上字資料表[聲母], 小韻資料表[[#This Row],[上字表識別號]])</f>
        <v>從</v>
      </c>
      <c r="L3783" s="32" t="str" cm="1">
        <f t="array" ref="L3783" xml:space="preserve"> INDEX(切語上字資料表[聲母標音], 小韻資料表[[#This Row],[上字表識別號]])</f>
        <v>c</v>
      </c>
      <c r="M3783" s="33" t="str" cm="1">
        <f t="array" ref="M3783" xml:space="preserve"> INDEX(切語上字資料表[發音部位], 小韻資料表[[#This Row],[上字表識別號]])</f>
        <v>齒頭音</v>
      </c>
      <c r="N3783" s="32" t="str" cm="1">
        <f t="array" ref="N3783" xml:space="preserve"> INDEX(切語上字資料表[清濁], 小韻資料表[[#This Row],[上字表識別號]])</f>
        <v>全濁</v>
      </c>
      <c r="O3783" s="34" cm="1">
        <f t="array" ref="O3783" xml:space="preserve"> INDEX(切語上字資料表[發送收], 小韻資料表[[#This Row],[上字表識別號]])</f>
        <v>0</v>
      </c>
      <c r="P3783" s="30" t="str" cm="1">
        <f t="array" ref="P3783" xml:space="preserve"> INDEX(切語下字資料表[韻母], 小韻資料表[[#This Row],[下字表識別號]])</f>
        <v>覃開1促聲</v>
      </c>
      <c r="Q3783" s="30" t="str" cm="1">
        <f t="array" ref="Q3783" xml:space="preserve"> INDEX(切語下字資料表[韻母標音], 小韻資料表[[#This Row],[下字表識別號]])</f>
        <v>ap</v>
      </c>
      <c r="R3783" s="32" t="str" cm="1">
        <f t="array" ref="R3783" xml:space="preserve"> INDEX(切語下字資料表[調], 小韻資料表[[#This Row],[下字表識別號]])</f>
        <v>入</v>
      </c>
      <c r="S3783" s="32">
        <f xml:space="preserve">  INDEX(調號, MATCH( (RIGHT(小韻資料表[[#This Row],[清濁]]) &amp; 小韻資料表[[#This Row],[調]]), 聲調, 0))</f>
        <v>8</v>
      </c>
      <c r="T3783" s="29" t="s">
        <v>1</v>
      </c>
      <c r="U3783" s="29" t="s">
        <v>1</v>
      </c>
      <c r="V3783" s="35" t="s">
        <v>1</v>
      </c>
      <c r="W3783" s="29" t="s">
        <v>1</v>
      </c>
      <c r="X3783" s="16"/>
      <c r="AA3783" s="9"/>
      <c r="AB3783" s="16"/>
      <c r="AC3783" s="16"/>
      <c r="AD3783" s="16"/>
      <c r="AH3783" s="16"/>
      <c r="AI3783" s="16"/>
    </row>
    <row r="3784" spans="1:35" ht="64.5">
      <c r="A3784" s="29">
        <v>3780</v>
      </c>
      <c r="B3784" s="29" cm="1">
        <f t="array" ref="B3784" xml:space="preserve"> MATCH(TRUE, ISNUMBER( SEARCH( LEFT(小韻資料表[[#This Row],[切語]],1), 切語上字資料表[切語上字集]) ), 0)</f>
        <v>21</v>
      </c>
      <c r="C3784" s="29" cm="1">
        <f t="array" ref="C3784" xml:space="preserve"> MATCH(TRUE, ISNUMBER( SEARCH( RIGHT(小韻資料表[[#This Row],[切語]],1), 切語下字資料表[切語下字集]) ), 0)</f>
        <v>328</v>
      </c>
      <c r="D3784" s="514" t="s">
        <v>3743</v>
      </c>
      <c r="E3784" s="30" t="str">
        <f xml:space="preserve"> _xlfn.CONCAT(小韻資料表[[#This Row],[聲母拼音碼]],小韻資料表[[#This Row],[韻母拼音碼]],小韻資料表[[#This Row],[調號]])</f>
        <v>cap4</v>
      </c>
      <c r="F3784" s="508" t="s">
        <v>22873</v>
      </c>
      <c r="G3784" s="31" t="s">
        <v>49074</v>
      </c>
      <c r="H3784" s="29">
        <v>8</v>
      </c>
      <c r="I3784" s="525" t="s">
        <v>49085</v>
      </c>
      <c r="J3784" s="29">
        <f xml:space="preserve"> LEN(小韻資料表[[#This Row],[小韻字集]])</f>
        <v>12</v>
      </c>
      <c r="K3784" s="32" t="str" cm="1">
        <f t="array" ref="K3784" xml:space="preserve"> INDEX(切語上字資料表[聲母], 小韻資料表[[#This Row],[上字表識別號]])</f>
        <v>精</v>
      </c>
      <c r="L3784" s="32" t="str" cm="1">
        <f t="array" ref="L3784" xml:space="preserve"> INDEX(切語上字資料表[聲母標音], 小韻資料表[[#This Row],[上字表識別號]])</f>
        <v>c</v>
      </c>
      <c r="M3784" s="33" t="str" cm="1">
        <f t="array" ref="M3784" xml:space="preserve"> INDEX(切語上字資料表[發音部位], 小韻資料表[[#This Row],[上字表識別號]])</f>
        <v>齒頭音</v>
      </c>
      <c r="N3784" s="32" t="str" cm="1">
        <f t="array" ref="N3784" xml:space="preserve"> INDEX(切語上字資料表[清濁], 小韻資料表[[#This Row],[上字表識別號]])</f>
        <v>全清</v>
      </c>
      <c r="O3784" s="34" t="str" cm="1">
        <f t="array" ref="O3784" xml:space="preserve"> INDEX(切語上字資料表[發送收], 小韻資料表[[#This Row],[上字表識別號]])</f>
        <v>發聲</v>
      </c>
      <c r="P3784" s="30" t="str" cm="1">
        <f t="array" ref="P3784" xml:space="preserve"> INDEX(切語下字資料表[韻母], 小韻資料表[[#This Row],[下字表識別號]])</f>
        <v>覃開1促聲</v>
      </c>
      <c r="Q3784" s="30" t="str" cm="1">
        <f t="array" ref="Q3784" xml:space="preserve"> INDEX(切語下字資料表[韻母標音], 小韻資料表[[#This Row],[下字表識別號]])</f>
        <v>ap</v>
      </c>
      <c r="R3784" s="32" t="str" cm="1">
        <f t="array" ref="R3784" xml:space="preserve"> INDEX(切語下字資料表[調], 小韻資料表[[#This Row],[下字表識別號]])</f>
        <v>入</v>
      </c>
      <c r="S3784" s="32">
        <f xml:space="preserve">  INDEX(調號, MATCH( (RIGHT(小韻資料表[[#This Row],[清濁]]) &amp; 小韻資料表[[#This Row],[調]]), 聲調, 0))</f>
        <v>4</v>
      </c>
      <c r="T3784" s="29" t="s">
        <v>9433</v>
      </c>
      <c r="U3784" s="29" t="s">
        <v>1</v>
      </c>
      <c r="V3784" s="35" t="s">
        <v>49086</v>
      </c>
      <c r="W3784" s="29" t="s">
        <v>1</v>
      </c>
      <c r="X3784" s="16"/>
      <c r="AA3784" s="9"/>
      <c r="AB3784" s="16"/>
      <c r="AC3784" s="16"/>
      <c r="AD3784" s="16"/>
      <c r="AH3784" s="16"/>
      <c r="AI3784" s="16"/>
    </row>
    <row r="3785" spans="1:35" ht="64.5">
      <c r="A3785" s="29">
        <v>3781</v>
      </c>
      <c r="B3785" s="29" cm="1">
        <f t="array" ref="B3785" xml:space="preserve"> MATCH(TRUE, ISNUMBER( SEARCH( LEFT(小韻資料表[[#This Row],[切語]],1), 切語上字資料表[切語上字集]) ), 0)</f>
        <v>12</v>
      </c>
      <c r="C3785" s="29" cm="1">
        <f t="array" ref="C3785" xml:space="preserve"> MATCH(TRUE, ISNUMBER( SEARCH( RIGHT(小韻資料表[[#This Row],[切語]],1), 切語下字資料表[切語下字集]) ), 0)</f>
        <v>328</v>
      </c>
      <c r="D3785" s="514" t="s">
        <v>3745</v>
      </c>
      <c r="E3785" s="30" t="str">
        <f xml:space="preserve"> _xlfn.CONCAT(小韻資料表[[#This Row],[聲母拼音碼]],小韻資料表[[#This Row],[韻母拼音碼]],小韻資料表[[#This Row],[調號]])</f>
        <v>nap8</v>
      </c>
      <c r="F3785" s="508" t="s">
        <v>22891</v>
      </c>
      <c r="G3785" s="31" t="s">
        <v>49074</v>
      </c>
      <c r="H3785" s="29">
        <v>10</v>
      </c>
      <c r="I3785" s="525" t="s">
        <v>49087</v>
      </c>
      <c r="J3785" s="29">
        <f xml:space="preserve"> LEN(小韻資料表[[#This Row],[小韻字集]])</f>
        <v>8</v>
      </c>
      <c r="K3785" s="32" t="str" cm="1">
        <f t="array" ref="K3785" xml:space="preserve"> INDEX(切語上字資料表[聲母], 小韻資料表[[#This Row],[上字表識別號]])</f>
        <v>泥</v>
      </c>
      <c r="L3785" s="32" t="str" cm="1">
        <f t="array" ref="L3785" xml:space="preserve"> INDEX(切語上字資料表[聲母標音], 小韻資料表[[#This Row],[上字表識別號]])</f>
        <v>n</v>
      </c>
      <c r="M3785" s="33" t="str" cm="1">
        <f t="array" ref="M3785" xml:space="preserve"> INDEX(切語上字資料表[發音部位], 小韻資料表[[#This Row],[上字表識別號]])</f>
        <v>舌頭音</v>
      </c>
      <c r="N3785" s="32" t="str" cm="1">
        <f t="array" ref="N3785" xml:space="preserve"> INDEX(切語上字資料表[清濁], 小韻資料表[[#This Row],[上字表識別號]])</f>
        <v>次濁</v>
      </c>
      <c r="O3785" s="34" t="str" cm="1">
        <f t="array" ref="O3785" xml:space="preserve"> INDEX(切語上字資料表[發送收], 小韻資料表[[#This Row],[上字表識別號]])</f>
        <v>收聲</v>
      </c>
      <c r="P3785" s="30" t="str" cm="1">
        <f t="array" ref="P3785" xml:space="preserve"> INDEX(切語下字資料表[韻母], 小韻資料表[[#This Row],[下字表識別號]])</f>
        <v>覃開1促聲</v>
      </c>
      <c r="Q3785" s="30" t="str" cm="1">
        <f t="array" ref="Q3785" xml:space="preserve"> INDEX(切語下字資料表[韻母標音], 小韻資料表[[#This Row],[下字表識別號]])</f>
        <v>ap</v>
      </c>
      <c r="R3785" s="32" t="str" cm="1">
        <f t="array" ref="R3785" xml:space="preserve"> INDEX(切語下字資料表[調], 小韻資料表[[#This Row],[下字表識別號]])</f>
        <v>入</v>
      </c>
      <c r="S3785" s="32">
        <f xml:space="preserve">  INDEX(調號, MATCH( (RIGHT(小韻資料表[[#This Row],[清濁]]) &amp; 小韻資料表[[#This Row],[調]]), 聲調, 0))</f>
        <v>8</v>
      </c>
      <c r="T3785" s="29" t="s">
        <v>1</v>
      </c>
      <c r="U3785" s="29" t="s">
        <v>1</v>
      </c>
      <c r="V3785" s="35" t="s">
        <v>1</v>
      </c>
      <c r="W3785" s="29" t="s">
        <v>1</v>
      </c>
      <c r="X3785" s="16"/>
      <c r="AA3785" s="9"/>
      <c r="AB3785" s="16"/>
      <c r="AC3785" s="16"/>
      <c r="AD3785" s="16"/>
      <c r="AH3785" s="16"/>
      <c r="AI3785" s="16"/>
    </row>
    <row r="3786" spans="1:35" ht="32.25">
      <c r="A3786" s="29">
        <v>3782</v>
      </c>
      <c r="B3786" s="29" cm="1">
        <f t="array" ref="B3786" xml:space="preserve"> MATCH(TRUE, ISNUMBER( SEARCH( LEFT(小韻資料表[[#This Row],[切語]],1), 切語上字資料表[切語上字集]) ), 0)</f>
        <v>18</v>
      </c>
      <c r="C3786" s="29" cm="1">
        <f t="array" ref="C3786" xml:space="preserve"> MATCH(TRUE, ISNUMBER( SEARCH( RIGHT(小韻資料表[[#This Row],[切語]],1), 切語下字資料表[切語下字集]) ), 0)</f>
        <v>328</v>
      </c>
      <c r="D3786" s="514" t="s">
        <v>3746</v>
      </c>
      <c r="E3786" s="30" t="str">
        <f xml:space="preserve"> _xlfn.CONCAT(小韻資料表[[#This Row],[聲母拼音碼]],小韻資料表[[#This Row],[韻母拼音碼]],小韻資料表[[#This Row],[調號]])</f>
        <v>khap4</v>
      </c>
      <c r="F3786" s="508" t="s">
        <v>17776</v>
      </c>
      <c r="G3786" s="31" t="s">
        <v>49074</v>
      </c>
      <c r="H3786" s="29">
        <v>11</v>
      </c>
      <c r="I3786" s="525" t="s">
        <v>49088</v>
      </c>
      <c r="J3786" s="29">
        <f xml:space="preserve"> LEN(小韻資料表[[#This Row],[小韻字集]])</f>
        <v>9</v>
      </c>
      <c r="K3786" s="32" t="str" cm="1">
        <f t="array" ref="K3786" xml:space="preserve"> INDEX(切語上字資料表[聲母], 小韻資料表[[#This Row],[上字表識別號]])</f>
        <v>溪</v>
      </c>
      <c r="L3786" s="32" t="str" cm="1">
        <f t="array" ref="L3786" xml:space="preserve"> INDEX(切語上字資料表[聲母標音], 小韻資料表[[#This Row],[上字表識別號]])</f>
        <v>kh</v>
      </c>
      <c r="M3786" s="33" t="str" cm="1">
        <f t="array" ref="M3786" xml:space="preserve"> INDEX(切語上字資料表[發音部位], 小韻資料表[[#This Row],[上字表識別號]])</f>
        <v>牙音</v>
      </c>
      <c r="N3786" s="32" t="str" cm="1">
        <f t="array" ref="N3786" xml:space="preserve"> INDEX(切語上字資料表[清濁], 小韻資料表[[#This Row],[上字表識別號]])</f>
        <v>次清</v>
      </c>
      <c r="O3786" s="34" t="str" cm="1">
        <f t="array" ref="O3786" xml:space="preserve"> INDEX(切語上字資料表[發送收], 小韻資料表[[#This Row],[上字表識別號]])</f>
        <v>送氣</v>
      </c>
      <c r="P3786" s="30" t="str" cm="1">
        <f t="array" ref="P3786" xml:space="preserve"> INDEX(切語下字資料表[韻母], 小韻資料表[[#This Row],[下字表識別號]])</f>
        <v>覃開1促聲</v>
      </c>
      <c r="Q3786" s="30" t="str" cm="1">
        <f t="array" ref="Q3786" xml:space="preserve"> INDEX(切語下字資料表[韻母標音], 小韻資料表[[#This Row],[下字表識別號]])</f>
        <v>ap</v>
      </c>
      <c r="R3786" s="32" t="str" cm="1">
        <f t="array" ref="R3786" xml:space="preserve"> INDEX(切語下字資料表[調], 小韻資料表[[#This Row],[下字表識別號]])</f>
        <v>入</v>
      </c>
      <c r="S3786" s="32">
        <f xml:space="preserve">  INDEX(調號, MATCH( (RIGHT(小韻資料表[[#This Row],[清濁]]) &amp; 小韻資料表[[#This Row],[調]]), 聲調, 0))</f>
        <v>4</v>
      </c>
      <c r="T3786" s="29" t="s">
        <v>1</v>
      </c>
      <c r="U3786" s="29" t="s">
        <v>1</v>
      </c>
      <c r="V3786" s="35" t="s">
        <v>1</v>
      </c>
      <c r="W3786" s="29" t="s">
        <v>1</v>
      </c>
      <c r="X3786" s="16"/>
      <c r="AA3786" s="9"/>
      <c r="AB3786" s="16"/>
      <c r="AC3786" s="16"/>
      <c r="AD3786" s="16"/>
      <c r="AH3786" s="16"/>
      <c r="AI3786" s="16"/>
    </row>
    <row r="3787" spans="1:35" ht="64.5">
      <c r="A3787" s="29">
        <v>3783</v>
      </c>
      <c r="B3787" s="29" cm="1">
        <f t="array" ref="B3787" xml:space="preserve"> MATCH(TRUE, ISNUMBER( SEARCH( LEFT(小韻資料表[[#This Row],[切語]],1), 切語上字資料表[切語上字集]) ), 0)</f>
        <v>36</v>
      </c>
      <c r="C3787" s="29" cm="1">
        <f t="array" ref="C3787" xml:space="preserve"> MATCH(TRUE, ISNUMBER( SEARCH( RIGHT(小韻資料表[[#This Row],[切語]],1), 切語下字資料表[切語下字集]) ), 0)</f>
        <v>328</v>
      </c>
      <c r="D3787" s="514" t="s">
        <v>3747</v>
      </c>
      <c r="E3787" s="30" t="str">
        <f xml:space="preserve"> _xlfn.CONCAT(小韻資料表[[#This Row],[聲母拼音碼]],小韻資料表[[#This Row],[韻母拼音碼]],小韻資料表[[#This Row],[調號]])</f>
        <v>Øap4</v>
      </c>
      <c r="F3787" s="508" t="s">
        <v>22901</v>
      </c>
      <c r="G3787" s="31" t="s">
        <v>49074</v>
      </c>
      <c r="H3787" s="29">
        <v>12</v>
      </c>
      <c r="I3787" s="525" t="s">
        <v>49089</v>
      </c>
      <c r="J3787" s="29">
        <f xml:space="preserve"> LEN(小韻資料表[[#This Row],[小韻字集]])</f>
        <v>17</v>
      </c>
      <c r="K3787" s="32" t="str" cm="1">
        <f t="array" ref="K3787" xml:space="preserve"> INDEX(切語上字資料表[聲母], 小韻資料表[[#This Row],[上字表識別號]])</f>
        <v>影</v>
      </c>
      <c r="L3787" s="32" t="str" cm="1">
        <f t="array" ref="L3787" xml:space="preserve"> INDEX(切語上字資料表[聲母標音], 小韻資料表[[#This Row],[上字表識別號]])</f>
        <v>Ø</v>
      </c>
      <c r="M3787" s="33" t="str" cm="1">
        <f t="array" ref="M3787" xml:space="preserve"> INDEX(切語上字資料表[發音部位], 小韻資料表[[#This Row],[上字表識別號]])</f>
        <v>喉音</v>
      </c>
      <c r="N3787" s="32" t="str" cm="1">
        <f t="array" ref="N3787" xml:space="preserve"> INDEX(切語上字資料表[清濁], 小韻資料表[[#This Row],[上字表識別號]])</f>
        <v>全清</v>
      </c>
      <c r="O3787" s="34" t="str" cm="1">
        <f t="array" ref="O3787" xml:space="preserve"> INDEX(切語上字資料表[發送收], 小韻資料表[[#This Row],[上字表識別號]])</f>
        <v>發聲</v>
      </c>
      <c r="P3787" s="30" t="str" cm="1">
        <f t="array" ref="P3787" xml:space="preserve"> INDEX(切語下字資料表[韻母], 小韻資料表[[#This Row],[下字表識別號]])</f>
        <v>覃開1促聲</v>
      </c>
      <c r="Q3787" s="30" t="str" cm="1">
        <f t="array" ref="Q3787" xml:space="preserve"> INDEX(切語下字資料表[韻母標音], 小韻資料表[[#This Row],[下字表識別號]])</f>
        <v>ap</v>
      </c>
      <c r="R3787" s="32" t="str" cm="1">
        <f t="array" ref="R3787" xml:space="preserve"> INDEX(切語下字資料表[調], 小韻資料表[[#This Row],[下字表識別號]])</f>
        <v>入</v>
      </c>
      <c r="S3787" s="32">
        <f xml:space="preserve">  INDEX(調號, MATCH( (RIGHT(小韻資料表[[#This Row],[清濁]]) &amp; 小韻資料表[[#This Row],[調]]), 聲調, 0))</f>
        <v>4</v>
      </c>
      <c r="T3787" s="29" t="s">
        <v>1</v>
      </c>
      <c r="U3787" s="29" t="s">
        <v>1</v>
      </c>
      <c r="V3787" s="35" t="s">
        <v>1</v>
      </c>
      <c r="W3787" s="29" t="s">
        <v>1</v>
      </c>
      <c r="X3787" s="16"/>
      <c r="AA3787" s="9"/>
      <c r="AB3787" s="16"/>
      <c r="AC3787" s="16"/>
      <c r="AD3787" s="16"/>
      <c r="AH3787" s="16"/>
      <c r="AI3787" s="16"/>
    </row>
    <row r="3788" spans="1:35" ht="32.25">
      <c r="A3788" s="29">
        <v>3784</v>
      </c>
      <c r="B3788" s="29" cm="1">
        <f t="array" ref="B3788" xml:space="preserve"> MATCH(TRUE, ISNUMBER( SEARCH( LEFT(小韻資料表[[#This Row],[切語]],1), 切語上字資料表[切語上字集]) ), 0)</f>
        <v>37</v>
      </c>
      <c r="C3788" s="29" cm="1">
        <f t="array" ref="C3788" xml:space="preserve"> MATCH(TRUE, ISNUMBER( SEARCH( RIGHT(小韻資料表[[#This Row],[切語]],1), 切語下字資料表[切語下字集]) ), 0)</f>
        <v>328</v>
      </c>
      <c r="D3788" s="514" t="s">
        <v>3748</v>
      </c>
      <c r="E3788" s="30" t="str">
        <f xml:space="preserve"> _xlfn.CONCAT(小韻資料表[[#This Row],[聲母拼音碼]],小韻資料表[[#This Row],[韻母拼音碼]],小韻資料表[[#This Row],[調號]])</f>
        <v>hap4</v>
      </c>
      <c r="F3788" s="508" t="s">
        <v>22909</v>
      </c>
      <c r="G3788" s="31" t="s">
        <v>49074</v>
      </c>
      <c r="H3788" s="29">
        <v>13</v>
      </c>
      <c r="I3788" s="525" t="s">
        <v>49090</v>
      </c>
      <c r="J3788" s="29">
        <f xml:space="preserve"> LEN(小韻資料表[[#This Row],[小韻字集]])</f>
        <v>5</v>
      </c>
      <c r="K3788" s="32" t="str" cm="1">
        <f t="array" ref="K3788" xml:space="preserve"> INDEX(切語上字資料表[聲母], 小韻資料表[[#This Row],[上字表識別號]])</f>
        <v>曉</v>
      </c>
      <c r="L3788" s="32" t="str" cm="1">
        <f t="array" ref="L3788" xml:space="preserve"> INDEX(切語上字資料表[聲母標音], 小韻資料表[[#This Row],[上字表識別號]])</f>
        <v>h</v>
      </c>
      <c r="M3788" s="33" t="str" cm="1">
        <f t="array" ref="M3788" xml:space="preserve"> INDEX(切語上字資料表[發音部位], 小韻資料表[[#This Row],[上字表識別號]])</f>
        <v>喉音</v>
      </c>
      <c r="N3788" s="32" t="str" cm="1">
        <f t="array" ref="N3788" xml:space="preserve"> INDEX(切語上字資料表[清濁], 小韻資料表[[#This Row],[上字表識別號]])</f>
        <v>次清</v>
      </c>
      <c r="O3788" s="34" t="str" cm="1">
        <f t="array" ref="O3788" xml:space="preserve"> INDEX(切語上字資料表[發送收], 小韻資料表[[#This Row],[上字表識別號]])</f>
        <v>送氣</v>
      </c>
      <c r="P3788" s="30" t="str" cm="1">
        <f t="array" ref="P3788" xml:space="preserve"> INDEX(切語下字資料表[韻母], 小韻資料表[[#This Row],[下字表識別號]])</f>
        <v>覃開1促聲</v>
      </c>
      <c r="Q3788" s="30" t="str" cm="1">
        <f t="array" ref="Q3788" xml:space="preserve"> INDEX(切語下字資料表[韻母標音], 小韻資料表[[#This Row],[下字表識別號]])</f>
        <v>ap</v>
      </c>
      <c r="R3788" s="32" t="str" cm="1">
        <f t="array" ref="R3788" xml:space="preserve"> INDEX(切語下字資料表[調], 小韻資料表[[#This Row],[下字表識別號]])</f>
        <v>入</v>
      </c>
      <c r="S3788" s="32">
        <f xml:space="preserve">  INDEX(調號, MATCH( (RIGHT(小韻資料表[[#This Row],[清濁]]) &amp; 小韻資料表[[#This Row],[調]]), 聲調, 0))</f>
        <v>4</v>
      </c>
      <c r="T3788" s="29" t="s">
        <v>1</v>
      </c>
      <c r="U3788" s="29" t="s">
        <v>1</v>
      </c>
      <c r="V3788" s="35" t="s">
        <v>49091</v>
      </c>
      <c r="W3788" s="29" t="s">
        <v>1</v>
      </c>
      <c r="X3788" s="16"/>
      <c r="AA3788" s="9"/>
      <c r="AB3788" s="16"/>
      <c r="AC3788" s="16"/>
      <c r="AD3788" s="16"/>
      <c r="AH3788" s="16"/>
      <c r="AI3788" s="16"/>
    </row>
    <row r="3789" spans="1:35" ht="64.5">
      <c r="A3789" s="29">
        <v>3785</v>
      </c>
      <c r="B3789" s="29" cm="1">
        <f t="array" ref="B3789" xml:space="preserve"> MATCH(TRUE, ISNUMBER( SEARCH( LEFT(小韻資料表[[#This Row],[切語]],1), 切語上字資料表[切語上字集]) ), 0)</f>
        <v>20</v>
      </c>
      <c r="C3789" s="29" cm="1">
        <f t="array" ref="C3789" xml:space="preserve"> MATCH(TRUE, ISNUMBER( SEARCH( RIGHT(小韻資料表[[#This Row],[切語]],1), 切語下字資料表[切語下字集]) ), 0)</f>
        <v>328</v>
      </c>
      <c r="D3789" s="514" t="s">
        <v>3749</v>
      </c>
      <c r="E3789" s="30" t="str">
        <f xml:space="preserve"> _xlfn.CONCAT(小韻資料表[[#This Row],[聲母拼音碼]],小韻資料表[[#This Row],[韻母拼音碼]],小韻資料表[[#This Row],[調號]])</f>
        <v>gap8</v>
      </c>
      <c r="F3789" s="508" t="s">
        <v>49092</v>
      </c>
      <c r="G3789" s="31" t="s">
        <v>49074</v>
      </c>
      <c r="H3789" s="29">
        <v>14</v>
      </c>
      <c r="I3789" s="525" t="s">
        <v>49093</v>
      </c>
      <c r="J3789" s="29">
        <f xml:space="preserve"> LEN(小韻資料表[[#This Row],[小韻字集]])</f>
        <v>11</v>
      </c>
      <c r="K3789" s="32" t="str" cm="1">
        <f t="array" ref="K3789" xml:space="preserve"> INDEX(切語上字資料表[聲母], 小韻資料表[[#This Row],[上字表識別號]])</f>
        <v>疑</v>
      </c>
      <c r="L3789" s="32" t="str" cm="1">
        <f t="array" ref="L3789" xml:space="preserve"> INDEX(切語上字資料表[聲母標音], 小韻資料表[[#This Row],[上字表識別號]])</f>
        <v>g</v>
      </c>
      <c r="M3789" s="33" t="str" cm="1">
        <f t="array" ref="M3789" xml:space="preserve"> INDEX(切語上字資料表[發音部位], 小韻資料表[[#This Row],[上字表識別號]])</f>
        <v>牙音</v>
      </c>
      <c r="N3789" s="32" t="str" cm="1">
        <f t="array" ref="N3789" xml:space="preserve"> INDEX(切語上字資料表[清濁], 小韻資料表[[#This Row],[上字表識別號]])</f>
        <v>次濁</v>
      </c>
      <c r="O3789" s="34" t="str" cm="1">
        <f t="array" ref="O3789" xml:space="preserve"> INDEX(切語上字資料表[發送收], 小韻資料表[[#This Row],[上字表識別號]])</f>
        <v>收聲</v>
      </c>
      <c r="P3789" s="30" t="str" cm="1">
        <f t="array" ref="P3789" xml:space="preserve"> INDEX(切語下字資料表[韻母], 小韻資料表[[#This Row],[下字表識別號]])</f>
        <v>覃開1促聲</v>
      </c>
      <c r="Q3789" s="30" t="str" cm="1">
        <f t="array" ref="Q3789" xml:space="preserve"> INDEX(切語下字資料表[韻母標音], 小韻資料表[[#This Row],[下字表識別號]])</f>
        <v>ap</v>
      </c>
      <c r="R3789" s="32" t="str" cm="1">
        <f t="array" ref="R3789" xml:space="preserve"> INDEX(切語下字資料表[調], 小韻資料表[[#This Row],[下字表識別號]])</f>
        <v>入</v>
      </c>
      <c r="S3789" s="32">
        <f xml:space="preserve">  INDEX(調號, MATCH( (RIGHT(小韻資料表[[#This Row],[清濁]]) &amp; 小韻資料表[[#This Row],[調]]), 聲調, 0))</f>
        <v>8</v>
      </c>
      <c r="T3789" s="29" t="s">
        <v>1</v>
      </c>
      <c r="U3789" s="29" t="s">
        <v>1</v>
      </c>
      <c r="V3789" s="35" t="s">
        <v>1</v>
      </c>
      <c r="W3789" s="29" t="s">
        <v>1</v>
      </c>
      <c r="X3789" s="16"/>
      <c r="AA3789" s="9"/>
      <c r="AB3789" s="16"/>
      <c r="AC3789" s="16"/>
      <c r="AD3789" s="16"/>
      <c r="AH3789" s="16"/>
      <c r="AI3789" s="16"/>
    </row>
    <row r="3790" spans="1:35" ht="32.25">
      <c r="A3790" s="29">
        <v>3786</v>
      </c>
      <c r="B3790" s="29" cm="1">
        <f t="array" ref="B3790" xml:space="preserve"> MATCH(TRUE, ISNUMBER( SEARCH( LEFT(小韻資料表[[#This Row],[切語]],1), 切語上字資料表[切語上字集]) ), 0)</f>
        <v>22</v>
      </c>
      <c r="C3790" s="29" cm="1">
        <f t="array" ref="C3790" xml:space="preserve"> MATCH(TRUE, ISNUMBER( SEARCH( RIGHT(小韻資料表[[#This Row],[切語]],1), 切語下字資料表[切語下字集]) ), 0)</f>
        <v>328</v>
      </c>
      <c r="D3790" s="514" t="s">
        <v>3750</v>
      </c>
      <c r="E3790" s="30" t="str">
        <f xml:space="preserve"> _xlfn.CONCAT(小韻資料表[[#This Row],[聲母拼音碼]],小韻資料表[[#This Row],[韻母拼音碼]],小韻資料表[[#This Row],[調號]])</f>
        <v>chap4</v>
      </c>
      <c r="F3790" s="508" t="s">
        <v>12894</v>
      </c>
      <c r="G3790" s="31" t="s">
        <v>49074</v>
      </c>
      <c r="H3790" s="29">
        <v>15</v>
      </c>
      <c r="I3790" s="525" t="s">
        <v>49094</v>
      </c>
      <c r="J3790" s="29">
        <f xml:space="preserve"> LEN(小韻資料表[[#This Row],[小韻字集]])</f>
        <v>2</v>
      </c>
      <c r="K3790" s="32" t="str" cm="1">
        <f t="array" ref="K3790" xml:space="preserve"> INDEX(切語上字資料表[聲母], 小韻資料表[[#This Row],[上字表識別號]])</f>
        <v>清</v>
      </c>
      <c r="L3790" s="32" t="str" cm="1">
        <f t="array" ref="L3790" xml:space="preserve"> INDEX(切語上字資料表[聲母標音], 小韻資料表[[#This Row],[上字表識別號]])</f>
        <v>ch</v>
      </c>
      <c r="M3790" s="33" t="str" cm="1">
        <f t="array" ref="M3790" xml:space="preserve"> INDEX(切語上字資料表[發音部位], 小韻資料表[[#This Row],[上字表識別號]])</f>
        <v>齒頭音</v>
      </c>
      <c r="N3790" s="32" t="str" cm="1">
        <f t="array" ref="N3790" xml:space="preserve"> INDEX(切語上字資料表[清濁], 小韻資料表[[#This Row],[上字表識別號]])</f>
        <v>次清</v>
      </c>
      <c r="O3790" s="34" t="str" cm="1">
        <f t="array" ref="O3790" xml:space="preserve"> INDEX(切語上字資料表[發送收], 小韻資料表[[#This Row],[上字表識別號]])</f>
        <v>送氣</v>
      </c>
      <c r="P3790" s="30" t="str" cm="1">
        <f t="array" ref="P3790" xml:space="preserve"> INDEX(切語下字資料表[韻母], 小韻資料表[[#This Row],[下字表識別號]])</f>
        <v>覃開1促聲</v>
      </c>
      <c r="Q3790" s="30" t="str" cm="1">
        <f t="array" ref="Q3790" xml:space="preserve"> INDEX(切語下字資料表[韻母標音], 小韻資料表[[#This Row],[下字表識別號]])</f>
        <v>ap</v>
      </c>
      <c r="R3790" s="32" t="str" cm="1">
        <f t="array" ref="R3790" xml:space="preserve"> INDEX(切語下字資料表[調], 小韻資料表[[#This Row],[下字表識別號]])</f>
        <v>入</v>
      </c>
      <c r="S3790" s="32">
        <f xml:space="preserve">  INDEX(調號, MATCH( (RIGHT(小韻資料表[[#This Row],[清濁]]) &amp; 小韻資料表[[#This Row],[調]]), 聲調, 0))</f>
        <v>4</v>
      </c>
      <c r="T3790" s="29" t="s">
        <v>1</v>
      </c>
      <c r="U3790" s="29" t="s">
        <v>1</v>
      </c>
      <c r="V3790" s="35" t="s">
        <v>1</v>
      </c>
      <c r="W3790" s="29" t="s">
        <v>1</v>
      </c>
      <c r="X3790" s="16"/>
      <c r="AA3790" s="9"/>
      <c r="AB3790" s="16"/>
      <c r="AC3790" s="16"/>
      <c r="AD3790" s="16"/>
      <c r="AH3790" s="16"/>
      <c r="AI3790" s="16"/>
    </row>
    <row r="3791" spans="1:35" ht="32.25">
      <c r="A3791" s="29">
        <v>3787</v>
      </c>
      <c r="B3791" s="29" cm="1">
        <f t="array" ref="B3791" xml:space="preserve"> MATCH(TRUE, ISNUMBER( SEARCH( LEFT(小韻資料表[[#This Row],[切語]],1), 切語上字資料表[切語上字集]) ), 0)</f>
        <v>34</v>
      </c>
      <c r="C3791" s="29" cm="1">
        <f t="array" ref="C3791" xml:space="preserve"> MATCH(TRUE, ISNUMBER( SEARCH( RIGHT(小韻資料表[[#This Row],[切語]],1), 切語下字資料表[切語下字集]) ), 0)</f>
        <v>328</v>
      </c>
      <c r="D3791" s="514" t="s">
        <v>49095</v>
      </c>
      <c r="E3791" s="30" t="str">
        <f xml:space="preserve"> _xlfn.CONCAT(小韻資料表[[#This Row],[聲母拼音碼]],小韻資料表[[#This Row],[韻母拼音碼]],小韻資料表[[#This Row],[調號]])</f>
        <v>sap8</v>
      </c>
      <c r="F3791" s="508" t="s">
        <v>22918</v>
      </c>
      <c r="G3791" s="31" t="s">
        <v>49074</v>
      </c>
      <c r="H3791" s="29">
        <v>16</v>
      </c>
      <c r="I3791" s="525" t="s">
        <v>22918</v>
      </c>
      <c r="J3791" s="29">
        <f xml:space="preserve"> LEN(小韻資料表[[#This Row],[小韻字集]])</f>
        <v>1</v>
      </c>
      <c r="K3791" s="32" t="str" cm="1">
        <f t="array" ref="K3791" xml:space="preserve"> INDEX(切語上字資料表[聲母], 小韻資料表[[#This Row],[上字表識別號]])</f>
        <v>禪</v>
      </c>
      <c r="L3791" s="32" t="str" cm="1">
        <f t="array" ref="L3791" xml:space="preserve"> INDEX(切語上字資料表[聲母標音], 小韻資料表[[#This Row],[上字表識別號]])</f>
        <v>s</v>
      </c>
      <c r="M3791" s="33" t="str" cm="1">
        <f t="array" ref="M3791" xml:space="preserve"> INDEX(切語上字資料表[發音部位], 小韻資料表[[#This Row],[上字表識別號]])</f>
        <v>正齒近齒頭</v>
      </c>
      <c r="N3791" s="32" t="str" cm="1">
        <f t="array" ref="N3791" xml:space="preserve"> INDEX(切語上字資料表[清濁], 小韻資料表[[#This Row],[上字表識別號]])</f>
        <v>全濁</v>
      </c>
      <c r="O3791" s="34" t="str" cm="1">
        <f t="array" ref="O3791" xml:space="preserve"> INDEX(切語上字資料表[發送收], 小韻資料表[[#This Row],[上字表識別號]])</f>
        <v>送氣</v>
      </c>
      <c r="P3791" s="30" t="str" cm="1">
        <f t="array" ref="P3791" xml:space="preserve"> INDEX(切語下字資料表[韻母], 小韻資料表[[#This Row],[下字表識別號]])</f>
        <v>覃開1促聲</v>
      </c>
      <c r="Q3791" s="30" t="str" cm="1">
        <f t="array" ref="Q3791" xml:space="preserve"> INDEX(切語下字資料表[韻母標音], 小韻資料表[[#This Row],[下字表識別號]])</f>
        <v>ap</v>
      </c>
      <c r="R3791" s="32" t="str" cm="1">
        <f t="array" ref="R3791" xml:space="preserve"> INDEX(切語下字資料表[調], 小韻資料表[[#This Row],[下字表識別號]])</f>
        <v>入</v>
      </c>
      <c r="S3791" s="32">
        <f xml:space="preserve">  INDEX(調號, MATCH( (RIGHT(小韻資料表[[#This Row],[清濁]]) &amp; 小韻資料表[[#This Row],[調]]), 聲調, 0))</f>
        <v>8</v>
      </c>
      <c r="T3791" s="41" t="s">
        <v>1</v>
      </c>
      <c r="U3791" s="29" t="s">
        <v>1</v>
      </c>
      <c r="V3791" s="35" t="s">
        <v>1</v>
      </c>
      <c r="W3791" s="29" t="s">
        <v>1</v>
      </c>
      <c r="X3791" s="16"/>
      <c r="AA3791" s="9"/>
      <c r="AB3791" s="16"/>
      <c r="AC3791" s="16"/>
      <c r="AD3791" s="16"/>
      <c r="AH3791" s="16"/>
      <c r="AI3791" s="16"/>
    </row>
    <row r="3792" spans="1:35" ht="32.25">
      <c r="A3792" s="29">
        <v>3788</v>
      </c>
      <c r="B3792" s="29" cm="1">
        <f t="array" ref="B3792" xml:space="preserve"> MATCH(TRUE, ISNUMBER( SEARCH( LEFT(小韻資料表[[#This Row],[切語]],1), 切語上字資料表[切語上字集]) ), 0)</f>
        <v>36</v>
      </c>
      <c r="C3792" s="29" cm="1">
        <f t="array" ref="C3792" xml:space="preserve"> MATCH(TRUE, ISNUMBER( SEARCH( RIGHT(小韻資料表[[#This Row],[切語]],1), 切語下字資料表[切語下字集]) ), 0)</f>
        <v>328</v>
      </c>
      <c r="D3792" s="514" t="s">
        <v>3751</v>
      </c>
      <c r="E3792" s="30" t="str">
        <f xml:space="preserve"> _xlfn.CONCAT(小韻資料表[[#This Row],[聲母拼音碼]],小韻資料表[[#This Row],[韻母拼音碼]],小韻資料表[[#This Row],[調號]])</f>
        <v>Øap4</v>
      </c>
      <c r="F3792" s="508" t="s">
        <v>22774</v>
      </c>
      <c r="G3792" s="31" t="s">
        <v>49074</v>
      </c>
      <c r="H3792" s="29">
        <v>17</v>
      </c>
      <c r="I3792" s="525" t="s">
        <v>22774</v>
      </c>
      <c r="J3792" s="29">
        <f xml:space="preserve"> LEN(小韻資料表[[#This Row],[小韻字集]])</f>
        <v>1</v>
      </c>
      <c r="K3792" s="32" t="str" cm="1">
        <f t="array" ref="K3792" xml:space="preserve"> INDEX(切語上字資料表[聲母], 小韻資料表[[#This Row],[上字表識別號]])</f>
        <v>影</v>
      </c>
      <c r="L3792" s="32" t="str" cm="1">
        <f t="array" ref="L3792" xml:space="preserve"> INDEX(切語上字資料表[聲母標音], 小韻資料表[[#This Row],[上字表識別號]])</f>
        <v>Ø</v>
      </c>
      <c r="M3792" s="33" t="str" cm="1">
        <f t="array" ref="M3792" xml:space="preserve"> INDEX(切語上字資料表[發音部位], 小韻資料表[[#This Row],[上字表識別號]])</f>
        <v>喉音</v>
      </c>
      <c r="N3792" s="32" t="str" cm="1">
        <f t="array" ref="N3792" xml:space="preserve"> INDEX(切語上字資料表[清濁], 小韻資料表[[#This Row],[上字表識別號]])</f>
        <v>全清</v>
      </c>
      <c r="O3792" s="34" t="str" cm="1">
        <f t="array" ref="O3792" xml:space="preserve"> INDEX(切語上字資料表[發送收], 小韻資料表[[#This Row],[上字表識別號]])</f>
        <v>發聲</v>
      </c>
      <c r="P3792" s="30" t="str" cm="1">
        <f t="array" ref="P3792" xml:space="preserve"> INDEX(切語下字資料表[韻母], 小韻資料表[[#This Row],[下字表識別號]])</f>
        <v>覃開1促聲</v>
      </c>
      <c r="Q3792" s="30" t="str" cm="1">
        <f t="array" ref="Q3792" xml:space="preserve"> INDEX(切語下字資料表[韻母標音], 小韻資料表[[#This Row],[下字表識別號]])</f>
        <v>ap</v>
      </c>
      <c r="R3792" s="32" t="str" cm="1">
        <f t="array" ref="R3792" xml:space="preserve"> INDEX(切語下字資料表[調], 小韻資料表[[#This Row],[下字表識別號]])</f>
        <v>入</v>
      </c>
      <c r="S3792" s="32">
        <f xml:space="preserve">  INDEX(調號, MATCH( (RIGHT(小韻資料表[[#This Row],[清濁]]) &amp; 小韻資料表[[#This Row],[調]]), 聲調, 0))</f>
        <v>4</v>
      </c>
      <c r="T3792" s="29" t="s">
        <v>1</v>
      </c>
      <c r="U3792" s="29" t="s">
        <v>1</v>
      </c>
      <c r="V3792" s="35" t="s">
        <v>1</v>
      </c>
      <c r="W3792" s="29" t="s">
        <v>1</v>
      </c>
      <c r="X3792" s="16"/>
      <c r="AA3792" s="9"/>
      <c r="AB3792" s="16"/>
      <c r="AC3792" s="16"/>
      <c r="AD3792" s="16"/>
      <c r="AH3792" s="16"/>
      <c r="AI3792" s="16"/>
    </row>
    <row r="3793" spans="1:35" ht="64.5">
      <c r="A3793" s="29">
        <v>3789</v>
      </c>
      <c r="B3793" s="29" cm="1">
        <f t="array" ref="B3793" xml:space="preserve"> MATCH(TRUE, ISNUMBER( SEARCH( LEFT(小韻資料表[[#This Row],[切語]],1), 切語上字資料表[切語上字集]) ), 0)</f>
        <v>38</v>
      </c>
      <c r="C3793" s="29" cm="1">
        <f t="array" ref="C3793" xml:space="preserve"> MATCH(TRUE, ISNUMBER( SEARCH( RIGHT(小韻資料表[[#This Row],[切語]],1), 切語下字資料表[切語下字集]) ), 0)</f>
        <v>332</v>
      </c>
      <c r="D3793" s="514" t="s">
        <v>3752</v>
      </c>
      <c r="E3793" s="30" t="str">
        <f xml:space="preserve"> _xlfn.CONCAT(小韻資料表[[#This Row],[聲母拼音碼]],小韻資料表[[#This Row],[韻母拼音碼]],小韻資料表[[#This Row],[調號]])</f>
        <v>hap8</v>
      </c>
      <c r="F3793" s="508" t="s">
        <v>5274</v>
      </c>
      <c r="G3793" s="31" t="s">
        <v>49096</v>
      </c>
      <c r="H3793" s="29">
        <v>1</v>
      </c>
      <c r="I3793" s="525" t="s">
        <v>49097</v>
      </c>
      <c r="J3793" s="29">
        <f xml:space="preserve"> LEN(小韻資料表[[#This Row],[小韻字集]])</f>
        <v>13</v>
      </c>
      <c r="K3793" s="32" t="str" cm="1">
        <f t="array" ref="K3793" xml:space="preserve"> INDEX(切語上字資料表[聲母], 小韻資料表[[#This Row],[上字表識別號]])</f>
        <v>匣</v>
      </c>
      <c r="L3793" s="32" t="str" cm="1">
        <f t="array" ref="L3793" xml:space="preserve"> INDEX(切語上字資料表[聲母標音], 小韻資料表[[#This Row],[上字表識別號]])</f>
        <v>h</v>
      </c>
      <c r="M3793" s="33" t="str" cm="1">
        <f t="array" ref="M3793" xml:space="preserve"> INDEX(切語上字資料表[發音部位], 小韻資料表[[#This Row],[上字表識別號]])</f>
        <v>喉音</v>
      </c>
      <c r="N3793" s="32" t="str" cm="1">
        <f t="array" ref="N3793" xml:space="preserve"> INDEX(切語上字資料表[清濁], 小韻資料表[[#This Row],[上字表識別號]])</f>
        <v>全濁</v>
      </c>
      <c r="O3793" s="34" t="str" cm="1">
        <f t="array" ref="O3793" xml:space="preserve"> INDEX(切語上字資料表[發送收], 小韻資料表[[#This Row],[上字表識別號]])</f>
        <v>送氣</v>
      </c>
      <c r="P3793" s="30" t="str" cm="1">
        <f t="array" ref="P3793" xml:space="preserve"> INDEX(切語下字資料表[韻母], 小韻資料表[[#This Row],[下字表識別號]])</f>
        <v>談開1促聲</v>
      </c>
      <c r="Q3793" s="30" t="str" cm="1">
        <f t="array" ref="Q3793" xml:space="preserve"> INDEX(切語下字資料表[韻母標音], 小韻資料表[[#This Row],[下字表識別號]])</f>
        <v>ap</v>
      </c>
      <c r="R3793" s="32" t="str" cm="1">
        <f t="array" ref="R3793" xml:space="preserve"> INDEX(切語下字資料表[調], 小韻資料表[[#This Row],[下字表識別號]])</f>
        <v>入</v>
      </c>
      <c r="S3793" s="32">
        <f xml:space="preserve">  INDEX(調號, MATCH( (RIGHT(小韻資料表[[#This Row],[清濁]]) &amp; 小韻資料表[[#This Row],[調]]), 聲調, 0))</f>
        <v>8</v>
      </c>
      <c r="T3793" s="29" t="s">
        <v>1</v>
      </c>
      <c r="U3793" s="29" t="s">
        <v>1</v>
      </c>
      <c r="V3793" s="35" t="s">
        <v>1</v>
      </c>
      <c r="W3793" s="29" t="s">
        <v>1</v>
      </c>
      <c r="X3793" s="16"/>
      <c r="AA3793" s="9"/>
      <c r="AB3793" s="16"/>
      <c r="AC3793" s="16"/>
      <c r="AD3793" s="16"/>
      <c r="AH3793" s="16"/>
      <c r="AI3793" s="16"/>
    </row>
    <row r="3794" spans="1:35" ht="64.5">
      <c r="A3794" s="29">
        <v>3790</v>
      </c>
      <c r="B3794" s="29" cm="1">
        <f t="array" ref="B3794" xml:space="preserve"> MATCH(TRUE, ISNUMBER( SEARCH( LEFT(小韻資料表[[#This Row],[切語]],1), 切語上字資料表[切語上字集]) ), 0)</f>
        <v>41</v>
      </c>
      <c r="C3794" s="29" cm="1">
        <f t="array" ref="C3794" xml:space="preserve"> MATCH(TRUE, ISNUMBER( SEARCH( RIGHT(小韻資料表[[#This Row],[切語]],1), 切語下字資料表[切語下字集]) ), 0)</f>
        <v>332</v>
      </c>
      <c r="D3794" s="514" t="s">
        <v>3753</v>
      </c>
      <c r="E3794" s="30" t="str">
        <f xml:space="preserve"> _xlfn.CONCAT(小韻資料表[[#This Row],[聲母拼音碼]],小韻資料表[[#This Row],[韻母拼音碼]],小韻資料表[[#This Row],[調號]])</f>
        <v>lap8</v>
      </c>
      <c r="F3794" s="508" t="s">
        <v>5273</v>
      </c>
      <c r="G3794" s="31" t="s">
        <v>49096</v>
      </c>
      <c r="H3794" s="29">
        <v>2</v>
      </c>
      <c r="I3794" s="525" t="s">
        <v>49098</v>
      </c>
      <c r="J3794" s="29">
        <f xml:space="preserve"> LEN(小韻資料表[[#This Row],[小韻字集]])</f>
        <v>19</v>
      </c>
      <c r="K3794" s="32" t="str" cm="1">
        <f t="array" ref="K3794" xml:space="preserve"> INDEX(切語上字資料表[聲母], 小韻資料表[[#This Row],[上字表識別號]])</f>
        <v>來</v>
      </c>
      <c r="L3794" s="32" t="str" cm="1">
        <f t="array" ref="L3794" xml:space="preserve"> INDEX(切語上字資料表[聲母標音], 小韻資料表[[#This Row],[上字表識別號]])</f>
        <v>l</v>
      </c>
      <c r="M3794" s="33" t="str" cm="1">
        <f t="array" ref="M3794" xml:space="preserve"> INDEX(切語上字資料表[發音部位], 小韻資料表[[#This Row],[上字表識別號]])</f>
        <v>半舌</v>
      </c>
      <c r="N3794" s="32" t="str" cm="1">
        <f t="array" ref="N3794" xml:space="preserve"> INDEX(切語上字資料表[清濁], 小韻資料表[[#This Row],[上字表識別號]])</f>
        <v>次濁</v>
      </c>
      <c r="O3794" s="34" t="str" cm="1">
        <f t="array" ref="O3794" xml:space="preserve"> INDEX(切語上字資料表[發送收], 小韻資料表[[#This Row],[上字表識別號]])</f>
        <v>收聲</v>
      </c>
      <c r="P3794" s="30" t="str" cm="1">
        <f t="array" ref="P3794" xml:space="preserve"> INDEX(切語下字資料表[韻母], 小韻資料表[[#This Row],[下字表識別號]])</f>
        <v>談開1促聲</v>
      </c>
      <c r="Q3794" s="30" t="str" cm="1">
        <f t="array" ref="Q3794" xml:space="preserve"> INDEX(切語下字資料表[韻母標音], 小韻資料表[[#This Row],[下字表識別號]])</f>
        <v>ap</v>
      </c>
      <c r="R3794" s="32" t="str" cm="1">
        <f t="array" ref="R3794" xml:space="preserve"> INDEX(切語下字資料表[調], 小韻資料表[[#This Row],[下字表識別號]])</f>
        <v>入</v>
      </c>
      <c r="S3794" s="32">
        <f xml:space="preserve">  INDEX(調號, MATCH( (RIGHT(小韻資料表[[#This Row],[清濁]]) &amp; 小韻資料表[[#This Row],[調]]), 聲調, 0))</f>
        <v>8</v>
      </c>
      <c r="T3794" s="29" t="s">
        <v>1</v>
      </c>
      <c r="U3794" s="29" t="s">
        <v>1</v>
      </c>
      <c r="V3794" s="35" t="s">
        <v>1</v>
      </c>
      <c r="W3794" s="29" t="s">
        <v>1</v>
      </c>
      <c r="X3794" s="16"/>
      <c r="AA3794" s="9"/>
      <c r="AB3794" s="16"/>
      <c r="AC3794" s="16"/>
      <c r="AD3794" s="16"/>
      <c r="AH3794" s="16"/>
      <c r="AI3794" s="16"/>
    </row>
    <row r="3795" spans="1:35" ht="64.5">
      <c r="A3795" s="29">
        <v>3791</v>
      </c>
      <c r="B3795" s="29" cm="1">
        <f t="array" ref="B3795" xml:space="preserve"> MATCH(TRUE, ISNUMBER( SEARCH( LEFT(小韻資料表[[#This Row],[切語]],1), 切語上字資料表[切語上字集]) ), 0)</f>
        <v>9</v>
      </c>
      <c r="C3795" s="29" cm="1">
        <f t="array" ref="C3795" xml:space="preserve"> MATCH(TRUE, ISNUMBER( SEARCH( RIGHT(小韻資料表[[#This Row],[切語]],1), 切語下字資料表[切語下字集]) ), 0)</f>
        <v>332</v>
      </c>
      <c r="D3795" s="514" t="s">
        <v>3754</v>
      </c>
      <c r="E3795" s="30" t="str">
        <f xml:space="preserve"> _xlfn.CONCAT(小韻資料表[[#This Row],[聲母拼音碼]],小韻資料表[[#This Row],[韻母拼音碼]],小韻資料表[[#This Row],[調號]])</f>
        <v>tap4</v>
      </c>
      <c r="F3795" s="508" t="s">
        <v>22934</v>
      </c>
      <c r="G3795" s="31" t="s">
        <v>49096</v>
      </c>
      <c r="H3795" s="29">
        <v>3</v>
      </c>
      <c r="I3795" s="525" t="s">
        <v>49099</v>
      </c>
      <c r="J3795" s="29">
        <f xml:space="preserve"> LEN(小韻資料表[[#This Row],[小韻字集]])</f>
        <v>14</v>
      </c>
      <c r="K3795" s="32" t="str" cm="1">
        <f t="array" ref="K3795" xml:space="preserve"> INDEX(切語上字資料表[聲母], 小韻資料表[[#This Row],[上字表識別號]])</f>
        <v>端</v>
      </c>
      <c r="L3795" s="32" t="str" cm="1">
        <f t="array" ref="L3795" xml:space="preserve"> INDEX(切語上字資料表[聲母標音], 小韻資料表[[#This Row],[上字表識別號]])</f>
        <v>t</v>
      </c>
      <c r="M3795" s="33" t="str" cm="1">
        <f t="array" ref="M3795" xml:space="preserve"> INDEX(切語上字資料表[發音部位], 小韻資料表[[#This Row],[上字表識別號]])</f>
        <v>舌頭音</v>
      </c>
      <c r="N3795" s="32" t="str" cm="1">
        <f t="array" ref="N3795" xml:space="preserve"> INDEX(切語上字資料表[清濁], 小韻資料表[[#This Row],[上字表識別號]])</f>
        <v>全清</v>
      </c>
      <c r="O3795" s="34" t="str" cm="1">
        <f t="array" ref="O3795" xml:space="preserve"> INDEX(切語上字資料表[發送收], 小韻資料表[[#This Row],[上字表識別號]])</f>
        <v>發聲</v>
      </c>
      <c r="P3795" s="30" t="str" cm="1">
        <f t="array" ref="P3795" xml:space="preserve"> INDEX(切語下字資料表[韻母], 小韻資料表[[#This Row],[下字表識別號]])</f>
        <v>談開1促聲</v>
      </c>
      <c r="Q3795" s="30" t="str" cm="1">
        <f t="array" ref="Q3795" xml:space="preserve"> INDEX(切語下字資料表[韻母標音], 小韻資料表[[#This Row],[下字表識別號]])</f>
        <v>ap</v>
      </c>
      <c r="R3795" s="32" t="str" cm="1">
        <f t="array" ref="R3795" xml:space="preserve"> INDEX(切語下字資料表[調], 小韻資料表[[#This Row],[下字表識別號]])</f>
        <v>入</v>
      </c>
      <c r="S3795" s="32">
        <f xml:space="preserve">  INDEX(調號, MATCH( (RIGHT(小韻資料表[[#This Row],[清濁]]) &amp; 小韻資料表[[#This Row],[調]]), 聲調, 0))</f>
        <v>4</v>
      </c>
      <c r="T3795" s="29" t="s">
        <v>1</v>
      </c>
      <c r="U3795" s="29" t="s">
        <v>1</v>
      </c>
      <c r="V3795" s="35" t="s">
        <v>1</v>
      </c>
      <c r="W3795" s="29" t="s">
        <v>1</v>
      </c>
      <c r="X3795" s="16"/>
      <c r="AA3795" s="9"/>
      <c r="AB3795" s="16"/>
      <c r="AC3795" s="16"/>
      <c r="AD3795" s="16"/>
      <c r="AH3795" s="16"/>
      <c r="AI3795" s="16"/>
    </row>
    <row r="3796" spans="1:35" ht="96.75">
      <c r="A3796" s="29">
        <v>3792</v>
      </c>
      <c r="B3796" s="29" cm="1">
        <f t="array" ref="B3796" xml:space="preserve"> MATCH(TRUE, ISNUMBER( SEARCH( LEFT(小韻資料表[[#This Row],[切語]],1), 切語上字資料表[切語上字集]) ), 0)</f>
        <v>10</v>
      </c>
      <c r="C3796" s="29" cm="1">
        <f t="array" ref="C3796" xml:space="preserve"> MATCH(TRUE, ISNUMBER( SEARCH( RIGHT(小韻資料表[[#This Row],[切語]],1), 切語下字資料表[切語下字集]) ), 0)</f>
        <v>332</v>
      </c>
      <c r="D3796" s="514" t="s">
        <v>3755</v>
      </c>
      <c r="E3796" s="30" t="str">
        <f xml:space="preserve"> _xlfn.CONCAT(小韻資料表[[#This Row],[聲母拼音碼]],小韻資料表[[#This Row],[韻母拼音碼]],小韻資料表[[#This Row],[調號]])</f>
        <v>thap4</v>
      </c>
      <c r="F3796" s="508" t="s">
        <v>22941</v>
      </c>
      <c r="G3796" s="31" t="s">
        <v>49096</v>
      </c>
      <c r="H3796" s="29">
        <v>4</v>
      </c>
      <c r="I3796" s="525" t="s">
        <v>49100</v>
      </c>
      <c r="J3796" s="29">
        <f xml:space="preserve"> LEN(小韻資料表[[#This Row],[小韻字集]])</f>
        <v>25</v>
      </c>
      <c r="K3796" s="32" t="str" cm="1">
        <f t="array" ref="K3796" xml:space="preserve"> INDEX(切語上字資料表[聲母], 小韻資料表[[#This Row],[上字表識別號]])</f>
        <v>透</v>
      </c>
      <c r="L3796" s="32" t="str" cm="1">
        <f t="array" ref="L3796" xml:space="preserve"> INDEX(切語上字資料表[聲母標音], 小韻資料表[[#This Row],[上字表識別號]])</f>
        <v>th</v>
      </c>
      <c r="M3796" s="33" t="str" cm="1">
        <f t="array" ref="M3796" xml:space="preserve"> INDEX(切語上字資料表[發音部位], 小韻資料表[[#This Row],[上字表識別號]])</f>
        <v>舌頭音</v>
      </c>
      <c r="N3796" s="32" t="str" cm="1">
        <f t="array" ref="N3796" xml:space="preserve"> INDEX(切語上字資料表[清濁], 小韻資料表[[#This Row],[上字表識別號]])</f>
        <v>次清</v>
      </c>
      <c r="O3796" s="34" t="str" cm="1">
        <f t="array" ref="O3796" xml:space="preserve"> INDEX(切語上字資料表[發送收], 小韻資料表[[#This Row],[上字表識別號]])</f>
        <v>送氣</v>
      </c>
      <c r="P3796" s="30" t="str" cm="1">
        <f t="array" ref="P3796" xml:space="preserve"> INDEX(切語下字資料表[韻母], 小韻資料表[[#This Row],[下字表識別號]])</f>
        <v>談開1促聲</v>
      </c>
      <c r="Q3796" s="30" t="str" cm="1">
        <f t="array" ref="Q3796" xml:space="preserve"> INDEX(切語下字資料表[韻母標音], 小韻資料表[[#This Row],[下字表識別號]])</f>
        <v>ap</v>
      </c>
      <c r="R3796" s="32" t="str" cm="1">
        <f t="array" ref="R3796" xml:space="preserve"> INDEX(切語下字資料表[調], 小韻資料表[[#This Row],[下字表識別號]])</f>
        <v>入</v>
      </c>
      <c r="S3796" s="32">
        <f xml:space="preserve">  INDEX(調號, MATCH( (RIGHT(小韻資料表[[#This Row],[清濁]]) &amp; 小韻資料表[[#This Row],[調]]), 聲調, 0))</f>
        <v>4</v>
      </c>
      <c r="T3796" s="29" t="s">
        <v>1</v>
      </c>
      <c r="U3796" s="29" t="s">
        <v>1</v>
      </c>
      <c r="V3796" s="35" t="s">
        <v>49101</v>
      </c>
      <c r="W3796" s="29" t="s">
        <v>1</v>
      </c>
      <c r="X3796" s="16"/>
      <c r="AA3796" s="9"/>
      <c r="AB3796" s="16"/>
      <c r="AC3796" s="16"/>
      <c r="AD3796" s="16"/>
      <c r="AH3796" s="16"/>
      <c r="AI3796" s="16"/>
    </row>
    <row r="3797" spans="1:35" ht="32.25">
      <c r="A3797" s="29">
        <v>3793</v>
      </c>
      <c r="B3797" s="29" cm="1">
        <f t="array" ref="B3797" xml:space="preserve"> MATCH(TRUE, ISNUMBER( SEARCH( LEFT(小韻資料表[[#This Row],[切語]],1), 切語上字資料表[切語上字集]) ), 0)</f>
        <v>37</v>
      </c>
      <c r="C3797" s="29" cm="1">
        <f t="array" ref="C3797" xml:space="preserve"> MATCH(TRUE, ISNUMBER( SEARCH( RIGHT(小韻資料表[[#This Row],[切語]],1), 切語下字資料表[切語下字集]) ), 0)</f>
        <v>332</v>
      </c>
      <c r="D3797" s="514" t="s">
        <v>3756</v>
      </c>
      <c r="E3797" s="30" t="str">
        <f xml:space="preserve"> _xlfn.CONCAT(小韻資料表[[#This Row],[聲母拼音碼]],小韻資料表[[#This Row],[韻母拼音碼]],小韻資料表[[#This Row],[調號]])</f>
        <v>hap4</v>
      </c>
      <c r="F3797" s="508" t="s">
        <v>22910</v>
      </c>
      <c r="G3797" s="31" t="s">
        <v>49096</v>
      </c>
      <c r="H3797" s="29">
        <v>5</v>
      </c>
      <c r="I3797" s="525" t="s">
        <v>49102</v>
      </c>
      <c r="J3797" s="29">
        <f xml:space="preserve"> LEN(小韻資料表[[#This Row],[小韻字集]])</f>
        <v>5</v>
      </c>
      <c r="K3797" s="32" t="str" cm="1">
        <f t="array" ref="K3797" xml:space="preserve"> INDEX(切語上字資料表[聲母], 小韻資料表[[#This Row],[上字表識別號]])</f>
        <v>曉</v>
      </c>
      <c r="L3797" s="32" t="str" cm="1">
        <f t="array" ref="L3797" xml:space="preserve"> INDEX(切語上字資料表[聲母標音], 小韻資料表[[#This Row],[上字表識別號]])</f>
        <v>h</v>
      </c>
      <c r="M3797" s="33" t="str" cm="1">
        <f t="array" ref="M3797" xml:space="preserve"> INDEX(切語上字資料表[發音部位], 小韻資料表[[#This Row],[上字表識別號]])</f>
        <v>喉音</v>
      </c>
      <c r="N3797" s="32" t="str" cm="1">
        <f t="array" ref="N3797" xml:space="preserve"> INDEX(切語上字資料表[清濁], 小韻資料表[[#This Row],[上字表識別號]])</f>
        <v>次清</v>
      </c>
      <c r="O3797" s="34" t="str" cm="1">
        <f t="array" ref="O3797" xml:space="preserve"> INDEX(切語上字資料表[發送收], 小韻資料表[[#This Row],[上字表識別號]])</f>
        <v>送氣</v>
      </c>
      <c r="P3797" s="30" t="str" cm="1">
        <f t="array" ref="P3797" xml:space="preserve"> INDEX(切語下字資料表[韻母], 小韻資料表[[#This Row],[下字表識別號]])</f>
        <v>談開1促聲</v>
      </c>
      <c r="Q3797" s="30" t="str" cm="1">
        <f t="array" ref="Q3797" xml:space="preserve"> INDEX(切語下字資料表[韻母標音], 小韻資料表[[#This Row],[下字表識別號]])</f>
        <v>ap</v>
      </c>
      <c r="R3797" s="32" t="str" cm="1">
        <f t="array" ref="R3797" xml:space="preserve"> INDEX(切語下字資料表[調], 小韻資料表[[#This Row],[下字表識別號]])</f>
        <v>入</v>
      </c>
      <c r="S3797" s="32">
        <f xml:space="preserve">  INDEX(調號, MATCH( (RIGHT(小韻資料表[[#This Row],[清濁]]) &amp; 小韻資料表[[#This Row],[調]]), 聲調, 0))</f>
        <v>4</v>
      </c>
      <c r="T3797" s="29" t="s">
        <v>1</v>
      </c>
      <c r="U3797" s="29" t="s">
        <v>1</v>
      </c>
      <c r="V3797" s="35" t="s">
        <v>1</v>
      </c>
      <c r="W3797" s="29" t="s">
        <v>1</v>
      </c>
      <c r="X3797" s="16"/>
      <c r="AA3797" s="9"/>
      <c r="AB3797" s="16"/>
      <c r="AC3797" s="16"/>
      <c r="AD3797" s="16"/>
      <c r="AH3797" s="16"/>
      <c r="AI3797" s="16"/>
    </row>
    <row r="3798" spans="1:35" ht="32.25">
      <c r="A3798" s="29">
        <v>3794</v>
      </c>
      <c r="B3798" s="29" cm="1">
        <f t="array" ref="B3798" xml:space="preserve"> MATCH(TRUE, ISNUMBER( SEARCH( LEFT(小韻資料表[[#This Row],[切語]],1), 切語上字資料表[切語上字集]) ), 0)</f>
        <v>12</v>
      </c>
      <c r="C3798" s="29" cm="1">
        <f t="array" ref="C3798" xml:space="preserve"> MATCH(TRUE, ISNUMBER( SEARCH( RIGHT(小韻資料表[[#This Row],[切語]],1), 切語下字資料表[切語下字集]) ), 0)</f>
        <v>332</v>
      </c>
      <c r="D3798" s="514" t="s">
        <v>3757</v>
      </c>
      <c r="E3798" s="30" t="str">
        <f xml:space="preserve"> _xlfn.CONCAT(小韻資料表[[#This Row],[聲母拼音碼]],小韻資料表[[#This Row],[韻母拼音碼]],小韻資料表[[#This Row],[調號]])</f>
        <v>nap8</v>
      </c>
      <c r="F3798" s="508" t="s">
        <v>22896</v>
      </c>
      <c r="G3798" s="31" t="s">
        <v>49096</v>
      </c>
      <c r="H3798" s="29">
        <v>6</v>
      </c>
      <c r="I3798" s="525" t="s">
        <v>49103</v>
      </c>
      <c r="J3798" s="29">
        <f xml:space="preserve"> LEN(小韻資料表[[#This Row],[小韻字集]])</f>
        <v>4</v>
      </c>
      <c r="K3798" s="32" t="str" cm="1">
        <f t="array" ref="K3798" xml:space="preserve"> INDEX(切語上字資料表[聲母], 小韻資料表[[#This Row],[上字表識別號]])</f>
        <v>泥</v>
      </c>
      <c r="L3798" s="32" t="str" cm="1">
        <f t="array" ref="L3798" xml:space="preserve"> INDEX(切語上字資料表[聲母標音], 小韻資料表[[#This Row],[上字表識別號]])</f>
        <v>n</v>
      </c>
      <c r="M3798" s="33" t="str" cm="1">
        <f t="array" ref="M3798" xml:space="preserve"> INDEX(切語上字資料表[發音部位], 小韻資料表[[#This Row],[上字表識別號]])</f>
        <v>舌頭音</v>
      </c>
      <c r="N3798" s="32" t="str" cm="1">
        <f t="array" ref="N3798" xml:space="preserve"> INDEX(切語上字資料表[清濁], 小韻資料表[[#This Row],[上字表識別號]])</f>
        <v>次濁</v>
      </c>
      <c r="O3798" s="34" t="str" cm="1">
        <f t="array" ref="O3798" xml:space="preserve"> INDEX(切語上字資料表[發送收], 小韻資料表[[#This Row],[上字表識別號]])</f>
        <v>收聲</v>
      </c>
      <c r="P3798" s="30" t="str" cm="1">
        <f t="array" ref="P3798" xml:space="preserve"> INDEX(切語下字資料表[韻母], 小韻資料表[[#This Row],[下字表識別號]])</f>
        <v>談開1促聲</v>
      </c>
      <c r="Q3798" s="30" t="str" cm="1">
        <f t="array" ref="Q3798" xml:space="preserve"> INDEX(切語下字資料表[韻母標音], 小韻資料表[[#This Row],[下字表識別號]])</f>
        <v>ap</v>
      </c>
      <c r="R3798" s="32" t="str" cm="1">
        <f t="array" ref="R3798" xml:space="preserve"> INDEX(切語下字資料表[調], 小韻資料表[[#This Row],[下字表識別號]])</f>
        <v>入</v>
      </c>
      <c r="S3798" s="32">
        <f xml:space="preserve">  INDEX(調號, MATCH( (RIGHT(小韻資料表[[#This Row],[清濁]]) &amp; 小韻資料表[[#This Row],[調]]), 聲調, 0))</f>
        <v>8</v>
      </c>
      <c r="T3798" s="29" t="s">
        <v>1</v>
      </c>
      <c r="U3798" s="29" t="s">
        <v>1</v>
      </c>
      <c r="V3798" s="35" t="s">
        <v>1</v>
      </c>
      <c r="W3798" s="29" t="s">
        <v>1</v>
      </c>
      <c r="X3798" s="16"/>
      <c r="AA3798" s="9"/>
      <c r="AB3798" s="16"/>
      <c r="AC3798" s="16"/>
      <c r="AD3798" s="16"/>
      <c r="AH3798" s="16"/>
      <c r="AI3798" s="16"/>
    </row>
    <row r="3799" spans="1:35" ht="64.5">
      <c r="A3799" s="29">
        <v>3795</v>
      </c>
      <c r="B3799" s="29" cm="1">
        <f t="array" ref="B3799" xml:space="preserve"> MATCH(TRUE, ISNUMBER( SEARCH( LEFT(小韻資料表[[#This Row],[切語]],1), 切語上字資料表[切語上字集]) ), 0)</f>
        <v>11</v>
      </c>
      <c r="C3799" s="29" cm="1">
        <f t="array" ref="C3799" xml:space="preserve"> MATCH(TRUE, ISNUMBER( SEARCH( RIGHT(小韻資料表[[#This Row],[切語]],1), 切語下字資料表[切語下字集]) ), 0)</f>
        <v>332</v>
      </c>
      <c r="D3799" s="514" t="s">
        <v>3758</v>
      </c>
      <c r="E3799" s="30" t="str">
        <f xml:space="preserve"> _xlfn.CONCAT(小韻資料表[[#This Row],[聲母拼音碼]],小韻資料表[[#This Row],[韻母拼音碼]],小韻資料表[[#This Row],[調號]])</f>
        <v>tap8</v>
      </c>
      <c r="F3799" s="508" t="s">
        <v>22960</v>
      </c>
      <c r="G3799" s="31" t="s">
        <v>49096</v>
      </c>
      <c r="H3799" s="29">
        <v>7</v>
      </c>
      <c r="I3799" s="525" t="s">
        <v>49104</v>
      </c>
      <c r="J3799" s="29">
        <f xml:space="preserve"> LEN(小韻資料表[[#This Row],[小韻字集]])</f>
        <v>13</v>
      </c>
      <c r="K3799" s="32" t="str" cm="1">
        <f t="array" ref="K3799" xml:space="preserve"> INDEX(切語上字資料表[聲母], 小韻資料表[[#This Row],[上字表識別號]])</f>
        <v>定</v>
      </c>
      <c r="L3799" s="32" t="str" cm="1">
        <f t="array" ref="L3799" xml:space="preserve"> INDEX(切語上字資料表[聲母標音], 小韻資料表[[#This Row],[上字表識別號]])</f>
        <v>t</v>
      </c>
      <c r="M3799" s="33" t="str" cm="1">
        <f t="array" ref="M3799" xml:space="preserve"> INDEX(切語上字資料表[發音部位], 小韻資料表[[#This Row],[上字表識別號]])</f>
        <v>舌頭音</v>
      </c>
      <c r="N3799" s="32" t="str" cm="1">
        <f t="array" ref="N3799" xml:space="preserve"> INDEX(切語上字資料表[清濁], 小韻資料表[[#This Row],[上字表識別號]])</f>
        <v>全濁</v>
      </c>
      <c r="O3799" s="34" cm="1">
        <f t="array" ref="O3799" xml:space="preserve"> INDEX(切語上字資料表[發送收], 小韻資料表[[#This Row],[上字表識別號]])</f>
        <v>0</v>
      </c>
      <c r="P3799" s="30" t="str" cm="1">
        <f t="array" ref="P3799" xml:space="preserve"> INDEX(切語下字資料表[韻母], 小韻資料表[[#This Row],[下字表識別號]])</f>
        <v>談開1促聲</v>
      </c>
      <c r="Q3799" s="30" t="str" cm="1">
        <f t="array" ref="Q3799" xml:space="preserve"> INDEX(切語下字資料表[韻母標音], 小韻資料表[[#This Row],[下字表識別號]])</f>
        <v>ap</v>
      </c>
      <c r="R3799" s="32" t="str" cm="1">
        <f t="array" ref="R3799" xml:space="preserve"> INDEX(切語下字資料表[調], 小韻資料表[[#This Row],[下字表識別號]])</f>
        <v>入</v>
      </c>
      <c r="S3799" s="32">
        <f xml:space="preserve">  INDEX(調號, MATCH( (RIGHT(小韻資料表[[#This Row],[清濁]]) &amp; 小韻資料表[[#This Row],[調]]), 聲調, 0))</f>
        <v>8</v>
      </c>
      <c r="T3799" s="29" t="s">
        <v>49105</v>
      </c>
      <c r="U3799" s="29" t="s">
        <v>1</v>
      </c>
      <c r="V3799" s="35" t="s">
        <v>1</v>
      </c>
      <c r="W3799" s="29" t="s">
        <v>1</v>
      </c>
      <c r="X3799" s="16"/>
      <c r="AA3799" s="9"/>
      <c r="AB3799" s="16"/>
      <c r="AC3799" s="16"/>
      <c r="AD3799" s="16"/>
      <c r="AH3799" s="16"/>
      <c r="AI3799" s="16"/>
    </row>
    <row r="3800" spans="1:35" ht="32.25">
      <c r="A3800" s="29">
        <v>3796</v>
      </c>
      <c r="B3800" s="29" cm="1">
        <f t="array" ref="B3800" xml:space="preserve"> MATCH(TRUE, ISNUMBER( SEARCH( LEFT(小韻資料表[[#This Row],[切語]],1), 切語上字資料表[切語上字集]) ), 0)</f>
        <v>24</v>
      </c>
      <c r="C3800" s="29" cm="1">
        <f t="array" ref="C3800" xml:space="preserve"> MATCH(TRUE, ISNUMBER( SEARCH( RIGHT(小韻資料表[[#This Row],[切語]],1), 切語下字資料表[切語下字集]) ), 0)</f>
        <v>332</v>
      </c>
      <c r="D3800" s="514" t="s">
        <v>3759</v>
      </c>
      <c r="E3800" s="30" t="str">
        <f xml:space="preserve"> _xlfn.CONCAT(小韻資料表[[#This Row],[聲母拼音碼]],小韻資料表[[#This Row],[韻母拼音碼]],小韻資料表[[#This Row],[調號]])</f>
        <v>sap4</v>
      </c>
      <c r="F3800" s="508" t="s">
        <v>22970</v>
      </c>
      <c r="G3800" s="31" t="s">
        <v>49096</v>
      </c>
      <c r="H3800" s="29">
        <v>8</v>
      </c>
      <c r="I3800" s="525" t="s">
        <v>49106</v>
      </c>
      <c r="J3800" s="29">
        <f xml:space="preserve"> LEN(小韻資料表[[#This Row],[小韻字集]])</f>
        <v>12</v>
      </c>
      <c r="K3800" s="32" t="str" cm="1">
        <f t="array" ref="K3800" xml:space="preserve"> INDEX(切語上字資料表[聲母], 小韻資料表[[#This Row],[上字表識別號]])</f>
        <v>心</v>
      </c>
      <c r="L3800" s="32" t="str" cm="1">
        <f t="array" ref="L3800" xml:space="preserve"> INDEX(切語上字資料表[聲母標音], 小韻資料表[[#This Row],[上字表識別號]])</f>
        <v>s</v>
      </c>
      <c r="M3800" s="33" t="str" cm="1">
        <f t="array" ref="M3800" xml:space="preserve"> INDEX(切語上字資料表[發音部位], 小韻資料表[[#This Row],[上字表識別號]])</f>
        <v>齒頭音</v>
      </c>
      <c r="N3800" s="32" t="str" cm="1">
        <f t="array" ref="N3800" xml:space="preserve"> INDEX(切語上字資料表[清濁], 小韻資料表[[#This Row],[上字表識別號]])</f>
        <v>全清</v>
      </c>
      <c r="O3800" s="34" t="str" cm="1">
        <f t="array" ref="O3800" xml:space="preserve"> INDEX(切語上字資料表[發送收], 小韻資料表[[#This Row],[上字表識別號]])</f>
        <v>送氣</v>
      </c>
      <c r="P3800" s="30" t="str" cm="1">
        <f t="array" ref="P3800" xml:space="preserve"> INDEX(切語下字資料表[韻母], 小韻資料表[[#This Row],[下字表識別號]])</f>
        <v>談開1促聲</v>
      </c>
      <c r="Q3800" s="30" t="str" cm="1">
        <f t="array" ref="Q3800" xml:space="preserve"> INDEX(切語下字資料表[韻母標音], 小韻資料表[[#This Row],[下字表識別號]])</f>
        <v>ap</v>
      </c>
      <c r="R3800" s="32" t="str" cm="1">
        <f t="array" ref="R3800" xml:space="preserve"> INDEX(切語下字資料表[調], 小韻資料表[[#This Row],[下字表識別號]])</f>
        <v>入</v>
      </c>
      <c r="S3800" s="32">
        <f xml:space="preserve">  INDEX(調號, MATCH( (RIGHT(小韻資料表[[#This Row],[清濁]]) &amp; 小韻資料表[[#This Row],[調]]), 聲調, 0))</f>
        <v>4</v>
      </c>
      <c r="T3800" s="29" t="s">
        <v>1</v>
      </c>
      <c r="U3800" s="29" t="s">
        <v>1</v>
      </c>
      <c r="V3800" s="35" t="s">
        <v>22832</v>
      </c>
      <c r="W3800" s="29" t="s">
        <v>1</v>
      </c>
      <c r="X3800" s="16"/>
      <c r="AA3800" s="9"/>
      <c r="AB3800" s="16"/>
      <c r="AC3800" s="16"/>
      <c r="AD3800" s="16"/>
      <c r="AH3800" s="16"/>
      <c r="AI3800" s="16"/>
    </row>
    <row r="3801" spans="1:35" ht="32.25">
      <c r="A3801" s="29">
        <v>3797</v>
      </c>
      <c r="B3801" s="29" cm="1">
        <f t="array" ref="B3801" xml:space="preserve"> MATCH(TRUE, ISNUMBER( SEARCH( LEFT(小韻資料表[[#This Row],[切語]],1), 切語上字資料表[切語上字集]) ), 0)</f>
        <v>20</v>
      </c>
      <c r="C3801" s="29" cm="1">
        <f t="array" ref="C3801" xml:space="preserve"> MATCH(TRUE, ISNUMBER( SEARCH( RIGHT(小韻資料表[[#This Row],[切語]],1), 切語下字資料表[切語下字集]) ), 0)</f>
        <v>332</v>
      </c>
      <c r="D3801" s="514" t="s">
        <v>3760</v>
      </c>
      <c r="E3801" s="30" t="str">
        <f xml:space="preserve"> _xlfn.CONCAT(小韻資料表[[#This Row],[聲母拼音碼]],小韻資料表[[#This Row],[韻母拼音碼]],小韻資料表[[#This Row],[調號]])</f>
        <v>gap8</v>
      </c>
      <c r="F3801" s="508" t="s">
        <v>19466</v>
      </c>
      <c r="G3801" s="31" t="s">
        <v>49096</v>
      </c>
      <c r="H3801" s="29">
        <v>9</v>
      </c>
      <c r="I3801" s="525" t="s">
        <v>49107</v>
      </c>
      <c r="J3801" s="29">
        <f xml:space="preserve"> LEN(小韻資料表[[#This Row],[小韻字集]])</f>
        <v>3</v>
      </c>
      <c r="K3801" s="32" t="str" cm="1">
        <f t="array" ref="K3801" xml:space="preserve"> INDEX(切語上字資料表[聲母], 小韻資料表[[#This Row],[上字表識別號]])</f>
        <v>疑</v>
      </c>
      <c r="L3801" s="32" t="str" cm="1">
        <f t="array" ref="L3801" xml:space="preserve"> INDEX(切語上字資料表[聲母標音], 小韻資料表[[#This Row],[上字表識別號]])</f>
        <v>g</v>
      </c>
      <c r="M3801" s="33" t="str" cm="1">
        <f t="array" ref="M3801" xml:space="preserve"> INDEX(切語上字資料表[發音部位], 小韻資料表[[#This Row],[上字表識別號]])</f>
        <v>牙音</v>
      </c>
      <c r="N3801" s="32" t="str" cm="1">
        <f t="array" ref="N3801" xml:space="preserve"> INDEX(切語上字資料表[清濁], 小韻資料表[[#This Row],[上字表識別號]])</f>
        <v>次濁</v>
      </c>
      <c r="O3801" s="34" t="str" cm="1">
        <f t="array" ref="O3801" xml:space="preserve"> INDEX(切語上字資料表[發送收], 小韻資料表[[#This Row],[上字表識別號]])</f>
        <v>收聲</v>
      </c>
      <c r="P3801" s="30" t="str" cm="1">
        <f t="array" ref="P3801" xml:space="preserve"> INDEX(切語下字資料表[韻母], 小韻資料表[[#This Row],[下字表識別號]])</f>
        <v>談開1促聲</v>
      </c>
      <c r="Q3801" s="30" t="str" cm="1">
        <f t="array" ref="Q3801" xml:space="preserve"> INDEX(切語下字資料表[韻母標音], 小韻資料表[[#This Row],[下字表識別號]])</f>
        <v>ap</v>
      </c>
      <c r="R3801" s="32" t="str" cm="1">
        <f t="array" ref="R3801" xml:space="preserve"> INDEX(切語下字資料表[調], 小韻資料表[[#This Row],[下字表識別號]])</f>
        <v>入</v>
      </c>
      <c r="S3801" s="32">
        <f xml:space="preserve">  INDEX(調號, MATCH( (RIGHT(小韻資料表[[#This Row],[清濁]]) &amp; 小韻資料表[[#This Row],[調]]), 聲調, 0))</f>
        <v>8</v>
      </c>
      <c r="T3801" s="29" t="s">
        <v>1</v>
      </c>
      <c r="U3801" s="29" t="s">
        <v>1</v>
      </c>
      <c r="V3801" s="35" t="s">
        <v>1</v>
      </c>
      <c r="W3801" s="29" t="s">
        <v>1</v>
      </c>
      <c r="X3801" s="16"/>
      <c r="AA3801" s="9"/>
      <c r="AB3801" s="16"/>
      <c r="AC3801" s="16"/>
      <c r="AD3801" s="16"/>
      <c r="AH3801" s="16"/>
      <c r="AI3801" s="16"/>
    </row>
    <row r="3802" spans="1:35" ht="32.25">
      <c r="A3802" s="29">
        <v>3798</v>
      </c>
      <c r="B3802" s="29" cm="1">
        <f t="array" ref="B3802" xml:space="preserve"> MATCH(TRUE, ISNUMBER( SEARCH( LEFT(小韻資料表[[#This Row],[切語]],1), 切語上字資料表[切語上字集]) ), 0)</f>
        <v>23</v>
      </c>
      <c r="C3802" s="29" cm="1">
        <f t="array" ref="C3802" xml:space="preserve"> MATCH(TRUE, ISNUMBER( SEARCH( RIGHT(小韻資料表[[#This Row],[切語]],1), 切語下字資料表[切語下字集]) ), 0)</f>
        <v>332</v>
      </c>
      <c r="D3802" s="514" t="s">
        <v>3761</v>
      </c>
      <c r="E3802" s="30" t="str">
        <f xml:space="preserve"> _xlfn.CONCAT(小韻資料表[[#This Row],[聲母拼音碼]],小韻資料表[[#This Row],[韻母拼音碼]],小韻資料表[[#This Row],[調號]])</f>
        <v>cap8</v>
      </c>
      <c r="F3802" s="508" t="s">
        <v>22976</v>
      </c>
      <c r="G3802" s="31" t="s">
        <v>49096</v>
      </c>
      <c r="H3802" s="29">
        <v>10</v>
      </c>
      <c r="I3802" s="525" t="s">
        <v>49108</v>
      </c>
      <c r="J3802" s="29">
        <f xml:space="preserve"> LEN(小韻資料表[[#This Row],[小韻字集]])</f>
        <v>3</v>
      </c>
      <c r="K3802" s="32" t="str" cm="1">
        <f t="array" ref="K3802" xml:space="preserve"> INDEX(切語上字資料表[聲母], 小韻資料表[[#This Row],[上字表識別號]])</f>
        <v>從</v>
      </c>
      <c r="L3802" s="32" t="str" cm="1">
        <f t="array" ref="L3802" xml:space="preserve"> INDEX(切語上字資料表[聲母標音], 小韻資料表[[#This Row],[上字表識別號]])</f>
        <v>c</v>
      </c>
      <c r="M3802" s="33" t="str" cm="1">
        <f t="array" ref="M3802" xml:space="preserve"> INDEX(切語上字資料表[發音部位], 小韻資料表[[#This Row],[上字表識別號]])</f>
        <v>齒頭音</v>
      </c>
      <c r="N3802" s="32" t="str" cm="1">
        <f t="array" ref="N3802" xml:space="preserve"> INDEX(切語上字資料表[清濁], 小韻資料表[[#This Row],[上字表識別號]])</f>
        <v>全濁</v>
      </c>
      <c r="O3802" s="34" cm="1">
        <f t="array" ref="O3802" xml:space="preserve"> INDEX(切語上字資料表[發送收], 小韻資料表[[#This Row],[上字表識別號]])</f>
        <v>0</v>
      </c>
      <c r="P3802" s="30" t="str" cm="1">
        <f t="array" ref="P3802" xml:space="preserve"> INDEX(切語下字資料表[韻母], 小韻資料表[[#This Row],[下字表識別號]])</f>
        <v>談開1促聲</v>
      </c>
      <c r="Q3802" s="30" t="str" cm="1">
        <f t="array" ref="Q3802" xml:space="preserve"> INDEX(切語下字資料表[韻母標音], 小韻資料表[[#This Row],[下字表識別號]])</f>
        <v>ap</v>
      </c>
      <c r="R3802" s="32" t="str" cm="1">
        <f t="array" ref="R3802" xml:space="preserve"> INDEX(切語下字資料表[調], 小韻資料表[[#This Row],[下字表識別號]])</f>
        <v>入</v>
      </c>
      <c r="S3802" s="32">
        <f xml:space="preserve">  INDEX(調號, MATCH( (RIGHT(小韻資料表[[#This Row],[清濁]]) &amp; 小韻資料表[[#This Row],[調]]), 聲調, 0))</f>
        <v>8</v>
      </c>
      <c r="T3802" s="29" t="s">
        <v>1</v>
      </c>
      <c r="U3802" s="29" t="s">
        <v>1</v>
      </c>
      <c r="V3802" s="35" t="s">
        <v>1</v>
      </c>
      <c r="W3802" s="29" t="s">
        <v>1</v>
      </c>
      <c r="X3802" s="16"/>
      <c r="AA3802" s="9"/>
      <c r="AB3802" s="16"/>
      <c r="AC3802" s="16"/>
      <c r="AD3802" s="16"/>
      <c r="AH3802" s="16"/>
      <c r="AI3802" s="16"/>
    </row>
    <row r="3803" spans="1:35" ht="64.5">
      <c r="A3803" s="29">
        <v>3799</v>
      </c>
      <c r="B3803" s="29" cm="1">
        <f t="array" ref="B3803" xml:space="preserve"> MATCH(TRUE, ISNUMBER( SEARCH( LEFT(小韻資料表[[#This Row],[切語]],1), 切語上字資料表[切語上字集]) ), 0)</f>
        <v>17</v>
      </c>
      <c r="C3803" s="29" cm="1">
        <f t="array" ref="C3803" xml:space="preserve"> MATCH(TRUE, ISNUMBER( SEARCH( RIGHT(小韻資料表[[#This Row],[切語]],1), 切語下字資料表[切語下字集]) ), 0)</f>
        <v>332</v>
      </c>
      <c r="D3803" s="514" t="s">
        <v>3762</v>
      </c>
      <c r="E3803" s="30" t="str">
        <f xml:space="preserve"> _xlfn.CONCAT(小韻資料表[[#This Row],[聲母拼音碼]],小韻資料表[[#This Row],[韻母拼音碼]],小韻資料表[[#This Row],[調號]])</f>
        <v>kap4</v>
      </c>
      <c r="F3803" s="508" t="s">
        <v>22977</v>
      </c>
      <c r="G3803" s="31" t="s">
        <v>49096</v>
      </c>
      <c r="H3803" s="29">
        <v>11</v>
      </c>
      <c r="I3803" s="525" t="s">
        <v>49109</v>
      </c>
      <c r="J3803" s="29">
        <f xml:space="preserve"> LEN(小韻資料表[[#This Row],[小韻字集]])</f>
        <v>10</v>
      </c>
      <c r="K3803" s="32" t="str" cm="1">
        <f t="array" ref="K3803" xml:space="preserve"> INDEX(切語上字資料表[聲母], 小韻資料表[[#This Row],[上字表識別號]])</f>
        <v>見</v>
      </c>
      <c r="L3803" s="32" t="str" cm="1">
        <f t="array" ref="L3803" xml:space="preserve"> INDEX(切語上字資料表[聲母標音], 小韻資料表[[#This Row],[上字表識別號]])</f>
        <v>k</v>
      </c>
      <c r="M3803" s="33" t="str" cm="1">
        <f t="array" ref="M3803" xml:space="preserve"> INDEX(切語上字資料表[發音部位], 小韻資料表[[#This Row],[上字表識別號]])</f>
        <v>牙音</v>
      </c>
      <c r="N3803" s="32" t="str" cm="1">
        <f t="array" ref="N3803" xml:space="preserve"> INDEX(切語上字資料表[清濁], 小韻資料表[[#This Row],[上字表識別號]])</f>
        <v>全清</v>
      </c>
      <c r="O3803" s="34" t="str" cm="1">
        <f t="array" ref="O3803" xml:space="preserve"> INDEX(切語上字資料表[發送收], 小韻資料表[[#This Row],[上字表識別號]])</f>
        <v>發聲</v>
      </c>
      <c r="P3803" s="30" t="str" cm="1">
        <f t="array" ref="P3803" xml:space="preserve"> INDEX(切語下字資料表[韻母], 小韻資料表[[#This Row],[下字表識別號]])</f>
        <v>談開1促聲</v>
      </c>
      <c r="Q3803" s="30" t="str" cm="1">
        <f t="array" ref="Q3803" xml:space="preserve"> INDEX(切語下字資料表[韻母標音], 小韻資料表[[#This Row],[下字表識別號]])</f>
        <v>ap</v>
      </c>
      <c r="R3803" s="32" t="str" cm="1">
        <f t="array" ref="R3803" xml:space="preserve"> INDEX(切語下字資料表[調], 小韻資料表[[#This Row],[下字表識別號]])</f>
        <v>入</v>
      </c>
      <c r="S3803" s="32">
        <f xml:space="preserve">  INDEX(調號, MATCH( (RIGHT(小韻資料表[[#This Row],[清濁]]) &amp; 小韻資料表[[#This Row],[調]]), 聲調, 0))</f>
        <v>4</v>
      </c>
      <c r="T3803" s="29" t="s">
        <v>1</v>
      </c>
      <c r="U3803" s="29" t="s">
        <v>1</v>
      </c>
      <c r="V3803" s="35" t="s">
        <v>1</v>
      </c>
      <c r="W3803" s="29" t="s">
        <v>1</v>
      </c>
      <c r="X3803" s="16"/>
      <c r="AA3803" s="9"/>
      <c r="AB3803" s="16"/>
      <c r="AC3803" s="16"/>
      <c r="AD3803" s="16"/>
      <c r="AH3803" s="16"/>
      <c r="AI3803" s="16"/>
    </row>
    <row r="3804" spans="1:35" ht="32.25">
      <c r="A3804" s="29">
        <v>3800</v>
      </c>
      <c r="B3804" s="29" cm="1">
        <f t="array" ref="B3804" xml:space="preserve"> MATCH(TRUE, ISNUMBER( SEARCH( LEFT(小韻資料表[[#This Row],[切語]],1), 切語上字資料表[切語上字集]) ), 0)</f>
        <v>18</v>
      </c>
      <c r="C3804" s="29" cm="1">
        <f t="array" ref="C3804" xml:space="preserve"> MATCH(TRUE, ISNUMBER( SEARCH( RIGHT(小韻資料表[[#This Row],[切語]],1), 切語下字資料表[切語下字集]) ), 0)</f>
        <v>332</v>
      </c>
      <c r="D3804" s="514" t="s">
        <v>3763</v>
      </c>
      <c r="E3804" s="30" t="str">
        <f xml:space="preserve"> _xlfn.CONCAT(小韻資料表[[#This Row],[聲母拼音碼]],小韻資料表[[#This Row],[韻母拼音碼]],小韻資料表[[#This Row],[調號]])</f>
        <v>khap4</v>
      </c>
      <c r="F3804" s="508" t="s">
        <v>5275</v>
      </c>
      <c r="G3804" s="31" t="s">
        <v>49096</v>
      </c>
      <c r="H3804" s="29">
        <v>12</v>
      </c>
      <c r="I3804" s="525" t="s">
        <v>49110</v>
      </c>
      <c r="J3804" s="29">
        <f xml:space="preserve"> LEN(小韻資料表[[#This Row],[小韻字集]])</f>
        <v>8</v>
      </c>
      <c r="K3804" s="32" t="str" cm="1">
        <f t="array" ref="K3804" xml:space="preserve"> INDEX(切語上字資料表[聲母], 小韻資料表[[#This Row],[上字表識別號]])</f>
        <v>溪</v>
      </c>
      <c r="L3804" s="32" t="str" cm="1">
        <f t="array" ref="L3804" xml:space="preserve"> INDEX(切語上字資料表[聲母標音], 小韻資料表[[#This Row],[上字表識別號]])</f>
        <v>kh</v>
      </c>
      <c r="M3804" s="33" t="str" cm="1">
        <f t="array" ref="M3804" xml:space="preserve"> INDEX(切語上字資料表[發音部位], 小韻資料表[[#This Row],[上字表識別號]])</f>
        <v>牙音</v>
      </c>
      <c r="N3804" s="32" t="str" cm="1">
        <f t="array" ref="N3804" xml:space="preserve"> INDEX(切語上字資料表[清濁], 小韻資料表[[#This Row],[上字表識別號]])</f>
        <v>次清</v>
      </c>
      <c r="O3804" s="34" t="str" cm="1">
        <f t="array" ref="O3804" xml:space="preserve"> INDEX(切語上字資料表[發送收], 小韻資料表[[#This Row],[上字表識別號]])</f>
        <v>送氣</v>
      </c>
      <c r="P3804" s="30" t="str" cm="1">
        <f t="array" ref="P3804" xml:space="preserve"> INDEX(切語下字資料表[韻母], 小韻資料表[[#This Row],[下字表識別號]])</f>
        <v>談開1促聲</v>
      </c>
      <c r="Q3804" s="30" t="str" cm="1">
        <f t="array" ref="Q3804" xml:space="preserve"> INDEX(切語下字資料表[韻母標音], 小韻資料表[[#This Row],[下字表識別號]])</f>
        <v>ap</v>
      </c>
      <c r="R3804" s="32" t="str" cm="1">
        <f t="array" ref="R3804" xml:space="preserve"> INDEX(切語下字資料表[調], 小韻資料表[[#This Row],[下字表識別號]])</f>
        <v>入</v>
      </c>
      <c r="S3804" s="32">
        <f xml:space="preserve">  INDEX(調號, MATCH( (RIGHT(小韻資料表[[#This Row],[清濁]]) &amp; 小韻資料表[[#This Row],[調]]), 聲調, 0))</f>
        <v>4</v>
      </c>
      <c r="T3804" s="29" t="s">
        <v>1</v>
      </c>
      <c r="U3804" s="29" t="s">
        <v>1</v>
      </c>
      <c r="V3804" s="35" t="s">
        <v>1</v>
      </c>
      <c r="W3804" s="29" t="s">
        <v>1</v>
      </c>
      <c r="X3804" s="16"/>
      <c r="AA3804" s="9"/>
      <c r="AB3804" s="16"/>
      <c r="AC3804" s="16"/>
      <c r="AD3804" s="16"/>
      <c r="AH3804" s="16"/>
      <c r="AI3804" s="16"/>
    </row>
    <row r="3805" spans="1:35" ht="32.25">
      <c r="A3805" s="29">
        <v>3801</v>
      </c>
      <c r="B3805" s="29" cm="1">
        <f t="array" ref="B3805" xml:space="preserve"> MATCH(TRUE, ISNUMBER( SEARCH( LEFT(小韻資料表[[#This Row],[切語]],1), 切語上字資料表[切語上字集]) ), 0)</f>
        <v>36</v>
      </c>
      <c r="C3805" s="29" cm="1">
        <f t="array" ref="C3805" xml:space="preserve"> MATCH(TRUE, ISNUMBER( SEARCH( RIGHT(小韻資料表[[#This Row],[切語]],1), 切語下字資料表[切語下字集]) ), 0)</f>
        <v>332</v>
      </c>
      <c r="D3805" s="514" t="s">
        <v>3764</v>
      </c>
      <c r="E3805" s="30" t="str">
        <f xml:space="preserve"> _xlfn.CONCAT(小韻資料表[[#This Row],[聲母拼音碼]],小韻資料表[[#This Row],[韻母拼音碼]],小韻資料表[[#This Row],[調號]])</f>
        <v>Øap4</v>
      </c>
      <c r="F3805" s="508" t="s">
        <v>22984</v>
      </c>
      <c r="G3805" s="31" t="s">
        <v>49096</v>
      </c>
      <c r="H3805" s="29">
        <v>13</v>
      </c>
      <c r="I3805" s="525" t="s">
        <v>49111</v>
      </c>
      <c r="J3805" s="29">
        <f xml:space="preserve"> LEN(小韻資料表[[#This Row],[小韻字集]])</f>
        <v>5</v>
      </c>
      <c r="K3805" s="32" t="str" cm="1">
        <f t="array" ref="K3805" xml:space="preserve"> INDEX(切語上字資料表[聲母], 小韻資料表[[#This Row],[上字表識別號]])</f>
        <v>影</v>
      </c>
      <c r="L3805" s="32" t="str" cm="1">
        <f t="array" ref="L3805" xml:space="preserve"> INDEX(切語上字資料表[聲母標音], 小韻資料表[[#This Row],[上字表識別號]])</f>
        <v>Ø</v>
      </c>
      <c r="M3805" s="33" t="str" cm="1">
        <f t="array" ref="M3805" xml:space="preserve"> INDEX(切語上字資料表[發音部位], 小韻資料表[[#This Row],[上字表識別號]])</f>
        <v>喉音</v>
      </c>
      <c r="N3805" s="32" t="str" cm="1">
        <f t="array" ref="N3805" xml:space="preserve"> INDEX(切語上字資料表[清濁], 小韻資料表[[#This Row],[上字表識別號]])</f>
        <v>全清</v>
      </c>
      <c r="O3805" s="34" t="str" cm="1">
        <f t="array" ref="O3805" xml:space="preserve"> INDEX(切語上字資料表[發送收], 小韻資料表[[#This Row],[上字表識別號]])</f>
        <v>發聲</v>
      </c>
      <c r="P3805" s="30" t="str" cm="1">
        <f t="array" ref="P3805" xml:space="preserve"> INDEX(切語下字資料表[韻母], 小韻資料表[[#This Row],[下字表識別號]])</f>
        <v>談開1促聲</v>
      </c>
      <c r="Q3805" s="30" t="str" cm="1">
        <f t="array" ref="Q3805" xml:space="preserve"> INDEX(切語下字資料表[韻母標音], 小韻資料表[[#This Row],[下字表識別號]])</f>
        <v>ap</v>
      </c>
      <c r="R3805" s="32" t="str" cm="1">
        <f t="array" ref="R3805" xml:space="preserve"> INDEX(切語下字資料表[調], 小韻資料表[[#This Row],[下字表識別號]])</f>
        <v>入</v>
      </c>
      <c r="S3805" s="32">
        <f xml:space="preserve">  INDEX(調號, MATCH( (RIGHT(小韻資料表[[#This Row],[清濁]]) &amp; 小韻資料表[[#This Row],[調]]), 聲調, 0))</f>
        <v>4</v>
      </c>
      <c r="T3805" s="29" t="s">
        <v>1</v>
      </c>
      <c r="U3805" s="29" t="s">
        <v>1</v>
      </c>
      <c r="V3805" s="35" t="s">
        <v>1</v>
      </c>
      <c r="W3805" s="29" t="s">
        <v>1</v>
      </c>
      <c r="X3805" s="16"/>
      <c r="AA3805" s="9"/>
      <c r="AB3805" s="16"/>
      <c r="AC3805" s="16"/>
      <c r="AD3805" s="16"/>
      <c r="AH3805" s="16"/>
      <c r="AI3805" s="16"/>
    </row>
    <row r="3806" spans="1:35" ht="32.25">
      <c r="A3806" s="29">
        <v>3802</v>
      </c>
      <c r="B3806" s="29" cm="1">
        <f t="array" ref="B3806" xml:space="preserve"> MATCH(TRUE, ISNUMBER( SEARCH( LEFT(小韻資料表[[#This Row],[切語]],1), 切語上字資料表[切語上字集]) ), 0)</f>
        <v>22</v>
      </c>
      <c r="C3806" s="29" cm="1">
        <f t="array" ref="C3806" xml:space="preserve"> MATCH(TRUE, ISNUMBER( SEARCH( RIGHT(小韻資料表[[#This Row],[切語]],1), 切語下字資料表[切語下字集]) ), 0)</f>
        <v>332</v>
      </c>
      <c r="D3806" s="514" t="s">
        <v>3765</v>
      </c>
      <c r="E3806" s="30" t="str">
        <f xml:space="preserve"> _xlfn.CONCAT(小韻資料表[[#This Row],[聲母拼音碼]],小韻資料表[[#This Row],[韻母拼音碼]],小韻資料表[[#This Row],[調號]])</f>
        <v>chap4</v>
      </c>
      <c r="F3806" s="508" t="s">
        <v>22986</v>
      </c>
      <c r="G3806" s="31" t="s">
        <v>49096</v>
      </c>
      <c r="H3806" s="29">
        <v>14</v>
      </c>
      <c r="I3806" s="525" t="s">
        <v>49112</v>
      </c>
      <c r="J3806" s="29">
        <f xml:space="preserve"> LEN(小韻資料表[[#This Row],[小韻字集]])</f>
        <v>4</v>
      </c>
      <c r="K3806" s="32" t="str" cm="1">
        <f t="array" ref="K3806" xml:space="preserve"> INDEX(切語上字資料表[聲母], 小韻資料表[[#This Row],[上字表識別號]])</f>
        <v>清</v>
      </c>
      <c r="L3806" s="32" t="str" cm="1">
        <f t="array" ref="L3806" xml:space="preserve"> INDEX(切語上字資料表[聲母標音], 小韻資料表[[#This Row],[上字表識別號]])</f>
        <v>ch</v>
      </c>
      <c r="M3806" s="33" t="str" cm="1">
        <f t="array" ref="M3806" xml:space="preserve"> INDEX(切語上字資料表[發音部位], 小韻資料表[[#This Row],[上字表識別號]])</f>
        <v>齒頭音</v>
      </c>
      <c r="N3806" s="32" t="str" cm="1">
        <f t="array" ref="N3806" xml:space="preserve"> INDEX(切語上字資料表[清濁], 小韻資料表[[#This Row],[上字表識別號]])</f>
        <v>次清</v>
      </c>
      <c r="O3806" s="34" t="str" cm="1">
        <f t="array" ref="O3806" xml:space="preserve"> INDEX(切語上字資料表[發送收], 小韻資料表[[#This Row],[上字表識別號]])</f>
        <v>送氣</v>
      </c>
      <c r="P3806" s="30" t="str" cm="1">
        <f t="array" ref="P3806" xml:space="preserve"> INDEX(切語下字資料表[韻母], 小韻資料表[[#This Row],[下字表識別號]])</f>
        <v>談開1促聲</v>
      </c>
      <c r="Q3806" s="30" t="str" cm="1">
        <f t="array" ref="Q3806" xml:space="preserve"> INDEX(切語下字資料表[韻母標音], 小韻資料表[[#This Row],[下字表識別號]])</f>
        <v>ap</v>
      </c>
      <c r="R3806" s="32" t="str" cm="1">
        <f t="array" ref="R3806" xml:space="preserve"> INDEX(切語下字資料表[調], 小韻資料表[[#This Row],[下字表識別號]])</f>
        <v>入</v>
      </c>
      <c r="S3806" s="32">
        <f xml:space="preserve">  INDEX(調號, MATCH( (RIGHT(小韻資料表[[#This Row],[清濁]]) &amp; 小韻資料表[[#This Row],[調]]), 聲調, 0))</f>
        <v>4</v>
      </c>
      <c r="T3806" s="29" t="s">
        <v>1</v>
      </c>
      <c r="U3806" s="29" t="s">
        <v>1</v>
      </c>
      <c r="V3806" s="35" t="s">
        <v>1</v>
      </c>
      <c r="W3806" s="29" t="s">
        <v>1</v>
      </c>
      <c r="X3806" s="16"/>
      <c r="AA3806" s="9"/>
      <c r="AB3806" s="16"/>
      <c r="AC3806" s="16"/>
      <c r="AD3806" s="16"/>
      <c r="AH3806" s="16"/>
      <c r="AI3806" s="16"/>
    </row>
    <row r="3807" spans="1:35" ht="32.25">
      <c r="A3807" s="29">
        <v>3803</v>
      </c>
      <c r="B3807" s="29" cm="1">
        <f t="array" ref="B3807" xml:space="preserve"> MATCH(TRUE, ISNUMBER( SEARCH( LEFT(小韻資料表[[#This Row],[切語]],1), 切語上字資料表[切語上字集]) ), 0)</f>
        <v>17</v>
      </c>
      <c r="C3807" s="29" cm="1">
        <f t="array" ref="C3807" xml:space="preserve"> MATCH(TRUE, ISNUMBER( SEARCH( RIGHT(小韻資料表[[#This Row],[切語]],1), 切語下字資料表[切語下字集]) ), 0)</f>
        <v>332</v>
      </c>
      <c r="D3807" s="514" t="s">
        <v>3766</v>
      </c>
      <c r="E3807" s="30" t="str">
        <f xml:space="preserve"> _xlfn.CONCAT(小韻資料表[[#This Row],[聲母拼音碼]],小韻資料表[[#This Row],[韻母拼音碼]],小韻資料表[[#This Row],[調號]])</f>
        <v>kap4</v>
      </c>
      <c r="F3807" s="508" t="s">
        <v>22989</v>
      </c>
      <c r="G3807" s="31" t="s">
        <v>49096</v>
      </c>
      <c r="H3807" s="29">
        <v>15</v>
      </c>
      <c r="I3807" s="525" t="s">
        <v>49113</v>
      </c>
      <c r="J3807" s="29">
        <f xml:space="preserve"> LEN(小韻資料表[[#This Row],[小韻字集]])</f>
        <v>3</v>
      </c>
      <c r="K3807" s="32" t="str" cm="1">
        <f t="array" ref="K3807" xml:space="preserve"> INDEX(切語上字資料表[聲母], 小韻資料表[[#This Row],[上字表識別號]])</f>
        <v>見</v>
      </c>
      <c r="L3807" s="32" t="str" cm="1">
        <f t="array" ref="L3807" xml:space="preserve"> INDEX(切語上字資料表[聲母標音], 小韻資料表[[#This Row],[上字表識別號]])</f>
        <v>k</v>
      </c>
      <c r="M3807" s="33" t="str" cm="1">
        <f t="array" ref="M3807" xml:space="preserve"> INDEX(切語上字資料表[發音部位], 小韻資料表[[#This Row],[上字表識別號]])</f>
        <v>牙音</v>
      </c>
      <c r="N3807" s="32" t="str" cm="1">
        <f t="array" ref="N3807" xml:space="preserve"> INDEX(切語上字資料表[清濁], 小韻資料表[[#This Row],[上字表識別號]])</f>
        <v>全清</v>
      </c>
      <c r="O3807" s="34" t="str" cm="1">
        <f t="array" ref="O3807" xml:space="preserve"> INDEX(切語上字資料表[發送收], 小韻資料表[[#This Row],[上字表識別號]])</f>
        <v>發聲</v>
      </c>
      <c r="P3807" s="30" t="str" cm="1">
        <f t="array" ref="P3807" xml:space="preserve"> INDEX(切語下字資料表[韻母], 小韻資料表[[#This Row],[下字表識別號]])</f>
        <v>談開1促聲</v>
      </c>
      <c r="Q3807" s="30" t="str" cm="1">
        <f t="array" ref="Q3807" xml:space="preserve"> INDEX(切語下字資料表[韻母標音], 小韻資料表[[#This Row],[下字表識別號]])</f>
        <v>ap</v>
      </c>
      <c r="R3807" s="32" t="str" cm="1">
        <f t="array" ref="R3807" xml:space="preserve"> INDEX(切語下字資料表[調], 小韻資料表[[#This Row],[下字表識別號]])</f>
        <v>入</v>
      </c>
      <c r="S3807" s="32">
        <f xml:space="preserve">  INDEX(調號, MATCH( (RIGHT(小韻資料表[[#This Row],[清濁]]) &amp; 小韻資料表[[#This Row],[調]]), 聲調, 0))</f>
        <v>4</v>
      </c>
      <c r="T3807" s="29" t="s">
        <v>1</v>
      </c>
      <c r="U3807" s="29" t="s">
        <v>1</v>
      </c>
      <c r="V3807" s="35" t="s">
        <v>1</v>
      </c>
      <c r="W3807" s="29" t="s">
        <v>1</v>
      </c>
      <c r="X3807" s="16"/>
      <c r="AA3807" s="9"/>
      <c r="AB3807" s="16"/>
      <c r="AC3807" s="16"/>
      <c r="AD3807" s="16"/>
      <c r="AH3807" s="16"/>
      <c r="AI3807" s="16"/>
    </row>
    <row r="3808" spans="1:35" ht="32.25">
      <c r="A3808" s="29">
        <v>3804</v>
      </c>
      <c r="B3808" s="29" cm="1">
        <f t="array" ref="B3808" xml:space="preserve"> MATCH(TRUE, ISNUMBER( SEARCH( LEFT(小韻資料表[[#This Row],[切語]],1), 切語上字資料表[切語上字集]) ), 0)</f>
        <v>27</v>
      </c>
      <c r="C3808" s="29" cm="1">
        <f t="array" ref="C3808" xml:space="preserve"> MATCH(TRUE, ISNUMBER( SEARCH( RIGHT(小韻資料表[[#This Row],[切語]],1), 切語下字資料表[切語下字集]) ), 0)</f>
        <v>332</v>
      </c>
      <c r="D3808" s="514" t="s">
        <v>3767</v>
      </c>
      <c r="E3808" s="30" t="str">
        <f xml:space="preserve"> _xlfn.CONCAT(小韻資料表[[#This Row],[聲母拼音碼]],小韻資料表[[#This Row],[韻母拼音碼]],小韻資料表[[#This Row],[調號]])</f>
        <v>cap4</v>
      </c>
      <c r="F3808" s="508" t="s">
        <v>22965</v>
      </c>
      <c r="G3808" s="31" t="s">
        <v>49096</v>
      </c>
      <c r="H3808" s="29">
        <v>16</v>
      </c>
      <c r="I3808" s="525" t="s">
        <v>22965</v>
      </c>
      <c r="J3808" s="29">
        <f xml:space="preserve"> LEN(小韻資料表[[#This Row],[小韻字集]])</f>
        <v>1</v>
      </c>
      <c r="K3808" s="32" t="str" cm="1">
        <f t="array" ref="K3808" xml:space="preserve"> INDEX(切語上字資料表[聲母], 小韻資料表[[#This Row],[上字表識別號]])</f>
        <v>章</v>
      </c>
      <c r="L3808" s="32" t="str" cm="1">
        <f t="array" ref="L3808" xml:space="preserve"> INDEX(切語上字資料表[聲母標音], 小韻資料表[[#This Row],[上字表識別號]])</f>
        <v>c</v>
      </c>
      <c r="M3808" s="33" t="str" cm="1">
        <f t="array" ref="M3808" xml:space="preserve"> INDEX(切語上字資料表[發音部位], 小韻資料表[[#This Row],[上字表識別號]])</f>
        <v>正齒近舌上</v>
      </c>
      <c r="N3808" s="32" t="str" cm="1">
        <f t="array" ref="N3808" xml:space="preserve"> INDEX(切語上字資料表[清濁], 小韻資料表[[#This Row],[上字表識別號]])</f>
        <v>全清</v>
      </c>
      <c r="O3808" s="34" t="str" cm="1">
        <f t="array" ref="O3808" xml:space="preserve"> INDEX(切語上字資料表[發送收], 小韻資料表[[#This Row],[上字表識別號]])</f>
        <v>發聲</v>
      </c>
      <c r="P3808" s="30" t="str" cm="1">
        <f t="array" ref="P3808" xml:space="preserve"> INDEX(切語下字資料表[韻母], 小韻資料表[[#This Row],[下字表識別號]])</f>
        <v>談開1促聲</v>
      </c>
      <c r="Q3808" s="30" t="str" cm="1">
        <f t="array" ref="Q3808" xml:space="preserve"> INDEX(切語下字資料表[韻母標音], 小韻資料表[[#This Row],[下字表識別號]])</f>
        <v>ap</v>
      </c>
      <c r="R3808" s="32" t="str" cm="1">
        <f t="array" ref="R3808" xml:space="preserve"> INDEX(切語下字資料表[調], 小韻資料表[[#This Row],[下字表識別號]])</f>
        <v>入</v>
      </c>
      <c r="S3808" s="32">
        <f xml:space="preserve">  INDEX(調號, MATCH( (RIGHT(小韻資料表[[#This Row],[清濁]]) &amp; 小韻資料表[[#This Row],[調]]), 聲調, 0))</f>
        <v>4</v>
      </c>
      <c r="T3808" s="29" t="s">
        <v>1</v>
      </c>
      <c r="U3808" s="29" t="s">
        <v>1</v>
      </c>
      <c r="V3808" s="35" t="s">
        <v>1</v>
      </c>
      <c r="W3808" s="29" t="s">
        <v>1</v>
      </c>
      <c r="X3808" s="16"/>
      <c r="AA3808" s="9"/>
      <c r="AB3808" s="16"/>
      <c r="AC3808" s="16"/>
      <c r="AD3808" s="16"/>
      <c r="AH3808" s="16"/>
      <c r="AI3808" s="16"/>
    </row>
    <row r="3809" spans="1:35" ht="64.5">
      <c r="A3809" s="29">
        <v>3805</v>
      </c>
      <c r="B3809" s="29" cm="1">
        <f t="array" ref="B3809" xml:space="preserve"> MATCH(TRUE, ISNUMBER( SEARCH( LEFT(小韻資料表[[#This Row],[切語]],1), 切語上字資料表[切語上字集]) ), 0)</f>
        <v>39</v>
      </c>
      <c r="C3809" s="29" cm="1">
        <f t="array" ref="C3809" xml:space="preserve"> MATCH(TRUE, ISNUMBER( SEARCH( RIGHT(小韻資料表[[#This Row],[切語]],1), 切語下字資料表[切語下字集]) ), 0)</f>
        <v>336</v>
      </c>
      <c r="D3809" s="514" t="s">
        <v>3768</v>
      </c>
      <c r="E3809" s="30" t="str">
        <f xml:space="preserve"> _xlfn.CONCAT(小韻資料表[[#This Row],[聲母拼音碼]],小韻資料表[[#This Row],[韻母拼音碼]],小韻資料表[[#This Row],[調號]])</f>
        <v>Øiap8</v>
      </c>
      <c r="F3809" s="508" t="s">
        <v>5278</v>
      </c>
      <c r="G3809" s="31" t="s">
        <v>49114</v>
      </c>
      <c r="H3809" s="29">
        <v>1</v>
      </c>
      <c r="I3809" s="525" t="s">
        <v>49115</v>
      </c>
      <c r="J3809" s="29">
        <f xml:space="preserve"> LEN(小韻資料表[[#This Row],[小韻字集]])</f>
        <v>10</v>
      </c>
      <c r="K3809" s="32" t="str" cm="1">
        <f t="array" ref="K3809" xml:space="preserve"> INDEX(切語上字資料表[聲母], 小韻資料表[[#This Row],[上字表識別號]])</f>
        <v>以</v>
      </c>
      <c r="L3809" s="32" t="str" cm="1">
        <f t="array" ref="L3809" xml:space="preserve"> INDEX(切語上字資料表[聲母標音], 小韻資料表[[#This Row],[上字表識別號]])</f>
        <v>Ø</v>
      </c>
      <c r="M3809" s="33" t="str" cm="1">
        <f t="array" ref="M3809" xml:space="preserve"> INDEX(切語上字資料表[發音部位], 小韻資料表[[#This Row],[上字表識別號]])</f>
        <v>喉音</v>
      </c>
      <c r="N3809" s="32" t="str" cm="1">
        <f t="array" ref="N3809" xml:space="preserve"> INDEX(切語上字資料表[清濁], 小韻資料表[[#This Row],[上字表識別號]])</f>
        <v>次濁</v>
      </c>
      <c r="O3809" s="34" t="str" cm="1">
        <f t="array" ref="O3809" xml:space="preserve"> INDEX(切語上字資料表[發送收], 小韻資料表[[#This Row],[上字表識別號]])</f>
        <v>發聲</v>
      </c>
      <c r="P3809" s="30" t="str" cm="1">
        <f t="array" ref="P3809" xml:space="preserve"> INDEX(切語下字資料表[韻母], 小韻資料表[[#This Row],[下字表識別號]])</f>
        <v>鹽開4促聲</v>
      </c>
      <c r="Q3809" s="30" t="str" cm="1">
        <f t="array" ref="Q3809" xml:space="preserve"> INDEX(切語下字資料表[韻母標音], 小韻資料表[[#This Row],[下字表識別號]])</f>
        <v>iap</v>
      </c>
      <c r="R3809" s="32" t="str" cm="1">
        <f t="array" ref="R3809" xml:space="preserve"> INDEX(切語下字資料表[調], 小韻資料表[[#This Row],[下字表識別號]])</f>
        <v>入</v>
      </c>
      <c r="S3809" s="32">
        <f xml:space="preserve">  INDEX(調號, MATCH( (RIGHT(小韻資料表[[#This Row],[清濁]]) &amp; 小韻資料表[[#This Row],[調]]), 聲調, 0))</f>
        <v>8</v>
      </c>
      <c r="T3809" s="29" t="s">
        <v>1</v>
      </c>
      <c r="U3809" s="29" t="s">
        <v>1</v>
      </c>
      <c r="V3809" s="35" t="s">
        <v>1</v>
      </c>
      <c r="W3809" s="29" t="s">
        <v>1</v>
      </c>
      <c r="X3809" s="16"/>
      <c r="AA3809" s="9"/>
      <c r="AB3809" s="16"/>
      <c r="AC3809" s="16"/>
      <c r="AD3809" s="16"/>
      <c r="AH3809" s="16"/>
      <c r="AI3809" s="16"/>
    </row>
    <row r="3810" spans="1:35" ht="64.5">
      <c r="A3810" s="29">
        <v>3806</v>
      </c>
      <c r="B3810" s="29" cm="1">
        <f t="array" ref="B3810" xml:space="preserve"> MATCH(TRUE, ISNUMBER( SEARCH( LEFT(小韻資料表[[#This Row],[切語]],1), 切語上字資料表[切語上字集]) ), 0)</f>
        <v>21</v>
      </c>
      <c r="C3810" s="29" cm="1">
        <f t="array" ref="C3810" xml:space="preserve"> MATCH(TRUE, ISNUMBER( SEARCH( RIGHT(小韻資料表[[#This Row],[切語]],1), 切語下字資料表[切語下字集]) ), 0)</f>
        <v>336</v>
      </c>
      <c r="D3810" s="514" t="s">
        <v>3769</v>
      </c>
      <c r="E3810" s="30" t="str">
        <f xml:space="preserve"> _xlfn.CONCAT(小韻資料表[[#This Row],[聲母拼音碼]],小韻資料表[[#This Row],[韻母拼音碼]],小韻資料表[[#This Row],[調號]])</f>
        <v>ciap4</v>
      </c>
      <c r="F3810" s="508" t="s">
        <v>5281</v>
      </c>
      <c r="G3810" s="31" t="s">
        <v>49114</v>
      </c>
      <c r="H3810" s="29">
        <v>2</v>
      </c>
      <c r="I3810" s="525" t="s">
        <v>49116</v>
      </c>
      <c r="J3810" s="29">
        <f xml:space="preserve"> LEN(小韻資料表[[#This Row],[小韻字集]])</f>
        <v>12</v>
      </c>
      <c r="K3810" s="32" t="str" cm="1">
        <f t="array" ref="K3810" xml:space="preserve"> INDEX(切語上字資料表[聲母], 小韻資料表[[#This Row],[上字表識別號]])</f>
        <v>精</v>
      </c>
      <c r="L3810" s="32" t="str" cm="1">
        <f t="array" ref="L3810" xml:space="preserve"> INDEX(切語上字資料表[聲母標音], 小韻資料表[[#This Row],[上字表識別號]])</f>
        <v>c</v>
      </c>
      <c r="M3810" s="33" t="str" cm="1">
        <f t="array" ref="M3810" xml:space="preserve"> INDEX(切語上字資料表[發音部位], 小韻資料表[[#This Row],[上字表識別號]])</f>
        <v>齒頭音</v>
      </c>
      <c r="N3810" s="32" t="str" cm="1">
        <f t="array" ref="N3810" xml:space="preserve"> INDEX(切語上字資料表[清濁], 小韻資料表[[#This Row],[上字表識別號]])</f>
        <v>全清</v>
      </c>
      <c r="O3810" s="34" t="str" cm="1">
        <f t="array" ref="O3810" xml:space="preserve"> INDEX(切語上字資料表[發送收], 小韻資料表[[#This Row],[上字表識別號]])</f>
        <v>發聲</v>
      </c>
      <c r="P3810" s="30" t="str" cm="1">
        <f t="array" ref="P3810" xml:space="preserve"> INDEX(切語下字資料表[韻母], 小韻資料表[[#This Row],[下字表識別號]])</f>
        <v>鹽開4促聲</v>
      </c>
      <c r="Q3810" s="30" t="str" cm="1">
        <f t="array" ref="Q3810" xml:space="preserve"> INDEX(切語下字資料表[韻母標音], 小韻資料表[[#This Row],[下字表識別號]])</f>
        <v>iap</v>
      </c>
      <c r="R3810" s="32" t="str" cm="1">
        <f t="array" ref="R3810" xml:space="preserve"> INDEX(切語下字資料表[調], 小韻資料表[[#This Row],[下字表識別號]])</f>
        <v>入</v>
      </c>
      <c r="S3810" s="32">
        <f xml:space="preserve">  INDEX(調號, MATCH( (RIGHT(小韻資料表[[#This Row],[清濁]]) &amp; 小韻資料表[[#This Row],[調]]), 聲調, 0))</f>
        <v>4</v>
      </c>
      <c r="T3810" s="29" t="s">
        <v>1</v>
      </c>
      <c r="U3810" s="29" t="s">
        <v>1</v>
      </c>
      <c r="V3810" s="35" t="s">
        <v>49117</v>
      </c>
      <c r="W3810" s="29" t="s">
        <v>1</v>
      </c>
      <c r="X3810" s="16"/>
      <c r="AA3810" s="9"/>
      <c r="AB3810" s="16"/>
      <c r="AC3810" s="16"/>
      <c r="AD3810" s="16"/>
      <c r="AH3810" s="16"/>
      <c r="AI3810" s="16"/>
    </row>
    <row r="3811" spans="1:35" ht="64.5">
      <c r="A3811" s="29">
        <v>3807</v>
      </c>
      <c r="B3811" s="29" cm="1">
        <f t="array" ref="B3811" xml:space="preserve"> MATCH(TRUE, ISNUMBER( SEARCH( LEFT(小韻資料表[[#This Row],[切語]],1), 切語上字資料表[切語上字集]) ), 0)</f>
        <v>33</v>
      </c>
      <c r="C3811" s="29" cm="1">
        <f t="array" ref="C3811" xml:space="preserve"> MATCH(TRUE, ISNUMBER( SEARCH( RIGHT(小韻資料表[[#This Row],[切語]],1), 切語下字資料表[切語下字集]) ), 0)</f>
        <v>336</v>
      </c>
      <c r="D3811" s="514" t="s">
        <v>3770</v>
      </c>
      <c r="E3811" s="30" t="str">
        <f xml:space="preserve"> _xlfn.CONCAT(小韻資料表[[#This Row],[聲母拼音碼]],小韻資料表[[#This Row],[韻母拼音碼]],小韻資料表[[#This Row],[調號]])</f>
        <v>siap4</v>
      </c>
      <c r="F3811" s="508" t="s">
        <v>5279</v>
      </c>
      <c r="G3811" s="31" t="s">
        <v>49114</v>
      </c>
      <c r="H3811" s="29">
        <v>3</v>
      </c>
      <c r="I3811" s="525" t="s">
        <v>49118</v>
      </c>
      <c r="J3811" s="29">
        <f xml:space="preserve"> LEN(小韻資料表[[#This Row],[小韻字集]])</f>
        <v>9</v>
      </c>
      <c r="K3811" s="32" t="str" cm="1">
        <f t="array" ref="K3811" xml:space="preserve"> INDEX(切語上字資料表[聲母], 小韻資料表[[#This Row],[上字表識別號]])</f>
        <v>書</v>
      </c>
      <c r="L3811" s="32" t="str" cm="1">
        <f t="array" ref="L3811" xml:space="preserve"> INDEX(切語上字資料表[聲母標音], 小韻資料表[[#This Row],[上字表識別號]])</f>
        <v>s</v>
      </c>
      <c r="M3811" s="33" t="str" cm="1">
        <f t="array" ref="M3811" xml:space="preserve"> INDEX(切語上字資料表[發音部位], 小韻資料表[[#This Row],[上字表識別號]])</f>
        <v>正齒近舌上</v>
      </c>
      <c r="N3811" s="32" t="str" cm="1">
        <f t="array" ref="N3811" xml:space="preserve"> INDEX(切語上字資料表[清濁], 小韻資料表[[#This Row],[上字表識別號]])</f>
        <v>全清</v>
      </c>
      <c r="O3811" s="34" t="str" cm="1">
        <f t="array" ref="O3811" xml:space="preserve"> INDEX(切語上字資料表[發送收], 小韻資料表[[#This Row],[上字表識別號]])</f>
        <v>送氣</v>
      </c>
      <c r="P3811" s="30" t="str" cm="1">
        <f t="array" ref="P3811" xml:space="preserve"> INDEX(切語下字資料表[韻母], 小韻資料表[[#This Row],[下字表識別號]])</f>
        <v>鹽開4促聲</v>
      </c>
      <c r="Q3811" s="30" t="str" cm="1">
        <f t="array" ref="Q3811" xml:space="preserve"> INDEX(切語下字資料表[韻母標音], 小韻資料表[[#This Row],[下字表識別號]])</f>
        <v>iap</v>
      </c>
      <c r="R3811" s="32" t="str" cm="1">
        <f t="array" ref="R3811" xml:space="preserve"> INDEX(切語下字資料表[調], 小韻資料表[[#This Row],[下字表識別號]])</f>
        <v>入</v>
      </c>
      <c r="S3811" s="32">
        <f xml:space="preserve">  INDEX(調號, MATCH( (RIGHT(小韻資料表[[#This Row],[清濁]]) &amp; 小韻資料表[[#This Row],[調]]), 聲調, 0))</f>
        <v>4</v>
      </c>
      <c r="T3811" s="29" t="s">
        <v>1</v>
      </c>
      <c r="U3811" s="29" t="s">
        <v>1</v>
      </c>
      <c r="V3811" s="35" t="s">
        <v>1</v>
      </c>
      <c r="W3811" s="29" t="s">
        <v>1</v>
      </c>
      <c r="X3811" s="16"/>
      <c r="AA3811" s="9"/>
      <c r="AB3811" s="16"/>
      <c r="AC3811" s="16"/>
      <c r="AD3811" s="16"/>
      <c r="AH3811" s="16"/>
      <c r="AI3811" s="16"/>
    </row>
    <row r="3812" spans="1:35" ht="32.25">
      <c r="A3812" s="29">
        <v>3808</v>
      </c>
      <c r="B3812" s="29" cm="1">
        <f t="array" ref="B3812" xml:space="preserve"> MATCH(TRUE, ISNUMBER( SEARCH( LEFT(小韻資料表[[#This Row],[切語]],1), 切語上字資料表[切語上字集]) ), 0)</f>
        <v>34</v>
      </c>
      <c r="C3812" s="29" cm="1">
        <f t="array" ref="C3812" xml:space="preserve"> MATCH(TRUE, ISNUMBER( SEARCH( RIGHT(小韻資料表[[#This Row],[切語]],1), 切語下字資料表[切語下字集]) ), 0)</f>
        <v>336</v>
      </c>
      <c r="D3812" s="514" t="s">
        <v>3771</v>
      </c>
      <c r="E3812" s="30" t="str">
        <f xml:space="preserve"> _xlfn.CONCAT(小韻資料表[[#This Row],[聲母拼音碼]],小韻資料表[[#This Row],[韻母拼音碼]],小韻資料表[[#This Row],[調號]])</f>
        <v>siap8</v>
      </c>
      <c r="F3812" s="508" t="s">
        <v>5277</v>
      </c>
      <c r="G3812" s="31" t="s">
        <v>49114</v>
      </c>
      <c r="H3812" s="29">
        <v>4</v>
      </c>
      <c r="I3812" s="525" t="s">
        <v>49119</v>
      </c>
      <c r="J3812" s="29">
        <f xml:space="preserve"> LEN(小韻資料表[[#This Row],[小韻字集]])</f>
        <v>5</v>
      </c>
      <c r="K3812" s="32" t="str" cm="1">
        <f t="array" ref="K3812" xml:space="preserve"> INDEX(切語上字資料表[聲母], 小韻資料表[[#This Row],[上字表識別號]])</f>
        <v>禪</v>
      </c>
      <c r="L3812" s="32" t="str" cm="1">
        <f t="array" ref="L3812" xml:space="preserve"> INDEX(切語上字資料表[聲母標音], 小韻資料表[[#This Row],[上字表識別號]])</f>
        <v>s</v>
      </c>
      <c r="M3812" s="33" t="str" cm="1">
        <f t="array" ref="M3812" xml:space="preserve"> INDEX(切語上字資料表[發音部位], 小韻資料表[[#This Row],[上字表識別號]])</f>
        <v>正齒近齒頭</v>
      </c>
      <c r="N3812" s="32" t="str" cm="1">
        <f t="array" ref="N3812" xml:space="preserve"> INDEX(切語上字資料表[清濁], 小韻資料表[[#This Row],[上字表識別號]])</f>
        <v>全濁</v>
      </c>
      <c r="O3812" s="34" t="str" cm="1">
        <f t="array" ref="O3812" xml:space="preserve"> INDEX(切語上字資料表[發送收], 小韻資料表[[#This Row],[上字表識別號]])</f>
        <v>送氣</v>
      </c>
      <c r="P3812" s="30" t="str" cm="1">
        <f t="array" ref="P3812" xml:space="preserve"> INDEX(切語下字資料表[韻母], 小韻資料表[[#This Row],[下字表識別號]])</f>
        <v>鹽開4促聲</v>
      </c>
      <c r="Q3812" s="30" t="str" cm="1">
        <f t="array" ref="Q3812" xml:space="preserve"> INDEX(切語下字資料表[韻母標音], 小韻資料表[[#This Row],[下字表識別號]])</f>
        <v>iap</v>
      </c>
      <c r="R3812" s="32" t="str" cm="1">
        <f t="array" ref="R3812" xml:space="preserve"> INDEX(切語下字資料表[調], 小韻資料表[[#This Row],[下字表識別號]])</f>
        <v>入</v>
      </c>
      <c r="S3812" s="32">
        <f xml:space="preserve">  INDEX(調號, MATCH( (RIGHT(小韻資料表[[#This Row],[清濁]]) &amp; 小韻資料表[[#This Row],[調]]), 聲調, 0))</f>
        <v>8</v>
      </c>
      <c r="T3812" s="29" t="s">
        <v>1</v>
      </c>
      <c r="U3812" s="29" t="s">
        <v>1</v>
      </c>
      <c r="V3812" s="35" t="s">
        <v>1</v>
      </c>
      <c r="W3812" s="29" t="s">
        <v>1</v>
      </c>
      <c r="X3812" s="16"/>
      <c r="AA3812" s="9"/>
      <c r="AB3812" s="16"/>
      <c r="AC3812" s="16"/>
      <c r="AD3812" s="16"/>
      <c r="AH3812" s="16"/>
      <c r="AI3812" s="16"/>
    </row>
    <row r="3813" spans="1:35" ht="129">
      <c r="A3813" s="29">
        <v>3809</v>
      </c>
      <c r="B3813" s="29" cm="1">
        <f t="array" ref="B3813" xml:space="preserve"> MATCH(TRUE, ISNUMBER( SEARCH( LEFT(小韻資料表[[#This Row],[切語]],1), 切語上字資料表[切語上字集]) ), 0)</f>
        <v>41</v>
      </c>
      <c r="C3813" s="29" cm="1">
        <f t="array" ref="C3813" xml:space="preserve"> MATCH(TRUE, ISNUMBER( SEARCH( RIGHT(小韻資料表[[#This Row],[切語]],1), 切語下字資料表[切語下字集]) ), 0)</f>
        <v>336</v>
      </c>
      <c r="D3813" s="514" t="s">
        <v>3772</v>
      </c>
      <c r="E3813" s="30" t="str">
        <f xml:space="preserve"> _xlfn.CONCAT(小韻資料表[[#This Row],[聲母拼音碼]],小韻資料表[[#This Row],[韻母拼音碼]],小韻資料表[[#This Row],[調號]])</f>
        <v>liap8</v>
      </c>
      <c r="F3813" s="508" t="s">
        <v>23015</v>
      </c>
      <c r="G3813" s="31" t="s">
        <v>49114</v>
      </c>
      <c r="H3813" s="29">
        <v>5</v>
      </c>
      <c r="I3813" s="525" t="s">
        <v>49120</v>
      </c>
      <c r="J3813" s="29">
        <f xml:space="preserve"> LEN(小韻資料表[[#This Row],[小韻字集]])</f>
        <v>26</v>
      </c>
      <c r="K3813" s="32" t="str" cm="1">
        <f t="array" ref="K3813" xml:space="preserve"> INDEX(切語上字資料表[聲母], 小韻資料表[[#This Row],[上字表識別號]])</f>
        <v>來</v>
      </c>
      <c r="L3813" s="32" t="str" cm="1">
        <f t="array" ref="L3813" xml:space="preserve"> INDEX(切語上字資料表[聲母標音], 小韻資料表[[#This Row],[上字表識別號]])</f>
        <v>l</v>
      </c>
      <c r="M3813" s="33" t="str" cm="1">
        <f t="array" ref="M3813" xml:space="preserve"> INDEX(切語上字資料表[發音部位], 小韻資料表[[#This Row],[上字表識別號]])</f>
        <v>半舌</v>
      </c>
      <c r="N3813" s="32" t="str" cm="1">
        <f t="array" ref="N3813" xml:space="preserve"> INDEX(切語上字資料表[清濁], 小韻資料表[[#This Row],[上字表識別號]])</f>
        <v>次濁</v>
      </c>
      <c r="O3813" s="34" t="str" cm="1">
        <f t="array" ref="O3813" xml:space="preserve"> INDEX(切語上字資料表[發送收], 小韻資料表[[#This Row],[上字表識別號]])</f>
        <v>收聲</v>
      </c>
      <c r="P3813" s="30" t="str" cm="1">
        <f t="array" ref="P3813" xml:space="preserve"> INDEX(切語下字資料表[韻母], 小韻資料表[[#This Row],[下字表識別號]])</f>
        <v>鹽開4促聲</v>
      </c>
      <c r="Q3813" s="30" t="str" cm="1">
        <f t="array" ref="Q3813" xml:space="preserve"> INDEX(切語下字資料表[韻母標音], 小韻資料表[[#This Row],[下字表識別號]])</f>
        <v>iap</v>
      </c>
      <c r="R3813" s="32" t="str" cm="1">
        <f t="array" ref="R3813" xml:space="preserve"> INDEX(切語下字資料表[調], 小韻資料表[[#This Row],[下字表識別號]])</f>
        <v>入</v>
      </c>
      <c r="S3813" s="32">
        <f xml:space="preserve">  INDEX(調號, MATCH( (RIGHT(小韻資料表[[#This Row],[清濁]]) &amp; 小韻資料表[[#This Row],[調]]), 聲調, 0))</f>
        <v>8</v>
      </c>
      <c r="T3813" s="29" t="s">
        <v>1</v>
      </c>
      <c r="U3813" s="29" t="s">
        <v>1</v>
      </c>
      <c r="V3813" s="35" t="s">
        <v>49121</v>
      </c>
      <c r="W3813" s="29" t="s">
        <v>1</v>
      </c>
      <c r="X3813" s="16"/>
      <c r="AA3813" s="9"/>
      <c r="AB3813" s="16"/>
      <c r="AC3813" s="16"/>
      <c r="AD3813" s="16"/>
      <c r="AH3813" s="16"/>
      <c r="AI3813" s="16"/>
    </row>
    <row r="3814" spans="1:35" ht="64.5">
      <c r="A3814" s="29">
        <v>3810</v>
      </c>
      <c r="B3814" s="29" cm="1">
        <f t="array" ref="B3814" xml:space="preserve"> MATCH(TRUE, ISNUMBER( SEARCH( LEFT(小韻資料表[[#This Row],[切語]],1), 切語上字資料表[切語上字集]) ), 0)</f>
        <v>23</v>
      </c>
      <c r="C3814" s="29" cm="1">
        <f t="array" ref="C3814" xml:space="preserve"> MATCH(TRUE, ISNUMBER( SEARCH( RIGHT(小韻資料表[[#This Row],[切語]],1), 切語下字資料表[切語下字集]) ), 0)</f>
        <v>336</v>
      </c>
      <c r="D3814" s="514" t="s">
        <v>3773</v>
      </c>
      <c r="E3814" s="30" t="str">
        <f xml:space="preserve"> _xlfn.CONCAT(小韻資料表[[#This Row],[聲母拼音碼]],小韻資料表[[#This Row],[韻母拼音碼]],小韻資料表[[#This Row],[調號]])</f>
        <v>ciap8</v>
      </c>
      <c r="F3814" s="508" t="s">
        <v>23033</v>
      </c>
      <c r="G3814" s="31" t="s">
        <v>49114</v>
      </c>
      <c r="H3814" s="29">
        <v>6</v>
      </c>
      <c r="I3814" s="525" t="s">
        <v>49122</v>
      </c>
      <c r="J3814" s="29">
        <f xml:space="preserve"> LEN(小韻資料表[[#This Row],[小韻字集]])</f>
        <v>8</v>
      </c>
      <c r="K3814" s="32" t="str" cm="1">
        <f t="array" ref="K3814" xml:space="preserve"> INDEX(切語上字資料表[聲母], 小韻資料表[[#This Row],[上字表識別號]])</f>
        <v>從</v>
      </c>
      <c r="L3814" s="32" t="str" cm="1">
        <f t="array" ref="L3814" xml:space="preserve"> INDEX(切語上字資料表[聲母標音], 小韻資料表[[#This Row],[上字表識別號]])</f>
        <v>c</v>
      </c>
      <c r="M3814" s="33" t="str" cm="1">
        <f t="array" ref="M3814" xml:space="preserve"> INDEX(切語上字資料表[發音部位], 小韻資料表[[#This Row],[上字表識別號]])</f>
        <v>齒頭音</v>
      </c>
      <c r="N3814" s="32" t="str" cm="1">
        <f t="array" ref="N3814" xml:space="preserve"> INDEX(切語上字資料表[清濁], 小韻資料表[[#This Row],[上字表識別號]])</f>
        <v>全濁</v>
      </c>
      <c r="O3814" s="34" cm="1">
        <f t="array" ref="O3814" xml:space="preserve"> INDEX(切語上字資料表[發送收], 小韻資料表[[#This Row],[上字表識別號]])</f>
        <v>0</v>
      </c>
      <c r="P3814" s="30" t="str" cm="1">
        <f t="array" ref="P3814" xml:space="preserve"> INDEX(切語下字資料表[韻母], 小韻資料表[[#This Row],[下字表識別號]])</f>
        <v>鹽開4促聲</v>
      </c>
      <c r="Q3814" s="30" t="str" cm="1">
        <f t="array" ref="Q3814" xml:space="preserve"> INDEX(切語下字資料表[韻母標音], 小韻資料表[[#This Row],[下字表識別號]])</f>
        <v>iap</v>
      </c>
      <c r="R3814" s="32" t="str" cm="1">
        <f t="array" ref="R3814" xml:space="preserve"> INDEX(切語下字資料表[調], 小韻資料表[[#This Row],[下字表識別號]])</f>
        <v>入</v>
      </c>
      <c r="S3814" s="32">
        <f xml:space="preserve">  INDEX(調號, MATCH( (RIGHT(小韻資料表[[#This Row],[清濁]]) &amp; 小韻資料表[[#This Row],[調]]), 聲調, 0))</f>
        <v>8</v>
      </c>
      <c r="T3814" s="29" t="s">
        <v>1</v>
      </c>
      <c r="U3814" s="29" t="s">
        <v>1</v>
      </c>
      <c r="V3814" s="35" t="s">
        <v>1</v>
      </c>
      <c r="W3814" s="29" t="s">
        <v>1</v>
      </c>
      <c r="X3814" s="16"/>
      <c r="AA3814" s="9"/>
      <c r="AB3814" s="16"/>
      <c r="AC3814" s="16"/>
      <c r="AD3814" s="16"/>
      <c r="AH3814" s="16"/>
      <c r="AI3814" s="16"/>
    </row>
    <row r="3815" spans="1:35" ht="32.25">
      <c r="A3815" s="29">
        <v>3811</v>
      </c>
      <c r="B3815" s="29" cm="1">
        <f t="array" ref="B3815" xml:space="preserve"> MATCH(TRUE, ISNUMBER( SEARCH( LEFT(小韻資料表[[#This Row],[切語]],1), 切語上字資料表[切語上字集]) ), 0)</f>
        <v>15</v>
      </c>
      <c r="C3815" s="29" cm="1">
        <f t="array" ref="C3815" xml:space="preserve"> MATCH(TRUE, ISNUMBER( SEARCH( RIGHT(小韻資料表[[#This Row],[切語]],1), 切語下字資料表[切語下字集]) ), 0)</f>
        <v>336</v>
      </c>
      <c r="D3815" s="514" t="s">
        <v>3774</v>
      </c>
      <c r="E3815" s="30" t="str">
        <f xml:space="preserve"> _xlfn.CONCAT(小韻資料表[[#This Row],[聲母拼音碼]],小韻資料表[[#This Row],[韻母拼音碼]],小韻資料表[[#This Row],[調號]])</f>
        <v>tiap8</v>
      </c>
      <c r="F3815" s="508" t="s">
        <v>23039</v>
      </c>
      <c r="G3815" s="31" t="s">
        <v>49114</v>
      </c>
      <c r="H3815" s="29">
        <v>7</v>
      </c>
      <c r="I3815" s="525" t="s">
        <v>49123</v>
      </c>
      <c r="J3815" s="29">
        <f xml:space="preserve"> LEN(小韻資料表[[#This Row],[小韻字集]])</f>
        <v>3</v>
      </c>
      <c r="K3815" s="32" t="str" cm="1">
        <f t="array" ref="K3815" xml:space="preserve"> INDEX(切語上字資料表[聲母], 小韻資料表[[#This Row],[上字表識別號]])</f>
        <v>澄</v>
      </c>
      <c r="L3815" s="32" t="str" cm="1">
        <f t="array" ref="L3815" xml:space="preserve"> INDEX(切語上字資料表[聲母標音], 小韻資料表[[#This Row],[上字表識別號]])</f>
        <v>t</v>
      </c>
      <c r="M3815" s="33" t="str" cm="1">
        <f t="array" ref="M3815" xml:space="preserve"> INDEX(切語上字資料表[發音部位], 小韻資料表[[#This Row],[上字表識別號]])</f>
        <v>舌上音</v>
      </c>
      <c r="N3815" s="32" t="str" cm="1">
        <f t="array" ref="N3815" xml:space="preserve"> INDEX(切語上字資料表[清濁], 小韻資料表[[#This Row],[上字表識別號]])</f>
        <v>全濁</v>
      </c>
      <c r="O3815" s="34" cm="1">
        <f t="array" ref="O3815" xml:space="preserve"> INDEX(切語上字資料表[發送收], 小韻資料表[[#This Row],[上字表識別號]])</f>
        <v>0</v>
      </c>
      <c r="P3815" s="30" t="str" cm="1">
        <f t="array" ref="P3815" xml:space="preserve"> INDEX(切語下字資料表[韻母], 小韻資料表[[#This Row],[下字表識別號]])</f>
        <v>鹽開4促聲</v>
      </c>
      <c r="Q3815" s="30" t="str" cm="1">
        <f t="array" ref="Q3815" xml:space="preserve"> INDEX(切語下字資料表[韻母標音], 小韻資料表[[#This Row],[下字表識別號]])</f>
        <v>iap</v>
      </c>
      <c r="R3815" s="32" t="str" cm="1">
        <f t="array" ref="R3815" xml:space="preserve"> INDEX(切語下字資料表[調], 小韻資料表[[#This Row],[下字表識別號]])</f>
        <v>入</v>
      </c>
      <c r="S3815" s="32">
        <f xml:space="preserve">  INDEX(調號, MATCH( (RIGHT(小韻資料表[[#This Row],[清濁]]) &amp; 小韻資料表[[#This Row],[調]]), 聲調, 0))</f>
        <v>8</v>
      </c>
      <c r="T3815" s="29" t="s">
        <v>1</v>
      </c>
      <c r="U3815" s="29" t="s">
        <v>1</v>
      </c>
      <c r="V3815" s="35" t="s">
        <v>1</v>
      </c>
      <c r="W3815" s="29" t="s">
        <v>1</v>
      </c>
      <c r="X3815" s="16"/>
      <c r="AA3815" s="9"/>
      <c r="AB3815" s="16"/>
      <c r="AC3815" s="16"/>
      <c r="AD3815" s="16"/>
      <c r="AH3815" s="16"/>
      <c r="AI3815" s="16"/>
    </row>
    <row r="3816" spans="1:35" ht="32.25">
      <c r="A3816" s="29">
        <v>3812</v>
      </c>
      <c r="B3816" s="29" cm="1">
        <f t="array" ref="B3816" xml:space="preserve"> MATCH(TRUE, ISNUMBER( SEARCH( LEFT(小韻資料表[[#This Row],[切語]],1), 切語上字資料表[切語上字集]) ), 0)</f>
        <v>36</v>
      </c>
      <c r="C3816" s="29" cm="1">
        <f t="array" ref="C3816" xml:space="preserve"> MATCH(TRUE, ISNUMBER( SEARCH( RIGHT(小韻資料表[[#This Row],[切語]],1), 切語下字資料表[切語下字集]) ), 0)</f>
        <v>336</v>
      </c>
      <c r="D3816" s="514" t="s">
        <v>3775</v>
      </c>
      <c r="E3816" s="30" t="str">
        <f xml:space="preserve"> _xlfn.CONCAT(小韻資料表[[#This Row],[聲母拼音碼]],小韻資料表[[#This Row],[韻母拼音碼]],小韻資料表[[#This Row],[調號]])</f>
        <v>Øiap4</v>
      </c>
      <c r="F3816" s="508" t="s">
        <v>49124</v>
      </c>
      <c r="G3816" s="31" t="s">
        <v>49114</v>
      </c>
      <c r="H3816" s="29">
        <v>8</v>
      </c>
      <c r="I3816" s="525" t="s">
        <v>49125</v>
      </c>
      <c r="J3816" s="29">
        <f xml:space="preserve"> LEN(小韻資料表[[#This Row],[小韻字集]])</f>
        <v>6</v>
      </c>
      <c r="K3816" s="32" t="str" cm="1">
        <f t="array" ref="K3816" xml:space="preserve"> INDEX(切語上字資料表[聲母], 小韻資料表[[#This Row],[上字表識別號]])</f>
        <v>影</v>
      </c>
      <c r="L3816" s="32" t="str" cm="1">
        <f t="array" ref="L3816" xml:space="preserve"> INDEX(切語上字資料表[聲母標音], 小韻資料表[[#This Row],[上字表識別號]])</f>
        <v>Ø</v>
      </c>
      <c r="M3816" s="33" t="str" cm="1">
        <f t="array" ref="M3816" xml:space="preserve"> INDEX(切語上字資料表[發音部位], 小韻資料表[[#This Row],[上字表識別號]])</f>
        <v>喉音</v>
      </c>
      <c r="N3816" s="32" t="str" cm="1">
        <f t="array" ref="N3816" xml:space="preserve"> INDEX(切語上字資料表[清濁], 小韻資料表[[#This Row],[上字表識別號]])</f>
        <v>全清</v>
      </c>
      <c r="O3816" s="34" t="str" cm="1">
        <f t="array" ref="O3816" xml:space="preserve"> INDEX(切語上字資料表[發送收], 小韻資料表[[#This Row],[上字表識別號]])</f>
        <v>發聲</v>
      </c>
      <c r="P3816" s="30" t="str" cm="1">
        <f t="array" ref="P3816" xml:space="preserve"> INDEX(切語下字資料表[韻母], 小韻資料表[[#This Row],[下字表識別號]])</f>
        <v>鹽開4促聲</v>
      </c>
      <c r="Q3816" s="30" t="str" cm="1">
        <f t="array" ref="Q3816" xml:space="preserve"> INDEX(切語下字資料表[韻母標音], 小韻資料表[[#This Row],[下字表識別號]])</f>
        <v>iap</v>
      </c>
      <c r="R3816" s="32" t="str" cm="1">
        <f t="array" ref="R3816" xml:space="preserve"> INDEX(切語下字資料表[調], 小韻資料表[[#This Row],[下字表識別號]])</f>
        <v>入</v>
      </c>
      <c r="S3816" s="32">
        <f xml:space="preserve">  INDEX(調號, MATCH( (RIGHT(小韻資料表[[#This Row],[清濁]]) &amp; 小韻資料表[[#This Row],[調]]), 聲調, 0))</f>
        <v>4</v>
      </c>
      <c r="T3816" s="29" t="s">
        <v>1</v>
      </c>
      <c r="U3816" s="29" t="s">
        <v>1</v>
      </c>
      <c r="V3816" s="35" t="s">
        <v>1</v>
      </c>
      <c r="W3816" s="29" t="s">
        <v>1</v>
      </c>
      <c r="X3816" s="16"/>
      <c r="AA3816" s="9"/>
      <c r="AB3816" s="16"/>
      <c r="AC3816" s="16"/>
      <c r="AD3816" s="16"/>
      <c r="AH3816" s="16"/>
      <c r="AI3816" s="16"/>
    </row>
    <row r="3817" spans="1:35" ht="96.75">
      <c r="A3817" s="29">
        <v>3813</v>
      </c>
      <c r="B3817" s="29" cm="1">
        <f t="array" ref="B3817" xml:space="preserve"> MATCH(TRUE, ISNUMBER( SEARCH( LEFT(小韻資料表[[#This Row],[切語]],1), 切語上字資料表[切語上字集]) ), 0)</f>
        <v>16</v>
      </c>
      <c r="C3817" s="29" cm="1">
        <f t="array" ref="C3817" xml:space="preserve"> MATCH(TRUE, ISNUMBER( SEARCH( RIGHT(小韻資料表[[#This Row],[切語]],1), 切語下字資料表[切語下字集]) ), 0)</f>
        <v>336</v>
      </c>
      <c r="D3817" s="514" t="s">
        <v>3776</v>
      </c>
      <c r="E3817" s="30" t="str">
        <f xml:space="preserve"> _xlfn.CONCAT(小韻資料表[[#This Row],[聲母拼音碼]],小韻資料表[[#This Row],[韻母拼音碼]],小韻資料表[[#This Row],[調號]])</f>
        <v>liap8</v>
      </c>
      <c r="F3817" s="508" t="s">
        <v>23042</v>
      </c>
      <c r="G3817" s="31" t="s">
        <v>49114</v>
      </c>
      <c r="H3817" s="29">
        <v>9</v>
      </c>
      <c r="I3817" s="525" t="s">
        <v>49126</v>
      </c>
      <c r="J3817" s="29">
        <f xml:space="preserve"> LEN(小韻資料表[[#This Row],[小韻字集]])</f>
        <v>20</v>
      </c>
      <c r="K3817" s="32" t="str" cm="1">
        <f t="array" ref="K3817" xml:space="preserve"> INDEX(切語上字資料表[聲母], 小韻資料表[[#This Row],[上字表識別號]])</f>
        <v>娘</v>
      </c>
      <c r="L3817" s="32" t="str" cm="1">
        <f t="array" ref="L3817" xml:space="preserve"> INDEX(切語上字資料表[聲母標音], 小韻資料表[[#This Row],[上字表識別號]])</f>
        <v>l</v>
      </c>
      <c r="M3817" s="33" t="str" cm="1">
        <f t="array" ref="M3817" xml:space="preserve"> INDEX(切語上字資料表[發音部位], 小韻資料表[[#This Row],[上字表識別號]])</f>
        <v>舌上音</v>
      </c>
      <c r="N3817" s="32" t="str" cm="1">
        <f t="array" ref="N3817" xml:space="preserve"> INDEX(切語上字資料表[清濁], 小韻資料表[[#This Row],[上字表識別號]])</f>
        <v>次濁</v>
      </c>
      <c r="O3817" s="34" t="str" cm="1">
        <f t="array" ref="O3817" xml:space="preserve"> INDEX(切語上字資料表[發送收], 小韻資料表[[#This Row],[上字表識別號]])</f>
        <v>收聲</v>
      </c>
      <c r="P3817" s="30" t="str" cm="1">
        <f t="array" ref="P3817" xml:space="preserve"> INDEX(切語下字資料表[韻母], 小韻資料表[[#This Row],[下字表識別號]])</f>
        <v>鹽開4促聲</v>
      </c>
      <c r="Q3817" s="30" t="str" cm="1">
        <f t="array" ref="Q3817" xml:space="preserve"> INDEX(切語下字資料表[韻母標音], 小韻資料表[[#This Row],[下字表識別號]])</f>
        <v>iap</v>
      </c>
      <c r="R3817" s="32" t="str" cm="1">
        <f t="array" ref="R3817" xml:space="preserve"> INDEX(切語下字資料表[調], 小韻資料表[[#This Row],[下字表識別號]])</f>
        <v>入</v>
      </c>
      <c r="S3817" s="32">
        <f xml:space="preserve">  INDEX(調號, MATCH( (RIGHT(小韻資料表[[#This Row],[清濁]]) &amp; 小韻資料表[[#This Row],[調]]), 聲調, 0))</f>
        <v>8</v>
      </c>
      <c r="T3817" s="29" t="s">
        <v>49127</v>
      </c>
      <c r="U3817" s="29" t="s">
        <v>1</v>
      </c>
      <c r="V3817" s="35" t="s">
        <v>1</v>
      </c>
      <c r="W3817" s="29" t="s">
        <v>49128</v>
      </c>
      <c r="X3817" s="16"/>
      <c r="AA3817" s="9"/>
      <c r="AB3817" s="16"/>
      <c r="AC3817" s="16"/>
      <c r="AD3817" s="16"/>
      <c r="AH3817" s="16"/>
      <c r="AI3817" s="16"/>
    </row>
    <row r="3818" spans="1:35" ht="64.5">
      <c r="A3818" s="29">
        <v>3814</v>
      </c>
      <c r="B3818" s="29" cm="1">
        <f t="array" ref="B3818" xml:space="preserve"> MATCH(TRUE, ISNUMBER( SEARCH( LEFT(小韻資料表[[#This Row],[切語]],1), 切語上字資料表[切語上字集]) ), 0)</f>
        <v>29</v>
      </c>
      <c r="C3818" s="29" cm="1">
        <f t="array" ref="C3818" xml:space="preserve"> MATCH(TRUE, ISNUMBER( SEARCH( RIGHT(小韻資料表[[#This Row],[切語]],1), 切語下字資料表[切語下字集]) ), 0)</f>
        <v>336</v>
      </c>
      <c r="D3818" s="514" t="s">
        <v>3777</v>
      </c>
      <c r="E3818" s="30" t="str">
        <f xml:space="preserve"> _xlfn.CONCAT(小韻資料表[[#This Row],[聲母拼音碼]],小韻資料表[[#This Row],[韻母拼音碼]],小韻資料表[[#This Row],[調號]])</f>
        <v>chiap4</v>
      </c>
      <c r="F3818" s="508" t="s">
        <v>23056</v>
      </c>
      <c r="G3818" s="31" t="s">
        <v>49114</v>
      </c>
      <c r="H3818" s="29">
        <v>10</v>
      </c>
      <c r="I3818" s="525" t="s">
        <v>49129</v>
      </c>
      <c r="J3818" s="29">
        <f xml:space="preserve"> LEN(小韻資料表[[#This Row],[小韻字集]])</f>
        <v>11</v>
      </c>
      <c r="K3818" s="32" t="str" cm="1">
        <f t="array" ref="K3818" xml:space="preserve"> INDEX(切語上字資料表[聲母], 小韻資料表[[#This Row],[上字表識別號]])</f>
        <v>昌</v>
      </c>
      <c r="L3818" s="32" t="str" cm="1">
        <f t="array" ref="L3818" xml:space="preserve"> INDEX(切語上字資料表[聲母標音], 小韻資料表[[#This Row],[上字表識別號]])</f>
        <v>ch</v>
      </c>
      <c r="M3818" s="33" t="str" cm="1">
        <f t="array" ref="M3818" xml:space="preserve"> INDEX(切語上字資料表[發音部位], 小韻資料表[[#This Row],[上字表識別號]])</f>
        <v>正齒近舌上</v>
      </c>
      <c r="N3818" s="32" t="str" cm="1">
        <f t="array" ref="N3818" xml:space="preserve"> INDEX(切語上字資料表[清濁], 小韻資料表[[#This Row],[上字表識別號]])</f>
        <v>次清</v>
      </c>
      <c r="O3818" s="34" t="str" cm="1">
        <f t="array" ref="O3818" xml:space="preserve"> INDEX(切語上字資料表[發送收], 小韻資料表[[#This Row],[上字表識別號]])</f>
        <v>送氣</v>
      </c>
      <c r="P3818" s="30" t="str" cm="1">
        <f t="array" ref="P3818" xml:space="preserve"> INDEX(切語下字資料表[韻母], 小韻資料表[[#This Row],[下字表識別號]])</f>
        <v>鹽開4促聲</v>
      </c>
      <c r="Q3818" s="30" t="str" cm="1">
        <f t="array" ref="Q3818" xml:space="preserve"> INDEX(切語下字資料表[韻母標音], 小韻資料表[[#This Row],[下字表識別號]])</f>
        <v>iap</v>
      </c>
      <c r="R3818" s="32" t="str" cm="1">
        <f t="array" ref="R3818" xml:space="preserve"> INDEX(切語下字資料表[調], 小韻資料表[[#This Row],[下字表識別號]])</f>
        <v>入</v>
      </c>
      <c r="S3818" s="32">
        <f xml:space="preserve">  INDEX(調號, MATCH( (RIGHT(小韻資料表[[#This Row],[清濁]]) &amp; 小韻資料表[[#This Row],[調]]), 聲調, 0))</f>
        <v>4</v>
      </c>
      <c r="T3818" s="29" t="s">
        <v>1</v>
      </c>
      <c r="U3818" s="29" t="s">
        <v>1</v>
      </c>
      <c r="V3818" s="35" t="s">
        <v>1</v>
      </c>
      <c r="W3818" s="29" t="s">
        <v>1</v>
      </c>
      <c r="X3818" s="16"/>
      <c r="AA3818" s="9"/>
      <c r="AB3818" s="16"/>
      <c r="AC3818" s="16"/>
      <c r="AD3818" s="16"/>
      <c r="AH3818" s="16"/>
      <c r="AI3818" s="16"/>
    </row>
    <row r="3819" spans="1:35" ht="32.25">
      <c r="A3819" s="29">
        <v>3815</v>
      </c>
      <c r="B3819" s="29" cm="1">
        <f t="array" ref="B3819" xml:space="preserve"> MATCH(TRUE, ISNUMBER( SEARCH( LEFT(小韻資料表[[#This Row],[切語]],1), 切語上字資料表[切語上字集]) ), 0)</f>
        <v>42</v>
      </c>
      <c r="C3819" s="29" cm="1">
        <f t="array" ref="C3819" xml:space="preserve"> MATCH(TRUE, ISNUMBER( SEARCH( RIGHT(小韻資料表[[#This Row],[切語]],1), 切語下字資料表[切語下字集]) ), 0)</f>
        <v>336</v>
      </c>
      <c r="D3819" s="514" t="s">
        <v>3778</v>
      </c>
      <c r="E3819" s="30" t="str">
        <f xml:space="preserve"> _xlfn.CONCAT(小韻資料表[[#This Row],[聲母拼音碼]],小韻資料表[[#This Row],[韻母拼音碼]],小韻資料表[[#This Row],[調號]])</f>
        <v>jiap8</v>
      </c>
      <c r="F3819" s="508" t="s">
        <v>23063</v>
      </c>
      <c r="G3819" s="31" t="s">
        <v>49114</v>
      </c>
      <c r="H3819" s="29">
        <v>11</v>
      </c>
      <c r="I3819" s="525" t="s">
        <v>49130</v>
      </c>
      <c r="J3819" s="29">
        <f xml:space="preserve"> LEN(小韻資料表[[#This Row],[小韻字集]])</f>
        <v>6</v>
      </c>
      <c r="K3819" s="32" t="str" cm="1">
        <f t="array" ref="K3819" xml:space="preserve"> INDEX(切語上字資料表[聲母], 小韻資料表[[#This Row],[上字表識別號]])</f>
        <v>日</v>
      </c>
      <c r="L3819" s="32" t="str" cm="1">
        <f t="array" ref="L3819" xml:space="preserve"> INDEX(切語上字資料表[聲母標音], 小韻資料表[[#This Row],[上字表識別號]])</f>
        <v>j</v>
      </c>
      <c r="M3819" s="33" t="str" cm="1">
        <f t="array" ref="M3819" xml:space="preserve"> INDEX(切語上字資料表[發音部位], 小韻資料表[[#This Row],[上字表識別號]])</f>
        <v>半齒</v>
      </c>
      <c r="N3819" s="32" t="str" cm="1">
        <f t="array" ref="N3819" xml:space="preserve"> INDEX(切語上字資料表[清濁], 小韻資料表[[#This Row],[上字表識別號]])</f>
        <v>次濁</v>
      </c>
      <c r="O3819" s="34" t="str" cm="1">
        <f t="array" ref="O3819" xml:space="preserve"> INDEX(切語上字資料表[發送收], 小韻資料表[[#This Row],[上字表識別號]])</f>
        <v>收聲</v>
      </c>
      <c r="P3819" s="30" t="str" cm="1">
        <f t="array" ref="P3819" xml:space="preserve"> INDEX(切語下字資料表[韻母], 小韻資料表[[#This Row],[下字表識別號]])</f>
        <v>鹽開4促聲</v>
      </c>
      <c r="Q3819" s="30" t="str" cm="1">
        <f t="array" ref="Q3819" xml:space="preserve"> INDEX(切語下字資料表[韻母標音], 小韻資料表[[#This Row],[下字表識別號]])</f>
        <v>iap</v>
      </c>
      <c r="R3819" s="32" t="str" cm="1">
        <f t="array" ref="R3819" xml:space="preserve"> INDEX(切語下字資料表[調], 小韻資料表[[#This Row],[下字表識別號]])</f>
        <v>入</v>
      </c>
      <c r="S3819" s="32">
        <f xml:space="preserve">  INDEX(調號, MATCH( (RIGHT(小韻資料表[[#This Row],[清濁]]) &amp; 小韻資料表[[#This Row],[調]]), 聲調, 0))</f>
        <v>8</v>
      </c>
      <c r="T3819" s="29" t="s">
        <v>1</v>
      </c>
      <c r="U3819" s="29" t="s">
        <v>1</v>
      </c>
      <c r="V3819" s="35" t="s">
        <v>1</v>
      </c>
      <c r="W3819" s="29" t="s">
        <v>1</v>
      </c>
      <c r="X3819" s="16"/>
      <c r="AA3819" s="9"/>
      <c r="AB3819" s="16"/>
      <c r="AC3819" s="16"/>
      <c r="AD3819" s="16"/>
      <c r="AH3819" s="16"/>
      <c r="AI3819" s="16"/>
    </row>
    <row r="3820" spans="1:35" ht="64.5">
      <c r="A3820" s="29">
        <v>3816</v>
      </c>
      <c r="B3820" s="29" cm="1">
        <f t="array" ref="B3820" xml:space="preserve"> MATCH(TRUE, ISNUMBER( SEARCH( LEFT(小韻資料表[[#This Row],[切語]],1), 切語上字資料表[切語上字集]) ), 0)</f>
        <v>27</v>
      </c>
      <c r="C3820" s="29" cm="1">
        <f t="array" ref="C3820" xml:space="preserve"> MATCH(TRUE, ISNUMBER( SEARCH( RIGHT(小韻資料表[[#This Row],[切語]],1), 切語下字資料表[切語下字集]) ), 0)</f>
        <v>336</v>
      </c>
      <c r="D3820" s="514" t="s">
        <v>3779</v>
      </c>
      <c r="E3820" s="30" t="str">
        <f xml:space="preserve"> _xlfn.CONCAT(小韻資料表[[#This Row],[聲母拼音碼]],小韻資料表[[#This Row],[韻母拼音碼]],小韻資料表[[#This Row],[調號]])</f>
        <v>ciap4</v>
      </c>
      <c r="F3820" s="508" t="s">
        <v>23068</v>
      </c>
      <c r="G3820" s="31" t="s">
        <v>49114</v>
      </c>
      <c r="H3820" s="29">
        <v>12</v>
      </c>
      <c r="I3820" s="525" t="s">
        <v>49131</v>
      </c>
      <c r="J3820" s="29">
        <f xml:space="preserve"> LEN(小韻資料表[[#This Row],[小韻字集]])</f>
        <v>13</v>
      </c>
      <c r="K3820" s="32" t="str" cm="1">
        <f t="array" ref="K3820" xml:space="preserve"> INDEX(切語上字資料表[聲母], 小韻資料表[[#This Row],[上字表識別號]])</f>
        <v>章</v>
      </c>
      <c r="L3820" s="32" t="str" cm="1">
        <f t="array" ref="L3820" xml:space="preserve"> INDEX(切語上字資料表[聲母標音], 小韻資料表[[#This Row],[上字表識別號]])</f>
        <v>c</v>
      </c>
      <c r="M3820" s="33" t="str" cm="1">
        <f t="array" ref="M3820" xml:space="preserve"> INDEX(切語上字資料表[發音部位], 小韻資料表[[#This Row],[上字表識別號]])</f>
        <v>正齒近舌上</v>
      </c>
      <c r="N3820" s="32" t="str" cm="1">
        <f t="array" ref="N3820" xml:space="preserve"> INDEX(切語上字資料表[清濁], 小韻資料表[[#This Row],[上字表識別號]])</f>
        <v>全清</v>
      </c>
      <c r="O3820" s="34" t="str" cm="1">
        <f t="array" ref="O3820" xml:space="preserve"> INDEX(切語上字資料表[發送收], 小韻資料表[[#This Row],[上字表識別號]])</f>
        <v>發聲</v>
      </c>
      <c r="P3820" s="30" t="str" cm="1">
        <f t="array" ref="P3820" xml:space="preserve"> INDEX(切語下字資料表[韻母], 小韻資料表[[#This Row],[下字表識別號]])</f>
        <v>鹽開4促聲</v>
      </c>
      <c r="Q3820" s="30" t="str" cm="1">
        <f t="array" ref="Q3820" xml:space="preserve"> INDEX(切語下字資料表[韻母標音], 小韻資料表[[#This Row],[下字表識別號]])</f>
        <v>iap</v>
      </c>
      <c r="R3820" s="32" t="str" cm="1">
        <f t="array" ref="R3820" xml:space="preserve"> INDEX(切語下字資料表[調], 小韻資料表[[#This Row],[下字表識別號]])</f>
        <v>入</v>
      </c>
      <c r="S3820" s="32">
        <f xml:space="preserve">  INDEX(調號, MATCH( (RIGHT(小韻資料表[[#This Row],[清濁]]) &amp; 小韻資料表[[#This Row],[調]]), 聲調, 0))</f>
        <v>4</v>
      </c>
      <c r="T3820" s="29" t="s">
        <v>1</v>
      </c>
      <c r="U3820" s="29" t="s">
        <v>1</v>
      </c>
      <c r="V3820" s="35" t="s">
        <v>1</v>
      </c>
      <c r="W3820" s="29" t="s">
        <v>1</v>
      </c>
      <c r="X3820" s="16"/>
      <c r="AA3820" s="9"/>
      <c r="AB3820" s="16"/>
      <c r="AC3820" s="16"/>
      <c r="AD3820" s="16"/>
      <c r="AH3820" s="16"/>
      <c r="AI3820" s="16"/>
    </row>
    <row r="3821" spans="1:35" ht="64.5">
      <c r="A3821" s="29">
        <v>3817</v>
      </c>
      <c r="B3821" s="29" cm="1">
        <f t="array" ref="B3821" xml:space="preserve"> MATCH(TRUE, ISNUMBER( SEARCH( LEFT(小韻資料表[[#This Row],[切語]],1), 切語上字資料表[切語上字集]) ), 0)</f>
        <v>22</v>
      </c>
      <c r="C3821" s="29" cm="1">
        <f t="array" ref="C3821" xml:space="preserve"> MATCH(TRUE, ISNUMBER( SEARCH( RIGHT(小韻資料表[[#This Row],[切語]],1), 切語下字資料表[切語下字集]) ), 0)</f>
        <v>336</v>
      </c>
      <c r="D3821" s="514" t="s">
        <v>3780</v>
      </c>
      <c r="E3821" s="30" t="str">
        <f xml:space="preserve"> _xlfn.CONCAT(小韻資料表[[#This Row],[聲母拼音碼]],小韻資料表[[#This Row],[韻母拼音碼]],小韻資料表[[#This Row],[調號]])</f>
        <v>chiap4</v>
      </c>
      <c r="F3821" s="508" t="s">
        <v>23075</v>
      </c>
      <c r="G3821" s="31" t="s">
        <v>49114</v>
      </c>
      <c r="H3821" s="29">
        <v>13</v>
      </c>
      <c r="I3821" s="525" t="s">
        <v>49132</v>
      </c>
      <c r="J3821" s="29">
        <f xml:space="preserve"> LEN(小韻資料表[[#This Row],[小韻字集]])</f>
        <v>12</v>
      </c>
      <c r="K3821" s="32" t="str" cm="1">
        <f t="array" ref="K3821" xml:space="preserve"> INDEX(切語上字資料表[聲母], 小韻資料表[[#This Row],[上字表識別號]])</f>
        <v>清</v>
      </c>
      <c r="L3821" s="32" t="str" cm="1">
        <f t="array" ref="L3821" xml:space="preserve"> INDEX(切語上字資料表[聲母標音], 小韻資料表[[#This Row],[上字表識別號]])</f>
        <v>ch</v>
      </c>
      <c r="M3821" s="33" t="str" cm="1">
        <f t="array" ref="M3821" xml:space="preserve"> INDEX(切語上字資料表[發音部位], 小韻資料表[[#This Row],[上字表識別號]])</f>
        <v>齒頭音</v>
      </c>
      <c r="N3821" s="32" t="str" cm="1">
        <f t="array" ref="N3821" xml:space="preserve"> INDEX(切語上字資料表[清濁], 小韻資料表[[#This Row],[上字表識別號]])</f>
        <v>次清</v>
      </c>
      <c r="O3821" s="34" t="str" cm="1">
        <f t="array" ref="O3821" xml:space="preserve"> INDEX(切語上字資料表[發送收], 小韻資料表[[#This Row],[上字表識別號]])</f>
        <v>送氣</v>
      </c>
      <c r="P3821" s="30" t="str" cm="1">
        <f t="array" ref="P3821" xml:space="preserve"> INDEX(切語下字資料表[韻母], 小韻資料表[[#This Row],[下字表識別號]])</f>
        <v>鹽開4促聲</v>
      </c>
      <c r="Q3821" s="30" t="str" cm="1">
        <f t="array" ref="Q3821" xml:space="preserve"> INDEX(切語下字資料表[韻母標音], 小韻資料表[[#This Row],[下字表識別號]])</f>
        <v>iap</v>
      </c>
      <c r="R3821" s="32" t="str" cm="1">
        <f t="array" ref="R3821" xml:space="preserve"> INDEX(切語下字資料表[調], 小韻資料表[[#This Row],[下字表識別號]])</f>
        <v>入</v>
      </c>
      <c r="S3821" s="32">
        <f xml:space="preserve">  INDEX(調號, MATCH( (RIGHT(小韻資料表[[#This Row],[清濁]]) &amp; 小韻資料表[[#This Row],[調]]), 聲調, 0))</f>
        <v>4</v>
      </c>
      <c r="T3821" s="29" t="s">
        <v>1</v>
      </c>
      <c r="U3821" s="29" t="s">
        <v>1</v>
      </c>
      <c r="V3821" s="35" t="s">
        <v>1</v>
      </c>
      <c r="W3821" s="29" t="s">
        <v>1</v>
      </c>
      <c r="X3821" s="16"/>
      <c r="AA3821" s="9"/>
      <c r="AB3821" s="16"/>
      <c r="AC3821" s="16"/>
      <c r="AD3821" s="16"/>
      <c r="AH3821" s="16"/>
      <c r="AI3821" s="16"/>
    </row>
    <row r="3822" spans="1:35" ht="32.25">
      <c r="A3822" s="29">
        <v>3818</v>
      </c>
      <c r="B3822" s="29" cm="1">
        <f t="array" ref="B3822" xml:space="preserve"> MATCH(TRUE, ISNUMBER( SEARCH( LEFT(小韻資料表[[#This Row],[切語]],1), 切語上字資料表[切語上字集]) ), 0)</f>
        <v>14</v>
      </c>
      <c r="C3822" s="29" cm="1">
        <f t="array" ref="C3822" xml:space="preserve"> MATCH(TRUE, ISNUMBER( SEARCH( RIGHT(小韻資料表[[#This Row],[切語]],1), 切語下字資料表[切語下字集]) ), 0)</f>
        <v>336</v>
      </c>
      <c r="D3822" s="514" t="s">
        <v>3781</v>
      </c>
      <c r="E3822" s="30" t="str">
        <f xml:space="preserve"> _xlfn.CONCAT(小韻資料表[[#This Row],[聲母拼音碼]],小韻資料表[[#This Row],[韻母拼音碼]],小韻資料表[[#This Row],[調號]])</f>
        <v>thiap4</v>
      </c>
      <c r="F3822" s="508" t="s">
        <v>49133</v>
      </c>
      <c r="G3822" s="31" t="s">
        <v>49114</v>
      </c>
      <c r="H3822" s="29">
        <v>14</v>
      </c>
      <c r="I3822" s="525" t="s">
        <v>49134</v>
      </c>
      <c r="J3822" s="29">
        <f xml:space="preserve"> LEN(小韻資料表[[#This Row],[小韻字集]])</f>
        <v>8</v>
      </c>
      <c r="K3822" s="32" t="str" cm="1">
        <f t="array" ref="K3822" xml:space="preserve"> INDEX(切語上字資料表[聲母], 小韻資料表[[#This Row],[上字表識別號]])</f>
        <v>徹</v>
      </c>
      <c r="L3822" s="32" t="str" cm="1">
        <f t="array" ref="L3822" xml:space="preserve"> INDEX(切語上字資料表[聲母標音], 小韻資料表[[#This Row],[上字表識別號]])</f>
        <v>th</v>
      </c>
      <c r="M3822" s="33" t="str" cm="1">
        <f t="array" ref="M3822" xml:space="preserve"> INDEX(切語上字資料表[發音部位], 小韻資料表[[#This Row],[上字表識別號]])</f>
        <v>舌上音</v>
      </c>
      <c r="N3822" s="32" t="str" cm="1">
        <f t="array" ref="N3822" xml:space="preserve"> INDEX(切語上字資料表[清濁], 小韻資料表[[#This Row],[上字表識別號]])</f>
        <v>次清</v>
      </c>
      <c r="O3822" s="34" t="str" cm="1">
        <f t="array" ref="O3822" xml:space="preserve"> INDEX(切語上字資料表[發送收], 小韻資料表[[#This Row],[上字表識別號]])</f>
        <v>送氣</v>
      </c>
      <c r="P3822" s="30" t="str" cm="1">
        <f t="array" ref="P3822" xml:space="preserve"> INDEX(切語下字資料表[韻母], 小韻資料表[[#This Row],[下字表識別號]])</f>
        <v>鹽開4促聲</v>
      </c>
      <c r="Q3822" s="30" t="str" cm="1">
        <f t="array" ref="Q3822" xml:space="preserve"> INDEX(切語下字資料表[韻母標音], 小韻資料表[[#This Row],[下字表識別號]])</f>
        <v>iap</v>
      </c>
      <c r="R3822" s="32" t="str" cm="1">
        <f t="array" ref="R3822" xml:space="preserve"> INDEX(切語下字資料表[調], 小韻資料表[[#This Row],[下字表識別號]])</f>
        <v>入</v>
      </c>
      <c r="S3822" s="32">
        <f xml:space="preserve">  INDEX(調號, MATCH( (RIGHT(小韻資料表[[#This Row],[清濁]]) &amp; 小韻資料表[[#This Row],[調]]), 聲調, 0))</f>
        <v>4</v>
      </c>
      <c r="T3822" s="29" t="s">
        <v>1</v>
      </c>
      <c r="U3822" s="29" t="s">
        <v>1</v>
      </c>
      <c r="V3822" s="35" t="s">
        <v>1</v>
      </c>
      <c r="W3822" s="29" t="s">
        <v>1</v>
      </c>
      <c r="X3822" s="16"/>
      <c r="AA3822" s="9"/>
      <c r="AB3822" s="16"/>
      <c r="AC3822" s="16"/>
      <c r="AD3822" s="16"/>
      <c r="AH3822" s="16"/>
      <c r="AI3822" s="16"/>
    </row>
    <row r="3823" spans="1:35" ht="32.25">
      <c r="A3823" s="29">
        <v>3819</v>
      </c>
      <c r="B3823" s="29" cm="1">
        <f t="array" ref="B3823" xml:space="preserve"> MATCH(TRUE, ISNUMBER( SEARCH( LEFT(小韻資料表[[#This Row],[切語]],1), 切語上字資料表[切語上字集]) ), 0)</f>
        <v>19</v>
      </c>
      <c r="C3823" s="29" cm="1">
        <f t="array" ref="C3823" xml:space="preserve"> MATCH(TRUE, ISNUMBER( SEARCH( RIGHT(小韻資料表[[#This Row],[切語]],1), 切語下字資料表[切語下字集]) ), 0)</f>
        <v>336</v>
      </c>
      <c r="D3823" s="514" t="s">
        <v>3782</v>
      </c>
      <c r="E3823" s="30" t="str">
        <f xml:space="preserve"> _xlfn.CONCAT(小韻資料表[[#This Row],[聲母拼音碼]],小韻資料表[[#This Row],[韻母拼音碼]],小韻資料表[[#This Row],[調號]])</f>
        <v>kiap8</v>
      </c>
      <c r="F3823" s="508" t="s">
        <v>23086</v>
      </c>
      <c r="G3823" s="31" t="s">
        <v>49114</v>
      </c>
      <c r="H3823" s="29">
        <v>15</v>
      </c>
      <c r="I3823" s="525" t="s">
        <v>49135</v>
      </c>
      <c r="J3823" s="29">
        <f xml:space="preserve"> LEN(小韻資料表[[#This Row],[小韻字集]])</f>
        <v>6</v>
      </c>
      <c r="K3823" s="32" t="str" cm="1">
        <f t="array" ref="K3823" xml:space="preserve"> INDEX(切語上字資料表[聲母], 小韻資料表[[#This Row],[上字表識別號]])</f>
        <v>群</v>
      </c>
      <c r="L3823" s="32" t="str" cm="1">
        <f t="array" ref="L3823" xml:space="preserve"> INDEX(切語上字資料表[聲母標音], 小韻資料表[[#This Row],[上字表識別號]])</f>
        <v>k</v>
      </c>
      <c r="M3823" s="33" t="str" cm="1">
        <f t="array" ref="M3823" xml:space="preserve"> INDEX(切語上字資料表[發音部位], 小韻資料表[[#This Row],[上字表識別號]])</f>
        <v>牙音</v>
      </c>
      <c r="N3823" s="32" t="str" cm="1">
        <f t="array" ref="N3823" xml:space="preserve"> INDEX(切語上字資料表[清濁], 小韻資料表[[#This Row],[上字表識別號]])</f>
        <v>全濁</v>
      </c>
      <c r="O3823" s="34" cm="1">
        <f t="array" ref="O3823" xml:space="preserve"> INDEX(切語上字資料表[發送收], 小韻資料表[[#This Row],[上字表識別號]])</f>
        <v>0</v>
      </c>
      <c r="P3823" s="30" t="str" cm="1">
        <f t="array" ref="P3823" xml:space="preserve"> INDEX(切語下字資料表[韻母], 小韻資料表[[#This Row],[下字表識別號]])</f>
        <v>鹽開4促聲</v>
      </c>
      <c r="Q3823" s="30" t="str" cm="1">
        <f t="array" ref="Q3823" xml:space="preserve"> INDEX(切語下字資料表[韻母標音], 小韻資料表[[#This Row],[下字表識別號]])</f>
        <v>iap</v>
      </c>
      <c r="R3823" s="32" t="str" cm="1">
        <f t="array" ref="R3823" xml:space="preserve"> INDEX(切語下字資料表[調], 小韻資料表[[#This Row],[下字表識別號]])</f>
        <v>入</v>
      </c>
      <c r="S3823" s="32">
        <f xml:space="preserve">  INDEX(調號, MATCH( (RIGHT(小韻資料表[[#This Row],[清濁]]) &amp; 小韻資料表[[#This Row],[調]]), 聲調, 0))</f>
        <v>8</v>
      </c>
      <c r="T3823" s="29" t="s">
        <v>1</v>
      </c>
      <c r="U3823" s="29" t="s">
        <v>1</v>
      </c>
      <c r="V3823" s="35" t="s">
        <v>1</v>
      </c>
      <c r="W3823" s="29" t="s">
        <v>1</v>
      </c>
      <c r="X3823" s="16"/>
      <c r="AA3823" s="9"/>
      <c r="AB3823" s="16"/>
      <c r="AC3823" s="16"/>
      <c r="AD3823" s="16"/>
      <c r="AH3823" s="16"/>
      <c r="AI3823" s="16"/>
    </row>
    <row r="3824" spans="1:35" ht="64.5">
      <c r="A3824" s="29">
        <v>3820</v>
      </c>
      <c r="B3824" s="29" cm="1">
        <f t="array" ref="B3824" xml:space="preserve"> MATCH(TRUE, ISNUMBER( SEARCH( LEFT(小韻資料表[[#This Row],[切語]],1), 切語上字資料表[切語上字集]) ), 0)</f>
        <v>13</v>
      </c>
      <c r="C3824" s="29" cm="1">
        <f t="array" ref="C3824" xml:space="preserve"> MATCH(TRUE, ISNUMBER( SEARCH( RIGHT(小韻資料表[[#This Row],[切語]],1), 切語下字資料表[切語下字集]) ), 0)</f>
        <v>336</v>
      </c>
      <c r="D3824" s="514" t="s">
        <v>3783</v>
      </c>
      <c r="E3824" s="30" t="str">
        <f xml:space="preserve"> _xlfn.CONCAT(小韻資料表[[#This Row],[聲母拼音碼]],小韻資料表[[#This Row],[韻母拼音碼]],小韻資料表[[#This Row],[調號]])</f>
        <v>tiap4</v>
      </c>
      <c r="F3824" s="508" t="s">
        <v>5280</v>
      </c>
      <c r="G3824" s="31" t="s">
        <v>49114</v>
      </c>
      <c r="H3824" s="29">
        <v>16</v>
      </c>
      <c r="I3824" s="525" t="s">
        <v>49136</v>
      </c>
      <c r="J3824" s="29">
        <f xml:space="preserve"> LEN(小韻資料表[[#This Row],[小韻字集]])</f>
        <v>10</v>
      </c>
      <c r="K3824" s="32" t="str" cm="1">
        <f t="array" ref="K3824" xml:space="preserve"> INDEX(切語上字資料表[聲母], 小韻資料表[[#This Row],[上字表識別號]])</f>
        <v>知</v>
      </c>
      <c r="L3824" s="32" t="str" cm="1">
        <f t="array" ref="L3824" xml:space="preserve"> INDEX(切語上字資料表[聲母標音], 小韻資料表[[#This Row],[上字表識別號]])</f>
        <v>t</v>
      </c>
      <c r="M3824" s="33" t="str" cm="1">
        <f t="array" ref="M3824" xml:space="preserve"> INDEX(切語上字資料表[發音部位], 小韻資料表[[#This Row],[上字表識別號]])</f>
        <v>舌上音</v>
      </c>
      <c r="N3824" s="32" t="str" cm="1">
        <f t="array" ref="N3824" xml:space="preserve"> INDEX(切語上字資料表[清濁], 小韻資料表[[#This Row],[上字表識別號]])</f>
        <v>全清</v>
      </c>
      <c r="O3824" s="34" t="str" cm="1">
        <f t="array" ref="O3824" xml:space="preserve"> INDEX(切語上字資料表[發送收], 小韻資料表[[#This Row],[上字表識別號]])</f>
        <v>發聲</v>
      </c>
      <c r="P3824" s="30" t="str" cm="1">
        <f t="array" ref="P3824" xml:space="preserve"> INDEX(切語下字資料表[韻母], 小韻資料表[[#This Row],[下字表識別號]])</f>
        <v>鹽開4促聲</v>
      </c>
      <c r="Q3824" s="30" t="str" cm="1">
        <f t="array" ref="Q3824" xml:space="preserve"> INDEX(切語下字資料表[韻母標音], 小韻資料表[[#This Row],[下字表識別號]])</f>
        <v>iap</v>
      </c>
      <c r="R3824" s="32" t="str" cm="1">
        <f t="array" ref="R3824" xml:space="preserve"> INDEX(切語下字資料表[調], 小韻資料表[[#This Row],[下字表識別號]])</f>
        <v>入</v>
      </c>
      <c r="S3824" s="32">
        <f xml:space="preserve">  INDEX(調號, MATCH( (RIGHT(小韻資料表[[#This Row],[清濁]]) &amp; 小韻資料表[[#This Row],[調]]), 聲調, 0))</f>
        <v>4</v>
      </c>
      <c r="T3824" s="29" t="s">
        <v>1</v>
      </c>
      <c r="U3824" s="29" t="s">
        <v>1</v>
      </c>
      <c r="V3824" s="35" t="s">
        <v>1</v>
      </c>
      <c r="W3824" s="29" t="s">
        <v>1</v>
      </c>
      <c r="X3824" s="16"/>
      <c r="AA3824" s="9"/>
      <c r="AB3824" s="16"/>
      <c r="AC3824" s="16"/>
      <c r="AD3824" s="16"/>
      <c r="AH3824" s="16"/>
      <c r="AI3824" s="16"/>
    </row>
    <row r="3825" spans="1:35" ht="32.25">
      <c r="A3825" s="29">
        <v>3821</v>
      </c>
      <c r="B3825" s="29" cm="1">
        <f t="array" ref="B3825" xml:space="preserve"> MATCH(TRUE, ISNUMBER( SEARCH( LEFT(小韻資料表[[#This Row],[切語]],1), 切語上字資料表[切語上字集]) ), 0)</f>
        <v>40</v>
      </c>
      <c r="C3825" s="29" cm="1">
        <f t="array" ref="C3825" xml:space="preserve"> MATCH(TRUE, ISNUMBER( SEARCH( RIGHT(小韻資料表[[#This Row],[切語]],1), 切語下字資料表[切語下字集]) ), 0)</f>
        <v>336</v>
      </c>
      <c r="D3825" s="514" t="s">
        <v>3784</v>
      </c>
      <c r="E3825" s="30" t="str">
        <f xml:space="preserve"> _xlfn.CONCAT(小韻資料表[[#This Row],[聲母拼音碼]],小韻資料表[[#This Row],[韻母拼音碼]],小韻資料表[[#This Row],[調號]])</f>
        <v>Øiap8</v>
      </c>
      <c r="F3825" s="508" t="s">
        <v>22783</v>
      </c>
      <c r="G3825" s="31" t="s">
        <v>49114</v>
      </c>
      <c r="H3825" s="29">
        <v>17</v>
      </c>
      <c r="I3825" s="525" t="s">
        <v>49137</v>
      </c>
      <c r="J3825" s="29">
        <f xml:space="preserve"> LEN(小韻資料表[[#This Row],[小韻字集]])</f>
        <v>7</v>
      </c>
      <c r="K3825" s="32" t="str" cm="1">
        <f t="array" ref="K3825" xml:space="preserve"> INDEX(切語上字資料表[聲母], 小韻資料表[[#This Row],[上字表識別號]])</f>
        <v>云</v>
      </c>
      <c r="L3825" s="32" t="str" cm="1">
        <f t="array" ref="L3825" xml:space="preserve"> INDEX(切語上字資料表[聲母標音], 小韻資料表[[#This Row],[上字表識別號]])</f>
        <v>Ø</v>
      </c>
      <c r="M3825" s="33" t="str" cm="1">
        <f t="array" ref="M3825" xml:space="preserve"> INDEX(切語上字資料表[發音部位], 小韻資料表[[#This Row],[上字表識別號]])</f>
        <v>喉音</v>
      </c>
      <c r="N3825" s="32" t="str" cm="1">
        <f t="array" ref="N3825" xml:space="preserve"> INDEX(切語上字資料表[清濁], 小韻資料表[[#This Row],[上字表識別號]])</f>
        <v>次濁</v>
      </c>
      <c r="O3825" s="34" t="str" cm="1">
        <f t="array" ref="O3825" xml:space="preserve"> INDEX(切語上字資料表[發送收], 小韻資料表[[#This Row],[上字表識別號]])</f>
        <v>發聲</v>
      </c>
      <c r="P3825" s="30" t="str" cm="1">
        <f t="array" ref="P3825" xml:space="preserve"> INDEX(切語下字資料表[韻母], 小韻資料表[[#This Row],[下字表識別號]])</f>
        <v>鹽開4促聲</v>
      </c>
      <c r="Q3825" s="30" t="str" cm="1">
        <f t="array" ref="Q3825" xml:space="preserve"> INDEX(切語下字資料表[韻母標音], 小韻資料表[[#This Row],[下字表識別號]])</f>
        <v>iap</v>
      </c>
      <c r="R3825" s="32" t="str" cm="1">
        <f t="array" ref="R3825" xml:space="preserve"> INDEX(切語下字資料表[調], 小韻資料表[[#This Row],[下字表識別號]])</f>
        <v>入</v>
      </c>
      <c r="S3825" s="32">
        <f xml:space="preserve">  INDEX(調號, MATCH( (RIGHT(小韻資料表[[#This Row],[清濁]]) &amp; 小韻資料表[[#This Row],[調]]), 聲調, 0))</f>
        <v>8</v>
      </c>
      <c r="T3825" s="29" t="s">
        <v>1</v>
      </c>
      <c r="U3825" s="29" t="s">
        <v>1</v>
      </c>
      <c r="V3825" s="35" t="s">
        <v>1</v>
      </c>
      <c r="W3825" s="29" t="s">
        <v>1</v>
      </c>
      <c r="X3825" s="16"/>
      <c r="AA3825" s="9"/>
      <c r="AB3825" s="16"/>
      <c r="AC3825" s="16"/>
      <c r="AD3825" s="16"/>
      <c r="AH3825" s="16"/>
      <c r="AI3825" s="16"/>
    </row>
    <row r="3826" spans="1:35" ht="32.25">
      <c r="A3826" s="29">
        <v>3822</v>
      </c>
      <c r="B3826" s="29" cm="1">
        <f t="array" ref="B3826" xml:space="preserve"> MATCH(TRUE, ISNUMBER( SEARCH( LEFT(小韻資料表[[#This Row],[切語]],1), 切語上字資料表[切語上字集]) ), 0)</f>
        <v>18</v>
      </c>
      <c r="C3826" s="29" cm="1">
        <f t="array" ref="C3826" xml:space="preserve"> MATCH(TRUE, ISNUMBER( SEARCH( RIGHT(小韻資料表[[#This Row],[切語]],1), 切語下字資料表[切語下字集]) ), 0)</f>
        <v>336</v>
      </c>
      <c r="D3826" s="514" t="s">
        <v>3785</v>
      </c>
      <c r="E3826" s="30" t="str">
        <f xml:space="preserve"> _xlfn.CONCAT(小韻資料表[[#This Row],[聲母拼音碼]],小韻資料表[[#This Row],[韻母拼音碼]],小韻資料表[[#This Row],[調號]])</f>
        <v>khiap4</v>
      </c>
      <c r="F3826" s="508" t="s">
        <v>23098</v>
      </c>
      <c r="G3826" s="31" t="s">
        <v>49114</v>
      </c>
      <c r="H3826" s="29">
        <v>18</v>
      </c>
      <c r="I3826" s="525" t="s">
        <v>23098</v>
      </c>
      <c r="J3826" s="29">
        <f xml:space="preserve"> LEN(小韻資料表[[#This Row],[小韻字集]])</f>
        <v>2</v>
      </c>
      <c r="K3826" s="32" t="str" cm="1">
        <f t="array" ref="K3826" xml:space="preserve"> INDEX(切語上字資料表[聲母], 小韻資料表[[#This Row],[上字表識別號]])</f>
        <v>溪</v>
      </c>
      <c r="L3826" s="32" t="str" cm="1">
        <f t="array" ref="L3826" xml:space="preserve"> INDEX(切語上字資料表[聲母標音], 小韻資料表[[#This Row],[上字表識別號]])</f>
        <v>kh</v>
      </c>
      <c r="M3826" s="33" t="str" cm="1">
        <f t="array" ref="M3826" xml:space="preserve"> INDEX(切語上字資料表[發音部位], 小韻資料表[[#This Row],[上字表識別號]])</f>
        <v>牙音</v>
      </c>
      <c r="N3826" s="32" t="str" cm="1">
        <f t="array" ref="N3826" xml:space="preserve"> INDEX(切語上字資料表[清濁], 小韻資料表[[#This Row],[上字表識別號]])</f>
        <v>次清</v>
      </c>
      <c r="O3826" s="34" t="str" cm="1">
        <f t="array" ref="O3826" xml:space="preserve"> INDEX(切語上字資料表[發送收], 小韻資料表[[#This Row],[上字表識別號]])</f>
        <v>送氣</v>
      </c>
      <c r="P3826" s="30" t="str" cm="1">
        <f t="array" ref="P3826" xml:space="preserve"> INDEX(切語下字資料表[韻母], 小韻資料表[[#This Row],[下字表識別號]])</f>
        <v>鹽開4促聲</v>
      </c>
      <c r="Q3826" s="30" t="str" cm="1">
        <f t="array" ref="Q3826" xml:space="preserve"> INDEX(切語下字資料表[韻母標音], 小韻資料表[[#This Row],[下字表識別號]])</f>
        <v>iap</v>
      </c>
      <c r="R3826" s="32" t="str" cm="1">
        <f t="array" ref="R3826" xml:space="preserve"> INDEX(切語下字資料表[調], 小韻資料表[[#This Row],[下字表識別號]])</f>
        <v>入</v>
      </c>
      <c r="S3826" s="32">
        <f xml:space="preserve">  INDEX(調號, MATCH( (RIGHT(小韻資料表[[#This Row],[清濁]]) &amp; 小韻資料表[[#This Row],[調]]), 聲調, 0))</f>
        <v>4</v>
      </c>
      <c r="T3826" s="29" t="s">
        <v>1</v>
      </c>
      <c r="U3826" s="29" t="s">
        <v>1</v>
      </c>
      <c r="V3826" s="35" t="s">
        <v>1</v>
      </c>
      <c r="W3826" s="29" t="s">
        <v>1</v>
      </c>
      <c r="X3826" s="16"/>
      <c r="AA3826" s="9"/>
      <c r="AB3826" s="16"/>
      <c r="AC3826" s="16"/>
      <c r="AD3826" s="16"/>
      <c r="AH3826" s="16"/>
      <c r="AI3826" s="16"/>
    </row>
    <row r="3827" spans="1:35" ht="32.25">
      <c r="A3827" s="29">
        <v>3823</v>
      </c>
      <c r="B3827" s="29" cm="1">
        <f t="array" ref="B3827" xml:space="preserve"> MATCH(TRUE, ISNUMBER( SEARCH( LEFT(小韻資料表[[#This Row],[切語]],1), 切語上字資料表[切語上字集]) ), 0)</f>
        <v>32</v>
      </c>
      <c r="C3827" s="29" cm="1">
        <f t="array" ref="C3827" xml:space="preserve"> MATCH(TRUE, ISNUMBER( SEARCH( RIGHT(小韻資料表[[#This Row],[切語]],1), 切語下字資料表[切語下字集]) ), 0)</f>
        <v>336</v>
      </c>
      <c r="D3827" s="514" t="s">
        <v>3786</v>
      </c>
      <c r="E3827" s="30" t="str">
        <f xml:space="preserve"> _xlfn.CONCAT(小韻資料表[[#This Row],[聲母拼音碼]],小韻資料表[[#This Row],[韻母拼音碼]],小韻資料表[[#This Row],[調號]])</f>
        <v>siap4</v>
      </c>
      <c r="F3827" s="508" t="s">
        <v>23099</v>
      </c>
      <c r="G3827" s="31" t="s">
        <v>49114</v>
      </c>
      <c r="H3827" s="29">
        <v>19</v>
      </c>
      <c r="I3827" s="525" t="s">
        <v>49138</v>
      </c>
      <c r="J3827" s="29">
        <f xml:space="preserve"> LEN(小韻資料表[[#This Row],[小韻字集]])</f>
        <v>6</v>
      </c>
      <c r="K3827" s="32" t="str" cm="1">
        <f t="array" ref="K3827" xml:space="preserve"> INDEX(切語上字資料表[聲母], 小韻資料表[[#This Row],[上字表識別號]])</f>
        <v>生</v>
      </c>
      <c r="L3827" s="32" t="str" cm="1">
        <f t="array" ref="L3827" xml:space="preserve"> INDEX(切語上字資料表[聲母標音], 小韻資料表[[#This Row],[上字表識別號]])</f>
        <v>s</v>
      </c>
      <c r="M3827" s="33" t="str" cm="1">
        <f t="array" ref="M3827" xml:space="preserve"> INDEX(切語上字資料表[發音部位], 小韻資料表[[#This Row],[上字表識別號]])</f>
        <v>正齒近齒頭</v>
      </c>
      <c r="N3827" s="32" t="str" cm="1">
        <f t="array" ref="N3827" xml:space="preserve"> INDEX(切語上字資料表[清濁], 小韻資料表[[#This Row],[上字表識別號]])</f>
        <v>全清</v>
      </c>
      <c r="O3827" s="34" t="str" cm="1">
        <f t="array" ref="O3827" xml:space="preserve"> INDEX(切語上字資料表[發送收], 小韻資料表[[#This Row],[上字表識別號]])</f>
        <v>送氣</v>
      </c>
      <c r="P3827" s="30" t="str" cm="1">
        <f t="array" ref="P3827" xml:space="preserve"> INDEX(切語下字資料表[韻母], 小韻資料表[[#This Row],[下字表識別號]])</f>
        <v>鹽開4促聲</v>
      </c>
      <c r="Q3827" s="30" t="str" cm="1">
        <f t="array" ref="Q3827" xml:space="preserve"> INDEX(切語下字資料表[韻母標音], 小韻資料表[[#This Row],[下字表識別號]])</f>
        <v>iap</v>
      </c>
      <c r="R3827" s="32" t="str" cm="1">
        <f t="array" ref="R3827" xml:space="preserve"> INDEX(切語下字資料表[調], 小韻資料表[[#This Row],[下字表識別號]])</f>
        <v>入</v>
      </c>
      <c r="S3827" s="32">
        <f xml:space="preserve">  INDEX(調號, MATCH( (RIGHT(小韻資料表[[#This Row],[清濁]]) &amp; 小韻資料表[[#This Row],[調]]), 聲調, 0))</f>
        <v>4</v>
      </c>
      <c r="T3827" s="29" t="s">
        <v>1</v>
      </c>
      <c r="U3827" s="29" t="s">
        <v>1</v>
      </c>
      <c r="V3827" s="35" t="s">
        <v>1</v>
      </c>
      <c r="W3827" s="29" t="s">
        <v>1</v>
      </c>
      <c r="X3827" s="16"/>
      <c r="AA3827" s="9"/>
      <c r="AB3827" s="16"/>
      <c r="AC3827" s="16"/>
      <c r="AD3827" s="16"/>
      <c r="AH3827" s="16"/>
      <c r="AI3827" s="16"/>
    </row>
    <row r="3828" spans="1:35" ht="32.25">
      <c r="A3828" s="29">
        <v>3824</v>
      </c>
      <c r="B3828" s="29" cm="1">
        <f t="array" ref="B3828" xml:space="preserve"> MATCH(TRUE, ISNUMBER( SEARCH( LEFT(小韻資料表[[#This Row],[切語]],1), 切語上字資料表[切語上字集]) ), 0)</f>
        <v>17</v>
      </c>
      <c r="C3828" s="29" cm="1">
        <f t="array" ref="C3828" xml:space="preserve"> MATCH(TRUE, ISNUMBER( SEARCH( RIGHT(小韻資料表[[#This Row],[切語]],1), 切語下字資料表[切語下字集]) ), 0)</f>
        <v>336</v>
      </c>
      <c r="D3828" s="514" t="s">
        <v>3787</v>
      </c>
      <c r="E3828" s="30" t="str">
        <f xml:space="preserve"> _xlfn.CONCAT(小韻資料表[[#This Row],[聲母拼音碼]],小韻資料表[[#This Row],[韻母拼音碼]],小韻資料表[[#This Row],[調號]])</f>
        <v>kiap4</v>
      </c>
      <c r="F3828" s="508" t="s">
        <v>23041</v>
      </c>
      <c r="G3828" s="31" t="s">
        <v>49114</v>
      </c>
      <c r="H3828" s="29">
        <v>20</v>
      </c>
      <c r="I3828" s="525" t="s">
        <v>49139</v>
      </c>
      <c r="J3828" s="29">
        <f xml:space="preserve"> LEN(小韻資料表[[#This Row],[小韻字集]])</f>
        <v>3</v>
      </c>
      <c r="K3828" s="32" t="str" cm="1">
        <f t="array" ref="K3828" xml:space="preserve"> INDEX(切語上字資料表[聲母], 小韻資料表[[#This Row],[上字表識別號]])</f>
        <v>見</v>
      </c>
      <c r="L3828" s="32" t="str" cm="1">
        <f t="array" ref="L3828" xml:space="preserve"> INDEX(切語上字資料表[聲母標音], 小韻資料表[[#This Row],[上字表識別號]])</f>
        <v>k</v>
      </c>
      <c r="M3828" s="33" t="str" cm="1">
        <f t="array" ref="M3828" xml:space="preserve"> INDEX(切語上字資料表[發音部位], 小韻資料表[[#This Row],[上字表識別號]])</f>
        <v>牙音</v>
      </c>
      <c r="N3828" s="32" t="str" cm="1">
        <f t="array" ref="N3828" xml:space="preserve"> INDEX(切語上字資料表[清濁], 小韻資料表[[#This Row],[上字表識別號]])</f>
        <v>全清</v>
      </c>
      <c r="O3828" s="34" t="str" cm="1">
        <f t="array" ref="O3828" xml:space="preserve"> INDEX(切語上字資料表[發送收], 小韻資料表[[#This Row],[上字表識別號]])</f>
        <v>發聲</v>
      </c>
      <c r="P3828" s="30" t="str" cm="1">
        <f t="array" ref="P3828" xml:space="preserve"> INDEX(切語下字資料表[韻母], 小韻資料表[[#This Row],[下字表識別號]])</f>
        <v>鹽開4促聲</v>
      </c>
      <c r="Q3828" s="30" t="str" cm="1">
        <f t="array" ref="Q3828" xml:space="preserve"> INDEX(切語下字資料表[韻母標音], 小韻資料表[[#This Row],[下字表識別號]])</f>
        <v>iap</v>
      </c>
      <c r="R3828" s="32" t="str" cm="1">
        <f t="array" ref="R3828" xml:space="preserve"> INDEX(切語下字資料表[調], 小韻資料表[[#This Row],[下字表識別號]])</f>
        <v>入</v>
      </c>
      <c r="S3828" s="32">
        <f xml:space="preserve">  INDEX(調號, MATCH( (RIGHT(小韻資料表[[#This Row],[清濁]]) &amp; 小韻資料表[[#This Row],[調]]), 聲調, 0))</f>
        <v>4</v>
      </c>
      <c r="T3828" s="29" t="s">
        <v>1</v>
      </c>
      <c r="U3828" s="29" t="s">
        <v>1</v>
      </c>
      <c r="V3828" s="35" t="s">
        <v>1</v>
      </c>
      <c r="W3828" s="29" t="s">
        <v>1</v>
      </c>
      <c r="X3828" s="16"/>
      <c r="AA3828" s="9"/>
      <c r="AB3828" s="16"/>
      <c r="AC3828" s="16"/>
      <c r="AD3828" s="16"/>
      <c r="AH3828" s="16"/>
      <c r="AI3828" s="16"/>
    </row>
    <row r="3829" spans="1:35" ht="32.25">
      <c r="A3829" s="29">
        <v>3825</v>
      </c>
      <c r="B3829" s="29" cm="1">
        <f t="array" ref="B3829" xml:space="preserve"> MATCH(TRUE, ISNUMBER( SEARCH( LEFT(小韻資料表[[#This Row],[切語]],1), 切語上字資料表[切語上字集]) ), 0)</f>
        <v>36</v>
      </c>
      <c r="C3829" s="29" cm="1">
        <f t="array" ref="C3829" xml:space="preserve"> MATCH(TRUE, ISNUMBER( SEARCH( RIGHT(小韻資料表[[#This Row],[切語]],1), 切語下字資料表[切語下字集]) ), 0)</f>
        <v>336</v>
      </c>
      <c r="D3829" s="514" t="s">
        <v>3788</v>
      </c>
      <c r="E3829" s="30" t="str">
        <f xml:space="preserve"> _xlfn.CONCAT(小韻資料表[[#This Row],[聲母拼音碼]],小韻資料表[[#This Row],[韻母拼音碼]],小韻資料表[[#This Row],[調號]])</f>
        <v>Øiap4</v>
      </c>
      <c r="F3829" s="508" t="s">
        <v>16378</v>
      </c>
      <c r="G3829" s="31" t="s">
        <v>49114</v>
      </c>
      <c r="H3829" s="29">
        <v>21</v>
      </c>
      <c r="I3829" s="525" t="s">
        <v>49140</v>
      </c>
      <c r="J3829" s="29">
        <f xml:space="preserve"> LEN(小韻資料表[[#This Row],[小韻字集]])</f>
        <v>9</v>
      </c>
      <c r="K3829" s="32" t="str" cm="1">
        <f t="array" ref="K3829" xml:space="preserve"> INDEX(切語上字資料表[聲母], 小韻資料表[[#This Row],[上字表識別號]])</f>
        <v>影</v>
      </c>
      <c r="L3829" s="32" t="str" cm="1">
        <f t="array" ref="L3829" xml:space="preserve"> INDEX(切語上字資料表[聲母標音], 小韻資料表[[#This Row],[上字表識別號]])</f>
        <v>Ø</v>
      </c>
      <c r="M3829" s="33" t="str" cm="1">
        <f t="array" ref="M3829" xml:space="preserve"> INDEX(切語上字資料表[發音部位], 小韻資料表[[#This Row],[上字表識別號]])</f>
        <v>喉音</v>
      </c>
      <c r="N3829" s="32" t="str" cm="1">
        <f t="array" ref="N3829" xml:space="preserve"> INDEX(切語上字資料表[清濁], 小韻資料表[[#This Row],[上字表識別號]])</f>
        <v>全清</v>
      </c>
      <c r="O3829" s="34" t="str" cm="1">
        <f t="array" ref="O3829" xml:space="preserve"> INDEX(切語上字資料表[發送收], 小韻資料表[[#This Row],[上字表識別號]])</f>
        <v>發聲</v>
      </c>
      <c r="P3829" s="30" t="str" cm="1">
        <f t="array" ref="P3829" xml:space="preserve"> INDEX(切語下字資料表[韻母], 小韻資料表[[#This Row],[下字表識別號]])</f>
        <v>鹽開4促聲</v>
      </c>
      <c r="Q3829" s="30" t="str" cm="1">
        <f t="array" ref="Q3829" xml:space="preserve"> INDEX(切語下字資料表[韻母標音], 小韻資料表[[#This Row],[下字表識別號]])</f>
        <v>iap</v>
      </c>
      <c r="R3829" s="32" t="str" cm="1">
        <f t="array" ref="R3829" xml:space="preserve"> INDEX(切語下字資料表[調], 小韻資料表[[#This Row],[下字表識別號]])</f>
        <v>入</v>
      </c>
      <c r="S3829" s="32">
        <f xml:space="preserve">  INDEX(調號, MATCH( (RIGHT(小韻資料表[[#This Row],[清濁]]) &amp; 小韻資料表[[#This Row],[調]]), 聲調, 0))</f>
        <v>4</v>
      </c>
      <c r="T3829" s="29" t="s">
        <v>1</v>
      </c>
      <c r="U3829" s="29" t="s">
        <v>1</v>
      </c>
      <c r="V3829" s="35" t="s">
        <v>1</v>
      </c>
      <c r="W3829" s="29" t="s">
        <v>1</v>
      </c>
      <c r="X3829" s="16"/>
      <c r="AA3829" s="9"/>
      <c r="AB3829" s="16"/>
      <c r="AC3829" s="16"/>
      <c r="AD3829" s="16"/>
      <c r="AH3829" s="16"/>
      <c r="AI3829" s="16"/>
    </row>
    <row r="3830" spans="1:35" ht="64.5">
      <c r="A3830" s="29">
        <v>3826</v>
      </c>
      <c r="B3830" s="29" cm="1">
        <f t="array" ref="B3830" xml:space="preserve"> MATCH(TRUE, ISNUMBER( SEARCH( LEFT(小韻資料表[[#This Row],[切語]],1), 切語上字資料表[切語上字集]) ), 0)</f>
        <v>10</v>
      </c>
      <c r="C3830" s="29" cm="1">
        <f t="array" ref="C3830" xml:space="preserve"> MATCH(TRUE, ISNUMBER( SEARCH( RIGHT(小韻資料表[[#This Row],[切語]],1), 切語下字資料表[切語下字集]) ), 0)</f>
        <v>340</v>
      </c>
      <c r="D3830" s="514" t="s">
        <v>3789</v>
      </c>
      <c r="E3830" s="30" t="str">
        <f xml:space="preserve"> _xlfn.CONCAT(小韻資料表[[#This Row],[聲母拼音碼]],小韻資料表[[#This Row],[韻母拼音碼]],小韻資料表[[#This Row],[調號]])</f>
        <v>thiap4</v>
      </c>
      <c r="F3830" s="508" t="s">
        <v>23106</v>
      </c>
      <c r="G3830" s="31" t="s">
        <v>49141</v>
      </c>
      <c r="H3830" s="29">
        <v>1</v>
      </c>
      <c r="I3830" s="525" t="s">
        <v>49142</v>
      </c>
      <c r="J3830" s="29">
        <f xml:space="preserve"> LEN(小韻資料表[[#This Row],[小韻字集]])</f>
        <v>12</v>
      </c>
      <c r="K3830" s="32" t="str" cm="1">
        <f t="array" ref="K3830" xml:space="preserve"> INDEX(切語上字資料表[聲母], 小韻資料表[[#This Row],[上字表識別號]])</f>
        <v>透</v>
      </c>
      <c r="L3830" s="32" t="str" cm="1">
        <f t="array" ref="L3830" xml:space="preserve"> INDEX(切語上字資料表[聲母標音], 小韻資料表[[#This Row],[上字表識別號]])</f>
        <v>th</v>
      </c>
      <c r="M3830" s="33" t="str" cm="1">
        <f t="array" ref="M3830" xml:space="preserve"> INDEX(切語上字資料表[發音部位], 小韻資料表[[#This Row],[上字表識別號]])</f>
        <v>舌頭音</v>
      </c>
      <c r="N3830" s="32" t="str" cm="1">
        <f t="array" ref="N3830" xml:space="preserve"> INDEX(切語上字資料表[清濁], 小韻資料表[[#This Row],[上字表識別號]])</f>
        <v>次清</v>
      </c>
      <c r="O3830" s="34" t="str" cm="1">
        <f t="array" ref="O3830" xml:space="preserve"> INDEX(切語上字資料表[發送收], 小韻資料表[[#This Row],[上字表識別號]])</f>
        <v>送氣</v>
      </c>
      <c r="P3830" s="30" t="str" cm="1">
        <f t="array" ref="P3830" xml:space="preserve"> INDEX(切語下字資料表[韻母], 小韻資料表[[#This Row],[下字表識別號]])</f>
        <v>添開4促聲</v>
      </c>
      <c r="Q3830" s="30" t="str" cm="1">
        <f t="array" ref="Q3830" xml:space="preserve"> INDEX(切語下字資料表[韻母標音], 小韻資料表[[#This Row],[下字表識別號]])</f>
        <v>iap</v>
      </c>
      <c r="R3830" s="32" t="str" cm="1">
        <f t="array" ref="R3830" xml:space="preserve"> INDEX(切語下字資料表[調], 小韻資料表[[#This Row],[下字表識別號]])</f>
        <v>入</v>
      </c>
      <c r="S3830" s="32">
        <f xml:space="preserve">  INDEX(調號, MATCH( (RIGHT(小韻資料表[[#This Row],[清濁]]) &amp; 小韻資料表[[#This Row],[調]]), 聲調, 0))</f>
        <v>4</v>
      </c>
      <c r="T3830" s="29" t="s">
        <v>1</v>
      </c>
      <c r="U3830" s="29" t="s">
        <v>1</v>
      </c>
      <c r="V3830" s="35" t="s">
        <v>1</v>
      </c>
      <c r="W3830" s="29" t="s">
        <v>1</v>
      </c>
      <c r="X3830" s="16"/>
      <c r="AA3830" s="9"/>
      <c r="AB3830" s="16"/>
      <c r="AC3830" s="16"/>
      <c r="AD3830" s="16"/>
      <c r="AH3830" s="16"/>
      <c r="AI3830" s="16"/>
    </row>
    <row r="3831" spans="1:35" ht="64.5">
      <c r="A3831" s="29">
        <v>3827</v>
      </c>
      <c r="B3831" s="29" cm="1">
        <f t="array" ref="B3831" xml:space="preserve"> MATCH(TRUE, ISNUMBER( SEARCH( LEFT(小韻資料表[[#This Row],[切語]],1), 切語上字資料表[切語上字集]) ), 0)</f>
        <v>38</v>
      </c>
      <c r="C3831" s="29" cm="1">
        <f t="array" ref="C3831" xml:space="preserve"> MATCH(TRUE, ISNUMBER( SEARCH( RIGHT(小韻資料表[[#This Row],[切語]],1), 切語下字資料表[切語下字集]) ), 0)</f>
        <v>340</v>
      </c>
      <c r="D3831" s="514" t="s">
        <v>3790</v>
      </c>
      <c r="E3831" s="30" t="str">
        <f xml:space="preserve"> _xlfn.CONCAT(小韻資料表[[#This Row],[聲母拼音碼]],小韻資料表[[#This Row],[韻母拼音碼]],小韻資料表[[#This Row],[調號]])</f>
        <v>hiap8</v>
      </c>
      <c r="F3831" s="508" t="s">
        <v>5282</v>
      </c>
      <c r="G3831" s="31" t="s">
        <v>49141</v>
      </c>
      <c r="H3831" s="29">
        <v>2</v>
      </c>
      <c r="I3831" s="525" t="s">
        <v>49143</v>
      </c>
      <c r="J3831" s="29">
        <f xml:space="preserve"> LEN(小韻資料表[[#This Row],[小韻字集]])</f>
        <v>13</v>
      </c>
      <c r="K3831" s="32" t="str" cm="1">
        <f t="array" ref="K3831" xml:space="preserve"> INDEX(切語上字資料表[聲母], 小韻資料表[[#This Row],[上字表識別號]])</f>
        <v>匣</v>
      </c>
      <c r="L3831" s="32" t="str" cm="1">
        <f t="array" ref="L3831" xml:space="preserve"> INDEX(切語上字資料表[聲母標音], 小韻資料表[[#This Row],[上字表識別號]])</f>
        <v>h</v>
      </c>
      <c r="M3831" s="33" t="str" cm="1">
        <f t="array" ref="M3831" xml:space="preserve"> INDEX(切語上字資料表[發音部位], 小韻資料表[[#This Row],[上字表識別號]])</f>
        <v>喉音</v>
      </c>
      <c r="N3831" s="32" t="str" cm="1">
        <f t="array" ref="N3831" xml:space="preserve"> INDEX(切語上字資料表[清濁], 小韻資料表[[#This Row],[上字表識別號]])</f>
        <v>全濁</v>
      </c>
      <c r="O3831" s="34" t="str" cm="1">
        <f t="array" ref="O3831" xml:space="preserve"> INDEX(切語上字資料表[發送收], 小韻資料表[[#This Row],[上字表識別號]])</f>
        <v>送氣</v>
      </c>
      <c r="P3831" s="30" t="str" cm="1">
        <f t="array" ref="P3831" xml:space="preserve"> INDEX(切語下字資料表[韻母], 小韻資料表[[#This Row],[下字表識別號]])</f>
        <v>添開4促聲</v>
      </c>
      <c r="Q3831" s="30" t="str" cm="1">
        <f t="array" ref="Q3831" xml:space="preserve"> INDEX(切語下字資料表[韻母標音], 小韻資料表[[#This Row],[下字表識別號]])</f>
        <v>iap</v>
      </c>
      <c r="R3831" s="32" t="str" cm="1">
        <f t="array" ref="R3831" xml:space="preserve"> INDEX(切語下字資料表[調], 小韻資料表[[#This Row],[下字表識別號]])</f>
        <v>入</v>
      </c>
      <c r="S3831" s="32">
        <f xml:space="preserve">  INDEX(調號, MATCH( (RIGHT(小韻資料表[[#This Row],[清濁]]) &amp; 小韻資料表[[#This Row],[調]]), 聲調, 0))</f>
        <v>8</v>
      </c>
      <c r="T3831" s="29" t="s">
        <v>1</v>
      </c>
      <c r="U3831" s="29" t="s">
        <v>1</v>
      </c>
      <c r="V3831" s="35" t="s">
        <v>1</v>
      </c>
      <c r="W3831" s="29" t="s">
        <v>1</v>
      </c>
      <c r="X3831" s="16"/>
      <c r="AA3831" s="9"/>
      <c r="AB3831" s="16"/>
      <c r="AC3831" s="16"/>
      <c r="AD3831" s="16"/>
      <c r="AH3831" s="16"/>
      <c r="AI3831" s="16"/>
    </row>
    <row r="3832" spans="1:35" ht="64.5">
      <c r="A3832" s="29">
        <v>3828</v>
      </c>
      <c r="B3832" s="29" cm="1">
        <f t="array" ref="B3832" xml:space="preserve"> MATCH(TRUE, ISNUMBER( SEARCH( LEFT(小韻資料表[[#This Row],[切語]],1), 切語上字資料表[切語上字集]) ), 0)</f>
        <v>17</v>
      </c>
      <c r="C3832" s="29" cm="1">
        <f t="array" ref="C3832" xml:space="preserve"> MATCH(TRUE, ISNUMBER( SEARCH( RIGHT(小韻資料表[[#This Row],[切語]],1), 切語下字資料表[切語下字集]) ), 0)</f>
        <v>340</v>
      </c>
      <c r="D3832" s="514" t="s">
        <v>3791</v>
      </c>
      <c r="E3832" s="30" t="str">
        <f xml:space="preserve"> _xlfn.CONCAT(小韻資料表[[#This Row],[聲母拼音碼]],小韻資料表[[#This Row],[韻母拼音碼]],小韻資料表[[#This Row],[調號]])</f>
        <v>kiap4</v>
      </c>
      <c r="F3832" s="508" t="s">
        <v>5283</v>
      </c>
      <c r="G3832" s="31" t="s">
        <v>49141</v>
      </c>
      <c r="H3832" s="29">
        <v>3</v>
      </c>
      <c r="I3832" s="525" t="s">
        <v>49144</v>
      </c>
      <c r="J3832" s="29">
        <f xml:space="preserve"> LEN(小韻資料表[[#This Row],[小韻字集]])</f>
        <v>11</v>
      </c>
      <c r="K3832" s="32" t="str" cm="1">
        <f t="array" ref="K3832" xml:space="preserve"> INDEX(切語上字資料表[聲母], 小韻資料表[[#This Row],[上字表識別號]])</f>
        <v>見</v>
      </c>
      <c r="L3832" s="32" t="str" cm="1">
        <f t="array" ref="L3832" xml:space="preserve"> INDEX(切語上字資料表[聲母標音], 小韻資料表[[#This Row],[上字表識別號]])</f>
        <v>k</v>
      </c>
      <c r="M3832" s="33" t="str" cm="1">
        <f t="array" ref="M3832" xml:space="preserve"> INDEX(切語上字資料表[發音部位], 小韻資料表[[#This Row],[上字表識別號]])</f>
        <v>牙音</v>
      </c>
      <c r="N3832" s="32" t="str" cm="1">
        <f t="array" ref="N3832" xml:space="preserve"> INDEX(切語上字資料表[清濁], 小韻資料表[[#This Row],[上字表識別號]])</f>
        <v>全清</v>
      </c>
      <c r="O3832" s="34" t="str" cm="1">
        <f t="array" ref="O3832" xml:space="preserve"> INDEX(切語上字資料表[發送收], 小韻資料表[[#This Row],[上字表識別號]])</f>
        <v>發聲</v>
      </c>
      <c r="P3832" s="30" t="str" cm="1">
        <f t="array" ref="P3832" xml:space="preserve"> INDEX(切語下字資料表[韻母], 小韻資料表[[#This Row],[下字表識別號]])</f>
        <v>添開4促聲</v>
      </c>
      <c r="Q3832" s="30" t="str" cm="1">
        <f t="array" ref="Q3832" xml:space="preserve"> INDEX(切語下字資料表[韻母標音], 小韻資料表[[#This Row],[下字表識別號]])</f>
        <v>iap</v>
      </c>
      <c r="R3832" s="32" t="str" cm="1">
        <f t="array" ref="R3832" xml:space="preserve"> INDEX(切語下字資料表[調], 小韻資料表[[#This Row],[下字表識別號]])</f>
        <v>入</v>
      </c>
      <c r="S3832" s="32">
        <f xml:space="preserve">  INDEX(調號, MATCH( (RIGHT(小韻資料表[[#This Row],[清濁]]) &amp; 小韻資料表[[#This Row],[調]]), 聲調, 0))</f>
        <v>4</v>
      </c>
      <c r="T3832" s="29" t="s">
        <v>1</v>
      </c>
      <c r="U3832" s="29" t="s">
        <v>1</v>
      </c>
      <c r="V3832" s="35" t="s">
        <v>1</v>
      </c>
      <c r="W3832" s="29" t="s">
        <v>1</v>
      </c>
      <c r="X3832" s="16"/>
      <c r="AA3832" s="9"/>
      <c r="AB3832" s="16"/>
      <c r="AC3832" s="16"/>
      <c r="AD3832" s="16"/>
      <c r="AH3832" s="16"/>
      <c r="AI3832" s="16"/>
    </row>
    <row r="3833" spans="1:35" ht="64.5">
      <c r="A3833" s="29">
        <v>3829</v>
      </c>
      <c r="B3833" s="29" cm="1">
        <f t="array" ref="B3833" xml:space="preserve"> MATCH(TRUE, ISNUMBER( SEARCH( LEFT(小韻資料表[[#This Row],[切語]],1), 切語上字資料表[切語上字集]) ), 0)</f>
        <v>18</v>
      </c>
      <c r="C3833" s="29" cm="1">
        <f t="array" ref="C3833" xml:space="preserve"> MATCH(TRUE, ISNUMBER( SEARCH( RIGHT(小韻資料表[[#This Row],[切語]],1), 切語下字資料表[切語下字集]) ), 0)</f>
        <v>340</v>
      </c>
      <c r="D3833" s="514" t="s">
        <v>3792</v>
      </c>
      <c r="E3833" s="30" t="str">
        <f xml:space="preserve"> _xlfn.CONCAT(小韻資料表[[#This Row],[聲母拼音碼]],小韻資料表[[#This Row],[韻母拼音碼]],小韻資料表[[#This Row],[調號]])</f>
        <v>khiap4</v>
      </c>
      <c r="F3833" s="508" t="s">
        <v>5284</v>
      </c>
      <c r="G3833" s="31" t="s">
        <v>49141</v>
      </c>
      <c r="H3833" s="29">
        <v>4</v>
      </c>
      <c r="I3833" s="525" t="s">
        <v>49145</v>
      </c>
      <c r="J3833" s="29">
        <f xml:space="preserve"> LEN(小韻資料表[[#This Row],[小韻字集]])</f>
        <v>8</v>
      </c>
      <c r="K3833" s="32" t="str" cm="1">
        <f t="array" ref="K3833" xml:space="preserve"> INDEX(切語上字資料表[聲母], 小韻資料表[[#This Row],[上字表識別號]])</f>
        <v>溪</v>
      </c>
      <c r="L3833" s="32" t="str" cm="1">
        <f t="array" ref="L3833" xml:space="preserve"> INDEX(切語上字資料表[聲母標音], 小韻資料表[[#This Row],[上字表識別號]])</f>
        <v>kh</v>
      </c>
      <c r="M3833" s="33" t="str" cm="1">
        <f t="array" ref="M3833" xml:space="preserve"> INDEX(切語上字資料表[發音部位], 小韻資料表[[#This Row],[上字表識別號]])</f>
        <v>牙音</v>
      </c>
      <c r="N3833" s="32" t="str" cm="1">
        <f t="array" ref="N3833" xml:space="preserve"> INDEX(切語上字資料表[清濁], 小韻資料表[[#This Row],[上字表識別號]])</f>
        <v>次清</v>
      </c>
      <c r="O3833" s="34" t="str" cm="1">
        <f t="array" ref="O3833" xml:space="preserve"> INDEX(切語上字資料表[發送收], 小韻資料表[[#This Row],[上字表識別號]])</f>
        <v>送氣</v>
      </c>
      <c r="P3833" s="30" t="str" cm="1">
        <f t="array" ref="P3833" xml:space="preserve"> INDEX(切語下字資料表[韻母], 小韻資料表[[#This Row],[下字表識別號]])</f>
        <v>添開4促聲</v>
      </c>
      <c r="Q3833" s="30" t="str" cm="1">
        <f t="array" ref="Q3833" xml:space="preserve"> INDEX(切語下字資料表[韻母標音], 小韻資料表[[#This Row],[下字表識別號]])</f>
        <v>iap</v>
      </c>
      <c r="R3833" s="32" t="str" cm="1">
        <f t="array" ref="R3833" xml:space="preserve"> INDEX(切語下字資料表[調], 小韻資料表[[#This Row],[下字表識別號]])</f>
        <v>入</v>
      </c>
      <c r="S3833" s="32">
        <f xml:space="preserve">  INDEX(調號, MATCH( (RIGHT(小韻資料表[[#This Row],[清濁]]) &amp; 小韻資料表[[#This Row],[調]]), 聲調, 0))</f>
        <v>4</v>
      </c>
      <c r="T3833" s="29" t="s">
        <v>1</v>
      </c>
      <c r="U3833" s="29" t="s">
        <v>1</v>
      </c>
      <c r="V3833" s="35" t="s">
        <v>1</v>
      </c>
      <c r="W3833" s="29" t="s">
        <v>1</v>
      </c>
      <c r="X3833" s="16"/>
      <c r="AA3833" s="9"/>
      <c r="AB3833" s="16"/>
      <c r="AC3833" s="16"/>
      <c r="AD3833" s="16"/>
      <c r="AH3833" s="16"/>
      <c r="AI3833" s="16"/>
    </row>
    <row r="3834" spans="1:35" ht="161.25">
      <c r="A3834" s="29">
        <v>3830</v>
      </c>
      <c r="B3834" s="29" cm="1">
        <f t="array" ref="B3834" xml:space="preserve"> MATCH(TRUE, ISNUMBER( SEARCH( LEFT(小韻資料表[[#This Row],[切語]],1), 切語上字資料表[切語上字集]) ), 0)</f>
        <v>11</v>
      </c>
      <c r="C3834" s="29" cm="1">
        <f t="array" ref="C3834" xml:space="preserve"> MATCH(TRUE, ISNUMBER( SEARCH( RIGHT(小韻資料表[[#This Row],[切語]],1), 切語下字資料表[切語下字集]) ), 0)</f>
        <v>340</v>
      </c>
      <c r="D3834" s="514" t="s">
        <v>3793</v>
      </c>
      <c r="E3834" s="30" t="str">
        <f xml:space="preserve"> _xlfn.CONCAT(小韻資料表[[#This Row],[聲母拼音碼]],小韻資料表[[#This Row],[韻母拼音碼]],小韻資料表[[#This Row],[調號]])</f>
        <v>tiap8</v>
      </c>
      <c r="F3834" s="508" t="s">
        <v>5285</v>
      </c>
      <c r="G3834" s="31" t="s">
        <v>49141</v>
      </c>
      <c r="H3834" s="29">
        <v>5</v>
      </c>
      <c r="I3834" s="525" t="s">
        <v>49146</v>
      </c>
      <c r="J3834" s="29">
        <f xml:space="preserve"> LEN(小韻資料表[[#This Row],[小韻字集]])</f>
        <v>37</v>
      </c>
      <c r="K3834" s="32" t="str" cm="1">
        <f t="array" ref="K3834" xml:space="preserve"> INDEX(切語上字資料表[聲母], 小韻資料表[[#This Row],[上字表識別號]])</f>
        <v>定</v>
      </c>
      <c r="L3834" s="32" t="str" cm="1">
        <f t="array" ref="L3834" xml:space="preserve"> INDEX(切語上字資料表[聲母標音], 小韻資料表[[#This Row],[上字表識別號]])</f>
        <v>t</v>
      </c>
      <c r="M3834" s="33" t="str" cm="1">
        <f t="array" ref="M3834" xml:space="preserve"> INDEX(切語上字資料表[發音部位], 小韻資料表[[#This Row],[上字表識別號]])</f>
        <v>舌頭音</v>
      </c>
      <c r="N3834" s="32" t="str" cm="1">
        <f t="array" ref="N3834" xml:space="preserve"> INDEX(切語上字資料表[清濁], 小韻資料表[[#This Row],[上字表識別號]])</f>
        <v>全濁</v>
      </c>
      <c r="O3834" s="34" cm="1">
        <f t="array" ref="O3834" xml:space="preserve"> INDEX(切語上字資料表[發送收], 小韻資料表[[#This Row],[上字表識別號]])</f>
        <v>0</v>
      </c>
      <c r="P3834" s="30" t="str" cm="1">
        <f t="array" ref="P3834" xml:space="preserve"> INDEX(切語下字資料表[韻母], 小韻資料表[[#This Row],[下字表識別號]])</f>
        <v>添開4促聲</v>
      </c>
      <c r="Q3834" s="30" t="str" cm="1">
        <f t="array" ref="Q3834" xml:space="preserve"> INDEX(切語下字資料表[韻母標音], 小韻資料表[[#This Row],[下字表識別號]])</f>
        <v>iap</v>
      </c>
      <c r="R3834" s="32" t="str" cm="1">
        <f t="array" ref="R3834" xml:space="preserve"> INDEX(切語下字資料表[調], 小韻資料表[[#This Row],[下字表識別號]])</f>
        <v>入</v>
      </c>
      <c r="S3834" s="32">
        <f xml:space="preserve">  INDEX(調號, MATCH( (RIGHT(小韻資料表[[#This Row],[清濁]]) &amp; 小韻資料表[[#This Row],[調]]), 聲調, 0))</f>
        <v>8</v>
      </c>
      <c r="T3834" s="29" t="s">
        <v>49147</v>
      </c>
      <c r="U3834" s="29" t="s">
        <v>1</v>
      </c>
      <c r="V3834" s="35" t="s">
        <v>49148</v>
      </c>
      <c r="W3834" s="29" t="s">
        <v>1</v>
      </c>
      <c r="X3834" s="16"/>
      <c r="AA3834" s="9"/>
      <c r="AB3834" s="16"/>
      <c r="AC3834" s="16"/>
      <c r="AD3834" s="16"/>
      <c r="AH3834" s="16"/>
      <c r="AI3834" s="16"/>
    </row>
    <row r="3835" spans="1:35" ht="96.75">
      <c r="A3835" s="29">
        <v>3831</v>
      </c>
      <c r="B3835" s="29" cm="1">
        <f t="array" ref="B3835" xml:space="preserve"> MATCH(TRUE, ISNUMBER( SEARCH( LEFT(小韻資料表[[#This Row],[切語]],1), 切語上字資料表[切語上字集]) ), 0)</f>
        <v>12</v>
      </c>
      <c r="C3835" s="29" cm="1">
        <f t="array" ref="C3835" xml:space="preserve"> MATCH(TRUE, ISNUMBER( SEARCH( RIGHT(小韻資料表[[#This Row],[切語]],1), 切語下字資料表[切語下字集]) ), 0)</f>
        <v>340</v>
      </c>
      <c r="D3835" s="514" t="s">
        <v>3794</v>
      </c>
      <c r="E3835" s="30" t="str">
        <f xml:space="preserve"> _xlfn.CONCAT(小韻資料表[[#This Row],[聲母拼音碼]],小韻資料表[[#This Row],[韻母拼音碼]],小韻資料表[[#This Row],[調號]])</f>
        <v>niap8</v>
      </c>
      <c r="F3835" s="508" t="s">
        <v>21323</v>
      </c>
      <c r="G3835" s="31" t="s">
        <v>49141</v>
      </c>
      <c r="H3835" s="29">
        <v>6</v>
      </c>
      <c r="I3835" s="525" t="s">
        <v>49149</v>
      </c>
      <c r="J3835" s="29">
        <f xml:space="preserve"> LEN(小韻資料表[[#This Row],[小韻字集]])</f>
        <v>17</v>
      </c>
      <c r="K3835" s="32" t="str" cm="1">
        <f t="array" ref="K3835" xml:space="preserve"> INDEX(切語上字資料表[聲母], 小韻資料表[[#This Row],[上字表識別號]])</f>
        <v>泥</v>
      </c>
      <c r="L3835" s="32" t="str" cm="1">
        <f t="array" ref="L3835" xml:space="preserve"> INDEX(切語上字資料表[聲母標音], 小韻資料表[[#This Row],[上字表識別號]])</f>
        <v>n</v>
      </c>
      <c r="M3835" s="33" t="str" cm="1">
        <f t="array" ref="M3835" xml:space="preserve"> INDEX(切語上字資料表[發音部位], 小韻資料表[[#This Row],[上字表識別號]])</f>
        <v>舌頭音</v>
      </c>
      <c r="N3835" s="32" t="str" cm="1">
        <f t="array" ref="N3835" xml:space="preserve"> INDEX(切語上字資料表[清濁], 小韻資料表[[#This Row],[上字表識別號]])</f>
        <v>次濁</v>
      </c>
      <c r="O3835" s="34" t="str" cm="1">
        <f t="array" ref="O3835" xml:space="preserve"> INDEX(切語上字資料表[發送收], 小韻資料表[[#This Row],[上字表識別號]])</f>
        <v>收聲</v>
      </c>
      <c r="P3835" s="30" t="str" cm="1">
        <f t="array" ref="P3835" xml:space="preserve"> INDEX(切語下字資料表[韻母], 小韻資料表[[#This Row],[下字表識別號]])</f>
        <v>添開4促聲</v>
      </c>
      <c r="Q3835" s="30" t="str" cm="1">
        <f t="array" ref="Q3835" xml:space="preserve"> INDEX(切語下字資料表[韻母標音], 小韻資料表[[#This Row],[下字表識別號]])</f>
        <v>iap</v>
      </c>
      <c r="R3835" s="32" t="str" cm="1">
        <f t="array" ref="R3835" xml:space="preserve"> INDEX(切語下字資料表[調], 小韻資料表[[#This Row],[下字表識別號]])</f>
        <v>入</v>
      </c>
      <c r="S3835" s="32">
        <f xml:space="preserve">  INDEX(調號, MATCH( (RIGHT(小韻資料表[[#This Row],[清濁]]) &amp; 小韻資料表[[#This Row],[調]]), 聲調, 0))</f>
        <v>8</v>
      </c>
      <c r="T3835" s="29" t="s">
        <v>1</v>
      </c>
      <c r="U3835" s="29" t="s">
        <v>1</v>
      </c>
      <c r="V3835" s="35" t="s">
        <v>1</v>
      </c>
      <c r="W3835" s="29" t="s">
        <v>1</v>
      </c>
      <c r="X3835" s="16"/>
      <c r="AA3835" s="9"/>
      <c r="AB3835" s="16"/>
      <c r="AC3835" s="16"/>
      <c r="AD3835" s="16"/>
      <c r="AH3835" s="16"/>
      <c r="AI3835" s="16"/>
    </row>
    <row r="3836" spans="1:35" ht="96.75">
      <c r="A3836" s="29">
        <v>3832</v>
      </c>
      <c r="B3836" s="29" cm="1">
        <f t="array" ref="B3836" xml:space="preserve"> MATCH(TRUE, ISNUMBER( SEARCH( LEFT(小韻資料表[[#This Row],[切語]],1), 切語上字資料表[切語上字集]) ), 0)</f>
        <v>24</v>
      </c>
      <c r="C3836" s="29" cm="1">
        <f t="array" ref="C3836" xml:space="preserve"> MATCH(TRUE, ISNUMBER( SEARCH( RIGHT(小韻資料表[[#This Row],[切語]],1), 切語下字資料表[切語下字集]) ), 0)</f>
        <v>340</v>
      </c>
      <c r="D3836" s="514" t="s">
        <v>3795</v>
      </c>
      <c r="E3836" s="30" t="str">
        <f xml:space="preserve"> _xlfn.CONCAT(小韻資料表[[#This Row],[聲母拼音碼]],小韻資料表[[#This Row],[韻母拼音碼]],小韻資料表[[#This Row],[調號]])</f>
        <v>siap4</v>
      </c>
      <c r="F3836" s="508" t="s">
        <v>23167</v>
      </c>
      <c r="G3836" s="31" t="s">
        <v>49141</v>
      </c>
      <c r="H3836" s="29">
        <v>7</v>
      </c>
      <c r="I3836" s="525" t="s">
        <v>49150</v>
      </c>
      <c r="J3836" s="29">
        <f xml:space="preserve"> LEN(小韻資料表[[#This Row],[小韻字集]])</f>
        <v>23</v>
      </c>
      <c r="K3836" s="32" t="str" cm="1">
        <f t="array" ref="K3836" xml:space="preserve"> INDEX(切語上字資料表[聲母], 小韻資料表[[#This Row],[上字表識別號]])</f>
        <v>心</v>
      </c>
      <c r="L3836" s="32" t="str" cm="1">
        <f t="array" ref="L3836" xml:space="preserve"> INDEX(切語上字資料表[聲母標音], 小韻資料表[[#This Row],[上字表識別號]])</f>
        <v>s</v>
      </c>
      <c r="M3836" s="33" t="str" cm="1">
        <f t="array" ref="M3836" xml:space="preserve"> INDEX(切語上字資料表[發音部位], 小韻資料表[[#This Row],[上字表識別號]])</f>
        <v>齒頭音</v>
      </c>
      <c r="N3836" s="32" t="str" cm="1">
        <f t="array" ref="N3836" xml:space="preserve"> INDEX(切語上字資料表[清濁], 小韻資料表[[#This Row],[上字表識別號]])</f>
        <v>全清</v>
      </c>
      <c r="O3836" s="34" t="str" cm="1">
        <f t="array" ref="O3836" xml:space="preserve"> INDEX(切語上字資料表[發送收], 小韻資料表[[#This Row],[上字表識別號]])</f>
        <v>送氣</v>
      </c>
      <c r="P3836" s="30" t="str" cm="1">
        <f t="array" ref="P3836" xml:space="preserve"> INDEX(切語下字資料表[韻母], 小韻資料表[[#This Row],[下字表識別號]])</f>
        <v>添開4促聲</v>
      </c>
      <c r="Q3836" s="30" t="str" cm="1">
        <f t="array" ref="Q3836" xml:space="preserve"> INDEX(切語下字資料表[韻母標音], 小韻資料表[[#This Row],[下字表識別號]])</f>
        <v>iap</v>
      </c>
      <c r="R3836" s="32" t="str" cm="1">
        <f t="array" ref="R3836" xml:space="preserve"> INDEX(切語下字資料表[調], 小韻資料表[[#This Row],[下字表識別號]])</f>
        <v>入</v>
      </c>
      <c r="S3836" s="32">
        <f xml:space="preserve">  INDEX(調號, MATCH( (RIGHT(小韻資料表[[#This Row],[清濁]]) &amp; 小韻資料表[[#This Row],[調]]), 聲調, 0))</f>
        <v>4</v>
      </c>
      <c r="T3836" s="29" t="s">
        <v>1</v>
      </c>
      <c r="U3836" s="29" t="s">
        <v>1</v>
      </c>
      <c r="V3836" s="35" t="s">
        <v>1</v>
      </c>
      <c r="W3836" s="29" t="s">
        <v>1</v>
      </c>
      <c r="X3836" s="16"/>
      <c r="AA3836" s="9"/>
      <c r="AB3836" s="16"/>
      <c r="AC3836" s="16"/>
      <c r="AD3836" s="16"/>
      <c r="AH3836" s="16"/>
      <c r="AI3836" s="16"/>
    </row>
    <row r="3837" spans="1:35" ht="32.25">
      <c r="A3837" s="29">
        <v>3833</v>
      </c>
      <c r="B3837" s="29" cm="1">
        <f t="array" ref="B3837" xml:space="preserve"> MATCH(TRUE, ISNUMBER( SEARCH( LEFT(小韻資料表[[#This Row],[切語]],1), 切語上字資料表[切語上字集]) ), 0)</f>
        <v>41</v>
      </c>
      <c r="C3837" s="29" cm="1">
        <f t="array" ref="C3837" xml:space="preserve"> MATCH(TRUE, ISNUMBER( SEARCH( RIGHT(小韻資料表[[#This Row],[切語]],1), 切語下字資料表[切語下字集]) ), 0)</f>
        <v>340</v>
      </c>
      <c r="D3837" s="514" t="s">
        <v>3796</v>
      </c>
      <c r="E3837" s="30" t="str">
        <f xml:space="preserve"> _xlfn.CONCAT(小韻資料表[[#This Row],[聲母拼音碼]],小韻資料表[[#This Row],[韻母拼音碼]],小韻資料表[[#This Row],[調號]])</f>
        <v>liap8</v>
      </c>
      <c r="F3837" s="508" t="s">
        <v>23024</v>
      </c>
      <c r="G3837" s="31" t="s">
        <v>49141</v>
      </c>
      <c r="H3837" s="29">
        <v>8</v>
      </c>
      <c r="I3837" s="525" t="s">
        <v>49151</v>
      </c>
      <c r="J3837" s="29">
        <f xml:space="preserve"> LEN(小韻資料表[[#This Row],[小韻字集]])</f>
        <v>7</v>
      </c>
      <c r="K3837" s="32" t="str" cm="1">
        <f t="array" ref="K3837" xml:space="preserve"> INDEX(切語上字資料表[聲母], 小韻資料表[[#This Row],[上字表識別號]])</f>
        <v>來</v>
      </c>
      <c r="L3837" s="32" t="str" cm="1">
        <f t="array" ref="L3837" xml:space="preserve"> INDEX(切語上字資料表[聲母標音], 小韻資料表[[#This Row],[上字表識別號]])</f>
        <v>l</v>
      </c>
      <c r="M3837" s="33" t="str" cm="1">
        <f t="array" ref="M3837" xml:space="preserve"> INDEX(切語上字資料表[發音部位], 小韻資料表[[#This Row],[上字表識別號]])</f>
        <v>半舌</v>
      </c>
      <c r="N3837" s="32" t="str" cm="1">
        <f t="array" ref="N3837" xml:space="preserve"> INDEX(切語上字資料表[清濁], 小韻資料表[[#This Row],[上字表識別號]])</f>
        <v>次濁</v>
      </c>
      <c r="O3837" s="34" t="str" cm="1">
        <f t="array" ref="O3837" xml:space="preserve"> INDEX(切語上字資料表[發送收], 小韻資料表[[#This Row],[上字表識別號]])</f>
        <v>收聲</v>
      </c>
      <c r="P3837" s="30" t="str" cm="1">
        <f t="array" ref="P3837" xml:space="preserve"> INDEX(切語下字資料表[韻母], 小韻資料表[[#This Row],[下字表識別號]])</f>
        <v>添開4促聲</v>
      </c>
      <c r="Q3837" s="30" t="str" cm="1">
        <f t="array" ref="Q3837" xml:space="preserve"> INDEX(切語下字資料表[韻母標音], 小韻資料表[[#This Row],[下字表識別號]])</f>
        <v>iap</v>
      </c>
      <c r="R3837" s="32" t="str" cm="1">
        <f t="array" ref="R3837" xml:space="preserve"> INDEX(切語下字資料表[調], 小韻資料表[[#This Row],[下字表識別號]])</f>
        <v>入</v>
      </c>
      <c r="S3837" s="32">
        <f xml:space="preserve">  INDEX(調號, MATCH( (RIGHT(小韻資料表[[#This Row],[清濁]]) &amp; 小韻資料表[[#This Row],[調]]), 聲調, 0))</f>
        <v>8</v>
      </c>
      <c r="T3837" s="29" t="s">
        <v>1</v>
      </c>
      <c r="U3837" s="29" t="s">
        <v>1</v>
      </c>
      <c r="V3837" s="35" t="s">
        <v>1</v>
      </c>
      <c r="W3837" s="29" t="s">
        <v>1</v>
      </c>
      <c r="X3837" s="16"/>
      <c r="AA3837" s="9"/>
      <c r="AB3837" s="16"/>
      <c r="AC3837" s="16"/>
      <c r="AD3837" s="16"/>
      <c r="AH3837" s="16"/>
      <c r="AI3837" s="16"/>
    </row>
    <row r="3838" spans="1:35" ht="64.5">
      <c r="A3838" s="29">
        <v>3834</v>
      </c>
      <c r="B3838" s="29" cm="1">
        <f t="array" ref="B3838" xml:space="preserve"> MATCH(TRUE, ISNUMBER( SEARCH( LEFT(小韻資料表[[#This Row],[切語]],1), 切語上字資料表[切語上字集]) ), 0)</f>
        <v>9</v>
      </c>
      <c r="C3838" s="29" cm="1">
        <f t="array" ref="C3838" xml:space="preserve"> MATCH(TRUE, ISNUMBER( SEARCH( RIGHT(小韻資料表[[#This Row],[切語]],1), 切語下字資料表[切語下字集]) ), 0)</f>
        <v>340</v>
      </c>
      <c r="D3838" s="514" t="s">
        <v>3797</v>
      </c>
      <c r="E3838" s="30" t="str">
        <f xml:space="preserve"> _xlfn.CONCAT(小韻資料表[[#This Row],[聲母拼音碼]],小韻資料表[[#This Row],[韻母拼音碼]],小韻資料表[[#This Row],[調號]])</f>
        <v>tiap4</v>
      </c>
      <c r="F3838" s="508" t="s">
        <v>23184</v>
      </c>
      <c r="G3838" s="31" t="s">
        <v>49141</v>
      </c>
      <c r="H3838" s="29">
        <v>9</v>
      </c>
      <c r="I3838" s="525" t="s">
        <v>49152</v>
      </c>
      <c r="J3838" s="29">
        <f xml:space="preserve"> LEN(小韻資料表[[#This Row],[小韻字集]])</f>
        <v>16</v>
      </c>
      <c r="K3838" s="32" t="str" cm="1">
        <f t="array" ref="K3838" xml:space="preserve"> INDEX(切語上字資料表[聲母], 小韻資料表[[#This Row],[上字表識別號]])</f>
        <v>端</v>
      </c>
      <c r="L3838" s="32" t="str" cm="1">
        <f t="array" ref="L3838" xml:space="preserve"> INDEX(切語上字資料表[聲母標音], 小韻資料表[[#This Row],[上字表識別號]])</f>
        <v>t</v>
      </c>
      <c r="M3838" s="33" t="str" cm="1">
        <f t="array" ref="M3838" xml:space="preserve"> INDEX(切語上字資料表[發音部位], 小韻資料表[[#This Row],[上字表識別號]])</f>
        <v>舌頭音</v>
      </c>
      <c r="N3838" s="32" t="str" cm="1">
        <f t="array" ref="N3838" xml:space="preserve"> INDEX(切語上字資料表[清濁], 小韻資料表[[#This Row],[上字表識別號]])</f>
        <v>全清</v>
      </c>
      <c r="O3838" s="34" t="str" cm="1">
        <f t="array" ref="O3838" xml:space="preserve"> INDEX(切語上字資料表[發送收], 小韻資料表[[#This Row],[上字表識別號]])</f>
        <v>發聲</v>
      </c>
      <c r="P3838" s="30" t="str" cm="1">
        <f t="array" ref="P3838" xml:space="preserve"> INDEX(切語下字資料表[韻母], 小韻資料表[[#This Row],[下字表識別號]])</f>
        <v>添開4促聲</v>
      </c>
      <c r="Q3838" s="30" t="str" cm="1">
        <f t="array" ref="Q3838" xml:space="preserve"> INDEX(切語下字資料表[韻母標音], 小韻資料表[[#This Row],[下字表識別號]])</f>
        <v>iap</v>
      </c>
      <c r="R3838" s="32" t="str" cm="1">
        <f t="array" ref="R3838" xml:space="preserve"> INDEX(切語下字資料表[調], 小韻資料表[[#This Row],[下字表識別號]])</f>
        <v>入</v>
      </c>
      <c r="S3838" s="32">
        <f xml:space="preserve">  INDEX(調號, MATCH( (RIGHT(小韻資料表[[#This Row],[清濁]]) &amp; 小韻資料表[[#This Row],[調]]), 聲調, 0))</f>
        <v>4</v>
      </c>
      <c r="T3838" s="29" t="s">
        <v>1</v>
      </c>
      <c r="U3838" s="29" t="s">
        <v>1</v>
      </c>
      <c r="V3838" s="35" t="s">
        <v>1</v>
      </c>
      <c r="W3838" s="29" t="s">
        <v>1</v>
      </c>
      <c r="X3838" s="16"/>
      <c r="AA3838" s="9"/>
      <c r="AB3838" s="16"/>
      <c r="AC3838" s="16"/>
      <c r="AD3838" s="16"/>
      <c r="AH3838" s="16"/>
      <c r="AI3838" s="16"/>
    </row>
    <row r="3839" spans="1:35" ht="32.25">
      <c r="A3839" s="29">
        <v>3835</v>
      </c>
      <c r="B3839" s="29" cm="1">
        <f t="array" ref="B3839" xml:space="preserve"> MATCH(TRUE, ISNUMBER( SEARCH( LEFT(小韻資料表[[#This Row],[切語]],1), 切語上字資料表[切語上字集]) ), 0)</f>
        <v>23</v>
      </c>
      <c r="C3839" s="29" cm="1">
        <f t="array" ref="C3839" xml:space="preserve"> MATCH(TRUE, ISNUMBER( SEARCH( RIGHT(小韻資料表[[#This Row],[切語]],1), 切語下字資料表[切語下字集]) ), 0)</f>
        <v>340</v>
      </c>
      <c r="D3839" s="514" t="s">
        <v>3798</v>
      </c>
      <c r="E3839" s="30" t="str">
        <f xml:space="preserve"> _xlfn.CONCAT(小韻資料表[[#This Row],[聲母拼音碼]],小韻資料表[[#This Row],[韻母拼音碼]],小韻資料表[[#This Row],[調號]])</f>
        <v>ciap8</v>
      </c>
      <c r="F3839" s="508" t="s">
        <v>22872</v>
      </c>
      <c r="G3839" s="31" t="s">
        <v>49141</v>
      </c>
      <c r="H3839" s="29">
        <v>10</v>
      </c>
      <c r="I3839" s="525" t="s">
        <v>22872</v>
      </c>
      <c r="J3839" s="29">
        <f xml:space="preserve"> LEN(小韻資料表[[#This Row],[小韻字集]])</f>
        <v>1</v>
      </c>
      <c r="K3839" s="32" t="str" cm="1">
        <f t="array" ref="K3839" xml:space="preserve"> INDEX(切語上字資料表[聲母], 小韻資料表[[#This Row],[上字表識別號]])</f>
        <v>從</v>
      </c>
      <c r="L3839" s="32" t="str" cm="1">
        <f t="array" ref="L3839" xml:space="preserve"> INDEX(切語上字資料表[聲母標音], 小韻資料表[[#This Row],[上字表識別號]])</f>
        <v>c</v>
      </c>
      <c r="M3839" s="33" t="str" cm="1">
        <f t="array" ref="M3839" xml:space="preserve"> INDEX(切語上字資料表[發音部位], 小韻資料表[[#This Row],[上字表識別號]])</f>
        <v>齒頭音</v>
      </c>
      <c r="N3839" s="32" t="str" cm="1">
        <f t="array" ref="N3839" xml:space="preserve"> INDEX(切語上字資料表[清濁], 小韻資料表[[#This Row],[上字表識別號]])</f>
        <v>全濁</v>
      </c>
      <c r="O3839" s="34" cm="1">
        <f t="array" ref="O3839" xml:space="preserve"> INDEX(切語上字資料表[發送收], 小韻資料表[[#This Row],[上字表識別號]])</f>
        <v>0</v>
      </c>
      <c r="P3839" s="30" t="str" cm="1">
        <f t="array" ref="P3839" xml:space="preserve"> INDEX(切語下字資料表[韻母], 小韻資料表[[#This Row],[下字表識別號]])</f>
        <v>添開4促聲</v>
      </c>
      <c r="Q3839" s="30" t="str" cm="1">
        <f t="array" ref="Q3839" xml:space="preserve"> INDEX(切語下字資料表[韻母標音], 小韻資料表[[#This Row],[下字表識別號]])</f>
        <v>iap</v>
      </c>
      <c r="R3839" s="32" t="str" cm="1">
        <f t="array" ref="R3839" xml:space="preserve"> INDEX(切語下字資料表[調], 小韻資料表[[#This Row],[下字表識別號]])</f>
        <v>入</v>
      </c>
      <c r="S3839" s="32">
        <f xml:space="preserve">  INDEX(調號, MATCH( (RIGHT(小韻資料表[[#This Row],[清濁]]) &amp; 小韻資料表[[#This Row],[調]]), 聲調, 0))</f>
        <v>8</v>
      </c>
      <c r="T3839" s="29" t="s">
        <v>1</v>
      </c>
      <c r="U3839" s="29" t="s">
        <v>1</v>
      </c>
      <c r="V3839" s="35" t="s">
        <v>1</v>
      </c>
      <c r="W3839" s="29" t="s">
        <v>1</v>
      </c>
      <c r="X3839" s="16"/>
      <c r="AA3839" s="9"/>
      <c r="AB3839" s="16"/>
      <c r="AC3839" s="16"/>
      <c r="AD3839" s="16"/>
      <c r="AH3839" s="16"/>
      <c r="AI3839" s="16"/>
    </row>
    <row r="3840" spans="1:35" ht="32.25">
      <c r="A3840" s="29">
        <v>3836</v>
      </c>
      <c r="B3840" s="29" cm="1">
        <f t="array" ref="B3840" xml:space="preserve"> MATCH(TRUE, ISNUMBER( SEARCH( LEFT(小韻資料表[[#This Row],[切語]],1), 切語上字資料表[切語上字集]) ), 0)</f>
        <v>21</v>
      </c>
      <c r="C3840" s="29" cm="1">
        <f t="array" ref="C3840" xml:space="preserve"> MATCH(TRUE, ISNUMBER( SEARCH( RIGHT(小韻資料表[[#This Row],[切語]],1), 切語下字資料表[切語下字集]) ), 0)</f>
        <v>340</v>
      </c>
      <c r="D3840" s="514" t="s">
        <v>3799</v>
      </c>
      <c r="E3840" s="30" t="str">
        <f xml:space="preserve"> _xlfn.CONCAT(小韻資料表[[#This Row],[聲母拼音碼]],小韻資料表[[#This Row],[韻母拼音碼]],小韻資料表[[#This Row],[調號]])</f>
        <v>ciap4</v>
      </c>
      <c r="F3840" s="508" t="s">
        <v>23189</v>
      </c>
      <c r="G3840" s="31" t="s">
        <v>49141</v>
      </c>
      <c r="H3840" s="29">
        <v>11</v>
      </c>
      <c r="I3840" s="525" t="s">
        <v>49153</v>
      </c>
      <c r="J3840" s="29">
        <f xml:space="preserve"> LEN(小韻資料表[[#This Row],[小韻字集]])</f>
        <v>4</v>
      </c>
      <c r="K3840" s="32" t="str" cm="1">
        <f t="array" ref="K3840" xml:space="preserve"> INDEX(切語上字資料表[聲母], 小韻資料表[[#This Row],[上字表識別號]])</f>
        <v>精</v>
      </c>
      <c r="L3840" s="32" t="str" cm="1">
        <f t="array" ref="L3840" xml:space="preserve"> INDEX(切語上字資料表[聲母標音], 小韻資料表[[#This Row],[上字表識別號]])</f>
        <v>c</v>
      </c>
      <c r="M3840" s="33" t="str" cm="1">
        <f t="array" ref="M3840" xml:space="preserve"> INDEX(切語上字資料表[發音部位], 小韻資料表[[#This Row],[上字表識別號]])</f>
        <v>齒頭音</v>
      </c>
      <c r="N3840" s="32" t="str" cm="1">
        <f t="array" ref="N3840" xml:space="preserve"> INDEX(切語上字資料表[清濁], 小韻資料表[[#This Row],[上字表識別號]])</f>
        <v>全清</v>
      </c>
      <c r="O3840" s="34" t="str" cm="1">
        <f t="array" ref="O3840" xml:space="preserve"> INDEX(切語上字資料表[發送收], 小韻資料表[[#This Row],[上字表識別號]])</f>
        <v>發聲</v>
      </c>
      <c r="P3840" s="30" t="str" cm="1">
        <f t="array" ref="P3840" xml:space="preserve"> INDEX(切語下字資料表[韻母], 小韻資料表[[#This Row],[下字表識別號]])</f>
        <v>添開4促聲</v>
      </c>
      <c r="Q3840" s="30" t="str" cm="1">
        <f t="array" ref="Q3840" xml:space="preserve"> INDEX(切語下字資料表[韻母標音], 小韻資料表[[#This Row],[下字表識別號]])</f>
        <v>iap</v>
      </c>
      <c r="R3840" s="32" t="str" cm="1">
        <f t="array" ref="R3840" xml:space="preserve"> INDEX(切語下字資料表[調], 小韻資料表[[#This Row],[下字表識別號]])</f>
        <v>入</v>
      </c>
      <c r="S3840" s="32">
        <f xml:space="preserve">  INDEX(調號, MATCH( (RIGHT(小韻資料表[[#This Row],[清濁]]) &amp; 小韻資料表[[#This Row],[調]]), 聲調, 0))</f>
        <v>4</v>
      </c>
      <c r="T3840" s="29" t="s">
        <v>1</v>
      </c>
      <c r="U3840" s="29" t="s">
        <v>1</v>
      </c>
      <c r="V3840" s="35" t="s">
        <v>1</v>
      </c>
      <c r="W3840" s="29" t="s">
        <v>1</v>
      </c>
      <c r="X3840" s="16"/>
      <c r="AA3840" s="9"/>
      <c r="AB3840" s="16"/>
      <c r="AC3840" s="16"/>
      <c r="AD3840" s="16"/>
      <c r="AH3840" s="16"/>
      <c r="AI3840" s="16"/>
    </row>
    <row r="3841" spans="1:35" ht="32.25">
      <c r="A3841" s="29">
        <v>3837</v>
      </c>
      <c r="B3841" s="29" cm="1">
        <f t="array" ref="B3841" xml:space="preserve"> MATCH(TRUE, ISNUMBER( SEARCH( LEFT(小韻資料表[[#This Row],[切語]],1), 切語上字資料表[切語上字集]) ), 0)</f>
        <v>37</v>
      </c>
      <c r="C3841" s="29" cm="1">
        <f t="array" ref="C3841" xml:space="preserve"> MATCH(TRUE, ISNUMBER( SEARCH( RIGHT(小韻資料表[[#This Row],[切語]],1), 切語下字資料表[切語下字集]) ), 0)</f>
        <v>340</v>
      </c>
      <c r="D3841" s="514" t="s">
        <v>3800</v>
      </c>
      <c r="E3841" s="30" t="str">
        <f xml:space="preserve"> _xlfn.CONCAT(小韻資料表[[#This Row],[聲母拼音碼]],小韻資料表[[#This Row],[韻母拼音碼]],小韻資料表[[#This Row],[調號]])</f>
        <v>hiap4</v>
      </c>
      <c r="F3841" s="508" t="s">
        <v>23011</v>
      </c>
      <c r="G3841" s="31" t="s">
        <v>49141</v>
      </c>
      <c r="H3841" s="29">
        <v>12</v>
      </c>
      <c r="I3841" s="525" t="s">
        <v>49154</v>
      </c>
      <c r="J3841" s="29">
        <f xml:space="preserve"> LEN(小韻資料表[[#This Row],[小韻字集]])</f>
        <v>4</v>
      </c>
      <c r="K3841" s="32" t="str" cm="1">
        <f t="array" ref="K3841" xml:space="preserve"> INDEX(切語上字資料表[聲母], 小韻資料表[[#This Row],[上字表識別號]])</f>
        <v>曉</v>
      </c>
      <c r="L3841" s="32" t="str" cm="1">
        <f t="array" ref="L3841" xml:space="preserve"> INDEX(切語上字資料表[聲母標音], 小韻資料表[[#This Row],[上字表識別號]])</f>
        <v>h</v>
      </c>
      <c r="M3841" s="33" t="str" cm="1">
        <f t="array" ref="M3841" xml:space="preserve"> INDEX(切語上字資料表[發音部位], 小韻資料表[[#This Row],[上字表識別號]])</f>
        <v>喉音</v>
      </c>
      <c r="N3841" s="32" t="str" cm="1">
        <f t="array" ref="N3841" xml:space="preserve"> INDEX(切語上字資料表[清濁], 小韻資料表[[#This Row],[上字表識別號]])</f>
        <v>次清</v>
      </c>
      <c r="O3841" s="34" t="str" cm="1">
        <f t="array" ref="O3841" xml:space="preserve"> INDEX(切語上字資料表[發送收], 小韻資料表[[#This Row],[上字表識別號]])</f>
        <v>送氣</v>
      </c>
      <c r="P3841" s="30" t="str" cm="1">
        <f t="array" ref="P3841" xml:space="preserve"> INDEX(切語下字資料表[韻母], 小韻資料表[[#This Row],[下字表識別號]])</f>
        <v>添開4促聲</v>
      </c>
      <c r="Q3841" s="30" t="str" cm="1">
        <f t="array" ref="Q3841" xml:space="preserve"> INDEX(切語下字資料表[韻母標音], 小韻資料表[[#This Row],[下字表識別號]])</f>
        <v>iap</v>
      </c>
      <c r="R3841" s="32" t="str" cm="1">
        <f t="array" ref="R3841" xml:space="preserve"> INDEX(切語下字資料表[調], 小韻資料表[[#This Row],[下字表識別號]])</f>
        <v>入</v>
      </c>
      <c r="S3841" s="32">
        <f xml:space="preserve">  INDEX(調號, MATCH( (RIGHT(小韻資料表[[#This Row],[清濁]]) &amp; 小韻資料表[[#This Row],[調]]), 聲調, 0))</f>
        <v>4</v>
      </c>
      <c r="T3841" s="29" t="s">
        <v>1</v>
      </c>
      <c r="U3841" s="29" t="s">
        <v>1</v>
      </c>
      <c r="V3841" s="35" t="s">
        <v>1</v>
      </c>
      <c r="W3841" s="29" t="s">
        <v>1</v>
      </c>
      <c r="X3841" s="16"/>
      <c r="AA3841" s="9"/>
      <c r="AB3841" s="16"/>
      <c r="AC3841" s="16"/>
      <c r="AD3841" s="16"/>
      <c r="AH3841" s="16"/>
      <c r="AI3841" s="16"/>
    </row>
    <row r="3842" spans="1:35" ht="32.25">
      <c r="A3842" s="29">
        <v>3838</v>
      </c>
      <c r="B3842" s="29" cm="1">
        <f t="array" ref="B3842" xml:space="preserve"> MATCH(TRUE, ISNUMBER( SEARCH( LEFT(小韻資料表[[#This Row],[切語]],1), 切語上字資料表[切語上字集]) ), 0)</f>
        <v>24</v>
      </c>
      <c r="C3842" s="29" cm="1">
        <f t="array" ref="C3842" xml:space="preserve"> MATCH(TRUE, ISNUMBER( SEARCH( RIGHT(小韻資料表[[#This Row],[切語]],1), 切語下字資料表[切語下字集]) ), 0)</f>
        <v>340</v>
      </c>
      <c r="D3842" s="514" t="s">
        <v>3801</v>
      </c>
      <c r="E3842" s="30" t="str">
        <f xml:space="preserve"> _xlfn.CONCAT(小韻資料表[[#This Row],[聲母拼音碼]],小韻資料表[[#This Row],[韻母拼音碼]],小韻資料表[[#This Row],[調號]])</f>
        <v>siap4</v>
      </c>
      <c r="F3842" s="508" t="s">
        <v>23191</v>
      </c>
      <c r="G3842" s="31" t="s">
        <v>49141</v>
      </c>
      <c r="H3842" s="29">
        <v>13</v>
      </c>
      <c r="I3842" s="525" t="s">
        <v>23191</v>
      </c>
      <c r="J3842" s="29">
        <f xml:space="preserve"> LEN(小韻資料表[[#This Row],[小韻字集]])</f>
        <v>1</v>
      </c>
      <c r="K3842" s="32" t="str" cm="1">
        <f t="array" ref="K3842" xml:space="preserve"> INDEX(切語上字資料表[聲母], 小韻資料表[[#This Row],[上字表識別號]])</f>
        <v>心</v>
      </c>
      <c r="L3842" s="32" t="str" cm="1">
        <f t="array" ref="L3842" xml:space="preserve"> INDEX(切語上字資料表[聲母標音], 小韻資料表[[#This Row],[上字表識別號]])</f>
        <v>s</v>
      </c>
      <c r="M3842" s="33" t="str" cm="1">
        <f t="array" ref="M3842" xml:space="preserve"> INDEX(切語上字資料表[發音部位], 小韻資料表[[#This Row],[上字表識別號]])</f>
        <v>齒頭音</v>
      </c>
      <c r="N3842" s="32" t="str" cm="1">
        <f t="array" ref="N3842" xml:space="preserve"> INDEX(切語上字資料表[清濁], 小韻資料表[[#This Row],[上字表識別號]])</f>
        <v>全清</v>
      </c>
      <c r="O3842" s="34" t="str" cm="1">
        <f t="array" ref="O3842" xml:space="preserve"> INDEX(切語上字資料表[發送收], 小韻資料表[[#This Row],[上字表識別號]])</f>
        <v>送氣</v>
      </c>
      <c r="P3842" s="30" t="str" cm="1">
        <f t="array" ref="P3842" xml:space="preserve"> INDEX(切語下字資料表[韻母], 小韻資料表[[#This Row],[下字表識別號]])</f>
        <v>添開4促聲</v>
      </c>
      <c r="Q3842" s="30" t="str" cm="1">
        <f t="array" ref="Q3842" xml:space="preserve"> INDEX(切語下字資料表[韻母標音], 小韻資料表[[#This Row],[下字表識別號]])</f>
        <v>iap</v>
      </c>
      <c r="R3842" s="32" t="str" cm="1">
        <f t="array" ref="R3842" xml:space="preserve"> INDEX(切語下字資料表[調], 小韻資料表[[#This Row],[下字表識別號]])</f>
        <v>入</v>
      </c>
      <c r="S3842" s="32">
        <f xml:space="preserve">  INDEX(調號, MATCH( (RIGHT(小韻資料表[[#This Row],[清濁]]) &amp; 小韻資料表[[#This Row],[調]]), 聲調, 0))</f>
        <v>4</v>
      </c>
      <c r="T3842" s="29" t="s">
        <v>1</v>
      </c>
      <c r="U3842" s="29" t="s">
        <v>1</v>
      </c>
      <c r="V3842" s="35" t="s">
        <v>1</v>
      </c>
      <c r="W3842" s="29" t="s">
        <v>1</v>
      </c>
      <c r="X3842" s="16"/>
      <c r="AA3842" s="9"/>
      <c r="AB3842" s="16"/>
      <c r="AC3842" s="16"/>
      <c r="AD3842" s="16"/>
      <c r="AH3842" s="16"/>
      <c r="AI3842" s="16"/>
    </row>
    <row r="3843" spans="1:35" ht="64.5">
      <c r="A3843" s="29">
        <v>3839</v>
      </c>
      <c r="B3843" s="29" cm="1">
        <f t="array" ref="B3843" xml:space="preserve"> MATCH(TRUE, ISNUMBER( SEARCH( LEFT(小韻資料表[[#This Row],[切語]],1), 切語上字資料表[切語上字集]) ), 0)</f>
        <v>38</v>
      </c>
      <c r="C3843" s="29" cm="1">
        <f t="array" ref="C3843" xml:space="preserve"> MATCH(TRUE, ISNUMBER( SEARCH( RIGHT(小韻資料表[[#This Row],[切語]],1), 切語下字資料表[切語下字集]) ), 0)</f>
        <v>344</v>
      </c>
      <c r="D3843" s="514" t="s">
        <v>3802</v>
      </c>
      <c r="E3843" s="30" t="str">
        <f xml:space="preserve"> _xlfn.CONCAT(小韻資料表[[#This Row],[聲母拼音碼]],小韻資料表[[#This Row],[韻母拼音碼]],小韻資料表[[#This Row],[調號]])</f>
        <v>hap8</v>
      </c>
      <c r="F3843" s="508" t="s">
        <v>5287</v>
      </c>
      <c r="G3843" s="31" t="s">
        <v>49155</v>
      </c>
      <c r="H3843" s="29">
        <v>1</v>
      </c>
      <c r="I3843" s="525" t="s">
        <v>49156</v>
      </c>
      <c r="J3843" s="29">
        <f xml:space="preserve"> LEN(小韻資料表[[#This Row],[小韻字集]])</f>
        <v>17</v>
      </c>
      <c r="K3843" s="32" t="str" cm="1">
        <f t="array" ref="K3843" xml:space="preserve"> INDEX(切語上字資料表[聲母], 小韻資料表[[#This Row],[上字表識別號]])</f>
        <v>匣</v>
      </c>
      <c r="L3843" s="32" t="str" cm="1">
        <f t="array" ref="L3843" xml:space="preserve"> INDEX(切語上字資料表[聲母標音], 小韻資料表[[#This Row],[上字表識別號]])</f>
        <v>h</v>
      </c>
      <c r="M3843" s="33" t="str" cm="1">
        <f t="array" ref="M3843" xml:space="preserve"> INDEX(切語上字資料表[發音部位], 小韻資料表[[#This Row],[上字表識別號]])</f>
        <v>喉音</v>
      </c>
      <c r="N3843" s="32" t="str" cm="1">
        <f t="array" ref="N3843" xml:space="preserve"> INDEX(切語上字資料表[清濁], 小韻資料表[[#This Row],[上字表識別號]])</f>
        <v>全濁</v>
      </c>
      <c r="O3843" s="34" t="str" cm="1">
        <f t="array" ref="O3843" xml:space="preserve"> INDEX(切語上字資料表[發送收], 小韻資料表[[#This Row],[上字表識別號]])</f>
        <v>送氣</v>
      </c>
      <c r="P3843" s="30" t="str" cm="1">
        <f t="array" ref="P3843" xml:space="preserve"> INDEX(切語下字資料表[韻母], 小韻資料表[[#This Row],[下字表識別號]])</f>
        <v>咸開2促聲</v>
      </c>
      <c r="Q3843" s="30" t="str" cm="1">
        <f t="array" ref="Q3843" xml:space="preserve"> INDEX(切語下字資料表[韻母標音], 小韻資料表[[#This Row],[下字表識別號]])</f>
        <v>ap</v>
      </c>
      <c r="R3843" s="32" t="str" cm="1">
        <f t="array" ref="R3843" xml:space="preserve"> INDEX(切語下字資料表[調], 小韻資料表[[#This Row],[下字表識別號]])</f>
        <v>入</v>
      </c>
      <c r="S3843" s="32">
        <f xml:space="preserve">  INDEX(調號, MATCH( (RIGHT(小韻資料表[[#This Row],[清濁]]) &amp; 小韻資料表[[#This Row],[調]]), 聲調, 0))</f>
        <v>8</v>
      </c>
      <c r="T3843" s="29" t="s">
        <v>1</v>
      </c>
      <c r="U3843" s="29" t="s">
        <v>1</v>
      </c>
      <c r="V3843" s="35" t="s">
        <v>1</v>
      </c>
      <c r="W3843" s="29" t="s">
        <v>1</v>
      </c>
      <c r="X3843" s="16"/>
      <c r="AA3843" s="9"/>
      <c r="AB3843" s="16"/>
      <c r="AC3843" s="16"/>
      <c r="AD3843" s="16"/>
      <c r="AH3843" s="16"/>
      <c r="AI3843" s="16"/>
    </row>
    <row r="3844" spans="1:35" ht="64.5">
      <c r="A3844" s="29">
        <v>3840</v>
      </c>
      <c r="B3844" s="29" cm="1">
        <f t="array" ref="B3844" xml:space="preserve"> MATCH(TRUE, ISNUMBER( SEARCH( LEFT(小韻資料表[[#This Row],[切語]],1), 切語上字資料表[切語上字集]) ), 0)</f>
        <v>18</v>
      </c>
      <c r="C3844" s="29" cm="1">
        <f t="array" ref="C3844" xml:space="preserve"> MATCH(TRUE, ISNUMBER( SEARCH( RIGHT(小韻資料表[[#This Row],[切語]],1), 切語下字資料表[切語下字集]) ), 0)</f>
        <v>344</v>
      </c>
      <c r="D3844" s="514" t="s">
        <v>3803</v>
      </c>
      <c r="E3844" s="30" t="str">
        <f xml:space="preserve"> _xlfn.CONCAT(小韻資料表[[#This Row],[聲母拼音碼]],小韻資料表[[#This Row],[韻母拼音碼]],小韻資料表[[#This Row],[調號]])</f>
        <v>khap4</v>
      </c>
      <c r="F3844" s="508" t="s">
        <v>23205</v>
      </c>
      <c r="G3844" s="31" t="s">
        <v>49155</v>
      </c>
      <c r="H3844" s="29">
        <v>2</v>
      </c>
      <c r="I3844" s="525" t="s">
        <v>49157</v>
      </c>
      <c r="J3844" s="29">
        <f xml:space="preserve"> LEN(小韻資料表[[#This Row],[小韻字集]])</f>
        <v>13</v>
      </c>
      <c r="K3844" s="32" t="str" cm="1">
        <f t="array" ref="K3844" xml:space="preserve"> INDEX(切語上字資料表[聲母], 小韻資料表[[#This Row],[上字表識別號]])</f>
        <v>溪</v>
      </c>
      <c r="L3844" s="32" t="str" cm="1">
        <f t="array" ref="L3844" xml:space="preserve"> INDEX(切語上字資料表[聲母標音], 小韻資料表[[#This Row],[上字表識別號]])</f>
        <v>kh</v>
      </c>
      <c r="M3844" s="33" t="str" cm="1">
        <f t="array" ref="M3844" xml:space="preserve"> INDEX(切語上字資料表[發音部位], 小韻資料表[[#This Row],[上字表識別號]])</f>
        <v>牙音</v>
      </c>
      <c r="N3844" s="32" t="str" cm="1">
        <f t="array" ref="N3844" xml:space="preserve"> INDEX(切語上字資料表[清濁], 小韻資料表[[#This Row],[上字表識別號]])</f>
        <v>次清</v>
      </c>
      <c r="O3844" s="34" t="str" cm="1">
        <f t="array" ref="O3844" xml:space="preserve"> INDEX(切語上字資料表[發送收], 小韻資料表[[#This Row],[上字表識別號]])</f>
        <v>送氣</v>
      </c>
      <c r="P3844" s="30" t="str" cm="1">
        <f t="array" ref="P3844" xml:space="preserve"> INDEX(切語下字資料表[韻母], 小韻資料表[[#This Row],[下字表識別號]])</f>
        <v>咸開2促聲</v>
      </c>
      <c r="Q3844" s="30" t="str" cm="1">
        <f t="array" ref="Q3844" xml:space="preserve"> INDEX(切語下字資料表[韻母標音], 小韻資料表[[#This Row],[下字表識別號]])</f>
        <v>ap</v>
      </c>
      <c r="R3844" s="32" t="str" cm="1">
        <f t="array" ref="R3844" xml:space="preserve"> INDEX(切語下字資料表[調], 小韻資料表[[#This Row],[下字表識別號]])</f>
        <v>入</v>
      </c>
      <c r="S3844" s="32">
        <f xml:space="preserve">  INDEX(調號, MATCH( (RIGHT(小韻資料表[[#This Row],[清濁]]) &amp; 小韻資料表[[#This Row],[調]]), 聲調, 0))</f>
        <v>4</v>
      </c>
      <c r="T3844" s="29" t="s">
        <v>1</v>
      </c>
      <c r="U3844" s="29" t="s">
        <v>1</v>
      </c>
      <c r="V3844" s="35" t="s">
        <v>1</v>
      </c>
      <c r="W3844" s="29" t="s">
        <v>1</v>
      </c>
      <c r="X3844" s="16"/>
      <c r="AA3844" s="9"/>
      <c r="AB3844" s="16"/>
      <c r="AC3844" s="16"/>
      <c r="AD3844" s="16"/>
      <c r="AH3844" s="16"/>
      <c r="AI3844" s="16"/>
    </row>
    <row r="3845" spans="1:35" ht="32.25">
      <c r="A3845" s="29">
        <v>3841</v>
      </c>
      <c r="B3845" s="29" cm="1">
        <f t="array" ref="B3845" xml:space="preserve"> MATCH(TRUE, ISNUMBER( SEARCH( LEFT(小韻資料表[[#This Row],[切語]],1), 切語上字資料表[切語上字集]) ), 0)</f>
        <v>30</v>
      </c>
      <c r="C3845" s="29" cm="1">
        <f t="array" ref="C3845" xml:space="preserve"> MATCH(TRUE, ISNUMBER( SEARCH( RIGHT(小韻資料表[[#This Row],[切語]],1), 切語下字資料表[切語下字集]) ), 0)</f>
        <v>344</v>
      </c>
      <c r="D3845" s="514" t="s">
        <v>3804</v>
      </c>
      <c r="E3845" s="30" t="str">
        <f xml:space="preserve"> _xlfn.CONCAT(小韻資料表[[#This Row],[聲母拼音碼]],小韻資料表[[#This Row],[韻母拼音碼]],小韻資料表[[#This Row],[調號]])</f>
        <v>cap8</v>
      </c>
      <c r="F3845" s="508" t="s">
        <v>49158</v>
      </c>
      <c r="G3845" s="31" t="s">
        <v>49155</v>
      </c>
      <c r="H3845" s="29">
        <v>3</v>
      </c>
      <c r="I3845" s="525" t="s">
        <v>49159</v>
      </c>
      <c r="J3845" s="29">
        <f xml:space="preserve"> LEN(小韻資料表[[#This Row],[小韻字集]])</f>
        <v>8</v>
      </c>
      <c r="K3845" s="32" t="str" cm="1">
        <f t="array" ref="K3845" xml:space="preserve"> INDEX(切語上字資料表[聲母], 小韻資料表[[#This Row],[上字表識別號]])</f>
        <v>崇</v>
      </c>
      <c r="L3845" s="32" t="str" cm="1">
        <f t="array" ref="L3845" xml:space="preserve"> INDEX(切語上字資料表[聲母標音], 小韻資料表[[#This Row],[上字表識別號]])</f>
        <v>c</v>
      </c>
      <c r="M3845" s="33" t="str" cm="1">
        <f t="array" ref="M3845" xml:space="preserve"> INDEX(切語上字資料表[發音部位], 小韻資料表[[#This Row],[上字表識別號]])</f>
        <v>正齒近齒頭</v>
      </c>
      <c r="N3845" s="32" t="str" cm="1">
        <f t="array" ref="N3845" xml:space="preserve"> INDEX(切語上字資料表[清濁], 小韻資料表[[#This Row],[上字表識別號]])</f>
        <v>全濁</v>
      </c>
      <c r="O3845" s="34" cm="1">
        <f t="array" ref="O3845" xml:space="preserve"> INDEX(切語上字資料表[發送收], 小韻資料表[[#This Row],[上字表識別號]])</f>
        <v>0</v>
      </c>
      <c r="P3845" s="30" t="str" cm="1">
        <f t="array" ref="P3845" xml:space="preserve"> INDEX(切語下字資料表[韻母], 小韻資料表[[#This Row],[下字表識別號]])</f>
        <v>咸開2促聲</v>
      </c>
      <c r="Q3845" s="30" t="str" cm="1">
        <f t="array" ref="Q3845" xml:space="preserve"> INDEX(切語下字資料表[韻母標音], 小韻資料表[[#This Row],[下字表識別號]])</f>
        <v>ap</v>
      </c>
      <c r="R3845" s="32" t="str" cm="1">
        <f t="array" ref="R3845" xml:space="preserve"> INDEX(切語下字資料表[調], 小韻資料表[[#This Row],[下字表識別號]])</f>
        <v>入</v>
      </c>
      <c r="S3845" s="32">
        <f xml:space="preserve">  INDEX(調號, MATCH( (RIGHT(小韻資料表[[#This Row],[清濁]]) &amp; 小韻資料表[[#This Row],[調]]), 聲調, 0))</f>
        <v>8</v>
      </c>
      <c r="T3845" s="29" t="s">
        <v>1</v>
      </c>
      <c r="U3845" s="29" t="s">
        <v>1</v>
      </c>
      <c r="V3845" s="35" t="s">
        <v>1</v>
      </c>
      <c r="W3845" s="29" t="s">
        <v>1</v>
      </c>
      <c r="X3845" s="16"/>
      <c r="AA3845" s="9"/>
      <c r="AB3845" s="16"/>
      <c r="AC3845" s="16"/>
      <c r="AD3845" s="16"/>
      <c r="AH3845" s="16"/>
      <c r="AI3845" s="16"/>
    </row>
    <row r="3846" spans="1:35" ht="96.75">
      <c r="A3846" s="29">
        <v>3842</v>
      </c>
      <c r="B3846" s="29" cm="1">
        <f t="array" ref="B3846" xml:space="preserve"> MATCH(TRUE, ISNUMBER( SEARCH( LEFT(小韻資料表[[#This Row],[切語]],1), 切語上字資料表[切語上字集]) ), 0)</f>
        <v>17</v>
      </c>
      <c r="C3846" s="29" cm="1">
        <f t="array" ref="C3846" xml:space="preserve"> MATCH(TRUE, ISNUMBER( SEARCH( RIGHT(小韻資料表[[#This Row],[切語]],1), 切語下字資料表[切語下字集]) ), 0)</f>
        <v>344</v>
      </c>
      <c r="D3846" s="514" t="s">
        <v>3805</v>
      </c>
      <c r="E3846" s="30" t="str">
        <f xml:space="preserve"> _xlfn.CONCAT(小韻資料表[[#This Row],[聲母拼音碼]],小韻資料表[[#This Row],[韻母拼音碼]],小韻資料表[[#This Row],[調號]])</f>
        <v>kap4</v>
      </c>
      <c r="F3846" s="508" t="s">
        <v>5286</v>
      </c>
      <c r="G3846" s="31" t="s">
        <v>49155</v>
      </c>
      <c r="H3846" s="29">
        <v>4</v>
      </c>
      <c r="I3846" s="525" t="s">
        <v>49160</v>
      </c>
      <c r="J3846" s="29">
        <f xml:space="preserve"> LEN(小韻資料表[[#This Row],[小韻字集]])</f>
        <v>16</v>
      </c>
      <c r="K3846" s="32" t="str" cm="1">
        <f t="array" ref="K3846" xml:space="preserve"> INDEX(切語上字資料表[聲母], 小韻資料表[[#This Row],[上字表識別號]])</f>
        <v>見</v>
      </c>
      <c r="L3846" s="32" t="str" cm="1">
        <f t="array" ref="L3846" xml:space="preserve"> INDEX(切語上字資料表[聲母標音], 小韻資料表[[#This Row],[上字表識別號]])</f>
        <v>k</v>
      </c>
      <c r="M3846" s="33" t="str" cm="1">
        <f t="array" ref="M3846" xml:space="preserve"> INDEX(切語上字資料表[發音部位], 小韻資料表[[#This Row],[上字表識別號]])</f>
        <v>牙音</v>
      </c>
      <c r="N3846" s="32" t="str" cm="1">
        <f t="array" ref="N3846" xml:space="preserve"> INDEX(切語上字資料表[清濁], 小韻資料表[[#This Row],[上字表識別號]])</f>
        <v>全清</v>
      </c>
      <c r="O3846" s="34" t="str" cm="1">
        <f t="array" ref="O3846" xml:space="preserve"> INDEX(切語上字資料表[發送收], 小韻資料表[[#This Row],[上字表識別號]])</f>
        <v>發聲</v>
      </c>
      <c r="P3846" s="30" t="str" cm="1">
        <f t="array" ref="P3846" xml:space="preserve"> INDEX(切語下字資料表[韻母], 小韻資料表[[#This Row],[下字表識別號]])</f>
        <v>咸開2促聲</v>
      </c>
      <c r="Q3846" s="30" t="str" cm="1">
        <f t="array" ref="Q3846" xml:space="preserve"> INDEX(切語下字資料表[韻母標音], 小韻資料表[[#This Row],[下字表識別號]])</f>
        <v>ap</v>
      </c>
      <c r="R3846" s="32" t="str" cm="1">
        <f t="array" ref="R3846" xml:space="preserve"> INDEX(切語下字資料表[調], 小韻資料表[[#This Row],[下字表識別號]])</f>
        <v>入</v>
      </c>
      <c r="S3846" s="32">
        <f xml:space="preserve">  INDEX(調號, MATCH( (RIGHT(小韻資料表[[#This Row],[清濁]]) &amp; 小韻資料表[[#This Row],[調]]), 聲調, 0))</f>
        <v>4</v>
      </c>
      <c r="T3846" s="29" t="s">
        <v>1</v>
      </c>
      <c r="U3846" s="29" t="s">
        <v>1</v>
      </c>
      <c r="V3846" s="35" t="s">
        <v>1</v>
      </c>
      <c r="W3846" s="29" t="s">
        <v>1</v>
      </c>
      <c r="X3846" s="16"/>
      <c r="AA3846" s="9"/>
      <c r="AB3846" s="16"/>
      <c r="AC3846" s="16"/>
      <c r="AD3846" s="16"/>
      <c r="AH3846" s="16"/>
      <c r="AI3846" s="16"/>
    </row>
    <row r="3847" spans="1:35" ht="32.25">
      <c r="A3847" s="29">
        <v>3843</v>
      </c>
      <c r="B3847" s="29" cm="1">
        <f t="array" ref="B3847" xml:space="preserve"> MATCH(TRUE, ISNUMBER( SEARCH( LEFT(小韻資料表[[#This Row],[切語]],1), 切語上字資料表[切語上字集]) ), 0)</f>
        <v>26</v>
      </c>
      <c r="C3847" s="29" cm="1">
        <f t="array" ref="C3847" xml:space="preserve"> MATCH(TRUE, ISNUMBER( SEARCH( RIGHT(小韻資料表[[#This Row],[切語]],1), 切語下字資料表[切語下字集]) ), 0)</f>
        <v>344</v>
      </c>
      <c r="D3847" s="514" t="s">
        <v>3806</v>
      </c>
      <c r="E3847" s="30" t="str">
        <f xml:space="preserve"> _xlfn.CONCAT(小韻資料表[[#This Row],[聲母拼音碼]],小韻資料表[[#This Row],[韻母拼音碼]],小韻資料表[[#This Row],[調號]])</f>
        <v>cap4</v>
      </c>
      <c r="F3847" s="508" t="s">
        <v>23227</v>
      </c>
      <c r="G3847" s="31" t="s">
        <v>49155</v>
      </c>
      <c r="H3847" s="29">
        <v>5</v>
      </c>
      <c r="I3847" s="525" t="s">
        <v>49161</v>
      </c>
      <c r="J3847" s="29">
        <f xml:space="preserve"> LEN(小韻資料表[[#This Row],[小韻字集]])</f>
        <v>7</v>
      </c>
      <c r="K3847" s="32" t="str" cm="1">
        <f t="array" ref="K3847" xml:space="preserve"> INDEX(切語上字資料表[聲母], 小韻資料表[[#This Row],[上字表識別號]])</f>
        <v>莊</v>
      </c>
      <c r="L3847" s="32" t="str" cm="1">
        <f t="array" ref="L3847" xml:space="preserve"> INDEX(切語上字資料表[聲母標音], 小韻資料表[[#This Row],[上字表識別號]])</f>
        <v>c</v>
      </c>
      <c r="M3847" s="33" t="str" cm="1">
        <f t="array" ref="M3847" xml:space="preserve"> INDEX(切語上字資料表[發音部位], 小韻資料表[[#This Row],[上字表識別號]])</f>
        <v>正齒近齒頭</v>
      </c>
      <c r="N3847" s="32" t="str" cm="1">
        <f t="array" ref="N3847" xml:space="preserve"> INDEX(切語上字資料表[清濁], 小韻資料表[[#This Row],[上字表識別號]])</f>
        <v>全清</v>
      </c>
      <c r="O3847" s="34" t="str" cm="1">
        <f t="array" ref="O3847" xml:space="preserve"> INDEX(切語上字資料表[發送收], 小韻資料表[[#This Row],[上字表識別號]])</f>
        <v>發聲</v>
      </c>
      <c r="P3847" s="30" t="str" cm="1">
        <f t="array" ref="P3847" xml:space="preserve"> INDEX(切語下字資料表[韻母], 小韻資料表[[#This Row],[下字表識別號]])</f>
        <v>咸開2促聲</v>
      </c>
      <c r="Q3847" s="30" t="str" cm="1">
        <f t="array" ref="Q3847" xml:space="preserve"> INDEX(切語下字資料表[韻母標音], 小韻資料表[[#This Row],[下字表識別號]])</f>
        <v>ap</v>
      </c>
      <c r="R3847" s="32" t="str" cm="1">
        <f t="array" ref="R3847" xml:space="preserve"> INDEX(切語下字資料表[調], 小韻資料表[[#This Row],[下字表識別號]])</f>
        <v>入</v>
      </c>
      <c r="S3847" s="32">
        <f xml:space="preserve">  INDEX(調號, MATCH( (RIGHT(小韻資料表[[#This Row],[清濁]]) &amp; 小韻資料表[[#This Row],[調]]), 聲調, 0))</f>
        <v>4</v>
      </c>
      <c r="T3847" s="29" t="s">
        <v>1</v>
      </c>
      <c r="U3847" s="29" t="s">
        <v>1</v>
      </c>
      <c r="V3847" s="35" t="s">
        <v>1</v>
      </c>
      <c r="W3847" s="29" t="s">
        <v>1</v>
      </c>
      <c r="X3847" s="16"/>
      <c r="AA3847" s="9"/>
      <c r="AB3847" s="16"/>
      <c r="AC3847" s="16"/>
      <c r="AD3847" s="16"/>
      <c r="AH3847" s="16"/>
      <c r="AI3847" s="16"/>
    </row>
    <row r="3848" spans="1:35" ht="64.5">
      <c r="A3848" s="29">
        <v>3844</v>
      </c>
      <c r="B3848" s="29" cm="1">
        <f t="array" ref="B3848" xml:space="preserve"> MATCH(TRUE, ISNUMBER( SEARCH( LEFT(小韻資料表[[#This Row],[切語]],1), 切語上字資料表[切語上字集]) ), 0)</f>
        <v>28</v>
      </c>
      <c r="C3848" s="29" cm="1">
        <f t="array" ref="C3848" xml:space="preserve"> MATCH(TRUE, ISNUMBER( SEARCH( RIGHT(小韻資料表[[#This Row],[切語]],1), 切語下字資料表[切語下字集]) ), 0)</f>
        <v>344</v>
      </c>
      <c r="D3848" s="514" t="s">
        <v>3807</v>
      </c>
      <c r="E3848" s="30" t="str">
        <f xml:space="preserve"> _xlfn.CONCAT(小韻資料表[[#This Row],[聲母拼音碼]],小韻資料表[[#This Row],[韻母拼音碼]],小韻資料表[[#This Row],[調號]])</f>
        <v>chap4</v>
      </c>
      <c r="F3848" s="508" t="s">
        <v>23231</v>
      </c>
      <c r="G3848" s="31" t="s">
        <v>49155</v>
      </c>
      <c r="H3848" s="29">
        <v>6</v>
      </c>
      <c r="I3848" s="525" t="s">
        <v>49162</v>
      </c>
      <c r="J3848" s="29">
        <f xml:space="preserve"> LEN(小韻資料表[[#This Row],[小韻字集]])</f>
        <v>11</v>
      </c>
      <c r="K3848" s="32" t="str" cm="1">
        <f t="array" ref="K3848" xml:space="preserve"> INDEX(切語上字資料表[聲母], 小韻資料表[[#This Row],[上字表識別號]])</f>
        <v>初</v>
      </c>
      <c r="L3848" s="32" t="str" cm="1">
        <f t="array" ref="L3848" xml:space="preserve"> INDEX(切語上字資料表[聲母標音], 小韻資料表[[#This Row],[上字表識別號]])</f>
        <v>ch</v>
      </c>
      <c r="M3848" s="33" t="str" cm="1">
        <f t="array" ref="M3848" xml:space="preserve"> INDEX(切語上字資料表[發音部位], 小韻資料表[[#This Row],[上字表識別號]])</f>
        <v>正齒近齒頭</v>
      </c>
      <c r="N3848" s="32" t="str" cm="1">
        <f t="array" ref="N3848" xml:space="preserve"> INDEX(切語上字資料表[清濁], 小韻資料表[[#This Row],[上字表識別號]])</f>
        <v>次清</v>
      </c>
      <c r="O3848" s="34" t="str" cm="1">
        <f t="array" ref="O3848" xml:space="preserve"> INDEX(切語上字資料表[發送收], 小韻資料表[[#This Row],[上字表識別號]])</f>
        <v>送氣</v>
      </c>
      <c r="P3848" s="30" t="str" cm="1">
        <f t="array" ref="P3848" xml:space="preserve"> INDEX(切語下字資料表[韻母], 小韻資料表[[#This Row],[下字表識別號]])</f>
        <v>咸開2促聲</v>
      </c>
      <c r="Q3848" s="30" t="str" cm="1">
        <f t="array" ref="Q3848" xml:space="preserve"> INDEX(切語下字資料表[韻母標音], 小韻資料表[[#This Row],[下字表識別號]])</f>
        <v>ap</v>
      </c>
      <c r="R3848" s="32" t="str" cm="1">
        <f t="array" ref="R3848" xml:space="preserve"> INDEX(切語下字資料表[調], 小韻資料表[[#This Row],[下字表識別號]])</f>
        <v>入</v>
      </c>
      <c r="S3848" s="32">
        <f xml:space="preserve">  INDEX(調號, MATCH( (RIGHT(小韻資料表[[#This Row],[清濁]]) &amp; 小韻資料表[[#This Row],[調]]), 聲調, 0))</f>
        <v>4</v>
      </c>
      <c r="T3848" s="29" t="s">
        <v>1</v>
      </c>
      <c r="U3848" s="29" t="s">
        <v>1</v>
      </c>
      <c r="V3848" s="35" t="s">
        <v>1</v>
      </c>
      <c r="W3848" s="29" t="s">
        <v>1</v>
      </c>
      <c r="X3848" s="16"/>
      <c r="AA3848" s="9"/>
      <c r="AB3848" s="16"/>
      <c r="AC3848" s="16"/>
      <c r="AD3848" s="16"/>
      <c r="AH3848" s="16"/>
      <c r="AI3848" s="16"/>
    </row>
    <row r="3849" spans="1:35" ht="32.25">
      <c r="A3849" s="29">
        <v>3845</v>
      </c>
      <c r="B3849" s="29" cm="1">
        <f t="array" ref="B3849" xml:space="preserve"> MATCH(TRUE, ISNUMBER( SEARCH( LEFT(小韻資料表[[#This Row],[切語]],1), 切語上字資料表[切語上字集]) ), 0)</f>
        <v>16</v>
      </c>
      <c r="C3849" s="29" cm="1">
        <f t="array" ref="C3849" xml:space="preserve"> MATCH(TRUE, ISNUMBER( SEARCH( RIGHT(小韻資料表[[#This Row],[切語]],1), 切語下字資料表[切語下字集]) ), 0)</f>
        <v>344</v>
      </c>
      <c r="D3849" s="514" t="s">
        <v>3808</v>
      </c>
      <c r="E3849" s="30" t="str">
        <f xml:space="preserve"> _xlfn.CONCAT(小韻資料表[[#This Row],[聲母拼音碼]],小韻資料表[[#This Row],[韻母拼音碼]],小韻資料表[[#This Row],[調號]])</f>
        <v>lap8</v>
      </c>
      <c r="F3849" s="508" t="s">
        <v>5288</v>
      </c>
      <c r="G3849" s="31" t="s">
        <v>49155</v>
      </c>
      <c r="H3849" s="29">
        <v>7</v>
      </c>
      <c r="I3849" s="525" t="s">
        <v>49163</v>
      </c>
      <c r="J3849" s="29">
        <f xml:space="preserve"> LEN(小韻資料表[[#This Row],[小韻字集]])</f>
        <v>5</v>
      </c>
      <c r="K3849" s="32" t="str" cm="1">
        <f t="array" ref="K3849" xml:space="preserve"> INDEX(切語上字資料表[聲母], 小韻資料表[[#This Row],[上字表識別號]])</f>
        <v>娘</v>
      </c>
      <c r="L3849" s="32" t="str" cm="1">
        <f t="array" ref="L3849" xml:space="preserve"> INDEX(切語上字資料表[聲母標音], 小韻資料表[[#This Row],[上字表識別號]])</f>
        <v>l</v>
      </c>
      <c r="M3849" s="33" t="str" cm="1">
        <f t="array" ref="M3849" xml:space="preserve"> INDEX(切語上字資料表[發音部位], 小韻資料表[[#This Row],[上字表識別號]])</f>
        <v>舌上音</v>
      </c>
      <c r="N3849" s="32" t="str" cm="1">
        <f t="array" ref="N3849" xml:space="preserve"> INDEX(切語上字資料表[清濁], 小韻資料表[[#This Row],[上字表識別號]])</f>
        <v>次濁</v>
      </c>
      <c r="O3849" s="34" t="str" cm="1">
        <f t="array" ref="O3849" xml:space="preserve"> INDEX(切語上字資料表[發送收], 小韻資料表[[#This Row],[上字表識別號]])</f>
        <v>收聲</v>
      </c>
      <c r="P3849" s="30" t="str" cm="1">
        <f t="array" ref="P3849" xml:space="preserve"> INDEX(切語下字資料表[韻母], 小韻資料表[[#This Row],[下字表識別號]])</f>
        <v>咸開2促聲</v>
      </c>
      <c r="Q3849" s="30" t="str" cm="1">
        <f t="array" ref="Q3849" xml:space="preserve"> INDEX(切語下字資料表[韻母標音], 小韻資料表[[#This Row],[下字表識別號]])</f>
        <v>ap</v>
      </c>
      <c r="R3849" s="32" t="str" cm="1">
        <f t="array" ref="R3849" xml:space="preserve"> INDEX(切語下字資料表[調], 小韻資料表[[#This Row],[下字表識別號]])</f>
        <v>入</v>
      </c>
      <c r="S3849" s="32">
        <f xml:space="preserve">  INDEX(調號, MATCH( (RIGHT(小韻資料表[[#This Row],[清濁]]) &amp; 小韻資料表[[#This Row],[調]]), 聲調, 0))</f>
        <v>8</v>
      </c>
      <c r="T3849" s="29" t="s">
        <v>1</v>
      </c>
      <c r="U3849" s="29" t="s">
        <v>1</v>
      </c>
      <c r="V3849" s="35" t="s">
        <v>1</v>
      </c>
      <c r="W3849" s="29" t="s">
        <v>1</v>
      </c>
      <c r="X3849" s="16"/>
      <c r="AA3849" s="9"/>
      <c r="AB3849" s="16"/>
      <c r="AC3849" s="16"/>
      <c r="AD3849" s="16"/>
      <c r="AH3849" s="16"/>
      <c r="AI3849" s="16"/>
    </row>
    <row r="3850" spans="1:35" ht="32.25">
      <c r="A3850" s="29">
        <v>3846</v>
      </c>
      <c r="B3850" s="29" cm="1">
        <f t="array" ref="B3850" xml:space="preserve"> MATCH(TRUE, ISNUMBER( SEARCH( LEFT(小韻資料表[[#This Row],[切語]],1), 切語上字資料表[切語上字集]) ), 0)</f>
        <v>37</v>
      </c>
      <c r="C3850" s="29" cm="1">
        <f t="array" ref="C3850" xml:space="preserve"> MATCH(TRUE, ISNUMBER( SEARCH( RIGHT(小韻資料表[[#This Row],[切語]],1), 切語下字資料表[切語下字集]) ), 0)</f>
        <v>344</v>
      </c>
      <c r="D3850" s="514" t="s">
        <v>3809</v>
      </c>
      <c r="E3850" s="30" t="str">
        <f xml:space="preserve"> _xlfn.CONCAT(小韻資料表[[#This Row],[聲母拼音碼]],小韻資料表[[#This Row],[韻母拼音碼]],小韻資料表[[#This Row],[調號]])</f>
        <v>hap4</v>
      </c>
      <c r="F3850" s="508" t="s">
        <v>23240</v>
      </c>
      <c r="G3850" s="31" t="s">
        <v>49155</v>
      </c>
      <c r="H3850" s="29">
        <v>8</v>
      </c>
      <c r="I3850" s="525" t="s">
        <v>49164</v>
      </c>
      <c r="J3850" s="29">
        <f xml:space="preserve"> LEN(小韻資料表[[#This Row],[小韻字集]])</f>
        <v>4</v>
      </c>
      <c r="K3850" s="32" t="str" cm="1">
        <f t="array" ref="K3850" xml:space="preserve"> INDEX(切語上字資料表[聲母], 小韻資料表[[#This Row],[上字表識別號]])</f>
        <v>曉</v>
      </c>
      <c r="L3850" s="32" t="str" cm="1">
        <f t="array" ref="L3850" xml:space="preserve"> INDEX(切語上字資料表[聲母標音], 小韻資料表[[#This Row],[上字表識別號]])</f>
        <v>h</v>
      </c>
      <c r="M3850" s="33" t="str" cm="1">
        <f t="array" ref="M3850" xml:space="preserve"> INDEX(切語上字資料表[發音部位], 小韻資料表[[#This Row],[上字表識別號]])</f>
        <v>喉音</v>
      </c>
      <c r="N3850" s="32" t="str" cm="1">
        <f t="array" ref="N3850" xml:space="preserve"> INDEX(切語上字資料表[清濁], 小韻資料表[[#This Row],[上字表識別號]])</f>
        <v>次清</v>
      </c>
      <c r="O3850" s="34" t="str" cm="1">
        <f t="array" ref="O3850" xml:space="preserve"> INDEX(切語上字資料表[發送收], 小韻資料表[[#This Row],[上字表識別號]])</f>
        <v>送氣</v>
      </c>
      <c r="P3850" s="30" t="str" cm="1">
        <f t="array" ref="P3850" xml:space="preserve"> INDEX(切語下字資料表[韻母], 小韻資料表[[#This Row],[下字表識別號]])</f>
        <v>咸開2促聲</v>
      </c>
      <c r="Q3850" s="30" t="str" cm="1">
        <f t="array" ref="Q3850" xml:space="preserve"> INDEX(切語下字資料表[韻母標音], 小韻資料表[[#This Row],[下字表識別號]])</f>
        <v>ap</v>
      </c>
      <c r="R3850" s="32" t="str" cm="1">
        <f t="array" ref="R3850" xml:space="preserve"> INDEX(切語下字資料表[調], 小韻資料表[[#This Row],[下字表識別號]])</f>
        <v>入</v>
      </c>
      <c r="S3850" s="32">
        <f xml:space="preserve">  INDEX(調號, MATCH( (RIGHT(小韻資料表[[#This Row],[清濁]]) &amp; 小韻資料表[[#This Row],[調]]), 聲調, 0))</f>
        <v>4</v>
      </c>
      <c r="T3850" s="29" t="s">
        <v>1</v>
      </c>
      <c r="U3850" s="29" t="s">
        <v>1</v>
      </c>
      <c r="V3850" s="35" t="s">
        <v>1</v>
      </c>
      <c r="W3850" s="29" t="s">
        <v>1</v>
      </c>
      <c r="X3850" s="16"/>
      <c r="AA3850" s="9"/>
      <c r="AB3850" s="16"/>
      <c r="AC3850" s="16"/>
      <c r="AD3850" s="16"/>
      <c r="AH3850" s="16"/>
      <c r="AI3850" s="16"/>
    </row>
    <row r="3851" spans="1:35" ht="32.25">
      <c r="A3851" s="29">
        <v>3847</v>
      </c>
      <c r="B3851" s="29" cm="1">
        <f t="array" ref="B3851" xml:space="preserve"> MATCH(TRUE, ISNUMBER( SEARCH( LEFT(小韻資料表[[#This Row],[切語]],1), 切語上字資料表[切語上字集]) ), 0)</f>
        <v>32</v>
      </c>
      <c r="C3851" s="29" cm="1">
        <f t="array" ref="C3851" xml:space="preserve"> MATCH(TRUE, ISNUMBER( SEARCH( RIGHT(小韻資料表[[#This Row],[切語]],1), 切語下字資料表[切語下字集]) ), 0)</f>
        <v>344</v>
      </c>
      <c r="D3851" s="514" t="s">
        <v>3810</v>
      </c>
      <c r="E3851" s="30" t="str">
        <f xml:space="preserve"> _xlfn.CONCAT(小韻資料表[[#This Row],[聲母拼音碼]],小韻資料表[[#This Row],[韻母拼音碼]],小韻資料表[[#This Row],[調號]])</f>
        <v>sap4</v>
      </c>
      <c r="F3851" s="508" t="s">
        <v>23102</v>
      </c>
      <c r="G3851" s="31" t="s">
        <v>49155</v>
      </c>
      <c r="H3851" s="29">
        <v>9</v>
      </c>
      <c r="I3851" s="525" t="s">
        <v>49165</v>
      </c>
      <c r="J3851" s="29">
        <f xml:space="preserve"> LEN(小韻資料表[[#This Row],[小韻字集]])</f>
        <v>8</v>
      </c>
      <c r="K3851" s="32" t="str" cm="1">
        <f t="array" ref="K3851" xml:space="preserve"> INDEX(切語上字資料表[聲母], 小韻資料表[[#This Row],[上字表識別號]])</f>
        <v>生</v>
      </c>
      <c r="L3851" s="32" t="str" cm="1">
        <f t="array" ref="L3851" xml:space="preserve"> INDEX(切語上字資料表[聲母標音], 小韻資料表[[#This Row],[上字表識別號]])</f>
        <v>s</v>
      </c>
      <c r="M3851" s="33" t="str" cm="1">
        <f t="array" ref="M3851" xml:space="preserve"> INDEX(切語上字資料表[發音部位], 小韻資料表[[#This Row],[上字表識別號]])</f>
        <v>正齒近齒頭</v>
      </c>
      <c r="N3851" s="32" t="str" cm="1">
        <f t="array" ref="N3851" xml:space="preserve"> INDEX(切語上字資料表[清濁], 小韻資料表[[#This Row],[上字表識別號]])</f>
        <v>全清</v>
      </c>
      <c r="O3851" s="34" t="str" cm="1">
        <f t="array" ref="O3851" xml:space="preserve"> INDEX(切語上字資料表[發送收], 小韻資料表[[#This Row],[上字表識別號]])</f>
        <v>送氣</v>
      </c>
      <c r="P3851" s="30" t="str" cm="1">
        <f t="array" ref="P3851" xml:space="preserve"> INDEX(切語下字資料表[韻母], 小韻資料表[[#This Row],[下字表識別號]])</f>
        <v>咸開2促聲</v>
      </c>
      <c r="Q3851" s="30" t="str" cm="1">
        <f t="array" ref="Q3851" xml:space="preserve"> INDEX(切語下字資料表[韻母標音], 小韻資料表[[#This Row],[下字表識別號]])</f>
        <v>ap</v>
      </c>
      <c r="R3851" s="32" t="str" cm="1">
        <f t="array" ref="R3851" xml:space="preserve"> INDEX(切語下字資料表[調], 小韻資料表[[#This Row],[下字表識別號]])</f>
        <v>入</v>
      </c>
      <c r="S3851" s="32">
        <f xml:space="preserve">  INDEX(調號, MATCH( (RIGHT(小韻資料表[[#This Row],[清濁]]) &amp; 小韻資料表[[#This Row],[調]]), 聲調, 0))</f>
        <v>4</v>
      </c>
      <c r="T3851" s="29" t="s">
        <v>1</v>
      </c>
      <c r="U3851" s="29" t="s">
        <v>1</v>
      </c>
      <c r="V3851" s="35" t="s">
        <v>1</v>
      </c>
      <c r="W3851" s="29" t="s">
        <v>1</v>
      </c>
      <c r="X3851" s="16"/>
      <c r="AA3851" s="9"/>
      <c r="AB3851" s="16"/>
      <c r="AC3851" s="16"/>
      <c r="AD3851" s="16"/>
      <c r="AH3851" s="16"/>
      <c r="AI3851" s="16"/>
    </row>
    <row r="3852" spans="1:35" ht="32.25">
      <c r="A3852" s="29">
        <v>3848</v>
      </c>
      <c r="B3852" s="29" cm="1">
        <f t="array" ref="B3852" xml:space="preserve"> MATCH(TRUE, ISNUMBER( SEARCH( LEFT(小韻資料表[[#This Row],[切語]],1), 切語上字資料表[切語上字集]) ), 0)</f>
        <v>13</v>
      </c>
      <c r="C3852" s="29" cm="1">
        <f t="array" ref="C3852" xml:space="preserve"> MATCH(TRUE, ISNUMBER( SEARCH( RIGHT(小韻資料表[[#This Row],[切語]],1), 切語下字資料表[切語下字集]) ), 0)</f>
        <v>344</v>
      </c>
      <c r="D3852" s="514" t="s">
        <v>3811</v>
      </c>
      <c r="E3852" s="30" t="str">
        <f xml:space="preserve"> _xlfn.CONCAT(小韻資料表[[#This Row],[聲母拼音碼]],小韻資料表[[#This Row],[韻母拼音碼]],小韻資料表[[#This Row],[調號]])</f>
        <v>tap4</v>
      </c>
      <c r="F3852" s="508" t="s">
        <v>23244</v>
      </c>
      <c r="G3852" s="31" t="s">
        <v>49155</v>
      </c>
      <c r="H3852" s="29">
        <v>10</v>
      </c>
      <c r="I3852" s="525" t="s">
        <v>49166</v>
      </c>
      <c r="J3852" s="29">
        <f xml:space="preserve"> LEN(小韻資料表[[#This Row],[小韻字集]])</f>
        <v>5</v>
      </c>
      <c r="K3852" s="32" t="str" cm="1">
        <f t="array" ref="K3852" xml:space="preserve"> INDEX(切語上字資料表[聲母], 小韻資料表[[#This Row],[上字表識別號]])</f>
        <v>知</v>
      </c>
      <c r="L3852" s="32" t="str" cm="1">
        <f t="array" ref="L3852" xml:space="preserve"> INDEX(切語上字資料表[聲母標音], 小韻資料表[[#This Row],[上字表識別號]])</f>
        <v>t</v>
      </c>
      <c r="M3852" s="33" t="str" cm="1">
        <f t="array" ref="M3852" xml:space="preserve"> INDEX(切語上字資料表[發音部位], 小韻資料表[[#This Row],[上字表識別號]])</f>
        <v>舌上音</v>
      </c>
      <c r="N3852" s="32" t="str" cm="1">
        <f t="array" ref="N3852" xml:space="preserve"> INDEX(切語上字資料表[清濁], 小韻資料表[[#This Row],[上字表識別號]])</f>
        <v>全清</v>
      </c>
      <c r="O3852" s="34" t="str" cm="1">
        <f t="array" ref="O3852" xml:space="preserve"> INDEX(切語上字資料表[發送收], 小韻資料表[[#This Row],[上字表識別號]])</f>
        <v>發聲</v>
      </c>
      <c r="P3852" s="30" t="str" cm="1">
        <f t="array" ref="P3852" xml:space="preserve"> INDEX(切語下字資料表[韻母], 小韻資料表[[#This Row],[下字表識別號]])</f>
        <v>咸開2促聲</v>
      </c>
      <c r="Q3852" s="30" t="str" cm="1">
        <f t="array" ref="Q3852" xml:space="preserve"> INDEX(切語下字資料表[韻母標音], 小韻資料表[[#This Row],[下字表識別號]])</f>
        <v>ap</v>
      </c>
      <c r="R3852" s="32" t="str" cm="1">
        <f t="array" ref="R3852" xml:space="preserve"> INDEX(切語下字資料表[調], 小韻資料表[[#This Row],[下字表識別號]])</f>
        <v>入</v>
      </c>
      <c r="S3852" s="32">
        <f xml:space="preserve">  INDEX(調號, MATCH( (RIGHT(小韻資料表[[#This Row],[清濁]]) &amp; 小韻資料表[[#This Row],[調]]), 聲調, 0))</f>
        <v>4</v>
      </c>
      <c r="T3852" s="29" t="s">
        <v>1</v>
      </c>
      <c r="U3852" s="29" t="s">
        <v>1</v>
      </c>
      <c r="V3852" s="35" t="s">
        <v>1</v>
      </c>
      <c r="W3852" s="29" t="s">
        <v>1</v>
      </c>
      <c r="X3852" s="16"/>
      <c r="AA3852" s="9"/>
      <c r="AB3852" s="16"/>
      <c r="AC3852" s="16"/>
      <c r="AD3852" s="16"/>
      <c r="AH3852" s="16"/>
      <c r="AI3852" s="16"/>
    </row>
    <row r="3853" spans="1:35" ht="32.25">
      <c r="A3853" s="29">
        <v>3849</v>
      </c>
      <c r="B3853" s="29" cm="1">
        <f t="array" ref="B3853" xml:space="preserve"> MATCH(TRUE, ISNUMBER( SEARCH( LEFT(小韻資料表[[#This Row],[切語]],1), 切語上字資料表[切語上字集]) ), 0)</f>
        <v>36</v>
      </c>
      <c r="C3853" s="29" cm="1">
        <f t="array" ref="C3853" xml:space="preserve"> MATCH(TRUE, ISNUMBER( SEARCH( RIGHT(小韻資料表[[#This Row],[切語]],1), 切語下字資料表[切語下字集]) ), 0)</f>
        <v>344</v>
      </c>
      <c r="D3853" s="514" t="s">
        <v>3812</v>
      </c>
      <c r="E3853" s="30" t="str">
        <f xml:space="preserve"> _xlfn.CONCAT(小韻資料表[[#This Row],[聲母拼音碼]],小韻資料表[[#This Row],[韻母拼音碼]],小韻資料表[[#This Row],[調號]])</f>
        <v>Øap4</v>
      </c>
      <c r="F3853" s="508" t="s">
        <v>22904</v>
      </c>
      <c r="G3853" s="31" t="s">
        <v>49155</v>
      </c>
      <c r="H3853" s="29">
        <v>11</v>
      </c>
      <c r="I3853" s="525" t="s">
        <v>49167</v>
      </c>
      <c r="J3853" s="29">
        <f xml:space="preserve"> LEN(小韻資料表[[#This Row],[小韻字集]])</f>
        <v>5</v>
      </c>
      <c r="K3853" s="32" t="str" cm="1">
        <f t="array" ref="K3853" xml:space="preserve"> INDEX(切語上字資料表[聲母], 小韻資料表[[#This Row],[上字表識別號]])</f>
        <v>影</v>
      </c>
      <c r="L3853" s="32" t="str" cm="1">
        <f t="array" ref="L3853" xml:space="preserve"> INDEX(切語上字資料表[聲母標音], 小韻資料表[[#This Row],[上字表識別號]])</f>
        <v>Ø</v>
      </c>
      <c r="M3853" s="33" t="str" cm="1">
        <f t="array" ref="M3853" xml:space="preserve"> INDEX(切語上字資料表[發音部位], 小韻資料表[[#This Row],[上字表識別號]])</f>
        <v>喉音</v>
      </c>
      <c r="N3853" s="32" t="str" cm="1">
        <f t="array" ref="N3853" xml:space="preserve"> INDEX(切語上字資料表[清濁], 小韻資料表[[#This Row],[上字表識別號]])</f>
        <v>全清</v>
      </c>
      <c r="O3853" s="34" t="str" cm="1">
        <f t="array" ref="O3853" xml:space="preserve"> INDEX(切語上字資料表[發送收], 小韻資料表[[#This Row],[上字表識別號]])</f>
        <v>發聲</v>
      </c>
      <c r="P3853" s="30" t="str" cm="1">
        <f t="array" ref="P3853" xml:space="preserve"> INDEX(切語下字資料表[韻母], 小韻資料表[[#This Row],[下字表識別號]])</f>
        <v>咸開2促聲</v>
      </c>
      <c r="Q3853" s="30" t="str" cm="1">
        <f t="array" ref="Q3853" xml:space="preserve"> INDEX(切語下字資料表[韻母標音], 小韻資料表[[#This Row],[下字表識別號]])</f>
        <v>ap</v>
      </c>
      <c r="R3853" s="32" t="str" cm="1">
        <f t="array" ref="R3853" xml:space="preserve"> INDEX(切語下字資料表[調], 小韻資料表[[#This Row],[下字表識別號]])</f>
        <v>入</v>
      </c>
      <c r="S3853" s="32">
        <f xml:space="preserve">  INDEX(調號, MATCH( (RIGHT(小韻資料表[[#This Row],[清濁]]) &amp; 小韻資料表[[#This Row],[調]]), 聲調, 0))</f>
        <v>4</v>
      </c>
      <c r="T3853" s="29" t="s">
        <v>1</v>
      </c>
      <c r="U3853" s="29" t="s">
        <v>1</v>
      </c>
      <c r="V3853" s="35" t="s">
        <v>1</v>
      </c>
      <c r="W3853" s="29" t="s">
        <v>1</v>
      </c>
      <c r="X3853" s="16"/>
      <c r="AA3853" s="9"/>
      <c r="AB3853" s="16"/>
      <c r="AC3853" s="16"/>
      <c r="AD3853" s="16"/>
      <c r="AH3853" s="16"/>
      <c r="AI3853" s="16"/>
    </row>
    <row r="3854" spans="1:35" ht="32.25">
      <c r="A3854" s="29">
        <v>3850</v>
      </c>
      <c r="B3854" s="29" cm="1">
        <f t="array" ref="B3854" xml:space="preserve"> MATCH(TRUE, ISNUMBER( SEARCH( LEFT(小韻資料表[[#This Row],[切語]],1), 切語上字資料表[切語上字集]) ), 0)</f>
        <v>20</v>
      </c>
      <c r="C3854" s="29" cm="1">
        <f t="array" ref="C3854" xml:space="preserve"> MATCH(TRUE, ISNUMBER( SEARCH( RIGHT(小韻資料表[[#This Row],[切語]],1), 切語下字資料表[切語下字集]) ), 0)</f>
        <v>344</v>
      </c>
      <c r="D3854" s="514" t="s">
        <v>3813</v>
      </c>
      <c r="E3854" s="30" t="str">
        <f xml:space="preserve"> _xlfn.CONCAT(小韻資料表[[#This Row],[聲母拼音碼]],小韻資料表[[#This Row],[韻母拼音碼]],小韻資料表[[#This Row],[調號]])</f>
        <v>gap8</v>
      </c>
      <c r="F3854" s="508" t="s">
        <v>15950</v>
      </c>
      <c r="G3854" s="31" t="s">
        <v>49155</v>
      </c>
      <c r="H3854" s="29">
        <v>12</v>
      </c>
      <c r="I3854" s="525" t="s">
        <v>15950</v>
      </c>
      <c r="J3854" s="29">
        <f xml:space="preserve"> LEN(小韻資料表[[#This Row],[小韻字集]])</f>
        <v>1</v>
      </c>
      <c r="K3854" s="32" t="str" cm="1">
        <f t="array" ref="K3854" xml:space="preserve"> INDEX(切語上字資料表[聲母], 小韻資料表[[#This Row],[上字表識別號]])</f>
        <v>疑</v>
      </c>
      <c r="L3854" s="32" t="str" cm="1">
        <f t="array" ref="L3854" xml:space="preserve"> INDEX(切語上字資料表[聲母標音], 小韻資料表[[#This Row],[上字表識別號]])</f>
        <v>g</v>
      </c>
      <c r="M3854" s="33" t="str" cm="1">
        <f t="array" ref="M3854" xml:space="preserve"> INDEX(切語上字資料表[發音部位], 小韻資料表[[#This Row],[上字表識別號]])</f>
        <v>牙音</v>
      </c>
      <c r="N3854" s="32" t="str" cm="1">
        <f t="array" ref="N3854" xml:space="preserve"> INDEX(切語上字資料表[清濁], 小韻資料表[[#This Row],[上字表識別號]])</f>
        <v>次濁</v>
      </c>
      <c r="O3854" s="34" t="str" cm="1">
        <f t="array" ref="O3854" xml:space="preserve"> INDEX(切語上字資料表[發送收], 小韻資料表[[#This Row],[上字表識別號]])</f>
        <v>收聲</v>
      </c>
      <c r="P3854" s="30" t="str" cm="1">
        <f t="array" ref="P3854" xml:space="preserve"> INDEX(切語下字資料表[韻母], 小韻資料表[[#This Row],[下字表識別號]])</f>
        <v>咸開2促聲</v>
      </c>
      <c r="Q3854" s="30" t="str" cm="1">
        <f t="array" ref="Q3854" xml:space="preserve"> INDEX(切語下字資料表[韻母標音], 小韻資料表[[#This Row],[下字表識別號]])</f>
        <v>ap</v>
      </c>
      <c r="R3854" s="32" t="str" cm="1">
        <f t="array" ref="R3854" xml:space="preserve"> INDEX(切語下字資料表[調], 小韻資料表[[#This Row],[下字表識別號]])</f>
        <v>入</v>
      </c>
      <c r="S3854" s="32">
        <f xml:space="preserve">  INDEX(調號, MATCH( (RIGHT(小韻資料表[[#This Row],[清濁]]) &amp; 小韻資料表[[#This Row],[調]]), 聲調, 0))</f>
        <v>8</v>
      </c>
      <c r="T3854" s="29" t="s">
        <v>1</v>
      </c>
      <c r="U3854" s="29" t="s">
        <v>1</v>
      </c>
      <c r="V3854" s="35" t="s">
        <v>1</v>
      </c>
      <c r="W3854" s="29" t="s">
        <v>1</v>
      </c>
      <c r="X3854" s="16"/>
      <c r="AA3854" s="9"/>
      <c r="AB3854" s="16"/>
      <c r="AC3854" s="16"/>
      <c r="AD3854" s="16"/>
      <c r="AH3854" s="16"/>
      <c r="AI3854" s="16"/>
    </row>
    <row r="3855" spans="1:35" ht="32.25">
      <c r="A3855" s="29">
        <v>3851</v>
      </c>
      <c r="B3855" s="29" cm="1">
        <f t="array" ref="B3855" xml:space="preserve"> MATCH(TRUE, ISNUMBER( SEARCH( LEFT(小韻資料表[[#This Row],[切語]],1), 切語上字資料表[切語上字集]) ), 0)</f>
        <v>14</v>
      </c>
      <c r="C3855" s="29" cm="1">
        <f t="array" ref="C3855" xml:space="preserve"> MATCH(TRUE, ISNUMBER( SEARCH( RIGHT(小韻資料表[[#This Row],[切語]],1), 切語下字資料表[切語下字集]) ), 0)</f>
        <v>344</v>
      </c>
      <c r="D3855" s="514" t="s">
        <v>3814</v>
      </c>
      <c r="E3855" s="30" t="str">
        <f xml:space="preserve"> _xlfn.CONCAT(小韻資料表[[#This Row],[聲母拼音碼]],小韻資料表[[#This Row],[韻母拼音碼]],小韻資料表[[#This Row],[調號]])</f>
        <v>thap4</v>
      </c>
      <c r="F3855" s="508" t="s">
        <v>23249</v>
      </c>
      <c r="G3855" s="31" t="s">
        <v>49155</v>
      </c>
      <c r="H3855" s="29">
        <v>13</v>
      </c>
      <c r="I3855" s="525" t="s">
        <v>23249</v>
      </c>
      <c r="J3855" s="29">
        <f xml:space="preserve"> LEN(小韻資料表[[#This Row],[小韻字集]])</f>
        <v>2</v>
      </c>
      <c r="K3855" s="32" t="str" cm="1">
        <f t="array" ref="K3855" xml:space="preserve"> INDEX(切語上字資料表[聲母], 小韻資料表[[#This Row],[上字表識別號]])</f>
        <v>徹</v>
      </c>
      <c r="L3855" s="32" t="str" cm="1">
        <f t="array" ref="L3855" xml:space="preserve"> INDEX(切語上字資料表[聲母標音], 小韻資料表[[#This Row],[上字表識別號]])</f>
        <v>th</v>
      </c>
      <c r="M3855" s="33" t="str" cm="1">
        <f t="array" ref="M3855" xml:space="preserve"> INDEX(切語上字資料表[發音部位], 小韻資料表[[#This Row],[上字表識別號]])</f>
        <v>舌上音</v>
      </c>
      <c r="N3855" s="32" t="str" cm="1">
        <f t="array" ref="N3855" xml:space="preserve"> INDEX(切語上字資料表[清濁], 小韻資料表[[#This Row],[上字表識別號]])</f>
        <v>次清</v>
      </c>
      <c r="O3855" s="34" t="str" cm="1">
        <f t="array" ref="O3855" xml:space="preserve"> INDEX(切語上字資料表[發送收], 小韻資料表[[#This Row],[上字表識別號]])</f>
        <v>送氣</v>
      </c>
      <c r="P3855" s="30" t="str" cm="1">
        <f t="array" ref="P3855" xml:space="preserve"> INDEX(切語下字資料表[韻母], 小韻資料表[[#This Row],[下字表識別號]])</f>
        <v>咸開2促聲</v>
      </c>
      <c r="Q3855" s="30" t="str" cm="1">
        <f t="array" ref="Q3855" xml:space="preserve"> INDEX(切語下字資料表[韻母標音], 小韻資料表[[#This Row],[下字表識別號]])</f>
        <v>ap</v>
      </c>
      <c r="R3855" s="32" t="str" cm="1">
        <f t="array" ref="R3855" xml:space="preserve"> INDEX(切語下字資料表[調], 小韻資料表[[#This Row],[下字表識別號]])</f>
        <v>入</v>
      </c>
      <c r="S3855" s="32">
        <f xml:space="preserve">  INDEX(調號, MATCH( (RIGHT(小韻資料表[[#This Row],[清濁]]) &amp; 小韻資料表[[#This Row],[調]]), 聲調, 0))</f>
        <v>4</v>
      </c>
      <c r="T3855" s="29" t="s">
        <v>1</v>
      </c>
      <c r="U3855" s="29" t="s">
        <v>1</v>
      </c>
      <c r="V3855" s="35" t="s">
        <v>1</v>
      </c>
      <c r="W3855" s="29" t="s">
        <v>1</v>
      </c>
      <c r="X3855" s="16"/>
      <c r="AA3855" s="9"/>
      <c r="AB3855" s="16"/>
      <c r="AC3855" s="16"/>
      <c r="AD3855" s="16"/>
      <c r="AH3855" s="16"/>
      <c r="AI3855" s="16"/>
    </row>
    <row r="3856" spans="1:35" ht="64.5">
      <c r="A3856" s="29">
        <v>3852</v>
      </c>
      <c r="B3856" s="29" cm="1">
        <f t="array" ref="B3856" xml:space="preserve"> MATCH(TRUE, ISNUMBER( SEARCH( LEFT(小韻資料表[[#This Row],[切語]],1), 切語上字資料表[切語上字集]) ), 0)</f>
        <v>38</v>
      </c>
      <c r="C3856" s="29" cm="1">
        <f t="array" ref="C3856" xml:space="preserve"> MATCH(TRUE, ISNUMBER( SEARCH( RIGHT(小韻資料表[[#This Row],[切語]],1), 切語下字資料表[切語下字集]) ), 0)</f>
        <v>348</v>
      </c>
      <c r="D3856" s="514" t="s">
        <v>3815</v>
      </c>
      <c r="E3856" s="30" t="str">
        <f xml:space="preserve"> _xlfn.CONCAT(小韻資料表[[#This Row],[聲母拼音碼]],小韻資料表[[#This Row],[韻母拼音碼]],小韻資料表[[#This Row],[調號]])</f>
        <v>hap8</v>
      </c>
      <c r="F3856" s="508" t="s">
        <v>5290</v>
      </c>
      <c r="G3856" s="31" t="s">
        <v>49168</v>
      </c>
      <c r="H3856" s="29">
        <v>1</v>
      </c>
      <c r="I3856" s="525" t="s">
        <v>49169</v>
      </c>
      <c r="J3856" s="29">
        <f xml:space="preserve"> LEN(小韻資料表[[#This Row],[小韻字集]])</f>
        <v>15</v>
      </c>
      <c r="K3856" s="32" t="str" cm="1">
        <f t="array" ref="K3856" xml:space="preserve"> INDEX(切語上字資料表[聲母], 小韻資料表[[#This Row],[上字表識別號]])</f>
        <v>匣</v>
      </c>
      <c r="L3856" s="32" t="str" cm="1">
        <f t="array" ref="L3856" xml:space="preserve"> INDEX(切語上字資料表[聲母標音], 小韻資料表[[#This Row],[上字表識別號]])</f>
        <v>h</v>
      </c>
      <c r="M3856" s="33" t="str" cm="1">
        <f t="array" ref="M3856" xml:space="preserve"> INDEX(切語上字資料表[發音部位], 小韻資料表[[#This Row],[上字表識別號]])</f>
        <v>喉音</v>
      </c>
      <c r="N3856" s="32" t="str" cm="1">
        <f t="array" ref="N3856" xml:space="preserve"> INDEX(切語上字資料表[清濁], 小韻資料表[[#This Row],[上字表識別號]])</f>
        <v>全濁</v>
      </c>
      <c r="O3856" s="34" t="str" cm="1">
        <f t="array" ref="O3856" xml:space="preserve"> INDEX(切語上字資料表[發送收], 小韻資料表[[#This Row],[上字表識別號]])</f>
        <v>送氣</v>
      </c>
      <c r="P3856" s="30" t="str" cm="1">
        <f t="array" ref="P3856" xml:space="preserve"> INDEX(切語下字資料表[韻母], 小韻資料表[[#This Row],[下字表識別號]])</f>
        <v>銜開2促聲</v>
      </c>
      <c r="Q3856" s="30" t="str" cm="1">
        <f t="array" ref="Q3856" xml:space="preserve"> INDEX(切語下字資料表[韻母標音], 小韻資料表[[#This Row],[下字表識別號]])</f>
        <v>ap</v>
      </c>
      <c r="R3856" s="32" t="str" cm="1">
        <f t="array" ref="R3856" xml:space="preserve"> INDEX(切語下字資料表[調], 小韻資料表[[#This Row],[下字表識別號]])</f>
        <v>入</v>
      </c>
      <c r="S3856" s="32">
        <f xml:space="preserve">  INDEX(調號, MATCH( (RIGHT(小韻資料表[[#This Row],[清濁]]) &amp; 小韻資料表[[#This Row],[調]]), 聲調, 0))</f>
        <v>8</v>
      </c>
      <c r="T3856" s="29" t="s">
        <v>49170</v>
      </c>
      <c r="U3856" s="29" t="s">
        <v>1</v>
      </c>
      <c r="V3856" s="35" t="s">
        <v>1</v>
      </c>
      <c r="W3856" s="29" t="s">
        <v>1</v>
      </c>
      <c r="X3856" s="16"/>
      <c r="AA3856" s="9"/>
      <c r="AB3856" s="16"/>
      <c r="AC3856" s="16"/>
      <c r="AD3856" s="16"/>
      <c r="AH3856" s="16"/>
      <c r="AI3856" s="16"/>
    </row>
    <row r="3857" spans="1:35" ht="32.25">
      <c r="A3857" s="29">
        <v>3853</v>
      </c>
      <c r="B3857" s="29" cm="1">
        <f t="array" ref="B3857" xml:space="preserve"> MATCH(TRUE, ISNUMBER( SEARCH( LEFT(小韻資料表[[#This Row],[切語]],1), 切語上字資料表[切語上字集]) ), 0)</f>
        <v>15</v>
      </c>
      <c r="C3857" s="29" cm="1">
        <f t="array" ref="C3857" xml:space="preserve"> MATCH(TRUE, ISNUMBER( SEARCH( RIGHT(小韻資料表[[#This Row],[切語]],1), 切語下字資料表[切語下字集]) ), 0)</f>
        <v>348</v>
      </c>
      <c r="D3857" s="514" t="s">
        <v>3816</v>
      </c>
      <c r="E3857" s="30" t="str">
        <f xml:space="preserve"> _xlfn.CONCAT(小韻資料表[[#This Row],[聲母拼音碼]],小韻資料表[[#This Row],[韻母拼音碼]],小韻資料表[[#This Row],[調號]])</f>
        <v>tap8</v>
      </c>
      <c r="F3857" s="508" t="s">
        <v>23155</v>
      </c>
      <c r="G3857" s="31" t="s">
        <v>49168</v>
      </c>
      <c r="H3857" s="29">
        <v>2</v>
      </c>
      <c r="I3857" s="525" t="s">
        <v>49171</v>
      </c>
      <c r="J3857" s="29">
        <f xml:space="preserve"> LEN(小韻資料表[[#This Row],[小韻字集]])</f>
        <v>8</v>
      </c>
      <c r="K3857" s="32" t="str" cm="1">
        <f t="array" ref="K3857" xml:space="preserve"> INDEX(切語上字資料表[聲母], 小韻資料表[[#This Row],[上字表識別號]])</f>
        <v>澄</v>
      </c>
      <c r="L3857" s="32" t="str" cm="1">
        <f t="array" ref="L3857" xml:space="preserve"> INDEX(切語上字資料表[聲母標音], 小韻資料表[[#This Row],[上字表識別號]])</f>
        <v>t</v>
      </c>
      <c r="M3857" s="33" t="str" cm="1">
        <f t="array" ref="M3857" xml:space="preserve"> INDEX(切語上字資料表[發音部位], 小韻資料表[[#This Row],[上字表識別號]])</f>
        <v>舌上音</v>
      </c>
      <c r="N3857" s="32" t="str" cm="1">
        <f t="array" ref="N3857" xml:space="preserve"> INDEX(切語上字資料表[清濁], 小韻資料表[[#This Row],[上字表識別號]])</f>
        <v>全濁</v>
      </c>
      <c r="O3857" s="34" cm="1">
        <f t="array" ref="O3857" xml:space="preserve"> INDEX(切語上字資料表[發送收], 小韻資料表[[#This Row],[上字表識別號]])</f>
        <v>0</v>
      </c>
      <c r="P3857" s="30" t="str" cm="1">
        <f t="array" ref="P3857" xml:space="preserve"> INDEX(切語下字資料表[韻母], 小韻資料表[[#This Row],[下字表識別號]])</f>
        <v>銜開2促聲</v>
      </c>
      <c r="Q3857" s="30" t="str" cm="1">
        <f t="array" ref="Q3857" xml:space="preserve"> INDEX(切語下字資料表[韻母標音], 小韻資料表[[#This Row],[下字表識別號]])</f>
        <v>ap</v>
      </c>
      <c r="R3857" s="32" t="str" cm="1">
        <f t="array" ref="R3857" xml:space="preserve"> INDEX(切語下字資料表[調], 小韻資料表[[#This Row],[下字表識別號]])</f>
        <v>入</v>
      </c>
      <c r="S3857" s="32">
        <f xml:space="preserve">  INDEX(調號, MATCH( (RIGHT(小韻資料表[[#This Row],[清濁]]) &amp; 小韻資料表[[#This Row],[調]]), 聲調, 0))</f>
        <v>8</v>
      </c>
      <c r="T3857" s="29" t="s">
        <v>49172</v>
      </c>
      <c r="U3857" s="29" t="s">
        <v>49173</v>
      </c>
      <c r="V3857" s="35" t="s">
        <v>1</v>
      </c>
      <c r="W3857" s="29" t="s">
        <v>1</v>
      </c>
      <c r="X3857" s="16"/>
      <c r="AA3857" s="9"/>
      <c r="AB3857" s="16"/>
      <c r="AC3857" s="16"/>
      <c r="AD3857" s="16"/>
      <c r="AH3857" s="16"/>
      <c r="AI3857" s="16"/>
    </row>
    <row r="3858" spans="1:35" ht="32.25">
      <c r="A3858" s="29">
        <v>3854</v>
      </c>
      <c r="B3858" s="29" cm="1">
        <f t="array" ref="B3858" xml:space="preserve"> MATCH(TRUE, ISNUMBER( SEARCH( LEFT(小韻資料表[[#This Row],[切語]],1), 切語上字資料表[切語上字集]) ), 0)</f>
        <v>36</v>
      </c>
      <c r="C3858" s="29" cm="1">
        <f t="array" ref="C3858" xml:space="preserve"> MATCH(TRUE, ISNUMBER( SEARCH( RIGHT(小韻資料表[[#This Row],[切語]],1), 切語下字資料表[切語下字集]) ), 0)</f>
        <v>348</v>
      </c>
      <c r="D3858" s="514" t="s">
        <v>3817</v>
      </c>
      <c r="E3858" s="30" t="str">
        <f xml:space="preserve"> _xlfn.CONCAT(小韻資料表[[#This Row],[聲母拼音碼]],小韻資料表[[#This Row],[韻母拼音碼]],小韻資料表[[#This Row],[調號]])</f>
        <v>Øap4</v>
      </c>
      <c r="F3858" s="508" t="s">
        <v>23259</v>
      </c>
      <c r="G3858" s="31" t="s">
        <v>49168</v>
      </c>
      <c r="H3858" s="29">
        <v>3</v>
      </c>
      <c r="I3858" s="525" t="s">
        <v>49174</v>
      </c>
      <c r="J3858" s="29">
        <f xml:space="preserve"> LEN(小韻資料表[[#This Row],[小韻字集]])</f>
        <v>6</v>
      </c>
      <c r="K3858" s="32" t="str" cm="1">
        <f t="array" ref="K3858" xml:space="preserve"> INDEX(切語上字資料表[聲母], 小韻資料表[[#This Row],[上字表識別號]])</f>
        <v>影</v>
      </c>
      <c r="L3858" s="32" t="str" cm="1">
        <f t="array" ref="L3858" xml:space="preserve"> INDEX(切語上字資料表[聲母標音], 小韻資料表[[#This Row],[上字表識別號]])</f>
        <v>Ø</v>
      </c>
      <c r="M3858" s="33" t="str" cm="1">
        <f t="array" ref="M3858" xml:space="preserve"> INDEX(切語上字資料表[發音部位], 小韻資料表[[#This Row],[上字表識別號]])</f>
        <v>喉音</v>
      </c>
      <c r="N3858" s="32" t="str" cm="1">
        <f t="array" ref="N3858" xml:space="preserve"> INDEX(切語上字資料表[清濁], 小韻資料表[[#This Row],[上字表識別號]])</f>
        <v>全清</v>
      </c>
      <c r="O3858" s="34" t="str" cm="1">
        <f t="array" ref="O3858" xml:space="preserve"> INDEX(切語上字資料表[發送收], 小韻資料表[[#This Row],[上字表識別號]])</f>
        <v>發聲</v>
      </c>
      <c r="P3858" s="30" t="str" cm="1">
        <f t="array" ref="P3858" xml:space="preserve"> INDEX(切語下字資料表[韻母], 小韻資料表[[#This Row],[下字表識別號]])</f>
        <v>銜開2促聲</v>
      </c>
      <c r="Q3858" s="30" t="str" cm="1">
        <f t="array" ref="Q3858" xml:space="preserve"> INDEX(切語下字資料表[韻母標音], 小韻資料表[[#This Row],[下字表識別號]])</f>
        <v>ap</v>
      </c>
      <c r="R3858" s="32" t="str" cm="1">
        <f t="array" ref="R3858" xml:space="preserve"> INDEX(切語下字資料表[調], 小韻資料表[[#This Row],[下字表識別號]])</f>
        <v>入</v>
      </c>
      <c r="S3858" s="32">
        <f xml:space="preserve">  INDEX(調號, MATCH( (RIGHT(小韻資料表[[#This Row],[清濁]]) &amp; 小韻資料表[[#This Row],[調]]), 聲調, 0))</f>
        <v>4</v>
      </c>
      <c r="T3858" s="29" t="s">
        <v>1</v>
      </c>
      <c r="U3858" s="29" t="s">
        <v>1</v>
      </c>
      <c r="V3858" s="35" t="s">
        <v>1</v>
      </c>
      <c r="W3858" s="29" t="s">
        <v>1</v>
      </c>
      <c r="X3858" s="16"/>
      <c r="AA3858" s="9"/>
      <c r="AB3858" s="16"/>
      <c r="AC3858" s="16"/>
      <c r="AD3858" s="16"/>
      <c r="AH3858" s="16"/>
      <c r="AI3858" s="16"/>
    </row>
    <row r="3859" spans="1:35" ht="64.5">
      <c r="A3859" s="29">
        <v>3855</v>
      </c>
      <c r="B3859" s="29" cm="1">
        <f t="array" ref="B3859" xml:space="preserve"> MATCH(TRUE, ISNUMBER( SEARCH( LEFT(小韻資料表[[#This Row],[切語]],1), 切語上字資料表[切語上字集]) ), 0)</f>
        <v>17</v>
      </c>
      <c r="C3859" s="29" cm="1">
        <f t="array" ref="C3859" xml:space="preserve"> MATCH(TRUE, ISNUMBER( SEARCH( RIGHT(小韻資料表[[#This Row],[切語]],1), 切語下字資料表[切語下字集]) ), 0)</f>
        <v>348</v>
      </c>
      <c r="D3859" s="514" t="s">
        <v>3818</v>
      </c>
      <c r="E3859" s="30" t="str">
        <f xml:space="preserve"> _xlfn.CONCAT(小韻資料表[[#This Row],[聲母拼音碼]],小韻資料表[[#This Row],[韻母拼音碼]],小韻資料表[[#This Row],[調號]])</f>
        <v>kap4</v>
      </c>
      <c r="F3859" s="508" t="s">
        <v>5289</v>
      </c>
      <c r="G3859" s="31" t="s">
        <v>49168</v>
      </c>
      <c r="H3859" s="29">
        <v>4</v>
      </c>
      <c r="I3859" s="525" t="s">
        <v>49175</v>
      </c>
      <c r="J3859" s="29">
        <f xml:space="preserve"> LEN(小韻資料表[[#This Row],[小韻字集]])</f>
        <v>14</v>
      </c>
      <c r="K3859" s="32" t="str" cm="1">
        <f t="array" ref="K3859" xml:space="preserve"> INDEX(切語上字資料表[聲母], 小韻資料表[[#This Row],[上字表識別號]])</f>
        <v>見</v>
      </c>
      <c r="L3859" s="32" t="str" cm="1">
        <f t="array" ref="L3859" xml:space="preserve"> INDEX(切語上字資料表[聲母標音], 小韻資料表[[#This Row],[上字表識別號]])</f>
        <v>k</v>
      </c>
      <c r="M3859" s="33" t="str" cm="1">
        <f t="array" ref="M3859" xml:space="preserve"> INDEX(切語上字資料表[發音部位], 小韻資料表[[#This Row],[上字表識別號]])</f>
        <v>牙音</v>
      </c>
      <c r="N3859" s="32" t="str" cm="1">
        <f t="array" ref="N3859" xml:space="preserve"> INDEX(切語上字資料表[清濁], 小韻資料表[[#This Row],[上字表識別號]])</f>
        <v>全清</v>
      </c>
      <c r="O3859" s="34" t="str" cm="1">
        <f t="array" ref="O3859" xml:space="preserve"> INDEX(切語上字資料表[發送收], 小韻資料表[[#This Row],[上字表識別號]])</f>
        <v>發聲</v>
      </c>
      <c r="P3859" s="30" t="str" cm="1">
        <f t="array" ref="P3859" xml:space="preserve"> INDEX(切語下字資料表[韻母], 小韻資料表[[#This Row],[下字表識別號]])</f>
        <v>銜開2促聲</v>
      </c>
      <c r="Q3859" s="30" t="str" cm="1">
        <f t="array" ref="Q3859" xml:space="preserve"> INDEX(切語下字資料表[韻母標音], 小韻資料表[[#This Row],[下字表識別號]])</f>
        <v>ap</v>
      </c>
      <c r="R3859" s="32" t="str" cm="1">
        <f t="array" ref="R3859" xml:space="preserve"> INDEX(切語下字資料表[調], 小韻資料表[[#This Row],[下字表識別號]])</f>
        <v>入</v>
      </c>
      <c r="S3859" s="32">
        <f xml:space="preserve">  INDEX(調號, MATCH( (RIGHT(小韻資料表[[#This Row],[清濁]]) &amp; 小韻資料表[[#This Row],[調]]), 聲調, 0))</f>
        <v>4</v>
      </c>
      <c r="T3859" s="29" t="s">
        <v>1</v>
      </c>
      <c r="U3859" s="29" t="s">
        <v>1</v>
      </c>
      <c r="V3859" s="35" t="s">
        <v>49176</v>
      </c>
      <c r="W3859" s="29" t="s">
        <v>1</v>
      </c>
      <c r="X3859" s="16"/>
      <c r="AA3859" s="9"/>
      <c r="AB3859" s="16"/>
      <c r="AC3859" s="16"/>
      <c r="AD3859" s="16"/>
      <c r="AH3859" s="16"/>
      <c r="AI3859" s="16"/>
    </row>
    <row r="3860" spans="1:35" ht="64.5">
      <c r="A3860" s="29">
        <v>3856</v>
      </c>
      <c r="B3860" s="29" cm="1">
        <f t="array" ref="B3860" xml:space="preserve"> MATCH(TRUE, ISNUMBER( SEARCH( LEFT(小韻資料表[[#This Row],[切語]],1), 切語上字資料表[切語上字集]) ), 0)</f>
        <v>32</v>
      </c>
      <c r="C3860" s="29" cm="1">
        <f t="array" ref="C3860" xml:space="preserve"> MATCH(TRUE, ISNUMBER( SEARCH( RIGHT(小韻資料表[[#This Row],[切語]],1), 切語下字資料表[切語下字集]) ), 0)</f>
        <v>348</v>
      </c>
      <c r="D3860" s="514" t="s">
        <v>3819</v>
      </c>
      <c r="E3860" s="30" t="str">
        <f xml:space="preserve"> _xlfn.CONCAT(小韻資料表[[#This Row],[聲母拼音碼]],小韻資料表[[#This Row],[韻母拼音碼]],小韻資料表[[#This Row],[調號]])</f>
        <v>sap4</v>
      </c>
      <c r="F3860" s="508" t="s">
        <v>23270</v>
      </c>
      <c r="G3860" s="31" t="s">
        <v>49168</v>
      </c>
      <c r="H3860" s="29">
        <v>5</v>
      </c>
      <c r="I3860" s="525" t="s">
        <v>49177</v>
      </c>
      <c r="J3860" s="29">
        <f xml:space="preserve"> LEN(小韻資料表[[#This Row],[小韻字集]])</f>
        <v>10</v>
      </c>
      <c r="K3860" s="32" t="str" cm="1">
        <f t="array" ref="K3860" xml:space="preserve"> INDEX(切語上字資料表[聲母], 小韻資料表[[#This Row],[上字表識別號]])</f>
        <v>生</v>
      </c>
      <c r="L3860" s="32" t="str" cm="1">
        <f t="array" ref="L3860" xml:space="preserve"> INDEX(切語上字資料表[聲母標音], 小韻資料表[[#This Row],[上字表識別號]])</f>
        <v>s</v>
      </c>
      <c r="M3860" s="33" t="str" cm="1">
        <f t="array" ref="M3860" xml:space="preserve"> INDEX(切語上字資料表[發音部位], 小韻資料表[[#This Row],[上字表識別號]])</f>
        <v>正齒近齒頭</v>
      </c>
      <c r="N3860" s="32" t="str" cm="1">
        <f t="array" ref="N3860" xml:space="preserve"> INDEX(切語上字資料表[清濁], 小韻資料表[[#This Row],[上字表識別號]])</f>
        <v>全清</v>
      </c>
      <c r="O3860" s="34" t="str" cm="1">
        <f t="array" ref="O3860" xml:space="preserve"> INDEX(切語上字資料表[發送收], 小韻資料表[[#This Row],[上字表識別號]])</f>
        <v>送氣</v>
      </c>
      <c r="P3860" s="30" t="str" cm="1">
        <f t="array" ref="P3860" xml:space="preserve"> INDEX(切語下字資料表[韻母], 小韻資料表[[#This Row],[下字表識別號]])</f>
        <v>銜開2促聲</v>
      </c>
      <c r="Q3860" s="30" t="str" cm="1">
        <f t="array" ref="Q3860" xml:space="preserve"> INDEX(切語下字資料表[韻母標音], 小韻資料表[[#This Row],[下字表識別號]])</f>
        <v>ap</v>
      </c>
      <c r="R3860" s="32" t="str" cm="1">
        <f t="array" ref="R3860" xml:space="preserve"> INDEX(切語下字資料表[調], 小韻資料表[[#This Row],[下字表識別號]])</f>
        <v>入</v>
      </c>
      <c r="S3860" s="32">
        <f xml:space="preserve">  INDEX(調號, MATCH( (RIGHT(小韻資料表[[#This Row],[清濁]]) &amp; 小韻資料表[[#This Row],[調]]), 聲調, 0))</f>
        <v>4</v>
      </c>
      <c r="T3860" s="29" t="s">
        <v>1</v>
      </c>
      <c r="U3860" s="29" t="s">
        <v>1</v>
      </c>
      <c r="V3860" s="35" t="s">
        <v>49117</v>
      </c>
      <c r="W3860" s="29" t="s">
        <v>1</v>
      </c>
      <c r="X3860" s="16"/>
      <c r="AA3860" s="9"/>
      <c r="AB3860" s="16"/>
      <c r="AC3860" s="16"/>
      <c r="AD3860" s="16"/>
      <c r="AH3860" s="16"/>
      <c r="AI3860" s="16"/>
    </row>
    <row r="3861" spans="1:35" ht="32.25">
      <c r="A3861" s="29">
        <v>3857</v>
      </c>
      <c r="B3861" s="29" cm="1">
        <f t="array" ref="B3861" xml:space="preserve"> MATCH(TRUE, ISNUMBER( SEARCH( LEFT(小韻資料表[[#This Row],[切語]],1), 切語上字資料表[切語上字集]) ), 0)</f>
        <v>37</v>
      </c>
      <c r="C3861" s="29" cm="1">
        <f t="array" ref="C3861" xml:space="preserve"> MATCH(TRUE, ISNUMBER( SEARCH( RIGHT(小韻資料表[[#This Row],[切語]],1), 切語下字資料表[切語下字集]) ), 0)</f>
        <v>348</v>
      </c>
      <c r="D3861" s="514" t="s">
        <v>3820</v>
      </c>
      <c r="E3861" s="30" t="str">
        <f xml:space="preserve"> _xlfn.CONCAT(小韻資料表[[#This Row],[聲母拼音碼]],小韻資料表[[#This Row],[韻母拼音碼]],小韻資料表[[#This Row],[調號]])</f>
        <v>hap4</v>
      </c>
      <c r="F3861" s="508" t="s">
        <v>23275</v>
      </c>
      <c r="G3861" s="31" t="s">
        <v>49168</v>
      </c>
      <c r="H3861" s="29">
        <v>6</v>
      </c>
      <c r="I3861" s="525" t="s">
        <v>49178</v>
      </c>
      <c r="J3861" s="29">
        <f xml:space="preserve"> LEN(小韻資料表[[#This Row],[小韻字集]])</f>
        <v>5</v>
      </c>
      <c r="K3861" s="32" t="str" cm="1">
        <f t="array" ref="K3861" xml:space="preserve"> INDEX(切語上字資料表[聲母], 小韻資料表[[#This Row],[上字表識別號]])</f>
        <v>曉</v>
      </c>
      <c r="L3861" s="32" t="str" cm="1">
        <f t="array" ref="L3861" xml:space="preserve"> INDEX(切語上字資料表[聲母標音], 小韻資料表[[#This Row],[上字表識別號]])</f>
        <v>h</v>
      </c>
      <c r="M3861" s="33" t="str" cm="1">
        <f t="array" ref="M3861" xml:space="preserve"> INDEX(切語上字資料表[發音部位], 小韻資料表[[#This Row],[上字表識別號]])</f>
        <v>喉音</v>
      </c>
      <c r="N3861" s="32" t="str" cm="1">
        <f t="array" ref="N3861" xml:space="preserve"> INDEX(切語上字資料表[清濁], 小韻資料表[[#This Row],[上字表識別號]])</f>
        <v>次清</v>
      </c>
      <c r="O3861" s="34" t="str" cm="1">
        <f t="array" ref="O3861" xml:space="preserve"> INDEX(切語上字資料表[發送收], 小韻資料表[[#This Row],[上字表識別號]])</f>
        <v>送氣</v>
      </c>
      <c r="P3861" s="30" t="str" cm="1">
        <f t="array" ref="P3861" xml:space="preserve"> INDEX(切語下字資料表[韻母], 小韻資料表[[#This Row],[下字表識別號]])</f>
        <v>銜開2促聲</v>
      </c>
      <c r="Q3861" s="30" t="str" cm="1">
        <f t="array" ref="Q3861" xml:space="preserve"> INDEX(切語下字資料表[韻母標音], 小韻資料表[[#This Row],[下字表識別號]])</f>
        <v>ap</v>
      </c>
      <c r="R3861" s="32" t="str" cm="1">
        <f t="array" ref="R3861" xml:space="preserve"> INDEX(切語下字資料表[調], 小韻資料表[[#This Row],[下字表識別號]])</f>
        <v>入</v>
      </c>
      <c r="S3861" s="32">
        <f xml:space="preserve">  INDEX(調號, MATCH( (RIGHT(小韻資料表[[#This Row],[清濁]]) &amp; 小韻資料表[[#This Row],[調]]), 聲調, 0))</f>
        <v>4</v>
      </c>
      <c r="T3861" s="29" t="s">
        <v>1</v>
      </c>
      <c r="U3861" s="29" t="s">
        <v>1</v>
      </c>
      <c r="V3861" s="35" t="s">
        <v>1</v>
      </c>
      <c r="W3861" s="29" t="s">
        <v>1</v>
      </c>
      <c r="X3861" s="16"/>
      <c r="AA3861" s="9"/>
      <c r="AB3861" s="16"/>
      <c r="AC3861" s="16"/>
      <c r="AD3861" s="16"/>
      <c r="AH3861" s="16"/>
      <c r="AI3861" s="16"/>
    </row>
    <row r="3862" spans="1:35" ht="96.75">
      <c r="A3862" s="29">
        <v>3858</v>
      </c>
      <c r="B3862" s="29" cm="1">
        <f t="array" ref="B3862" xml:space="preserve"> MATCH(TRUE, ISNUMBER( SEARCH( LEFT(小韻資料表[[#This Row],[切語]],1), 切語上字資料表[切語上字集]) ), 0)</f>
        <v>20</v>
      </c>
      <c r="C3862" s="29" cm="1">
        <f t="array" ref="C3862" xml:space="preserve"> MATCH(TRUE, ISNUMBER( SEARCH( RIGHT(小韻資料表[[#This Row],[切語]],1), 切語下字資料表[切語下字集]) ), 0)</f>
        <v>352</v>
      </c>
      <c r="D3862" s="514" t="s">
        <v>3821</v>
      </c>
      <c r="E3862" s="30" t="str">
        <f xml:space="preserve"> _xlfn.CONCAT(小韻資料表[[#This Row],[聲母拼音碼]],小韻資料表[[#This Row],[韻母拼音碼]],小韻資料表[[#This Row],[調號]])</f>
        <v>giap8</v>
      </c>
      <c r="F3862" s="508" t="s">
        <v>5292</v>
      </c>
      <c r="G3862" s="31" t="s">
        <v>49179</v>
      </c>
      <c r="H3862" s="29">
        <v>1</v>
      </c>
      <c r="I3862" s="525" t="s">
        <v>49180</v>
      </c>
      <c r="J3862" s="29">
        <f xml:space="preserve"> LEN(小韻資料表[[#This Row],[小韻字集]])</f>
        <v>20</v>
      </c>
      <c r="K3862" s="32" t="str" cm="1">
        <f t="array" ref="K3862" xml:space="preserve"> INDEX(切語上字資料表[聲母], 小韻資料表[[#This Row],[上字表識別號]])</f>
        <v>疑</v>
      </c>
      <c r="L3862" s="32" t="str" cm="1">
        <f t="array" ref="L3862" xml:space="preserve"> INDEX(切語上字資料表[聲母標音], 小韻資料表[[#This Row],[上字表識別號]])</f>
        <v>g</v>
      </c>
      <c r="M3862" s="33" t="str" cm="1">
        <f t="array" ref="M3862" xml:space="preserve"> INDEX(切語上字資料表[發音部位], 小韻資料表[[#This Row],[上字表識別號]])</f>
        <v>牙音</v>
      </c>
      <c r="N3862" s="32" t="str" cm="1">
        <f t="array" ref="N3862" xml:space="preserve"> INDEX(切語上字資料表[清濁], 小韻資料表[[#This Row],[上字表識別號]])</f>
        <v>次濁</v>
      </c>
      <c r="O3862" s="34" t="str" cm="1">
        <f t="array" ref="O3862" xml:space="preserve"> INDEX(切語上字資料表[發送收], 小韻資料表[[#This Row],[上字表識別號]])</f>
        <v>收聲</v>
      </c>
      <c r="P3862" s="30" t="str" cm="1">
        <f t="array" ref="P3862" xml:space="preserve"> INDEX(切語下字資料表[韻母], 小韻資料表[[#This Row],[下字表識別號]])</f>
        <v>嚴開3促聲</v>
      </c>
      <c r="Q3862" s="30" t="str" cm="1">
        <f t="array" ref="Q3862" xml:space="preserve"> INDEX(切語下字資料表[韻母標音], 小韻資料表[[#This Row],[下字表識別號]])</f>
        <v>iap</v>
      </c>
      <c r="R3862" s="32" t="str" cm="1">
        <f t="array" ref="R3862" xml:space="preserve"> INDEX(切語下字資料表[調], 小韻資料表[[#This Row],[下字表識別號]])</f>
        <v>入</v>
      </c>
      <c r="S3862" s="32">
        <f xml:space="preserve">  INDEX(調號, MATCH( (RIGHT(小韻資料表[[#This Row],[清濁]]) &amp; 小韻資料表[[#This Row],[調]]), 聲調, 0))</f>
        <v>8</v>
      </c>
      <c r="T3862" s="29" t="s">
        <v>1</v>
      </c>
      <c r="U3862" s="29" t="s">
        <v>1</v>
      </c>
      <c r="V3862" s="35" t="s">
        <v>1</v>
      </c>
      <c r="W3862" s="29" t="s">
        <v>1</v>
      </c>
      <c r="X3862" s="16"/>
      <c r="AA3862" s="9"/>
      <c r="AB3862" s="16"/>
      <c r="AC3862" s="16"/>
      <c r="AD3862" s="16"/>
      <c r="AH3862" s="16"/>
      <c r="AI3862" s="16"/>
    </row>
    <row r="3863" spans="1:35" ht="64.5">
      <c r="A3863" s="29">
        <v>3859</v>
      </c>
      <c r="B3863" s="29" cm="1">
        <f t="array" ref="B3863" xml:space="preserve"> MATCH(TRUE, ISNUMBER( SEARCH( LEFT(小韻資料表[[#This Row],[切語]],1), 切語上字資料表[切語上字集]) ), 0)</f>
        <v>37</v>
      </c>
      <c r="C3863" s="29" cm="1">
        <f t="array" ref="C3863" xml:space="preserve"> MATCH(TRUE, ISNUMBER( SEARCH( RIGHT(小韻資料表[[#This Row],[切語]],1), 切語下字資料表[切語下字集]) ), 0)</f>
        <v>352</v>
      </c>
      <c r="D3863" s="514" t="s">
        <v>3822</v>
      </c>
      <c r="E3863" s="30" t="str">
        <f xml:space="preserve"> _xlfn.CONCAT(小韻資料表[[#This Row],[聲母拼音碼]],小韻資料表[[#This Row],[韻母拼音碼]],小韻資料表[[#This Row],[調號]])</f>
        <v>hiap4</v>
      </c>
      <c r="F3863" s="508" t="s">
        <v>19516</v>
      </c>
      <c r="G3863" s="31" t="s">
        <v>49179</v>
      </c>
      <c r="H3863" s="29">
        <v>2</v>
      </c>
      <c r="I3863" s="525" t="s">
        <v>49181</v>
      </c>
      <c r="J3863" s="29">
        <f xml:space="preserve"> LEN(小韻資料表[[#This Row],[小韻字集]])</f>
        <v>12</v>
      </c>
      <c r="K3863" s="32" t="str" cm="1">
        <f t="array" ref="K3863" xml:space="preserve"> INDEX(切語上字資料表[聲母], 小韻資料表[[#This Row],[上字表識別號]])</f>
        <v>曉</v>
      </c>
      <c r="L3863" s="32" t="str" cm="1">
        <f t="array" ref="L3863" xml:space="preserve"> INDEX(切語上字資料表[聲母標音], 小韻資料表[[#This Row],[上字表識別號]])</f>
        <v>h</v>
      </c>
      <c r="M3863" s="33" t="str" cm="1">
        <f t="array" ref="M3863" xml:space="preserve"> INDEX(切語上字資料表[發音部位], 小韻資料表[[#This Row],[上字表識別號]])</f>
        <v>喉音</v>
      </c>
      <c r="N3863" s="32" t="str" cm="1">
        <f t="array" ref="N3863" xml:space="preserve"> INDEX(切語上字資料表[清濁], 小韻資料表[[#This Row],[上字表識別號]])</f>
        <v>次清</v>
      </c>
      <c r="O3863" s="34" t="str" cm="1">
        <f t="array" ref="O3863" xml:space="preserve"> INDEX(切語上字資料表[發送收], 小韻資料表[[#This Row],[上字表識別號]])</f>
        <v>送氣</v>
      </c>
      <c r="P3863" s="30" t="str" cm="1">
        <f t="array" ref="P3863" xml:space="preserve"> INDEX(切語下字資料表[韻母], 小韻資料表[[#This Row],[下字表識別號]])</f>
        <v>嚴開3促聲</v>
      </c>
      <c r="Q3863" s="30" t="str" cm="1">
        <f t="array" ref="Q3863" xml:space="preserve"> INDEX(切語下字資料表[韻母標音], 小韻資料表[[#This Row],[下字表識別號]])</f>
        <v>iap</v>
      </c>
      <c r="R3863" s="32" t="str" cm="1">
        <f t="array" ref="R3863" xml:space="preserve"> INDEX(切語下字資料表[調], 小韻資料表[[#This Row],[下字表識別號]])</f>
        <v>入</v>
      </c>
      <c r="S3863" s="32">
        <f xml:space="preserve">  INDEX(調號, MATCH( (RIGHT(小韻資料表[[#This Row],[清濁]]) &amp; 小韻資料表[[#This Row],[調]]), 聲調, 0))</f>
        <v>4</v>
      </c>
      <c r="T3863" s="29" t="s">
        <v>1</v>
      </c>
      <c r="U3863" s="29" t="s">
        <v>1</v>
      </c>
      <c r="V3863" s="35" t="s">
        <v>1</v>
      </c>
      <c r="W3863" s="29" t="s">
        <v>1</v>
      </c>
      <c r="X3863" s="16"/>
      <c r="AA3863" s="9"/>
      <c r="AB3863" s="16"/>
      <c r="AC3863" s="16"/>
      <c r="AD3863" s="16"/>
      <c r="AH3863" s="16"/>
      <c r="AI3863" s="16"/>
    </row>
    <row r="3864" spans="1:35" ht="64.5">
      <c r="A3864" s="29">
        <v>3860</v>
      </c>
      <c r="B3864" s="29" cm="1">
        <f t="array" ref="B3864" xml:space="preserve"> MATCH(TRUE, ISNUMBER( SEARCH( LEFT(小韻資料表[[#This Row],[切語]],1), 切語上字資料表[切語上字集]) ), 0)</f>
        <v>18</v>
      </c>
      <c r="C3864" s="29" cm="1">
        <f t="array" ref="C3864" xml:space="preserve"> MATCH(TRUE, ISNUMBER( SEARCH( RIGHT(小韻資料表[[#This Row],[切語]],1), 切語下字資料表[切語下字集]) ), 0)</f>
        <v>352</v>
      </c>
      <c r="D3864" s="514" t="s">
        <v>3823</v>
      </c>
      <c r="E3864" s="30" t="str">
        <f xml:space="preserve"> _xlfn.CONCAT(小韻資料表[[#This Row],[聲母拼音碼]],小韻資料表[[#This Row],[韻母拼音碼]],小韻資料表[[#This Row],[調號]])</f>
        <v>khiap4</v>
      </c>
      <c r="F3864" s="508" t="s">
        <v>5291</v>
      </c>
      <c r="G3864" s="31" t="s">
        <v>49179</v>
      </c>
      <c r="H3864" s="29">
        <v>3</v>
      </c>
      <c r="I3864" s="525" t="s">
        <v>49182</v>
      </c>
      <c r="J3864" s="29">
        <f xml:space="preserve"> LEN(小韻資料表[[#This Row],[小韻字集]])</f>
        <v>11</v>
      </c>
      <c r="K3864" s="32" t="str" cm="1">
        <f t="array" ref="K3864" xml:space="preserve"> INDEX(切語上字資料表[聲母], 小韻資料表[[#This Row],[上字表識別號]])</f>
        <v>溪</v>
      </c>
      <c r="L3864" s="32" t="str" cm="1">
        <f t="array" ref="L3864" xml:space="preserve"> INDEX(切語上字資料表[聲母標音], 小韻資料表[[#This Row],[上字表識別號]])</f>
        <v>kh</v>
      </c>
      <c r="M3864" s="33" t="str" cm="1">
        <f t="array" ref="M3864" xml:space="preserve"> INDEX(切語上字資料表[發音部位], 小韻資料表[[#This Row],[上字表識別號]])</f>
        <v>牙音</v>
      </c>
      <c r="N3864" s="32" t="str" cm="1">
        <f t="array" ref="N3864" xml:space="preserve"> INDEX(切語上字資料表[清濁], 小韻資料表[[#This Row],[上字表識別號]])</f>
        <v>次清</v>
      </c>
      <c r="O3864" s="34" t="str" cm="1">
        <f t="array" ref="O3864" xml:space="preserve"> INDEX(切語上字資料表[發送收], 小韻資料表[[#This Row],[上字表識別號]])</f>
        <v>送氣</v>
      </c>
      <c r="P3864" s="30" t="str" cm="1">
        <f t="array" ref="P3864" xml:space="preserve"> INDEX(切語下字資料表[韻母], 小韻資料表[[#This Row],[下字表識別號]])</f>
        <v>嚴開3促聲</v>
      </c>
      <c r="Q3864" s="30" t="str" cm="1">
        <f t="array" ref="Q3864" xml:space="preserve"> INDEX(切語下字資料表[韻母標音], 小韻資料表[[#This Row],[下字表識別號]])</f>
        <v>iap</v>
      </c>
      <c r="R3864" s="32" t="str" cm="1">
        <f t="array" ref="R3864" xml:space="preserve"> INDEX(切語下字資料表[調], 小韻資料表[[#This Row],[下字表識別號]])</f>
        <v>入</v>
      </c>
      <c r="S3864" s="32">
        <f xml:space="preserve">  INDEX(調號, MATCH( (RIGHT(小韻資料表[[#This Row],[清濁]]) &amp; 小韻資料表[[#This Row],[調]]), 聲調, 0))</f>
        <v>4</v>
      </c>
      <c r="T3864" s="29" t="s">
        <v>1</v>
      </c>
      <c r="U3864" s="29" t="s">
        <v>1</v>
      </c>
      <c r="V3864" s="35" t="s">
        <v>1</v>
      </c>
      <c r="W3864" s="29" t="s">
        <v>1</v>
      </c>
      <c r="X3864" s="16"/>
      <c r="AA3864" s="9"/>
      <c r="AB3864" s="16"/>
      <c r="AC3864" s="16"/>
      <c r="AD3864" s="16"/>
      <c r="AH3864" s="16"/>
      <c r="AI3864" s="16"/>
    </row>
    <row r="3865" spans="1:35" ht="64.5">
      <c r="A3865" s="29">
        <v>3861</v>
      </c>
      <c r="B3865" s="29" cm="1">
        <f t="array" ref="B3865" xml:space="preserve"> MATCH(TRUE, ISNUMBER( SEARCH( LEFT(小韻資料表[[#This Row],[切語]],1), 切語上字資料表[切語上字集]) ), 0)</f>
        <v>17</v>
      </c>
      <c r="C3865" s="29" cm="1">
        <f t="array" ref="C3865" xml:space="preserve"> MATCH(TRUE, ISNUMBER( SEARCH( RIGHT(小韻資料表[[#This Row],[切語]],1), 切語下字資料表[切語下字集]) ), 0)</f>
        <v>352</v>
      </c>
      <c r="D3865" s="514" t="s">
        <v>3824</v>
      </c>
      <c r="E3865" s="30" t="str">
        <f xml:space="preserve"> _xlfn.CONCAT(小韻資料表[[#This Row],[聲母拼音碼]],小韻資料表[[#This Row],[韻母拼音碼]],小韻資料表[[#This Row],[調號]])</f>
        <v>kiap4</v>
      </c>
      <c r="F3865" s="508" t="s">
        <v>5293</v>
      </c>
      <c r="G3865" s="31" t="s">
        <v>49179</v>
      </c>
      <c r="H3865" s="29">
        <v>4</v>
      </c>
      <c r="I3865" s="525" t="s">
        <v>49183</v>
      </c>
      <c r="J3865" s="29">
        <f xml:space="preserve"> LEN(小韻資料表[[#This Row],[小韻字集]])</f>
        <v>10</v>
      </c>
      <c r="K3865" s="32" t="str" cm="1">
        <f t="array" ref="K3865" xml:space="preserve"> INDEX(切語上字資料表[聲母], 小韻資料表[[#This Row],[上字表識別號]])</f>
        <v>見</v>
      </c>
      <c r="L3865" s="32" t="str" cm="1">
        <f t="array" ref="L3865" xml:space="preserve"> INDEX(切語上字資料表[聲母標音], 小韻資料表[[#This Row],[上字表識別號]])</f>
        <v>k</v>
      </c>
      <c r="M3865" s="33" t="str" cm="1">
        <f t="array" ref="M3865" xml:space="preserve"> INDEX(切語上字資料表[發音部位], 小韻資料表[[#This Row],[上字表識別號]])</f>
        <v>牙音</v>
      </c>
      <c r="N3865" s="32" t="str" cm="1">
        <f t="array" ref="N3865" xml:space="preserve"> INDEX(切語上字資料表[清濁], 小韻資料表[[#This Row],[上字表識別號]])</f>
        <v>全清</v>
      </c>
      <c r="O3865" s="34" t="str" cm="1">
        <f t="array" ref="O3865" xml:space="preserve"> INDEX(切語上字資料表[發送收], 小韻資料表[[#This Row],[上字表識別號]])</f>
        <v>發聲</v>
      </c>
      <c r="P3865" s="30" t="str" cm="1">
        <f t="array" ref="P3865" xml:space="preserve"> INDEX(切語下字資料表[韻母], 小韻資料表[[#This Row],[下字表識別號]])</f>
        <v>嚴開3促聲</v>
      </c>
      <c r="Q3865" s="30" t="str" cm="1">
        <f t="array" ref="Q3865" xml:space="preserve"> INDEX(切語下字資料表[韻母標音], 小韻資料表[[#This Row],[下字表識別號]])</f>
        <v>iap</v>
      </c>
      <c r="R3865" s="32" t="str" cm="1">
        <f t="array" ref="R3865" xml:space="preserve"> INDEX(切語下字資料表[調], 小韻資料表[[#This Row],[下字表識別號]])</f>
        <v>入</v>
      </c>
      <c r="S3865" s="32">
        <f xml:space="preserve">  INDEX(調號, MATCH( (RIGHT(小韻資料表[[#This Row],[清濁]]) &amp; 小韻資料表[[#This Row],[調]]), 聲調, 0))</f>
        <v>4</v>
      </c>
      <c r="T3865" s="29" t="s">
        <v>1</v>
      </c>
      <c r="U3865" s="29" t="s">
        <v>1</v>
      </c>
      <c r="V3865" s="35" t="s">
        <v>1</v>
      </c>
      <c r="W3865" s="29" t="s">
        <v>1</v>
      </c>
      <c r="X3865" s="16"/>
      <c r="AA3865" s="9"/>
      <c r="AB3865" s="16"/>
      <c r="AC3865" s="16"/>
      <c r="AD3865" s="16"/>
      <c r="AH3865" s="16"/>
      <c r="AI3865" s="16"/>
    </row>
    <row r="3866" spans="1:35" ht="64.5">
      <c r="A3866" s="29">
        <v>3862</v>
      </c>
      <c r="B3866" s="29" cm="1">
        <f t="array" ref="B3866" xml:space="preserve"> MATCH(TRUE, ISNUMBER( SEARCH( LEFT(小韻資料表[[#This Row],[切語]],1), 切語上字資料表[切語上字集]) ), 0)</f>
        <v>36</v>
      </c>
      <c r="C3866" s="29" cm="1">
        <f t="array" ref="C3866" xml:space="preserve"> MATCH(TRUE, ISNUMBER( SEARCH( RIGHT(小韻資料表[[#This Row],[切語]],1), 切語下字資料表[切語下字集]) ), 0)</f>
        <v>352</v>
      </c>
      <c r="D3866" s="514" t="s">
        <v>3825</v>
      </c>
      <c r="E3866" s="30" t="str">
        <f xml:space="preserve"> _xlfn.CONCAT(小韻資料表[[#This Row],[聲母拼音碼]],小韻資料表[[#This Row],[韻母拼音碼]],小韻資料表[[#This Row],[調號]])</f>
        <v>Øiap4</v>
      </c>
      <c r="F3866" s="508" t="s">
        <v>13281</v>
      </c>
      <c r="G3866" s="31" t="s">
        <v>49179</v>
      </c>
      <c r="H3866" s="29">
        <v>5</v>
      </c>
      <c r="I3866" s="525" t="s">
        <v>49184</v>
      </c>
      <c r="J3866" s="29">
        <f xml:space="preserve"> LEN(小韻資料表[[#This Row],[小韻字集]])</f>
        <v>15</v>
      </c>
      <c r="K3866" s="32" t="str" cm="1">
        <f t="array" ref="K3866" xml:space="preserve"> INDEX(切語上字資料表[聲母], 小韻資料表[[#This Row],[上字表識別號]])</f>
        <v>影</v>
      </c>
      <c r="L3866" s="32" t="str" cm="1">
        <f t="array" ref="L3866" xml:space="preserve"> INDEX(切語上字資料表[聲母標音], 小韻資料表[[#This Row],[上字表識別號]])</f>
        <v>Ø</v>
      </c>
      <c r="M3866" s="33" t="str" cm="1">
        <f t="array" ref="M3866" xml:space="preserve"> INDEX(切語上字資料表[發音部位], 小韻資料表[[#This Row],[上字表識別號]])</f>
        <v>喉音</v>
      </c>
      <c r="N3866" s="32" t="str" cm="1">
        <f t="array" ref="N3866" xml:space="preserve"> INDEX(切語上字資料表[清濁], 小韻資料表[[#This Row],[上字表識別號]])</f>
        <v>全清</v>
      </c>
      <c r="O3866" s="34" t="str" cm="1">
        <f t="array" ref="O3866" xml:space="preserve"> INDEX(切語上字資料表[發送收], 小韻資料表[[#This Row],[上字表識別號]])</f>
        <v>發聲</v>
      </c>
      <c r="P3866" s="30" t="str" cm="1">
        <f t="array" ref="P3866" xml:space="preserve"> INDEX(切語下字資料表[韻母], 小韻資料表[[#This Row],[下字表識別號]])</f>
        <v>嚴開3促聲</v>
      </c>
      <c r="Q3866" s="30" t="str" cm="1">
        <f t="array" ref="Q3866" xml:space="preserve"> INDEX(切語下字資料表[韻母標音], 小韻資料表[[#This Row],[下字表識別號]])</f>
        <v>iap</v>
      </c>
      <c r="R3866" s="32" t="str" cm="1">
        <f t="array" ref="R3866" xml:space="preserve"> INDEX(切語下字資料表[調], 小韻資料表[[#This Row],[下字表識別號]])</f>
        <v>入</v>
      </c>
      <c r="S3866" s="32">
        <f xml:space="preserve">  INDEX(調號, MATCH( (RIGHT(小韻資料表[[#This Row],[清濁]]) &amp; 小韻資料表[[#This Row],[調]]), 聲調, 0))</f>
        <v>4</v>
      </c>
      <c r="T3866" s="29" t="s">
        <v>49185</v>
      </c>
      <c r="U3866" s="29" t="s">
        <v>1</v>
      </c>
      <c r="V3866" s="35" t="s">
        <v>1</v>
      </c>
      <c r="W3866" s="29" t="s">
        <v>1</v>
      </c>
      <c r="X3866" s="16"/>
      <c r="AA3866" s="9"/>
      <c r="AB3866" s="16"/>
      <c r="AC3866" s="16"/>
      <c r="AD3866" s="16"/>
      <c r="AH3866" s="16"/>
      <c r="AI3866" s="16"/>
    </row>
    <row r="3867" spans="1:35" ht="32.25">
      <c r="A3867" s="29">
        <v>3863</v>
      </c>
      <c r="B3867" s="29" cm="1">
        <f t="array" ref="B3867" xml:space="preserve"> MATCH(TRUE, ISNUMBER( SEARCH( LEFT(小韻資料表[[#This Row],[切語]],1), 切語上字資料表[切語上字集]) ), 0)</f>
        <v>39</v>
      </c>
      <c r="C3867" s="29" cm="1">
        <f t="array" ref="C3867" xml:space="preserve"> MATCH(TRUE, ISNUMBER( SEARCH( RIGHT(小韻資料表[[#This Row],[切語]],1), 切語下字資料表[切語下字集]) ), 0)</f>
        <v>352</v>
      </c>
      <c r="D3867" s="514" t="s">
        <v>3826</v>
      </c>
      <c r="E3867" s="30" t="str">
        <f xml:space="preserve"> _xlfn.CONCAT(小韻資料表[[#This Row],[聲母拼音碼]],小韻資料表[[#This Row],[韻母拼音碼]],小韻資料表[[#This Row],[調號]])</f>
        <v>Øiap8</v>
      </c>
      <c r="F3867" s="508" t="s">
        <v>22998</v>
      </c>
      <c r="G3867" s="31" t="s">
        <v>49179</v>
      </c>
      <c r="H3867" s="29">
        <v>6</v>
      </c>
      <c r="I3867" s="525" t="s">
        <v>49186</v>
      </c>
      <c r="J3867" s="29">
        <f xml:space="preserve"> LEN(小韻資料表[[#This Row],[小韻字集]])</f>
        <v>3</v>
      </c>
      <c r="K3867" s="32" t="str" cm="1">
        <f t="array" ref="K3867" xml:space="preserve"> INDEX(切語上字資料表[聲母], 小韻資料表[[#This Row],[上字表識別號]])</f>
        <v>以</v>
      </c>
      <c r="L3867" s="32" t="str" cm="1">
        <f t="array" ref="L3867" xml:space="preserve"> INDEX(切語上字資料表[聲母標音], 小韻資料表[[#This Row],[上字表識別號]])</f>
        <v>Ø</v>
      </c>
      <c r="M3867" s="33" t="str" cm="1">
        <f t="array" ref="M3867" xml:space="preserve"> INDEX(切語上字資料表[發音部位], 小韻資料表[[#This Row],[上字表識別號]])</f>
        <v>喉音</v>
      </c>
      <c r="N3867" s="32" t="str" cm="1">
        <f t="array" ref="N3867" xml:space="preserve"> INDEX(切語上字資料表[清濁], 小韻資料表[[#This Row],[上字表識別號]])</f>
        <v>次濁</v>
      </c>
      <c r="O3867" s="34" t="str" cm="1">
        <f t="array" ref="O3867" xml:space="preserve"> INDEX(切語上字資料表[發送收], 小韻資料表[[#This Row],[上字表識別號]])</f>
        <v>發聲</v>
      </c>
      <c r="P3867" s="30" t="str" cm="1">
        <f t="array" ref="P3867" xml:space="preserve"> INDEX(切語下字資料表[韻母], 小韻資料表[[#This Row],[下字表識別號]])</f>
        <v>嚴開3促聲</v>
      </c>
      <c r="Q3867" s="30" t="str" cm="1">
        <f t="array" ref="Q3867" xml:space="preserve"> INDEX(切語下字資料表[韻母標音], 小韻資料表[[#This Row],[下字表識別號]])</f>
        <v>iap</v>
      </c>
      <c r="R3867" s="32" t="str" cm="1">
        <f t="array" ref="R3867" xml:space="preserve"> INDEX(切語下字資料表[調], 小韻資料表[[#This Row],[下字表識別號]])</f>
        <v>入</v>
      </c>
      <c r="S3867" s="32">
        <f xml:space="preserve">  INDEX(調號, MATCH( (RIGHT(小韻資料表[[#This Row],[清濁]]) &amp; 小韻資料表[[#This Row],[調]]), 聲調, 0))</f>
        <v>8</v>
      </c>
      <c r="T3867" s="29" t="s">
        <v>1</v>
      </c>
      <c r="U3867" s="29" t="s">
        <v>1</v>
      </c>
      <c r="V3867" s="35" t="s">
        <v>1</v>
      </c>
      <c r="W3867" s="29" t="s">
        <v>1</v>
      </c>
      <c r="X3867" s="16"/>
      <c r="AA3867" s="9"/>
      <c r="AB3867" s="16"/>
      <c r="AC3867" s="16"/>
      <c r="AD3867" s="16"/>
      <c r="AH3867" s="16"/>
      <c r="AI3867" s="16"/>
    </row>
    <row r="3868" spans="1:35" ht="32.25">
      <c r="A3868" s="29">
        <v>3864</v>
      </c>
      <c r="B3868" s="29" cm="1">
        <f t="array" ref="B3868" xml:space="preserve"> MATCH(TRUE, ISNUMBER( SEARCH( LEFT(小韻資料表[[#This Row],[切語]],1), 切語上字資料表[切語上字集]) ), 0)</f>
        <v>19</v>
      </c>
      <c r="C3868" s="29" cm="1">
        <f t="array" ref="C3868" xml:space="preserve"> MATCH(TRUE, ISNUMBER( SEARCH( RIGHT(小韻資料表[[#This Row],[切語]],1), 切語下字資料表[切語下字集]) ), 0)</f>
        <v>352</v>
      </c>
      <c r="D3868" s="514" t="s">
        <v>3827</v>
      </c>
      <c r="E3868" s="30" t="str">
        <f xml:space="preserve"> _xlfn.CONCAT(小韻資料表[[#This Row],[聲母拼音碼]],小韻資料表[[#This Row],[韻母拼音碼]],小韻資料表[[#This Row],[調號]])</f>
        <v>kiap8</v>
      </c>
      <c r="F3868" s="508" t="s">
        <v>23219</v>
      </c>
      <c r="G3868" s="31" t="s">
        <v>49179</v>
      </c>
      <c r="H3868" s="29">
        <v>7</v>
      </c>
      <c r="I3868" s="525" t="s">
        <v>49187</v>
      </c>
      <c r="J3868" s="29">
        <f xml:space="preserve"> LEN(小韻資料表[[#This Row],[小韻字集]])</f>
        <v>5</v>
      </c>
      <c r="K3868" s="32" t="str" cm="1">
        <f t="array" ref="K3868" xml:space="preserve"> INDEX(切語上字資料表[聲母], 小韻資料表[[#This Row],[上字表識別號]])</f>
        <v>群</v>
      </c>
      <c r="L3868" s="32" t="str" cm="1">
        <f t="array" ref="L3868" xml:space="preserve"> INDEX(切語上字資料表[聲母標音], 小韻資料表[[#This Row],[上字表識別號]])</f>
        <v>k</v>
      </c>
      <c r="M3868" s="33" t="str" cm="1">
        <f t="array" ref="M3868" xml:space="preserve"> INDEX(切語上字資料表[發音部位], 小韻資料表[[#This Row],[上字表識別號]])</f>
        <v>牙音</v>
      </c>
      <c r="N3868" s="32" t="str" cm="1">
        <f t="array" ref="N3868" xml:space="preserve"> INDEX(切語上字資料表[清濁], 小韻資料表[[#This Row],[上字表識別號]])</f>
        <v>全濁</v>
      </c>
      <c r="O3868" s="34" cm="1">
        <f t="array" ref="O3868" xml:space="preserve"> INDEX(切語上字資料表[發送收], 小韻資料表[[#This Row],[上字表識別號]])</f>
        <v>0</v>
      </c>
      <c r="P3868" s="30" t="str" cm="1">
        <f t="array" ref="P3868" xml:space="preserve"> INDEX(切語下字資料表[韻母], 小韻資料表[[#This Row],[下字表識別號]])</f>
        <v>嚴開3促聲</v>
      </c>
      <c r="Q3868" s="30" t="str" cm="1">
        <f t="array" ref="Q3868" xml:space="preserve"> INDEX(切語下字資料表[韻母標音], 小韻資料表[[#This Row],[下字表識別號]])</f>
        <v>iap</v>
      </c>
      <c r="R3868" s="32" t="str" cm="1">
        <f t="array" ref="R3868" xml:space="preserve"> INDEX(切語下字資料表[調], 小韻資料表[[#This Row],[下字表識別號]])</f>
        <v>入</v>
      </c>
      <c r="S3868" s="32">
        <f xml:space="preserve">  INDEX(調號, MATCH( (RIGHT(小韻資料表[[#This Row],[清濁]]) &amp; 小韻資料表[[#This Row],[調]]), 聲調, 0))</f>
        <v>8</v>
      </c>
      <c r="T3868" s="29" t="s">
        <v>1</v>
      </c>
      <c r="U3868" s="29" t="s">
        <v>1</v>
      </c>
      <c r="V3868" s="35" t="s">
        <v>49188</v>
      </c>
      <c r="W3868" s="29" t="s">
        <v>1</v>
      </c>
      <c r="X3868" s="16"/>
      <c r="AA3868" s="9"/>
      <c r="AB3868" s="16"/>
      <c r="AC3868" s="16"/>
      <c r="AD3868" s="16"/>
      <c r="AH3868" s="16"/>
      <c r="AI3868" s="16"/>
    </row>
    <row r="3869" spans="1:35" ht="32.25">
      <c r="A3869" s="29">
        <v>3865</v>
      </c>
      <c r="B3869" s="29" cm="1">
        <f t="array" ref="B3869" xml:space="preserve"> MATCH(TRUE, ISNUMBER( SEARCH( LEFT(小韻資料表[[#This Row],[切語]],1), 切語上字資料表[切語上字集]) ), 0)</f>
        <v>7</v>
      </c>
      <c r="C3869" s="29" cm="1">
        <f t="array" ref="C3869" xml:space="preserve"> MATCH(TRUE, ISNUMBER( SEARCH( RIGHT(小韻資料表[[#This Row],[切語]],1), 切語下字資料表[切語下字集]) ), 0)</f>
        <v>356</v>
      </c>
      <c r="D3869" s="514" t="s">
        <v>49189</v>
      </c>
      <c r="E3869" s="30" t="str">
        <f xml:space="preserve"> _xlfn.CONCAT(小韻資料表[[#This Row],[聲母拼音碼]],小韻資料表[[#This Row],[韻母拼音碼]],小韻資料表[[#This Row],[調號]])</f>
        <v>huat8</v>
      </c>
      <c r="F3869" s="508" t="s">
        <v>5295</v>
      </c>
      <c r="G3869" s="31" t="s">
        <v>49190</v>
      </c>
      <c r="H3869" s="29">
        <v>1</v>
      </c>
      <c r="I3869" s="525" t="s">
        <v>49191</v>
      </c>
      <c r="J3869" s="29">
        <f xml:space="preserve"> LEN(小韻資料表[[#This Row],[小韻字集]])</f>
        <v>3</v>
      </c>
      <c r="K3869" s="32" t="str" cm="1">
        <f t="array" ref="K3869" xml:space="preserve"> INDEX(切語上字資料表[聲母], 小韻資料表[[#This Row],[上字表識別號]])</f>
        <v>奉</v>
      </c>
      <c r="L3869" s="32" t="str" cm="1">
        <f t="array" ref="L3869" xml:space="preserve"> INDEX(切語上字資料表[聲母標音], 小韻資料表[[#This Row],[上字表識別號]])</f>
        <v>h</v>
      </c>
      <c r="M3869" s="33" t="str" cm="1">
        <f t="array" ref="M3869" xml:space="preserve"> INDEX(切語上字資料表[發音部位], 小韻資料表[[#This Row],[上字表識別號]])</f>
        <v>輕脣音</v>
      </c>
      <c r="N3869" s="32" t="str" cm="1">
        <f t="array" ref="N3869" xml:space="preserve"> INDEX(切語上字資料表[清濁], 小韻資料表[[#This Row],[上字表識別號]])</f>
        <v>全濁</v>
      </c>
      <c r="O3869" s="34" cm="1">
        <f t="array" ref="O3869" xml:space="preserve"> INDEX(切語上字資料表[發送收], 小韻資料表[[#This Row],[上字表識別號]])</f>
        <v>0</v>
      </c>
      <c r="P3869" s="30" t="str" cm="1">
        <f t="array" ref="P3869" xml:space="preserve"> INDEX(切語下字資料表[韻母], 小韻資料表[[#This Row],[下字表識別號]])</f>
        <v>凡合3促聲</v>
      </c>
      <c r="Q3869" s="30" t="str" cm="1">
        <f t="array" ref="Q3869" xml:space="preserve"> INDEX(切語下字資料表[韻母標音], 小韻資料表[[#This Row],[下字表識別號]])</f>
        <v>uat</v>
      </c>
      <c r="R3869" s="32" t="str" cm="1">
        <f t="array" ref="R3869" xml:space="preserve"> INDEX(切語下字資料表[調], 小韻資料表[[#This Row],[下字表識別號]])</f>
        <v>入</v>
      </c>
      <c r="S3869" s="32">
        <f xml:space="preserve">  INDEX(調號, MATCH( (RIGHT(小韻資料表[[#This Row],[清濁]]) &amp; 小韻資料表[[#This Row],[調]]), 聲調, 0))</f>
        <v>8</v>
      </c>
      <c r="T3869" s="29" t="s">
        <v>1</v>
      </c>
      <c r="U3869" s="29" t="s">
        <v>1</v>
      </c>
      <c r="V3869" s="35" t="s">
        <v>1</v>
      </c>
      <c r="W3869" s="29" t="s">
        <v>1</v>
      </c>
      <c r="X3869" s="16"/>
      <c r="AA3869" s="9"/>
      <c r="AB3869" s="16"/>
      <c r="AC3869" s="16"/>
      <c r="AD3869" s="16"/>
      <c r="AH3869" s="16"/>
      <c r="AI3869" s="16"/>
    </row>
    <row r="3870" spans="1:35" ht="32.25">
      <c r="A3870" s="29">
        <v>3866</v>
      </c>
      <c r="B3870" s="29" cm="1">
        <f t="array" ref="B3870" xml:space="preserve"> MATCH(TRUE, ISNUMBER( SEARCH( LEFT(小韻資料表[[#This Row],[切語]],1), 切語上字資料表[切語上字集]) ), 0)</f>
        <v>5</v>
      </c>
      <c r="C3870" s="29" cm="1">
        <f t="array" ref="C3870" xml:space="preserve"> MATCH(TRUE, ISNUMBER( SEARCH( RIGHT(小韻資料表[[#This Row],[切語]],1), 切語下字資料表[切語下字集]) ), 0)</f>
        <v>356</v>
      </c>
      <c r="D3870" s="514" t="s">
        <v>3829</v>
      </c>
      <c r="E3870" s="30" t="str">
        <f xml:space="preserve"> _xlfn.CONCAT(小韻資料表[[#This Row],[聲母拼音碼]],小韻資料表[[#This Row],[韻母拼音碼]],小韻資料表[[#This Row],[調號]])</f>
        <v>huat4</v>
      </c>
      <c r="F3870" s="508" t="s">
        <v>5294</v>
      </c>
      <c r="G3870" s="31" t="s">
        <v>49190</v>
      </c>
      <c r="H3870" s="29">
        <v>2</v>
      </c>
      <c r="I3870" s="525" t="s">
        <v>49192</v>
      </c>
      <c r="J3870" s="29">
        <f xml:space="preserve"> LEN(小韻資料表[[#This Row],[小韻字集]])</f>
        <v>2</v>
      </c>
      <c r="K3870" s="32" t="str" cm="1">
        <f t="array" ref="K3870" xml:space="preserve"> INDEX(切語上字資料表[聲母], 小韻資料表[[#This Row],[上字表識別號]])</f>
        <v>非</v>
      </c>
      <c r="L3870" s="32" t="str" cm="1">
        <f t="array" ref="L3870" xml:space="preserve"> INDEX(切語上字資料表[聲母標音], 小韻資料表[[#This Row],[上字表識別號]])</f>
        <v>h</v>
      </c>
      <c r="M3870" s="33" t="str" cm="1">
        <f t="array" ref="M3870" xml:space="preserve"> INDEX(切語上字資料表[發音部位], 小韻資料表[[#This Row],[上字表識別號]])</f>
        <v>輕脣音</v>
      </c>
      <c r="N3870" s="32" t="str" cm="1">
        <f t="array" ref="N3870" xml:space="preserve"> INDEX(切語上字資料表[清濁], 小韻資料表[[#This Row],[上字表識別號]])</f>
        <v>全清</v>
      </c>
      <c r="O3870" s="34" t="str" cm="1">
        <f t="array" ref="O3870" xml:space="preserve"> INDEX(切語上字資料表[發送收], 小韻資料表[[#This Row],[上字表識別號]])</f>
        <v>發聲</v>
      </c>
      <c r="P3870" s="30" t="str" cm="1">
        <f t="array" ref="P3870" xml:space="preserve"> INDEX(切語下字資料表[韻母], 小韻資料表[[#This Row],[下字表識別號]])</f>
        <v>凡合3促聲</v>
      </c>
      <c r="Q3870" s="30" t="str" cm="1">
        <f t="array" ref="Q3870" xml:space="preserve"> INDEX(切語下字資料表[韻母標音], 小韻資料表[[#This Row],[下字表識別號]])</f>
        <v>uat</v>
      </c>
      <c r="R3870" s="32" t="str" cm="1">
        <f t="array" ref="R3870" xml:space="preserve"> INDEX(切語下字資料表[調], 小韻資料表[[#This Row],[下字表識別號]])</f>
        <v>入</v>
      </c>
      <c r="S3870" s="32">
        <f xml:space="preserve">  INDEX(調號, MATCH( (RIGHT(小韻資料表[[#This Row],[清濁]]) &amp; 小韻資料表[[#This Row],[調]]), 聲調, 0))</f>
        <v>4</v>
      </c>
      <c r="T3870" s="29" t="s">
        <v>1</v>
      </c>
      <c r="U3870" s="29" t="s">
        <v>1</v>
      </c>
      <c r="V3870" s="35" t="s">
        <v>1</v>
      </c>
      <c r="W3870" s="29" t="s">
        <v>1</v>
      </c>
      <c r="X3870" s="16"/>
      <c r="AA3870" s="9"/>
      <c r="AB3870" s="16"/>
      <c r="AC3870" s="16"/>
      <c r="AD3870" s="16"/>
      <c r="AH3870" s="16"/>
      <c r="AI3870" s="16"/>
    </row>
    <row r="3871" spans="1:35" ht="32.25">
      <c r="A3871" s="29">
        <v>3867</v>
      </c>
      <c r="B3871" s="29" cm="1">
        <f t="array" ref="B3871" xml:space="preserve"> MATCH(TRUE, ISNUMBER( SEARCH( LEFT(小韻資料表[[#This Row],[切語]],1), 切語上字資料表[切語上字集]) ), 0)</f>
        <v>6</v>
      </c>
      <c r="C3871" s="29" cm="1">
        <f t="array" ref="C3871" xml:space="preserve"> MATCH(TRUE, ISNUMBER( SEARCH( RIGHT(小韻資料表[[#This Row],[切語]],1), 切語下字資料表[切語下字集]) ), 0)</f>
        <v>356</v>
      </c>
      <c r="D3871" s="514" t="s">
        <v>3830</v>
      </c>
      <c r="E3871" s="30" t="str">
        <f xml:space="preserve"> _xlfn.CONCAT(小韻資料表[[#This Row],[聲母拼音碼]],小韻資料表[[#This Row],[韻母拼音碼]],小韻資料表[[#This Row],[調號]])</f>
        <v>huat4</v>
      </c>
      <c r="F3871" s="508" t="s">
        <v>23317</v>
      </c>
      <c r="G3871" s="31" t="s">
        <v>49190</v>
      </c>
      <c r="H3871" s="29">
        <v>3</v>
      </c>
      <c r="I3871" s="525" t="s">
        <v>23317</v>
      </c>
      <c r="J3871" s="29">
        <f xml:space="preserve"> LEN(小韻資料表[[#This Row],[小韻字集]])</f>
        <v>2</v>
      </c>
      <c r="K3871" s="32" t="str" cm="1">
        <f t="array" ref="K3871" xml:space="preserve"> INDEX(切語上字資料表[聲母], 小韻資料表[[#This Row],[上字表識別號]])</f>
        <v>敷</v>
      </c>
      <c r="L3871" s="32" t="str" cm="1">
        <f t="array" ref="L3871" xml:space="preserve"> INDEX(切語上字資料表[聲母標音], 小韻資料表[[#This Row],[上字表識別號]])</f>
        <v>h</v>
      </c>
      <c r="M3871" s="33" t="str" cm="1">
        <f t="array" ref="M3871" xml:space="preserve"> INDEX(切語上字資料表[發音部位], 小韻資料表[[#This Row],[上字表識別號]])</f>
        <v>輕脣音</v>
      </c>
      <c r="N3871" s="32" t="str" cm="1">
        <f t="array" ref="N3871" xml:space="preserve"> INDEX(切語上字資料表[清濁], 小韻資料表[[#This Row],[上字表識別號]])</f>
        <v>次清</v>
      </c>
      <c r="O3871" s="34" t="str" cm="1">
        <f t="array" ref="O3871" xml:space="preserve"> INDEX(切語上字資料表[發送收], 小韻資料表[[#This Row],[上字表識別號]])</f>
        <v>送氣</v>
      </c>
      <c r="P3871" s="30" t="str" cm="1">
        <f t="array" ref="P3871" xml:space="preserve"> INDEX(切語下字資料表[韻母], 小韻資料表[[#This Row],[下字表識別號]])</f>
        <v>凡合3促聲</v>
      </c>
      <c r="Q3871" s="30" t="str" cm="1">
        <f t="array" ref="Q3871" xml:space="preserve"> INDEX(切語下字資料表[韻母標音], 小韻資料表[[#This Row],[下字表識別號]])</f>
        <v>uat</v>
      </c>
      <c r="R3871" s="32" t="str" cm="1">
        <f t="array" ref="R3871" xml:space="preserve"> INDEX(切語下字資料表[調], 小韻資料表[[#This Row],[下字表識別號]])</f>
        <v>入</v>
      </c>
      <c r="S3871" s="32">
        <f xml:space="preserve">  INDEX(調號, MATCH( (RIGHT(小韻資料表[[#This Row],[清濁]]) &amp; 小韻資料表[[#This Row],[調]]), 聲調, 0))</f>
        <v>4</v>
      </c>
      <c r="T3871" s="29" t="s">
        <v>1</v>
      </c>
      <c r="U3871" s="29" t="s">
        <v>1</v>
      </c>
      <c r="V3871" s="35" t="s">
        <v>1</v>
      </c>
      <c r="W3871" s="29" t="s">
        <v>1</v>
      </c>
      <c r="X3871" s="16"/>
      <c r="AA3871" s="9"/>
      <c r="AB3871" s="16"/>
      <c r="AC3871" s="16"/>
      <c r="AD3871" s="16"/>
      <c r="AH3871" s="16"/>
      <c r="AI3871" s="16"/>
    </row>
    <row r="3872" spans="1:35" ht="32.25">
      <c r="A3872" s="29">
        <v>3868</v>
      </c>
      <c r="B3872" s="29" cm="1">
        <f t="array" ref="B3872" xml:space="preserve"> MATCH(TRUE, ISNUMBER( SEARCH( LEFT(小韻資料表[[#This Row],[切語]],1), 切語上字資料表[切語上字集]) ), 0)</f>
        <v>18</v>
      </c>
      <c r="C3872" s="29" cm="1">
        <f t="array" ref="C3872" xml:space="preserve"> MATCH(TRUE, ISNUMBER( SEARCH( RIGHT(小韻資料表[[#This Row],[切語]],1), 切語下字資料表[切語下字集]) ), 0)</f>
        <v>356</v>
      </c>
      <c r="D3872" s="514" t="s">
        <v>3831</v>
      </c>
      <c r="E3872" s="30" t="str">
        <f xml:space="preserve"> _xlfn.CONCAT(小韻資料表[[#This Row],[聲母拼音碼]],小韻資料表[[#This Row],[韻母拼音碼]],小韻資料表[[#This Row],[調號]])</f>
        <v>khuat4</v>
      </c>
      <c r="F3872" s="508" t="s">
        <v>20721</v>
      </c>
      <c r="G3872" s="31" t="s">
        <v>49190</v>
      </c>
      <c r="H3872" s="29">
        <v>4</v>
      </c>
      <c r="I3872" s="525" t="s">
        <v>49193</v>
      </c>
      <c r="J3872" s="29">
        <f xml:space="preserve"> LEN(小韻資料表[[#This Row],[小韻字集]])</f>
        <v>2</v>
      </c>
      <c r="K3872" s="32" t="str" cm="1">
        <f t="array" ref="K3872" xml:space="preserve"> INDEX(切語上字資料表[聲母], 小韻資料表[[#This Row],[上字表識別號]])</f>
        <v>溪</v>
      </c>
      <c r="L3872" s="32" t="str" cm="1">
        <f t="array" ref="L3872" xml:space="preserve"> INDEX(切語上字資料表[聲母標音], 小韻資料表[[#This Row],[上字表識別號]])</f>
        <v>kh</v>
      </c>
      <c r="M3872" s="33" t="str" cm="1">
        <f t="array" ref="M3872" xml:space="preserve"> INDEX(切語上字資料表[發音部位], 小韻資料表[[#This Row],[上字表識別號]])</f>
        <v>牙音</v>
      </c>
      <c r="N3872" s="32" t="str" cm="1">
        <f t="array" ref="N3872" xml:space="preserve"> INDEX(切語上字資料表[清濁], 小韻資料表[[#This Row],[上字表識別號]])</f>
        <v>次清</v>
      </c>
      <c r="O3872" s="34" t="str" cm="1">
        <f t="array" ref="O3872" xml:space="preserve"> INDEX(切語上字資料表[發送收], 小韻資料表[[#This Row],[上字表識別號]])</f>
        <v>送氣</v>
      </c>
      <c r="P3872" s="30" t="str" cm="1">
        <f t="array" ref="P3872" xml:space="preserve"> INDEX(切語下字資料表[韻母], 小韻資料表[[#This Row],[下字表識別號]])</f>
        <v>凡合3促聲</v>
      </c>
      <c r="Q3872" s="30" t="str" cm="1">
        <f t="array" ref="Q3872" xml:space="preserve"> INDEX(切語下字資料表[韻母標音], 小韻資料表[[#This Row],[下字表識別號]])</f>
        <v>uat</v>
      </c>
      <c r="R3872" s="32" t="str" cm="1">
        <f t="array" ref="R3872" xml:space="preserve"> INDEX(切語下字資料表[調], 小韻資料表[[#This Row],[下字表識別號]])</f>
        <v>入</v>
      </c>
      <c r="S3872" s="32">
        <f xml:space="preserve">  INDEX(調號, MATCH( (RIGHT(小韻資料表[[#This Row],[清濁]]) &amp; 小韻資料表[[#This Row],[調]]), 聲調, 0))</f>
        <v>4</v>
      </c>
      <c r="T3872" s="29" t="s">
        <v>1</v>
      </c>
      <c r="U3872" s="29" t="s">
        <v>1</v>
      </c>
      <c r="V3872" s="35" t="s">
        <v>1</v>
      </c>
      <c r="W3872" s="29" t="s">
        <v>1</v>
      </c>
      <c r="X3872" s="16"/>
      <c r="AA3872" s="9"/>
      <c r="AB3872" s="16"/>
      <c r="AC3872" s="16"/>
      <c r="AD3872" s="16"/>
      <c r="AH3872" s="16"/>
      <c r="AI3872" s="16"/>
    </row>
    <row r="3873" spans="1:35" ht="32.25">
      <c r="A3873" s="29">
        <v>3869</v>
      </c>
      <c r="B3873" s="29" cm="1">
        <f t="array" ref="B3873" xml:space="preserve"> MATCH(TRUE, ISNUMBER( SEARCH( LEFT(小韻資料表[[#This Row],[切語]],1), 切語上字資料表[切語上字集]) ), 0)</f>
        <v>16</v>
      </c>
      <c r="C3873" s="29" cm="1">
        <f t="array" ref="C3873" xml:space="preserve"> MATCH(TRUE, ISNUMBER( SEARCH( RIGHT(小韻資料表[[#This Row],[切語]],1), 切語下字資料表[切語下字集]) ), 0)</f>
        <v>356</v>
      </c>
      <c r="D3873" s="514" t="s">
        <v>3832</v>
      </c>
      <c r="E3873" s="30" t="str">
        <f xml:space="preserve"> _xlfn.CONCAT(小韻資料表[[#This Row],[聲母拼音碼]],小韻資料表[[#This Row],[韻母拼音碼]],小韻資料表[[#This Row],[調號]])</f>
        <v>luat8</v>
      </c>
      <c r="F3873" s="508" t="s">
        <v>23318</v>
      </c>
      <c r="G3873" s="31" t="s">
        <v>49190</v>
      </c>
      <c r="H3873" s="29">
        <v>5</v>
      </c>
      <c r="I3873" s="525" t="s">
        <v>49194</v>
      </c>
      <c r="J3873" s="29">
        <f xml:space="preserve"> LEN(小韻資料表[[#This Row],[小韻字集]])</f>
        <v>5</v>
      </c>
      <c r="K3873" s="32" t="str" cm="1">
        <f t="array" ref="K3873" xml:space="preserve"> INDEX(切語上字資料表[聲母], 小韻資料表[[#This Row],[上字表識別號]])</f>
        <v>娘</v>
      </c>
      <c r="L3873" s="32" t="str" cm="1">
        <f t="array" ref="L3873" xml:space="preserve"> INDEX(切語上字資料表[聲母標音], 小韻資料表[[#This Row],[上字表識別號]])</f>
        <v>l</v>
      </c>
      <c r="M3873" s="33" t="str" cm="1">
        <f t="array" ref="M3873" xml:space="preserve"> INDEX(切語上字資料表[發音部位], 小韻資料表[[#This Row],[上字表識別號]])</f>
        <v>舌上音</v>
      </c>
      <c r="N3873" s="32" t="str" cm="1">
        <f t="array" ref="N3873" xml:space="preserve"> INDEX(切語上字資料表[清濁], 小韻資料表[[#This Row],[上字表識別號]])</f>
        <v>次濁</v>
      </c>
      <c r="O3873" s="34" t="str" cm="1">
        <f t="array" ref="O3873" xml:space="preserve"> INDEX(切語上字資料表[發送收], 小韻資料表[[#This Row],[上字表識別號]])</f>
        <v>收聲</v>
      </c>
      <c r="P3873" s="30" t="str" cm="1">
        <f t="array" ref="P3873" xml:space="preserve"> INDEX(切語下字資料表[韻母], 小韻資料表[[#This Row],[下字表識別號]])</f>
        <v>凡合3促聲</v>
      </c>
      <c r="Q3873" s="30" t="str" cm="1">
        <f t="array" ref="Q3873" xml:space="preserve"> INDEX(切語下字資料表[韻母標音], 小韻資料表[[#This Row],[下字表識別號]])</f>
        <v>uat</v>
      </c>
      <c r="R3873" s="32" t="str" cm="1">
        <f t="array" ref="R3873" xml:space="preserve"> INDEX(切語下字資料表[調], 小韻資料表[[#This Row],[下字表識別號]])</f>
        <v>入</v>
      </c>
      <c r="S3873" s="32">
        <f xml:space="preserve">  INDEX(調號, MATCH( (RIGHT(小韻資料表[[#This Row],[清濁]]) &amp; 小韻資料表[[#This Row],[調]]), 聲調, 0))</f>
        <v>8</v>
      </c>
      <c r="T3873" s="29" t="s">
        <v>1</v>
      </c>
      <c r="U3873" s="29" t="s">
        <v>1</v>
      </c>
      <c r="V3873" s="35" t="s">
        <v>1</v>
      </c>
      <c r="W3873" s="29" t="s">
        <v>1</v>
      </c>
      <c r="X3873" s="16"/>
      <c r="Z3873" s="9"/>
      <c r="AA3873" s="9"/>
      <c r="AB3873" s="16"/>
      <c r="AC3873" s="16"/>
      <c r="AD3873" s="16"/>
      <c r="AH3873" s="16"/>
      <c r="AI3873" s="16"/>
    </row>
    <row r="3874" spans="1:35" ht="32.25">
      <c r="A3874" s="29">
        <v>3870</v>
      </c>
      <c r="B3874" s="29" cm="1">
        <f t="array" ref="B3874" xml:space="preserve"> MATCH(TRUE, ISNUMBER( SEARCH( LEFT(小韻資料表[[#This Row],[切語]],1), 切語上字資料表[切語上字集]) ), 0)</f>
        <v>14</v>
      </c>
      <c r="C3874" s="29" cm="1">
        <f t="array" ref="C3874" xml:space="preserve"> MATCH(TRUE, ISNUMBER( SEARCH( RIGHT(小韻資料表[[#This Row],[切語]],1), 切語下字資料表[切語下字集]) ), 0)</f>
        <v>356</v>
      </c>
      <c r="D3874" s="514" t="s">
        <v>3833</v>
      </c>
      <c r="E3874" s="30" t="str">
        <f xml:space="preserve"> _xlfn.CONCAT(小韻資料表[[#This Row],[聲母拼音碼]],小韻資料表[[#This Row],[韻母拼音碼]],小韻資料表[[#This Row],[調號]])</f>
        <v>thuat4</v>
      </c>
      <c r="F3874" s="508" t="s">
        <v>23321</v>
      </c>
      <c r="G3874" s="31" t="s">
        <v>49190</v>
      </c>
      <c r="H3874" s="29">
        <v>6</v>
      </c>
      <c r="I3874" s="525" t="s">
        <v>23321</v>
      </c>
      <c r="J3874" s="29">
        <f xml:space="preserve"> LEN(小韻資料表[[#This Row],[小韻字集]])</f>
        <v>2</v>
      </c>
      <c r="K3874" s="32" t="str" cm="1">
        <f t="array" ref="K3874" xml:space="preserve"> INDEX(切語上字資料表[聲母], 小韻資料表[[#This Row],[上字表識別號]])</f>
        <v>徹</v>
      </c>
      <c r="L3874" s="32" t="str" cm="1">
        <f t="array" ref="L3874" xml:space="preserve"> INDEX(切語上字資料表[聲母標音], 小韻資料表[[#This Row],[上字表識別號]])</f>
        <v>th</v>
      </c>
      <c r="M3874" s="33" t="str" cm="1">
        <f t="array" ref="M3874" xml:space="preserve"> INDEX(切語上字資料表[發音部位], 小韻資料表[[#This Row],[上字表識別號]])</f>
        <v>舌上音</v>
      </c>
      <c r="N3874" s="32" t="str" cm="1">
        <f t="array" ref="N3874" xml:space="preserve"> INDEX(切語上字資料表[清濁], 小韻資料表[[#This Row],[上字表識別號]])</f>
        <v>次清</v>
      </c>
      <c r="O3874" s="34" t="str" cm="1">
        <f t="array" ref="O3874" xml:space="preserve"> INDEX(切語上字資料表[發送收], 小韻資料表[[#This Row],[上字表識別號]])</f>
        <v>送氣</v>
      </c>
      <c r="P3874" s="30" t="str" cm="1">
        <f t="array" ref="P3874" xml:space="preserve"> INDEX(切語下字資料表[韻母], 小韻資料表[[#This Row],[下字表識別號]])</f>
        <v>凡合3促聲</v>
      </c>
      <c r="Q3874" s="30" t="str" cm="1">
        <f t="array" ref="Q3874" xml:space="preserve"> INDEX(切語下字資料表[韻母標音], 小韻資料表[[#This Row],[下字表識別號]])</f>
        <v>uat</v>
      </c>
      <c r="R3874" s="32" t="str" cm="1">
        <f t="array" ref="R3874" xml:space="preserve"> INDEX(切語下字資料表[調], 小韻資料表[[#This Row],[下字表識別號]])</f>
        <v>入</v>
      </c>
      <c r="S3874" s="32">
        <f xml:space="preserve">  INDEX(調號, MATCH( (RIGHT(小韻資料表[[#This Row],[清濁]]) &amp; 小韻資料表[[#This Row],[調]]), 聲調, 0))</f>
        <v>4</v>
      </c>
      <c r="T3874" s="29" t="s">
        <v>1</v>
      </c>
      <c r="U3874" s="29" t="s">
        <v>1</v>
      </c>
      <c r="V3874" s="35" t="s">
        <v>1</v>
      </c>
      <c r="W3874" s="29" t="s">
        <v>1</v>
      </c>
      <c r="X3874" s="16"/>
      <c r="AA3874" s="9"/>
      <c r="AB3874" s="16"/>
      <c r="AC3874" s="16"/>
      <c r="AD3874" s="16"/>
      <c r="AH3874" s="16"/>
      <c r="AI3874" s="16"/>
    </row>
    <row r="3875" spans="1:35" ht="32.25">
      <c r="A3875" s="29">
        <v>3871</v>
      </c>
      <c r="B3875" s="29" cm="1">
        <f t="array" ref="B3875" xml:space="preserve"> MATCH(TRUE, ISNUMBER( SEARCH( LEFT(小韻資料表[[#This Row],[切語]],1), 切語上字資料表[切語上字集]) ), 0)</f>
        <v>16</v>
      </c>
      <c r="C3875" s="29" cm="1">
        <f t="array" ref="C3875" xml:space="preserve"> MATCH(TRUE, ISNUMBER( SEARCH( RIGHT(小韻資料表[[#This Row],[切語]],1), 切語下字資料表[切語下字集]) ), 0)</f>
        <v>18</v>
      </c>
      <c r="D3875" s="514" t="s">
        <v>49195</v>
      </c>
      <c r="E3875" s="30" t="str">
        <f xml:space="preserve"> _xlfn.CONCAT(小韻資料表[[#This Row],[聲母拼音碼]],小韻資料表[[#This Row],[韻母拼音碼]],小韻資料表[[#This Row],[調號]])</f>
        <v>lang2</v>
      </c>
      <c r="F3875" s="508" t="s">
        <v>49196</v>
      </c>
      <c r="G3875" s="31" t="s">
        <v>46133</v>
      </c>
      <c r="H3875" s="29"/>
      <c r="I3875" s="525" t="s">
        <v>49197</v>
      </c>
      <c r="J3875" s="29">
        <f xml:space="preserve"> LEN(小韻資料表[[#This Row],[小韻字集]])</f>
        <v>6</v>
      </c>
      <c r="K3875" s="32" t="str" cm="1">
        <f t="array" ref="K3875" xml:space="preserve"> INDEX(切語上字資料表[聲母], 小韻資料表[[#This Row],[上字表識別號]])</f>
        <v>娘</v>
      </c>
      <c r="L3875" s="32" t="str" cm="1">
        <f t="array" ref="L3875" xml:space="preserve"> INDEX(切語上字資料表[聲母標音], 小韻資料表[[#This Row],[上字表識別號]])</f>
        <v>l</v>
      </c>
      <c r="M3875" s="33" t="str" cm="1">
        <f t="array" ref="M3875" xml:space="preserve"> INDEX(切語上字資料表[發音部位], 小韻資料表[[#This Row],[上字表識別號]])</f>
        <v>舌上音</v>
      </c>
      <c r="N3875" s="32" t="str" cm="1">
        <f t="array" ref="N3875" xml:space="preserve"> INDEX(切語上字資料表[清濁], 小韻資料表[[#This Row],[上字表識別號]])</f>
        <v>次濁</v>
      </c>
      <c r="O3875" s="34" t="str" cm="1">
        <f t="array" ref="O3875" xml:space="preserve"> INDEX(切語上字資料表[發送收], 小韻資料表[[#This Row],[上字表識別號]])</f>
        <v>收聲</v>
      </c>
      <c r="P3875" s="30" t="str" cm="1">
        <f t="array" ref="P3875" xml:space="preserve"> INDEX(切語下字資料表[韻母], 小韻資料表[[#This Row],[下字表識別號]])</f>
        <v>江開2舒聲</v>
      </c>
      <c r="Q3875" s="30" t="str" cm="1">
        <f t="array" ref="Q3875" xml:space="preserve"> INDEX(切語下字資料表[韻母標音], 小韻資料表[[#This Row],[下字表識別號]])</f>
        <v>ang</v>
      </c>
      <c r="R3875" s="32" t="str" cm="1">
        <f t="array" ref="R3875" xml:space="preserve"> INDEX(切語下字資料表[調], 小韻資料表[[#This Row],[下字表識別號]])</f>
        <v>上</v>
      </c>
      <c r="S3875" s="32">
        <f xml:space="preserve">  INDEX(調號, MATCH( (RIGHT(小韻資料表[[#This Row],[清濁]]) &amp; 小韻資料表[[#This Row],[調]]), 聲調, 0))</f>
        <v>2</v>
      </c>
      <c r="T3875" s="42" t="s">
        <v>49195</v>
      </c>
      <c r="U3875" s="29" t="s">
        <v>1</v>
      </c>
      <c r="V3875" s="48" t="s">
        <v>49198</v>
      </c>
      <c r="W3875" s="29" t="s">
        <v>1</v>
      </c>
      <c r="X3875" s="16"/>
      <c r="AA3875" s="9"/>
      <c r="AB3875" s="16"/>
      <c r="AC3875" s="16"/>
      <c r="AD3875" s="16"/>
      <c r="AH3875" s="16"/>
      <c r="AI3875" s="16"/>
    </row>
    <row r="3876" spans="1:35" ht="32.25">
      <c r="A3876" s="29">
        <v>3872</v>
      </c>
      <c r="B3876" s="29" cm="1">
        <f t="array" ref="B3876" xml:space="preserve"> MATCH(TRUE, ISNUMBER( SEARCH( LEFT(小韻資料表[[#This Row],[切語]],1), 切語上字資料表[切語上字集]) ), 0)</f>
        <v>42</v>
      </c>
      <c r="C3876" s="29" cm="1">
        <f t="array" ref="C3876" xml:space="preserve"> MATCH(TRUE, ISNUMBER( SEARCH( RIGHT(小韻資料表[[#This Row],[切語]],1), 切語下字資料表[切語下字集]) ), 0)</f>
        <v>239</v>
      </c>
      <c r="D3876" s="514" t="s">
        <v>49199</v>
      </c>
      <c r="E3876" s="30" t="str">
        <f xml:space="preserve"> _xlfn.CONCAT(小韻資料表[[#This Row],[聲母拼音碼]],小韻資料表[[#This Row],[韻母拼音碼]],小韻資料表[[#This Row],[調號]])</f>
        <v>jia7</v>
      </c>
      <c r="F3876" s="508" t="s">
        <v>49200</v>
      </c>
      <c r="G3876" s="31" t="s">
        <v>47998</v>
      </c>
      <c r="H3876" s="29"/>
      <c r="I3876" s="525" t="s">
        <v>49201</v>
      </c>
      <c r="J3876" s="29">
        <f xml:space="preserve"> LEN(小韻資料表[[#This Row],[小韻字集]])</f>
        <v>4</v>
      </c>
      <c r="K3876" s="32" t="str" cm="1">
        <f t="array" ref="K3876" xml:space="preserve"> INDEX(切語上字資料表[聲母], 小韻資料表[[#This Row],[上字表識別號]])</f>
        <v>日</v>
      </c>
      <c r="L3876" s="32" t="str" cm="1">
        <f t="array" ref="L3876" xml:space="preserve"> INDEX(切語上字資料表[聲母標音], 小韻資料表[[#This Row],[上字表識別號]])</f>
        <v>j</v>
      </c>
      <c r="M3876" s="33" t="str" cm="1">
        <f t="array" ref="M3876" xml:space="preserve"> INDEX(切語上字資料表[發音部位], 小韻資料表[[#This Row],[上字表識別號]])</f>
        <v>半齒</v>
      </c>
      <c r="N3876" s="32" t="str" cm="1">
        <f t="array" ref="N3876" xml:space="preserve"> INDEX(切語上字資料表[清濁], 小韻資料表[[#This Row],[上字表識別號]])</f>
        <v>次濁</v>
      </c>
      <c r="O3876" s="34" t="str" cm="1">
        <f t="array" ref="O3876" xml:space="preserve"> INDEX(切語上字資料表[發送收], 小韻資料表[[#This Row],[上字表識別號]])</f>
        <v>收聲</v>
      </c>
      <c r="P3876" s="30" t="str" cm="1">
        <f t="array" ref="P3876" xml:space="preserve"> INDEX(切語下字資料表[韻母], 小韻資料表[[#This Row],[下字表識別號]])</f>
        <v>麻開3舒聲</v>
      </c>
      <c r="Q3876" s="30" t="str" cm="1">
        <f t="array" ref="Q3876" xml:space="preserve"> INDEX(切語下字資料表[韻母標音], 小韻資料表[[#This Row],[下字表識別號]])</f>
        <v>ia</v>
      </c>
      <c r="R3876" s="32" t="str" cm="1">
        <f t="array" ref="R3876" xml:space="preserve"> INDEX(切語下字資料表[調], 小韻資料表[[#This Row],[下字表識別號]])</f>
        <v>去</v>
      </c>
      <c r="S3876" s="32">
        <f xml:space="preserve">  INDEX(調號, MATCH( (RIGHT(小韻資料表[[#This Row],[清濁]]) &amp; 小韻資料表[[#This Row],[調]]), 聲調, 0))</f>
        <v>7</v>
      </c>
      <c r="T3876" s="29" t="s">
        <v>1</v>
      </c>
      <c r="U3876" s="29" t="s">
        <v>1</v>
      </c>
      <c r="V3876" s="35" t="s">
        <v>1</v>
      </c>
      <c r="W3876" s="29" t="s">
        <v>1</v>
      </c>
      <c r="X3876" s="16"/>
      <c r="AA3876" s="9"/>
      <c r="AB3876" s="16"/>
      <c r="AC3876" s="16"/>
      <c r="AD3876" s="16"/>
      <c r="AH3876" s="16"/>
      <c r="AI3876" s="16"/>
    </row>
    <row r="3877" spans="1:35" ht="32.25">
      <c r="A3877" s="29">
        <v>3873</v>
      </c>
      <c r="B3877" s="29" cm="1">
        <f t="array" ref="B3877" xml:space="preserve"> MATCH(TRUE, ISNUMBER( SEARCH( LEFT(小韻資料表[[#This Row],[切語]],1), 切語上字資料表[切語上字集]) ), 0)</f>
        <v>18</v>
      </c>
      <c r="C3877" s="29" cm="1">
        <f t="array" ref="C3877" xml:space="preserve"> MATCH(TRUE, ISNUMBER( SEARCH( RIGHT(小韻資料表[[#This Row],[切語]],1), 切語下字資料表[切語下字集]) ), 0)</f>
        <v>323</v>
      </c>
      <c r="D3877" s="514" t="s">
        <v>49202</v>
      </c>
      <c r="E3877" s="30" t="str">
        <f xml:space="preserve"> _xlfn.CONCAT(小韻資料表[[#This Row],[聲母拼音碼]],小韻資料表[[#This Row],[韻母拼音碼]],小韻資料表[[#This Row],[調號]])</f>
        <v>khim3</v>
      </c>
      <c r="F3877" s="508" t="s">
        <v>49203</v>
      </c>
      <c r="G3877" s="31" t="s">
        <v>48255</v>
      </c>
      <c r="H3877" s="29"/>
      <c r="I3877" s="525" t="s">
        <v>49204</v>
      </c>
      <c r="J3877" s="29">
        <f xml:space="preserve"> LEN(小韻資料表[[#This Row],[小韻字集]])</f>
        <v>3</v>
      </c>
      <c r="K3877" s="32" t="str" cm="1">
        <f t="array" ref="K3877" xml:space="preserve"> INDEX(切語上字資料表[聲母], 小韻資料表[[#This Row],[上字表識別號]])</f>
        <v>溪</v>
      </c>
      <c r="L3877" s="32" t="str" cm="1">
        <f t="array" ref="L3877" xml:space="preserve"> INDEX(切語上字資料表[聲母標音], 小韻資料表[[#This Row],[上字表識別號]])</f>
        <v>kh</v>
      </c>
      <c r="M3877" s="33" t="str" cm="1">
        <f t="array" ref="M3877" xml:space="preserve"> INDEX(切語上字資料表[發音部位], 小韻資料表[[#This Row],[上字表識別號]])</f>
        <v>牙音</v>
      </c>
      <c r="N3877" s="32" t="str" cm="1">
        <f t="array" ref="N3877" xml:space="preserve"> INDEX(切語上字資料表[清濁], 小韻資料表[[#This Row],[上字表識別號]])</f>
        <v>次清</v>
      </c>
      <c r="O3877" s="34" t="str" cm="1">
        <f t="array" ref="O3877" xml:space="preserve"> INDEX(切語上字資料表[發送收], 小韻資料表[[#This Row],[上字表識別號]])</f>
        <v>送氣</v>
      </c>
      <c r="P3877" s="30" t="str" cm="1">
        <f t="array" ref="P3877" xml:space="preserve"> INDEX(切語下字資料表[韻母], 小韻資料表[[#This Row],[下字表識別號]])</f>
        <v>侵開3舒聲</v>
      </c>
      <c r="Q3877" s="30" t="str" cm="1">
        <f t="array" ref="Q3877" xml:space="preserve"> INDEX(切語下字資料表[韻母標音], 小韻資料表[[#This Row],[下字表識別號]])</f>
        <v>im</v>
      </c>
      <c r="R3877" s="32" t="str" cm="1">
        <f t="array" ref="R3877" xml:space="preserve"> INDEX(切語下字資料表[調], 小韻資料表[[#This Row],[下字表識別號]])</f>
        <v>去</v>
      </c>
      <c r="S3877" s="32">
        <f xml:space="preserve">  INDEX(調號, MATCH( (RIGHT(小韻資料表[[#This Row],[清濁]]) &amp; 小韻資料表[[#This Row],[調]]), 聲調, 0))</f>
        <v>3</v>
      </c>
      <c r="T3877" s="29" t="s">
        <v>1</v>
      </c>
      <c r="U3877" s="29" t="s">
        <v>1</v>
      </c>
      <c r="V3877" s="35" t="s">
        <v>1</v>
      </c>
      <c r="W3877" s="29" t="s">
        <v>1</v>
      </c>
      <c r="X3877" s="16"/>
      <c r="AA3877" s="9"/>
      <c r="AB3877" s="16"/>
      <c r="AC3877" s="16"/>
      <c r="AD3877" s="16"/>
      <c r="AH3877" s="16"/>
      <c r="AI3877" s="16"/>
    </row>
    <row r="3878" spans="1:35" ht="32.25">
      <c r="A3878" s="29">
        <v>3874</v>
      </c>
      <c r="B3878" s="29" cm="1">
        <f t="array" ref="B3878" xml:space="preserve"> MATCH(TRUE, ISNUMBER( SEARCH( LEFT(小韻資料表[[#This Row],[切語]],1), 切語上字資料表[切語上字集]) ), 0)</f>
        <v>22</v>
      </c>
      <c r="C3878" s="29" cm="1">
        <f t="array" ref="C3878" xml:space="preserve"> MATCH(TRUE, ISNUMBER( SEARCH( RIGHT(小韻資料表[[#This Row],[切語]],1), 切語下字資料表[切語下字集]) ), 0)</f>
        <v>161</v>
      </c>
      <c r="D3878" s="514" t="s">
        <v>49205</v>
      </c>
      <c r="E3878" s="30" t="str">
        <f xml:space="preserve"> _xlfn.CONCAT(小韻資料表[[#This Row],[聲母拼音碼]],小韻資料表[[#This Row],[韻母拼音碼]],小韻資料表[[#This Row],[調號]])</f>
        <v>chuan1</v>
      </c>
      <c r="F3878" s="508" t="s">
        <v>49206</v>
      </c>
      <c r="G3878" s="31" t="s">
        <v>45294</v>
      </c>
      <c r="H3878" s="29"/>
      <c r="I3878" s="525" t="s">
        <v>49207</v>
      </c>
      <c r="J3878" s="29">
        <f xml:space="preserve"> LEN(小韻資料表[[#This Row],[小韻字集]])</f>
        <v>5</v>
      </c>
      <c r="K3878" s="32" t="str" cm="1">
        <f t="array" ref="K3878" xml:space="preserve"> INDEX(切語上字資料表[聲母], 小韻資料表[[#This Row],[上字表識別號]])</f>
        <v>清</v>
      </c>
      <c r="L3878" s="32" t="str" cm="1">
        <f t="array" ref="L3878" xml:space="preserve"> INDEX(切語上字資料表[聲母標音], 小韻資料表[[#This Row],[上字表識別號]])</f>
        <v>ch</v>
      </c>
      <c r="M3878" s="33" t="str" cm="1">
        <f t="array" ref="M3878" xml:space="preserve"> INDEX(切語上字資料表[發音部位], 小韻資料表[[#This Row],[上字表識別號]])</f>
        <v>齒頭音</v>
      </c>
      <c r="N3878" s="32" t="str" cm="1">
        <f t="array" ref="N3878" xml:space="preserve"> INDEX(切語上字資料表[清濁], 小韻資料表[[#This Row],[上字表識別號]])</f>
        <v>次清</v>
      </c>
      <c r="O3878" s="34" t="str" cm="1">
        <f t="array" ref="O3878" xml:space="preserve"> INDEX(切語上字資料表[發送收], 小韻資料表[[#This Row],[上字表識別號]])</f>
        <v>送氣</v>
      </c>
      <c r="P3878" s="30" t="str" cm="1">
        <f t="array" ref="P3878" xml:space="preserve"> INDEX(切語下字資料表[韻母], 小韻資料表[[#This Row],[下字表識別號]])</f>
        <v>桓合1舒聲</v>
      </c>
      <c r="Q3878" s="30" t="str" cm="1">
        <f t="array" ref="Q3878" xml:space="preserve"> INDEX(切語下字資料表[韻母標音], 小韻資料表[[#This Row],[下字表識別號]])</f>
        <v>uan</v>
      </c>
      <c r="R3878" s="32" t="str" cm="1">
        <f t="array" ref="R3878" xml:space="preserve"> INDEX(切語下字資料表[調], 小韻資料表[[#This Row],[下字表識別號]])</f>
        <v>平</v>
      </c>
      <c r="S3878" s="32">
        <f xml:space="preserve">  INDEX(調號, MATCH( (RIGHT(小韻資料表[[#This Row],[清濁]]) &amp; 小韻資料表[[#This Row],[調]]), 聲調, 0))</f>
        <v>1</v>
      </c>
      <c r="T3878" s="29" t="s">
        <v>1</v>
      </c>
      <c r="U3878" s="29" t="s">
        <v>1</v>
      </c>
      <c r="V3878" s="35" t="s">
        <v>1</v>
      </c>
      <c r="W3878" s="29" t="s">
        <v>1</v>
      </c>
      <c r="X3878" s="16"/>
      <c r="AA3878" s="9"/>
      <c r="AB3878" s="16"/>
      <c r="AC3878" s="16"/>
      <c r="AD3878" s="16"/>
      <c r="AH3878" s="16"/>
      <c r="AI3878" s="16"/>
    </row>
    <row r="3879" spans="1:35" ht="64.5">
      <c r="A3879" s="29">
        <v>3875</v>
      </c>
      <c r="B3879" s="29" cm="1">
        <f t="array" ref="B3879" xml:space="preserve"> MATCH(TRUE, ISNUMBER( SEARCH( LEFT(小韻資料表[[#This Row],[切語]],1), 切語上字資料表[切語上字集]) ), 0)</f>
        <v>41</v>
      </c>
      <c r="C3879" s="29" cm="1">
        <f t="array" ref="C3879" xml:space="preserve"> MATCH(TRUE, ISNUMBER( SEARCH( RIGHT(小韻資料表[[#This Row],[切語]],1), 切語下字資料表[切語下字集]) ), 0)</f>
        <v>328</v>
      </c>
      <c r="D3879" s="514" t="s">
        <v>3744</v>
      </c>
      <c r="E3879" s="30" t="str">
        <f xml:space="preserve"> _xlfn.CONCAT(小韻資料表[[#This Row],[聲母拼音碼]],小韻資料表[[#This Row],[韻母拼音碼]],小韻資料表[[#This Row],[調號]])</f>
        <v>lap8</v>
      </c>
      <c r="F3879" s="508" t="s">
        <v>22880</v>
      </c>
      <c r="G3879" s="31" t="s">
        <v>49074</v>
      </c>
      <c r="H3879" s="29">
        <v>9</v>
      </c>
      <c r="I3879" s="525" t="s">
        <v>49208</v>
      </c>
      <c r="J3879" s="29">
        <f xml:space="preserve"> LEN(小韻資料表[[#This Row],[小韻字集]])</f>
        <v>15</v>
      </c>
      <c r="K3879" s="32" t="str" cm="1">
        <f t="array" ref="K3879" xml:space="preserve"> INDEX(切語上字資料表[聲母], 小韻資料表[[#This Row],[上字表識別號]])</f>
        <v>來</v>
      </c>
      <c r="L3879" s="32" t="str" cm="1">
        <f t="array" ref="L3879" xml:space="preserve"> INDEX(切語上字資料表[聲母標音], 小韻資料表[[#This Row],[上字表識別號]])</f>
        <v>l</v>
      </c>
      <c r="M3879" s="33" t="str" cm="1">
        <f t="array" ref="M3879" xml:space="preserve"> INDEX(切語上字資料表[發音部位], 小韻資料表[[#This Row],[上字表識別號]])</f>
        <v>半舌</v>
      </c>
      <c r="N3879" s="32" t="str" cm="1">
        <f t="array" ref="N3879" xml:space="preserve"> INDEX(切語上字資料表[清濁], 小韻資料表[[#This Row],[上字表識別號]])</f>
        <v>次濁</v>
      </c>
      <c r="O3879" s="34" t="str" cm="1">
        <f t="array" ref="O3879" xml:space="preserve"> INDEX(切語上字資料表[發送收], 小韻資料表[[#This Row],[上字表識別號]])</f>
        <v>收聲</v>
      </c>
      <c r="P3879" s="30" t="str" cm="1">
        <f t="array" ref="P3879" xml:space="preserve"> INDEX(切語下字資料表[韻母], 小韻資料表[[#This Row],[下字表識別號]])</f>
        <v>覃開1促聲</v>
      </c>
      <c r="Q3879" s="30" t="str" cm="1">
        <f t="array" ref="Q3879" xml:space="preserve"> INDEX(切語下字資料表[韻母標音], 小韻資料表[[#This Row],[下字表識別號]])</f>
        <v>ap</v>
      </c>
      <c r="R3879" s="32" t="str" cm="1">
        <f t="array" ref="R3879" xml:space="preserve"> INDEX(切語下字資料表[調], 小韻資料表[[#This Row],[下字表識別號]])</f>
        <v>入</v>
      </c>
      <c r="S3879" s="32">
        <f xml:space="preserve">  INDEX(調號, MATCH( (RIGHT(小韻資料表[[#This Row],[清濁]]) &amp; 小韻資料表[[#This Row],[調]]), 聲調, 0))</f>
        <v>8</v>
      </c>
      <c r="T3879" s="29" t="s">
        <v>49209</v>
      </c>
      <c r="U3879" s="29" t="s">
        <v>1</v>
      </c>
      <c r="V3879" s="35" t="s">
        <v>1</v>
      </c>
      <c r="W3879" s="29" t="s">
        <v>1</v>
      </c>
      <c r="X3879" s="16"/>
      <c r="AA3879" s="9"/>
      <c r="AB3879" s="16"/>
      <c r="AC3879" s="16"/>
      <c r="AD3879" s="16"/>
      <c r="AH3879" s="16"/>
      <c r="AI3879" s="16"/>
    </row>
    <row r="3880" spans="1:35" ht="32.25">
      <c r="A3880" s="39">
        <v>3876</v>
      </c>
      <c r="B3880" s="39" cm="1">
        <f t="array" ref="B3880" xml:space="preserve"> MATCH(TRUE, ISNUMBER( SEARCH( LEFT(小韻資料表[[#This Row],[切語]],1), 切語上字資料表[切語上字集]) ), 0)</f>
        <v>1</v>
      </c>
      <c r="C3880" s="39" cm="1">
        <f t="array" ref="C3880" xml:space="preserve"> MATCH(TRUE, ISNUMBER( SEARCH( RIGHT(小韻資料表[[#This Row],[切語]],1), 切語下字資料表[切語下字集]) ), 0)</f>
        <v>309</v>
      </c>
      <c r="D3880" s="516" t="s">
        <v>49210</v>
      </c>
      <c r="E3880" s="49" t="str">
        <f xml:space="preserve"> _xlfn.CONCAT(小韻資料表[[#This Row],[聲母拼音碼]],小韻資料表[[#This Row],[韻母拼音碼]],小韻資料表[[#This Row],[調號]])</f>
        <v>piu1</v>
      </c>
      <c r="F3880" s="509" t="s">
        <v>12430</v>
      </c>
      <c r="G3880" s="50" t="s">
        <v>49211</v>
      </c>
      <c r="H3880" s="39"/>
      <c r="I3880" s="526" t="s">
        <v>49212</v>
      </c>
      <c r="J3880" s="39">
        <f xml:space="preserve"> LEN(小韻資料表[[#This Row],[小韻字集]])</f>
        <v>1</v>
      </c>
      <c r="K3880" s="51" t="str" cm="1">
        <f t="array" ref="K3880" xml:space="preserve"> INDEX(切語上字資料表[聲母], 小韻資料表[[#This Row],[上字表識別號]])</f>
        <v>幫</v>
      </c>
      <c r="L3880" s="51" t="str" cm="1">
        <f t="array" ref="L3880" xml:space="preserve"> INDEX(切語上字資料表[聲母標音], 小韻資料表[[#This Row],[上字表識別號]])</f>
        <v>p</v>
      </c>
      <c r="M3880" s="52" t="str" cm="1">
        <f t="array" ref="M3880" xml:space="preserve"> INDEX(切語上字資料表[發音部位], 小韻資料表[[#This Row],[上字表識別號]])</f>
        <v>重脣音</v>
      </c>
      <c r="N3880" s="51" t="str" cm="1">
        <f t="array" ref="N3880" xml:space="preserve"> INDEX(切語上字資料表[清濁], 小韻資料表[[#This Row],[上字表識別號]])</f>
        <v>全清</v>
      </c>
      <c r="O3880" s="53" t="str" cm="1">
        <f t="array" ref="O3880" xml:space="preserve"> INDEX(切語上字資料表[發送收], 小韻資料表[[#This Row],[上字表識別號]])</f>
        <v>發聲</v>
      </c>
      <c r="P3880" s="49" t="str" cm="1">
        <f t="array" ref="P3880" xml:space="preserve"> INDEX(切語下字資料表[韻母], 小韻資料表[[#This Row],[下字表識別號]])</f>
        <v>尤開3舒聲</v>
      </c>
      <c r="Q3880" s="49" t="str" cm="1">
        <f t="array" ref="Q3880" xml:space="preserve"> INDEX(切語下字資料表[韻母標音], 小韻資料表[[#This Row],[下字表識別號]])</f>
        <v>iu</v>
      </c>
      <c r="R3880" s="32" t="str" cm="1">
        <f t="array" ref="R3880" xml:space="preserve"> INDEX(切語下字資料表[調], 小韻資料表[[#This Row],[下字表識別號]])</f>
        <v>平</v>
      </c>
      <c r="S3880" s="51">
        <f xml:space="preserve">  INDEX(調號, MATCH( (RIGHT(小韻資料表[[#This Row],[清濁]]) &amp; 小韻資料表[[#This Row],[調]]), 聲調, 0))</f>
        <v>1</v>
      </c>
      <c r="T3880" s="29" t="s">
        <v>49213</v>
      </c>
      <c r="U3880" s="29" t="s">
        <v>1</v>
      </c>
      <c r="V3880" s="48" t="s">
        <v>1</v>
      </c>
      <c r="W3880" s="29" t="s">
        <v>1</v>
      </c>
      <c r="X3880" s="16"/>
      <c r="AA3880" s="9"/>
      <c r="AB3880" s="16"/>
      <c r="AC3880" s="16"/>
      <c r="AD3880" s="16"/>
      <c r="AH3880" s="16"/>
      <c r="AI3880" s="16"/>
    </row>
    <row r="3881" spans="1:35" ht="51">
      <c r="A3881" s="29">
        <v>3877</v>
      </c>
      <c r="B3881" s="29" cm="1">
        <f t="array" ref="B3881" xml:space="preserve"> MATCH(TRUE, ISNUMBER( SEARCH( LEFT(小韻資料表[[#This Row],[切語]],1), 切語上字資料表[切語上字集]) ), 0)</f>
        <v>9</v>
      </c>
      <c r="C3881" s="29" cm="1">
        <f t="array" ref="C3881" xml:space="preserve"> MATCH(TRUE, ISNUMBER( SEARCH( RIGHT(小韻資料表[[#This Row],[切語]],1), 切語下字資料表[切語下字集]) ), 0)</f>
        <v>309</v>
      </c>
      <c r="D3881" s="514" t="s">
        <v>49214</v>
      </c>
      <c r="E3881" s="30" t="str">
        <f xml:space="preserve"> _xlfn.CONCAT(小韻資料表[[#This Row],[聲母拼音碼]],小韻資料表[[#This Row],[韻母拼音碼]],小韻資料表[[#This Row],[調號]])</f>
        <v>tiu1</v>
      </c>
      <c r="F3881" s="508" t="s">
        <v>49215</v>
      </c>
      <c r="G3881" s="31" t="s">
        <v>45946</v>
      </c>
      <c r="H3881" s="29"/>
      <c r="I3881" s="525" t="s">
        <v>49216</v>
      </c>
      <c r="J3881" s="29">
        <v>0</v>
      </c>
      <c r="K3881" s="32" t="str" cm="1">
        <f t="array" ref="K3881" xml:space="preserve"> INDEX(切語上字資料表[聲母], 小韻資料表[[#This Row],[上字表識別號]])</f>
        <v>端</v>
      </c>
      <c r="L3881" s="32" t="str" cm="1">
        <f t="array" ref="L3881" xml:space="preserve"> INDEX(切語上字資料表[聲母標音], 小韻資料表[[#This Row],[上字表識別號]])</f>
        <v>t</v>
      </c>
      <c r="M3881" s="33" t="str" cm="1">
        <f t="array" ref="M3881" xml:space="preserve"> INDEX(切語上字資料表[發音部位], 小韻資料表[[#This Row],[上字表識別號]])</f>
        <v>舌頭音</v>
      </c>
      <c r="N3881" s="32" t="str" cm="1">
        <f t="array" ref="N3881" xml:space="preserve"> INDEX(切語上字資料表[清濁], 小韻資料表[[#This Row],[上字表識別號]])</f>
        <v>全清</v>
      </c>
      <c r="O3881" s="34" t="str" cm="1">
        <f t="array" ref="O3881" xml:space="preserve"> INDEX(切語上字資料表[發送收], 小韻資料表[[#This Row],[上字表識別號]])</f>
        <v>發聲</v>
      </c>
      <c r="P3881" s="30" t="str" cm="1">
        <f t="array" ref="P3881" xml:space="preserve"> INDEX(切語下字資料表[韻母], 小韻資料表[[#This Row],[下字表識別號]])</f>
        <v>尤開3舒聲</v>
      </c>
      <c r="Q3881" s="30" t="str" cm="1">
        <f t="array" ref="Q3881" xml:space="preserve"> INDEX(切語下字資料表[韻母標音], 小韻資料表[[#This Row],[下字表識別號]])</f>
        <v>iu</v>
      </c>
      <c r="R3881" s="32" t="str" cm="1">
        <f t="array" ref="R3881" xml:space="preserve"> INDEX(切語下字資料表[調], 小韻資料表[[#This Row],[下字表識別號]])</f>
        <v>平</v>
      </c>
      <c r="S3881" s="32">
        <f xml:space="preserve">  INDEX(調號, MATCH( (RIGHT(小韻資料表[[#This Row],[清濁]]) &amp; 小韻資料表[[#This Row],[調]]), 聲調, 0))</f>
        <v>1</v>
      </c>
      <c r="T3881" s="29" t="s">
        <v>1</v>
      </c>
      <c r="U3881" s="29" t="s">
        <v>1</v>
      </c>
      <c r="V3881" s="35" t="s">
        <v>49217</v>
      </c>
      <c r="W3881" s="29" t="s">
        <v>1</v>
      </c>
      <c r="X3881" s="16"/>
      <c r="AA3881" s="9"/>
      <c r="AB3881" s="16"/>
      <c r="AC3881" s="16"/>
      <c r="AD3881" s="16"/>
      <c r="AH3881" s="16"/>
      <c r="AI3881" s="16"/>
    </row>
    <row r="3882" spans="1:35" ht="32.25">
      <c r="A3882" s="29">
        <v>3878</v>
      </c>
      <c r="B3882" s="29" cm="1">
        <f t="array" ref="B3882" xml:space="preserve"> MATCH(TRUE, ISNUMBER( SEARCH( LEFT(小韻資料表[[#This Row],[切語]],1), 切語上字資料表[切語上字集]) ), 0)</f>
        <v>28</v>
      </c>
      <c r="C3882" s="29" cm="1">
        <f t="array" ref="C3882" xml:space="preserve"> MATCH(TRUE, ISNUMBER( SEARCH( RIGHT(小韻資料表[[#This Row],[切語]],1), 切語下字資料表[切語下字集]) ), 0)</f>
        <v>231</v>
      </c>
      <c r="D3882" s="514" t="s">
        <v>49218</v>
      </c>
      <c r="E3882" s="30" t="str">
        <f xml:space="preserve"> _xlfn.CONCAT(小韻資料表[[#This Row],[聲母拼音碼]],小韻資料表[[#This Row],[韻母拼音碼]],小韻資料表[[#This Row],[調號]])</f>
        <v>cha3</v>
      </c>
      <c r="F3882" s="508" t="s">
        <v>49219</v>
      </c>
      <c r="G3882" s="31" t="s">
        <v>47998</v>
      </c>
      <c r="H3882" s="29"/>
      <c r="I3882" s="525" t="s">
        <v>54666</v>
      </c>
      <c r="J3882" s="29">
        <v>0</v>
      </c>
      <c r="K3882" s="32" t="str" cm="1">
        <f t="array" ref="K3882" xml:space="preserve"> INDEX(切語上字資料表[聲母], 小韻資料表[[#This Row],[上字表識別號]])</f>
        <v>初</v>
      </c>
      <c r="L3882" s="32" t="str" cm="1">
        <f t="array" ref="L3882" xml:space="preserve"> INDEX(切語上字資料表[聲母標音], 小韻資料表[[#This Row],[上字表識別號]])</f>
        <v>ch</v>
      </c>
      <c r="M3882" s="33" t="str" cm="1">
        <f t="array" ref="M3882" xml:space="preserve"> INDEX(切語上字資料表[發音部位], 小韻資料表[[#This Row],[上字表識別號]])</f>
        <v>正齒近齒頭</v>
      </c>
      <c r="N3882" s="32" t="str" cm="1">
        <f t="array" ref="N3882" xml:space="preserve"> INDEX(切語上字資料表[清濁], 小韻資料表[[#This Row],[上字表識別號]])</f>
        <v>次清</v>
      </c>
      <c r="O3882" s="34" t="str" cm="1">
        <f t="array" ref="O3882" xml:space="preserve"> INDEX(切語上字資料表[發送收], 小韻資料表[[#This Row],[上字表識別號]])</f>
        <v>送氣</v>
      </c>
      <c r="P3882" s="30" t="str" cm="1">
        <f t="array" ref="P3882" xml:space="preserve"> INDEX(切語下字資料表[韻母], 小韻資料表[[#This Row],[下字表識別號]])</f>
        <v>麻開2舒聲</v>
      </c>
      <c r="Q3882" s="30" t="str" cm="1">
        <f t="array" ref="Q3882" xml:space="preserve"> INDEX(切語下字資料表[韻母標音], 小韻資料表[[#This Row],[下字表識別號]])</f>
        <v>a</v>
      </c>
      <c r="R3882" s="32" t="str" cm="1">
        <f t="array" ref="R3882" xml:space="preserve"> INDEX(切語下字資料表[調], 小韻資料表[[#This Row],[下字表識別號]])</f>
        <v>去</v>
      </c>
      <c r="S3882" s="32">
        <f xml:space="preserve">  INDEX(調號, MATCH( (RIGHT(小韻資料表[[#This Row],[清濁]]) &amp; 小韻資料表[[#This Row],[調]]), 聲調, 0))</f>
        <v>3</v>
      </c>
      <c r="T3882" s="29" t="s">
        <v>49220</v>
      </c>
      <c r="U3882" s="29" t="s">
        <v>1</v>
      </c>
      <c r="V3882" s="35" t="s">
        <v>1</v>
      </c>
      <c r="W3882" s="29" t="s">
        <v>1</v>
      </c>
      <c r="X3882" s="16"/>
      <c r="AA3882" s="9"/>
      <c r="AB3882" s="16"/>
      <c r="AC3882" s="16"/>
      <c r="AD3882" s="16"/>
      <c r="AH3882" s="16"/>
      <c r="AI3882" s="16"/>
    </row>
    <row r="3883" spans="1:35" ht="32.25">
      <c r="A3883" s="29">
        <v>3879</v>
      </c>
      <c r="B3883" s="29" cm="1">
        <f t="array" ref="B3883" xml:space="preserve"> MATCH(TRUE, ISNUMBER( SEARCH( LEFT(小韻資料表[[#This Row],[切語]],1), 切語上字資料表[切語上字集]) ), 0)</f>
        <v>10</v>
      </c>
      <c r="C3883" s="29" cm="1">
        <f t="array" ref="C3883" xml:space="preserve"> MATCH(TRUE, ISNUMBER( SEARCH( RIGHT(小韻資料表[[#This Row],[切語]],1), 切語下字資料表[切語下字集]) ), 0)</f>
        <v>209</v>
      </c>
      <c r="D3883" s="514" t="s">
        <v>49221</v>
      </c>
      <c r="E3883" s="30" t="str">
        <f xml:space="preserve"> _xlfn.CONCAT(小韻資料表[[#This Row],[聲母拼音碼]],小韻資料表[[#This Row],[韻母拼音碼]],小韻資料表[[#This Row],[調號]])</f>
        <v>tho1</v>
      </c>
      <c r="F3883" s="508" t="s">
        <v>49222</v>
      </c>
      <c r="G3883" s="31" t="s">
        <v>47926</v>
      </c>
      <c r="H3883" s="29"/>
      <c r="I3883" s="525" t="s">
        <v>49223</v>
      </c>
      <c r="J3883" s="29">
        <v>3</v>
      </c>
      <c r="K3883" s="32" t="str" cm="1">
        <f t="array" ref="K3883" xml:space="preserve"> INDEX(切語上字資料表[聲母], 小韻資料表[[#This Row],[上字表識別號]])</f>
        <v>透</v>
      </c>
      <c r="L3883" s="32" t="str" cm="1">
        <f t="array" ref="L3883" xml:space="preserve"> INDEX(切語上字資料表[聲母標音], 小韻資料表[[#This Row],[上字表識別號]])</f>
        <v>th</v>
      </c>
      <c r="M3883" s="33" t="str" cm="1">
        <f t="array" ref="M3883" xml:space="preserve"> INDEX(切語上字資料表[發音部位], 小韻資料表[[#This Row],[上字表識別號]])</f>
        <v>舌頭音</v>
      </c>
      <c r="N3883" s="32" t="str" cm="1">
        <f t="array" ref="N3883" xml:space="preserve"> INDEX(切語上字資料表[清濁], 小韻資料表[[#This Row],[上字表識別號]])</f>
        <v>次清</v>
      </c>
      <c r="O3883" s="34" t="str" cm="1">
        <f t="array" ref="O3883" xml:space="preserve"> INDEX(切語上字資料表[發送收], 小韻資料表[[#This Row],[上字表識別號]])</f>
        <v>送氣</v>
      </c>
      <c r="P3883" s="30" t="str" cm="1">
        <f t="array" ref="P3883" xml:space="preserve"> INDEX(切語下字資料表[韻母], 小韻資料表[[#This Row],[下字表識別號]])</f>
        <v>豪開1舒聲</v>
      </c>
      <c r="Q3883" s="30" t="str" cm="1">
        <f t="array" ref="Q3883" xml:space="preserve"> INDEX(切語下字資料表[韻母標音], 小韻資料表[[#This Row],[下字表識別號]])</f>
        <v>o</v>
      </c>
      <c r="R3883" s="32" t="str" cm="1">
        <f t="array" ref="R3883" xml:space="preserve"> INDEX(切語下字資料表[調], 小韻資料表[[#This Row],[下字表識別號]])</f>
        <v>平</v>
      </c>
      <c r="S3883" s="32">
        <f xml:space="preserve">  INDEX(調號, MATCH( (RIGHT(小韻資料表[[#This Row],[清濁]]) &amp; 小韻資料表[[#This Row],[調]]), 聲調, 0))</f>
        <v>1</v>
      </c>
      <c r="T3883" s="41" t="s">
        <v>1</v>
      </c>
      <c r="U3883" s="29" t="s">
        <v>1</v>
      </c>
      <c r="V3883" s="54" t="s">
        <v>49224</v>
      </c>
      <c r="W3883" s="29" t="s">
        <v>1</v>
      </c>
      <c r="X3883" s="16"/>
      <c r="AA3883" s="9"/>
      <c r="AB3883" s="16"/>
      <c r="AC3883" s="16"/>
      <c r="AD3883" s="16"/>
      <c r="AH3883" s="16"/>
      <c r="AI3883" s="16"/>
    </row>
    <row r="3884" spans="1:35" ht="76.5">
      <c r="A3884" s="29">
        <v>3880</v>
      </c>
      <c r="B3884" s="29" cm="1">
        <f t="array" ref="B3884" xml:space="preserve"> MATCH(TRUE, ISNUMBER( SEARCH( LEFT(小韻資料表[[#This Row],[切語]],1), 切語上字資料表[切語上字集]) ), 0)</f>
        <v>10</v>
      </c>
      <c r="C3884" s="29" cm="1">
        <f t="array" ref="C3884" xml:space="preserve"> MATCH(TRUE, ISNUMBER( SEARCH( RIGHT(小韻資料表[[#This Row],[切語]],1), 切語下字資料表[切語下字集]) ), 0)</f>
        <v>304</v>
      </c>
      <c r="D3884" s="514" t="s">
        <v>3688</v>
      </c>
      <c r="E3884" s="30" t="str">
        <f xml:space="preserve"> _xlfn.CONCAT(小韻資料表[[#This Row],[聲母拼音碼]],小韻資料表[[#This Row],[韻母拼音碼]],小韻資料表[[#This Row],[調號]])</f>
        <v>thik4</v>
      </c>
      <c r="F3884" s="508" t="s">
        <v>22610</v>
      </c>
      <c r="G3884" s="31" t="s">
        <v>49021</v>
      </c>
      <c r="H3884" s="29">
        <v>4</v>
      </c>
      <c r="I3884" s="525" t="s">
        <v>49225</v>
      </c>
      <c r="J3884" s="29">
        <v>6</v>
      </c>
      <c r="K3884" s="32" t="str" cm="1">
        <f t="array" ref="K3884" xml:space="preserve"> INDEX(切語上字資料表[聲母], 小韻資料表[[#This Row],[上字表識別號]])</f>
        <v>透</v>
      </c>
      <c r="L3884" s="32" t="str" cm="1">
        <f t="array" ref="L3884" xml:space="preserve"> INDEX(切語上字資料表[聲母標音], 小韻資料表[[#This Row],[上字表識別號]])</f>
        <v>th</v>
      </c>
      <c r="M3884" s="33" t="str" cm="1">
        <f t="array" ref="M3884" xml:space="preserve"> INDEX(切語上字資料表[發音部位], 小韻資料表[[#This Row],[上字表識別號]])</f>
        <v>舌頭音</v>
      </c>
      <c r="N3884" s="32" t="str" cm="1">
        <f t="array" ref="N3884" xml:space="preserve"> INDEX(切語上字資料表[清濁], 小韻資料表[[#This Row],[上字表識別號]])</f>
        <v>次清</v>
      </c>
      <c r="O3884" s="34" t="str" cm="1">
        <f t="array" ref="O3884" xml:space="preserve"> INDEX(切語上字資料表[發送收], 小韻資料表[[#This Row],[上字表識別號]])</f>
        <v>送氣</v>
      </c>
      <c r="P3884" s="30" t="str" cm="1">
        <f t="array" ref="P3884" xml:space="preserve"> INDEX(切語下字資料表[韻母], 小韻資料表[[#This Row],[下字表識別號]])</f>
        <v>登開1促聲</v>
      </c>
      <c r="Q3884" s="30" t="str" cm="1">
        <f t="array" ref="Q3884" xml:space="preserve"> INDEX(切語下字資料表[韻母標音], 小韻資料表[[#This Row],[下字表識別號]])</f>
        <v>ik</v>
      </c>
      <c r="R3884" s="32" t="str" cm="1">
        <f t="array" ref="R3884" xml:space="preserve"> INDEX(切語下字資料表[調], 小韻資料表[[#This Row],[下字表識別號]])</f>
        <v>入</v>
      </c>
      <c r="S3884" s="32">
        <f xml:space="preserve">  INDEX(調號, MATCH( (RIGHT(小韻資料表[[#This Row],[清濁]]) &amp; 小韻資料表[[#This Row],[調]]), 聲調, 0))</f>
        <v>4</v>
      </c>
      <c r="T3884" s="29" t="s">
        <v>1</v>
      </c>
      <c r="U3884" s="29" t="s">
        <v>1</v>
      </c>
      <c r="V3884" s="35" t="s">
        <v>49226</v>
      </c>
      <c r="W3884" s="29" t="s">
        <v>1</v>
      </c>
      <c r="X3884" s="16"/>
      <c r="AA3884" s="9"/>
      <c r="AB3884" s="16"/>
      <c r="AC3884" s="16"/>
      <c r="AD3884" s="16"/>
      <c r="AH3884" s="16"/>
      <c r="AI3884" s="16"/>
    </row>
    <row r="3885" spans="1:35" ht="32.25">
      <c r="A3885" s="29">
        <v>3881</v>
      </c>
      <c r="B3885" s="29" cm="1">
        <f t="array" ref="B3885" xml:space="preserve"> MATCH(TRUE, ISNUMBER( SEARCH( LEFT(小韻資料表[[#This Row],[切語]],1), 切語上字資料表[切語上字集]) ), 0)</f>
        <v>19</v>
      </c>
      <c r="C3885" s="29" cm="1">
        <f t="array" ref="C3885" xml:space="preserve"> MATCH(TRUE, ISNUMBER( SEARCH( RIGHT(小韻資料表[[#This Row],[切語]],1), 切語下字資料表[切語下字集]) ), 0)</f>
        <v>79</v>
      </c>
      <c r="D3885" s="514" t="s">
        <v>49227</v>
      </c>
      <c r="E3885" s="30" t="str">
        <f xml:space="preserve"> _xlfn.CONCAT(小韻資料表[[#This Row],[聲母拼音碼]],小韻資料表[[#This Row],[韻母拼音碼]],小韻資料表[[#This Row],[調號]])</f>
        <v>kai7</v>
      </c>
      <c r="F3885" s="508" t="s">
        <v>49228</v>
      </c>
      <c r="G3885" s="31" t="s">
        <v>47587</v>
      </c>
      <c r="H3885" s="29"/>
      <c r="I3885" s="525" t="s">
        <v>49229</v>
      </c>
      <c r="J3885" s="29">
        <v>0</v>
      </c>
      <c r="K3885" s="32" t="str" cm="1">
        <f t="array" ref="K3885" xml:space="preserve"> INDEX(切語上字資料表[聲母], 小韻資料表[[#This Row],[上字表識別號]])</f>
        <v>群</v>
      </c>
      <c r="L3885" s="32" t="str" cm="1">
        <f t="array" ref="L3885" xml:space="preserve"> INDEX(切語上字資料表[聲母標音], 小韻資料表[[#This Row],[上字表識別號]])</f>
        <v>k</v>
      </c>
      <c r="M3885" s="33" t="str" cm="1">
        <f t="array" ref="M3885" xml:space="preserve"> INDEX(切語上字資料表[發音部位], 小韻資料表[[#This Row],[上字表識別號]])</f>
        <v>牙音</v>
      </c>
      <c r="N3885" s="32" t="str" cm="1">
        <f t="array" ref="N3885" xml:space="preserve"> INDEX(切語上字資料表[清濁], 小韻資料表[[#This Row],[上字表識別號]])</f>
        <v>全濁</v>
      </c>
      <c r="O3885" s="34" cm="1">
        <f t="array" ref="O3885" xml:space="preserve"> INDEX(切語上字資料表[發送收], 小韻資料表[[#This Row],[上字表識別號]])</f>
        <v>0</v>
      </c>
      <c r="P3885" s="30" t="str" cm="1">
        <f t="array" ref="P3885" xml:space="preserve"> INDEX(切語下字資料表[韻母], 小韻資料表[[#This Row],[下字表識別號]])</f>
        <v>泰開1舒聲</v>
      </c>
      <c r="Q3885" s="30" t="str" cm="1">
        <f t="array" ref="Q3885" xml:space="preserve"> INDEX(切語下字資料表[韻母標音], 小韻資料表[[#This Row],[下字表識別號]])</f>
        <v>ai</v>
      </c>
      <c r="R3885" s="32" t="str" cm="1">
        <f t="array" ref="R3885" xml:space="preserve"> INDEX(切語下字資料表[調], 小韻資料表[[#This Row],[下字表識別號]])</f>
        <v>去</v>
      </c>
      <c r="S3885" s="32">
        <f xml:space="preserve">  INDEX(調號, MATCH( (RIGHT(小韻資料表[[#This Row],[清濁]]) &amp; 小韻資料表[[#This Row],[調]]), 聲調, 0))</f>
        <v>7</v>
      </c>
      <c r="T3885" s="29" t="s">
        <v>1</v>
      </c>
      <c r="U3885" s="29" t="s">
        <v>1</v>
      </c>
      <c r="V3885" s="35" t="s">
        <v>1</v>
      </c>
      <c r="W3885" s="29" t="s">
        <v>1</v>
      </c>
      <c r="X3885" s="16"/>
      <c r="AA3885" s="9"/>
      <c r="AB3885" s="16"/>
      <c r="AC3885" s="16"/>
      <c r="AD3885" s="16"/>
      <c r="AH3885" s="16"/>
      <c r="AI3885" s="16"/>
    </row>
    <row r="3886" spans="1:35" ht="127.5">
      <c r="A3886" s="29">
        <v>3882</v>
      </c>
      <c r="B3886" s="29" cm="1">
        <f t="array" ref="B3886" xml:space="preserve"> MATCH(TRUE, ISNUMBER( SEARCH( LEFT(小韻資料表[[#This Row],[切語]],1), 切語上字資料表[切語上字集]) ), 0)</f>
        <v>36</v>
      </c>
      <c r="C3886" s="29" cm="1">
        <f t="array" ref="C3886" xml:space="preserve"> MATCH(TRUE, ISNUMBER( SEARCH( RIGHT(小韻資料表[[#This Row],[切語]],1), 切語下字資料表[切語下字集]) ), 0)</f>
        <v>87</v>
      </c>
      <c r="D3886" s="514" t="s">
        <v>2428</v>
      </c>
      <c r="E3886" s="30" t="str">
        <f xml:space="preserve"> _xlfn.CONCAT(小韻資料表[[#This Row],[聲母拼音碼]],小韻資料表[[#This Row],[韻母拼音碼]],小韻資料表[[#This Row],[調號]])</f>
        <v>Øai3</v>
      </c>
      <c r="F3886" s="508" t="s">
        <v>4861</v>
      </c>
      <c r="G3886" s="31" t="s">
        <v>47510</v>
      </c>
      <c r="H3886" s="29">
        <v>5</v>
      </c>
      <c r="I3886" s="525" t="s">
        <v>49230</v>
      </c>
      <c r="J3886" s="29">
        <v>6</v>
      </c>
      <c r="K3886" s="32" t="str" cm="1">
        <f t="array" ref="K3886" xml:space="preserve"> INDEX(切語上字資料表[聲母], 小韻資料表[[#This Row],[上字表識別號]])</f>
        <v>影</v>
      </c>
      <c r="L3886" s="32" t="str" cm="1">
        <f t="array" ref="L3886" xml:space="preserve"> INDEX(切語上字資料表[聲母標音], 小韻資料表[[#This Row],[上字表識別號]])</f>
        <v>Ø</v>
      </c>
      <c r="M3886" s="33" t="str" cm="1">
        <f t="array" ref="M3886" xml:space="preserve"> INDEX(切語上字資料表[發音部位], 小韻資料表[[#This Row],[上字表識別號]])</f>
        <v>喉音</v>
      </c>
      <c r="N3886" s="32" t="str" cm="1">
        <f t="array" ref="N3886" xml:space="preserve"> INDEX(切語上字資料表[清濁], 小韻資料表[[#This Row],[上字表識別號]])</f>
        <v>全清</v>
      </c>
      <c r="O3886" s="34" t="str" cm="1">
        <f t="array" ref="O3886" xml:space="preserve"> INDEX(切語上字資料表[發送收], 小韻資料表[[#This Row],[上字表識別號]])</f>
        <v>發聲</v>
      </c>
      <c r="P3886" s="30" t="str" cm="1">
        <f t="array" ref="P3886" xml:space="preserve"> INDEX(切語下字資料表[韻母], 小韻資料表[[#This Row],[下字表識別號]])</f>
        <v>佳開2舒聲</v>
      </c>
      <c r="Q3886" s="30" t="str" cm="1">
        <f t="array" ref="Q3886" xml:space="preserve"> INDEX(切語下字資料表[韻母標音], 小韻資料表[[#This Row],[下字表識別號]])</f>
        <v>ai</v>
      </c>
      <c r="R3886" s="32" t="str" cm="1">
        <f t="array" ref="R3886" xml:space="preserve"> INDEX(切語下字資料表[調], 小韻資料表[[#This Row],[下字表識別號]])</f>
        <v>去</v>
      </c>
      <c r="S3886" s="32">
        <f xml:space="preserve">  INDEX(調號, MATCH( (RIGHT(小韻資料表[[#This Row],[清濁]]) &amp; 小韻資料表[[#This Row],[調]]), 聲調, 0))</f>
        <v>3</v>
      </c>
      <c r="T3886" s="29" t="s">
        <v>49231</v>
      </c>
      <c r="U3886" s="29" t="s">
        <v>49232</v>
      </c>
      <c r="V3886" s="35" t="s">
        <v>49233</v>
      </c>
      <c r="W3886" s="29" t="s">
        <v>1</v>
      </c>
      <c r="X3886" s="16"/>
      <c r="AA3886" s="9"/>
      <c r="AB3886" s="16"/>
      <c r="AC3886" s="16"/>
      <c r="AD3886" s="16"/>
      <c r="AH3886" s="16"/>
      <c r="AI3886" s="16"/>
    </row>
    <row r="3887" spans="1:35" ht="32.25">
      <c r="A3887" s="29">
        <v>3883</v>
      </c>
      <c r="B3887" s="29" cm="1">
        <f t="array" ref="B3887" xml:space="preserve"> MATCH(TRUE, ISNUMBER( SEARCH( LEFT(小韻資料表[[#This Row],[切語]],1), 切語上字資料表[切語上字集]) ), 0)</f>
        <v>14</v>
      </c>
      <c r="C3887" s="29" cm="1">
        <f t="array" ref="C3887" xml:space="preserve"> MATCH(TRUE, ISNUMBER( SEARCH( RIGHT(小韻資料表[[#This Row],[切語]],1), 切語下字資料表[切語下字集]) ), 0)</f>
        <v>63</v>
      </c>
      <c r="D3887" s="514" t="s">
        <v>2355</v>
      </c>
      <c r="E3887" s="30" t="str">
        <f xml:space="preserve"> _xlfn.CONCAT(小韻資料表[[#This Row],[聲母拼音碼]],小韻資料表[[#This Row],[韻母拼音碼]],小韻資料表[[#This Row],[調號]])</f>
        <v>the3</v>
      </c>
      <c r="F3887" s="508" t="s">
        <v>17469</v>
      </c>
      <c r="G3887" s="31" t="s">
        <v>47405</v>
      </c>
      <c r="H3887" s="29">
        <v>1</v>
      </c>
      <c r="I3887" s="525" t="s">
        <v>17469</v>
      </c>
      <c r="J3887" s="29">
        <v>1</v>
      </c>
      <c r="K3887" s="32" t="str" cm="1">
        <f t="array" ref="K3887" xml:space="preserve"> INDEX(切語上字資料表[聲母], 小韻資料表[[#This Row],[上字表識別號]])</f>
        <v>徹</v>
      </c>
      <c r="L3887" s="32" t="str" cm="1">
        <f t="array" ref="L3887" xml:space="preserve"> INDEX(切語上字資料表[聲母標音], 小韻資料表[[#This Row],[上字表識別號]])</f>
        <v>th</v>
      </c>
      <c r="M3887" s="33" t="str" cm="1">
        <f t="array" ref="M3887" xml:space="preserve"> INDEX(切語上字資料表[發音部位], 小韻資料表[[#This Row],[上字表識別號]])</f>
        <v>舌上音</v>
      </c>
      <c r="N3887" s="32" t="str" cm="1">
        <f t="array" ref="N3887" xml:space="preserve"> INDEX(切語上字資料表[清濁], 小韻資料表[[#This Row],[上字表識別號]])</f>
        <v>次清</v>
      </c>
      <c r="O3887" s="34" t="str" cm="1">
        <f t="array" ref="O3887" xml:space="preserve"> INDEX(切語上字資料表[發送收], 小韻資料表[[#This Row],[上字表識別號]])</f>
        <v>送氣</v>
      </c>
      <c r="P3887" s="30" t="str" cm="1">
        <f t="array" ref="P3887" xml:space="preserve"> INDEX(切語下字資料表[韻母], 小韻資料表[[#This Row],[下字表識別號]])</f>
        <v>齊開4舒聲</v>
      </c>
      <c r="Q3887" s="30" t="str" cm="1">
        <f t="array" ref="Q3887" xml:space="preserve"> INDEX(切語下字資料表[韻母標音], 小韻資料表[[#This Row],[下字表識別號]])</f>
        <v>e</v>
      </c>
      <c r="R3887" s="32" t="str" cm="1">
        <f t="array" ref="R3887" xml:space="preserve"> INDEX(切語下字資料表[調], 小韻資料表[[#This Row],[下字表識別號]])</f>
        <v>去</v>
      </c>
      <c r="S3887" s="32">
        <f xml:space="preserve">  INDEX(調號, MATCH( (RIGHT(小韻資料表[[#This Row],[清濁]]) &amp; 小韻資料表[[#This Row],[調]]), 聲調, 0))</f>
        <v>3</v>
      </c>
      <c r="T3887" s="29" t="s">
        <v>1</v>
      </c>
      <c r="U3887" s="29" t="s">
        <v>49234</v>
      </c>
      <c r="V3887" s="35" t="s">
        <v>1</v>
      </c>
      <c r="W3887" s="29" t="s">
        <v>1</v>
      </c>
      <c r="X3887" s="16"/>
      <c r="AA3887" s="9"/>
      <c r="AB3887" s="16"/>
      <c r="AC3887" s="16"/>
      <c r="AD3887" s="16"/>
      <c r="AH3887" s="16"/>
      <c r="AI3887" s="16"/>
    </row>
    <row r="3888" spans="1:35" ht="51">
      <c r="A3888" s="29">
        <v>3884</v>
      </c>
      <c r="B3888" s="29" cm="1">
        <f t="array" ref="B3888" xml:space="preserve"> MATCH(TRUE, ISNUMBER( SEARCH( LEFT(小韻資料表[[#This Row],[切語]],1), 切語上字資料表[切語上字集]) ), 0)</f>
        <v>38</v>
      </c>
      <c r="C3888" s="31" cm="1">
        <f t="array" ref="C3888" xml:space="preserve"> MATCH(TRUE, ISNUMBER( SEARCH( RIGHT(小韻資料表[[#This Row],[切語]],1), 切語下字資料表[切語下字集]) ), 0)</f>
        <v>149</v>
      </c>
      <c r="D3888" s="514" t="s">
        <v>49235</v>
      </c>
      <c r="E3888" s="30" t="str">
        <f xml:space="preserve"> _xlfn.CONCAT(小韻資料表[[#This Row],[聲母拼音碼]],小韻資料表[[#This Row],[韻母拼音碼]],小韻資料表[[#This Row],[調號]])</f>
        <v>hun5</v>
      </c>
      <c r="F3888" s="508" t="s">
        <v>49236</v>
      </c>
      <c r="G3888" s="31" t="s">
        <v>49237</v>
      </c>
      <c r="H3888" s="31"/>
      <c r="I3888" s="525" t="s">
        <v>49238</v>
      </c>
      <c r="J3888" s="29">
        <v>0</v>
      </c>
      <c r="K3888" s="32" t="str" cm="1">
        <f t="array" ref="K3888" xml:space="preserve"> INDEX(切語上字資料表[聲母], 小韻資料表[[#This Row],[上字表識別號]])</f>
        <v>匣</v>
      </c>
      <c r="L3888" s="32" t="str" cm="1">
        <f t="array" ref="L3888" xml:space="preserve"> INDEX(切語上字資料表[聲母標音], 小韻資料表[[#This Row],[上字表識別號]])</f>
        <v>h</v>
      </c>
      <c r="M3888" s="33" t="str" cm="1">
        <f t="array" ref="M3888" xml:space="preserve"> INDEX(切語上字資料表[發音部位], 小韻資料表[[#This Row],[上字表識別號]])</f>
        <v>喉音</v>
      </c>
      <c r="N3888" s="32" t="str" cm="1">
        <f t="array" ref="N3888" xml:space="preserve"> INDEX(切語上字資料表[清濁], 小韻資料表[[#This Row],[上字表識別號]])</f>
        <v>全濁</v>
      </c>
      <c r="O3888" s="34" t="str" cm="1">
        <f t="array" ref="O3888" xml:space="preserve"> INDEX(切語上字資料表[發送收], 小韻資料表[[#This Row],[上字表識別號]])</f>
        <v>送氣</v>
      </c>
      <c r="P3888" s="30" t="str" cm="1">
        <f t="array" ref="P3888" xml:space="preserve"> INDEX(切語下字資料表[韻母], 小韻資料表[[#This Row],[下字表識別號]])</f>
        <v>魂合3舒聲</v>
      </c>
      <c r="Q3888" s="30" t="str" cm="1">
        <f t="array" ref="Q3888" xml:space="preserve"> INDEX(切語下字資料表[韻母標音], 小韻資料表[[#This Row],[下字表識別號]])</f>
        <v>un</v>
      </c>
      <c r="R3888" s="32" t="str" cm="1">
        <f t="array" ref="R3888" xml:space="preserve"> INDEX(切語下字資料表[調], 小韻資料表[[#This Row],[下字表識別號]])</f>
        <v>平</v>
      </c>
      <c r="S3888" s="32">
        <f xml:space="preserve">  INDEX(調號, MATCH( (RIGHT(小韻資料表[[#This Row],[清濁]]) &amp; 小韻資料表[[#This Row],[調]]), 聲調, 0))</f>
        <v>5</v>
      </c>
      <c r="T3888" s="29"/>
      <c r="U3888" s="29"/>
      <c r="V3888" s="35" t="s">
        <v>49239</v>
      </c>
      <c r="W3888" s="29"/>
      <c r="X3888" s="16"/>
      <c r="Z3888" s="9"/>
      <c r="AA3888" s="22"/>
      <c r="AB3888" s="22"/>
      <c r="AD3888" s="16"/>
      <c r="AF3888" s="22"/>
      <c r="AG3888" s="22"/>
      <c r="AH3888" s="16"/>
      <c r="AI3888" s="16"/>
    </row>
    <row r="3889" spans="1:35" ht="32.25">
      <c r="A3889" s="29">
        <v>3885</v>
      </c>
      <c r="B3889" s="55" cm="1">
        <f t="array" ref="B3889" xml:space="preserve"> MATCH(TRUE, ISNUMBER( SEARCH( LEFT(小韻資料表[[#This Row],[切語]],1), 切語上字資料表[切語上字集]) ), 0)</f>
        <v>22</v>
      </c>
      <c r="C3889" s="56" cm="1">
        <f t="array" ref="C3889" xml:space="preserve"> MATCH(TRUE, ISNUMBER( SEARCH( RIGHT(小韻資料表[[#This Row],[切語]],1), 切語下字資料表[切語下字集]) ), 0)</f>
        <v>289</v>
      </c>
      <c r="D3889" s="514" t="s">
        <v>49240</v>
      </c>
      <c r="E3889" s="30" t="str">
        <f xml:space="preserve"> _xlfn.CONCAT(小韻資料表[[#This Row],[聲母拼音碼]],小韻資料表[[#This Row],[韻母拼音碼]],小韻資料表[[#This Row],[調號]])</f>
        <v>ching1</v>
      </c>
      <c r="F3889" s="508" t="s">
        <v>49241</v>
      </c>
      <c r="G3889" s="56"/>
      <c r="H3889" s="56"/>
      <c r="I3889" s="525" t="s">
        <v>49241</v>
      </c>
      <c r="J3889" s="55">
        <v>0</v>
      </c>
      <c r="K3889" s="32" t="str" cm="1">
        <f t="array" ref="K3889" xml:space="preserve"> INDEX(切語上字資料表[聲母], 小韻資料表[[#This Row],[上字表識別號]])</f>
        <v>清</v>
      </c>
      <c r="L3889" s="32" t="str" cm="1">
        <f t="array" ref="L3889" xml:space="preserve"> INDEX(切語上字資料表[聲母標音], 小韻資料表[[#This Row],[上字表識別號]])</f>
        <v>ch</v>
      </c>
      <c r="M3889" s="33" t="str" cm="1">
        <f t="array" ref="M3889" xml:space="preserve"> INDEX(切語上字資料表[發音部位], 小韻資料表[[#This Row],[上字表識別號]])</f>
        <v>齒頭音</v>
      </c>
      <c r="N3889" s="32" t="str" cm="1">
        <f t="array" ref="N3889" xml:space="preserve"> INDEX(切語上字資料表[清濁], 小韻資料表[[#This Row],[上字表識別號]])</f>
        <v>次清</v>
      </c>
      <c r="O3889" s="34" t="str" cm="1">
        <f t="array" ref="O3889" xml:space="preserve"> INDEX(切語上字資料表[發送收], 小韻資料表[[#This Row],[上字表識別號]])</f>
        <v>送氣</v>
      </c>
      <c r="P3889" s="30" t="str" cm="1">
        <f t="array" ref="P3889" xml:space="preserve"> INDEX(切語下字資料表[韻母], 小韻資料表[[#This Row],[下字表識別號]])</f>
        <v>青開4舒聲</v>
      </c>
      <c r="Q3889" s="30" t="str" cm="1">
        <f t="array" ref="Q3889" xml:space="preserve"> INDEX(切語下字資料表[韻母標音], 小韻資料表[[#This Row],[下字表識別號]])</f>
        <v>ing</v>
      </c>
      <c r="R3889" s="32" t="str" cm="1">
        <f t="array" ref="R3889" xml:space="preserve"> INDEX(切語下字資料表[調], 小韻資料表[[#This Row],[下字表識別號]])</f>
        <v>平</v>
      </c>
      <c r="S3889" s="32">
        <f xml:space="preserve">  INDEX(調號, MATCH( (RIGHT(小韻資料表[[#This Row],[清濁]]) &amp; 小韻資料表[[#This Row],[調]]), 聲調, 0))</f>
        <v>1</v>
      </c>
      <c r="T3889" s="55"/>
      <c r="U3889" s="55"/>
      <c r="V3889" s="40"/>
      <c r="W3889" s="55"/>
      <c r="X3889" s="16"/>
      <c r="Z3889" s="9"/>
      <c r="AA3889" s="22"/>
      <c r="AB3889" s="22"/>
      <c r="AD3889" s="16"/>
      <c r="AF3889" s="22"/>
      <c r="AG3889" s="22"/>
      <c r="AH3889" s="16"/>
      <c r="AI3889" s="16"/>
    </row>
    <row r="3890" spans="1:35" ht="32.25">
      <c r="A3890" s="55">
        <v>3886</v>
      </c>
      <c r="B3890" s="55" cm="1">
        <f t="array" ref="B3890" xml:space="preserve"> MATCH(TRUE, ISNUMBER( SEARCH( LEFT(小韻資料表[[#This Row],[切語]],1), 切語上字資料表[切語上字集]) ), 0)</f>
        <v>21</v>
      </c>
      <c r="C3890" s="56" cm="1">
        <f t="array" ref="C3890" xml:space="preserve"> MATCH(TRUE, ISNUMBER( SEARCH( RIGHT(小韻資料表[[#This Row],[切語]],1), 切語下字資料表[切語下字集]) ), 0)</f>
        <v>289</v>
      </c>
      <c r="D3890" s="514" t="s">
        <v>49242</v>
      </c>
      <c r="E3890" s="30" t="str">
        <f xml:space="preserve"> _xlfn.CONCAT(小韻資料表[[#This Row],[聲母拼音碼]],小韻資料表[[#This Row],[韻母拼音碼]],小韻資料表[[#This Row],[調號]])</f>
        <v>cing1</v>
      </c>
      <c r="F3890" s="508" t="s">
        <v>49241</v>
      </c>
      <c r="G3890" s="56"/>
      <c r="H3890" s="56"/>
      <c r="I3890" s="525" t="s">
        <v>49241</v>
      </c>
      <c r="J3890" s="55">
        <v>0</v>
      </c>
      <c r="K3890" s="32" t="str" cm="1">
        <f t="array" ref="K3890" xml:space="preserve"> INDEX(切語上字資料表[聲母], 小韻資料表[[#This Row],[上字表識別號]])</f>
        <v>精</v>
      </c>
      <c r="L3890" s="32" t="str" cm="1">
        <f t="array" ref="L3890" xml:space="preserve"> INDEX(切語上字資料表[聲母標音], 小韻資料表[[#This Row],[上字表識別號]])</f>
        <v>c</v>
      </c>
      <c r="M3890" s="33" t="str" cm="1">
        <f t="array" ref="M3890" xml:space="preserve"> INDEX(切語上字資料表[發音部位], 小韻資料表[[#This Row],[上字表識別號]])</f>
        <v>齒頭音</v>
      </c>
      <c r="N3890" s="32" t="str" cm="1">
        <f t="array" ref="N3890" xml:space="preserve"> INDEX(切語上字資料表[清濁], 小韻資料表[[#This Row],[上字表識別號]])</f>
        <v>全清</v>
      </c>
      <c r="O3890" s="34" t="str" cm="1">
        <f t="array" ref="O3890" xml:space="preserve"> INDEX(切語上字資料表[發送收], 小韻資料表[[#This Row],[上字表識別號]])</f>
        <v>發聲</v>
      </c>
      <c r="P3890" s="30" t="str" cm="1">
        <f t="array" ref="P3890" xml:space="preserve"> INDEX(切語下字資料表[韻母], 小韻資料表[[#This Row],[下字表識別號]])</f>
        <v>青開4舒聲</v>
      </c>
      <c r="Q3890" s="30" t="str" cm="1">
        <f t="array" ref="Q3890" xml:space="preserve"> INDEX(切語下字資料表[韻母標音], 小韻資料表[[#This Row],[下字表識別號]])</f>
        <v>ing</v>
      </c>
      <c r="R3890" s="32" t="str" cm="1">
        <f t="array" ref="R3890" xml:space="preserve"> INDEX(切語下字資料表[調], 小韻資料表[[#This Row],[下字表識別號]])</f>
        <v>平</v>
      </c>
      <c r="S3890" s="32">
        <f xml:space="preserve">  INDEX(調號, MATCH( (RIGHT(小韻資料表[[#This Row],[清濁]]) &amp; 小韻資料表[[#This Row],[調]]), 聲調, 0))</f>
        <v>1</v>
      </c>
      <c r="T3890" s="55"/>
      <c r="U3890" s="55"/>
      <c r="V3890" s="40"/>
      <c r="W3890" s="55"/>
      <c r="X3890" s="16"/>
      <c r="Z3890" s="9"/>
      <c r="AA3890" s="22"/>
      <c r="AB3890" s="22"/>
      <c r="AD3890" s="16"/>
      <c r="AF3890" s="22"/>
      <c r="AG3890" s="22"/>
      <c r="AH3890" s="16"/>
      <c r="AI3890" s="16"/>
    </row>
    <row r="3891" spans="1:35" ht="32.25">
      <c r="A3891" s="55">
        <v>3887</v>
      </c>
      <c r="B3891" s="55" cm="1">
        <f t="array" ref="B3891" xml:space="preserve"> MATCH(TRUE, ISNUMBER( SEARCH( LEFT(小韻資料表[[#This Row],[切語]],1), 切語上字資料表[切語上字集]) ), 0)</f>
        <v>10</v>
      </c>
      <c r="C3891" s="56" cm="1">
        <f t="array" ref="C3891" xml:space="preserve"> MATCH(TRUE, ISNUMBER( SEARCH( RIGHT(小韻資料表[[#This Row],[切語]],1), 切語下字資料表[切語下字集]) ), 0)</f>
        <v>210</v>
      </c>
      <c r="D3891" s="514" t="s">
        <v>49243</v>
      </c>
      <c r="E3891" s="30" t="str">
        <f xml:space="preserve"> _xlfn.CONCAT(小韻資料表[[#This Row],[聲母拼音碼]],小韻資料表[[#This Row],[韻母拼音碼]],小韻資料表[[#This Row],[調號]])</f>
        <v>tho2</v>
      </c>
      <c r="F3891" s="508" t="s">
        <v>49244</v>
      </c>
      <c r="G3891" s="56"/>
      <c r="H3891" s="56"/>
      <c r="I3891" s="525" t="s">
        <v>49244</v>
      </c>
      <c r="J3891" s="55">
        <v>1</v>
      </c>
      <c r="K3891" s="32" t="str" cm="1">
        <f t="array" ref="K3891" xml:space="preserve"> INDEX(切語上字資料表[聲母], 小韻資料表[[#This Row],[上字表識別號]])</f>
        <v>透</v>
      </c>
      <c r="L3891" s="32" t="str" cm="1">
        <f t="array" ref="L3891" xml:space="preserve"> INDEX(切語上字資料表[聲母標音], 小韻資料表[[#This Row],[上字表識別號]])</f>
        <v>th</v>
      </c>
      <c r="M3891" s="33" t="str" cm="1">
        <f t="array" ref="M3891" xml:space="preserve"> INDEX(切語上字資料表[發音部位], 小韻資料表[[#This Row],[上字表識別號]])</f>
        <v>舌頭音</v>
      </c>
      <c r="N3891" s="32" t="str" cm="1">
        <f t="array" ref="N3891" xml:space="preserve"> INDEX(切語上字資料表[清濁], 小韻資料表[[#This Row],[上字表識別號]])</f>
        <v>次清</v>
      </c>
      <c r="O3891" s="34" t="str" cm="1">
        <f t="array" ref="O3891" xml:space="preserve"> INDEX(切語上字資料表[發送收], 小韻資料表[[#This Row],[上字表識別號]])</f>
        <v>送氣</v>
      </c>
      <c r="P3891" s="30" t="str" cm="1">
        <f t="array" ref="P3891" xml:space="preserve"> INDEX(切語下字資料表[韻母], 小韻資料表[[#This Row],[下字表識別號]])</f>
        <v>豪開1舒聲</v>
      </c>
      <c r="Q3891" s="30" t="str" cm="1">
        <f t="array" ref="Q3891" xml:space="preserve"> INDEX(切語下字資料表[韻母標音], 小韻資料表[[#This Row],[下字表識別號]])</f>
        <v>o</v>
      </c>
      <c r="R3891" s="32" t="str" cm="1">
        <f t="array" ref="R3891" xml:space="preserve"> INDEX(切語下字資料表[調], 小韻資料表[[#This Row],[下字表識別號]])</f>
        <v>上</v>
      </c>
      <c r="S3891" s="32">
        <f xml:space="preserve">  INDEX(調號, MATCH( (RIGHT(小韻資料表[[#This Row],[清濁]]) &amp; 小韻資料表[[#This Row],[調]]), 聲調, 0))</f>
        <v>2</v>
      </c>
      <c r="T3891" s="55"/>
      <c r="U3891" s="55"/>
      <c r="V3891" s="40"/>
      <c r="W3891" s="55"/>
      <c r="X3891" s="16"/>
      <c r="Z3891" s="9"/>
      <c r="AA3891" s="22"/>
      <c r="AB3891" s="22"/>
      <c r="AD3891" s="16"/>
      <c r="AF3891" s="22"/>
      <c r="AG3891" s="22"/>
      <c r="AH3891" s="16"/>
      <c r="AI3891" s="16"/>
    </row>
    <row r="3892" spans="1:35" ht="32.25">
      <c r="A3892" s="55">
        <v>3888</v>
      </c>
      <c r="B3892" s="55" cm="1">
        <f t="array" ref="B3892" xml:space="preserve"> MATCH(TRUE, ISNUMBER( SEARCH( LEFT(小韻資料表[[#This Row],[切語]],1), 切語上字資料表[切語上字集]) ), 0)</f>
        <v>32</v>
      </c>
      <c r="C3892" s="56" cm="1">
        <f t="array" ref="C3892" xml:space="preserve"> MATCH(TRUE, ISNUMBER( SEARCH( RIGHT(小韻資料表[[#This Row],[切語]],1), 切語下字資料表[切語下字集]) ), 0)</f>
        <v>59</v>
      </c>
      <c r="D3892" s="514" t="s">
        <v>49245</v>
      </c>
      <c r="E3892" s="30" t="str">
        <f xml:space="preserve"> _xlfn.CONCAT(小韻資料表[[#This Row],[聲母拼音碼]],小韻資料表[[#This Row],[韻母拼音碼]],小韻資料表[[#This Row],[調號]])</f>
        <v>soo3</v>
      </c>
      <c r="F3892" s="508" t="s">
        <v>49246</v>
      </c>
      <c r="G3892" s="56"/>
      <c r="H3892" s="56"/>
      <c r="I3892" s="525" t="s">
        <v>49246</v>
      </c>
      <c r="J3892" s="55">
        <v>0</v>
      </c>
      <c r="K3892" s="32" t="str" cm="1">
        <f t="array" ref="K3892" xml:space="preserve"> INDEX(切語上字資料表[聲母], 小韻資料表[[#This Row],[上字表識別號]])</f>
        <v>生</v>
      </c>
      <c r="L3892" s="32" t="str" cm="1">
        <f t="array" ref="L3892" xml:space="preserve"> INDEX(切語上字資料表[聲母標音], 小韻資料表[[#This Row],[上字表識別號]])</f>
        <v>s</v>
      </c>
      <c r="M3892" s="33" t="str" cm="1">
        <f t="array" ref="M3892" xml:space="preserve"> INDEX(切語上字資料表[發音部位], 小韻資料表[[#This Row],[上字表識別號]])</f>
        <v>正齒近齒頭</v>
      </c>
      <c r="N3892" s="32" t="str" cm="1">
        <f t="array" ref="N3892" xml:space="preserve"> INDEX(切語上字資料表[清濁], 小韻資料表[[#This Row],[上字表識別號]])</f>
        <v>全清</v>
      </c>
      <c r="O3892" s="34" t="str" cm="1">
        <f t="array" ref="O3892" xml:space="preserve"> INDEX(切語上字資料表[發送收], 小韻資料表[[#This Row],[上字表識別號]])</f>
        <v>送氣</v>
      </c>
      <c r="P3892" s="30" t="str" cm="1">
        <f t="array" ref="P3892" xml:space="preserve"> INDEX(切語下字資料表[韻母], 小韻資料表[[#This Row],[下字表識別號]])</f>
        <v>模開1舒聲</v>
      </c>
      <c r="Q3892" s="30" t="str" cm="1">
        <f t="array" ref="Q3892" xml:space="preserve"> INDEX(切語下字資料表[韻母標音], 小韻資料表[[#This Row],[下字表識別號]])</f>
        <v>oo</v>
      </c>
      <c r="R3892" s="32" t="str" cm="1">
        <f t="array" ref="R3892" xml:space="preserve"> INDEX(切語下字資料表[調], 小韻資料表[[#This Row],[下字表識別號]])</f>
        <v>去</v>
      </c>
      <c r="S3892" s="32">
        <f xml:space="preserve">  INDEX(調號, MATCH( (RIGHT(小韻資料表[[#This Row],[清濁]]) &amp; 小韻資料表[[#This Row],[調]]), 聲調, 0))</f>
        <v>3</v>
      </c>
      <c r="T3892" s="29" t="s">
        <v>49220</v>
      </c>
      <c r="U3892" s="55"/>
      <c r="V3892" s="40"/>
      <c r="W3892" s="55"/>
      <c r="X3892" s="16"/>
      <c r="Z3892" s="9"/>
      <c r="AA3892" s="22"/>
      <c r="AB3892" s="22"/>
      <c r="AD3892" s="16"/>
      <c r="AF3892" s="22"/>
      <c r="AG3892" s="22"/>
      <c r="AH3892" s="16"/>
      <c r="AI3892" s="16"/>
    </row>
    <row r="3893" spans="1:35" ht="32.25">
      <c r="A3893" s="55">
        <f>A3892+1</f>
        <v>3889</v>
      </c>
      <c r="B3893" s="55" cm="1">
        <f t="array" ref="B3893" xml:space="preserve"> MATCH(TRUE, ISNUMBER( SEARCH( LEFT(小韻資料表[[#This Row],[切語]],1), 切語上字資料表[切語上字集]) ), 0)</f>
        <v>3</v>
      </c>
      <c r="C3893" s="56" cm="1">
        <f t="array" ref="C3893" xml:space="preserve"> MATCH(TRUE, ISNUMBER( SEARCH( RIGHT(小韻資料表[[#This Row],[切語]],1), 切語下字資料表[切語下字集]) ), 0)</f>
        <v>269</v>
      </c>
      <c r="D3893" s="514" t="s">
        <v>49247</v>
      </c>
      <c r="E3893" s="30" t="str">
        <f xml:space="preserve"> _xlfn.CONCAT(小韻資料表[[#This Row],[聲母拼音碼]],小韻資料表[[#This Row],[韻母拼音碼]],小韻資料表[[#This Row],[調號]])</f>
        <v>ping5</v>
      </c>
      <c r="F3893" s="508" t="s">
        <v>49248</v>
      </c>
      <c r="G3893" s="56"/>
      <c r="H3893" s="56"/>
      <c r="I3893" s="525" t="s">
        <v>49248</v>
      </c>
      <c r="J3893" s="55"/>
      <c r="K3893" s="32" t="str" cm="1">
        <f t="array" ref="K3893" xml:space="preserve"> INDEX(切語上字資料表[聲母], 小韻資料表[[#This Row],[上字表識別號]])</f>
        <v>並</v>
      </c>
      <c r="L3893" s="32" t="str" cm="1">
        <f t="array" ref="L3893" xml:space="preserve"> INDEX(切語上字資料表[聲母標音], 小韻資料表[[#This Row],[上字表識別號]])</f>
        <v>p</v>
      </c>
      <c r="M3893" s="33" t="str" cm="1">
        <f t="array" ref="M3893" xml:space="preserve"> INDEX(切語上字資料表[發音部位], 小韻資料表[[#This Row],[上字表識別號]])</f>
        <v>重脣音</v>
      </c>
      <c r="N3893" s="32" t="str" cm="1">
        <f t="array" ref="N3893" xml:space="preserve"> INDEX(切語上字資料表[清濁], 小韻資料表[[#This Row],[上字表識別號]])</f>
        <v>全濁</v>
      </c>
      <c r="O3893" s="34" cm="1">
        <f t="array" ref="O3893" xml:space="preserve"> INDEX(切語上字資料表[發送收], 小韻資料表[[#This Row],[上字表識別號]])</f>
        <v>0</v>
      </c>
      <c r="P3893" s="30" t="str" cm="1">
        <f t="array" ref="P3893" xml:space="preserve"> INDEX(切語下字資料表[韻母], 小韻資料表[[#This Row],[下字表識別號]])</f>
        <v>庚合3舒聲</v>
      </c>
      <c r="Q3893" s="30" t="str" cm="1">
        <f t="array" ref="Q3893" xml:space="preserve"> INDEX(切語下字資料表[韻母標音], 小韻資料表[[#This Row],[下字表識別號]])</f>
        <v>ing</v>
      </c>
      <c r="R3893" s="32" t="str" cm="1">
        <f t="array" ref="R3893" xml:space="preserve"> INDEX(切語下字資料表[調], 小韻資料表[[#This Row],[下字表識別號]])</f>
        <v>平</v>
      </c>
      <c r="S3893" s="32">
        <f xml:space="preserve">  INDEX(調號, MATCH( (RIGHT(小韻資料表[[#This Row],[清濁]]) &amp; 小韻資料表[[#This Row],[調]]), 聲調, 0))</f>
        <v>5</v>
      </c>
      <c r="T3893" s="55"/>
      <c r="U3893" s="55"/>
      <c r="V3893" s="40"/>
      <c r="W3893" s="55"/>
      <c r="X3893" s="16"/>
      <c r="Z3893" s="9"/>
      <c r="AA3893" s="22"/>
      <c r="AB3893" s="22"/>
      <c r="AD3893" s="16"/>
      <c r="AF3893" s="22"/>
      <c r="AG3893" s="22"/>
      <c r="AH3893" s="16"/>
      <c r="AI3893" s="16"/>
    </row>
    <row r="3894" spans="1:35" ht="32.25">
      <c r="A3894" s="55">
        <v>3890</v>
      </c>
      <c r="B3894" s="55" cm="1">
        <f t="array" ref="B3894" xml:space="preserve"> MATCH(TRUE, ISNUMBER( SEARCH( LEFT(小韻資料表[[#This Row],[切語]],1), 切語上字資料表[切語上字集]) ), 0)</f>
        <v>19</v>
      </c>
      <c r="C3894" s="56" cm="1">
        <f t="array" ref="C3894" xml:space="preserve"> MATCH(TRUE, ISNUMBER( SEARCH( RIGHT(小韻資料表[[#This Row],[切語]],1), 切語下字資料表[切語下字集]) ), 0)</f>
        <v>43</v>
      </c>
      <c r="D3894" s="514" t="s">
        <v>2263</v>
      </c>
      <c r="E3894" s="30" t="str">
        <f xml:space="preserve"> _xlfn.CONCAT(小韻資料表[[#This Row],[聲母拼音碼]],小韻資料表[[#This Row],[韻母拼音碼]],小韻資料表[[#This Row],[調號]])</f>
        <v>ki7</v>
      </c>
      <c r="F3894" s="508" t="s">
        <v>49249</v>
      </c>
      <c r="G3894" s="56"/>
      <c r="H3894" s="56"/>
      <c r="I3894" s="525" t="s">
        <v>49249</v>
      </c>
      <c r="J3894" s="55"/>
      <c r="K3894" s="32" t="str" cm="1">
        <f t="array" ref="K3894" xml:space="preserve"> INDEX(切語上字資料表[聲母], 小韻資料表[[#This Row],[上字表識別號]])</f>
        <v>群</v>
      </c>
      <c r="L3894" s="32" t="str" cm="1">
        <f t="array" ref="L3894" xml:space="preserve"> INDEX(切語上字資料表[聲母標音], 小韻資料表[[#This Row],[上字表識別號]])</f>
        <v>k</v>
      </c>
      <c r="M3894" s="33" t="str" cm="1">
        <f t="array" ref="M3894" xml:space="preserve"> INDEX(切語上字資料表[發音部位], 小韻資料表[[#This Row],[上字表識別號]])</f>
        <v>牙音</v>
      </c>
      <c r="N3894" s="32" t="str" cm="1">
        <f t="array" ref="N3894" xml:space="preserve"> INDEX(切語上字資料表[清濁], 小韻資料表[[#This Row],[上字表識別號]])</f>
        <v>全濁</v>
      </c>
      <c r="O3894" s="34" cm="1">
        <f t="array" ref="O3894" xml:space="preserve"> INDEX(切語上字資料表[發送收], 小韻資料表[[#This Row],[上字表識別號]])</f>
        <v>0</v>
      </c>
      <c r="P3894" s="30" t="str" cm="1">
        <f t="array" ref="P3894" xml:space="preserve"> INDEX(切語下字資料表[韻母], 小韻資料表[[#This Row],[下字表識別號]])</f>
        <v>微開3舒聲</v>
      </c>
      <c r="Q3894" s="30" t="str" cm="1">
        <f t="array" ref="Q3894" xml:space="preserve"> INDEX(切語下字資料表[韻母標音], 小韻資料表[[#This Row],[下字表識別號]])</f>
        <v>i</v>
      </c>
      <c r="R3894" s="32" t="str" cm="1">
        <f t="array" ref="R3894" xml:space="preserve"> INDEX(切語下字資料表[調], 小韻資料表[[#This Row],[下字表識別號]])</f>
        <v>去</v>
      </c>
      <c r="S3894" s="32">
        <f xml:space="preserve">  INDEX(調號, MATCH( (RIGHT(小韻資料表[[#This Row],[清濁]]) &amp; 小韻資料表[[#This Row],[調]]), 聲調, 0))</f>
        <v>7</v>
      </c>
      <c r="T3894" s="55"/>
      <c r="U3894" s="55"/>
      <c r="V3894" s="40"/>
      <c r="W3894" s="55"/>
    </row>
    <row r="3895" spans="1:35" ht="32.25">
      <c r="A3895" s="55">
        <v>3891</v>
      </c>
      <c r="B3895" s="55" cm="1">
        <f t="array" ref="B3895" xml:space="preserve"> MATCH(TRUE, ISNUMBER( SEARCH( LEFT(小韻資料表[[#This Row],[切語]],1), 切語上字資料表[切語上字集]) ), 0)</f>
        <v>1</v>
      </c>
      <c r="C3895" s="56" cm="1">
        <f t="array" ref="C3895" xml:space="preserve"> MATCH(TRUE, ISNUMBER( SEARCH( RIGHT(小韻資料表[[#This Row],[切語]],1), 切語下字資料表[切語下字集]) ), 0)</f>
        <v>311</v>
      </c>
      <c r="D3895" s="514" t="s">
        <v>49250</v>
      </c>
      <c r="E3895" s="30" t="str">
        <f xml:space="preserve"> _xlfn.CONCAT(小韻資料表[[#This Row],[聲母拼音碼]],小韻資料表[[#This Row],[韻母拼音碼]],小韻資料表[[#This Row],[調號]])</f>
        <v>piu3</v>
      </c>
      <c r="F3895" s="508" t="s">
        <v>49251</v>
      </c>
      <c r="G3895" s="56"/>
      <c r="H3895" s="56"/>
      <c r="I3895" s="525" t="s">
        <v>49251</v>
      </c>
      <c r="J3895" s="55"/>
      <c r="K3895" s="32" t="str" cm="1">
        <f t="array" ref="K3895" xml:space="preserve"> INDEX(切語上字資料表[聲母], 小韻資料表[[#This Row],[上字表識別號]])</f>
        <v>幫</v>
      </c>
      <c r="L3895" s="32" t="str" cm="1">
        <f t="array" ref="L3895" xml:space="preserve"> INDEX(切語上字資料表[聲母標音], 小韻資料表[[#This Row],[上字表識別號]])</f>
        <v>p</v>
      </c>
      <c r="M3895" s="33" t="str" cm="1">
        <f t="array" ref="M3895" xml:space="preserve"> INDEX(切語上字資料表[發音部位], 小韻資料表[[#This Row],[上字表識別號]])</f>
        <v>重脣音</v>
      </c>
      <c r="N3895" s="32" t="str" cm="1">
        <f t="array" ref="N3895" xml:space="preserve"> INDEX(切語上字資料表[清濁], 小韻資料表[[#This Row],[上字表識別號]])</f>
        <v>全清</v>
      </c>
      <c r="O3895" s="34" t="str" cm="1">
        <f t="array" ref="O3895" xml:space="preserve"> INDEX(切語上字資料表[發送收], 小韻資料表[[#This Row],[上字表識別號]])</f>
        <v>發聲</v>
      </c>
      <c r="P3895" s="30" t="str" cm="1">
        <f t="array" ref="P3895" xml:space="preserve"> INDEX(切語下字資料表[韻母], 小韻資料表[[#This Row],[下字表識別號]])</f>
        <v>尤開3舒聲</v>
      </c>
      <c r="Q3895" s="30" t="str" cm="1">
        <f t="array" ref="Q3895" xml:space="preserve"> INDEX(切語下字資料表[韻母標音], 小韻資料表[[#This Row],[下字表識別號]])</f>
        <v>iu</v>
      </c>
      <c r="R3895" s="32" t="str" cm="1">
        <f t="array" ref="R3895" xml:space="preserve"> INDEX(切語下字資料表[調], 小韻資料表[[#This Row],[下字表識別號]])</f>
        <v>去</v>
      </c>
      <c r="S3895" s="32">
        <f xml:space="preserve">  INDEX(調號, MATCH( (RIGHT(小韻資料表[[#This Row],[清濁]]) &amp; 小韻資料表[[#This Row],[調]]), 聲調, 0))</f>
        <v>3</v>
      </c>
      <c r="T3895" s="55"/>
      <c r="U3895" s="55"/>
      <c r="V3895" s="40"/>
      <c r="W3895" s="55"/>
    </row>
    <row r="3896" spans="1:35" ht="32.25">
      <c r="A3896" s="55">
        <v>3892</v>
      </c>
      <c r="B3896" s="55" cm="1">
        <f t="array" ref="B3896" xml:space="preserve"> MATCH(TRUE, ISNUMBER( SEARCH( LEFT(小韻資料表[[#This Row],[切語]],1), 切語上字資料表[切語上字集]) ), 0)</f>
        <v>12</v>
      </c>
      <c r="C3896" s="56" cm="1">
        <f t="array" ref="C3896" xml:space="preserve"> MATCH(TRUE, ISNUMBER( SEARCH( RIGHT(小韻資料表[[#This Row],[切語]],1), 切語下字資料表[切語下字集]) ), 0)</f>
        <v>111</v>
      </c>
      <c r="D3896" s="514" t="s">
        <v>49252</v>
      </c>
      <c r="E3896" s="30" t="str">
        <f xml:space="preserve"> _xlfn.CONCAT(小韻資料表[[#This Row],[聲母拼音碼]],小韻資料表[[#This Row],[韻母拼音碼]],小韻資料表[[#This Row],[調號]])</f>
        <v>nue7</v>
      </c>
      <c r="F3896" s="508" t="s">
        <v>49253</v>
      </c>
      <c r="G3896" s="56"/>
      <c r="H3896" s="56"/>
      <c r="I3896" s="525" t="s">
        <v>49253</v>
      </c>
      <c r="J3896" s="55"/>
      <c r="K3896" s="32" t="str" cm="1">
        <f t="array" ref="K3896" xml:space="preserve"> INDEX(切語上字資料表[聲母], 小韻資料表[[#This Row],[上字表識別號]])</f>
        <v>泥</v>
      </c>
      <c r="L3896" s="32" t="str" cm="1">
        <f t="array" ref="L3896" xml:space="preserve"> INDEX(切語上字資料表[聲母標音], 小韻資料表[[#This Row],[上字表識別號]])</f>
        <v>n</v>
      </c>
      <c r="M3896" s="33" t="str" cm="1">
        <f t="array" ref="M3896" xml:space="preserve"> INDEX(切語上字資料表[發音部位], 小韻資料表[[#This Row],[上字表識別號]])</f>
        <v>舌頭音</v>
      </c>
      <c r="N3896" s="32" t="str" cm="1">
        <f t="array" ref="N3896" xml:space="preserve"> INDEX(切語上字資料表[清濁], 小韻資料表[[#This Row],[上字表識別號]])</f>
        <v>次濁</v>
      </c>
      <c r="O3896" s="34" t="str" cm="1">
        <f t="array" ref="O3896" xml:space="preserve"> INDEX(切語上字資料表[發送收], 小韻資料表[[#This Row],[上字表識別號]])</f>
        <v>收聲</v>
      </c>
      <c r="P3896" s="30" t="str" cm="1">
        <f t="array" ref="P3896" xml:space="preserve"> INDEX(切語下字資料表[韻母], 小韻資料表[[#This Row],[下字表識別號]])</f>
        <v>灰合1舒聲</v>
      </c>
      <c r="Q3896" s="30" t="str" cm="1">
        <f t="array" ref="Q3896" xml:space="preserve"> INDEX(切語下字資料表[韻母標音], 小韻資料表[[#This Row],[下字表識別號]])</f>
        <v>ue</v>
      </c>
      <c r="R3896" s="32" t="str" cm="1">
        <f t="array" ref="R3896" xml:space="preserve"> INDEX(切語下字資料表[調], 小韻資料表[[#This Row],[下字表識別號]])</f>
        <v>去</v>
      </c>
      <c r="S3896" s="32">
        <f xml:space="preserve">  INDEX(調號, MATCH( (RIGHT(小韻資料表[[#This Row],[清濁]]) &amp; 小韻資料表[[#This Row],[調]]), 聲調, 0))</f>
        <v>7</v>
      </c>
      <c r="T3896" s="55"/>
      <c r="U3896" s="55"/>
      <c r="V3896" s="40"/>
      <c r="W3896" s="55"/>
    </row>
    <row r="3897" spans="1:35" ht="32.25">
      <c r="A3897" s="55">
        <v>3893</v>
      </c>
      <c r="B3897" s="55" cm="1">
        <f t="array" ref="B3897" xml:space="preserve"> MATCH(TRUE, ISNUMBER( SEARCH( LEFT(小韻資料表[[#This Row],[切語]],1), 切語上字資料表[切語上字集]) ), 0)</f>
        <v>9</v>
      </c>
      <c r="C3897" s="56" cm="1">
        <f t="array" ref="C3897" xml:space="preserve"> MATCH(TRUE, ISNUMBER( SEARCH( RIGHT(小韻資料表[[#This Row],[切語]],1), 切語下字資料表[切語下字集]) ), 0)</f>
        <v>230</v>
      </c>
      <c r="D3897" s="514" t="s">
        <v>49254</v>
      </c>
      <c r="E3897" s="30" t="str">
        <f xml:space="preserve"> _xlfn.CONCAT(小韻資料表[[#This Row],[聲母拼音碼]],小韻資料表[[#This Row],[韻母拼音碼]],小韻資料表[[#This Row],[調號]])</f>
        <v>ta2</v>
      </c>
      <c r="F3897" s="508" t="s">
        <v>49255</v>
      </c>
      <c r="G3897" s="56"/>
      <c r="H3897" s="56"/>
      <c r="I3897" s="525" t="s">
        <v>49255</v>
      </c>
      <c r="J3897" s="55"/>
      <c r="K3897" s="32" t="str" cm="1">
        <f t="array" ref="K3897" xml:space="preserve"> INDEX(切語上字資料表[聲母], 小韻資料表[[#This Row],[上字表識別號]])</f>
        <v>端</v>
      </c>
      <c r="L3897" s="32" t="str" cm="1">
        <f t="array" ref="L3897" xml:space="preserve"> INDEX(切語上字資料表[聲母標音], 小韻資料表[[#This Row],[上字表識別號]])</f>
        <v>t</v>
      </c>
      <c r="M3897" s="33" t="str" cm="1">
        <f t="array" ref="M3897" xml:space="preserve"> INDEX(切語上字資料表[發音部位], 小韻資料表[[#This Row],[上字表識別號]])</f>
        <v>舌頭音</v>
      </c>
      <c r="N3897" s="32" t="str" cm="1">
        <f t="array" ref="N3897" xml:space="preserve"> INDEX(切語上字資料表[清濁], 小韻資料表[[#This Row],[上字表識別號]])</f>
        <v>全清</v>
      </c>
      <c r="O3897" s="34" t="str" cm="1">
        <f t="array" ref="O3897" xml:space="preserve"> INDEX(切語上字資料表[發送收], 小韻資料表[[#This Row],[上字表識別號]])</f>
        <v>發聲</v>
      </c>
      <c r="P3897" s="30" t="str" cm="1">
        <f t="array" ref="P3897" xml:space="preserve"> INDEX(切語下字資料表[韻母], 小韻資料表[[#This Row],[下字表識別號]])</f>
        <v>麻開2舒聲</v>
      </c>
      <c r="Q3897" s="30" t="str" cm="1">
        <f t="array" ref="Q3897" xml:space="preserve"> INDEX(切語下字資料表[韻母標音], 小韻資料表[[#This Row],[下字表識別號]])</f>
        <v>a</v>
      </c>
      <c r="R3897" s="32" t="str" cm="1">
        <f t="array" ref="R3897" xml:space="preserve"> INDEX(切語下字資料表[調], 小韻資料表[[#This Row],[下字表識別號]])</f>
        <v>上</v>
      </c>
      <c r="S3897" s="32">
        <f xml:space="preserve">  INDEX(調號, MATCH( (RIGHT(小韻資料表[[#This Row],[清濁]]) &amp; 小韻資料表[[#This Row],[調]]), 聲調, 0))</f>
        <v>2</v>
      </c>
      <c r="T3897" s="55"/>
      <c r="U3897" s="55"/>
      <c r="V3897" s="40"/>
      <c r="W3897" s="55"/>
    </row>
    <row r="3898" spans="1:35" ht="32.25">
      <c r="A3898" s="55">
        <v>3894</v>
      </c>
      <c r="B3898" s="55" cm="1">
        <f t="array" ref="B3898" xml:space="preserve"> MATCH(TRUE, ISNUMBER( SEARCH( LEFT(小韻資料表[[#This Row],[切語]],1), 切語上字資料表[切語上字集]) ), 0)</f>
        <v>32</v>
      </c>
      <c r="C3898" s="56" cm="1">
        <f t="array" ref="C3898" xml:space="preserve"> MATCH(TRUE, ISNUMBER( SEARCH( RIGHT(小韻資料表[[#This Row],[切語]],1), 切語下字資料表[切語下字集]) ), 0)</f>
        <v>58</v>
      </c>
      <c r="D3898" s="514" t="s">
        <v>49256</v>
      </c>
      <c r="E3898" s="30" t="str">
        <f xml:space="preserve"> _xlfn.CONCAT(小韻資料表[[#This Row],[聲母拼音碼]],小韻資料表[[#This Row],[韻母拼音碼]],小韻資料表[[#This Row],[調號]])</f>
        <v>soo2</v>
      </c>
      <c r="F3898" s="508" t="s">
        <v>49257</v>
      </c>
      <c r="G3898" s="56"/>
      <c r="H3898" s="56"/>
      <c r="I3898" s="525" t="s">
        <v>49257</v>
      </c>
      <c r="J3898" s="55"/>
      <c r="K3898" s="32" t="str" cm="1">
        <f t="array" ref="K3898" xml:space="preserve"> INDEX(切語上字資料表[聲母], 小韻資料表[[#This Row],[上字表識別號]])</f>
        <v>生</v>
      </c>
      <c r="L3898" s="32" t="str" cm="1">
        <f t="array" ref="L3898" xml:space="preserve"> INDEX(切語上字資料表[聲母標音], 小韻資料表[[#This Row],[上字表識別號]])</f>
        <v>s</v>
      </c>
      <c r="M3898" s="33" t="str" cm="1">
        <f t="array" ref="M3898" xml:space="preserve"> INDEX(切語上字資料表[發音部位], 小韻資料表[[#This Row],[上字表識別號]])</f>
        <v>正齒近齒頭</v>
      </c>
      <c r="N3898" s="32" t="str" cm="1">
        <f t="array" ref="N3898" xml:space="preserve"> INDEX(切語上字資料表[清濁], 小韻資料表[[#This Row],[上字表識別號]])</f>
        <v>全清</v>
      </c>
      <c r="O3898" s="34" t="str" cm="1">
        <f t="array" ref="O3898" xml:space="preserve"> INDEX(切語上字資料表[發送收], 小韻資料表[[#This Row],[上字表識別號]])</f>
        <v>送氣</v>
      </c>
      <c r="P3898" s="30" t="str" cm="1">
        <f t="array" ref="P3898" xml:space="preserve"> INDEX(切語下字資料表[韻母], 小韻資料表[[#This Row],[下字表識別號]])</f>
        <v>模開1舒聲</v>
      </c>
      <c r="Q3898" s="30" t="str" cm="1">
        <f t="array" ref="Q3898" xml:space="preserve"> INDEX(切語下字資料表[韻母標音], 小韻資料表[[#This Row],[下字表識別號]])</f>
        <v>oo</v>
      </c>
      <c r="R3898" s="32" t="str" cm="1">
        <f t="array" ref="R3898" xml:space="preserve"> INDEX(切語下字資料表[調], 小韻資料表[[#This Row],[下字表識別號]])</f>
        <v>上</v>
      </c>
      <c r="S3898" s="32">
        <f xml:space="preserve">  INDEX(調號, MATCH( (RIGHT(小韻資料表[[#This Row],[清濁]]) &amp; 小韻資料表[[#This Row],[調]]), 聲調, 0))</f>
        <v>2</v>
      </c>
      <c r="T3898" s="55"/>
      <c r="U3898" s="55"/>
      <c r="V3898" s="40"/>
      <c r="W3898" s="55"/>
    </row>
    <row r="3899" spans="1:35" ht="32.25">
      <c r="A3899" s="55">
        <v>3895</v>
      </c>
      <c r="B3899" s="55" cm="1">
        <f t="array" ref="B3899" xml:space="preserve"> MATCH(TRUE, ISNUMBER( SEARCH( LEFT(小韻資料表[[#This Row],[切語]],1), 切語上字資料表[切語上字集]) ), 0)</f>
        <v>39</v>
      </c>
      <c r="C3899" s="56" cm="1">
        <f t="array" ref="C3899" xml:space="preserve"> MATCH(TRUE, ISNUMBER( SEARCH( RIGHT(小韻資料表[[#This Row],[切語]],1), 切語下字資料表[切語下字集]) ), 0)</f>
        <v>191</v>
      </c>
      <c r="D3899" s="514" t="s">
        <v>49258</v>
      </c>
      <c r="E3899" s="30" t="str">
        <f xml:space="preserve"> _xlfn.CONCAT(小韻資料表[[#This Row],[聲母拼音碼]],小韻資料表[[#This Row],[韻母拼音碼]],小韻資料表[[#This Row],[調號]])</f>
        <v>Øian7</v>
      </c>
      <c r="F3899" s="508" t="s">
        <v>49259</v>
      </c>
      <c r="G3899" s="56"/>
      <c r="H3899" s="56"/>
      <c r="I3899" s="525" t="s">
        <v>49259</v>
      </c>
      <c r="J3899" s="55"/>
      <c r="K3899" s="32" t="str" cm="1">
        <f t="array" ref="K3899" xml:space="preserve"> INDEX(切語上字資料表[聲母], 小韻資料表[[#This Row],[上字表識別號]])</f>
        <v>以</v>
      </c>
      <c r="L3899" s="32" t="str" cm="1">
        <f t="array" ref="L3899" xml:space="preserve"> INDEX(切語上字資料表[聲母標音], 小韻資料表[[#This Row],[上字表識別號]])</f>
        <v>Ø</v>
      </c>
      <c r="M3899" s="33" t="str" cm="1">
        <f t="array" ref="M3899" xml:space="preserve"> INDEX(切語上字資料表[發音部位], 小韻資料表[[#This Row],[上字表識別號]])</f>
        <v>喉音</v>
      </c>
      <c r="N3899" s="32" t="str" cm="1">
        <f t="array" ref="N3899" xml:space="preserve"> INDEX(切語上字資料表[清濁], 小韻資料表[[#This Row],[上字表識別號]])</f>
        <v>次濁</v>
      </c>
      <c r="O3899" s="34" t="str" cm="1">
        <f t="array" ref="O3899" xml:space="preserve"> INDEX(切語上字資料表[發送收], 小韻資料表[[#This Row],[上字表識別號]])</f>
        <v>發聲</v>
      </c>
      <c r="P3899" s="30" t="str" cm="1">
        <f t="array" ref="P3899" xml:space="preserve"> INDEX(切語下字資料表[韻母], 小韻資料表[[#This Row],[下字表識別號]])</f>
        <v>仙開3舒聲</v>
      </c>
      <c r="Q3899" s="30" t="str" cm="1">
        <f t="array" ref="Q3899" xml:space="preserve"> INDEX(切語下字資料表[韻母標音], 小韻資料表[[#This Row],[下字表識別號]])</f>
        <v>ian</v>
      </c>
      <c r="R3899" s="32" t="str" cm="1">
        <f t="array" ref="R3899" xml:space="preserve"> INDEX(切語下字資料表[調], 小韻資料表[[#This Row],[下字表識別號]])</f>
        <v>去</v>
      </c>
      <c r="S3899" s="32">
        <f xml:space="preserve">  INDEX(調號, MATCH( (RIGHT(小韻資料表[[#This Row],[清濁]]) &amp; 小韻資料表[[#This Row],[調]]), 聲調, 0))</f>
        <v>7</v>
      </c>
      <c r="T3899" s="55"/>
      <c r="U3899" s="55"/>
      <c r="V3899" s="40"/>
      <c r="W3899" s="55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818D5-F15A-4999-8BB1-F59071F98A16}">
  <sheetPr>
    <tabColor theme="8"/>
  </sheetPr>
  <dimension ref="A1:P46"/>
  <sheetViews>
    <sheetView workbookViewId="0">
      <pane ySplit="3" topLeftCell="A18" activePane="bottomLeft" state="frozen"/>
      <selection pane="bottomLeft" activeCell="M24" sqref="M24"/>
    </sheetView>
  </sheetViews>
  <sheetFormatPr defaultRowHeight="21" customHeight="1" outlineLevelCol="1"/>
  <cols>
    <col min="1" max="1" width="7.5" style="66" customWidth="1"/>
    <col min="2" max="2" width="8" style="67" customWidth="1"/>
    <col min="3" max="3" width="12.19921875" style="66" customWidth="1" outlineLevel="1"/>
    <col min="4" max="4" width="7.5" style="68" customWidth="1"/>
    <col min="5" max="5" width="7.5" style="69" customWidth="1"/>
    <col min="6" max="6" width="7.296875" style="70" customWidth="1"/>
    <col min="7" max="7" width="12" style="66" customWidth="1"/>
    <col min="8" max="8" width="65.8984375" style="71" customWidth="1"/>
    <col min="9" max="9" width="13" style="66" customWidth="1"/>
    <col min="10" max="10" width="4.796875" style="22" customWidth="1"/>
    <col min="11" max="11" width="5" style="72" customWidth="1"/>
    <col min="12" max="15" width="8.09765625" style="72" customWidth="1"/>
    <col min="16" max="16" width="5.3984375" style="72" customWidth="1"/>
    <col min="17" max="16384" width="8.796875" style="72"/>
  </cols>
  <sheetData>
    <row r="1" spans="1:16" s="65" customFormat="1" ht="36">
      <c r="A1" s="61">
        <f xml:space="preserve"> COLUMN()</f>
        <v>1</v>
      </c>
      <c r="B1" s="61">
        <f t="shared" ref="B1:G1" si="0" xml:space="preserve"> COLUMN()</f>
        <v>2</v>
      </c>
      <c r="C1" s="61">
        <f t="shared" si="0"/>
        <v>3</v>
      </c>
      <c r="D1" s="61">
        <f t="shared" si="0"/>
        <v>4</v>
      </c>
      <c r="E1" s="61">
        <f t="shared" si="0"/>
        <v>5</v>
      </c>
      <c r="F1" s="61">
        <f t="shared" si="0"/>
        <v>6</v>
      </c>
      <c r="G1" s="61">
        <f t="shared" si="0"/>
        <v>7</v>
      </c>
      <c r="H1" s="62">
        <f xml:space="preserve"> COLUMN()</f>
        <v>8</v>
      </c>
      <c r="I1" s="61">
        <f xml:space="preserve"> COLUMN()</f>
        <v>9</v>
      </c>
      <c r="J1" s="63"/>
      <c r="K1" s="64" t="s">
        <v>3861</v>
      </c>
      <c r="L1" s="10" t="str" cm="1">
        <f t="array" ref="L1" xml:space="preserve"> INDEX(切語上字資料表[聲母標音], $K2)</f>
        <v>l</v>
      </c>
    </row>
    <row r="2" spans="1:16" ht="25.5">
      <c r="J2" s="72"/>
      <c r="K2" s="68" cm="1">
        <f t="array" ref="K2" xml:space="preserve"> MATCH(TRUE, ISNUMBER( SEARCH(K1, 切語上字資料表[切語上字集]) ), 0)</f>
        <v>41</v>
      </c>
      <c r="L2" s="9" t="str" cm="1">
        <f t="array" ref="L2" xml:space="preserve"> INDEX(切語上字資料表[聲母], $K2)</f>
        <v>來</v>
      </c>
      <c r="M2" s="9" t="str" cm="1">
        <f t="array" ref="M2" xml:space="preserve"> INDEX(切語上字資料表[七聲類], $K2)</f>
        <v>半舌音</v>
      </c>
      <c r="N2" s="9" t="str" cm="1">
        <f t="array" ref="N2" xml:space="preserve"> INDEX(切語上字資料表[清濁], $K2)</f>
        <v>次濁</v>
      </c>
      <c r="O2" s="9" t="str" cm="1">
        <f t="array" ref="O2" xml:space="preserve"> INDEX(切語上字資料表[發送收], $K2)</f>
        <v>收聲</v>
      </c>
      <c r="P2" s="9"/>
    </row>
    <row r="3" spans="1:16" s="77" customFormat="1" ht="25.5">
      <c r="A3" s="73" t="s">
        <v>49260</v>
      </c>
      <c r="B3" s="73" t="s">
        <v>49261</v>
      </c>
      <c r="C3" s="74" t="s">
        <v>44605</v>
      </c>
      <c r="D3" s="75" t="s">
        <v>49262</v>
      </c>
      <c r="E3" s="75" t="s">
        <v>44606</v>
      </c>
      <c r="F3" s="75" t="s">
        <v>49263</v>
      </c>
      <c r="G3" s="74" t="s">
        <v>54441</v>
      </c>
      <c r="H3" s="74" t="s">
        <v>49264</v>
      </c>
      <c r="I3" s="76" t="s">
        <v>49265</v>
      </c>
    </row>
    <row r="4" spans="1:16" ht="25.5">
      <c r="A4" s="78">
        <v>1</v>
      </c>
      <c r="B4" s="79" t="s">
        <v>49266</v>
      </c>
      <c r="C4" s="80" t="s">
        <v>49267</v>
      </c>
      <c r="D4" s="81" t="s">
        <v>11536</v>
      </c>
      <c r="E4" s="81" t="s">
        <v>49268</v>
      </c>
      <c r="F4" s="82" t="s">
        <v>49269</v>
      </c>
      <c r="G4" s="83" t="s">
        <v>49270</v>
      </c>
      <c r="H4" s="84" t="s">
        <v>49271</v>
      </c>
      <c r="I4" s="85"/>
      <c r="J4" s="72"/>
    </row>
    <row r="5" spans="1:16" ht="25.5">
      <c r="A5" s="78">
        <v>2</v>
      </c>
      <c r="B5" s="79" t="s">
        <v>49266</v>
      </c>
      <c r="C5" s="86" t="s">
        <v>49267</v>
      </c>
      <c r="D5" s="81" t="s">
        <v>4256</v>
      </c>
      <c r="E5" s="87" t="s">
        <v>49272</v>
      </c>
      <c r="F5" s="82" t="s">
        <v>49273</v>
      </c>
      <c r="G5" s="88" t="s">
        <v>49274</v>
      </c>
      <c r="H5" s="84" t="s">
        <v>49275</v>
      </c>
      <c r="I5" s="85"/>
      <c r="J5" s="72"/>
    </row>
    <row r="6" spans="1:16" ht="25.5">
      <c r="A6" s="78">
        <v>3</v>
      </c>
      <c r="B6" s="79" t="s">
        <v>49266</v>
      </c>
      <c r="C6" s="86" t="s">
        <v>49267</v>
      </c>
      <c r="D6" s="81" t="s">
        <v>15948</v>
      </c>
      <c r="E6" s="87" t="s">
        <v>49276</v>
      </c>
      <c r="F6" s="82"/>
      <c r="G6" s="89" t="s">
        <v>49270</v>
      </c>
      <c r="H6" s="521" t="s">
        <v>54620</v>
      </c>
      <c r="I6" s="85" t="s">
        <v>49277</v>
      </c>
      <c r="J6" s="72"/>
    </row>
    <row r="7" spans="1:16" ht="25.5">
      <c r="A7" s="78">
        <v>4</v>
      </c>
      <c r="B7" s="79" t="s">
        <v>49266</v>
      </c>
      <c r="C7" s="86" t="s">
        <v>49267</v>
      </c>
      <c r="D7" s="81" t="s">
        <v>4302</v>
      </c>
      <c r="E7" s="87" t="s">
        <v>49278</v>
      </c>
      <c r="F7" s="82" t="s">
        <v>49279</v>
      </c>
      <c r="G7" s="90" t="s">
        <v>49280</v>
      </c>
      <c r="H7" s="84" t="s">
        <v>49281</v>
      </c>
      <c r="I7" s="85"/>
      <c r="J7" s="72"/>
    </row>
    <row r="8" spans="1:16" ht="25.5">
      <c r="A8" s="78">
        <v>5</v>
      </c>
      <c r="B8" s="79" t="s">
        <v>49266</v>
      </c>
      <c r="C8" s="86" t="s">
        <v>49282</v>
      </c>
      <c r="D8" s="81" t="s">
        <v>3993</v>
      </c>
      <c r="E8" s="91" t="s">
        <v>49268</v>
      </c>
      <c r="F8" s="82" t="s">
        <v>49269</v>
      </c>
      <c r="G8" s="88" t="s">
        <v>49283</v>
      </c>
      <c r="H8" s="84" t="s">
        <v>49284</v>
      </c>
      <c r="I8" s="92" t="s">
        <v>49285</v>
      </c>
      <c r="J8" s="72"/>
    </row>
    <row r="9" spans="1:16" ht="25.5">
      <c r="A9" s="78">
        <v>6</v>
      </c>
      <c r="B9" s="79" t="s">
        <v>49266</v>
      </c>
      <c r="C9" s="93" t="s">
        <v>49282</v>
      </c>
      <c r="D9" s="81" t="s">
        <v>3857</v>
      </c>
      <c r="E9" s="94" t="s">
        <v>49272</v>
      </c>
      <c r="F9" s="82" t="s">
        <v>49273</v>
      </c>
      <c r="G9" s="95" t="s">
        <v>49283</v>
      </c>
      <c r="H9" s="84" t="s">
        <v>49286</v>
      </c>
      <c r="I9" s="92" t="s">
        <v>49287</v>
      </c>
      <c r="J9" s="72"/>
    </row>
    <row r="10" spans="1:16" ht="25.5">
      <c r="A10" s="78">
        <v>7</v>
      </c>
      <c r="B10" s="79" t="s">
        <v>49266</v>
      </c>
      <c r="C10" s="93" t="s">
        <v>49282</v>
      </c>
      <c r="D10" s="81" t="s">
        <v>49288</v>
      </c>
      <c r="E10" s="94" t="s">
        <v>49276</v>
      </c>
      <c r="F10" s="82"/>
      <c r="G10" s="95" t="s">
        <v>49283</v>
      </c>
      <c r="H10" s="84" t="s">
        <v>54621</v>
      </c>
      <c r="I10" s="92" t="s">
        <v>49289</v>
      </c>
      <c r="J10" s="72"/>
    </row>
    <row r="11" spans="1:16" ht="25.5">
      <c r="A11" s="78">
        <v>8</v>
      </c>
      <c r="B11" s="79" t="s">
        <v>49266</v>
      </c>
      <c r="C11" s="93" t="s">
        <v>49282</v>
      </c>
      <c r="D11" s="81" t="s">
        <v>3998</v>
      </c>
      <c r="E11" s="94" t="s">
        <v>49278</v>
      </c>
      <c r="F11" s="82" t="s">
        <v>49279</v>
      </c>
      <c r="G11" s="95" t="s">
        <v>49290</v>
      </c>
      <c r="H11" s="84" t="s">
        <v>49291</v>
      </c>
      <c r="I11" s="96" t="s">
        <v>49292</v>
      </c>
      <c r="J11" s="72"/>
    </row>
    <row r="12" spans="1:16" ht="25.5">
      <c r="A12" s="78">
        <v>9</v>
      </c>
      <c r="B12" s="79" t="s">
        <v>49293</v>
      </c>
      <c r="C12" s="86" t="s">
        <v>49294</v>
      </c>
      <c r="D12" s="81" t="s">
        <v>4158</v>
      </c>
      <c r="E12" s="97" t="s">
        <v>49268</v>
      </c>
      <c r="F12" s="82" t="s">
        <v>49269</v>
      </c>
      <c r="G12" s="98" t="s">
        <v>49295</v>
      </c>
      <c r="H12" s="84" t="s">
        <v>49296</v>
      </c>
      <c r="I12" s="85"/>
      <c r="J12" s="72"/>
    </row>
    <row r="13" spans="1:16" ht="25.5">
      <c r="A13" s="78">
        <v>10</v>
      </c>
      <c r="B13" s="79" t="s">
        <v>49293</v>
      </c>
      <c r="C13" s="86" t="s">
        <v>49294</v>
      </c>
      <c r="D13" s="81" t="s">
        <v>19371</v>
      </c>
      <c r="E13" s="97" t="s">
        <v>49272</v>
      </c>
      <c r="F13" s="82" t="s">
        <v>49273</v>
      </c>
      <c r="G13" s="98" t="s">
        <v>49297</v>
      </c>
      <c r="H13" s="84" t="s">
        <v>49298</v>
      </c>
      <c r="I13" s="85"/>
      <c r="J13" s="72"/>
    </row>
    <row r="14" spans="1:16" ht="25.5">
      <c r="A14" s="78">
        <v>11</v>
      </c>
      <c r="B14" s="79" t="s">
        <v>49293</v>
      </c>
      <c r="C14" s="86" t="s">
        <v>49294</v>
      </c>
      <c r="D14" s="81" t="s">
        <v>5045</v>
      </c>
      <c r="E14" s="97" t="s">
        <v>49276</v>
      </c>
      <c r="F14" s="82"/>
      <c r="G14" s="98" t="s">
        <v>49295</v>
      </c>
      <c r="H14" s="84" t="s">
        <v>49299</v>
      </c>
      <c r="I14" s="85"/>
      <c r="J14" s="72"/>
    </row>
    <row r="15" spans="1:16" ht="25.5">
      <c r="A15" s="78">
        <v>12</v>
      </c>
      <c r="B15" s="79" t="s">
        <v>49293</v>
      </c>
      <c r="C15" s="86" t="s">
        <v>49294</v>
      </c>
      <c r="D15" s="81" t="s">
        <v>7982</v>
      </c>
      <c r="E15" s="97" t="s">
        <v>49278</v>
      </c>
      <c r="F15" s="82" t="s">
        <v>49279</v>
      </c>
      <c r="G15" s="99" t="s">
        <v>49300</v>
      </c>
      <c r="H15" s="84" t="s">
        <v>49301</v>
      </c>
      <c r="I15" s="92" t="s">
        <v>49302</v>
      </c>
      <c r="J15" s="72"/>
    </row>
    <row r="16" spans="1:16" ht="25.5">
      <c r="A16" s="78">
        <v>13</v>
      </c>
      <c r="B16" s="79" t="s">
        <v>49293</v>
      </c>
      <c r="C16" s="93" t="s">
        <v>49303</v>
      </c>
      <c r="D16" s="81" t="s">
        <v>3938</v>
      </c>
      <c r="E16" s="94" t="s">
        <v>49268</v>
      </c>
      <c r="F16" s="82" t="s">
        <v>49269</v>
      </c>
      <c r="G16" s="95" t="s">
        <v>49295</v>
      </c>
      <c r="H16" s="521" t="s">
        <v>54656</v>
      </c>
      <c r="I16" s="85"/>
      <c r="J16" s="72"/>
    </row>
    <row r="17" spans="1:10" ht="25.5">
      <c r="A17" s="78">
        <v>14</v>
      </c>
      <c r="B17" s="79" t="s">
        <v>49293</v>
      </c>
      <c r="C17" s="93" t="s">
        <v>49303</v>
      </c>
      <c r="D17" s="81" t="s">
        <v>21482</v>
      </c>
      <c r="E17" s="94" t="s">
        <v>49272</v>
      </c>
      <c r="F17" s="82" t="s">
        <v>49273</v>
      </c>
      <c r="G17" s="95" t="s">
        <v>49297</v>
      </c>
      <c r="H17" s="84" t="s">
        <v>49304</v>
      </c>
      <c r="I17" s="85"/>
      <c r="J17" s="72"/>
    </row>
    <row r="18" spans="1:10" ht="25.5">
      <c r="A18" s="78">
        <v>15</v>
      </c>
      <c r="B18" s="79" t="s">
        <v>49293</v>
      </c>
      <c r="C18" s="93" t="s">
        <v>49303</v>
      </c>
      <c r="D18" s="81" t="s">
        <v>11646</v>
      </c>
      <c r="E18" s="94" t="s">
        <v>49276</v>
      </c>
      <c r="F18" s="82"/>
      <c r="G18" s="95" t="s">
        <v>49295</v>
      </c>
      <c r="H18" s="84" t="s">
        <v>49305</v>
      </c>
      <c r="I18" s="85"/>
      <c r="J18" s="72"/>
    </row>
    <row r="19" spans="1:10" ht="25.5">
      <c r="A19" s="78">
        <v>16</v>
      </c>
      <c r="B19" s="79" t="s">
        <v>49293</v>
      </c>
      <c r="C19" s="93" t="s">
        <v>49303</v>
      </c>
      <c r="D19" s="81" t="s">
        <v>11226</v>
      </c>
      <c r="E19" s="94" t="s">
        <v>49278</v>
      </c>
      <c r="F19" s="82" t="s">
        <v>49279</v>
      </c>
      <c r="G19" s="100" t="s">
        <v>49306</v>
      </c>
      <c r="H19" s="84" t="s">
        <v>54585</v>
      </c>
      <c r="I19" s="85"/>
      <c r="J19" s="72"/>
    </row>
    <row r="20" spans="1:10" ht="25.5">
      <c r="A20" s="78">
        <v>17</v>
      </c>
      <c r="B20" s="78" t="s">
        <v>49307</v>
      </c>
      <c r="C20" s="86" t="s">
        <v>49308</v>
      </c>
      <c r="D20" s="81" t="s">
        <v>4974</v>
      </c>
      <c r="E20" s="87" t="s">
        <v>49268</v>
      </c>
      <c r="F20" s="82" t="s">
        <v>49269</v>
      </c>
      <c r="G20" s="88" t="s">
        <v>49309</v>
      </c>
      <c r="H20" s="84" t="s">
        <v>49310</v>
      </c>
      <c r="I20" s="92"/>
      <c r="J20" s="72"/>
    </row>
    <row r="21" spans="1:10" ht="25.5">
      <c r="A21" s="78">
        <v>18</v>
      </c>
      <c r="B21" s="78" t="s">
        <v>49307</v>
      </c>
      <c r="C21" s="86" t="s">
        <v>49308</v>
      </c>
      <c r="D21" s="81" t="s">
        <v>7987</v>
      </c>
      <c r="E21" s="87" t="s">
        <v>49272</v>
      </c>
      <c r="F21" s="82" t="s">
        <v>49273</v>
      </c>
      <c r="G21" s="88" t="s">
        <v>49311</v>
      </c>
      <c r="H21" s="84" t="s">
        <v>49312</v>
      </c>
      <c r="I21" s="85"/>
      <c r="J21" s="72"/>
    </row>
    <row r="22" spans="1:10" ht="25.5">
      <c r="A22" s="78">
        <v>19</v>
      </c>
      <c r="B22" s="78" t="s">
        <v>49307</v>
      </c>
      <c r="C22" s="86" t="s">
        <v>49308</v>
      </c>
      <c r="D22" s="81" t="s">
        <v>44363</v>
      </c>
      <c r="E22" s="87" t="s">
        <v>49276</v>
      </c>
      <c r="F22" s="82"/>
      <c r="G22" s="90" t="s">
        <v>49313</v>
      </c>
      <c r="H22" s="84" t="s">
        <v>49314</v>
      </c>
      <c r="I22" s="85"/>
      <c r="J22" s="72"/>
    </row>
    <row r="23" spans="1:10" ht="25.5">
      <c r="A23" s="78">
        <v>20</v>
      </c>
      <c r="B23" s="78" t="s">
        <v>49307</v>
      </c>
      <c r="C23" s="86" t="s">
        <v>49308</v>
      </c>
      <c r="D23" s="81" t="s">
        <v>4498</v>
      </c>
      <c r="E23" s="87" t="s">
        <v>49278</v>
      </c>
      <c r="F23" s="82" t="s">
        <v>49279</v>
      </c>
      <c r="G23" s="88" t="s">
        <v>49315</v>
      </c>
      <c r="H23" s="84" t="s">
        <v>49316</v>
      </c>
      <c r="I23" s="85"/>
      <c r="J23" s="72"/>
    </row>
    <row r="24" spans="1:10" ht="25.5">
      <c r="A24" s="78">
        <v>21</v>
      </c>
      <c r="B24" s="78" t="s">
        <v>49317</v>
      </c>
      <c r="C24" s="93" t="s">
        <v>49318</v>
      </c>
      <c r="D24" s="81" t="s">
        <v>11810</v>
      </c>
      <c r="E24" s="94" t="s">
        <v>49268</v>
      </c>
      <c r="F24" s="82" t="s">
        <v>49269</v>
      </c>
      <c r="G24" s="100" t="s">
        <v>49319</v>
      </c>
      <c r="H24" s="101" t="s">
        <v>54804</v>
      </c>
      <c r="I24" s="85"/>
      <c r="J24" s="72"/>
    </row>
    <row r="25" spans="1:10" ht="25.5">
      <c r="A25" s="78">
        <v>22</v>
      </c>
      <c r="B25" s="78" t="s">
        <v>49317</v>
      </c>
      <c r="C25" s="102" t="s">
        <v>49320</v>
      </c>
      <c r="D25" s="81" t="s">
        <v>11804</v>
      </c>
      <c r="E25" s="94" t="s">
        <v>49272</v>
      </c>
      <c r="F25" s="82" t="s">
        <v>49273</v>
      </c>
      <c r="G25" s="100" t="s">
        <v>49321</v>
      </c>
      <c r="H25" s="84" t="s">
        <v>49322</v>
      </c>
      <c r="I25" s="85"/>
      <c r="J25" s="72"/>
    </row>
    <row r="26" spans="1:10" ht="25.5">
      <c r="A26" s="78">
        <v>23</v>
      </c>
      <c r="B26" s="78" t="s">
        <v>49317</v>
      </c>
      <c r="C26" s="102" t="s">
        <v>49320</v>
      </c>
      <c r="D26" s="81" t="s">
        <v>5792</v>
      </c>
      <c r="E26" s="87" t="s">
        <v>49276</v>
      </c>
      <c r="F26" s="82"/>
      <c r="G26" s="90" t="s">
        <v>49319</v>
      </c>
      <c r="H26" s="84" t="s">
        <v>49323</v>
      </c>
      <c r="I26" s="85"/>
      <c r="J26" s="72"/>
    </row>
    <row r="27" spans="1:10" ht="25.5">
      <c r="A27" s="78">
        <v>24</v>
      </c>
      <c r="B27" s="78" t="s">
        <v>49317</v>
      </c>
      <c r="C27" s="102" t="s">
        <v>49320</v>
      </c>
      <c r="D27" s="81" t="s">
        <v>4379</v>
      </c>
      <c r="E27" s="103" t="s">
        <v>49268</v>
      </c>
      <c r="F27" s="82" t="s">
        <v>49273</v>
      </c>
      <c r="G27" s="88" t="s">
        <v>49324</v>
      </c>
      <c r="H27" s="84" t="s">
        <v>49325</v>
      </c>
      <c r="I27" s="85"/>
      <c r="J27" s="72"/>
    </row>
    <row r="28" spans="1:10" ht="25.5">
      <c r="A28" s="78">
        <v>25</v>
      </c>
      <c r="B28" s="78" t="s">
        <v>49317</v>
      </c>
      <c r="C28" s="102" t="s">
        <v>49320</v>
      </c>
      <c r="D28" s="81" t="s">
        <v>4270</v>
      </c>
      <c r="E28" s="104" t="s">
        <v>49276</v>
      </c>
      <c r="F28" s="82" t="s">
        <v>49273</v>
      </c>
      <c r="G28" s="88" t="s">
        <v>49324</v>
      </c>
      <c r="H28" s="84" t="s">
        <v>49326</v>
      </c>
      <c r="I28" s="105"/>
      <c r="J28" s="72"/>
    </row>
    <row r="29" spans="1:10" s="111" customFormat="1" ht="25.5">
      <c r="A29" s="78">
        <v>26</v>
      </c>
      <c r="B29" s="78" t="s">
        <v>49317</v>
      </c>
      <c r="C29" s="106" t="s">
        <v>49327</v>
      </c>
      <c r="D29" s="81" t="s">
        <v>4028</v>
      </c>
      <c r="E29" s="107" t="s">
        <v>49268</v>
      </c>
      <c r="F29" s="108" t="s">
        <v>49269</v>
      </c>
      <c r="G29" s="109" t="s">
        <v>49319</v>
      </c>
      <c r="H29" s="84" t="s">
        <v>49328</v>
      </c>
      <c r="I29" s="110"/>
    </row>
    <row r="30" spans="1:10" s="111" customFormat="1" ht="25.5">
      <c r="A30" s="78">
        <v>27</v>
      </c>
      <c r="B30" s="78" t="s">
        <v>49317</v>
      </c>
      <c r="C30" s="106" t="s">
        <v>49329</v>
      </c>
      <c r="D30" s="81" t="s">
        <v>3919</v>
      </c>
      <c r="E30" s="91" t="s">
        <v>49268</v>
      </c>
      <c r="F30" s="108" t="s">
        <v>49269</v>
      </c>
      <c r="G30" s="109" t="s">
        <v>49319</v>
      </c>
      <c r="H30" s="84" t="s">
        <v>49330</v>
      </c>
      <c r="I30" s="110"/>
    </row>
    <row r="31" spans="1:10" s="111" customFormat="1" ht="25.5">
      <c r="A31" s="78">
        <v>28</v>
      </c>
      <c r="B31" s="78" t="s">
        <v>49317</v>
      </c>
      <c r="C31" s="106" t="s">
        <v>49327</v>
      </c>
      <c r="D31" s="81" t="s">
        <v>4278</v>
      </c>
      <c r="E31" s="107" t="s">
        <v>49272</v>
      </c>
      <c r="F31" s="108" t="s">
        <v>49273</v>
      </c>
      <c r="G31" s="109" t="s">
        <v>49321</v>
      </c>
      <c r="H31" s="84" t="s">
        <v>49331</v>
      </c>
      <c r="I31" s="110"/>
    </row>
    <row r="32" spans="1:10" s="111" customFormat="1" ht="25.5">
      <c r="A32" s="78">
        <v>29</v>
      </c>
      <c r="B32" s="78" t="s">
        <v>49317</v>
      </c>
      <c r="C32" s="106" t="s">
        <v>49329</v>
      </c>
      <c r="D32" s="81" t="s">
        <v>3859</v>
      </c>
      <c r="E32" s="97" t="s">
        <v>49272</v>
      </c>
      <c r="F32" s="102" t="s">
        <v>49273</v>
      </c>
      <c r="G32" s="99" t="s">
        <v>49321</v>
      </c>
      <c r="H32" s="84" t="s">
        <v>49332</v>
      </c>
      <c r="I32" s="110"/>
    </row>
    <row r="33" spans="1:10" s="111" customFormat="1" ht="25.5">
      <c r="A33" s="78">
        <v>30</v>
      </c>
      <c r="B33" s="78" t="s">
        <v>49317</v>
      </c>
      <c r="C33" s="106" t="s">
        <v>49327</v>
      </c>
      <c r="D33" s="81" t="s">
        <v>49333</v>
      </c>
      <c r="E33" s="107" t="s">
        <v>49276</v>
      </c>
      <c r="F33" s="108"/>
      <c r="G33" s="109" t="s">
        <v>49319</v>
      </c>
      <c r="H33" s="521" t="s">
        <v>54658</v>
      </c>
      <c r="I33" s="92"/>
    </row>
    <row r="34" spans="1:10" s="111" customFormat="1" ht="25.5">
      <c r="A34" s="78">
        <v>31</v>
      </c>
      <c r="B34" s="78" t="s">
        <v>49317</v>
      </c>
      <c r="C34" s="106" t="s">
        <v>49329</v>
      </c>
      <c r="D34" s="81" t="s">
        <v>3990</v>
      </c>
      <c r="E34" s="97" t="s">
        <v>49276</v>
      </c>
      <c r="F34" s="102" t="s">
        <v>49273</v>
      </c>
      <c r="G34" s="99" t="s">
        <v>49319</v>
      </c>
      <c r="H34" s="84" t="s">
        <v>49334</v>
      </c>
      <c r="I34" s="92"/>
    </row>
    <row r="35" spans="1:10" s="111" customFormat="1" ht="25.5">
      <c r="A35" s="78">
        <v>32</v>
      </c>
      <c r="B35" s="78" t="s">
        <v>49317</v>
      </c>
      <c r="C35" s="106" t="s">
        <v>49327</v>
      </c>
      <c r="D35" s="81" t="s">
        <v>49335</v>
      </c>
      <c r="E35" s="97" t="s">
        <v>49336</v>
      </c>
      <c r="F35" s="102" t="s">
        <v>49273</v>
      </c>
      <c r="G35" s="98" t="s">
        <v>49324</v>
      </c>
      <c r="H35" s="84" t="s">
        <v>49337</v>
      </c>
      <c r="I35" s="92"/>
    </row>
    <row r="36" spans="1:10" ht="25.5">
      <c r="A36" s="78">
        <v>33</v>
      </c>
      <c r="B36" s="78" t="s">
        <v>49317</v>
      </c>
      <c r="C36" s="102" t="s">
        <v>49329</v>
      </c>
      <c r="D36" s="81" t="s">
        <v>3886</v>
      </c>
      <c r="E36" s="94" t="s">
        <v>49268</v>
      </c>
      <c r="F36" s="82" t="s">
        <v>49273</v>
      </c>
      <c r="G36" s="95" t="s">
        <v>49324</v>
      </c>
      <c r="H36" s="112" t="s">
        <v>49338</v>
      </c>
      <c r="I36" s="85"/>
      <c r="J36" s="72"/>
    </row>
    <row r="37" spans="1:10" ht="25.5">
      <c r="A37" s="78">
        <v>34</v>
      </c>
      <c r="B37" s="78" t="s">
        <v>49317</v>
      </c>
      <c r="C37" s="106" t="s">
        <v>49327</v>
      </c>
      <c r="D37" s="81" t="s">
        <v>49339</v>
      </c>
      <c r="E37" s="107" t="s">
        <v>49276</v>
      </c>
      <c r="F37" s="108" t="s">
        <v>49273</v>
      </c>
      <c r="G37" s="113" t="s">
        <v>49324</v>
      </c>
      <c r="H37" s="112" t="s">
        <v>49340</v>
      </c>
      <c r="I37" s="85"/>
      <c r="J37" s="72"/>
    </row>
    <row r="38" spans="1:10" ht="25.5">
      <c r="A38" s="78">
        <v>35</v>
      </c>
      <c r="B38" s="78" t="s">
        <v>49317</v>
      </c>
      <c r="C38" s="93" t="s">
        <v>49329</v>
      </c>
      <c r="D38" s="81" t="s">
        <v>9873</v>
      </c>
      <c r="E38" s="94" t="s">
        <v>49276</v>
      </c>
      <c r="F38" s="82" t="s">
        <v>49273</v>
      </c>
      <c r="G38" s="95" t="s">
        <v>49324</v>
      </c>
      <c r="H38" s="112" t="s">
        <v>49341</v>
      </c>
      <c r="I38" s="85"/>
      <c r="J38" s="72"/>
    </row>
    <row r="39" spans="1:10" ht="25.5">
      <c r="A39" s="78">
        <v>36</v>
      </c>
      <c r="B39" s="79" t="s">
        <v>49342</v>
      </c>
      <c r="C39" s="93" t="s">
        <v>49343</v>
      </c>
      <c r="D39" s="81" t="s">
        <v>4654</v>
      </c>
      <c r="E39" s="94" t="s">
        <v>49268</v>
      </c>
      <c r="F39" s="82" t="s">
        <v>49269</v>
      </c>
      <c r="G39" s="95" t="s">
        <v>49344</v>
      </c>
      <c r="H39" s="112" t="s">
        <v>49345</v>
      </c>
      <c r="I39" s="85"/>
      <c r="J39" s="72"/>
    </row>
    <row r="40" spans="1:10" ht="25.5">
      <c r="A40" s="78">
        <v>37</v>
      </c>
      <c r="B40" s="79" t="s">
        <v>49342</v>
      </c>
      <c r="C40" s="93" t="s">
        <v>49343</v>
      </c>
      <c r="D40" s="81" t="s">
        <v>15124</v>
      </c>
      <c r="E40" s="94" t="s">
        <v>49272</v>
      </c>
      <c r="F40" s="82" t="s">
        <v>49273</v>
      </c>
      <c r="G40" s="95" t="s">
        <v>49283</v>
      </c>
      <c r="H40" s="112" t="s">
        <v>49346</v>
      </c>
      <c r="I40" s="85"/>
      <c r="J40" s="72"/>
    </row>
    <row r="41" spans="1:10" ht="25.5">
      <c r="A41" s="78">
        <v>38</v>
      </c>
      <c r="B41" s="79" t="s">
        <v>49342</v>
      </c>
      <c r="C41" s="93" t="s">
        <v>49343</v>
      </c>
      <c r="D41" s="81" t="s">
        <v>23252</v>
      </c>
      <c r="E41" s="94" t="s">
        <v>49276</v>
      </c>
      <c r="F41" s="82" t="s">
        <v>49273</v>
      </c>
      <c r="G41" s="95" t="s">
        <v>49283</v>
      </c>
      <c r="H41" s="112" t="s">
        <v>49347</v>
      </c>
      <c r="I41" s="85"/>
      <c r="J41" s="72"/>
    </row>
    <row r="42" spans="1:10" ht="25.5">
      <c r="A42" s="78">
        <v>39</v>
      </c>
      <c r="B42" s="79" t="s">
        <v>49342</v>
      </c>
      <c r="C42" s="86" t="s">
        <v>49343</v>
      </c>
      <c r="D42" s="81" t="s">
        <v>49348</v>
      </c>
      <c r="E42" s="87" t="s">
        <v>49278</v>
      </c>
      <c r="F42" s="82" t="s">
        <v>49269</v>
      </c>
      <c r="G42" s="88" t="s">
        <v>49344</v>
      </c>
      <c r="H42" s="112" t="s">
        <v>49349</v>
      </c>
      <c r="I42" s="85"/>
      <c r="J42" s="72"/>
    </row>
    <row r="43" spans="1:10" ht="25.5">
      <c r="A43" s="78">
        <v>40</v>
      </c>
      <c r="B43" s="79" t="s">
        <v>49342</v>
      </c>
      <c r="C43" s="86" t="s">
        <v>49343</v>
      </c>
      <c r="D43" s="81" t="s">
        <v>49350</v>
      </c>
      <c r="E43" s="87" t="s">
        <v>49278</v>
      </c>
      <c r="F43" s="82" t="s">
        <v>49269</v>
      </c>
      <c r="G43" s="88" t="s">
        <v>49344</v>
      </c>
      <c r="H43" s="112" t="s">
        <v>49351</v>
      </c>
      <c r="I43" s="85"/>
      <c r="J43" s="72"/>
    </row>
    <row r="44" spans="1:10" ht="25.5">
      <c r="A44" s="114">
        <v>41</v>
      </c>
      <c r="B44" s="79" t="s">
        <v>49352</v>
      </c>
      <c r="C44" s="86" t="s">
        <v>49353</v>
      </c>
      <c r="D44" s="81" t="s">
        <v>4091</v>
      </c>
      <c r="E44" s="87" t="s">
        <v>49278</v>
      </c>
      <c r="F44" s="82" t="s">
        <v>49279</v>
      </c>
      <c r="G44" s="88" t="s">
        <v>49354</v>
      </c>
      <c r="H44" s="112" t="s">
        <v>49355</v>
      </c>
      <c r="I44" s="115"/>
      <c r="J44" s="72"/>
    </row>
    <row r="45" spans="1:10" ht="21" customHeight="1">
      <c r="A45" s="78">
        <v>42</v>
      </c>
      <c r="B45" s="116" t="s">
        <v>49356</v>
      </c>
      <c r="C45" s="117" t="s">
        <v>49357</v>
      </c>
      <c r="D45" s="118" t="s">
        <v>5129</v>
      </c>
      <c r="E45" s="119" t="s">
        <v>49278</v>
      </c>
      <c r="F45" s="120" t="s">
        <v>49279</v>
      </c>
      <c r="G45" s="121" t="s">
        <v>49358</v>
      </c>
      <c r="H45" s="122" t="s">
        <v>49359</v>
      </c>
      <c r="I45" s="123"/>
    </row>
    <row r="46" spans="1:10" ht="25.5">
      <c r="C46" s="67"/>
      <c r="D46" s="67"/>
      <c r="E46" s="67"/>
      <c r="F46" s="67"/>
      <c r="G46" s="67"/>
      <c r="J46" s="7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76DEE-EB53-4B54-8355-B4F1BB1CEF0A}">
  <sheetPr>
    <tabColor theme="8"/>
  </sheetPr>
  <dimension ref="A1:O43"/>
  <sheetViews>
    <sheetView workbookViewId="0">
      <pane ySplit="1" topLeftCell="A2" activePane="bottomLeft" state="frozen"/>
      <selection pane="bottomLeft" activeCell="H5" sqref="H5"/>
    </sheetView>
  </sheetViews>
  <sheetFormatPr defaultRowHeight="33"/>
  <cols>
    <col min="1" max="1" width="8.796875" style="220"/>
    <col min="2" max="2" width="14.19921875" style="220" customWidth="1"/>
    <col min="3" max="3" width="13.09765625" style="1" customWidth="1"/>
    <col min="4" max="4" width="12.5" style="325" customWidth="1"/>
    <col min="5" max="5" width="14.19921875" style="330" customWidth="1"/>
    <col min="6" max="6" width="15.5" style="331" customWidth="1"/>
    <col min="7" max="7" width="18" customWidth="1"/>
    <col min="9" max="9" width="15.5" style="221" customWidth="1"/>
    <col min="14" max="14" width="15.59765625" style="220" customWidth="1"/>
    <col min="16" max="16" width="8.796875" style="220"/>
    <col min="17" max="17" width="20.796875" style="220" customWidth="1"/>
    <col min="18" max="18" width="10.3984375" style="220"/>
    <col min="19" max="19" width="4.296875" style="220" bestFit="1" customWidth="1"/>
    <col min="20" max="20" width="18.19921875" style="220" bestFit="1" customWidth="1"/>
    <col min="21" max="16384" width="8.796875" style="220"/>
  </cols>
  <sheetData>
    <row r="1" spans="1:15">
      <c r="A1" s="219" t="s">
        <v>49260</v>
      </c>
      <c r="B1" s="219" t="s">
        <v>49864</v>
      </c>
      <c r="C1" s="324" t="s">
        <v>49865</v>
      </c>
      <c r="D1" s="324" t="s">
        <v>49866</v>
      </c>
      <c r="E1" s="324" t="s">
        <v>44604</v>
      </c>
      <c r="F1" s="324" t="s">
        <v>49867</v>
      </c>
      <c r="G1" s="220"/>
      <c r="H1" s="220"/>
      <c r="I1" s="220"/>
      <c r="J1" s="220"/>
      <c r="K1" s="220"/>
      <c r="L1" s="220"/>
      <c r="M1" s="220"/>
      <c r="O1" s="220"/>
    </row>
    <row r="2" spans="1:15">
      <c r="A2" s="220">
        <v>1</v>
      </c>
      <c r="B2" s="220">
        <f xml:space="preserve"> INDEX( 聲母對照資料表[識別號], MATCH(E2, 聲母對照資料表[聲母碼],0))</f>
        <v>1</v>
      </c>
      <c r="C2" s="325" t="s">
        <v>7982</v>
      </c>
      <c r="D2" s="325" t="s">
        <v>4686</v>
      </c>
      <c r="E2" s="327" t="s">
        <v>49354</v>
      </c>
      <c r="F2" s="328" t="s">
        <v>49354</v>
      </c>
      <c r="G2" s="220"/>
      <c r="H2" s="220"/>
      <c r="I2" s="220"/>
      <c r="J2" s="220"/>
      <c r="K2" s="220"/>
      <c r="L2" s="220"/>
      <c r="M2" s="220"/>
      <c r="O2" s="220"/>
    </row>
    <row r="3" spans="1:15">
      <c r="A3" s="220">
        <v>2</v>
      </c>
      <c r="B3" s="220">
        <f xml:space="preserve"> INDEX( 聲母對照資料表[識別號], MATCH(E3, 聲母對照資料表[聲母碼],0))</f>
        <v>1</v>
      </c>
      <c r="C3" s="325" t="s">
        <v>11226</v>
      </c>
      <c r="D3" s="325" t="s">
        <v>4686</v>
      </c>
      <c r="E3" s="327" t="s">
        <v>49354</v>
      </c>
      <c r="F3" s="328" t="s">
        <v>49354</v>
      </c>
      <c r="G3" s="220"/>
      <c r="H3" s="220"/>
      <c r="I3" s="220"/>
      <c r="J3" s="220"/>
      <c r="K3" s="220"/>
      <c r="L3" s="220"/>
      <c r="M3" s="220"/>
      <c r="O3" s="220"/>
    </row>
    <row r="4" spans="1:15">
      <c r="A4" s="220">
        <v>3</v>
      </c>
      <c r="B4" s="220">
        <f xml:space="preserve"> INDEX( 聲母對照資料表[識別號], MATCH(E4, 聲母對照資料表[聲母碼],0))</f>
        <v>1</v>
      </c>
      <c r="C4" s="325" t="s">
        <v>4091</v>
      </c>
      <c r="D4" s="325" t="s">
        <v>4686</v>
      </c>
      <c r="E4" s="327" t="s">
        <v>49354</v>
      </c>
      <c r="F4" s="328" t="s">
        <v>49354</v>
      </c>
      <c r="G4" s="220"/>
      <c r="H4" s="220"/>
      <c r="I4" s="220"/>
      <c r="J4" s="220"/>
      <c r="K4" s="220"/>
      <c r="L4" s="220"/>
      <c r="M4" s="220"/>
      <c r="O4" s="220"/>
    </row>
    <row r="5" spans="1:15">
      <c r="A5" s="220">
        <v>4</v>
      </c>
      <c r="B5" s="220">
        <f xml:space="preserve"> INDEX( 聲母對照資料表[識別號], MATCH(E5, 聲母對照資料表[聲母碼],0))</f>
        <v>2</v>
      </c>
      <c r="C5" s="325" t="s">
        <v>11536</v>
      </c>
      <c r="D5" s="325" t="s">
        <v>4052</v>
      </c>
      <c r="E5" s="327" t="s">
        <v>49868</v>
      </c>
      <c r="F5" s="328" t="s">
        <v>49868</v>
      </c>
      <c r="G5" s="220"/>
      <c r="H5" s="220"/>
      <c r="I5" s="220"/>
      <c r="J5" s="220"/>
      <c r="K5" s="220"/>
      <c r="L5" s="220"/>
      <c r="M5" s="220"/>
      <c r="O5" s="220"/>
    </row>
    <row r="6" spans="1:15">
      <c r="A6" s="220">
        <v>5</v>
      </c>
      <c r="B6" s="220">
        <f xml:space="preserve"> INDEX( 聲母對照資料表[識別號], MATCH(E6, 聲母對照資料表[聲母碼],0))</f>
        <v>2</v>
      </c>
      <c r="C6" s="325" t="s">
        <v>15948</v>
      </c>
      <c r="D6" s="325" t="s">
        <v>4052</v>
      </c>
      <c r="E6" s="327" t="s">
        <v>49868</v>
      </c>
      <c r="F6" s="328" t="s">
        <v>49868</v>
      </c>
      <c r="G6" s="220"/>
      <c r="H6" s="220"/>
      <c r="I6" s="220"/>
      <c r="J6" s="220"/>
      <c r="K6" s="220"/>
      <c r="L6" s="220"/>
      <c r="M6" s="220"/>
      <c r="O6" s="220"/>
    </row>
    <row r="7" spans="1:15">
      <c r="A7" s="220">
        <v>6</v>
      </c>
      <c r="B7" s="220">
        <f xml:space="preserve"> INDEX( 聲母對照資料表[識別號], MATCH(E7, 聲母對照資料表[聲母碼],0))</f>
        <v>3</v>
      </c>
      <c r="C7" s="325" t="s">
        <v>4974</v>
      </c>
      <c r="D7" s="325" t="s">
        <v>4259</v>
      </c>
      <c r="E7" s="327" t="s">
        <v>49309</v>
      </c>
      <c r="F7" s="328" t="s">
        <v>49309</v>
      </c>
      <c r="G7" s="220"/>
      <c r="H7" s="220"/>
      <c r="I7" s="220"/>
      <c r="J7" s="220"/>
      <c r="K7" s="220"/>
      <c r="L7" s="220"/>
      <c r="M7" s="220"/>
      <c r="O7" s="220"/>
    </row>
    <row r="8" spans="1:15">
      <c r="A8" s="220">
        <v>7</v>
      </c>
      <c r="B8" s="220">
        <f xml:space="preserve"> INDEX( 聲母對照資料表[識別號], MATCH(E8, 聲母對照資料表[聲母碼],0))</f>
        <v>3</v>
      </c>
      <c r="C8" s="325" t="s">
        <v>44363</v>
      </c>
      <c r="D8" s="325" t="s">
        <v>4259</v>
      </c>
      <c r="E8" s="327" t="s">
        <v>49309</v>
      </c>
      <c r="F8" s="328" t="s">
        <v>49309</v>
      </c>
      <c r="G8" s="220"/>
      <c r="H8" s="220"/>
      <c r="I8" s="220"/>
      <c r="J8" s="220"/>
      <c r="K8" s="220"/>
      <c r="L8" s="220"/>
      <c r="M8" s="220"/>
      <c r="O8" s="220"/>
    </row>
    <row r="9" spans="1:15">
      <c r="A9" s="220">
        <v>8</v>
      </c>
      <c r="B9" s="220">
        <f xml:space="preserve"> INDEX( 聲母對照資料表[識別號], MATCH(E9, 聲母對照資料表[聲母碼],0))</f>
        <v>4</v>
      </c>
      <c r="C9" s="325" t="s">
        <v>7987</v>
      </c>
      <c r="D9" s="325" t="s">
        <v>3852</v>
      </c>
      <c r="E9" s="327" t="s">
        <v>49311</v>
      </c>
      <c r="F9" s="328" t="s">
        <v>50113</v>
      </c>
      <c r="G9" s="220"/>
      <c r="H9" s="220"/>
      <c r="I9" s="220"/>
      <c r="J9" s="220"/>
      <c r="K9" s="220"/>
      <c r="L9" s="220"/>
      <c r="M9" s="220"/>
      <c r="O9" s="220"/>
    </row>
    <row r="10" spans="1:15">
      <c r="A10" s="220">
        <v>9</v>
      </c>
      <c r="B10" s="220">
        <f xml:space="preserve"> INDEX( 聲母對照資料表[識別號], MATCH(E10, 聲母對照資料表[聲母碼],0))</f>
        <v>5</v>
      </c>
      <c r="C10" s="325" t="s">
        <v>4158</v>
      </c>
      <c r="D10" s="325" t="s">
        <v>16856</v>
      </c>
      <c r="E10" s="327" t="s">
        <v>49295</v>
      </c>
      <c r="F10" s="328" t="s">
        <v>49295</v>
      </c>
      <c r="G10" s="220"/>
      <c r="H10" s="220"/>
      <c r="I10" s="220"/>
      <c r="J10" s="220"/>
      <c r="K10" s="220"/>
      <c r="L10" s="220"/>
      <c r="M10" s="220"/>
      <c r="O10" s="220"/>
    </row>
    <row r="11" spans="1:15">
      <c r="A11" s="220">
        <v>10</v>
      </c>
      <c r="B11" s="220">
        <f xml:space="preserve"> INDEX( 聲母對照資料表[識別號], MATCH(E11, 聲母對照資料表[聲母碼],0))</f>
        <v>5</v>
      </c>
      <c r="C11" s="325" t="s">
        <v>5045</v>
      </c>
      <c r="D11" s="325" t="s">
        <v>16856</v>
      </c>
      <c r="E11" s="327" t="s">
        <v>49295</v>
      </c>
      <c r="F11" s="328" t="s">
        <v>49295</v>
      </c>
      <c r="G11" s="220"/>
      <c r="H11" s="220"/>
      <c r="I11" s="220"/>
      <c r="J11" s="220"/>
      <c r="K11" s="220"/>
      <c r="L11" s="220"/>
      <c r="M11" s="220"/>
      <c r="O11" s="220"/>
    </row>
    <row r="12" spans="1:15">
      <c r="A12" s="220">
        <v>11</v>
      </c>
      <c r="B12" s="220">
        <f xml:space="preserve"> INDEX( 聲母對照資料表[識別號], MATCH(E12, 聲母對照資料表[聲母碼],0))</f>
        <v>5</v>
      </c>
      <c r="C12" s="325" t="s">
        <v>3938</v>
      </c>
      <c r="D12" s="325" t="s">
        <v>16856</v>
      </c>
      <c r="E12" s="327" t="s">
        <v>49295</v>
      </c>
      <c r="F12" s="328" t="s">
        <v>49295</v>
      </c>
      <c r="G12" s="220"/>
      <c r="H12" s="220"/>
      <c r="I12" s="220"/>
      <c r="J12" s="220"/>
      <c r="K12" s="220"/>
      <c r="L12" s="220"/>
      <c r="M12" s="220"/>
      <c r="O12" s="220"/>
    </row>
    <row r="13" spans="1:15">
      <c r="A13" s="220">
        <v>12</v>
      </c>
      <c r="B13" s="220">
        <f xml:space="preserve"> INDEX( 聲母對照資料表[識別號], MATCH(E13, 聲母對照資料表[聲母碼],0))</f>
        <v>5</v>
      </c>
      <c r="C13" s="325" t="s">
        <v>11646</v>
      </c>
      <c r="D13" s="325" t="s">
        <v>16856</v>
      </c>
      <c r="E13" s="327" t="s">
        <v>49295</v>
      </c>
      <c r="F13" s="328" t="s">
        <v>49295</v>
      </c>
      <c r="G13" s="220"/>
      <c r="H13" s="220"/>
      <c r="I13" s="220"/>
      <c r="J13" s="220"/>
      <c r="K13" s="220"/>
      <c r="L13" s="220"/>
      <c r="M13" s="220"/>
      <c r="O13" s="220"/>
    </row>
    <row r="14" spans="1:15">
      <c r="A14" s="220">
        <v>13</v>
      </c>
      <c r="B14" s="220">
        <f xml:space="preserve"> INDEX( 聲母對照資料表[識別號], MATCH(E14, 聲母對照資料表[聲母碼],0))</f>
        <v>6</v>
      </c>
      <c r="C14" s="325" t="s">
        <v>4256</v>
      </c>
      <c r="D14" s="325" t="s">
        <v>10832</v>
      </c>
      <c r="E14" s="327" t="s">
        <v>49274</v>
      </c>
      <c r="F14" s="328" t="s">
        <v>50117</v>
      </c>
      <c r="G14" s="220"/>
      <c r="H14" s="220"/>
      <c r="I14" s="220"/>
      <c r="J14" s="220"/>
      <c r="K14" s="220"/>
      <c r="L14" s="220"/>
      <c r="M14" s="220"/>
      <c r="O14" s="220"/>
    </row>
    <row r="15" spans="1:15">
      <c r="A15" s="220">
        <v>14</v>
      </c>
      <c r="B15" s="220">
        <f xml:space="preserve"> INDEX( 聲母對照資料表[識別號], MATCH(E15, 聲母對照資料表[聲母碼],0))</f>
        <v>7</v>
      </c>
      <c r="C15" s="325" t="s">
        <v>19371</v>
      </c>
      <c r="D15" s="325" t="s">
        <v>3870</v>
      </c>
      <c r="E15" s="327" t="s">
        <v>49297</v>
      </c>
      <c r="F15" s="328" t="s">
        <v>50119</v>
      </c>
      <c r="G15" s="220"/>
      <c r="H15" s="220"/>
      <c r="I15" s="220"/>
      <c r="J15" s="220"/>
      <c r="K15" s="220"/>
      <c r="L15" s="220"/>
      <c r="M15" s="220"/>
      <c r="O15" s="220"/>
    </row>
    <row r="16" spans="1:15">
      <c r="A16" s="220">
        <v>15</v>
      </c>
      <c r="B16" s="220">
        <f xml:space="preserve"> INDEX( 聲母對照資料表[識別號], MATCH(E16, 聲母對照資料表[聲母碼],0))</f>
        <v>7</v>
      </c>
      <c r="C16" s="325" t="s">
        <v>21482</v>
      </c>
      <c r="D16" s="325" t="s">
        <v>3870</v>
      </c>
      <c r="E16" s="327" t="s">
        <v>49297</v>
      </c>
      <c r="F16" s="328" t="s">
        <v>50119</v>
      </c>
      <c r="G16" s="220"/>
      <c r="H16" s="220"/>
      <c r="I16" s="220"/>
      <c r="J16" s="220"/>
      <c r="K16" s="220"/>
      <c r="L16" s="220"/>
      <c r="M16" s="220"/>
      <c r="O16" s="220"/>
    </row>
    <row r="17" spans="1:15">
      <c r="A17" s="220">
        <v>16</v>
      </c>
      <c r="B17" s="220">
        <f xml:space="preserve"> INDEX( 聲母對照資料表[識別號], MATCH(E17, 聲母對照資料表[聲母碼],0))</f>
        <v>8</v>
      </c>
      <c r="C17" s="325" t="s">
        <v>11810</v>
      </c>
      <c r="D17" s="325" t="s">
        <v>12197</v>
      </c>
      <c r="E17" s="327" t="s">
        <v>49869</v>
      </c>
      <c r="F17" s="328" t="s">
        <v>50122</v>
      </c>
      <c r="G17" s="220"/>
      <c r="H17" s="220"/>
      <c r="I17" s="220"/>
      <c r="J17" s="220"/>
      <c r="K17" s="220"/>
      <c r="L17" s="220"/>
      <c r="M17" s="220"/>
      <c r="O17" s="220"/>
    </row>
    <row r="18" spans="1:15">
      <c r="A18" s="220">
        <v>17</v>
      </c>
      <c r="B18" s="220">
        <f xml:space="preserve"> INDEX( 聲母對照資料表[識別號], MATCH(E18, 聲母對照資料表[聲母碼],0))</f>
        <v>8</v>
      </c>
      <c r="C18" s="325" t="s">
        <v>5792</v>
      </c>
      <c r="D18" s="325" t="s">
        <v>12197</v>
      </c>
      <c r="E18" s="327" t="s">
        <v>49869</v>
      </c>
      <c r="F18" s="328" t="s">
        <v>50122</v>
      </c>
      <c r="G18" s="220"/>
      <c r="H18" s="220"/>
      <c r="I18" s="220"/>
      <c r="J18" s="220"/>
      <c r="K18" s="220"/>
      <c r="L18" s="220"/>
      <c r="M18" s="220"/>
      <c r="O18" s="220"/>
    </row>
    <row r="19" spans="1:15">
      <c r="A19" s="220">
        <v>18</v>
      </c>
      <c r="B19" s="220">
        <f xml:space="preserve"> INDEX( 聲母對照資料表[識別號], MATCH(E19, 聲母對照資料表[聲母碼],0))</f>
        <v>8</v>
      </c>
      <c r="C19" s="325" t="s">
        <v>4028</v>
      </c>
      <c r="D19" s="325" t="s">
        <v>12197</v>
      </c>
      <c r="E19" s="327" t="s">
        <v>49869</v>
      </c>
      <c r="F19" s="328" t="s">
        <v>50122</v>
      </c>
      <c r="G19" s="220"/>
      <c r="H19" s="220"/>
      <c r="I19" s="220"/>
      <c r="J19" s="220"/>
      <c r="K19" s="220"/>
      <c r="L19" s="220"/>
      <c r="M19" s="220"/>
      <c r="O19" s="220"/>
    </row>
    <row r="20" spans="1:15">
      <c r="A20" s="220">
        <v>19</v>
      </c>
      <c r="B20" s="220">
        <f xml:space="preserve"> INDEX( 聲母對照資料表[識別號], MATCH(E20, 聲母對照資料表[聲母碼],0))</f>
        <v>8</v>
      </c>
      <c r="C20" s="325" t="s">
        <v>3919</v>
      </c>
      <c r="D20" s="325" t="s">
        <v>12197</v>
      </c>
      <c r="E20" s="327" t="s">
        <v>49869</v>
      </c>
      <c r="F20" s="328" t="s">
        <v>50122</v>
      </c>
      <c r="G20" s="220"/>
      <c r="H20" s="220"/>
      <c r="I20" s="220"/>
      <c r="J20" s="220"/>
      <c r="K20" s="220"/>
      <c r="L20" s="220"/>
      <c r="M20" s="220"/>
      <c r="O20" s="220"/>
    </row>
    <row r="21" spans="1:15">
      <c r="A21" s="220">
        <v>20</v>
      </c>
      <c r="B21" s="220">
        <f xml:space="preserve"> INDEX( 聲母對照資料表[識別號], MATCH(E21, 聲母對照資料表[聲母碼],0))</f>
        <v>8</v>
      </c>
      <c r="C21" s="325" t="s">
        <v>4192</v>
      </c>
      <c r="D21" s="325" t="s">
        <v>12197</v>
      </c>
      <c r="E21" s="327" t="s">
        <v>49869</v>
      </c>
      <c r="F21" s="328" t="s">
        <v>50122</v>
      </c>
      <c r="G21" s="220"/>
      <c r="H21" s="220"/>
      <c r="I21" s="220"/>
      <c r="J21" s="220"/>
      <c r="K21" s="220"/>
      <c r="L21" s="220"/>
      <c r="M21" s="220"/>
      <c r="O21" s="220"/>
    </row>
    <row r="22" spans="1:15">
      <c r="A22" s="220">
        <v>21</v>
      </c>
      <c r="B22" s="220">
        <f xml:space="preserve"> INDEX( 聲母對照資料表[識別號], MATCH(E22, 聲母對照資料表[聲母碼],0))</f>
        <v>8</v>
      </c>
      <c r="C22" s="325" t="s">
        <v>3990</v>
      </c>
      <c r="D22" s="325" t="s">
        <v>12197</v>
      </c>
      <c r="E22" s="327" t="s">
        <v>49869</v>
      </c>
      <c r="F22" s="328" t="s">
        <v>50122</v>
      </c>
      <c r="G22" s="220"/>
      <c r="H22" s="220"/>
      <c r="I22" s="220"/>
      <c r="J22" s="220"/>
      <c r="K22" s="220"/>
      <c r="L22" s="220"/>
      <c r="M22" s="220"/>
      <c r="O22" s="220"/>
    </row>
    <row r="23" spans="1:15">
      <c r="A23" s="220">
        <v>22</v>
      </c>
      <c r="B23" s="220">
        <f xml:space="preserve"> INDEX( 聲母對照資料表[識別號], MATCH(E23, 聲母對照資料表[聲母碼],0))</f>
        <v>9</v>
      </c>
      <c r="C23" s="325" t="s">
        <v>5129</v>
      </c>
      <c r="D23" s="326" t="s">
        <v>5261</v>
      </c>
      <c r="E23" s="329" t="s">
        <v>49358</v>
      </c>
      <c r="F23" s="328" t="s">
        <v>50133</v>
      </c>
      <c r="G23" s="220"/>
      <c r="H23" s="220"/>
      <c r="I23" s="220"/>
      <c r="J23" s="220"/>
      <c r="K23" s="220"/>
      <c r="L23" s="220"/>
      <c r="M23" s="220"/>
      <c r="O23" s="220"/>
    </row>
    <row r="24" spans="1:15">
      <c r="A24" s="220">
        <v>23</v>
      </c>
      <c r="B24" s="220">
        <f xml:space="preserve"> INDEX( 聲母對照資料表[識別號], MATCH(E24, 聲母對照資料表[聲母碼],0))</f>
        <v>10</v>
      </c>
      <c r="C24" s="325" t="s">
        <v>4379</v>
      </c>
      <c r="D24" s="325" t="s">
        <v>4418</v>
      </c>
      <c r="E24" s="327" t="s">
        <v>49324</v>
      </c>
      <c r="F24" s="328" t="s">
        <v>49324</v>
      </c>
      <c r="G24" s="220"/>
      <c r="H24" s="220"/>
      <c r="I24" s="220"/>
      <c r="J24" s="220"/>
      <c r="K24" s="220"/>
      <c r="L24" s="220"/>
      <c r="M24" s="220"/>
      <c r="O24" s="220"/>
    </row>
    <row r="25" spans="1:15">
      <c r="A25" s="220">
        <v>24</v>
      </c>
      <c r="B25" s="220">
        <f xml:space="preserve"> INDEX( 聲母對照資料表[識別號], MATCH(E25, 聲母對照資料表[聲母碼],0))</f>
        <v>10</v>
      </c>
      <c r="C25" s="325" t="s">
        <v>4270</v>
      </c>
      <c r="D25" s="325" t="s">
        <v>4418</v>
      </c>
      <c r="E25" s="327" t="s">
        <v>49324</v>
      </c>
      <c r="F25" s="328" t="s">
        <v>49324</v>
      </c>
      <c r="G25" s="220"/>
      <c r="H25" s="220"/>
      <c r="I25" s="220"/>
      <c r="J25" s="220"/>
      <c r="K25" s="220"/>
      <c r="L25" s="220"/>
      <c r="M25" s="220"/>
      <c r="O25" s="220"/>
    </row>
    <row r="26" spans="1:15">
      <c r="A26" s="220">
        <v>25</v>
      </c>
      <c r="B26" s="220">
        <f xml:space="preserve"> INDEX( 聲母對照資料表[識別號], MATCH(E26, 聲母對照資料表[聲母碼],0))</f>
        <v>10</v>
      </c>
      <c r="C26" s="325" t="s">
        <v>4940</v>
      </c>
      <c r="D26" s="325" t="s">
        <v>4418</v>
      </c>
      <c r="E26" s="327" t="s">
        <v>49324</v>
      </c>
      <c r="F26" s="328" t="s">
        <v>49324</v>
      </c>
      <c r="G26" s="220"/>
      <c r="H26" s="220"/>
      <c r="I26" s="220"/>
      <c r="J26" s="220"/>
      <c r="K26" s="220"/>
      <c r="L26" s="220"/>
      <c r="M26" s="220"/>
      <c r="O26" s="220"/>
    </row>
    <row r="27" spans="1:15">
      <c r="A27" s="220">
        <v>26</v>
      </c>
      <c r="B27" s="220">
        <f xml:space="preserve"> INDEX( 聲母對照資料表[識別號], MATCH(E27, 聲母對照資料表[聲母碼],0))</f>
        <v>10</v>
      </c>
      <c r="C27" s="325" t="s">
        <v>3886</v>
      </c>
      <c r="D27" s="325" t="s">
        <v>4418</v>
      </c>
      <c r="E27" s="327" t="s">
        <v>49324</v>
      </c>
      <c r="F27" s="328" t="s">
        <v>49324</v>
      </c>
      <c r="G27" s="220"/>
      <c r="H27" s="220"/>
      <c r="I27" s="220"/>
      <c r="J27" s="220"/>
      <c r="K27" s="220"/>
      <c r="L27" s="220"/>
      <c r="M27" s="220"/>
      <c r="O27" s="220"/>
    </row>
    <row r="28" spans="1:15">
      <c r="A28" s="220">
        <v>27</v>
      </c>
      <c r="B28" s="220">
        <f xml:space="preserve"> INDEX( 聲母對照資料表[識別號], MATCH(E28, 聲母對照資料表[聲母碼],0))</f>
        <v>10</v>
      </c>
      <c r="C28" s="325" t="s">
        <v>9768</v>
      </c>
      <c r="D28" s="325" t="s">
        <v>4418</v>
      </c>
      <c r="E28" s="327" t="s">
        <v>49324</v>
      </c>
      <c r="F28" s="328" t="s">
        <v>49324</v>
      </c>
      <c r="G28" s="220"/>
      <c r="H28" s="220"/>
      <c r="I28" s="220"/>
      <c r="J28" s="220"/>
      <c r="K28" s="220"/>
      <c r="L28" s="220"/>
      <c r="M28" s="220"/>
      <c r="O28" s="220"/>
    </row>
    <row r="29" spans="1:15">
      <c r="A29" s="220">
        <v>28</v>
      </c>
      <c r="B29" s="220">
        <f xml:space="preserve"> INDEX( 聲母對照資料表[識別號], MATCH(E29, 聲母對照資料表[聲母碼],0))</f>
        <v>10</v>
      </c>
      <c r="C29" s="325" t="s">
        <v>9873</v>
      </c>
      <c r="D29" s="325" t="s">
        <v>4418</v>
      </c>
      <c r="E29" s="327" t="s">
        <v>49324</v>
      </c>
      <c r="F29" s="328" t="s">
        <v>49324</v>
      </c>
      <c r="G29" s="220"/>
      <c r="H29" s="220"/>
      <c r="I29" s="220"/>
      <c r="J29" s="220"/>
      <c r="K29" s="220"/>
      <c r="L29" s="220"/>
      <c r="M29" s="220"/>
      <c r="O29" s="220"/>
    </row>
    <row r="30" spans="1:15">
      <c r="A30" s="220">
        <v>29</v>
      </c>
      <c r="B30" s="220">
        <f xml:space="preserve"> INDEX( 聲母對照資料表[識別號], MATCH(E30, 聲母對照資料表[聲母碼],0))</f>
        <v>11</v>
      </c>
      <c r="C30" s="325" t="s">
        <v>4654</v>
      </c>
      <c r="D30" s="325" t="s">
        <v>11623</v>
      </c>
      <c r="E30" s="327" t="s">
        <v>49344</v>
      </c>
      <c r="F30" s="328">
        <v>0</v>
      </c>
      <c r="G30" s="220"/>
      <c r="H30" s="220"/>
      <c r="I30" s="220"/>
      <c r="J30" s="220"/>
      <c r="K30" s="220"/>
      <c r="L30" s="220"/>
      <c r="M30" s="220"/>
      <c r="O30" s="220"/>
    </row>
    <row r="31" spans="1:15">
      <c r="A31" s="220">
        <v>30</v>
      </c>
      <c r="B31" s="220">
        <f xml:space="preserve"> INDEX( 聲母對照資料表[識別號], MATCH(E31, 聲母對照資料表[聲母碼],0))</f>
        <v>11</v>
      </c>
      <c r="C31" s="326" t="s">
        <v>3849</v>
      </c>
      <c r="D31" s="326" t="s">
        <v>11623</v>
      </c>
      <c r="E31" s="329" t="s">
        <v>49344</v>
      </c>
      <c r="F31" s="328">
        <v>0</v>
      </c>
      <c r="G31" s="220"/>
      <c r="H31" s="220"/>
      <c r="I31" s="220"/>
      <c r="J31" s="220"/>
      <c r="K31" s="220"/>
      <c r="L31" s="220"/>
      <c r="M31" s="220"/>
      <c r="O31" s="220"/>
    </row>
    <row r="32" spans="1:15">
      <c r="A32" s="220">
        <v>31</v>
      </c>
      <c r="B32" s="220">
        <f xml:space="preserve"> INDEX( 聲母對照資料表[識別號], MATCH(E32, 聲母對照資料表[聲母碼],0))</f>
        <v>11</v>
      </c>
      <c r="C32" s="325" t="s">
        <v>4123</v>
      </c>
      <c r="D32" s="325" t="s">
        <v>11623</v>
      </c>
      <c r="E32" s="327" t="s">
        <v>49344</v>
      </c>
      <c r="F32" s="328">
        <v>0</v>
      </c>
      <c r="G32" s="220"/>
      <c r="H32" s="220"/>
      <c r="I32" s="220"/>
      <c r="J32" s="220"/>
      <c r="K32" s="220"/>
      <c r="L32" s="220"/>
      <c r="M32" s="220"/>
      <c r="O32" s="220"/>
    </row>
    <row r="33" spans="1:15">
      <c r="A33" s="220">
        <v>32</v>
      </c>
      <c r="B33" s="220">
        <f xml:space="preserve"> INDEX( 聲母對照資料表[識別號], MATCH(E33, 聲母對照資料表[聲母碼],0))</f>
        <v>12</v>
      </c>
      <c r="C33" s="325" t="s">
        <v>4302</v>
      </c>
      <c r="D33" s="325" t="s">
        <v>9083</v>
      </c>
      <c r="E33" s="327" t="s">
        <v>49290</v>
      </c>
      <c r="F33" s="328" t="s">
        <v>49290</v>
      </c>
      <c r="G33" s="220"/>
      <c r="H33" s="220"/>
      <c r="I33" s="220"/>
      <c r="J33" s="220"/>
      <c r="K33" s="220"/>
      <c r="L33" s="220"/>
      <c r="M33" s="220"/>
      <c r="O33" s="220"/>
    </row>
    <row r="34" spans="1:15">
      <c r="A34" s="220">
        <v>33</v>
      </c>
      <c r="B34" s="220">
        <f xml:space="preserve"> INDEX( 聲母對照資料表[識別號], MATCH(E34, 聲母對照資料表[聲母碼],0))</f>
        <v>12</v>
      </c>
      <c r="C34" s="325" t="s">
        <v>3998</v>
      </c>
      <c r="D34" s="325" t="s">
        <v>9083</v>
      </c>
      <c r="E34" s="327" t="s">
        <v>49290</v>
      </c>
      <c r="F34" s="328" t="s">
        <v>49290</v>
      </c>
      <c r="G34" s="220"/>
      <c r="H34" s="220"/>
      <c r="I34" s="220"/>
      <c r="J34" s="220"/>
      <c r="K34" s="220"/>
      <c r="L34" s="220"/>
      <c r="M34" s="220"/>
      <c r="O34" s="220"/>
    </row>
    <row r="35" spans="1:15">
      <c r="A35" s="220">
        <v>34</v>
      </c>
      <c r="B35" s="220">
        <f xml:space="preserve"> INDEX( 聲母對照資料表[識別號], MATCH(E35, 聲母對照資料表[聲母碼],0))</f>
        <v>13</v>
      </c>
      <c r="C35" s="325" t="s">
        <v>4498</v>
      </c>
      <c r="D35" s="325" t="s">
        <v>3983</v>
      </c>
      <c r="E35" s="327" t="s">
        <v>49315</v>
      </c>
      <c r="F35" s="328" t="s">
        <v>50149</v>
      </c>
      <c r="G35" s="220"/>
      <c r="H35" s="220"/>
      <c r="I35" s="220"/>
      <c r="J35" s="220"/>
      <c r="K35" s="220"/>
      <c r="L35" s="220"/>
      <c r="M35" s="220"/>
      <c r="O35" s="220"/>
    </row>
    <row r="36" spans="1:15">
      <c r="A36" s="220">
        <v>35</v>
      </c>
      <c r="B36" s="220">
        <f xml:space="preserve"> INDEX( 聲母對照資料表[識別號], MATCH(E36, 聲母對照資料表[聲母碼],0))</f>
        <v>14</v>
      </c>
      <c r="C36" s="325" t="s">
        <v>11804</v>
      </c>
      <c r="D36" s="325" t="s">
        <v>16875</v>
      </c>
      <c r="E36" s="327" t="s">
        <v>49870</v>
      </c>
      <c r="F36" s="328" t="s">
        <v>50154</v>
      </c>
      <c r="G36" s="220"/>
      <c r="H36" s="220"/>
      <c r="I36" s="220"/>
      <c r="J36" s="220"/>
      <c r="K36" s="220"/>
      <c r="L36" s="220"/>
      <c r="M36" s="220"/>
      <c r="O36" s="220"/>
    </row>
    <row r="37" spans="1:15">
      <c r="A37" s="220">
        <v>36</v>
      </c>
      <c r="B37" s="220">
        <f xml:space="preserve"> INDEX( 聲母對照資料表[識別號], MATCH(E37, 聲母對照資料表[聲母碼],0))</f>
        <v>14</v>
      </c>
      <c r="C37" s="325" t="s">
        <v>4278</v>
      </c>
      <c r="D37" s="325" t="s">
        <v>16875</v>
      </c>
      <c r="E37" s="327" t="s">
        <v>49870</v>
      </c>
      <c r="F37" s="328" t="s">
        <v>50154</v>
      </c>
      <c r="G37" s="220"/>
      <c r="H37" s="220"/>
      <c r="I37" s="220"/>
      <c r="J37" s="220"/>
      <c r="K37" s="220"/>
      <c r="L37" s="220"/>
      <c r="M37" s="220"/>
      <c r="O37" s="220"/>
    </row>
    <row r="38" spans="1:15">
      <c r="A38" s="220">
        <v>37</v>
      </c>
      <c r="B38" s="220">
        <f xml:space="preserve"> INDEX( 聲母對照資料表[識別號], MATCH(E38, 聲母對照資料表[聲母碼],0))</f>
        <v>14</v>
      </c>
      <c r="C38" s="325" t="s">
        <v>3859</v>
      </c>
      <c r="D38" s="325" t="s">
        <v>16875</v>
      </c>
      <c r="E38" s="327" t="s">
        <v>49870</v>
      </c>
      <c r="F38" s="328" t="s">
        <v>50154</v>
      </c>
      <c r="G38" s="220"/>
      <c r="H38" s="220"/>
      <c r="I38" s="220"/>
      <c r="J38" s="220"/>
      <c r="K38" s="220"/>
      <c r="L38" s="220"/>
      <c r="M38" s="220"/>
      <c r="O38" s="220"/>
    </row>
    <row r="39" spans="1:15">
      <c r="A39" s="220">
        <v>38</v>
      </c>
      <c r="B39" s="220">
        <f xml:space="preserve"> INDEX( 聲母對照資料表[識別號], MATCH(E39, 聲母對照資料表[聲母碼],0))</f>
        <v>15</v>
      </c>
      <c r="C39" s="325" t="s">
        <v>3993</v>
      </c>
      <c r="D39" s="325" t="s">
        <v>3978</v>
      </c>
      <c r="E39" s="327" t="s">
        <v>49283</v>
      </c>
      <c r="F39" s="328" t="s">
        <v>49283</v>
      </c>
      <c r="G39" s="220"/>
      <c r="H39" s="220"/>
      <c r="I39" s="220"/>
      <c r="J39" s="220"/>
      <c r="K39" s="220"/>
      <c r="L39" s="220"/>
      <c r="M39" s="220"/>
      <c r="O39" s="220"/>
    </row>
    <row r="40" spans="1:15">
      <c r="A40" s="220">
        <v>39</v>
      </c>
      <c r="B40" s="220">
        <f xml:space="preserve"> INDEX( 聲母對照資料表[識別號], MATCH(E40, 聲母對照資料表[聲母碼],0))</f>
        <v>15</v>
      </c>
      <c r="C40" s="325" t="s">
        <v>3857</v>
      </c>
      <c r="D40" s="325" t="s">
        <v>3978</v>
      </c>
      <c r="E40" s="327" t="s">
        <v>49283</v>
      </c>
      <c r="F40" s="328" t="s">
        <v>49283</v>
      </c>
      <c r="G40" s="220"/>
      <c r="H40" s="220"/>
      <c r="I40" s="220"/>
      <c r="J40" s="220"/>
      <c r="K40" s="220"/>
      <c r="L40" s="220"/>
      <c r="M40" s="220"/>
      <c r="O40" s="220"/>
    </row>
    <row r="41" spans="1:15">
      <c r="A41" s="220">
        <v>40</v>
      </c>
      <c r="B41" s="220">
        <f xml:space="preserve"> INDEX( 聲母對照資料表[識別號], MATCH(E41, 聲母對照資料表[聲母碼],0))</f>
        <v>15</v>
      </c>
      <c r="C41" s="325" t="s">
        <v>4417</v>
      </c>
      <c r="D41" s="325" t="s">
        <v>3978</v>
      </c>
      <c r="E41" s="327" t="s">
        <v>49283</v>
      </c>
      <c r="F41" s="328" t="s">
        <v>49283</v>
      </c>
      <c r="G41" s="220"/>
      <c r="H41" s="220"/>
      <c r="I41" s="220"/>
      <c r="J41" s="220"/>
      <c r="K41" s="220"/>
      <c r="L41" s="220"/>
      <c r="M41" s="220"/>
      <c r="O41" s="220"/>
    </row>
    <row r="42" spans="1:15">
      <c r="A42" s="220">
        <v>41</v>
      </c>
      <c r="B42" s="220">
        <f xml:space="preserve"> INDEX( 聲母對照資料表[識別號], MATCH(E42, 聲母對照資料表[聲母碼],0))</f>
        <v>15</v>
      </c>
      <c r="C42" s="325" t="s">
        <v>15124</v>
      </c>
      <c r="D42" s="326" t="s">
        <v>3978</v>
      </c>
      <c r="E42" s="329" t="s">
        <v>49283</v>
      </c>
      <c r="F42" s="328" t="s">
        <v>49283</v>
      </c>
      <c r="G42" s="220"/>
      <c r="H42" s="220"/>
      <c r="I42" s="220"/>
      <c r="J42" s="220"/>
      <c r="K42" s="220"/>
      <c r="L42" s="220"/>
      <c r="M42" s="220"/>
      <c r="O42" s="220"/>
    </row>
    <row r="43" spans="1:15">
      <c r="A43" s="220">
        <v>42</v>
      </c>
      <c r="B43" s="220">
        <f xml:space="preserve"> INDEX( 聲母對照資料表[識別號], MATCH(E43, 聲母對照資料表[聲母碼],0))</f>
        <v>15</v>
      </c>
      <c r="C43" s="326" t="s">
        <v>23252</v>
      </c>
      <c r="D43" s="326" t="s">
        <v>3978</v>
      </c>
      <c r="E43" s="329" t="s">
        <v>49283</v>
      </c>
      <c r="F43" s="328" t="s">
        <v>49283</v>
      </c>
      <c r="G43" s="220"/>
      <c r="H43" s="220"/>
      <c r="I43" s="220"/>
      <c r="J43" s="220"/>
      <c r="K43" s="220"/>
      <c r="L43" s="220"/>
      <c r="M43" s="220"/>
      <c r="O43" s="220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A9409-AC04-4110-8C21-B3AE9A10231A}">
  <sheetPr>
    <tabColor theme="8"/>
  </sheetPr>
  <dimension ref="A1:AMJ22"/>
  <sheetViews>
    <sheetView tabSelected="1" workbookViewId="0">
      <pane ySplit="4" topLeftCell="A10" activePane="bottomLeft" state="frozen"/>
      <selection pane="bottomLeft" activeCell="D18" sqref="D18"/>
    </sheetView>
  </sheetViews>
  <sheetFormatPr defaultColWidth="6.5" defaultRowHeight="50.25" customHeight="1" outlineLevelRow="1"/>
  <cols>
    <col min="1" max="1" width="2" style="264" customWidth="1"/>
    <col min="2" max="2" width="7.19921875" style="264" customWidth="1"/>
    <col min="3" max="3" width="16.09765625" style="265" customWidth="1"/>
    <col min="4" max="7" width="16.09765625" style="266" customWidth="1"/>
    <col min="8" max="8" width="16.09765625" style="267" customWidth="1"/>
    <col min="9" max="9" width="16.09765625" style="268" customWidth="1"/>
    <col min="10" max="10" width="16.8984375" style="264" customWidth="1"/>
    <col min="11" max="11" width="6.5" style="264"/>
    <col min="12" max="18" width="11.296875" style="264" customWidth="1"/>
    <col min="19" max="1024" width="6.5" style="264"/>
    <col min="1025" max="16384" width="6.5" style="304"/>
  </cols>
  <sheetData>
    <row r="1" spans="2:18" ht="30" customHeight="1" outlineLevel="1"/>
    <row r="2" spans="2:18" ht="30" customHeight="1" outlineLevel="1">
      <c r="B2" s="269" cm="1">
        <f t="array" ref="B2">COLUMN()-COLUMN(($A:$A))</f>
        <v>1</v>
      </c>
      <c r="C2" s="269" cm="1">
        <f t="array" ref="C2">COLUMN()-COLUMN(($A:$A))</f>
        <v>2</v>
      </c>
      <c r="D2" s="269" cm="1">
        <f t="array" ref="D2">COLUMN()-COLUMN(($A:$A))</f>
        <v>3</v>
      </c>
      <c r="E2" s="269" cm="1">
        <f t="array" ref="E2">COLUMN()-COLUMN(($A:$A))</f>
        <v>4</v>
      </c>
      <c r="F2" s="269" cm="1">
        <f t="array" ref="F2">COLUMN()-COLUMN(($A:$A))</f>
        <v>5</v>
      </c>
      <c r="G2" s="269" cm="1">
        <f t="array" ref="G2">COLUMN()-COLUMN(($A:$A))</f>
        <v>6</v>
      </c>
      <c r="H2" s="269" cm="1">
        <f t="array" ref="H2">COLUMN()-COLUMN(($A:$A))</f>
        <v>7</v>
      </c>
      <c r="I2" s="269" cm="1">
        <f t="array" ref="I2">COLUMN()-COLUMN(($A:$A))</f>
        <v>8</v>
      </c>
    </row>
    <row r="3" spans="2:18" ht="12" customHeight="1"/>
    <row r="4" spans="2:18" s="276" customFormat="1" ht="27.75" customHeight="1">
      <c r="B4" s="270" t="s">
        <v>50101</v>
      </c>
      <c r="C4" s="271" t="s">
        <v>50102</v>
      </c>
      <c r="D4" s="271" t="s">
        <v>50103</v>
      </c>
      <c r="E4" s="272" t="s">
        <v>50104</v>
      </c>
      <c r="F4" s="273" t="s">
        <v>50105</v>
      </c>
      <c r="G4" s="273" t="s">
        <v>50106</v>
      </c>
      <c r="H4" s="274" t="s">
        <v>50107</v>
      </c>
      <c r="I4" s="275" t="s">
        <v>50108</v>
      </c>
    </row>
    <row r="5" spans="2:18" s="264" customFormat="1" ht="57.95" customHeight="1">
      <c r="B5" s="277">
        <v>1</v>
      </c>
      <c r="C5" s="278" t="s">
        <v>49354</v>
      </c>
      <c r="D5" s="279" t="s">
        <v>49354</v>
      </c>
      <c r="E5" s="279" t="s">
        <v>50109</v>
      </c>
      <c r="F5" s="279" t="s">
        <v>50109</v>
      </c>
      <c r="G5" s="279" t="s">
        <v>50109</v>
      </c>
      <c r="H5" s="280" t="s">
        <v>50110</v>
      </c>
      <c r="I5" s="281" t="s">
        <v>4686</v>
      </c>
    </row>
    <row r="6" spans="2:18" s="264" customFormat="1" ht="57.95" customHeight="1">
      <c r="B6" s="277">
        <v>2</v>
      </c>
      <c r="C6" s="278" t="s">
        <v>49868</v>
      </c>
      <c r="D6" s="282" t="s">
        <v>49868</v>
      </c>
      <c r="E6" s="279" t="s">
        <v>49868</v>
      </c>
      <c r="F6" s="279" t="s">
        <v>49290</v>
      </c>
      <c r="G6" s="279" t="s">
        <v>49868</v>
      </c>
      <c r="H6" s="283" t="s">
        <v>50111</v>
      </c>
      <c r="I6" s="281" t="s">
        <v>4052</v>
      </c>
    </row>
    <row r="7" spans="2:18" s="264" customFormat="1" ht="57.95" customHeight="1">
      <c r="B7" s="277">
        <v>3</v>
      </c>
      <c r="C7" s="278" t="s">
        <v>49309</v>
      </c>
      <c r="D7" s="282" t="s">
        <v>49309</v>
      </c>
      <c r="E7" s="279" t="s">
        <v>49309</v>
      </c>
      <c r="F7" s="279" t="s">
        <v>49315</v>
      </c>
      <c r="G7" s="279" t="s">
        <v>49309</v>
      </c>
      <c r="H7" s="283" t="s">
        <v>50112</v>
      </c>
      <c r="I7" s="281" t="s">
        <v>4259</v>
      </c>
    </row>
    <row r="8" spans="2:18" s="264" customFormat="1" ht="57.95" customHeight="1">
      <c r="B8" s="277">
        <v>4</v>
      </c>
      <c r="C8" s="278" t="s">
        <v>49311</v>
      </c>
      <c r="D8" s="282" t="s">
        <v>50113</v>
      </c>
      <c r="E8" s="279" t="s">
        <v>49311</v>
      </c>
      <c r="F8" s="279" t="s">
        <v>49309</v>
      </c>
      <c r="G8" s="279" t="s">
        <v>49311</v>
      </c>
      <c r="H8" s="283" t="s">
        <v>50114</v>
      </c>
      <c r="I8" s="281" t="s">
        <v>3852</v>
      </c>
    </row>
    <row r="9" spans="2:18" s="264" customFormat="1" ht="57.95" customHeight="1">
      <c r="B9" s="277">
        <v>5</v>
      </c>
      <c r="C9" s="278" t="s">
        <v>49295</v>
      </c>
      <c r="D9" s="279" t="s">
        <v>49295</v>
      </c>
      <c r="E9" s="279" t="s">
        <v>49295</v>
      </c>
      <c r="F9" s="279" t="s">
        <v>50115</v>
      </c>
      <c r="G9" s="279" t="s">
        <v>49295</v>
      </c>
      <c r="H9" s="283" t="s">
        <v>50116</v>
      </c>
      <c r="I9" s="281" t="s">
        <v>16856</v>
      </c>
    </row>
    <row r="10" spans="2:18" s="264" customFormat="1" ht="57.95" customHeight="1">
      <c r="B10" s="277">
        <v>6</v>
      </c>
      <c r="C10" s="278" t="s">
        <v>49274</v>
      </c>
      <c r="D10" s="279" t="s">
        <v>50117</v>
      </c>
      <c r="E10" s="279" t="s">
        <v>49274</v>
      </c>
      <c r="F10" s="279" t="s">
        <v>49868</v>
      </c>
      <c r="G10" s="279" t="s">
        <v>49274</v>
      </c>
      <c r="H10" s="283" t="s">
        <v>50118</v>
      </c>
      <c r="I10" s="281" t="s">
        <v>10832</v>
      </c>
    </row>
    <row r="11" spans="2:18" s="264" customFormat="1" ht="57.95" customHeight="1">
      <c r="B11" s="277">
        <v>7</v>
      </c>
      <c r="C11" s="278" t="s">
        <v>49297</v>
      </c>
      <c r="D11" s="279" t="s">
        <v>50119</v>
      </c>
      <c r="E11" s="279" t="s">
        <v>49297</v>
      </c>
      <c r="F11" s="279" t="s">
        <v>49295</v>
      </c>
      <c r="G11" s="279" t="s">
        <v>49297</v>
      </c>
      <c r="H11" s="283" t="s">
        <v>50120</v>
      </c>
      <c r="I11" s="281" t="s">
        <v>3870</v>
      </c>
    </row>
    <row r="12" spans="2:18" s="264" customFormat="1" ht="57.95" customHeight="1">
      <c r="B12" s="277">
        <v>8</v>
      </c>
      <c r="C12" s="278" t="s">
        <v>50121</v>
      </c>
      <c r="D12" s="279" t="s">
        <v>50122</v>
      </c>
      <c r="E12" s="279" t="s">
        <v>50123</v>
      </c>
      <c r="F12" s="279" t="s">
        <v>50124</v>
      </c>
      <c r="G12" s="279" t="s">
        <v>50125</v>
      </c>
      <c r="H12" s="283" t="s">
        <v>50126</v>
      </c>
      <c r="I12" s="281" t="s">
        <v>12197</v>
      </c>
      <c r="K12" s="284">
        <v>9</v>
      </c>
      <c r="L12" s="278" t="s">
        <v>50127</v>
      </c>
      <c r="M12" s="279" t="s">
        <v>50128</v>
      </c>
      <c r="N12" s="279" t="s">
        <v>50129</v>
      </c>
      <c r="O12" s="279" t="s">
        <v>50130</v>
      </c>
      <c r="P12" s="279" t="s">
        <v>50131</v>
      </c>
      <c r="Q12" s="283" t="s">
        <v>50132</v>
      </c>
      <c r="R12" s="285" t="s">
        <v>12197</v>
      </c>
    </row>
    <row r="13" spans="2:18" s="264" customFormat="1" ht="57.95" customHeight="1">
      <c r="B13" s="277">
        <v>9</v>
      </c>
      <c r="C13" s="278" t="s">
        <v>49358</v>
      </c>
      <c r="D13" s="279" t="s">
        <v>50133</v>
      </c>
      <c r="E13" s="279" t="s">
        <v>49358</v>
      </c>
      <c r="F13" s="279" t="s">
        <v>50134</v>
      </c>
      <c r="G13" s="279" t="s">
        <v>49358</v>
      </c>
      <c r="H13" s="283" t="s">
        <v>50135</v>
      </c>
      <c r="I13" s="281" t="s">
        <v>5261</v>
      </c>
      <c r="K13" s="284">
        <v>11</v>
      </c>
      <c r="L13" s="286" t="s">
        <v>50136</v>
      </c>
      <c r="M13" s="287" t="s">
        <v>50137</v>
      </c>
      <c r="N13" s="287" t="s">
        <v>50138</v>
      </c>
      <c r="O13" s="287" t="s">
        <v>50139</v>
      </c>
      <c r="P13" s="287" t="s">
        <v>50138</v>
      </c>
      <c r="Q13" s="288" t="s">
        <v>50140</v>
      </c>
      <c r="R13" s="289" t="s">
        <v>5261</v>
      </c>
    </row>
    <row r="14" spans="2:18" s="264" customFormat="1" ht="57.95" customHeight="1">
      <c r="B14" s="277">
        <v>10</v>
      </c>
      <c r="C14" s="278" t="s">
        <v>49324</v>
      </c>
      <c r="D14" s="279" t="s">
        <v>49324</v>
      </c>
      <c r="E14" s="279" t="s">
        <v>49324</v>
      </c>
      <c r="F14" s="279" t="s">
        <v>49324</v>
      </c>
      <c r="G14" s="279" t="s">
        <v>49324</v>
      </c>
      <c r="H14" s="283" t="s">
        <v>50141</v>
      </c>
      <c r="I14" s="281" t="s">
        <v>4418</v>
      </c>
      <c r="K14" s="284">
        <v>13</v>
      </c>
      <c r="L14" s="286" t="s">
        <v>50142</v>
      </c>
      <c r="M14" s="287" t="s">
        <v>50143</v>
      </c>
      <c r="N14" s="287" t="s">
        <v>50144</v>
      </c>
      <c r="O14" s="287" t="s">
        <v>50144</v>
      </c>
      <c r="P14" s="287" t="s">
        <v>50144</v>
      </c>
      <c r="Q14" s="288" t="s">
        <v>50145</v>
      </c>
      <c r="R14" s="289" t="s">
        <v>4418</v>
      </c>
    </row>
    <row r="15" spans="2:18" s="264" customFormat="1" ht="57.95" customHeight="1">
      <c r="B15" s="277">
        <v>11</v>
      </c>
      <c r="C15" s="290" t="s">
        <v>49344</v>
      </c>
      <c r="D15" s="291"/>
      <c r="E15" s="291"/>
      <c r="F15" s="291"/>
      <c r="G15" s="291"/>
      <c r="H15" s="291"/>
      <c r="I15" s="292" t="s">
        <v>11623</v>
      </c>
    </row>
    <row r="16" spans="2:18" s="264" customFormat="1" ht="57.95" customHeight="1">
      <c r="B16" s="277">
        <v>12</v>
      </c>
      <c r="C16" s="278" t="s">
        <v>49290</v>
      </c>
      <c r="D16" s="279" t="s">
        <v>49290</v>
      </c>
      <c r="E16" s="279" t="s">
        <v>50146</v>
      </c>
      <c r="F16" s="279" t="s">
        <v>50147</v>
      </c>
      <c r="G16" s="279" t="s">
        <v>50146</v>
      </c>
      <c r="H16" s="283" t="s">
        <v>50148</v>
      </c>
      <c r="I16" s="281" t="s">
        <v>9083</v>
      </c>
    </row>
    <row r="17" spans="2:18" s="264" customFormat="1" ht="57.95" customHeight="1">
      <c r="B17" s="277">
        <v>13</v>
      </c>
      <c r="C17" s="278" t="s">
        <v>49315</v>
      </c>
      <c r="D17" s="279" t="s">
        <v>50149</v>
      </c>
      <c r="E17" s="279" t="s">
        <v>50150</v>
      </c>
      <c r="F17" s="279" t="s">
        <v>50151</v>
      </c>
      <c r="G17" s="279" t="s">
        <v>50150</v>
      </c>
      <c r="H17" s="283" t="s">
        <v>50152</v>
      </c>
      <c r="I17" s="281" t="s">
        <v>3983</v>
      </c>
    </row>
    <row r="18" spans="2:18" s="264" customFormat="1" ht="57.95" customHeight="1">
      <c r="B18" s="277">
        <v>14</v>
      </c>
      <c r="C18" s="278" t="s">
        <v>50153</v>
      </c>
      <c r="D18" s="279" t="s">
        <v>50154</v>
      </c>
      <c r="E18" s="279" t="s">
        <v>50155</v>
      </c>
      <c r="F18" s="279" t="s">
        <v>49869</v>
      </c>
      <c r="G18" s="279" t="s">
        <v>50156</v>
      </c>
      <c r="H18" s="283" t="s">
        <v>50157</v>
      </c>
      <c r="I18" s="281" t="s">
        <v>16875</v>
      </c>
      <c r="L18" s="286" t="s">
        <v>50158</v>
      </c>
      <c r="M18" s="287" t="s">
        <v>50159</v>
      </c>
      <c r="N18" s="287" t="s">
        <v>50160</v>
      </c>
      <c r="O18" s="287" t="s">
        <v>50161</v>
      </c>
      <c r="P18" s="287" t="s">
        <v>50162</v>
      </c>
      <c r="Q18" s="293" t="s">
        <v>50163</v>
      </c>
      <c r="R18" s="289" t="s">
        <v>16875</v>
      </c>
    </row>
    <row r="19" spans="2:18" s="264" customFormat="1" ht="57.95" customHeight="1">
      <c r="B19" s="277">
        <v>15</v>
      </c>
      <c r="C19" s="278" t="s">
        <v>49283</v>
      </c>
      <c r="D19" s="294" t="s">
        <v>49283</v>
      </c>
      <c r="E19" s="279" t="s">
        <v>49283</v>
      </c>
      <c r="F19" s="279" t="s">
        <v>49283</v>
      </c>
      <c r="G19" s="279" t="s">
        <v>49283</v>
      </c>
      <c r="H19" s="283" t="s">
        <v>50164</v>
      </c>
      <c r="I19" s="281" t="s">
        <v>3978</v>
      </c>
    </row>
    <row r="20" spans="2:18" s="264" customFormat="1" ht="57.95" customHeight="1">
      <c r="B20" s="277">
        <v>16</v>
      </c>
      <c r="C20" s="295" t="s">
        <v>49280</v>
      </c>
      <c r="D20" s="296" t="s">
        <v>49280</v>
      </c>
      <c r="E20" s="296" t="s">
        <v>50165</v>
      </c>
      <c r="F20" s="296" t="s">
        <v>50166</v>
      </c>
      <c r="G20" s="296" t="s">
        <v>50165</v>
      </c>
      <c r="H20" s="297" t="s">
        <v>50167</v>
      </c>
      <c r="I20" s="298" t="s">
        <v>50168</v>
      </c>
    </row>
    <row r="21" spans="2:18" s="264" customFormat="1" ht="57.95" customHeight="1">
      <c r="B21" s="277">
        <v>17</v>
      </c>
      <c r="C21" s="295" t="s">
        <v>50169</v>
      </c>
      <c r="D21" s="296" t="s">
        <v>50169</v>
      </c>
      <c r="E21" s="296" t="s">
        <v>50170</v>
      </c>
      <c r="F21" s="296" t="s">
        <v>50171</v>
      </c>
      <c r="G21" s="296" t="s">
        <v>50170</v>
      </c>
      <c r="H21" s="297" t="s">
        <v>50172</v>
      </c>
      <c r="I21" s="298" t="s">
        <v>50173</v>
      </c>
    </row>
    <row r="22" spans="2:18" s="264" customFormat="1" ht="57.95" customHeight="1">
      <c r="B22" s="299">
        <v>18</v>
      </c>
      <c r="C22" s="300" t="s">
        <v>50174</v>
      </c>
      <c r="D22" s="301" t="s">
        <v>50175</v>
      </c>
      <c r="E22" s="301" t="s">
        <v>50176</v>
      </c>
      <c r="F22" s="301" t="s">
        <v>50177</v>
      </c>
      <c r="G22" s="301" t="s">
        <v>50176</v>
      </c>
      <c r="H22" s="302" t="s">
        <v>50178</v>
      </c>
      <c r="I22" s="303" t="s">
        <v>50179</v>
      </c>
    </row>
  </sheetData>
  <phoneticPr fontId="1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9BE59-2FE1-4258-A65F-102E1C8A5F1D}">
  <sheetPr>
    <tabColor rgb="FF92D050"/>
  </sheetPr>
  <dimension ref="A1:AA357"/>
  <sheetViews>
    <sheetView zoomScale="80" zoomScaleNormal="80" workbookViewId="0">
      <pane ySplit="1" topLeftCell="A8" activePane="bottomLeft" state="frozen"/>
      <selection pane="bottomLeft" activeCell="P20" sqref="P20"/>
    </sheetView>
  </sheetViews>
  <sheetFormatPr defaultRowHeight="27.75" outlineLevelCol="1"/>
  <cols>
    <col min="1" max="1" width="8.796875" customWidth="1"/>
    <col min="2" max="2" width="9.09765625" customWidth="1" outlineLevel="1"/>
    <col min="3" max="5" width="8.796875" customWidth="1" outlineLevel="1"/>
    <col min="6" max="6" width="10.69921875" style="199" customWidth="1" outlineLevel="1"/>
    <col min="7" max="7" width="7.5" customWidth="1" outlineLevel="1"/>
    <col min="8" max="11" width="5.296875" customWidth="1"/>
    <col min="12" max="12" width="3.3984375" customWidth="1"/>
    <col min="13" max="14" width="3.3984375" style="1" customWidth="1"/>
    <col min="15" max="15" width="10" style="196" customWidth="1"/>
    <col min="16" max="16" width="34.3984375" style="511" customWidth="1"/>
    <col min="17" max="17" width="5.59765625" style="141" customWidth="1"/>
    <col min="18" max="18" width="9.796875" style="142" customWidth="1"/>
    <col min="19" max="19" width="25.5" customWidth="1"/>
    <col min="20" max="20" width="5" customWidth="1"/>
    <col min="21" max="22" width="4.5" customWidth="1"/>
    <col min="23" max="23" width="8" customWidth="1"/>
    <col min="24" max="27" width="6.09765625" customWidth="1"/>
  </cols>
  <sheetData>
    <row r="1" spans="1:27" ht="117">
      <c r="A1" s="126" t="s">
        <v>44593</v>
      </c>
      <c r="B1" s="126" t="s">
        <v>49360</v>
      </c>
      <c r="C1" s="126" t="s">
        <v>49361</v>
      </c>
      <c r="D1" s="126" t="s">
        <v>49362</v>
      </c>
      <c r="E1" s="126" t="s">
        <v>49363</v>
      </c>
      <c r="F1" s="127" t="s">
        <v>49364</v>
      </c>
      <c r="G1" s="127" t="s">
        <v>49365</v>
      </c>
      <c r="H1" s="128" t="s">
        <v>49366</v>
      </c>
      <c r="I1" s="126" t="s">
        <v>49367</v>
      </c>
      <c r="J1" s="126" t="s">
        <v>49368</v>
      </c>
      <c r="K1" s="126" t="s">
        <v>49369</v>
      </c>
      <c r="L1" s="129" t="s">
        <v>10016</v>
      </c>
      <c r="M1" s="126" t="s">
        <v>3873</v>
      </c>
      <c r="N1" s="126" t="s">
        <v>4684</v>
      </c>
      <c r="O1" s="126" t="s">
        <v>44592</v>
      </c>
      <c r="P1" s="126" t="s">
        <v>49370</v>
      </c>
      <c r="Q1" s="126" t="s">
        <v>54454</v>
      </c>
      <c r="R1" s="126" t="s">
        <v>54442</v>
      </c>
      <c r="S1" s="130" t="s">
        <v>44612</v>
      </c>
      <c r="U1" s="131" cm="1">
        <f t="array" ref="U1" xml:space="preserve"> MATCH(TRUE, ISNUMBER( SEARCH(V1, 切語下字資料表[切語下字集]) ), 0)</f>
        <v>125</v>
      </c>
      <c r="V1" s="132" t="s">
        <v>4115</v>
      </c>
      <c r="W1" s="133" t="str" cm="1">
        <f t="array" ref="W1" xml:space="preserve"> INDEX(切語下字資料表[韻母標音], $U$1)</f>
        <v>un</v>
      </c>
      <c r="X1" s="134" t="str" cm="1">
        <f t="array" ref="X1" xml:space="preserve"> INDEX(切語下字資料表[攝], $U$1) &amp; "攝" &amp;  INDEX(切語下字資料表[調], $U$1) &amp; "聲"</f>
        <v>臻攝平聲</v>
      </c>
      <c r="Y1" s="134" t="str" cm="1">
        <f t="array" ref="Y1" xml:space="preserve"> INDEX(切語下字資料表[韻目], $U$1) &amp; "韻"</f>
        <v>諄韻</v>
      </c>
      <c r="Z1" s="134" t="str" cm="1">
        <f t="array" ref="Z1" xml:space="preserve"> INDEX(切語下字資料表[呼], $U$1) &amp; "口" &amp; INDEX(切語下字資料表[等], $U$1) &amp; "等"</f>
        <v>合口3等</v>
      </c>
      <c r="AA1" s="134" t="str" cm="1">
        <f t="array" ref="AA1" xml:space="preserve"> INDEX(切語下字資料表[洪細], $U$1)</f>
        <v>合細</v>
      </c>
    </row>
    <row r="2" spans="1:27" ht="30">
      <c r="A2" s="1">
        <v>1</v>
      </c>
      <c r="B2" s="1">
        <f xml:space="preserve"> IFERROR( INDEX(廣韻韻母對照資料表[識別號], MATCH(切語下字資料表[[#This Row],[韻母]], 廣韻韻母對照資料表[廣韻韻母],0)), "")</f>
        <v>28</v>
      </c>
      <c r="C2" s="1">
        <v>1</v>
      </c>
      <c r="D2" s="1">
        <v>1</v>
      </c>
      <c r="E2" s="1" t="s">
        <v>49372</v>
      </c>
      <c r="F2" s="135">
        <v>1</v>
      </c>
      <c r="G2" s="136" t="s">
        <v>44616</v>
      </c>
      <c r="H2" s="137" t="s">
        <v>4932</v>
      </c>
      <c r="I2" s="138" t="s">
        <v>3874</v>
      </c>
      <c r="J2" s="139" t="s">
        <v>3874</v>
      </c>
      <c r="K2" s="139">
        <f xml:space="preserve"> IFERROR( INDEX(韻目索引表, MATCH(切語下字資料表[[#This Row],[韻目]], 韻目索引,  0), 3), "")</f>
        <v>1</v>
      </c>
      <c r="L2" s="137" t="s">
        <v>4606</v>
      </c>
      <c r="M2" s="1" t="s">
        <v>49373</v>
      </c>
      <c r="N2" s="1">
        <v>1</v>
      </c>
      <c r="O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2" s="511" t="s">
        <v>54673</v>
      </c>
      <c r="Q2" s="141" t="s">
        <v>49374</v>
      </c>
      <c r="R2" s="142" t="str" cm="1">
        <f t="array" ref="R2" xml:space="preserve"> IFERROR( INDEX(廣韻韻母對照資料表[韻母拼音碼], 切語下字資料表[[#This Row],[廣韻韻母識別號]]), "")</f>
        <v>ong</v>
      </c>
    </row>
    <row r="3" spans="1:27" ht="30">
      <c r="A3" s="1">
        <v>2</v>
      </c>
      <c r="B3" s="1">
        <f xml:space="preserve"> IFERROR( INDEX(廣韻韻母對照資料表[識別號], MATCH(切語下字資料表[[#This Row],[韻母]], 廣韻韻母對照資料表[廣韻韻母],0)), "")</f>
        <v>28</v>
      </c>
      <c r="C3" s="1">
        <v>1</v>
      </c>
      <c r="D3" s="1">
        <v>2</v>
      </c>
      <c r="E3" s="1" t="s">
        <v>49375</v>
      </c>
      <c r="F3" s="135">
        <v>62</v>
      </c>
      <c r="G3" s="136" t="s">
        <v>49376</v>
      </c>
      <c r="H3" s="137" t="s">
        <v>4932</v>
      </c>
      <c r="I3" s="138" t="s">
        <v>3874</v>
      </c>
      <c r="J3" s="139" t="s">
        <v>4412</v>
      </c>
      <c r="K3" s="139">
        <f xml:space="preserve"> IFERROR( INDEX(韻目索引表, MATCH(切語下字資料表[[#This Row],[韻目]], 韻目索引,  0), 3), "")</f>
        <v>1</v>
      </c>
      <c r="L3" s="137" t="s">
        <v>15702</v>
      </c>
      <c r="M3" s="1" t="s">
        <v>49373</v>
      </c>
      <c r="N3" s="1">
        <v>1</v>
      </c>
      <c r="O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3" s="511" t="s">
        <v>54674</v>
      </c>
      <c r="Q3" s="141" t="s">
        <v>49377</v>
      </c>
      <c r="R3" s="142" t="str" cm="1">
        <f t="array" ref="R3" xml:space="preserve"> IFERROR( INDEX(廣韻韻母對照資料表[韻母拼音碼], 切語下字資料表[[#This Row],[廣韻韻母識別號]]), "")</f>
        <v>ong</v>
      </c>
    </row>
    <row r="4" spans="1:27" ht="30">
      <c r="A4" s="1">
        <v>3</v>
      </c>
      <c r="B4" s="1">
        <f xml:space="preserve"> IFERROR( INDEX(廣韻韻母對照資料表[識別號], MATCH(切語下字資料表[[#This Row],[韻母]], 廣韻韻母對照資料表[廣韻韻母],0)), "")</f>
        <v>28</v>
      </c>
      <c r="C4" s="1">
        <v>1</v>
      </c>
      <c r="D4" s="1">
        <v>3</v>
      </c>
      <c r="E4" s="1" t="s">
        <v>49378</v>
      </c>
      <c r="F4" s="135">
        <v>123</v>
      </c>
      <c r="G4" s="136" t="s">
        <v>47128</v>
      </c>
      <c r="H4" s="137" t="s">
        <v>4932</v>
      </c>
      <c r="I4" s="138" t="s">
        <v>3874</v>
      </c>
      <c r="J4" s="139" t="s">
        <v>4745</v>
      </c>
      <c r="K4" s="139">
        <f xml:space="preserve"> IFERROR( INDEX(韻目索引表, MATCH(切語下字資料表[[#This Row],[韻目]], 韻目索引,  0), 3), "")</f>
        <v>1</v>
      </c>
      <c r="L4" s="137" t="s">
        <v>3852</v>
      </c>
      <c r="M4" s="1" t="s">
        <v>49373</v>
      </c>
      <c r="N4" s="1">
        <v>1</v>
      </c>
      <c r="O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4" s="511" t="s">
        <v>54675</v>
      </c>
      <c r="Q4" s="141" t="s">
        <v>49377</v>
      </c>
      <c r="R4" s="142" t="str" cm="1">
        <f t="array" ref="R4" xml:space="preserve"> IFERROR( INDEX(廣韻韻母對照資料表[韻母拼音碼], 切語下字資料表[[#This Row],[廣韻韻母識別號]]), "")</f>
        <v>ong</v>
      </c>
    </row>
    <row r="5" spans="1:27" ht="30">
      <c r="A5" s="1">
        <v>4</v>
      </c>
      <c r="B5" s="1">
        <f xml:space="preserve"> IFERROR( INDEX(廣韻韻母對照資料表[識別號], MATCH(切語下字資料表[[#This Row],[韻母]], 廣韻韻母對照資料表[廣韻韻母],0)), "")</f>
        <v>29</v>
      </c>
      <c r="C5" s="1">
        <v>1</v>
      </c>
      <c r="D5" s="1">
        <v>4</v>
      </c>
      <c r="E5" s="1" t="s">
        <v>49379</v>
      </c>
      <c r="F5" s="135">
        <v>184</v>
      </c>
      <c r="G5" s="136" t="s">
        <v>48352</v>
      </c>
      <c r="H5" s="137" t="s">
        <v>4932</v>
      </c>
      <c r="I5" s="138" t="s">
        <v>3874</v>
      </c>
      <c r="J5" s="139" t="s">
        <v>19542</v>
      </c>
      <c r="K5" s="139">
        <f xml:space="preserve"> IFERROR( INDEX(韻目索引表, MATCH(切語下字資料表[[#This Row],[韻目]], 韻目索引,  0), 3), "")</f>
        <v>1</v>
      </c>
      <c r="L5" s="137" t="s">
        <v>5261</v>
      </c>
      <c r="M5" s="1" t="s">
        <v>49373</v>
      </c>
      <c r="N5" s="1">
        <v>1</v>
      </c>
      <c r="O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促聲</v>
      </c>
      <c r="P5" s="511" t="s">
        <v>54676</v>
      </c>
      <c r="Q5" s="141" t="s">
        <v>49377</v>
      </c>
      <c r="R5" s="142" t="str" cm="1">
        <f t="array" ref="R5" xml:space="preserve"> IFERROR( INDEX(廣韻韻母對照資料表[韻母拼音碼], 切語下字資料表[[#This Row],[廣韻韻母識別號]]), "")</f>
        <v>ok</v>
      </c>
    </row>
    <row r="6" spans="1:27" ht="30">
      <c r="A6" s="1">
        <v>5</v>
      </c>
      <c r="B6" s="1">
        <f xml:space="preserve"> IFERROR( INDEX(廣韻韻母對照資料表[識別號], MATCH(切語下字資料表[[#This Row],[韻母]], 廣韻韻母對照資料表[廣韻韻母],0)), "")</f>
        <v>80</v>
      </c>
      <c r="C6" s="1">
        <v>1</v>
      </c>
      <c r="D6" s="1">
        <v>1</v>
      </c>
      <c r="E6" s="1" t="s">
        <v>49372</v>
      </c>
      <c r="F6" s="135">
        <v>1</v>
      </c>
      <c r="G6" s="136" t="s">
        <v>44616</v>
      </c>
      <c r="H6" s="137" t="s">
        <v>4932</v>
      </c>
      <c r="I6" s="138" t="s">
        <v>3874</v>
      </c>
      <c r="J6" s="139" t="s">
        <v>3874</v>
      </c>
      <c r="K6" s="139">
        <f xml:space="preserve"> IFERROR( INDEX(韻目索引表, MATCH(切語下字資料表[[#This Row],[韻目]], 韻目索引,  0), 3), "")</f>
        <v>1</v>
      </c>
      <c r="L6" s="137" t="s">
        <v>4606</v>
      </c>
      <c r="M6" s="1" t="s">
        <v>49373</v>
      </c>
      <c r="N6" s="1">
        <v>3</v>
      </c>
      <c r="O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6" s="511" t="s">
        <v>49380</v>
      </c>
      <c r="Q6" s="141" t="s">
        <v>49381</v>
      </c>
      <c r="R6" s="142" t="str" cm="1">
        <f t="array" ref="R6" xml:space="preserve"> IFERROR( INDEX(廣韻韻母對照資料表[韻母拼音碼], 切語下字資料表[[#This Row],[廣韻韻母識別號]]), "")</f>
        <v>iong</v>
      </c>
    </row>
    <row r="7" spans="1:27" ht="30">
      <c r="A7" s="1">
        <v>6</v>
      </c>
      <c r="B7" s="1">
        <f xml:space="preserve"> IFERROR( INDEX(廣韻韻母對照資料表[識別號], MATCH(切語下字資料表[[#This Row],[韻母]], 廣韻韻母對照資料表[廣韻韻母],0)), "")</f>
        <v>80</v>
      </c>
      <c r="C7" s="1">
        <v>1</v>
      </c>
      <c r="D7" s="1">
        <v>2</v>
      </c>
      <c r="E7" s="1" t="s">
        <v>49375</v>
      </c>
      <c r="F7" s="135">
        <v>62</v>
      </c>
      <c r="G7" s="136" t="s">
        <v>49376</v>
      </c>
      <c r="H7" s="143" t="s">
        <v>4932</v>
      </c>
      <c r="I7" s="144" t="s">
        <v>3874</v>
      </c>
      <c r="J7" s="145" t="s">
        <v>4412</v>
      </c>
      <c r="K7" s="145">
        <f xml:space="preserve"> IFERROR( INDEX(韻目索引表, MATCH(切語下字資料表[[#This Row],[韻目]], 韻目索引,  0), 3), "")</f>
        <v>1</v>
      </c>
      <c r="L7" s="143" t="s">
        <v>15702</v>
      </c>
      <c r="M7" s="146" t="s">
        <v>49373</v>
      </c>
      <c r="N7" s="146">
        <v>3</v>
      </c>
      <c r="O7" s="14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7" s="531"/>
      <c r="Q7" s="148" t="s">
        <v>49382</v>
      </c>
      <c r="R7" s="142" t="str" cm="1">
        <f t="array" ref="R7" xml:space="preserve"> IFERROR( INDEX(廣韻韻母對照資料表[韻母拼音碼], 切語下字資料表[[#This Row],[廣韻韻母識別號]]), "")</f>
        <v>iong</v>
      </c>
      <c r="S7" s="149" t="s">
        <v>49383</v>
      </c>
    </row>
    <row r="8" spans="1:27" ht="30">
      <c r="A8" s="1">
        <v>7</v>
      </c>
      <c r="B8" s="1">
        <f xml:space="preserve"> IFERROR( INDEX(廣韻韻母對照資料表[識別號], MATCH(切語下字資料表[[#This Row],[韻母]], 廣韻韻母對照資料表[廣韻韻母],0)), "")</f>
        <v>80</v>
      </c>
      <c r="C8" s="1">
        <v>1</v>
      </c>
      <c r="D8" s="1">
        <v>3</v>
      </c>
      <c r="E8" s="1" t="s">
        <v>49378</v>
      </c>
      <c r="F8" s="135">
        <v>123</v>
      </c>
      <c r="G8" s="136" t="s">
        <v>47128</v>
      </c>
      <c r="H8" s="137" t="s">
        <v>4932</v>
      </c>
      <c r="I8" s="138" t="s">
        <v>3874</v>
      </c>
      <c r="J8" s="139" t="s">
        <v>4745</v>
      </c>
      <c r="K8" s="139">
        <f xml:space="preserve"> IFERROR( INDEX(韻目索引表, MATCH(切語下字資料表[[#This Row],[韻目]], 韻目索引,  0), 3), "")</f>
        <v>1</v>
      </c>
      <c r="L8" s="137" t="s">
        <v>3852</v>
      </c>
      <c r="M8" s="1" t="s">
        <v>49373</v>
      </c>
      <c r="N8" s="1">
        <v>3</v>
      </c>
      <c r="O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8" s="511" t="s">
        <v>54677</v>
      </c>
      <c r="Q8" s="141" t="s">
        <v>49382</v>
      </c>
      <c r="R8" s="142" t="str" cm="1">
        <f t="array" ref="R8" xml:space="preserve"> IFERROR( INDEX(廣韻韻母對照資料表[韻母拼音碼], 切語下字資料表[[#This Row],[廣韻韻母識別號]]), "")</f>
        <v>iong</v>
      </c>
    </row>
    <row r="9" spans="1:27" ht="30">
      <c r="A9" s="1">
        <v>8</v>
      </c>
      <c r="B9" s="1">
        <f xml:space="preserve"> IFERROR( INDEX(廣韻韻母對照資料表[識別號], MATCH(切語下字資料表[[#This Row],[韻母]], 廣韻韻母對照資料表[廣韻韻母],0)), "")</f>
        <v>81</v>
      </c>
      <c r="C9" s="1">
        <v>1</v>
      </c>
      <c r="D9" s="1">
        <v>4</v>
      </c>
      <c r="E9" s="1" t="s">
        <v>49379</v>
      </c>
      <c r="F9" s="135">
        <v>184</v>
      </c>
      <c r="G9" s="136" t="s">
        <v>48352</v>
      </c>
      <c r="H9" s="137" t="s">
        <v>4932</v>
      </c>
      <c r="I9" s="138" t="s">
        <v>3874</v>
      </c>
      <c r="J9" s="139" t="s">
        <v>19542</v>
      </c>
      <c r="K9" s="139">
        <f xml:space="preserve"> IFERROR( INDEX(韻目索引表, MATCH(切語下字資料表[[#This Row],[韻目]], 韻目索引,  0), 3), "")</f>
        <v>1</v>
      </c>
      <c r="L9" s="137" t="s">
        <v>5261</v>
      </c>
      <c r="M9" s="1" t="s">
        <v>49373</v>
      </c>
      <c r="N9" s="1">
        <v>3</v>
      </c>
      <c r="O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促聲</v>
      </c>
      <c r="P9" s="511" t="s">
        <v>49384</v>
      </c>
      <c r="Q9" s="141" t="s">
        <v>49382</v>
      </c>
      <c r="R9" s="142" t="str" cm="1">
        <f t="array" ref="R9" xml:space="preserve"> IFERROR( INDEX(廣韻韻母對照資料表[韻母拼音碼], 切語下字資料表[[#This Row],[廣韻韻母識別號]]), "")</f>
        <v>iok</v>
      </c>
    </row>
    <row r="10" spans="1:27" ht="30">
      <c r="A10" s="1">
        <v>9</v>
      </c>
      <c r="B10" s="1">
        <f xml:space="preserve"> IFERROR( INDEX(廣韻韻母對照資料表[識別號], MATCH(切語下字資料表[[#This Row],[韻母]], 廣韻韻母對照資料表[廣韻韻母],0)), "")</f>
        <v>30</v>
      </c>
      <c r="C10" s="1">
        <v>2</v>
      </c>
      <c r="D10" s="1">
        <v>1</v>
      </c>
      <c r="E10" s="1" t="s">
        <v>49385</v>
      </c>
      <c r="F10" s="135">
        <v>2</v>
      </c>
      <c r="G10" s="136" t="s">
        <v>44657</v>
      </c>
      <c r="H10" s="137" t="s">
        <v>4932</v>
      </c>
      <c r="I10" s="138" t="s">
        <v>3879</v>
      </c>
      <c r="J10" s="139" t="s">
        <v>3879</v>
      </c>
      <c r="K10" s="139">
        <f xml:space="preserve"> IFERROR( INDEX(韻目索引表, MATCH(切語下字資料表[[#This Row],[韻目]], 韻目索引,  0), 3), "")</f>
        <v>2</v>
      </c>
      <c r="L10" s="137" t="s">
        <v>4606</v>
      </c>
      <c r="M10" s="1" t="s">
        <v>49373</v>
      </c>
      <c r="N10" s="1">
        <v>1</v>
      </c>
      <c r="O1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0" s="511" t="s">
        <v>49386</v>
      </c>
      <c r="Q10" s="141" t="s">
        <v>49374</v>
      </c>
      <c r="R10" s="142" t="str" cm="1">
        <f t="array" ref="R10" xml:space="preserve"> IFERROR( INDEX(廣韻韻母對照資料表[韻母拼音碼], 切語下字資料表[[#This Row],[廣韻韻母識別號]]), "")</f>
        <v>ong</v>
      </c>
    </row>
    <row r="11" spans="1:27" ht="30">
      <c r="A11" s="1">
        <v>10</v>
      </c>
      <c r="B11" s="1" t="str">
        <f xml:space="preserve"> IFERROR( INDEX(廣韻韻母對照資料表[識別號], MATCH(切語下字資料表[[#This Row],[韻母]], 廣韻韻母對照資料表[廣韻韻母],0)), "")</f>
        <v/>
      </c>
      <c r="C11" s="1">
        <v>2</v>
      </c>
      <c r="D11" s="1">
        <v>2</v>
      </c>
      <c r="E11" s="1" t="s">
        <v>49387</v>
      </c>
      <c r="F11" s="135">
        <v>63</v>
      </c>
      <c r="G11" s="136">
        <v>0</v>
      </c>
      <c r="H11" s="143" t="s">
        <v>4932</v>
      </c>
      <c r="I11" s="144" t="s">
        <v>3879</v>
      </c>
      <c r="J11" s="145"/>
      <c r="K11" s="139" t="str">
        <f xml:space="preserve"> IFERROR( INDEX(韻目索引表, MATCH(切語下字資料表[[#This Row],[韻目]], 韻目索引,  0), 3), "")</f>
        <v/>
      </c>
      <c r="L11" s="137"/>
      <c r="O1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R11" s="142" t="str" cm="1">
        <f t="array" ref="R11" xml:space="preserve"> IFERROR( INDEX(廣韻韻母對照資料表[韻母拼音碼], 切語下字資料表[[#This Row],[廣韻韻母識別號]]), "")</f>
        <v/>
      </c>
      <c r="S11" s="149" t="s">
        <v>49388</v>
      </c>
    </row>
    <row r="12" spans="1:27" ht="30">
      <c r="A12" s="1">
        <v>11</v>
      </c>
      <c r="B12" s="1">
        <f xml:space="preserve"> IFERROR( INDEX(廣韻韻母對照資料表[識別號], MATCH(切語下字資料表[[#This Row],[韻母]], 廣韻韻母對照資料表[廣韻韻母],0)), "")</f>
        <v>30</v>
      </c>
      <c r="C12" s="1">
        <v>2</v>
      </c>
      <c r="D12" s="1">
        <v>3</v>
      </c>
      <c r="E12" s="1" t="s">
        <v>49389</v>
      </c>
      <c r="F12" s="135">
        <v>124</v>
      </c>
      <c r="G12" s="136" t="s">
        <v>47157</v>
      </c>
      <c r="H12" s="137" t="s">
        <v>4932</v>
      </c>
      <c r="I12" s="138" t="s">
        <v>3879</v>
      </c>
      <c r="J12" s="139" t="s">
        <v>4751</v>
      </c>
      <c r="K12" s="139">
        <f xml:space="preserve"> IFERROR( INDEX(韻目索引表, MATCH(切語下字資料表[[#This Row],[韻目]], 韻目索引,  0), 3), "")</f>
        <v>2</v>
      </c>
      <c r="L12" s="137" t="s">
        <v>3852</v>
      </c>
      <c r="M12" s="1" t="s">
        <v>49373</v>
      </c>
      <c r="N12" s="1">
        <v>1</v>
      </c>
      <c r="O1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2" s="511" t="s">
        <v>49390</v>
      </c>
      <c r="Q12" s="141" t="s">
        <v>49377</v>
      </c>
      <c r="R12" s="142" t="str" cm="1">
        <f t="array" ref="R12" xml:space="preserve"> IFERROR( INDEX(廣韻韻母對照資料表[韻母拼音碼], 切語下字資料表[[#This Row],[廣韻韻母識別號]]), "")</f>
        <v>ong</v>
      </c>
    </row>
    <row r="13" spans="1:27" ht="30">
      <c r="A13" s="1">
        <v>12</v>
      </c>
      <c r="B13" s="1">
        <f xml:space="preserve"> IFERROR( INDEX(廣韻韻母對照資料表[識別號], MATCH(切語下字資料表[[#This Row],[韻母]], 廣韻韻母對照資料表[廣韻韻母],0)), "")</f>
        <v>31</v>
      </c>
      <c r="C13" s="1">
        <v>2</v>
      </c>
      <c r="D13" s="1">
        <v>4</v>
      </c>
      <c r="E13" s="1" t="s">
        <v>49391</v>
      </c>
      <c r="F13" s="150">
        <v>185</v>
      </c>
      <c r="G13" s="151" t="s">
        <v>48418</v>
      </c>
      <c r="H13" s="137" t="s">
        <v>4932</v>
      </c>
      <c r="I13" s="138" t="s">
        <v>3879</v>
      </c>
      <c r="J13" s="139" t="s">
        <v>5120</v>
      </c>
      <c r="K13" s="139">
        <f xml:space="preserve"> IFERROR( INDEX(韻目索引表, MATCH(切語下字資料表[[#This Row],[韻目]], 韻目索引,  0), 3), "")</f>
        <v>2</v>
      </c>
      <c r="L13" s="137" t="s">
        <v>5261</v>
      </c>
      <c r="M13" s="1" t="s">
        <v>49373</v>
      </c>
      <c r="N13" s="1">
        <v>1</v>
      </c>
      <c r="O1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促聲</v>
      </c>
      <c r="P13" s="511" t="s">
        <v>49392</v>
      </c>
      <c r="Q13" s="141" t="s">
        <v>49377</v>
      </c>
      <c r="R13" s="142" t="str" cm="1">
        <f t="array" ref="R13" xml:space="preserve"> IFERROR( INDEX(廣韻韻母對照資料表[韻母拼音碼], 切語下字資料表[[#This Row],[廣韻韻母識別號]]), "")</f>
        <v>ok</v>
      </c>
    </row>
    <row r="14" spans="1:27" ht="30">
      <c r="A14" s="152">
        <v>13</v>
      </c>
      <c r="B14" s="152">
        <f xml:space="preserve"> IFERROR( INDEX(廣韻韻母對照資料表[識別號], MATCH(切語下字資料表[[#This Row],[韻母]], 廣韻韻母對照資料表[廣韻韻母],0)), "")</f>
        <v>82</v>
      </c>
      <c r="C14" s="152">
        <v>3</v>
      </c>
      <c r="D14" s="152">
        <v>1</v>
      </c>
      <c r="E14" s="152" t="s">
        <v>49393</v>
      </c>
      <c r="F14" s="153">
        <v>3</v>
      </c>
      <c r="G14" s="154" t="s">
        <v>44667</v>
      </c>
      <c r="H14" s="155" t="s">
        <v>4932</v>
      </c>
      <c r="I14" s="156" t="s">
        <v>3885</v>
      </c>
      <c r="J14" s="157" t="s">
        <v>3885</v>
      </c>
      <c r="K14" s="157">
        <f xml:space="preserve"> IFERROR( INDEX(韻目索引表, MATCH(切語下字資料表[[#This Row],[韻目]], 韻目索引,  0), 3), "")</f>
        <v>3</v>
      </c>
      <c r="L14" s="155" t="s">
        <v>4606</v>
      </c>
      <c r="M14" s="152" t="s">
        <v>49373</v>
      </c>
      <c r="N14" s="152">
        <v>3</v>
      </c>
      <c r="O1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4" s="532" t="s">
        <v>49394</v>
      </c>
      <c r="Q14" s="158" t="s">
        <v>49381</v>
      </c>
      <c r="R14" s="142" t="str" cm="1">
        <f t="array" ref="R14" xml:space="preserve"> IFERROR( INDEX(廣韻韻母對照資料表[韻母拼音碼], 切語下字資料表[[#This Row],[廣韻韻母識別號]]), "")</f>
        <v>iong</v>
      </c>
      <c r="S14" s="159"/>
    </row>
    <row r="15" spans="1:27" ht="30">
      <c r="A15" s="1">
        <v>14</v>
      </c>
      <c r="B15" s="1">
        <f xml:space="preserve"> IFERROR( INDEX(廣韻韻母對照資料表[識別號], MATCH(切語下字資料表[[#This Row],[韻母]], 廣韻韻母對照資料表[廣韻韻母],0)), "")</f>
        <v>82</v>
      </c>
      <c r="C15" s="1">
        <v>3</v>
      </c>
      <c r="D15" s="1">
        <v>2</v>
      </c>
      <c r="E15" s="1" t="s">
        <v>49395</v>
      </c>
      <c r="F15" s="135">
        <v>64</v>
      </c>
      <c r="G15" s="136" t="s">
        <v>46107</v>
      </c>
      <c r="H15" s="137" t="s">
        <v>4932</v>
      </c>
      <c r="I15" s="138" t="s">
        <v>3885</v>
      </c>
      <c r="J15" s="139" t="s">
        <v>13332</v>
      </c>
      <c r="K15" s="139">
        <f xml:space="preserve"> IFERROR( INDEX(韻目索引表, MATCH(切語下字資料表[[#This Row],[韻目]], 韻目索引,  0), 3), "")</f>
        <v>2</v>
      </c>
      <c r="L15" s="137" t="s">
        <v>15702</v>
      </c>
      <c r="M15" s="1" t="s">
        <v>49373</v>
      </c>
      <c r="N15" s="1">
        <v>3</v>
      </c>
      <c r="O1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5" s="511" t="s">
        <v>54678</v>
      </c>
      <c r="Q15" s="141" t="s">
        <v>49382</v>
      </c>
      <c r="R15" s="142" t="str" cm="1">
        <f t="array" ref="R15" xml:space="preserve"> IFERROR( INDEX(廣韻韻母對照資料表[韻母拼音碼], 切語下字資料表[[#This Row],[廣韻韻母識別號]]), "")</f>
        <v>iong</v>
      </c>
    </row>
    <row r="16" spans="1:27" ht="30">
      <c r="A16" s="1">
        <v>15</v>
      </c>
      <c r="B16" s="1">
        <f xml:space="preserve"> IFERROR( INDEX(廣韻韻母對照資料表[識別號], MATCH(切語下字資料表[[#This Row],[韻母]], 廣韻韻母對照資料表[廣韻韻母],0)), "")</f>
        <v>82</v>
      </c>
      <c r="C16" s="1">
        <v>3</v>
      </c>
      <c r="D16" s="1">
        <v>3</v>
      </c>
      <c r="E16" s="1" t="s">
        <v>49396</v>
      </c>
      <c r="F16" s="135">
        <v>125</v>
      </c>
      <c r="G16" s="136" t="s">
        <v>47161</v>
      </c>
      <c r="H16" s="137" t="s">
        <v>4932</v>
      </c>
      <c r="I16" s="138" t="s">
        <v>3885</v>
      </c>
      <c r="J16" s="139" t="s">
        <v>4754</v>
      </c>
      <c r="K16" s="139">
        <f xml:space="preserve"> IFERROR( INDEX(韻目索引表, MATCH(切語下字資料表[[#This Row],[韻目]], 韻目索引,  0), 3), "")</f>
        <v>3</v>
      </c>
      <c r="L16" s="137" t="s">
        <v>3852</v>
      </c>
      <c r="M16" s="1" t="s">
        <v>49373</v>
      </c>
      <c r="N16" s="1">
        <v>3</v>
      </c>
      <c r="O1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6" s="511" t="s">
        <v>54679</v>
      </c>
      <c r="Q16" s="141" t="s">
        <v>49382</v>
      </c>
      <c r="R16" s="142" t="str" cm="1">
        <f t="array" ref="R16" xml:space="preserve"> IFERROR( INDEX(廣韻韻母對照資料表[韻母拼音碼], 切語下字資料表[[#This Row],[廣韻韻母識別號]]), "")</f>
        <v>iong</v>
      </c>
    </row>
    <row r="17" spans="1:19" ht="30">
      <c r="A17" s="160">
        <v>16</v>
      </c>
      <c r="B17" s="160">
        <f xml:space="preserve"> IFERROR( INDEX(廣韻韻母對照資料表[識別號], MATCH(切語下字資料表[[#This Row],[韻母]], 廣韻韻母對照資料表[廣韻韻母],0)), "")</f>
        <v>83</v>
      </c>
      <c r="C17" s="160">
        <v>3</v>
      </c>
      <c r="D17" s="160">
        <v>4</v>
      </c>
      <c r="E17" s="160" t="s">
        <v>49397</v>
      </c>
      <c r="F17" s="161">
        <v>186</v>
      </c>
      <c r="G17" s="162" t="s">
        <v>48434</v>
      </c>
      <c r="H17" s="163" t="s">
        <v>4932</v>
      </c>
      <c r="I17" s="164" t="s">
        <v>3885</v>
      </c>
      <c r="J17" s="165" t="s">
        <v>20017</v>
      </c>
      <c r="K17" s="165">
        <f xml:space="preserve"> IFERROR( INDEX(韻目索引表, MATCH(切語下字資料表[[#This Row],[韻目]], 韻目索引,  0), 3), "")</f>
        <v>3</v>
      </c>
      <c r="L17" s="163" t="s">
        <v>5261</v>
      </c>
      <c r="M17" s="160" t="s">
        <v>49373</v>
      </c>
      <c r="N17" s="160">
        <v>3</v>
      </c>
      <c r="O1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促聲</v>
      </c>
      <c r="P17" s="174" t="s">
        <v>54791</v>
      </c>
      <c r="Q17" s="166" t="s">
        <v>49382</v>
      </c>
      <c r="R17" s="142" t="str" cm="1">
        <f t="array" ref="R17" xml:space="preserve"> IFERROR( INDEX(廣韻韻母對照資料表[韻母拼音碼], 切語下字資料表[[#This Row],[廣韻韻母識別號]]), "")</f>
        <v>iok</v>
      </c>
      <c r="S17" s="167"/>
    </row>
    <row r="18" spans="1:19" ht="30">
      <c r="A18" s="152">
        <v>17</v>
      </c>
      <c r="B18" s="152">
        <f xml:space="preserve"> IFERROR( INDEX(廣韻韻母對照資料表[識別號], MATCH(切語下字資料表[[#This Row],[韻母]], 廣韻韻母對照資料表[廣韻韻母],0)), "")</f>
        <v>111</v>
      </c>
      <c r="C18" s="152">
        <v>4</v>
      </c>
      <c r="D18" s="152">
        <v>1</v>
      </c>
      <c r="E18" s="152" t="s">
        <v>49398</v>
      </c>
      <c r="F18" s="153">
        <v>4</v>
      </c>
      <c r="G18" s="154" t="s">
        <v>44696</v>
      </c>
      <c r="H18" s="155" t="s">
        <v>3909</v>
      </c>
      <c r="I18" s="156" t="s">
        <v>3909</v>
      </c>
      <c r="J18" s="157" t="s">
        <v>3909</v>
      </c>
      <c r="K18" s="157">
        <f xml:space="preserve"> IFERROR( INDEX(韻目索引表, MATCH(切語下字資料表[[#This Row],[韻目]], 韻目索引,  0), 3), "")</f>
        <v>4</v>
      </c>
      <c r="L18" s="155" t="s">
        <v>4606</v>
      </c>
      <c r="M18" s="152" t="s">
        <v>49373</v>
      </c>
      <c r="N18" s="152">
        <v>2</v>
      </c>
      <c r="O1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8" s="532" t="s">
        <v>49399</v>
      </c>
      <c r="Q18" s="158" t="s">
        <v>49374</v>
      </c>
      <c r="R18" s="142" t="str" cm="1">
        <f t="array" ref="R18" xml:space="preserve"> IFERROR( INDEX(廣韻韻母對照資料表[韻母拼音碼], 切語下字資料表[[#This Row],[廣韻韻母識別號]]), "")</f>
        <v>ang</v>
      </c>
      <c r="S18" s="159"/>
    </row>
    <row r="19" spans="1:19" ht="30">
      <c r="A19" s="1">
        <v>18</v>
      </c>
      <c r="B19" s="1">
        <f xml:space="preserve"> IFERROR( INDEX(廣韻韻母對照資料表[識別號], MATCH(切語下字資料表[[#This Row],[韻母]], 廣韻韻母對照資料表[廣韻韻母],0)), "")</f>
        <v>111</v>
      </c>
      <c r="C19" s="1">
        <v>4</v>
      </c>
      <c r="D19" s="1">
        <v>2</v>
      </c>
      <c r="E19" s="1" t="s">
        <v>49400</v>
      </c>
      <c r="F19" s="135">
        <v>65</v>
      </c>
      <c r="G19" s="136" t="s">
        <v>46133</v>
      </c>
      <c r="H19" s="137" t="s">
        <v>3909</v>
      </c>
      <c r="I19" s="138" t="s">
        <v>3909</v>
      </c>
      <c r="J19" s="139" t="s">
        <v>4427</v>
      </c>
      <c r="K19" s="139">
        <f xml:space="preserve"> IFERROR( INDEX(韻目索引表, MATCH(切語下字資料表[[#This Row],[韻目]], 韻目索引,  0), 3), "")</f>
        <v>3</v>
      </c>
      <c r="L19" s="137" t="s">
        <v>15702</v>
      </c>
      <c r="M19" s="1" t="s">
        <v>49373</v>
      </c>
      <c r="N19" s="1">
        <v>2</v>
      </c>
      <c r="O1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9" s="511" t="s">
        <v>49401</v>
      </c>
      <c r="Q19" s="141" t="s">
        <v>49377</v>
      </c>
      <c r="R19" s="142" t="str" cm="1">
        <f t="array" ref="R19" xml:space="preserve"> IFERROR( INDEX(廣韻韻母對照資料表[韻母拼音碼], 切語下字資料表[[#This Row],[廣韻韻母識別號]]), "")</f>
        <v>ang</v>
      </c>
    </row>
    <row r="20" spans="1:19" ht="30">
      <c r="A20" s="1">
        <v>19</v>
      </c>
      <c r="B20" s="1">
        <f xml:space="preserve"> IFERROR( INDEX(廣韻韻母對照資料表[識別號], MATCH(切語下字資料表[[#This Row],[韻母]], 廣韻韻母對照資料表[廣韻韻母],0)), "")</f>
        <v>111</v>
      </c>
      <c r="C20" s="1">
        <v>4</v>
      </c>
      <c r="D20" s="1">
        <v>3</v>
      </c>
      <c r="E20" s="1" t="s">
        <v>49402</v>
      </c>
      <c r="F20" s="135">
        <v>126</v>
      </c>
      <c r="G20" s="136" t="s">
        <v>47174</v>
      </c>
      <c r="H20" s="137" t="s">
        <v>3909</v>
      </c>
      <c r="I20" s="138" t="s">
        <v>3909</v>
      </c>
      <c r="J20" s="139" t="s">
        <v>4759</v>
      </c>
      <c r="K20" s="139">
        <f xml:space="preserve"> IFERROR( INDEX(韻目索引表, MATCH(切語下字資料表[[#This Row],[韻目]], 韻目索引,  0), 3), "")</f>
        <v>4</v>
      </c>
      <c r="L20" s="137" t="s">
        <v>3852</v>
      </c>
      <c r="M20" s="1" t="s">
        <v>49373</v>
      </c>
      <c r="N20" s="1">
        <v>2</v>
      </c>
      <c r="O2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20" s="511" t="s">
        <v>49403</v>
      </c>
      <c r="Q20" s="141" t="s">
        <v>49377</v>
      </c>
      <c r="R20" s="142" t="str" cm="1">
        <f t="array" ref="R20" xml:space="preserve"> IFERROR( INDEX(廣韻韻母對照資料表[韻母拼音碼], 切語下字資料表[[#This Row],[廣韻韻母識別號]]), "")</f>
        <v>ang</v>
      </c>
    </row>
    <row r="21" spans="1:19" ht="30">
      <c r="A21" s="160">
        <v>20</v>
      </c>
      <c r="B21" s="160">
        <f xml:space="preserve"> IFERROR( INDEX(廣韻韻母對照資料表[識別號], MATCH(切語下字資料表[[#This Row],[韻母]], 廣韻韻母對照資料表[廣韻韻母],0)), "")</f>
        <v>112</v>
      </c>
      <c r="C21" s="160">
        <v>4</v>
      </c>
      <c r="D21" s="160">
        <v>4</v>
      </c>
      <c r="E21" s="160" t="s">
        <v>49404</v>
      </c>
      <c r="F21" s="161">
        <v>187</v>
      </c>
      <c r="G21" s="162" t="s">
        <v>48464</v>
      </c>
      <c r="H21" s="163" t="s">
        <v>3909</v>
      </c>
      <c r="I21" s="164" t="s">
        <v>3909</v>
      </c>
      <c r="J21" s="165" t="s">
        <v>5128</v>
      </c>
      <c r="K21" s="165">
        <f xml:space="preserve"> IFERROR( INDEX(韻目索引表, MATCH(切語下字資料表[[#This Row],[韻目]], 韻目索引,  0), 3), "")</f>
        <v>4</v>
      </c>
      <c r="L21" s="163" t="s">
        <v>5261</v>
      </c>
      <c r="M21" s="160" t="s">
        <v>49373</v>
      </c>
      <c r="N21" s="160">
        <v>2</v>
      </c>
      <c r="O2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促聲</v>
      </c>
      <c r="P21" s="533" t="s">
        <v>49405</v>
      </c>
      <c r="Q21" s="166" t="s">
        <v>49377</v>
      </c>
      <c r="R21" s="142" t="str" cm="1">
        <f t="array" ref="R21" xml:space="preserve"> IFERROR( INDEX(廣韻韻母對照資料表[韻母拼音碼], 切語下字資料表[[#This Row],[廣韻韻母識別號]]), "")</f>
        <v>ak</v>
      </c>
      <c r="S21" s="167"/>
    </row>
    <row r="22" spans="1:19" s="1" customFormat="1" ht="30">
      <c r="A22" s="152">
        <v>21</v>
      </c>
      <c r="B22" s="152">
        <f xml:space="preserve"> IFERROR( INDEX(廣韻韻母對照資料表[識別號], MATCH(切語下字資料表[[#This Row],[韻母]], 廣韻韻母對照資料表[廣韻韻母],0)), "")</f>
        <v>130</v>
      </c>
      <c r="C22" s="152">
        <v>5</v>
      </c>
      <c r="D22" s="152">
        <v>1</v>
      </c>
      <c r="E22" s="152" t="s">
        <v>49406</v>
      </c>
      <c r="F22" s="153">
        <v>5</v>
      </c>
      <c r="G22" s="154" t="s">
        <v>44717</v>
      </c>
      <c r="H22" s="155" t="s">
        <v>3979</v>
      </c>
      <c r="I22" s="156" t="s">
        <v>3922</v>
      </c>
      <c r="J22" s="157" t="s">
        <v>3922</v>
      </c>
      <c r="K22" s="157">
        <f xml:space="preserve"> IFERROR( INDEX(韻目索引表, MATCH(切語下字資料表[[#This Row],[韻目]], 韻目索引,  0), 3), "")</f>
        <v>5</v>
      </c>
      <c r="L22" s="155" t="s">
        <v>4606</v>
      </c>
      <c r="M22" s="152" t="s">
        <v>49373</v>
      </c>
      <c r="N22" s="152">
        <v>3</v>
      </c>
      <c r="O2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2" s="532" t="s">
        <v>54680</v>
      </c>
      <c r="Q22" s="158" t="s">
        <v>49407</v>
      </c>
      <c r="R22" s="142" t="str" cm="1">
        <f t="array" ref="R22" xml:space="preserve"> IFERROR( INDEX(廣韻韻母對照資料表[韻母拼音碼], 切語下字資料表[[#This Row],[廣韻韻母識別號]]), "")</f>
        <v>i</v>
      </c>
      <c r="S22" s="159"/>
    </row>
    <row r="23" spans="1:19" s="1" customFormat="1" ht="30">
      <c r="A23" s="1">
        <v>22</v>
      </c>
      <c r="B23" s="1">
        <f xml:space="preserve"> IFERROR( INDEX(廣韻韻母對照資料表[識別號], MATCH(切語下字資料表[[#This Row],[韻母]], 廣韻韻母對照資料表[廣韻韻母],0)), "")</f>
        <v>130</v>
      </c>
      <c r="C23" s="1">
        <v>5</v>
      </c>
      <c r="D23" s="1">
        <v>2</v>
      </c>
      <c r="E23" s="1" t="s">
        <v>49408</v>
      </c>
      <c r="F23" s="135">
        <v>66</v>
      </c>
      <c r="G23" s="136" t="s">
        <v>46140</v>
      </c>
      <c r="H23" s="137" t="s">
        <v>3979</v>
      </c>
      <c r="I23" s="138" t="s">
        <v>3922</v>
      </c>
      <c r="J23" s="139" t="s">
        <v>4430</v>
      </c>
      <c r="K23" s="139">
        <f xml:space="preserve"> IFERROR( INDEX(韻目索引表, MATCH(切語下字資料表[[#This Row],[韻目]], 韻目索引,  0), 3), "")</f>
        <v>4</v>
      </c>
      <c r="L23" s="137" t="s">
        <v>15702</v>
      </c>
      <c r="M23" s="1" t="s">
        <v>49373</v>
      </c>
      <c r="N23" s="1">
        <v>3</v>
      </c>
      <c r="O2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3" s="511" t="s">
        <v>54681</v>
      </c>
      <c r="Q23" s="141" t="s">
        <v>49409</v>
      </c>
      <c r="R23" s="142" t="str" cm="1">
        <f t="array" ref="R23" xml:space="preserve"> IFERROR( INDEX(廣韻韻母對照資料表[韻母拼音碼], 切語下字資料表[[#This Row],[廣韻韻母識別號]]), "")</f>
        <v>i</v>
      </c>
      <c r="S23"/>
    </row>
    <row r="24" spans="1:19" s="1" customFormat="1" ht="30">
      <c r="A24" s="1">
        <v>23</v>
      </c>
      <c r="B24" s="1">
        <f xml:space="preserve"> IFERROR( INDEX(廣韻韻母對照資料表[識別號], MATCH(切語下字資料表[[#This Row],[韻母]], 廣韻韻母對照資料表[廣韻韻母],0)), "")</f>
        <v>130</v>
      </c>
      <c r="C24" s="1">
        <v>5</v>
      </c>
      <c r="D24" s="1">
        <v>3</v>
      </c>
      <c r="E24" s="1" t="s">
        <v>49410</v>
      </c>
      <c r="F24" s="135">
        <v>127</v>
      </c>
      <c r="G24" s="136" t="s">
        <v>47181</v>
      </c>
      <c r="H24" s="137" t="s">
        <v>3979</v>
      </c>
      <c r="I24" s="138" t="s">
        <v>3922</v>
      </c>
      <c r="J24" s="139" t="s">
        <v>16548</v>
      </c>
      <c r="K24" s="139">
        <f xml:space="preserve"> IFERROR( INDEX(韻目索引表, MATCH(切語下字資料表[[#This Row],[韻目]], 韻目索引,  0), 3), "")</f>
        <v>5</v>
      </c>
      <c r="L24" s="137" t="s">
        <v>3852</v>
      </c>
      <c r="M24" s="1" t="s">
        <v>49373</v>
      </c>
      <c r="N24" s="1">
        <v>3</v>
      </c>
      <c r="O2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4" s="511" t="s">
        <v>49411</v>
      </c>
      <c r="Q24" s="141" t="s">
        <v>49409</v>
      </c>
      <c r="R24" s="142" t="str" cm="1">
        <f t="array" ref="R24" xml:space="preserve"> IFERROR( INDEX(廣韻韻母對照資料表[韻母拼音碼], 切語下字資料表[[#This Row],[廣韻韻母識別號]]), "")</f>
        <v>i</v>
      </c>
      <c r="S24"/>
    </row>
    <row r="25" spans="1:19" s="1" customFormat="1" ht="30">
      <c r="A25" s="160">
        <v>24</v>
      </c>
      <c r="B25" s="160" t="str">
        <f xml:space="preserve"> IFERROR( INDEX(廣韻韻母對照資料表[識別號], MATCH(切語下字資料表[[#This Row],[韻母]], 廣韻韻母對照資料表[廣韻韻母],0)), "")</f>
        <v/>
      </c>
      <c r="C25" s="160">
        <v>5</v>
      </c>
      <c r="D25" s="160">
        <v>4</v>
      </c>
      <c r="E25" s="160" t="s">
        <v>49412</v>
      </c>
      <c r="F25" s="161">
        <v>188</v>
      </c>
      <c r="G25" s="162" t="s">
        <v>1</v>
      </c>
      <c r="H25" s="163" t="s">
        <v>3979</v>
      </c>
      <c r="I25" s="164" t="s">
        <v>3922</v>
      </c>
      <c r="J25" s="165" t="s">
        <v>1</v>
      </c>
      <c r="K25" s="165" t="str">
        <f xml:space="preserve"> IFERROR( INDEX(韻目索引表, MATCH(切語下字資料表[[#This Row],[韻目]], 韻目索引,  0), 3), "")</f>
        <v/>
      </c>
      <c r="L25" s="163" t="s">
        <v>1</v>
      </c>
      <c r="M25" s="160"/>
      <c r="N25" s="160"/>
      <c r="O2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5" s="533"/>
      <c r="Q25" s="166"/>
      <c r="R25" s="142" t="str" cm="1">
        <f t="array" ref="R25" xml:space="preserve"> IFERROR( INDEX(廣韻韻母對照資料表[韻母拼音碼], 切語下字資料表[[#This Row],[廣韻韻母識別號]]), "")</f>
        <v/>
      </c>
      <c r="S25" s="167"/>
    </row>
    <row r="26" spans="1:19" s="1" customFormat="1" ht="30">
      <c r="A26" s="152">
        <v>25</v>
      </c>
      <c r="B26" s="152">
        <f xml:space="preserve"> IFERROR( INDEX(廣韻韻母對照資料表[識別號], MATCH(切語下字資料表[[#This Row],[韻母]], 廣韻韻母對照資料表[廣韻韻母],0)), "")</f>
        <v>19</v>
      </c>
      <c r="C26" s="152">
        <v>5</v>
      </c>
      <c r="D26" s="152">
        <v>1</v>
      </c>
      <c r="E26" s="152" t="s">
        <v>49406</v>
      </c>
      <c r="F26" s="153">
        <v>5</v>
      </c>
      <c r="G26" s="154" t="s">
        <v>44717</v>
      </c>
      <c r="H26" s="155" t="s">
        <v>3979</v>
      </c>
      <c r="I26" s="156" t="s">
        <v>3922</v>
      </c>
      <c r="J26" s="157" t="s">
        <v>3922</v>
      </c>
      <c r="K26" s="157">
        <f xml:space="preserve"> IFERROR( INDEX(韻目索引表, MATCH(切語下字資料表[[#This Row],[韻目]], 韻目索引,  0), 3), "")</f>
        <v>5</v>
      </c>
      <c r="L26" s="155" t="s">
        <v>4606</v>
      </c>
      <c r="M26" s="152" t="s">
        <v>49413</v>
      </c>
      <c r="N26" s="152">
        <v>3</v>
      </c>
      <c r="O2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6" s="532" t="s">
        <v>54682</v>
      </c>
      <c r="Q26" s="158" t="s">
        <v>49414</v>
      </c>
      <c r="R26" s="142" t="str" cm="1">
        <f t="array" ref="R26" xml:space="preserve"> IFERROR( INDEX(廣韻韻母對照資料表[韻母拼音碼], 切語下字資料表[[#This Row],[廣韻韻母識別號]]), "")</f>
        <v>ui</v>
      </c>
      <c r="S26" s="159"/>
    </row>
    <row r="27" spans="1:19" s="1" customFormat="1" ht="30">
      <c r="A27" s="1">
        <v>26</v>
      </c>
      <c r="B27" s="1">
        <f xml:space="preserve"> IFERROR( INDEX(廣韻韻母對照資料表[識別號], MATCH(切語下字資料表[[#This Row],[韻母]], 廣韻韻母對照資料表[廣韻韻母],0)), "")</f>
        <v>19</v>
      </c>
      <c r="C27" s="1">
        <v>5</v>
      </c>
      <c r="D27" s="1">
        <v>2</v>
      </c>
      <c r="E27" s="1" t="s">
        <v>49408</v>
      </c>
      <c r="F27" s="135">
        <v>66</v>
      </c>
      <c r="G27" s="136" t="s">
        <v>46140</v>
      </c>
      <c r="H27" s="137" t="s">
        <v>3979</v>
      </c>
      <c r="I27" s="138" t="s">
        <v>3922</v>
      </c>
      <c r="J27" s="139" t="s">
        <v>4430</v>
      </c>
      <c r="K27" s="139">
        <f xml:space="preserve"> IFERROR( INDEX(韻目索引表, MATCH(切語下字資料表[[#This Row],[韻目]], 韻目索引,  0), 3), "")</f>
        <v>4</v>
      </c>
      <c r="L27" s="137" t="s">
        <v>15702</v>
      </c>
      <c r="M27" s="1" t="s">
        <v>49413</v>
      </c>
      <c r="N27" s="1">
        <v>3</v>
      </c>
      <c r="O2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7" s="511" t="s">
        <v>49415</v>
      </c>
      <c r="Q27" s="141" t="s">
        <v>49416</v>
      </c>
      <c r="R27" s="142" t="str" cm="1">
        <f t="array" ref="R27" xml:space="preserve"> IFERROR( INDEX(廣韻韻母對照資料表[韻母拼音碼], 切語下字資料表[[#This Row],[廣韻韻母識別號]]), "")</f>
        <v>ui</v>
      </c>
      <c r="S27"/>
    </row>
    <row r="28" spans="1:19" s="1" customFormat="1" ht="30">
      <c r="A28" s="1">
        <v>27</v>
      </c>
      <c r="B28" s="1">
        <f xml:space="preserve"> IFERROR( INDEX(廣韻韻母對照資料表[識別號], MATCH(切語下字資料表[[#This Row],[韻母]], 廣韻韻母對照資料表[廣韻韻母],0)), "")</f>
        <v>19</v>
      </c>
      <c r="C28" s="1">
        <v>5</v>
      </c>
      <c r="D28" s="1">
        <v>3</v>
      </c>
      <c r="E28" s="1" t="s">
        <v>49410</v>
      </c>
      <c r="F28" s="135">
        <v>127</v>
      </c>
      <c r="G28" s="136" t="s">
        <v>47181</v>
      </c>
      <c r="H28" s="137" t="s">
        <v>3979</v>
      </c>
      <c r="I28" s="138" t="s">
        <v>3922</v>
      </c>
      <c r="J28" s="139" t="s">
        <v>16548</v>
      </c>
      <c r="K28" s="139">
        <f xml:space="preserve"> IFERROR( INDEX(韻目索引表, MATCH(切語下字資料表[[#This Row],[韻目]], 韻目索引,  0), 3), "")</f>
        <v>5</v>
      </c>
      <c r="L28" s="137" t="s">
        <v>3852</v>
      </c>
      <c r="M28" s="1" t="s">
        <v>49413</v>
      </c>
      <c r="N28" s="1">
        <v>3</v>
      </c>
      <c r="O2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8" s="511" t="s">
        <v>49417</v>
      </c>
      <c r="Q28" s="141" t="s">
        <v>49416</v>
      </c>
      <c r="R28" s="142" t="str" cm="1">
        <f t="array" ref="R28" xml:space="preserve"> IFERROR( INDEX(廣韻韻母對照資料表[韻母拼音碼], 切語下字資料表[[#This Row],[廣韻韻母識別號]]), "")</f>
        <v>ui</v>
      </c>
      <c r="S28"/>
    </row>
    <row r="29" spans="1:19" s="1" customFormat="1" ht="30">
      <c r="A29" s="160">
        <v>28</v>
      </c>
      <c r="B29" s="160" t="str">
        <f xml:space="preserve"> IFERROR( INDEX(廣韻韻母對照資料表[識別號], MATCH(切語下字資料表[[#This Row],[韻母]], 廣韻韻母對照資料表[廣韻韻母],0)), "")</f>
        <v/>
      </c>
      <c r="C29" s="160">
        <v>5</v>
      </c>
      <c r="D29" s="160">
        <v>4</v>
      </c>
      <c r="E29" s="160" t="s">
        <v>49412</v>
      </c>
      <c r="F29" s="161">
        <v>188</v>
      </c>
      <c r="G29" s="162" t="s">
        <v>1</v>
      </c>
      <c r="H29" s="163" t="s">
        <v>3979</v>
      </c>
      <c r="I29" s="164" t="s">
        <v>3922</v>
      </c>
      <c r="J29" s="165" t="s">
        <v>1</v>
      </c>
      <c r="K29" s="165" t="str">
        <f xml:space="preserve"> IFERROR( INDEX(韻目索引表, MATCH(切語下字資料表[[#This Row],[韻目]], 韻目索引,  0), 3), "")</f>
        <v/>
      </c>
      <c r="L29" s="163" t="s">
        <v>1</v>
      </c>
      <c r="M29" s="160"/>
      <c r="N29" s="160"/>
      <c r="O2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9" s="533"/>
      <c r="Q29" s="166"/>
      <c r="R29" s="142" t="str" cm="1">
        <f t="array" ref="R29" xml:space="preserve"> IFERROR( INDEX(廣韻韻母對照資料表[韻母拼音碼], 切語下字資料表[[#This Row],[廣韻韻母識別號]]), "")</f>
        <v/>
      </c>
      <c r="S29" s="167"/>
    </row>
    <row r="30" spans="1:19" s="1" customFormat="1" ht="30">
      <c r="A30" s="152">
        <v>29</v>
      </c>
      <c r="B30" s="152">
        <f xml:space="preserve"> IFERROR( INDEX(廣韻韻母對照資料表[識別號], MATCH(切語下字資料表[[#This Row],[韻母]], 廣韻韻母對照資料表[廣韻韻母],0)), "")</f>
        <v>131</v>
      </c>
      <c r="C30" s="152">
        <v>6</v>
      </c>
      <c r="D30" s="152">
        <v>1</v>
      </c>
      <c r="E30" s="152" t="s">
        <v>49418</v>
      </c>
      <c r="F30" s="153">
        <v>6</v>
      </c>
      <c r="G30" s="154" t="s">
        <v>44795</v>
      </c>
      <c r="H30" s="155" t="s">
        <v>3979</v>
      </c>
      <c r="I30" s="156" t="s">
        <v>3956</v>
      </c>
      <c r="J30" s="157" t="s">
        <v>3956</v>
      </c>
      <c r="K30" s="157">
        <f xml:space="preserve"> IFERROR( INDEX(韻目索引表, MATCH(切語下字資料表[[#This Row],[韻目]], 韻目索引,  0), 3), "")</f>
        <v>6</v>
      </c>
      <c r="L30" s="155" t="s">
        <v>4606</v>
      </c>
      <c r="M30" s="152" t="s">
        <v>49373</v>
      </c>
      <c r="N30" s="152">
        <v>3</v>
      </c>
      <c r="O3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0" s="532" t="s">
        <v>49419</v>
      </c>
      <c r="Q30" s="158" t="s">
        <v>49407</v>
      </c>
      <c r="R30" s="142" t="str" cm="1">
        <f t="array" ref="R30" xml:space="preserve"> IFERROR( INDEX(廣韻韻母對照資料表[韻母拼音碼], 切語下字資料表[[#This Row],[廣韻韻母識別號]]), "")</f>
        <v>i</v>
      </c>
      <c r="S30" s="159"/>
    </row>
    <row r="31" spans="1:19" s="1" customFormat="1" ht="30">
      <c r="A31" s="1">
        <v>30</v>
      </c>
      <c r="B31" s="1">
        <f xml:space="preserve"> IFERROR( INDEX(廣韻韻母對照資料表[識別號], MATCH(切語下字資料表[[#This Row],[韻母]], 廣韻韻母對照資料表[廣韻韻母],0)), "")</f>
        <v>131</v>
      </c>
      <c r="C31" s="1">
        <v>6</v>
      </c>
      <c r="D31" s="1">
        <v>2</v>
      </c>
      <c r="E31" s="1" t="s">
        <v>49420</v>
      </c>
      <c r="F31" s="135">
        <v>67</v>
      </c>
      <c r="G31" s="136" t="s">
        <v>46199</v>
      </c>
      <c r="H31" s="137" t="s">
        <v>3979</v>
      </c>
      <c r="I31" s="138" t="s">
        <v>3956</v>
      </c>
      <c r="J31" s="139" t="s">
        <v>3954</v>
      </c>
      <c r="K31" s="139">
        <f xml:space="preserve"> IFERROR( INDEX(韻目索引表, MATCH(切語下字資料表[[#This Row],[韻目]], 韻目索引,  0), 3), "")</f>
        <v>5</v>
      </c>
      <c r="L31" s="137" t="s">
        <v>15702</v>
      </c>
      <c r="M31" s="1" t="s">
        <v>49373</v>
      </c>
      <c r="N31" s="1">
        <v>3</v>
      </c>
      <c r="O3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1" s="511" t="s">
        <v>54683</v>
      </c>
      <c r="Q31" s="141" t="s">
        <v>49409</v>
      </c>
      <c r="R31" s="142" t="str" cm="1">
        <f t="array" ref="R31" xml:space="preserve"> IFERROR( INDEX(廣韻韻母對照資料表[韻母拼音碼], 切語下字資料表[[#This Row],[廣韻韻母識別號]]), "")</f>
        <v>i</v>
      </c>
      <c r="S31"/>
    </row>
    <row r="32" spans="1:19" s="1" customFormat="1" ht="30">
      <c r="A32" s="1">
        <v>31</v>
      </c>
      <c r="B32" s="1">
        <f xml:space="preserve"> IFERROR( INDEX(廣韻韻母對照資料表[識別號], MATCH(切語下字資料表[[#This Row],[韻母]], 廣韻韻母對照資料表[廣韻韻母],0)), "")</f>
        <v>131</v>
      </c>
      <c r="C32" s="1">
        <v>6</v>
      </c>
      <c r="D32" s="1">
        <v>3</v>
      </c>
      <c r="E32" s="1" t="s">
        <v>49421</v>
      </c>
      <c r="F32" s="135">
        <v>128</v>
      </c>
      <c r="G32" s="136" t="s">
        <v>47219</v>
      </c>
      <c r="H32" s="137" t="s">
        <v>3979</v>
      </c>
      <c r="I32" s="138" t="s">
        <v>3956</v>
      </c>
      <c r="J32" s="139" t="s">
        <v>4784</v>
      </c>
      <c r="K32" s="139">
        <f xml:space="preserve"> IFERROR( INDEX(韻目索引表, MATCH(切語下字資料表[[#This Row],[韻目]], 韻目索引,  0), 3), "")</f>
        <v>6</v>
      </c>
      <c r="L32" s="137" t="s">
        <v>3852</v>
      </c>
      <c r="M32" s="1" t="s">
        <v>49373</v>
      </c>
      <c r="N32" s="1">
        <v>3</v>
      </c>
      <c r="O3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2" s="511" t="s">
        <v>54684</v>
      </c>
      <c r="Q32" s="141" t="s">
        <v>49409</v>
      </c>
      <c r="R32" s="142" t="str" cm="1">
        <f t="array" ref="R32" xml:space="preserve"> IFERROR( INDEX(廣韻韻母對照資料表[韻母拼音碼], 切語下字資料表[[#This Row],[廣韻韻母識別號]]), "")</f>
        <v>i</v>
      </c>
      <c r="S32"/>
    </row>
    <row r="33" spans="1:19" s="1" customFormat="1" ht="30">
      <c r="A33" s="160">
        <v>32</v>
      </c>
      <c r="B33" s="160" t="str">
        <f xml:space="preserve"> IFERROR( INDEX(廣韻韻母對照資料表[識別號], MATCH(切語下字資料表[[#This Row],[韻母]], 廣韻韻母對照資料表[廣韻韻母],0)), "")</f>
        <v/>
      </c>
      <c r="C33" s="160">
        <v>6</v>
      </c>
      <c r="D33" s="160">
        <v>4</v>
      </c>
      <c r="E33" s="160" t="s">
        <v>49422</v>
      </c>
      <c r="F33" s="161">
        <v>189</v>
      </c>
      <c r="G33" s="162" t="s">
        <v>1</v>
      </c>
      <c r="H33" s="163" t="s">
        <v>3979</v>
      </c>
      <c r="I33" s="164" t="s">
        <v>3956</v>
      </c>
      <c r="J33" s="165" t="s">
        <v>1</v>
      </c>
      <c r="K33" s="165" t="str">
        <f xml:space="preserve"> IFERROR( INDEX(韻目索引表, MATCH(切語下字資料表[[#This Row],[韻目]], 韻目索引,  0), 3), "")</f>
        <v/>
      </c>
      <c r="L33" s="163" t="s">
        <v>1</v>
      </c>
      <c r="M33" s="160"/>
      <c r="N33" s="160"/>
      <c r="O3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3" s="533"/>
      <c r="Q33" s="166"/>
      <c r="R33" s="142" t="str" cm="1">
        <f t="array" ref="R33" xml:space="preserve"> IFERROR( INDEX(廣韻韻母對照資料表[韻母拼音碼], 切語下字資料表[[#This Row],[廣韻韻母識別號]]), "")</f>
        <v/>
      </c>
      <c r="S33" s="167"/>
    </row>
    <row r="34" spans="1:19" s="1" customFormat="1" ht="30">
      <c r="A34" s="152">
        <v>33</v>
      </c>
      <c r="B34" s="152">
        <f xml:space="preserve"> IFERROR( INDEX(廣韻韻母對照資料表[識別號], MATCH(切語下字資料表[[#This Row],[韻母]], 廣韻韻母對照資料表[廣韻韻母],0)), "")</f>
        <v>20</v>
      </c>
      <c r="C34" s="152">
        <v>6</v>
      </c>
      <c r="D34" s="152">
        <v>1</v>
      </c>
      <c r="E34" s="152" t="s">
        <v>49418</v>
      </c>
      <c r="F34" s="153">
        <v>6</v>
      </c>
      <c r="G34" s="154" t="s">
        <v>44795</v>
      </c>
      <c r="H34" s="155" t="s">
        <v>3979</v>
      </c>
      <c r="I34" s="156" t="s">
        <v>3956</v>
      </c>
      <c r="J34" s="157" t="s">
        <v>3956</v>
      </c>
      <c r="K34" s="157">
        <f xml:space="preserve"> IFERROR( INDEX(韻目索引表, MATCH(切語下字資料表[[#This Row],[韻目]], 韻目索引,  0), 3), "")</f>
        <v>6</v>
      </c>
      <c r="L34" s="155" t="s">
        <v>4606</v>
      </c>
      <c r="M34" s="152" t="s">
        <v>49413</v>
      </c>
      <c r="N34" s="152">
        <v>3</v>
      </c>
      <c r="O3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4" s="532" t="s">
        <v>49423</v>
      </c>
      <c r="Q34" s="158" t="s">
        <v>49414</v>
      </c>
      <c r="R34" s="142" t="str" cm="1">
        <f t="array" ref="R34" xml:space="preserve"> IFERROR( INDEX(廣韻韻母對照資料表[韻母拼音碼], 切語下字資料表[[#This Row],[廣韻韻母識別號]]), "")</f>
        <v>ui</v>
      </c>
      <c r="S34" s="159"/>
    </row>
    <row r="35" spans="1:19" s="1" customFormat="1" ht="30">
      <c r="A35" s="1">
        <v>34</v>
      </c>
      <c r="B35" s="1">
        <f xml:space="preserve"> IFERROR( INDEX(廣韻韻母對照資料表[識別號], MATCH(切語下字資料表[[#This Row],[韻母]], 廣韻韻母對照資料表[廣韻韻母],0)), "")</f>
        <v>20</v>
      </c>
      <c r="C35" s="1">
        <v>6</v>
      </c>
      <c r="D35" s="1">
        <v>2</v>
      </c>
      <c r="E35" s="1" t="s">
        <v>49420</v>
      </c>
      <c r="F35" s="135">
        <v>67</v>
      </c>
      <c r="G35" s="136" t="s">
        <v>46199</v>
      </c>
      <c r="H35" s="137" t="s">
        <v>3979</v>
      </c>
      <c r="I35" s="138" t="s">
        <v>3956</v>
      </c>
      <c r="J35" s="139" t="s">
        <v>3954</v>
      </c>
      <c r="K35" s="139">
        <f xml:space="preserve"> IFERROR( INDEX(韻目索引表, MATCH(切語下字資料表[[#This Row],[韻目]], 韻目索引,  0), 3), "")</f>
        <v>5</v>
      </c>
      <c r="L35" s="137" t="s">
        <v>15702</v>
      </c>
      <c r="M35" s="1" t="s">
        <v>49413</v>
      </c>
      <c r="N35" s="1">
        <v>3</v>
      </c>
      <c r="O3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5" s="511" t="s">
        <v>49424</v>
      </c>
      <c r="Q35" s="141" t="s">
        <v>49416</v>
      </c>
      <c r="R35" s="142" t="str" cm="1">
        <f t="array" ref="R35" xml:space="preserve"> IFERROR( INDEX(廣韻韻母對照資料表[韻母拼音碼], 切語下字資料表[[#This Row],[廣韻韻母識別號]]), "")</f>
        <v>ui</v>
      </c>
      <c r="S35"/>
    </row>
    <row r="36" spans="1:19" s="1" customFormat="1" ht="30">
      <c r="A36" s="1">
        <v>35</v>
      </c>
      <c r="B36" s="1">
        <f xml:space="preserve"> IFERROR( INDEX(廣韻韻母對照資料表[識別號], MATCH(切語下字資料表[[#This Row],[韻母]], 廣韻韻母對照資料表[廣韻韻母],0)), "")</f>
        <v>20</v>
      </c>
      <c r="C36" s="1">
        <v>6</v>
      </c>
      <c r="D36" s="1">
        <v>3</v>
      </c>
      <c r="E36" s="1" t="s">
        <v>49421</v>
      </c>
      <c r="F36" s="135">
        <v>128</v>
      </c>
      <c r="G36" s="136" t="s">
        <v>47219</v>
      </c>
      <c r="H36" s="137" t="s">
        <v>3979</v>
      </c>
      <c r="I36" s="138" t="s">
        <v>3956</v>
      </c>
      <c r="J36" s="139" t="s">
        <v>4784</v>
      </c>
      <c r="K36" s="139">
        <f xml:space="preserve"> IFERROR( INDEX(韻目索引表, MATCH(切語下字資料表[[#This Row],[韻目]], 韻目索引,  0), 3), "")</f>
        <v>6</v>
      </c>
      <c r="L36" s="137" t="s">
        <v>3852</v>
      </c>
      <c r="M36" s="1" t="s">
        <v>49413</v>
      </c>
      <c r="N36" s="1">
        <v>3</v>
      </c>
      <c r="O3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6" s="511" t="s">
        <v>49425</v>
      </c>
      <c r="Q36" s="141" t="s">
        <v>49416</v>
      </c>
      <c r="R36" s="142" t="str" cm="1">
        <f t="array" ref="R36" xml:space="preserve"> IFERROR( INDEX(廣韻韻母對照資料表[韻母拼音碼], 切語下字資料表[[#This Row],[廣韻韻母識別號]]), "")</f>
        <v>ui</v>
      </c>
      <c r="S36"/>
    </row>
    <row r="37" spans="1:19" s="1" customFormat="1" ht="30">
      <c r="A37" s="160">
        <v>36</v>
      </c>
      <c r="B37" s="160" t="str">
        <f xml:space="preserve"> IFERROR( INDEX(廣韻韻母對照資料表[識別號], MATCH(切語下字資料表[[#This Row],[韻母]], 廣韻韻母對照資料表[廣韻韻母],0)), "")</f>
        <v/>
      </c>
      <c r="C37" s="160">
        <v>6</v>
      </c>
      <c r="D37" s="160">
        <v>4</v>
      </c>
      <c r="E37" s="160" t="s">
        <v>49422</v>
      </c>
      <c r="F37" s="161">
        <v>189</v>
      </c>
      <c r="G37" s="162" t="s">
        <v>1</v>
      </c>
      <c r="H37" s="163" t="s">
        <v>3979</v>
      </c>
      <c r="I37" s="164" t="s">
        <v>3956</v>
      </c>
      <c r="J37" s="165" t="s">
        <v>1</v>
      </c>
      <c r="K37" s="165" t="str">
        <f xml:space="preserve"> IFERROR( INDEX(韻目索引表, MATCH(切語下字資料表[[#This Row],[韻目]], 韻目索引,  0), 3), "")</f>
        <v/>
      </c>
      <c r="L37" s="163" t="s">
        <v>1</v>
      </c>
      <c r="M37" s="160"/>
      <c r="N37" s="160"/>
      <c r="O3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7" s="533"/>
      <c r="Q37" s="166"/>
      <c r="R37" s="142" t="str" cm="1">
        <f t="array" ref="R37" xml:space="preserve"> IFERROR( INDEX(廣韻韻母對照資料表[韻母拼音碼], 切語下字資料表[[#This Row],[廣韻韻母識別號]]), "")</f>
        <v/>
      </c>
      <c r="S37" s="167"/>
    </row>
    <row r="38" spans="1:19" s="1" customFormat="1" ht="30">
      <c r="A38" s="152">
        <v>37</v>
      </c>
      <c r="B38" s="152">
        <f xml:space="preserve"> IFERROR( INDEX(廣韻韻母對照資料表[識別號], MATCH(切語下字資料表[[#This Row],[韻母]], 廣韻韻母對照資料表[廣韻韻母],0)), "")</f>
        <v>132</v>
      </c>
      <c r="C38" s="152">
        <v>7</v>
      </c>
      <c r="D38" s="152">
        <v>1</v>
      </c>
      <c r="E38" s="152" t="s">
        <v>49426</v>
      </c>
      <c r="F38" s="153">
        <v>7</v>
      </c>
      <c r="G38" s="154" t="s">
        <v>44854</v>
      </c>
      <c r="H38" s="155" t="s">
        <v>3979</v>
      </c>
      <c r="I38" s="156" t="s">
        <v>3981</v>
      </c>
      <c r="J38" s="157" t="s">
        <v>3981</v>
      </c>
      <c r="K38" s="157">
        <f xml:space="preserve"> IFERROR( INDEX(韻目索引表, MATCH(切語下字資料表[[#This Row],[韻目]], 韻目索引,  0), 3), "")</f>
        <v>7</v>
      </c>
      <c r="L38" s="155" t="s">
        <v>4606</v>
      </c>
      <c r="M38" s="1" t="s">
        <v>49373</v>
      </c>
      <c r="N38" s="1">
        <v>3</v>
      </c>
      <c r="O3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8" s="532" t="s">
        <v>49427</v>
      </c>
      <c r="Q38" s="158" t="s">
        <v>49407</v>
      </c>
      <c r="R38" s="142" t="str" cm="1">
        <f t="array" ref="R38" xml:space="preserve"> IFERROR( INDEX(廣韻韻母對照資料表[韻母拼音碼], 切語下字資料表[[#This Row],[廣韻韻母識別號]]), "")</f>
        <v>i</v>
      </c>
      <c r="S38" s="159"/>
    </row>
    <row r="39" spans="1:19" s="1" customFormat="1" ht="30">
      <c r="A39" s="1">
        <v>38</v>
      </c>
      <c r="B39" s="1">
        <f xml:space="preserve"> IFERROR( INDEX(廣韻韻母對照資料表[識別號], MATCH(切語下字資料表[[#This Row],[韻母]], 廣韻韻母對照資料表[廣韻韻母],0)), "")</f>
        <v>132</v>
      </c>
      <c r="C39" s="1">
        <v>7</v>
      </c>
      <c r="D39" s="1">
        <v>2</v>
      </c>
      <c r="E39" s="1" t="s">
        <v>49428</v>
      </c>
      <c r="F39" s="135">
        <v>68</v>
      </c>
      <c r="G39" s="136" t="s">
        <v>46231</v>
      </c>
      <c r="H39" s="137" t="s">
        <v>3979</v>
      </c>
      <c r="I39" s="138" t="s">
        <v>3981</v>
      </c>
      <c r="J39" s="139" t="s">
        <v>3979</v>
      </c>
      <c r="K39" s="139">
        <f xml:space="preserve"> IFERROR( INDEX(韻目索引表, MATCH(切語下字資料表[[#This Row],[韻目]], 韻目索引,  0), 3), "")</f>
        <v>6</v>
      </c>
      <c r="L39" s="137" t="s">
        <v>15702</v>
      </c>
      <c r="M39" s="1" t="s">
        <v>49373</v>
      </c>
      <c r="N39" s="1">
        <v>3</v>
      </c>
      <c r="O3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9" s="511" t="s">
        <v>49429</v>
      </c>
      <c r="Q39" s="141" t="s">
        <v>49409</v>
      </c>
      <c r="R39" s="142" t="str" cm="1">
        <f t="array" ref="R39" xml:space="preserve"> IFERROR( INDEX(廣韻韻母對照資料表[韻母拼音碼], 切語下字資料表[[#This Row],[廣韻韻母識別號]]), "")</f>
        <v>i</v>
      </c>
      <c r="S39"/>
    </row>
    <row r="40" spans="1:19" s="1" customFormat="1" ht="30">
      <c r="A40" s="1">
        <v>39</v>
      </c>
      <c r="B40" s="1">
        <f xml:space="preserve"> IFERROR( INDEX(廣韻韻母對照資料表[識別號], MATCH(切語下字資料表[[#This Row],[韻母]], 廣韻韻母對照資料表[廣韻韻母],0)), "")</f>
        <v>132</v>
      </c>
      <c r="C40" s="1">
        <v>7</v>
      </c>
      <c r="D40" s="1">
        <v>3</v>
      </c>
      <c r="E40" s="1" t="s">
        <v>49430</v>
      </c>
      <c r="F40" s="135">
        <v>129</v>
      </c>
      <c r="G40" s="136" t="s">
        <v>47277</v>
      </c>
      <c r="H40" s="137" t="s">
        <v>3979</v>
      </c>
      <c r="I40" s="138" t="s">
        <v>3981</v>
      </c>
      <c r="J40" s="139" t="s">
        <v>4800</v>
      </c>
      <c r="K40" s="139">
        <f xml:space="preserve"> IFERROR( INDEX(韻目索引表, MATCH(切語下字資料表[[#This Row],[韻目]], 韻目索引,  0), 3), "")</f>
        <v>7</v>
      </c>
      <c r="L40" s="137" t="s">
        <v>3852</v>
      </c>
      <c r="M40" s="1" t="s">
        <v>49373</v>
      </c>
      <c r="N40" s="1">
        <v>3</v>
      </c>
      <c r="O4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40" s="511" t="s">
        <v>49431</v>
      </c>
      <c r="Q40" s="141" t="s">
        <v>49409</v>
      </c>
      <c r="R40" s="142" t="str" cm="1">
        <f t="array" ref="R40" xml:space="preserve"> IFERROR( INDEX(廣韻韻母對照資料表[韻母拼音碼], 切語下字資料表[[#This Row],[廣韻韻母識別號]]), "")</f>
        <v>i</v>
      </c>
      <c r="S40"/>
    </row>
    <row r="41" spans="1:19" s="1" customFormat="1" ht="30">
      <c r="A41" s="160">
        <v>40</v>
      </c>
      <c r="B41" s="160" t="str">
        <f xml:space="preserve"> IFERROR( INDEX(廣韻韻母對照資料表[識別號], MATCH(切語下字資料表[[#This Row],[韻母]], 廣韻韻母對照資料表[廣韻韻母],0)), "")</f>
        <v/>
      </c>
      <c r="C41" s="160">
        <v>7</v>
      </c>
      <c r="D41" s="160">
        <v>4</v>
      </c>
      <c r="E41" s="160" t="s">
        <v>49432</v>
      </c>
      <c r="F41" s="161">
        <v>190</v>
      </c>
      <c r="G41" s="162" t="s">
        <v>1</v>
      </c>
      <c r="H41" s="163" t="s">
        <v>3979</v>
      </c>
      <c r="I41" s="164" t="s">
        <v>3981</v>
      </c>
      <c r="J41" s="165" t="s">
        <v>1</v>
      </c>
      <c r="K41" s="165" t="str">
        <f xml:space="preserve"> IFERROR( INDEX(韻目索引表, MATCH(切語下字資料表[[#This Row],[韻目]], 韻目索引,  0), 3), "")</f>
        <v/>
      </c>
      <c r="L41" s="163" t="s">
        <v>1</v>
      </c>
      <c r="M41" s="160"/>
      <c r="N41" s="160"/>
      <c r="O4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1" s="533"/>
      <c r="Q41" s="166"/>
      <c r="R41" s="142" t="str" cm="1">
        <f t="array" ref="R41" xml:space="preserve"> IFERROR( INDEX(廣韻韻母對照資料表[韻母拼音碼], 切語下字資料表[[#This Row],[廣韻韻母識別號]]), "")</f>
        <v/>
      </c>
      <c r="S41" s="167"/>
    </row>
    <row r="42" spans="1:19" s="1" customFormat="1" ht="30">
      <c r="A42" s="152">
        <v>41</v>
      </c>
      <c r="B42" s="152">
        <f xml:space="preserve"> IFERROR( INDEX(廣韻韻母對照資料表[識別號], MATCH(切語下字資料表[[#This Row],[韻母]], 廣韻韻母對照資料表[廣韻韻母],0)), "")</f>
        <v>133</v>
      </c>
      <c r="C42" s="152">
        <v>8</v>
      </c>
      <c r="D42" s="152">
        <v>1</v>
      </c>
      <c r="E42" s="152" t="s">
        <v>49433</v>
      </c>
      <c r="F42" s="153">
        <v>8</v>
      </c>
      <c r="G42" s="154" t="s">
        <v>44887</v>
      </c>
      <c r="H42" s="155" t="s">
        <v>3979</v>
      </c>
      <c r="I42" s="156" t="s">
        <v>3998</v>
      </c>
      <c r="J42" s="157" t="s">
        <v>3998</v>
      </c>
      <c r="K42" s="157">
        <f xml:space="preserve"> IFERROR( INDEX(韻目索引表, MATCH(切語下字資料表[[#This Row],[韻目]], 韻目索引,  0), 3), "")</f>
        <v>8</v>
      </c>
      <c r="L42" s="155" t="s">
        <v>4606</v>
      </c>
      <c r="M42" s="1" t="s">
        <v>49373</v>
      </c>
      <c r="N42" s="1">
        <v>3</v>
      </c>
      <c r="O4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2" s="532" t="s">
        <v>49434</v>
      </c>
      <c r="Q42" s="158" t="s">
        <v>49407</v>
      </c>
      <c r="R42" s="142" t="str" cm="1">
        <f t="array" ref="R42" xml:space="preserve"> IFERROR( INDEX(廣韻韻母對照資料表[韻母拼音碼], 切語下字資料表[[#This Row],[廣韻韻母識別號]]), "")</f>
        <v>i</v>
      </c>
      <c r="S42"/>
    </row>
    <row r="43" spans="1:19" s="1" customFormat="1" ht="30">
      <c r="A43" s="1">
        <v>42</v>
      </c>
      <c r="B43" s="1">
        <f xml:space="preserve"> IFERROR( INDEX(廣韻韻母對照資料表[識別號], MATCH(切語下字資料表[[#This Row],[韻母]], 廣韻韻母對照資料表[廣韻韻母],0)), "")</f>
        <v>133</v>
      </c>
      <c r="C43" s="1">
        <v>8</v>
      </c>
      <c r="D43" s="1">
        <v>2</v>
      </c>
      <c r="E43" s="1" t="s">
        <v>49435</v>
      </c>
      <c r="F43" s="135">
        <v>69</v>
      </c>
      <c r="G43" s="136" t="s">
        <v>46262</v>
      </c>
      <c r="H43" s="137" t="s">
        <v>3979</v>
      </c>
      <c r="I43" s="138" t="s">
        <v>3998</v>
      </c>
      <c r="J43" s="139" t="s">
        <v>4479</v>
      </c>
      <c r="K43" s="139">
        <f xml:space="preserve"> IFERROR( INDEX(韻目索引表, MATCH(切語下字資料表[[#This Row],[韻目]], 韻目索引,  0), 3), "")</f>
        <v>7</v>
      </c>
      <c r="L43" s="137" t="s">
        <v>15702</v>
      </c>
      <c r="M43" s="1" t="s">
        <v>49373</v>
      </c>
      <c r="N43" s="1">
        <v>3</v>
      </c>
      <c r="O4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3" s="511" t="s">
        <v>54685</v>
      </c>
      <c r="Q43" s="141" t="s">
        <v>49409</v>
      </c>
      <c r="R43" s="142" t="str" cm="1">
        <f t="array" ref="R43" xml:space="preserve"> IFERROR( INDEX(廣韻韻母對照資料表[韻母拼音碼], 切語下字資料表[[#This Row],[廣韻韻母識別號]]), "")</f>
        <v>i</v>
      </c>
      <c r="S43"/>
    </row>
    <row r="44" spans="1:19" s="1" customFormat="1" ht="30">
      <c r="A44" s="1">
        <v>43</v>
      </c>
      <c r="B44" s="1">
        <f xml:space="preserve"> IFERROR( INDEX(廣韻韻母對照資料表[識別號], MATCH(切語下字資料表[[#This Row],[韻母]], 廣韻韻母對照資料表[廣韻韻母],0)), "")</f>
        <v>133</v>
      </c>
      <c r="C44" s="1">
        <v>8</v>
      </c>
      <c r="D44" s="1">
        <v>3</v>
      </c>
      <c r="E44" s="1" t="s">
        <v>49436</v>
      </c>
      <c r="F44" s="135">
        <v>130</v>
      </c>
      <c r="G44" s="136" t="s">
        <v>47305</v>
      </c>
      <c r="H44" s="137" t="s">
        <v>3979</v>
      </c>
      <c r="I44" s="138" t="s">
        <v>3998</v>
      </c>
      <c r="J44" s="139" t="s">
        <v>4805</v>
      </c>
      <c r="K44" s="139">
        <f xml:space="preserve"> IFERROR( INDEX(韻目索引表, MATCH(切語下字資料表[[#This Row],[韻目]], 韻目索引,  0), 3), "")</f>
        <v>8</v>
      </c>
      <c r="L44" s="137" t="s">
        <v>3852</v>
      </c>
      <c r="M44" s="1" t="s">
        <v>49373</v>
      </c>
      <c r="N44" s="1">
        <v>3</v>
      </c>
      <c r="O4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4" s="511" t="s">
        <v>54686</v>
      </c>
      <c r="Q44" s="141" t="s">
        <v>49409</v>
      </c>
      <c r="R44" s="142" t="str" cm="1">
        <f t="array" ref="R44" xml:space="preserve"> IFERROR( INDEX(廣韻韻母對照資料表[韻母拼音碼], 切語下字資料表[[#This Row],[廣韻韻母識別號]]), "")</f>
        <v>i</v>
      </c>
      <c r="S44"/>
    </row>
    <row r="45" spans="1:19" s="1" customFormat="1" ht="30">
      <c r="A45" s="160">
        <v>44</v>
      </c>
      <c r="B45" s="160" t="str">
        <f xml:space="preserve"> IFERROR( INDEX(廣韻韻母對照資料表[識別號], MATCH(切語下字資料表[[#This Row],[韻母]], 廣韻韻母對照資料表[廣韻韻母],0)), "")</f>
        <v/>
      </c>
      <c r="C45" s="160">
        <v>8</v>
      </c>
      <c r="D45" s="160">
        <v>4</v>
      </c>
      <c r="E45" s="160" t="s">
        <v>49437</v>
      </c>
      <c r="F45" s="161">
        <v>191</v>
      </c>
      <c r="G45" s="162" t="s">
        <v>1</v>
      </c>
      <c r="H45" s="163" t="s">
        <v>3979</v>
      </c>
      <c r="I45" s="164" t="s">
        <v>3998</v>
      </c>
      <c r="J45" s="165" t="s">
        <v>1</v>
      </c>
      <c r="K45" s="165" t="str">
        <f xml:space="preserve"> IFERROR( INDEX(韻目索引表, MATCH(切語下字資料表[[#This Row],[韻目]], 韻目索引,  0), 3), "")</f>
        <v/>
      </c>
      <c r="L45" s="163" t="s">
        <v>1</v>
      </c>
      <c r="M45" s="160"/>
      <c r="N45" s="160"/>
      <c r="O4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5" s="533"/>
      <c r="Q45" s="166"/>
      <c r="R45" s="142" t="str" cm="1">
        <f t="array" ref="R45" xml:space="preserve"> IFERROR( INDEX(廣韻韻母對照資料表[韻母拼音碼], 切語下字資料表[[#This Row],[廣韻韻母識別號]]), "")</f>
        <v/>
      </c>
      <c r="S45"/>
    </row>
    <row r="46" spans="1:19" s="1" customFormat="1" ht="30">
      <c r="A46" s="152">
        <v>45</v>
      </c>
      <c r="B46" s="152">
        <f xml:space="preserve"> IFERROR( INDEX(廣韻韻母對照資料表[識別號], MATCH(切語下字資料表[[#This Row],[韻母]], 廣韻韻母對照資料表[廣韻韻母],0)), "")</f>
        <v>21</v>
      </c>
      <c r="C46" s="152">
        <v>8</v>
      </c>
      <c r="D46" s="152">
        <v>1</v>
      </c>
      <c r="E46" s="152" t="s">
        <v>49433</v>
      </c>
      <c r="F46" s="153">
        <v>8</v>
      </c>
      <c r="G46" s="154" t="s">
        <v>44887</v>
      </c>
      <c r="H46" s="155" t="s">
        <v>3979</v>
      </c>
      <c r="I46" s="156" t="s">
        <v>3998</v>
      </c>
      <c r="J46" s="157" t="s">
        <v>3998</v>
      </c>
      <c r="K46" s="157">
        <f xml:space="preserve"> IFERROR( INDEX(韻目索引表, MATCH(切語下字資料表[[#This Row],[韻目]], 韻目索引,  0), 3), "")</f>
        <v>8</v>
      </c>
      <c r="L46" s="155" t="s">
        <v>4606</v>
      </c>
      <c r="M46" s="152" t="s">
        <v>49413</v>
      </c>
      <c r="N46" s="152">
        <v>3</v>
      </c>
      <c r="O4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6" s="532" t="s">
        <v>49438</v>
      </c>
      <c r="Q46" s="158" t="s">
        <v>49414</v>
      </c>
      <c r="R46" s="142" t="str" cm="1">
        <f t="array" ref="R46" xml:space="preserve"> IFERROR( INDEX(廣韻韻母對照資料表[韻母拼音碼], 切語下字資料表[[#This Row],[廣韻韻母識別號]]), "")</f>
        <v>ui</v>
      </c>
      <c r="S46"/>
    </row>
    <row r="47" spans="1:19" s="1" customFormat="1" ht="30">
      <c r="A47" s="1">
        <v>46</v>
      </c>
      <c r="B47" s="1">
        <f xml:space="preserve"> IFERROR( INDEX(廣韻韻母對照資料表[識別號], MATCH(切語下字資料表[[#This Row],[韻母]], 廣韻韻母對照資料表[廣韻韻母],0)), "")</f>
        <v>21</v>
      </c>
      <c r="C47" s="1">
        <v>8</v>
      </c>
      <c r="D47" s="1">
        <v>2</v>
      </c>
      <c r="E47" s="1" t="s">
        <v>49435</v>
      </c>
      <c r="F47" s="135">
        <v>69</v>
      </c>
      <c r="G47" s="136" t="s">
        <v>46262</v>
      </c>
      <c r="H47" s="137" t="s">
        <v>3979</v>
      </c>
      <c r="I47" s="138" t="s">
        <v>3998</v>
      </c>
      <c r="J47" s="139" t="s">
        <v>4479</v>
      </c>
      <c r="K47" s="139">
        <f xml:space="preserve"> IFERROR( INDEX(韻目索引表, MATCH(切語下字資料表[[#This Row],[韻目]], 韻目索引,  0), 3), "")</f>
        <v>7</v>
      </c>
      <c r="L47" s="137" t="s">
        <v>15702</v>
      </c>
      <c r="M47" s="1" t="s">
        <v>49413</v>
      </c>
      <c r="N47" s="1">
        <v>3</v>
      </c>
      <c r="O4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7" s="511" t="s">
        <v>49439</v>
      </c>
      <c r="Q47" s="141" t="s">
        <v>49416</v>
      </c>
      <c r="R47" s="142" t="str" cm="1">
        <f t="array" ref="R47" xml:space="preserve"> IFERROR( INDEX(廣韻韻母對照資料表[韻母拼音碼], 切語下字資料表[[#This Row],[廣韻韻母識別號]]), "")</f>
        <v>ui</v>
      </c>
      <c r="S47"/>
    </row>
    <row r="48" spans="1:19" s="1" customFormat="1" ht="30">
      <c r="A48" s="1">
        <v>47</v>
      </c>
      <c r="B48" s="1">
        <f xml:space="preserve"> IFERROR( INDEX(廣韻韻母對照資料表[識別號], MATCH(切語下字資料表[[#This Row],[韻母]], 廣韻韻母對照資料表[廣韻韻母],0)), "")</f>
        <v>21</v>
      </c>
      <c r="C48" s="1">
        <v>8</v>
      </c>
      <c r="D48" s="1">
        <v>3</v>
      </c>
      <c r="E48" s="1" t="s">
        <v>49436</v>
      </c>
      <c r="F48" s="135">
        <v>130</v>
      </c>
      <c r="G48" s="136" t="s">
        <v>47305</v>
      </c>
      <c r="H48" s="137" t="s">
        <v>3979</v>
      </c>
      <c r="I48" s="138" t="s">
        <v>3998</v>
      </c>
      <c r="J48" s="139" t="s">
        <v>4805</v>
      </c>
      <c r="K48" s="139">
        <f xml:space="preserve"> IFERROR( INDEX(韻目索引表, MATCH(切語下字資料表[[#This Row],[韻目]], 韻目索引,  0), 3), "")</f>
        <v>8</v>
      </c>
      <c r="L48" s="137" t="s">
        <v>3852</v>
      </c>
      <c r="M48" s="1" t="s">
        <v>49413</v>
      </c>
      <c r="N48" s="1">
        <v>3</v>
      </c>
      <c r="O4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8" s="511" t="s">
        <v>49440</v>
      </c>
      <c r="Q48" s="141" t="s">
        <v>49416</v>
      </c>
      <c r="R48" s="142" t="str" cm="1">
        <f t="array" ref="R48" xml:space="preserve"> IFERROR( INDEX(廣韻韻母對照資料表[韻母拼音碼], 切語下字資料表[[#This Row],[廣韻韻母識別號]]), "")</f>
        <v>ui</v>
      </c>
      <c r="S48"/>
    </row>
    <row r="49" spans="1:19" s="1" customFormat="1" ht="30">
      <c r="A49" s="1">
        <v>48</v>
      </c>
      <c r="B49" s="1" t="str">
        <f xml:space="preserve"> IFERROR( INDEX(廣韻韻母對照資料表[識別號], MATCH(切語下字資料表[[#This Row],[韻母]], 廣韻韻母對照資料表[廣韻韻母],0)), "")</f>
        <v/>
      </c>
      <c r="C49" s="1">
        <v>8</v>
      </c>
      <c r="D49" s="1">
        <v>4</v>
      </c>
      <c r="E49" s="1" t="s">
        <v>49437</v>
      </c>
      <c r="F49" s="150">
        <v>191</v>
      </c>
      <c r="G49" s="151" t="s">
        <v>1</v>
      </c>
      <c r="H49" s="137" t="s">
        <v>3979</v>
      </c>
      <c r="I49" s="138" t="s">
        <v>3998</v>
      </c>
      <c r="J49" s="139" t="s">
        <v>1</v>
      </c>
      <c r="K49" s="139" t="str">
        <f xml:space="preserve"> IFERROR( INDEX(韻目索引表, MATCH(切語下字資料表[[#This Row],[韻目]], 韻目索引,  0), 3), "")</f>
        <v/>
      </c>
      <c r="L49" s="137" t="s">
        <v>1</v>
      </c>
      <c r="O4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9" s="511"/>
      <c r="Q49" s="141"/>
      <c r="R49" s="142" t="str" cm="1">
        <f t="array" ref="R49" xml:space="preserve"> IFERROR( INDEX(廣韻韻母對照資料表[韻母拼音碼], 切語下字資料表[[#This Row],[廣韻韻母識別號]]), "")</f>
        <v/>
      </c>
      <c r="S49"/>
    </row>
    <row r="50" spans="1:19" s="1" customFormat="1" ht="30">
      <c r="A50" s="152">
        <v>49</v>
      </c>
      <c r="B50" s="152">
        <f xml:space="preserve"> IFERROR( INDEX(廣韻韻母對照資料表[識別號], MATCH(切語下字資料表[[#This Row],[韻母]], 廣韻韻母對照資料表[廣韻韻母],0)), "")</f>
        <v>134</v>
      </c>
      <c r="C50" s="152">
        <v>9</v>
      </c>
      <c r="D50" s="152">
        <v>1</v>
      </c>
      <c r="E50" s="152" t="s">
        <v>49441</v>
      </c>
      <c r="F50" s="153">
        <v>9</v>
      </c>
      <c r="G50" s="154" t="s">
        <v>44906</v>
      </c>
      <c r="H50" s="155" t="s">
        <v>4013</v>
      </c>
      <c r="I50" s="156" t="s">
        <v>3893</v>
      </c>
      <c r="J50" s="157" t="s">
        <v>3893</v>
      </c>
      <c r="K50" s="157">
        <f xml:space="preserve"> IFERROR( INDEX(韻目索引表, MATCH(切語下字資料表[[#This Row],[韻目]], 韻目索引,  0), 3), "")</f>
        <v>9</v>
      </c>
      <c r="L50" s="155" t="s">
        <v>4606</v>
      </c>
      <c r="M50" s="1" t="s">
        <v>49373</v>
      </c>
      <c r="N50" s="1">
        <v>3</v>
      </c>
      <c r="O5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0" s="532" t="s">
        <v>54687</v>
      </c>
      <c r="Q50" s="158" t="s">
        <v>49381</v>
      </c>
      <c r="R50" s="142" t="str" cm="1">
        <f t="array" ref="R50" xml:space="preserve"> IFERROR( INDEX(廣韻韻母對照資料表[韻母拼音碼], 切語下字資料表[[#This Row],[廣韻韻母識別號]]), "")</f>
        <v>u</v>
      </c>
      <c r="S50" s="159"/>
    </row>
    <row r="51" spans="1:19" s="1" customFormat="1" ht="30">
      <c r="A51" s="1">
        <v>50</v>
      </c>
      <c r="B51" s="1">
        <f xml:space="preserve"> IFERROR( INDEX(廣韻韻母對照資料表[識別號], MATCH(切語下字資料表[[#This Row],[韻母]], 廣韻韻母對照資料表[廣韻韻母],0)), "")</f>
        <v>134</v>
      </c>
      <c r="C51" s="1">
        <v>9</v>
      </c>
      <c r="D51" s="1">
        <v>2</v>
      </c>
      <c r="E51" s="1" t="s">
        <v>49442</v>
      </c>
      <c r="F51" s="135">
        <v>70</v>
      </c>
      <c r="G51" s="136" t="s">
        <v>46278</v>
      </c>
      <c r="H51" s="137" t="s">
        <v>4013</v>
      </c>
      <c r="I51" s="138" t="s">
        <v>3893</v>
      </c>
      <c r="J51" s="139" t="s">
        <v>3983</v>
      </c>
      <c r="K51" s="139">
        <f xml:space="preserve"> IFERROR( INDEX(韻目索引表, MATCH(切語下字資料表[[#This Row],[韻目]], 韻目索引,  0), 3), "")</f>
        <v>8</v>
      </c>
      <c r="L51" s="137" t="s">
        <v>15702</v>
      </c>
      <c r="M51" s="1" t="s">
        <v>49373</v>
      </c>
      <c r="N51" s="1">
        <v>3</v>
      </c>
      <c r="O5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1" s="511" t="s">
        <v>54688</v>
      </c>
      <c r="Q51" s="141" t="s">
        <v>49382</v>
      </c>
      <c r="R51" s="142" t="str" cm="1">
        <f t="array" ref="R51" xml:space="preserve"> IFERROR( INDEX(廣韻韻母對照資料表[韻母拼音碼], 切語下字資料表[[#This Row],[廣韻韻母識別號]]), "")</f>
        <v>u</v>
      </c>
      <c r="S51"/>
    </row>
    <row r="52" spans="1:19" s="1" customFormat="1" ht="30">
      <c r="A52" s="1">
        <v>51</v>
      </c>
      <c r="B52" s="1">
        <f xml:space="preserve"> IFERROR( INDEX(廣韻韻母對照資料表[識別號], MATCH(切語下字資料表[[#This Row],[韻母]], 廣韻韻母對照資料表[廣韻韻母],0)), "")</f>
        <v>134</v>
      </c>
      <c r="C52" s="1">
        <v>9</v>
      </c>
      <c r="D52" s="1">
        <v>3</v>
      </c>
      <c r="E52" s="1" t="s">
        <v>49443</v>
      </c>
      <c r="F52" s="135">
        <v>131</v>
      </c>
      <c r="G52" s="136" t="s">
        <v>47325</v>
      </c>
      <c r="H52" s="137" t="s">
        <v>4013</v>
      </c>
      <c r="I52" s="138" t="s">
        <v>3893</v>
      </c>
      <c r="J52" s="139" t="s">
        <v>4810</v>
      </c>
      <c r="K52" s="139">
        <f xml:space="preserve"> IFERROR( INDEX(韻目索引表, MATCH(切語下字資料表[[#This Row],[韻目]], 韻目索引,  0), 3), "")</f>
        <v>9</v>
      </c>
      <c r="L52" s="137" t="s">
        <v>3852</v>
      </c>
      <c r="M52" s="1" t="s">
        <v>49373</v>
      </c>
      <c r="N52" s="1">
        <v>3</v>
      </c>
      <c r="O5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2" s="511" t="s">
        <v>49444</v>
      </c>
      <c r="Q52" s="141" t="s">
        <v>49382</v>
      </c>
      <c r="R52" s="142" t="str" cm="1">
        <f t="array" ref="R52" xml:space="preserve"> IFERROR( INDEX(廣韻韻母對照資料表[韻母拼音碼], 切語下字資料表[[#This Row],[廣韻韻母識別號]]), "")</f>
        <v>u</v>
      </c>
      <c r="S52"/>
    </row>
    <row r="53" spans="1:19" s="1" customFormat="1" ht="30">
      <c r="A53" s="160">
        <v>52</v>
      </c>
      <c r="B53" s="160" t="str">
        <f xml:space="preserve"> IFERROR( INDEX(廣韻韻母對照資料表[識別號], MATCH(切語下字資料表[[#This Row],[韻母]], 廣韻韻母對照資料表[廣韻韻母],0)), "")</f>
        <v/>
      </c>
      <c r="C53" s="160">
        <v>9</v>
      </c>
      <c r="D53" s="160">
        <v>4</v>
      </c>
      <c r="E53" s="160" t="s">
        <v>49445</v>
      </c>
      <c r="F53" s="161">
        <v>192</v>
      </c>
      <c r="G53" s="162" t="s">
        <v>1</v>
      </c>
      <c r="H53" s="163" t="s">
        <v>4013</v>
      </c>
      <c r="I53" s="164" t="s">
        <v>3893</v>
      </c>
      <c r="J53" s="165" t="s">
        <v>1</v>
      </c>
      <c r="K53" s="165" t="str">
        <f xml:space="preserve"> IFERROR( INDEX(韻目索引表, MATCH(切語下字資料表[[#This Row],[韻目]], 韻目索引,  0), 3), "")</f>
        <v/>
      </c>
      <c r="L53" s="163" t="s">
        <v>1</v>
      </c>
      <c r="M53" s="160"/>
      <c r="N53" s="160"/>
      <c r="O5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3" s="533"/>
      <c r="Q53" s="166"/>
      <c r="R53" s="142" t="str" cm="1">
        <f t="array" ref="R53" xml:space="preserve"> IFERROR( INDEX(廣韻韻母對照資料表[韻母拼音碼], 切語下字資料表[[#This Row],[廣韻韻母識別號]]), "")</f>
        <v/>
      </c>
      <c r="S53" s="167"/>
    </row>
    <row r="54" spans="1:19" s="1" customFormat="1" ht="30">
      <c r="A54" s="152">
        <v>53</v>
      </c>
      <c r="B54" s="152">
        <f xml:space="preserve"> IFERROR( INDEX(廣韻韻母對照資料表[識別號], MATCH(切語下字資料表[[#This Row],[韻母]], 廣韻韻母對照資料表[廣韻韻母],0)), "")</f>
        <v>128</v>
      </c>
      <c r="C54" s="152">
        <v>10</v>
      </c>
      <c r="D54" s="152">
        <v>1</v>
      </c>
      <c r="E54" s="152" t="s">
        <v>49446</v>
      </c>
      <c r="F54" s="153">
        <v>10</v>
      </c>
      <c r="G54" s="154" t="s">
        <v>44938</v>
      </c>
      <c r="H54" s="155" t="s">
        <v>4013</v>
      </c>
      <c r="I54" s="156" t="s">
        <v>4488</v>
      </c>
      <c r="J54" s="157" t="s">
        <v>4488</v>
      </c>
      <c r="K54" s="157">
        <f xml:space="preserve"> IFERROR( INDEX(韻目索引表, MATCH(切語下字資料表[[#This Row],[韻目]], 韻目索引,  0), 3), "")</f>
        <v>10</v>
      </c>
      <c r="L54" s="155" t="s">
        <v>4606</v>
      </c>
      <c r="M54" s="1" t="s">
        <v>49373</v>
      </c>
      <c r="N54" s="1">
        <v>3</v>
      </c>
      <c r="O5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4" s="532" t="s">
        <v>49447</v>
      </c>
      <c r="Q54" s="158" t="s">
        <v>49381</v>
      </c>
      <c r="R54" s="142" t="str" cm="1">
        <f t="array" ref="R54" xml:space="preserve"> IFERROR( INDEX(廣韻韻母對照資料表[韻母拼音碼], 切語下字資料表[[#This Row],[廣韻韻母識別號]]), "")</f>
        <v>u</v>
      </c>
      <c r="S54" s="159"/>
    </row>
    <row r="55" spans="1:19" s="1" customFormat="1" ht="30">
      <c r="A55" s="1">
        <v>54</v>
      </c>
      <c r="B55" s="1">
        <f xml:space="preserve"> IFERROR( INDEX(廣韻韻母對照資料表[識別號], MATCH(切語下字資料表[[#This Row],[韻母]], 廣韻韻母對照資料表[廣韻韻母],0)), "")</f>
        <v>128</v>
      </c>
      <c r="C55" s="1">
        <v>10</v>
      </c>
      <c r="D55" s="1">
        <v>2</v>
      </c>
      <c r="E55" s="1" t="s">
        <v>49448</v>
      </c>
      <c r="F55" s="135">
        <v>71</v>
      </c>
      <c r="G55" s="136" t="s">
        <v>46308</v>
      </c>
      <c r="H55" s="137" t="s">
        <v>4013</v>
      </c>
      <c r="I55" s="138" t="s">
        <v>4488</v>
      </c>
      <c r="J55" s="139" t="s">
        <v>7668</v>
      </c>
      <c r="K55" s="139">
        <f xml:space="preserve"> IFERROR( INDEX(韻目索引表, MATCH(切語下字資料表[[#This Row],[韻目]], 韻目索引,  0), 3), "")</f>
        <v>9</v>
      </c>
      <c r="L55" s="137" t="s">
        <v>15702</v>
      </c>
      <c r="M55" s="1" t="s">
        <v>49373</v>
      </c>
      <c r="N55" s="1">
        <v>3</v>
      </c>
      <c r="O5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5" s="511" t="s">
        <v>49449</v>
      </c>
      <c r="Q55" s="141" t="s">
        <v>49382</v>
      </c>
      <c r="R55" s="142" t="str" cm="1">
        <f t="array" ref="R55" xml:space="preserve"> IFERROR( INDEX(廣韻韻母對照資料表[韻母拼音碼], 切語下字資料表[[#This Row],[廣韻韻母識別號]]), "")</f>
        <v>u</v>
      </c>
      <c r="S55"/>
    </row>
    <row r="56" spans="1:19" s="1" customFormat="1" ht="30">
      <c r="A56" s="1">
        <v>55</v>
      </c>
      <c r="B56" s="1">
        <f xml:space="preserve"> IFERROR( INDEX(廣韻韻母對照資料表[識別號], MATCH(切語下字資料表[[#This Row],[韻母]], 廣韻韻母對照資料表[廣韻韻母],0)), "")</f>
        <v>128</v>
      </c>
      <c r="C56" s="1">
        <v>10</v>
      </c>
      <c r="D56" s="1">
        <v>3</v>
      </c>
      <c r="E56" s="1" t="s">
        <v>49450</v>
      </c>
      <c r="F56" s="135">
        <v>132</v>
      </c>
      <c r="G56" s="136" t="s">
        <v>47351</v>
      </c>
      <c r="H56" s="137" t="s">
        <v>4013</v>
      </c>
      <c r="I56" s="138" t="s">
        <v>4488</v>
      </c>
      <c r="J56" s="139" t="s">
        <v>4013</v>
      </c>
      <c r="K56" s="139">
        <f xml:space="preserve"> IFERROR( INDEX(韻目索引表, MATCH(切語下字資料表[[#This Row],[韻目]], 韻目索引,  0), 3), "")</f>
        <v>10</v>
      </c>
      <c r="L56" s="137" t="s">
        <v>3852</v>
      </c>
      <c r="M56" s="1" t="s">
        <v>49373</v>
      </c>
      <c r="N56" s="1">
        <v>3</v>
      </c>
      <c r="O5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6" s="511" t="s">
        <v>54689</v>
      </c>
      <c r="Q56" s="141" t="s">
        <v>49382</v>
      </c>
      <c r="R56" s="142" t="str" cm="1">
        <f t="array" ref="R56" xml:space="preserve"> IFERROR( INDEX(廣韻韻母對照資料表[韻母拼音碼], 切語下字資料表[[#This Row],[廣韻韻母識別號]]), "")</f>
        <v>u</v>
      </c>
      <c r="S56"/>
    </row>
    <row r="57" spans="1:19" s="1" customFormat="1" ht="30">
      <c r="A57" s="160">
        <v>56</v>
      </c>
      <c r="B57" s="160" t="str">
        <f xml:space="preserve"> IFERROR( INDEX(廣韻韻母對照資料表[識別號], MATCH(切語下字資料表[[#This Row],[韻母]], 廣韻韻母對照資料表[廣韻韻母],0)), "")</f>
        <v/>
      </c>
      <c r="C57" s="160">
        <v>10</v>
      </c>
      <c r="D57" s="160">
        <v>4</v>
      </c>
      <c r="E57" s="160" t="s">
        <v>49451</v>
      </c>
      <c r="F57" s="161">
        <v>193</v>
      </c>
      <c r="G57" s="162" t="s">
        <v>1</v>
      </c>
      <c r="H57" s="163" t="s">
        <v>4013</v>
      </c>
      <c r="I57" s="164" t="s">
        <v>4488</v>
      </c>
      <c r="J57" s="165" t="s">
        <v>1</v>
      </c>
      <c r="K57" s="165" t="str">
        <f xml:space="preserve"> IFERROR( INDEX(韻目索引表, MATCH(切語下字資料表[[#This Row],[韻目]], 韻目索引,  0), 3), "")</f>
        <v/>
      </c>
      <c r="L57" s="163" t="s">
        <v>1</v>
      </c>
      <c r="M57" s="160"/>
      <c r="N57" s="160"/>
      <c r="O5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7" s="533"/>
      <c r="Q57" s="166"/>
      <c r="R57" s="142" t="str" cm="1">
        <f t="array" ref="R57" xml:space="preserve"> IFERROR( INDEX(廣韻韻母對照資料表[韻母拼音碼], 切語下字資料表[[#This Row],[廣韻韻母識別號]]), "")</f>
        <v/>
      </c>
      <c r="S57" s="167"/>
    </row>
    <row r="58" spans="1:19" s="1" customFormat="1" ht="30">
      <c r="A58" s="152">
        <v>57</v>
      </c>
      <c r="B58" s="152">
        <f xml:space="preserve"> IFERROR( INDEX(廣韻韻母對照資料表[識別號], MATCH(切語下字資料表[[#This Row],[韻母]], 廣韻韻母對照資料表[廣韻韻母],0)), "")</f>
        <v>77</v>
      </c>
      <c r="C58" s="152">
        <v>11</v>
      </c>
      <c r="D58" s="152">
        <v>1</v>
      </c>
      <c r="E58" s="152" t="s">
        <v>49452</v>
      </c>
      <c r="F58" s="153">
        <v>11</v>
      </c>
      <c r="G58" s="154" t="s">
        <v>44974</v>
      </c>
      <c r="H58" s="155" t="s">
        <v>4013</v>
      </c>
      <c r="I58" s="156" t="s">
        <v>4551</v>
      </c>
      <c r="J58" s="157" t="s">
        <v>4551</v>
      </c>
      <c r="K58" s="157">
        <f xml:space="preserve"> IFERROR( INDEX(韻目索引表, MATCH(切語下字資料表[[#This Row],[韻目]], 韻目索引,  0), 3), "")</f>
        <v>11</v>
      </c>
      <c r="L58" s="155" t="s">
        <v>4606</v>
      </c>
      <c r="M58" s="1" t="s">
        <v>49373</v>
      </c>
      <c r="N58" s="1">
        <v>1</v>
      </c>
      <c r="O5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8" s="532" t="s">
        <v>49453</v>
      </c>
      <c r="Q58" s="158" t="s">
        <v>49374</v>
      </c>
      <c r="R58" s="142" t="str" cm="1">
        <f t="array" ref="R58" xml:space="preserve"> IFERROR( INDEX(廣韻韻母對照資料表[韻母拼音碼], 切語下字資料表[[#This Row],[廣韻韻母識別號]]), "")</f>
        <v>oo</v>
      </c>
      <c r="S58" s="159"/>
    </row>
    <row r="59" spans="1:19" s="1" customFormat="1" ht="30">
      <c r="A59" s="1">
        <v>58</v>
      </c>
      <c r="B59" s="1">
        <f xml:space="preserve"> IFERROR( INDEX(廣韻韻母對照資料表[識別號], MATCH(切語下字資料表[[#This Row],[韻母]], 廣韻韻母對照資料表[廣韻韻母],0)), "")</f>
        <v>77</v>
      </c>
      <c r="C59" s="1">
        <v>11</v>
      </c>
      <c r="D59" s="1">
        <v>2</v>
      </c>
      <c r="E59" s="1" t="s">
        <v>49454</v>
      </c>
      <c r="F59" s="135">
        <v>72</v>
      </c>
      <c r="G59" s="136" t="s">
        <v>46337</v>
      </c>
      <c r="H59" s="137" t="s">
        <v>4013</v>
      </c>
      <c r="I59" s="138" t="s">
        <v>4551</v>
      </c>
      <c r="J59" s="139" t="s">
        <v>14023</v>
      </c>
      <c r="K59" s="139">
        <f xml:space="preserve"> IFERROR( INDEX(韻目索引表, MATCH(切語下字資料表[[#This Row],[韻目]], 韻目索引,  0), 3), "")</f>
        <v>10</v>
      </c>
      <c r="L59" s="137" t="s">
        <v>15702</v>
      </c>
      <c r="M59" s="1" t="s">
        <v>49373</v>
      </c>
      <c r="N59" s="1">
        <v>1</v>
      </c>
      <c r="O5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9" s="511" t="s">
        <v>54690</v>
      </c>
      <c r="Q59" s="141" t="s">
        <v>49377</v>
      </c>
      <c r="R59" s="142" t="str" cm="1">
        <f t="array" ref="R59" xml:space="preserve"> IFERROR( INDEX(廣韻韻母對照資料表[韻母拼音碼], 切語下字資料表[[#This Row],[廣韻韻母識別號]]), "")</f>
        <v>oo</v>
      </c>
      <c r="S59"/>
    </row>
    <row r="60" spans="1:19" s="1" customFormat="1" ht="30">
      <c r="A60" s="1">
        <v>59</v>
      </c>
      <c r="B60" s="1">
        <f xml:space="preserve"> IFERROR( INDEX(廣韻韻母對照資料表[識別號], MATCH(切語下字資料表[[#This Row],[韻母]], 廣韻韻母對照資料表[廣韻韻母],0)), "")</f>
        <v>77</v>
      </c>
      <c r="C60" s="1">
        <v>11</v>
      </c>
      <c r="D60" s="1">
        <v>3</v>
      </c>
      <c r="E60" s="1" t="s">
        <v>49455</v>
      </c>
      <c r="F60" s="135">
        <v>133</v>
      </c>
      <c r="G60" s="136" t="s">
        <v>47381</v>
      </c>
      <c r="H60" s="137" t="s">
        <v>4013</v>
      </c>
      <c r="I60" s="138" t="s">
        <v>4551</v>
      </c>
      <c r="J60" s="139" t="s">
        <v>4826</v>
      </c>
      <c r="K60" s="139">
        <f xml:space="preserve"> IFERROR( INDEX(韻目索引表, MATCH(切語下字資料表[[#This Row],[韻目]], 韻目索引,  0), 3), "")</f>
        <v>11</v>
      </c>
      <c r="L60" s="137" t="s">
        <v>3852</v>
      </c>
      <c r="M60" s="1" t="s">
        <v>49373</v>
      </c>
      <c r="N60" s="1">
        <v>1</v>
      </c>
      <c r="O6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60" s="511" t="s">
        <v>49456</v>
      </c>
      <c r="Q60" s="141" t="s">
        <v>49377</v>
      </c>
      <c r="R60" s="142" t="str" cm="1">
        <f t="array" ref="R60" xml:space="preserve"> IFERROR( INDEX(廣韻韻母對照資料表[韻母拼音碼], 切語下字資料表[[#This Row],[廣韻韻母識別號]]), "")</f>
        <v>oo</v>
      </c>
      <c r="S60"/>
    </row>
    <row r="61" spans="1:19" s="1" customFormat="1" ht="30">
      <c r="A61" s="160">
        <v>60</v>
      </c>
      <c r="B61" s="160" t="str">
        <f xml:space="preserve"> IFERROR( INDEX(廣韻韻母對照資料表[識別號], MATCH(切語下字資料表[[#This Row],[韻母]], 廣韻韻母對照資料表[廣韻韻母],0)), "")</f>
        <v/>
      </c>
      <c r="C61" s="160">
        <v>11</v>
      </c>
      <c r="D61" s="160">
        <v>4</v>
      </c>
      <c r="E61" s="160" t="s">
        <v>49457</v>
      </c>
      <c r="F61" s="161">
        <v>194</v>
      </c>
      <c r="G61" s="162" t="s">
        <v>1</v>
      </c>
      <c r="H61" s="163" t="s">
        <v>4013</v>
      </c>
      <c r="I61" s="164" t="s">
        <v>4551</v>
      </c>
      <c r="J61" s="165" t="s">
        <v>1</v>
      </c>
      <c r="K61" s="165" t="str">
        <f xml:space="preserve"> IFERROR( INDEX(韻目索引表, MATCH(切語下字資料表[[#This Row],[韻目]], 韻目索引,  0), 3), "")</f>
        <v/>
      </c>
      <c r="L61" s="163" t="s">
        <v>1</v>
      </c>
      <c r="M61" s="160"/>
      <c r="N61" s="160"/>
      <c r="O6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1" s="533"/>
      <c r="Q61" s="166"/>
      <c r="R61" s="142" t="str" cm="1">
        <f t="array" ref="R61" xml:space="preserve"> IFERROR( INDEX(廣韻韻母對照資料表[韻母拼音碼], 切語下字資料表[[#This Row],[廣韻韻母識別號]]), "")</f>
        <v/>
      </c>
      <c r="S61" s="167"/>
    </row>
    <row r="62" spans="1:19" s="1" customFormat="1" ht="30">
      <c r="A62" s="152">
        <v>61</v>
      </c>
      <c r="B62" s="152">
        <f xml:space="preserve"> IFERROR( INDEX(廣韻韻母對照資料表[識別號], MATCH(切語下字資料表[[#This Row],[韻母]], 廣韻韻母對照資料表[廣韻韻母],0)), "")</f>
        <v>139</v>
      </c>
      <c r="C62" s="152">
        <v>12</v>
      </c>
      <c r="D62" s="152">
        <v>1</v>
      </c>
      <c r="E62" s="152" t="s">
        <v>49458</v>
      </c>
      <c r="F62" s="153">
        <v>12</v>
      </c>
      <c r="G62" s="154" t="s">
        <v>45003</v>
      </c>
      <c r="H62" s="155" t="s">
        <v>4507</v>
      </c>
      <c r="I62" s="156" t="s">
        <v>7772</v>
      </c>
      <c r="J62" s="157" t="s">
        <v>7772</v>
      </c>
      <c r="K62" s="157">
        <f xml:space="preserve"> IFERROR( INDEX(韻目索引表, MATCH(切語下字資料表[[#This Row],[韻目]], 韻目索引,  0), 3), "")</f>
        <v>12</v>
      </c>
      <c r="L62" s="155" t="s">
        <v>4606</v>
      </c>
      <c r="M62" s="1" t="s">
        <v>49373</v>
      </c>
      <c r="N62" s="1">
        <v>4</v>
      </c>
      <c r="O6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2" s="532" t="s">
        <v>49459</v>
      </c>
      <c r="Q62" s="158" t="s">
        <v>49407</v>
      </c>
      <c r="R62" s="142" t="str" cm="1">
        <f t="array" ref="R62" xml:space="preserve"> IFERROR( INDEX(廣韻韻母對照資料表[韻母拼音碼], 切語下字資料表[[#This Row],[廣韻韻母識別號]]), "")</f>
        <v>e</v>
      </c>
      <c r="S62" s="159"/>
    </row>
    <row r="63" spans="1:19" s="1" customFormat="1" ht="30">
      <c r="A63" s="1">
        <v>62</v>
      </c>
      <c r="B63" s="1">
        <f xml:space="preserve"> IFERROR( INDEX(廣韻韻母對照資料表[識別號], MATCH(切語下字資料表[[#This Row],[韻母]], 廣韻韻母對照資料表[廣韻韻母],0)), "")</f>
        <v>139</v>
      </c>
      <c r="C63" s="1">
        <v>12</v>
      </c>
      <c r="D63" s="1">
        <v>2</v>
      </c>
      <c r="E63" s="1" t="s">
        <v>49460</v>
      </c>
      <c r="F63" s="135">
        <v>73</v>
      </c>
      <c r="G63" s="136" t="s">
        <v>46361</v>
      </c>
      <c r="H63" s="137" t="s">
        <v>4507</v>
      </c>
      <c r="I63" s="138" t="s">
        <v>7772</v>
      </c>
      <c r="J63" s="139" t="s">
        <v>6487</v>
      </c>
      <c r="K63" s="139">
        <f xml:space="preserve"> IFERROR( INDEX(韻目索引表, MATCH(切語下字資料表[[#This Row],[韻目]], 韻目索引,  0), 3), "")</f>
        <v>11</v>
      </c>
      <c r="L63" s="137" t="s">
        <v>15702</v>
      </c>
      <c r="M63" s="1" t="s">
        <v>49373</v>
      </c>
      <c r="N63" s="1">
        <v>4</v>
      </c>
      <c r="O6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3" s="511" t="s">
        <v>54691</v>
      </c>
      <c r="Q63" s="141" t="s">
        <v>49409</v>
      </c>
      <c r="R63" s="142" t="str" cm="1">
        <f t="array" ref="R63" xml:space="preserve"> IFERROR( INDEX(廣韻韻母對照資料表[韻母拼音碼], 切語下字資料表[[#This Row],[廣韻韻母識別號]]), "")</f>
        <v>e</v>
      </c>
      <c r="S63"/>
    </row>
    <row r="64" spans="1:19" s="1" customFormat="1" ht="30">
      <c r="A64" s="1">
        <v>63</v>
      </c>
      <c r="B64" s="1">
        <f xml:space="preserve"> IFERROR( INDEX(廣韻韻母對照資料表[識別號], MATCH(切語下字資料表[[#This Row],[韻母]], 廣韻韻母對照資料表[廣韻韻母],0)), "")</f>
        <v>139</v>
      </c>
      <c r="C64" s="1">
        <v>12</v>
      </c>
      <c r="D64" s="1">
        <v>3</v>
      </c>
      <c r="E64" s="1" t="s">
        <v>49461</v>
      </c>
      <c r="F64" s="135">
        <v>134</v>
      </c>
      <c r="G64" s="136" t="s">
        <v>47405</v>
      </c>
      <c r="H64" s="137" t="s">
        <v>4507</v>
      </c>
      <c r="I64" s="138" t="s">
        <v>7772</v>
      </c>
      <c r="J64" s="139" t="s">
        <v>17304</v>
      </c>
      <c r="K64" s="139">
        <f xml:space="preserve"> IFERROR( INDEX(韻目索引表, MATCH(切語下字資料表[[#This Row],[韻目]], 韻目索引,  0), 3), "")</f>
        <v>12</v>
      </c>
      <c r="L64" s="137" t="s">
        <v>3852</v>
      </c>
      <c r="M64" s="1" t="s">
        <v>49373</v>
      </c>
      <c r="N64" s="1">
        <v>4</v>
      </c>
      <c r="O6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4" s="511" t="s">
        <v>49462</v>
      </c>
      <c r="Q64" s="141" t="s">
        <v>49409</v>
      </c>
      <c r="R64" s="142" t="str" cm="1">
        <f t="array" ref="R64" xml:space="preserve"> IFERROR( INDEX(廣韻韻母對照資料表[韻母拼音碼], 切語下字資料表[[#This Row],[廣韻韻母識別號]]), "")</f>
        <v>e</v>
      </c>
      <c r="S64"/>
    </row>
    <row r="65" spans="1:19" s="1" customFormat="1" ht="30">
      <c r="A65" s="160">
        <v>64</v>
      </c>
      <c r="B65" s="160" t="str">
        <f xml:space="preserve"> IFERROR( INDEX(廣韻韻母對照資料表[識別號], MATCH(切語下字資料表[[#This Row],[韻母]], 廣韻韻母對照資料表[廣韻韻母],0)), "")</f>
        <v/>
      </c>
      <c r="C65" s="160">
        <v>12</v>
      </c>
      <c r="D65" s="160">
        <v>4</v>
      </c>
      <c r="E65" s="160" t="s">
        <v>49463</v>
      </c>
      <c r="F65" s="161">
        <v>195</v>
      </c>
      <c r="G65" s="162" t="s">
        <v>1</v>
      </c>
      <c r="H65" s="163" t="s">
        <v>4507</v>
      </c>
      <c r="I65" s="164" t="s">
        <v>7772</v>
      </c>
      <c r="J65" s="165" t="s">
        <v>1</v>
      </c>
      <c r="K65" s="165" t="str">
        <f xml:space="preserve"> IFERROR( INDEX(韻目索引表, MATCH(切語下字資料表[[#This Row],[韻目]], 韻目索引,  0), 3), "")</f>
        <v/>
      </c>
      <c r="L65" s="163" t="s">
        <v>1</v>
      </c>
      <c r="M65" s="160"/>
      <c r="N65" s="160"/>
      <c r="O6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5" s="533"/>
      <c r="Q65" s="166"/>
      <c r="R65" s="142" t="str" cm="1">
        <f t="array" ref="R65" xml:space="preserve"> IFERROR( INDEX(廣韻韻母對照資料表[韻母拼音碼], 切語下字資料表[[#This Row],[廣韻韻母識別號]]), "")</f>
        <v/>
      </c>
      <c r="S65" s="167"/>
    </row>
    <row r="66" spans="1:19" s="1" customFormat="1" ht="30">
      <c r="A66" s="152">
        <v>65</v>
      </c>
      <c r="B66" s="152">
        <f xml:space="preserve"> IFERROR( INDEX(廣韻韻母對照資料表[識別號], MATCH(切語下字資料表[[#This Row],[韻母]], 廣韻韻母對照資料表[廣韻韻母],0)), "")</f>
        <v>123</v>
      </c>
      <c r="C66" s="152">
        <v>12</v>
      </c>
      <c r="D66" s="152">
        <v>1</v>
      </c>
      <c r="E66" s="152" t="s">
        <v>49458</v>
      </c>
      <c r="F66" s="153">
        <v>12</v>
      </c>
      <c r="G66" s="154" t="s">
        <v>45003</v>
      </c>
      <c r="H66" s="155" t="s">
        <v>4507</v>
      </c>
      <c r="I66" s="156" t="s">
        <v>7772</v>
      </c>
      <c r="J66" s="157" t="s">
        <v>7772</v>
      </c>
      <c r="K66" s="157">
        <f xml:space="preserve"> IFERROR( INDEX(韻目索引表, MATCH(切語下字資料表[[#This Row],[韻目]], 韻目索引,  0), 3), "")</f>
        <v>12</v>
      </c>
      <c r="L66" s="155" t="s">
        <v>4606</v>
      </c>
      <c r="M66" s="1" t="s">
        <v>49413</v>
      </c>
      <c r="N66" s="1">
        <v>4</v>
      </c>
      <c r="O6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6" s="532" t="s">
        <v>49464</v>
      </c>
      <c r="Q66" s="158" t="s">
        <v>49414</v>
      </c>
      <c r="R66" s="142" t="str" cm="1">
        <f t="array" ref="R66" xml:space="preserve"> IFERROR( INDEX(廣韻韻母對照資料表[韻母拼音碼], 切語下字資料表[[#This Row],[廣韻韻母識別號]]), "")</f>
        <v>ue</v>
      </c>
      <c r="S66" s="169" t="s">
        <v>49465</v>
      </c>
    </row>
    <row r="67" spans="1:19" s="1" customFormat="1" ht="30">
      <c r="A67" s="1">
        <v>66</v>
      </c>
      <c r="B67" s="1">
        <f xml:space="preserve"> IFERROR( INDEX(廣韻韻母對照資料表[識別號], MATCH(切語下字資料表[[#This Row],[韻母]], 廣韻韻母對照資料表[廣韻韻母],0)), "")</f>
        <v>123</v>
      </c>
      <c r="C67" s="1">
        <v>12</v>
      </c>
      <c r="D67" s="1">
        <v>2</v>
      </c>
      <c r="E67" s="1" t="s">
        <v>49460</v>
      </c>
      <c r="F67" s="135">
        <v>73</v>
      </c>
      <c r="G67" s="136" t="s">
        <v>46361</v>
      </c>
      <c r="H67" s="137" t="s">
        <v>4507</v>
      </c>
      <c r="I67" s="138" t="s">
        <v>7772</v>
      </c>
      <c r="J67" s="139" t="s">
        <v>6487</v>
      </c>
      <c r="K67" s="139">
        <f xml:space="preserve"> IFERROR( INDEX(韻目索引表, MATCH(切語下字資料表[[#This Row],[韻目]], 韻目索引,  0), 3), "")</f>
        <v>11</v>
      </c>
      <c r="L67" s="137" t="s">
        <v>15702</v>
      </c>
      <c r="M67" s="1" t="s">
        <v>49413</v>
      </c>
      <c r="N67" s="1">
        <v>4</v>
      </c>
      <c r="O6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7" s="511"/>
      <c r="Q67" s="141" t="s">
        <v>49416</v>
      </c>
      <c r="R67" s="142" t="str" cm="1">
        <f t="array" ref="R67" xml:space="preserve"> IFERROR( INDEX(廣韻韻母對照資料表[韻母拼音碼], 切語下字資料表[[#This Row],[廣韻韻母識別號]]), "")</f>
        <v>ue</v>
      </c>
      <c r="S67" s="170" t="s">
        <v>49466</v>
      </c>
    </row>
    <row r="68" spans="1:19" s="1" customFormat="1" ht="30">
      <c r="A68" s="1">
        <v>67</v>
      </c>
      <c r="B68" s="1">
        <f xml:space="preserve"> IFERROR( INDEX(廣韻韻母對照資料表[識別號], MATCH(切語下字資料表[[#This Row],[韻母]], 廣韻韻母對照資料表[廣韻韻母],0)), "")</f>
        <v>123</v>
      </c>
      <c r="C68" s="1">
        <v>12</v>
      </c>
      <c r="D68" s="1">
        <v>3</v>
      </c>
      <c r="E68" s="1" t="s">
        <v>49461</v>
      </c>
      <c r="F68" s="135">
        <v>134</v>
      </c>
      <c r="G68" s="136" t="s">
        <v>47405</v>
      </c>
      <c r="H68" s="137" t="s">
        <v>4507</v>
      </c>
      <c r="I68" s="138" t="s">
        <v>7772</v>
      </c>
      <c r="J68" s="139" t="s">
        <v>17304</v>
      </c>
      <c r="K68" s="139">
        <f xml:space="preserve"> IFERROR( INDEX(韻目索引表, MATCH(切語下字資料表[[#This Row],[韻目]], 韻目索引,  0), 3), "")</f>
        <v>12</v>
      </c>
      <c r="L68" s="137" t="s">
        <v>3852</v>
      </c>
      <c r="M68" s="1" t="s">
        <v>49413</v>
      </c>
      <c r="N68" s="1">
        <v>4</v>
      </c>
      <c r="O6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8" s="511" t="s">
        <v>49467</v>
      </c>
      <c r="Q68" s="141" t="s">
        <v>49416</v>
      </c>
      <c r="R68" s="142" t="str" cm="1">
        <f t="array" ref="R68" xml:space="preserve"> IFERROR( INDEX(廣韻韻母對照資料表[韻母拼音碼], 切語下字資料表[[#This Row],[廣韻韻母識別號]]), "")</f>
        <v>ue</v>
      </c>
      <c r="S68"/>
    </row>
    <row r="69" spans="1:19" s="1" customFormat="1" ht="30">
      <c r="A69" s="160">
        <v>68</v>
      </c>
      <c r="B69" s="160" t="str">
        <f xml:space="preserve"> IFERROR( INDEX(廣韻韻母對照資料表[識別號], MATCH(切語下字資料表[[#This Row],[韻母]], 廣韻韻母對照資料表[廣韻韻母],0)), "")</f>
        <v/>
      </c>
      <c r="C69" s="160">
        <v>12</v>
      </c>
      <c r="D69" s="160">
        <v>4</v>
      </c>
      <c r="E69" s="160" t="s">
        <v>49463</v>
      </c>
      <c r="F69" s="161">
        <v>195</v>
      </c>
      <c r="G69" s="162" t="s">
        <v>1</v>
      </c>
      <c r="H69" s="163" t="s">
        <v>4507</v>
      </c>
      <c r="I69" s="164" t="s">
        <v>7772</v>
      </c>
      <c r="J69" s="165" t="s">
        <v>1</v>
      </c>
      <c r="K69" s="165" t="str">
        <f xml:space="preserve"> IFERROR( INDEX(韻目索引表, MATCH(切語下字資料表[[#This Row],[韻目]], 韻目索引,  0), 3), "")</f>
        <v/>
      </c>
      <c r="L69" s="163" t="s">
        <v>1</v>
      </c>
      <c r="M69" s="160"/>
      <c r="N69" s="160"/>
      <c r="O6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9" s="533"/>
      <c r="Q69" s="166"/>
      <c r="R69" s="142" t="str" cm="1">
        <f t="array" ref="R69" xml:space="preserve"> IFERROR( INDEX(廣韻韻母對照資料表[韻母拼音碼], 切語下字資料表[[#This Row],[廣韻韻母識別號]]), "")</f>
        <v/>
      </c>
      <c r="S69" s="167"/>
    </row>
    <row r="70" spans="1:19" s="1" customFormat="1" ht="30">
      <c r="A70" s="152">
        <v>69</v>
      </c>
      <c r="B70" s="152" t="str">
        <f xml:space="preserve"> IFERROR( INDEX(廣韻韻母對照資料表[識別號], MATCH(切語下字資料表[[#This Row],[韻母]], 廣韻韻母對照資料表[廣韻韻母],0)), "")</f>
        <v/>
      </c>
      <c r="C70" s="152">
        <v>13</v>
      </c>
      <c r="D70" s="152">
        <v>1</v>
      </c>
      <c r="E70" s="152" t="s">
        <v>49468</v>
      </c>
      <c r="F70" s="153">
        <v>13</v>
      </c>
      <c r="G70" s="154" t="s">
        <v>1</v>
      </c>
      <c r="H70" s="155" t="s">
        <v>4507</v>
      </c>
      <c r="I70" s="156" t="s">
        <v>4840</v>
      </c>
      <c r="J70" s="157" t="s">
        <v>1</v>
      </c>
      <c r="K70" s="157" t="str">
        <f xml:space="preserve"> IFERROR( INDEX(韻目索引表, MATCH(切語下字資料表[[#This Row],[韻目]], 韻目索引,  0), 3), "")</f>
        <v/>
      </c>
      <c r="L70" s="155" t="s">
        <v>1</v>
      </c>
      <c r="M70" s="152"/>
      <c r="N70" s="152"/>
      <c r="O7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0" s="532"/>
      <c r="Q70" s="158"/>
      <c r="R70" s="142" t="str" cm="1">
        <f t="array" ref="R70" xml:space="preserve"> IFERROR( INDEX(廣韻韻母對照資料表[韻母拼音碼], 切語下字資料表[[#This Row],[廣韻韻母識別號]]), "")</f>
        <v/>
      </c>
      <c r="S70" s="159"/>
    </row>
    <row r="71" spans="1:19" s="1" customFormat="1" ht="30">
      <c r="A71" s="1">
        <v>70</v>
      </c>
      <c r="B71" s="1" t="str">
        <f xml:space="preserve"> IFERROR( INDEX(廣韻韻母對照資料表[識別號], MATCH(切語下字資料表[[#This Row],[韻母]], 廣韻韻母對照資料表[廣韻韻母],0)), "")</f>
        <v/>
      </c>
      <c r="C71" s="1">
        <v>13</v>
      </c>
      <c r="D71" s="1">
        <v>2</v>
      </c>
      <c r="E71" s="1" t="s">
        <v>49469</v>
      </c>
      <c r="F71" s="135">
        <v>74</v>
      </c>
      <c r="G71" s="136" t="s">
        <v>1</v>
      </c>
      <c r="H71" s="137" t="s">
        <v>4507</v>
      </c>
      <c r="I71" s="138" t="s">
        <v>4840</v>
      </c>
      <c r="J71" s="139" t="s">
        <v>1</v>
      </c>
      <c r="K71" s="139" t="str">
        <f xml:space="preserve"> IFERROR( INDEX(韻目索引表, MATCH(切語下字資料表[[#This Row],[韻目]], 韻目索引,  0), 3), "")</f>
        <v/>
      </c>
      <c r="L71" s="137" t="s">
        <v>1</v>
      </c>
      <c r="O7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1" s="511"/>
      <c r="Q71" s="141"/>
      <c r="R71" s="142" t="str" cm="1">
        <f t="array" ref="R71" xml:space="preserve"> IFERROR( INDEX(廣韻韻母對照資料表[韻母拼音碼], 切語下字資料表[[#This Row],[廣韻韻母識別號]]), "")</f>
        <v/>
      </c>
      <c r="S71"/>
    </row>
    <row r="72" spans="1:19" s="1" customFormat="1" ht="30">
      <c r="A72" s="1">
        <v>71</v>
      </c>
      <c r="B72" s="1">
        <f xml:space="preserve"> IFERROR( INDEX(廣韻韻母對照資料表[識別號], MATCH(切語下字資料表[[#This Row],[韻母]], 廣韻韻母對照資料表[廣韻韻母],0)), "")</f>
        <v>140</v>
      </c>
      <c r="C72" s="1">
        <v>13</v>
      </c>
      <c r="D72" s="1">
        <v>3</v>
      </c>
      <c r="E72" s="1" t="s">
        <v>49470</v>
      </c>
      <c r="F72" s="135">
        <v>135</v>
      </c>
      <c r="G72" s="136" t="s">
        <v>47436</v>
      </c>
      <c r="H72" s="137" t="s">
        <v>4507</v>
      </c>
      <c r="I72" s="138" t="s">
        <v>4840</v>
      </c>
      <c r="J72" s="139" t="s">
        <v>4840</v>
      </c>
      <c r="K72" s="139">
        <f xml:space="preserve"> IFERROR( INDEX(韻目索引表, MATCH(切語下字資料表[[#This Row],[韻目]], 韻目索引,  0), 3), "")</f>
        <v>13</v>
      </c>
      <c r="L72" s="137" t="s">
        <v>3852</v>
      </c>
      <c r="M72" s="1" t="s">
        <v>49373</v>
      </c>
      <c r="N72" s="1">
        <v>3</v>
      </c>
      <c r="O7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開3舒聲</v>
      </c>
      <c r="P72" s="511" t="s">
        <v>54692</v>
      </c>
      <c r="Q72" s="158" t="s">
        <v>49407</v>
      </c>
      <c r="R72" s="142" t="str" cm="1">
        <f t="array" ref="R72" xml:space="preserve"> IFERROR( INDEX(廣韻韻母對照資料表[韻母拼音碼], 切語下字資料表[[#This Row],[廣韻韻母識別號]]), "")</f>
        <v>e</v>
      </c>
      <c r="S72"/>
    </row>
    <row r="73" spans="1:19" s="1" customFormat="1" ht="30">
      <c r="A73" s="160">
        <v>72</v>
      </c>
      <c r="B73" s="160" t="str">
        <f xml:space="preserve"> IFERROR( INDEX(廣韻韻母對照資料表[識別號], MATCH(切語下字資料表[[#This Row],[韻母]], 廣韻韻母對照資料表[廣韻韻母],0)), "")</f>
        <v/>
      </c>
      <c r="C73" s="160">
        <v>13</v>
      </c>
      <c r="D73" s="160">
        <v>4</v>
      </c>
      <c r="E73" s="160" t="s">
        <v>49471</v>
      </c>
      <c r="F73" s="161">
        <v>196</v>
      </c>
      <c r="G73" s="162" t="s">
        <v>1</v>
      </c>
      <c r="H73" s="163" t="s">
        <v>4507</v>
      </c>
      <c r="I73" s="164" t="s">
        <v>4840</v>
      </c>
      <c r="J73" s="165" t="s">
        <v>1</v>
      </c>
      <c r="K73" s="165" t="str">
        <f xml:space="preserve"> IFERROR( INDEX(韻目索引表, MATCH(切語下字資料表[[#This Row],[韻目]], 韻目索引,  0), 3), "")</f>
        <v/>
      </c>
      <c r="L73" s="163" t="s">
        <v>1</v>
      </c>
      <c r="M73" s="160"/>
      <c r="N73" s="160"/>
      <c r="O7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3" s="533"/>
      <c r="Q73" s="166"/>
      <c r="R73" s="142" t="str" cm="1">
        <f t="array" ref="R73" xml:space="preserve"> IFERROR( INDEX(廣韻韻母對照資料表[韻母拼音碼], 切語下字資料表[[#This Row],[廣韻韻母識別號]]), "")</f>
        <v/>
      </c>
      <c r="S73" s="167"/>
    </row>
    <row r="74" spans="1:19" s="1" customFormat="1" ht="30">
      <c r="A74" s="152">
        <v>73</v>
      </c>
      <c r="B74" s="152" t="str">
        <f xml:space="preserve"> IFERROR( INDEX(廣韻韻母對照資料表[識別號], MATCH(切語下字資料表[[#This Row],[韻母]], 廣韻韻母對照資料表[廣韻韻母],0)), "")</f>
        <v/>
      </c>
      <c r="C74" s="152">
        <v>13</v>
      </c>
      <c r="D74" s="152">
        <v>1</v>
      </c>
      <c r="E74" s="152" t="s">
        <v>49468</v>
      </c>
      <c r="F74" s="153">
        <v>13</v>
      </c>
      <c r="G74" s="154" t="s">
        <v>1</v>
      </c>
      <c r="H74" s="155" t="s">
        <v>4507</v>
      </c>
      <c r="I74" s="156" t="s">
        <v>4840</v>
      </c>
      <c r="J74" s="157" t="s">
        <v>1</v>
      </c>
      <c r="K74" s="157" t="str">
        <f xml:space="preserve"> IFERROR( INDEX(韻目索引表, MATCH(切語下字資料表[[#This Row],[韻目]], 韻目索引,  0), 3), "")</f>
        <v/>
      </c>
      <c r="L74" s="155" t="s">
        <v>1</v>
      </c>
      <c r="M74" s="152"/>
      <c r="N74" s="152"/>
      <c r="O7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4" s="532"/>
      <c r="Q74" s="158"/>
      <c r="R74" s="142" t="str" cm="1">
        <f t="array" ref="R74" xml:space="preserve"> IFERROR( INDEX(廣韻韻母對照資料表[韻母拼音碼], 切語下字資料表[[#This Row],[廣韻韻母識別號]]), "")</f>
        <v/>
      </c>
      <c r="S74" s="159"/>
    </row>
    <row r="75" spans="1:19" s="1" customFormat="1" ht="30">
      <c r="A75" s="1">
        <v>74</v>
      </c>
      <c r="B75" s="1" t="str">
        <f xml:space="preserve"> IFERROR( INDEX(廣韻韻母對照資料表[識別號], MATCH(切語下字資料表[[#This Row],[韻母]], 廣韻韻母對照資料表[廣韻韻母],0)), "")</f>
        <v/>
      </c>
      <c r="C75" s="1">
        <v>13</v>
      </c>
      <c r="D75" s="1">
        <v>2</v>
      </c>
      <c r="E75" s="1" t="s">
        <v>49469</v>
      </c>
      <c r="F75" s="135">
        <v>74</v>
      </c>
      <c r="G75" s="136" t="s">
        <v>1</v>
      </c>
      <c r="H75" s="137" t="s">
        <v>4507</v>
      </c>
      <c r="I75" s="138" t="s">
        <v>4840</v>
      </c>
      <c r="J75" s="139" t="s">
        <v>1</v>
      </c>
      <c r="K75" s="139" t="str">
        <f xml:space="preserve"> IFERROR( INDEX(韻目索引表, MATCH(切語下字資料表[[#This Row],[韻目]], 韻目索引,  0), 3), "")</f>
        <v/>
      </c>
      <c r="L75" s="137" t="s">
        <v>1</v>
      </c>
      <c r="O7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5" s="511"/>
      <c r="Q75" s="141"/>
      <c r="R75" s="142" t="str" cm="1">
        <f t="array" ref="R75" xml:space="preserve"> IFERROR( INDEX(廣韻韻母對照資料表[韻母拼音碼], 切語下字資料表[[#This Row],[廣韻韻母識別號]]), "")</f>
        <v/>
      </c>
      <c r="S75"/>
    </row>
    <row r="76" spans="1:19" s="1" customFormat="1" ht="30">
      <c r="A76" s="1">
        <v>75</v>
      </c>
      <c r="B76" s="1">
        <f xml:space="preserve"> IFERROR( INDEX(廣韻韻母對照資料表[識別號], MATCH(切語下字資料表[[#This Row],[韻母]], 廣韻韻母對照資料表[廣韻韻母],0)), "")</f>
        <v>124</v>
      </c>
      <c r="C76" s="1">
        <v>13</v>
      </c>
      <c r="D76" s="1">
        <v>3</v>
      </c>
      <c r="E76" s="1" t="s">
        <v>49470</v>
      </c>
      <c r="F76" s="135">
        <v>135</v>
      </c>
      <c r="G76" s="136" t="s">
        <v>47436</v>
      </c>
      <c r="H76" s="137" t="s">
        <v>4507</v>
      </c>
      <c r="I76" s="138" t="s">
        <v>4840</v>
      </c>
      <c r="J76" s="139" t="s">
        <v>4840</v>
      </c>
      <c r="K76" s="139">
        <f xml:space="preserve"> IFERROR( INDEX(韻目索引表, MATCH(切語下字資料表[[#This Row],[韻目]], 韻目索引,  0), 3), "")</f>
        <v>13</v>
      </c>
      <c r="L76" s="137" t="s">
        <v>3852</v>
      </c>
      <c r="M76" s="1" t="s">
        <v>49413</v>
      </c>
      <c r="N76" s="1">
        <v>3</v>
      </c>
      <c r="O7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合3舒聲</v>
      </c>
      <c r="P76" s="511" t="s">
        <v>49472</v>
      </c>
      <c r="Q76" s="158" t="s">
        <v>49414</v>
      </c>
      <c r="R76" s="142" t="str" cm="1">
        <f t="array" ref="R76" xml:space="preserve"> IFERROR( INDEX(廣韻韻母對照資料表[韻母拼音碼], 切語下字資料表[[#This Row],[廣韻韻母識別號]]), "")</f>
        <v>ue</v>
      </c>
      <c r="S76"/>
    </row>
    <row r="77" spans="1:19" s="1" customFormat="1" ht="30">
      <c r="A77" s="160">
        <v>76</v>
      </c>
      <c r="B77" s="160" t="str">
        <f xml:space="preserve"> IFERROR( INDEX(廣韻韻母對照資料表[識別號], MATCH(切語下字資料表[[#This Row],[韻母]], 廣韻韻母對照資料表[廣韻韻母],0)), "")</f>
        <v/>
      </c>
      <c r="C77" s="160">
        <v>13</v>
      </c>
      <c r="D77" s="160">
        <v>4</v>
      </c>
      <c r="E77" s="160" t="s">
        <v>49471</v>
      </c>
      <c r="F77" s="161">
        <v>196</v>
      </c>
      <c r="G77" s="162" t="s">
        <v>1</v>
      </c>
      <c r="H77" s="163" t="s">
        <v>4507</v>
      </c>
      <c r="I77" s="164" t="s">
        <v>4840</v>
      </c>
      <c r="J77" s="165" t="s">
        <v>1</v>
      </c>
      <c r="K77" s="165" t="str">
        <f xml:space="preserve"> IFERROR( INDEX(韻目索引表, MATCH(切語下字資料表[[#This Row],[韻目]], 韻目索引,  0), 3), "")</f>
        <v/>
      </c>
      <c r="L77" s="163" t="s">
        <v>1</v>
      </c>
      <c r="M77" s="160"/>
      <c r="N77" s="160"/>
      <c r="O7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7" s="533"/>
      <c r="Q77" s="166"/>
      <c r="R77" s="142" t="str" cm="1">
        <f t="array" ref="R77" xml:space="preserve"> IFERROR( INDEX(廣韻韻母對照資料表[韻母拼音碼], 切語下字資料表[[#This Row],[廣韻韻母識別號]]), "")</f>
        <v/>
      </c>
      <c r="S77" s="167"/>
    </row>
    <row r="78" spans="1:19" s="1" customFormat="1" ht="30">
      <c r="A78" s="152">
        <v>77</v>
      </c>
      <c r="B78" s="152" t="str">
        <f xml:space="preserve"> IFERROR( INDEX(廣韻韻母對照資料表[識別號], MATCH(切語下字資料表[[#This Row],[韻母]], 廣韻韻母對照資料表[廣韻韻母],0)), "")</f>
        <v/>
      </c>
      <c r="C78" s="152">
        <v>14</v>
      </c>
      <c r="D78" s="152">
        <v>1</v>
      </c>
      <c r="E78" s="152" t="s">
        <v>49473</v>
      </c>
      <c r="F78" s="153">
        <v>14</v>
      </c>
      <c r="G78" s="154" t="s">
        <v>1</v>
      </c>
      <c r="H78" s="155" t="s">
        <v>4507</v>
      </c>
      <c r="I78" s="156" t="s">
        <v>17675</v>
      </c>
      <c r="J78" s="157" t="s">
        <v>1</v>
      </c>
      <c r="K78" s="157" t="str">
        <f xml:space="preserve"> IFERROR( INDEX(韻目索引表, MATCH(切語下字資料表[[#This Row],[韻目]], 韻目索引,  0), 3), "")</f>
        <v/>
      </c>
      <c r="L78" s="155" t="s">
        <v>1</v>
      </c>
      <c r="M78" s="152"/>
      <c r="N78" s="152"/>
      <c r="O7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8" s="532"/>
      <c r="Q78" s="158"/>
      <c r="R78" s="142" t="str" cm="1">
        <f t="array" ref="R78" xml:space="preserve"> IFERROR( INDEX(廣韻韻母對照資料表[韻母拼音碼], 切語下字資料表[[#This Row],[廣韻韻母識別號]]), "")</f>
        <v/>
      </c>
      <c r="S78" s="159"/>
    </row>
    <row r="79" spans="1:19" s="1" customFormat="1" ht="30">
      <c r="A79" s="1">
        <v>78</v>
      </c>
      <c r="B79" s="1" t="str">
        <f xml:space="preserve"> IFERROR( INDEX(廣韻韻母對照資料表[識別號], MATCH(切語下字資料表[[#This Row],[韻母]], 廣韻韻母對照資料表[廣韻韻母],0)), "")</f>
        <v/>
      </c>
      <c r="C79" s="1">
        <v>14</v>
      </c>
      <c r="D79" s="1">
        <v>2</v>
      </c>
      <c r="E79" s="1" t="s">
        <v>49474</v>
      </c>
      <c r="F79" s="135">
        <v>75</v>
      </c>
      <c r="G79" s="136" t="s">
        <v>1</v>
      </c>
      <c r="H79" s="137" t="s">
        <v>4507</v>
      </c>
      <c r="I79" s="138" t="s">
        <v>17675</v>
      </c>
      <c r="J79" s="139" t="s">
        <v>1</v>
      </c>
      <c r="K79" s="139" t="str">
        <f xml:space="preserve"> IFERROR( INDEX(韻目索引表, MATCH(切語下字資料表[[#This Row],[韻目]], 韻目索引,  0), 3), "")</f>
        <v/>
      </c>
      <c r="L79" s="137" t="s">
        <v>1</v>
      </c>
      <c r="O7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9" s="511"/>
      <c r="Q79" s="141"/>
      <c r="R79" s="142" t="str" cm="1">
        <f t="array" ref="R79" xml:space="preserve"> IFERROR( INDEX(廣韻韻母對照資料表[韻母拼音碼], 切語下字資料表[[#This Row],[廣韻韻母識別號]]), "")</f>
        <v/>
      </c>
      <c r="S79"/>
    </row>
    <row r="80" spans="1:19" s="1" customFormat="1" ht="30">
      <c r="A80" s="1">
        <v>79</v>
      </c>
      <c r="B80" s="1">
        <f xml:space="preserve"> IFERROR( INDEX(廣韻韻母對照資料表[識別號], MATCH(切語下字資料表[[#This Row],[韻母]], 廣韻韻母對照資料表[廣韻韻母],0)), "")</f>
        <v>89</v>
      </c>
      <c r="C80" s="1">
        <v>14</v>
      </c>
      <c r="D80" s="1">
        <v>3</v>
      </c>
      <c r="E80" s="1" t="s">
        <v>49475</v>
      </c>
      <c r="F80" s="135">
        <v>136</v>
      </c>
      <c r="G80" s="136" t="s">
        <v>47477</v>
      </c>
      <c r="H80" s="137" t="s">
        <v>4507</v>
      </c>
      <c r="I80" s="138" t="s">
        <v>17675</v>
      </c>
      <c r="J80" s="139" t="s">
        <v>17675</v>
      </c>
      <c r="K80" s="139">
        <f xml:space="preserve"> IFERROR( INDEX(韻目索引表, MATCH(切語下字資料表[[#This Row],[韻目]], 韻目索引,  0), 3), "")</f>
        <v>14</v>
      </c>
      <c r="L80" s="137" t="s">
        <v>3852</v>
      </c>
      <c r="M80" s="1" t="s">
        <v>49373</v>
      </c>
      <c r="N80" s="1">
        <v>1</v>
      </c>
      <c r="O8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開1舒聲</v>
      </c>
      <c r="P80" s="511" t="s">
        <v>49476</v>
      </c>
      <c r="Q80" s="141" t="s">
        <v>49477</v>
      </c>
      <c r="R80" s="142" t="str" cm="1">
        <f t="array" ref="R80" xml:space="preserve"> IFERROR( INDEX(廣韻韻母對照資料表[韻母拼音碼], 切語下字資料表[[#This Row],[廣韻韻母識別號]]), "")</f>
        <v>ai</v>
      </c>
      <c r="S80"/>
    </row>
    <row r="81" spans="1:19" s="1" customFormat="1" ht="30">
      <c r="A81" s="160">
        <v>80</v>
      </c>
      <c r="B81" s="160" t="str">
        <f xml:space="preserve"> IFERROR( INDEX(廣韻韻母對照資料表[識別號], MATCH(切語下字資料表[[#This Row],[韻母]], 廣韻韻母對照資料表[廣韻韻母],0)), "")</f>
        <v/>
      </c>
      <c r="C81" s="160">
        <v>14</v>
      </c>
      <c r="D81" s="160">
        <v>4</v>
      </c>
      <c r="E81" s="160" t="s">
        <v>49478</v>
      </c>
      <c r="F81" s="161">
        <v>197</v>
      </c>
      <c r="G81" s="162" t="s">
        <v>1</v>
      </c>
      <c r="H81" s="163" t="s">
        <v>4507</v>
      </c>
      <c r="I81" s="164" t="s">
        <v>17675</v>
      </c>
      <c r="J81" s="165" t="s">
        <v>1</v>
      </c>
      <c r="K81" s="165" t="str">
        <f xml:space="preserve"> IFERROR( INDEX(韻目索引表, MATCH(切語下字資料表[[#This Row],[韻目]], 韻目索引,  0), 3), "")</f>
        <v/>
      </c>
      <c r="L81" s="163" t="s">
        <v>1</v>
      </c>
      <c r="M81" s="160"/>
      <c r="N81" s="160"/>
      <c r="O8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1" s="533"/>
      <c r="Q81" s="166"/>
      <c r="R81" s="142" t="str" cm="1">
        <f t="array" ref="R81" xml:space="preserve"> IFERROR( INDEX(廣韻韻母對照資料表[韻母拼音碼], 切語下字資料表[[#This Row],[廣韻韻母識別號]]), "")</f>
        <v/>
      </c>
      <c r="S81" s="167"/>
    </row>
    <row r="82" spans="1:19" s="1" customFormat="1" ht="30">
      <c r="A82" s="152">
        <v>81</v>
      </c>
      <c r="B82" s="152" t="str">
        <f xml:space="preserve"> IFERROR( INDEX(廣韻韻母對照資料表[識別號], MATCH(切語下字資料表[[#This Row],[韻母]], 廣韻韻母對照資料表[廣韻韻母],0)), "")</f>
        <v/>
      </c>
      <c r="C82" s="152">
        <v>14</v>
      </c>
      <c r="D82" s="152">
        <v>1</v>
      </c>
      <c r="E82" s="152" t="s">
        <v>49473</v>
      </c>
      <c r="F82" s="153">
        <v>14</v>
      </c>
      <c r="G82" s="154" t="s">
        <v>1</v>
      </c>
      <c r="H82" s="155" t="s">
        <v>4507</v>
      </c>
      <c r="I82" s="156" t="s">
        <v>17675</v>
      </c>
      <c r="J82" s="157" t="s">
        <v>1</v>
      </c>
      <c r="K82" s="157" t="str">
        <f xml:space="preserve"> IFERROR( INDEX(韻目索引表, MATCH(切語下字資料表[[#This Row],[韻目]], 韻目索引,  0), 3), "")</f>
        <v/>
      </c>
      <c r="L82" s="155" t="s">
        <v>1</v>
      </c>
      <c r="M82" s="152"/>
      <c r="N82" s="152"/>
      <c r="O8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2" s="532"/>
      <c r="Q82" s="158"/>
      <c r="R82" s="142" t="str" cm="1">
        <f t="array" ref="R82" xml:space="preserve"> IFERROR( INDEX(廣韻韻母對照資料表[韻母拼音碼], 切語下字資料表[[#This Row],[廣韻韻母識別號]]), "")</f>
        <v/>
      </c>
      <c r="S82" s="159"/>
    </row>
    <row r="83" spans="1:19" s="1" customFormat="1" ht="30">
      <c r="A83" s="1">
        <v>82</v>
      </c>
      <c r="B83" s="1" t="str">
        <f xml:space="preserve"> IFERROR( INDEX(廣韻韻母對照資料表[識別號], MATCH(切語下字資料表[[#This Row],[韻母]], 廣韻韻母對照資料表[廣韻韻母],0)), "")</f>
        <v/>
      </c>
      <c r="C83" s="1">
        <v>14</v>
      </c>
      <c r="D83" s="1">
        <v>2</v>
      </c>
      <c r="E83" s="1" t="s">
        <v>49474</v>
      </c>
      <c r="F83" s="135">
        <v>75</v>
      </c>
      <c r="G83" s="136" t="s">
        <v>1</v>
      </c>
      <c r="H83" s="137" t="s">
        <v>4507</v>
      </c>
      <c r="I83" s="138" t="s">
        <v>17675</v>
      </c>
      <c r="J83" s="139" t="s">
        <v>1</v>
      </c>
      <c r="K83" s="139" t="str">
        <f xml:space="preserve"> IFERROR( INDEX(韻目索引表, MATCH(切語下字資料表[[#This Row],[韻目]], 韻目索引,  0), 3), "")</f>
        <v/>
      </c>
      <c r="L83" s="137" t="s">
        <v>1</v>
      </c>
      <c r="O8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3" s="511"/>
      <c r="Q83" s="141"/>
      <c r="R83" s="142" t="str" cm="1">
        <f t="array" ref="R83" xml:space="preserve"> IFERROR( INDEX(廣韻韻母對照資料表[韻母拼音碼], 切語下字資料表[[#This Row],[廣韻韻母識別號]]), "")</f>
        <v/>
      </c>
      <c r="S83"/>
    </row>
    <row r="84" spans="1:19" s="1" customFormat="1" ht="30">
      <c r="A84" s="1">
        <v>83</v>
      </c>
      <c r="B84" s="1">
        <f xml:space="preserve"> IFERROR( INDEX(廣韻韻母對照資料表[識別號], MATCH(切語下字資料表[[#This Row],[韻母]], 廣韻韻母對照資料表[廣韻韻母],0)), "")</f>
        <v>108</v>
      </c>
      <c r="C84" s="1">
        <v>14</v>
      </c>
      <c r="D84" s="1">
        <v>3</v>
      </c>
      <c r="E84" s="1" t="s">
        <v>49475</v>
      </c>
      <c r="F84" s="135">
        <v>136</v>
      </c>
      <c r="G84" s="136" t="s">
        <v>47477</v>
      </c>
      <c r="H84" s="137" t="s">
        <v>4507</v>
      </c>
      <c r="I84" s="138" t="s">
        <v>17675</v>
      </c>
      <c r="J84" s="139" t="s">
        <v>17675</v>
      </c>
      <c r="K84" s="139">
        <f xml:space="preserve"> IFERROR( INDEX(韻目索引表, MATCH(切語下字資料表[[#This Row],[韻目]], 韻目索引,  0), 3), "")</f>
        <v>14</v>
      </c>
      <c r="L84" s="137" t="s">
        <v>3852</v>
      </c>
      <c r="M84" s="1" t="s">
        <v>49413</v>
      </c>
      <c r="N84" s="1">
        <v>1</v>
      </c>
      <c r="O8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合1舒聲</v>
      </c>
      <c r="P84" s="511" t="s">
        <v>49479</v>
      </c>
      <c r="Q84" s="141" t="s">
        <v>49480</v>
      </c>
      <c r="R84" s="142" t="str" cm="1">
        <f t="array" ref="R84" xml:space="preserve"> IFERROR( INDEX(廣韻韻母對照資料表[韻母拼音碼], 切語下字資料表[[#This Row],[廣韻韻母識別號]]), "")</f>
        <v>ua</v>
      </c>
      <c r="S84"/>
    </row>
    <row r="85" spans="1:19" s="1" customFormat="1" ht="30">
      <c r="A85" s="160">
        <v>84</v>
      </c>
      <c r="B85" s="160" t="str">
        <f xml:space="preserve"> IFERROR( INDEX(廣韻韻母對照資料表[識別號], MATCH(切語下字資料表[[#This Row],[韻母]], 廣韻韻母對照資料表[廣韻韻母],0)), "")</f>
        <v/>
      </c>
      <c r="C85" s="160">
        <v>14</v>
      </c>
      <c r="D85" s="160">
        <v>4</v>
      </c>
      <c r="E85" s="160" t="s">
        <v>49478</v>
      </c>
      <c r="F85" s="161">
        <v>197</v>
      </c>
      <c r="G85" s="162" t="s">
        <v>1</v>
      </c>
      <c r="H85" s="163" t="s">
        <v>4507</v>
      </c>
      <c r="I85" s="164" t="s">
        <v>17675</v>
      </c>
      <c r="J85" s="165" t="s">
        <v>1</v>
      </c>
      <c r="K85" s="165" t="str">
        <f xml:space="preserve"> IFERROR( INDEX(韻目索引表, MATCH(切語下字資料表[[#This Row],[韻目]], 韻目索引,  0), 3), "")</f>
        <v/>
      </c>
      <c r="L85" s="163" t="s">
        <v>1</v>
      </c>
      <c r="M85" s="160"/>
      <c r="N85" s="160"/>
      <c r="O8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5" s="533"/>
      <c r="Q85" s="166"/>
      <c r="R85" s="142" t="str" cm="1">
        <f t="array" ref="R85" xml:space="preserve"> IFERROR( INDEX(廣韻韻母對照資料表[韻母拼音碼], 切語下字資料表[[#This Row],[廣韻韻母識別號]]), "")</f>
        <v/>
      </c>
      <c r="S85" s="167"/>
    </row>
    <row r="86" spans="1:19" s="1" customFormat="1" ht="30">
      <c r="A86" s="152">
        <v>85</v>
      </c>
      <c r="B86" s="152">
        <f xml:space="preserve"> IFERROR( INDEX(廣韻韻母對照資料表[識別號], MATCH(切語下字資料表[[#This Row],[韻母]], 廣韻韻母對照資料表[廣韻韻母],0)), "")</f>
        <v>90</v>
      </c>
      <c r="C86" s="152">
        <v>15</v>
      </c>
      <c r="D86" s="152">
        <v>1</v>
      </c>
      <c r="E86" s="152" t="s">
        <v>49481</v>
      </c>
      <c r="F86" s="153">
        <v>15</v>
      </c>
      <c r="G86" s="154" t="s">
        <v>45038</v>
      </c>
      <c r="H86" s="155" t="s">
        <v>4507</v>
      </c>
      <c r="I86" s="156" t="s">
        <v>4066</v>
      </c>
      <c r="J86" s="157" t="s">
        <v>4066</v>
      </c>
      <c r="K86" s="157">
        <f xml:space="preserve"> IFERROR( INDEX(韻目索引表, MATCH(切語下字資料表[[#This Row],[韻目]], 韻目索引,  0), 3), "")</f>
        <v>13</v>
      </c>
      <c r="L86" s="155" t="s">
        <v>4606</v>
      </c>
      <c r="M86" s="1" t="s">
        <v>49373</v>
      </c>
      <c r="N86" s="152">
        <v>2</v>
      </c>
      <c r="O8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6" s="532" t="s">
        <v>49482</v>
      </c>
      <c r="Q86" s="141" t="s">
        <v>49477</v>
      </c>
      <c r="R86" s="142" t="str" cm="1">
        <f t="array" ref="R86" xml:space="preserve"> IFERROR( INDEX(廣韻韻母對照資料表[韻母拼音碼], 切語下字資料表[[#This Row],[廣韻韻母識別號]]), "")</f>
        <v>ai</v>
      </c>
      <c r="S86" s="159"/>
    </row>
    <row r="87" spans="1:19" s="1" customFormat="1" ht="30">
      <c r="A87" s="1">
        <v>86</v>
      </c>
      <c r="B87" s="1">
        <f xml:space="preserve"> IFERROR( INDEX(廣韻韻母對照資料表[識別號], MATCH(切語下字資料表[[#This Row],[韻母]], 廣韻韻母對照資料表[廣韻韻母],0)), "")</f>
        <v>90</v>
      </c>
      <c r="C87" s="1">
        <v>15</v>
      </c>
      <c r="D87" s="1">
        <v>2</v>
      </c>
      <c r="E87" s="1" t="s">
        <v>49483</v>
      </c>
      <c r="F87" s="135">
        <v>76</v>
      </c>
      <c r="G87" s="136" t="s">
        <v>46381</v>
      </c>
      <c r="H87" s="137" t="s">
        <v>4507</v>
      </c>
      <c r="I87" s="138" t="s">
        <v>4066</v>
      </c>
      <c r="J87" s="139" t="s">
        <v>4507</v>
      </c>
      <c r="K87" s="139">
        <f xml:space="preserve"> IFERROR( INDEX(韻目索引表, MATCH(切語下字資料表[[#This Row],[韻目]], 韻目索引,  0), 3), "")</f>
        <v>12</v>
      </c>
      <c r="L87" s="137" t="s">
        <v>15702</v>
      </c>
      <c r="M87" s="1" t="s">
        <v>49373</v>
      </c>
      <c r="N87" s="1">
        <v>2</v>
      </c>
      <c r="O8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7" s="511" t="s">
        <v>49484</v>
      </c>
      <c r="Q87" s="141" t="s">
        <v>49485</v>
      </c>
      <c r="R87" s="142" t="str" cm="1">
        <f t="array" ref="R87" xml:space="preserve"> IFERROR( INDEX(廣韻韻母對照資料表[韻母拼音碼], 切語下字資料表[[#This Row],[廣韻韻母識別號]]), "")</f>
        <v>ai</v>
      </c>
      <c r="S87"/>
    </row>
    <row r="88" spans="1:19" s="1" customFormat="1" ht="30">
      <c r="A88" s="1">
        <v>87</v>
      </c>
      <c r="B88" s="1">
        <f xml:space="preserve"> IFERROR( INDEX(廣韻韻母對照資料表[識別號], MATCH(切語下字資料表[[#This Row],[韻母]], 廣韻韻母對照資料表[廣韻韻母],0)), "")</f>
        <v>90</v>
      </c>
      <c r="C88" s="1">
        <v>15</v>
      </c>
      <c r="D88" s="1">
        <v>3</v>
      </c>
      <c r="E88" s="1" t="s">
        <v>49486</v>
      </c>
      <c r="F88" s="135">
        <v>137</v>
      </c>
      <c r="G88" s="136" t="s">
        <v>47510</v>
      </c>
      <c r="H88" s="137" t="s">
        <v>4507</v>
      </c>
      <c r="I88" s="138" t="s">
        <v>4066</v>
      </c>
      <c r="J88" s="139" t="s">
        <v>4863</v>
      </c>
      <c r="K88" s="139">
        <f xml:space="preserve"> IFERROR( INDEX(韻目索引表, MATCH(切語下字資料表[[#This Row],[韻目]], 韻目索引,  0), 3), "")</f>
        <v>15</v>
      </c>
      <c r="L88" s="137" t="s">
        <v>3852</v>
      </c>
      <c r="M88" s="1" t="s">
        <v>49373</v>
      </c>
      <c r="N88" s="1">
        <v>2</v>
      </c>
      <c r="O8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8" s="511" t="s">
        <v>54693</v>
      </c>
      <c r="Q88" s="141" t="s">
        <v>49485</v>
      </c>
      <c r="R88" s="142" t="str" cm="1">
        <f t="array" ref="R88" xml:space="preserve"> IFERROR( INDEX(廣韻韻母對照資料表[韻母拼音碼], 切語下字資料表[[#This Row],[廣韻韻母識別號]]), "")</f>
        <v>ai</v>
      </c>
      <c r="S88"/>
    </row>
    <row r="89" spans="1:19" s="1" customFormat="1" ht="30">
      <c r="A89" s="160">
        <v>88</v>
      </c>
      <c r="B89" s="160" t="str">
        <f xml:space="preserve"> IFERROR( INDEX(廣韻韻母對照資料表[識別號], MATCH(切語下字資料表[[#This Row],[韻母]], 廣韻韻母對照資料表[廣韻韻母],0)), "")</f>
        <v/>
      </c>
      <c r="C89" s="160">
        <v>15</v>
      </c>
      <c r="D89" s="160">
        <v>4</v>
      </c>
      <c r="E89" s="160" t="s">
        <v>49487</v>
      </c>
      <c r="F89" s="161">
        <v>198</v>
      </c>
      <c r="G89" s="162" t="s">
        <v>1</v>
      </c>
      <c r="H89" s="163" t="s">
        <v>4507</v>
      </c>
      <c r="I89" s="164" t="s">
        <v>4066</v>
      </c>
      <c r="J89" s="165" t="s">
        <v>1</v>
      </c>
      <c r="K89" s="165" t="str">
        <f xml:space="preserve"> IFERROR( INDEX(韻目索引表, MATCH(切語下字資料表[[#This Row],[韻目]], 韻目索引,  0), 3), "")</f>
        <v/>
      </c>
      <c r="L89" s="163" t="s">
        <v>1</v>
      </c>
      <c r="M89" s="160"/>
      <c r="N89" s="160"/>
      <c r="O8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9" s="533"/>
      <c r="Q89" s="166"/>
      <c r="R89" s="142" t="str" cm="1">
        <f t="array" ref="R89" xml:space="preserve"> IFERROR( INDEX(廣韻韻母對照資料表[韻母拼音碼], 切語下字資料表[[#This Row],[廣韻韻母識別號]]), "")</f>
        <v/>
      </c>
      <c r="S89" s="167"/>
    </row>
    <row r="90" spans="1:19" s="1" customFormat="1" ht="30">
      <c r="A90" s="152">
        <v>89</v>
      </c>
      <c r="B90" s="152">
        <f xml:space="preserve"> IFERROR( INDEX(廣韻韻母對照資料表[識別號], MATCH(切語下字資料表[[#This Row],[韻母]], 廣韻韻母對照資料表[廣韻韻母],0)), "")</f>
        <v>42</v>
      </c>
      <c r="C90" s="152">
        <v>15</v>
      </c>
      <c r="D90" s="152">
        <v>1</v>
      </c>
      <c r="E90" s="152" t="s">
        <v>49481</v>
      </c>
      <c r="F90" s="153">
        <v>15</v>
      </c>
      <c r="G90" s="154" t="s">
        <v>45038</v>
      </c>
      <c r="H90" s="155" t="s">
        <v>4507</v>
      </c>
      <c r="I90" s="156" t="s">
        <v>4066</v>
      </c>
      <c r="J90" s="157" t="s">
        <v>4066</v>
      </c>
      <c r="K90" s="157">
        <f xml:space="preserve"> IFERROR( INDEX(韻目索引表, MATCH(切語下字資料表[[#This Row],[韻目]], 韻目索引,  0), 3), "")</f>
        <v>13</v>
      </c>
      <c r="L90" s="155" t="s">
        <v>4606</v>
      </c>
      <c r="M90" s="1" t="s">
        <v>49413</v>
      </c>
      <c r="N90" s="152">
        <v>2</v>
      </c>
      <c r="O9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0" s="532" t="s">
        <v>49488</v>
      </c>
      <c r="Q90" s="141" t="s">
        <v>49480</v>
      </c>
      <c r="R90" s="142" t="str" cm="1">
        <f t="array" ref="R90" xml:space="preserve"> IFERROR( INDEX(廣韻韻母對照資料表[韻母拼音碼], 切語下字資料表[[#This Row],[廣韻韻母識別號]]), "")</f>
        <v>uai</v>
      </c>
      <c r="S90" s="159"/>
    </row>
    <row r="91" spans="1:19" s="1" customFormat="1" ht="30">
      <c r="A91" s="1">
        <v>90</v>
      </c>
      <c r="B91" s="1">
        <f xml:space="preserve"> IFERROR( INDEX(廣韻韻母對照資料表[識別號], MATCH(切語下字資料表[[#This Row],[韻母]], 廣韻韻母對照資料表[廣韻韻母],0)), "")</f>
        <v>42</v>
      </c>
      <c r="C91" s="1">
        <v>15</v>
      </c>
      <c r="D91" s="1">
        <v>2</v>
      </c>
      <c r="E91" s="1" t="s">
        <v>49483</v>
      </c>
      <c r="F91" s="135">
        <v>76</v>
      </c>
      <c r="G91" s="136" t="s">
        <v>46381</v>
      </c>
      <c r="H91" s="137" t="s">
        <v>4507</v>
      </c>
      <c r="I91" s="138" t="s">
        <v>4066</v>
      </c>
      <c r="J91" s="139" t="s">
        <v>4507</v>
      </c>
      <c r="K91" s="139">
        <f xml:space="preserve"> IFERROR( INDEX(韻目索引表, MATCH(切語下字資料表[[#This Row],[韻目]], 韻目索引,  0), 3), "")</f>
        <v>12</v>
      </c>
      <c r="L91" s="137" t="s">
        <v>15702</v>
      </c>
      <c r="M91" s="1" t="s">
        <v>49413</v>
      </c>
      <c r="N91" s="1">
        <v>2</v>
      </c>
      <c r="O9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1" s="534" t="s">
        <v>54694</v>
      </c>
      <c r="Q91" s="141" t="s">
        <v>49489</v>
      </c>
      <c r="R91" s="142" t="str" cm="1">
        <f t="array" ref="R91" xml:space="preserve"> IFERROR( INDEX(廣韻韻母對照資料表[韻母拼音碼], 切語下字資料表[[#This Row],[廣韻韻母識別號]]), "")</f>
        <v>uai</v>
      </c>
      <c r="S91"/>
    </row>
    <row r="92" spans="1:19" s="1" customFormat="1" ht="30">
      <c r="A92" s="1">
        <v>91</v>
      </c>
      <c r="B92" s="1">
        <f xml:space="preserve"> IFERROR( INDEX(廣韻韻母對照資料表[識別號], MATCH(切語下字資料表[[#This Row],[韻母]], 廣韻韻母對照資料表[廣韻韻母],0)), "")</f>
        <v>42</v>
      </c>
      <c r="C92" s="1">
        <v>15</v>
      </c>
      <c r="D92" s="1">
        <v>3</v>
      </c>
      <c r="E92" s="1" t="s">
        <v>49486</v>
      </c>
      <c r="F92" s="135">
        <v>137</v>
      </c>
      <c r="G92" s="136" t="s">
        <v>47510</v>
      </c>
      <c r="H92" s="137" t="s">
        <v>4507</v>
      </c>
      <c r="I92" s="138" t="s">
        <v>4066</v>
      </c>
      <c r="J92" s="139" t="s">
        <v>4863</v>
      </c>
      <c r="K92" s="139">
        <f xml:space="preserve"> IFERROR( INDEX(韻目索引表, MATCH(切語下字資料表[[#This Row],[韻目]], 韻目索引,  0), 3), "")</f>
        <v>15</v>
      </c>
      <c r="L92" s="137" t="s">
        <v>3852</v>
      </c>
      <c r="M92" s="1" t="s">
        <v>49413</v>
      </c>
      <c r="N92" s="1">
        <v>2</v>
      </c>
      <c r="O9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2" s="534"/>
      <c r="Q92" s="141" t="s">
        <v>49489</v>
      </c>
      <c r="R92" s="142" t="str" cm="1">
        <f t="array" ref="R92" xml:space="preserve"> IFERROR( INDEX(廣韻韻母對照資料表[韻母拼音碼], 切語下字資料表[[#This Row],[廣韻韻母識別號]]), "")</f>
        <v>uai</v>
      </c>
      <c r="S92"/>
    </row>
    <row r="93" spans="1:19" s="1" customFormat="1" ht="30">
      <c r="A93" s="160">
        <v>92</v>
      </c>
      <c r="B93" s="160" t="str">
        <f xml:space="preserve"> IFERROR( INDEX(廣韻韻母對照資料表[識別號], MATCH(切語下字資料表[[#This Row],[韻母]], 廣韻韻母對照資料表[廣韻韻母],0)), "")</f>
        <v/>
      </c>
      <c r="C93" s="160">
        <v>15</v>
      </c>
      <c r="D93" s="160">
        <v>4</v>
      </c>
      <c r="E93" s="160" t="s">
        <v>49487</v>
      </c>
      <c r="F93" s="161">
        <v>198</v>
      </c>
      <c r="G93" s="162" t="s">
        <v>1</v>
      </c>
      <c r="H93" s="163" t="s">
        <v>4507</v>
      </c>
      <c r="I93" s="164" t="s">
        <v>4066</v>
      </c>
      <c r="J93" s="165" t="s">
        <v>1</v>
      </c>
      <c r="K93" s="165" t="str">
        <f xml:space="preserve"> IFERROR( INDEX(韻目索引表, MATCH(切語下字資料表[[#This Row],[韻目]], 韻目索引,  0), 3), "")</f>
        <v/>
      </c>
      <c r="L93" s="163" t="s">
        <v>1</v>
      </c>
      <c r="M93" s="160"/>
      <c r="N93" s="160"/>
      <c r="O9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3" s="533"/>
      <c r="Q93" s="166"/>
      <c r="R93" s="142" t="str" cm="1">
        <f t="array" ref="R93" xml:space="preserve"> IFERROR( INDEX(廣韻韻母對照資料表[韻母拼音碼], 切語下字資料表[[#This Row],[廣韻韻母識別號]]), "")</f>
        <v/>
      </c>
      <c r="S93" s="167"/>
    </row>
    <row r="94" spans="1:19" s="1" customFormat="1" ht="30">
      <c r="A94" s="152">
        <v>93</v>
      </c>
      <c r="B94" s="152">
        <f xml:space="preserve"> IFERROR( INDEX(廣韻韻母對照資料表[識別號], MATCH(切語下字資料表[[#This Row],[韻母]], 廣韻韻母對照資料表[廣韻韻母],0)), "")</f>
        <v>91</v>
      </c>
      <c r="C94" s="152">
        <v>16</v>
      </c>
      <c r="D94" s="152">
        <v>1</v>
      </c>
      <c r="E94" s="152" t="s">
        <v>49490</v>
      </c>
      <c r="F94" s="153">
        <v>16</v>
      </c>
      <c r="G94" s="154" t="s">
        <v>45060</v>
      </c>
      <c r="H94" s="155" t="s">
        <v>4507</v>
      </c>
      <c r="I94" s="156" t="s">
        <v>4074</v>
      </c>
      <c r="J94" s="157" t="s">
        <v>4074</v>
      </c>
      <c r="K94" s="157">
        <f xml:space="preserve"> IFERROR( INDEX(韻目索引表, MATCH(切語下字資料表[[#This Row],[韻目]], 韻目索引,  0), 3), "")</f>
        <v>14</v>
      </c>
      <c r="L94" s="155" t="s">
        <v>4606</v>
      </c>
      <c r="M94" s="1" t="s">
        <v>49373</v>
      </c>
      <c r="N94" s="152">
        <v>2</v>
      </c>
      <c r="O9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4" s="532" t="s">
        <v>49491</v>
      </c>
      <c r="Q94" s="141" t="s">
        <v>49477</v>
      </c>
      <c r="R94" s="142" t="str" cm="1">
        <f t="array" ref="R94" xml:space="preserve"> IFERROR( INDEX(廣韻韻母對照資料表[韻母拼音碼], 切語下字資料表[[#This Row],[廣韻韻母識別號]]), "")</f>
        <v>ai</v>
      </c>
      <c r="S94" s="159"/>
    </row>
    <row r="95" spans="1:19" s="1" customFormat="1" ht="30">
      <c r="A95" s="1">
        <v>94</v>
      </c>
      <c r="B95" s="1">
        <f xml:space="preserve"> IFERROR( INDEX(廣韻韻母對照資料表[識別號], MATCH(切語下字資料表[[#This Row],[韻母]], 廣韻韻母對照資料表[廣韻韻母],0)), "")</f>
        <v>91</v>
      </c>
      <c r="C95" s="1">
        <v>16</v>
      </c>
      <c r="D95" s="1">
        <v>2</v>
      </c>
      <c r="E95" s="1" t="s">
        <v>49492</v>
      </c>
      <c r="F95" s="135">
        <v>77</v>
      </c>
      <c r="G95" s="136" t="s">
        <v>46398</v>
      </c>
      <c r="H95" s="137" t="s">
        <v>4507</v>
      </c>
      <c r="I95" s="138" t="s">
        <v>4074</v>
      </c>
      <c r="J95" s="139" t="s">
        <v>4512</v>
      </c>
      <c r="K95" s="139">
        <f xml:space="preserve"> IFERROR( INDEX(韻目索引表, MATCH(切語下字資料表[[#This Row],[韻目]], 韻目索引,  0), 3), "")</f>
        <v>13</v>
      </c>
      <c r="L95" s="137" t="s">
        <v>15702</v>
      </c>
      <c r="M95" s="1" t="s">
        <v>49373</v>
      </c>
      <c r="N95" s="1">
        <v>2</v>
      </c>
      <c r="O9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5" s="511" t="s">
        <v>49493</v>
      </c>
      <c r="Q95" s="141" t="s">
        <v>49485</v>
      </c>
      <c r="R95" s="142" t="str" cm="1">
        <f t="array" ref="R95" xml:space="preserve"> IFERROR( INDEX(廣韻韻母對照資料表[韻母拼音碼], 切語下字資料表[[#This Row],[廣韻韻母識別號]]), "")</f>
        <v>ai</v>
      </c>
      <c r="S95"/>
    </row>
    <row r="96" spans="1:19" s="1" customFormat="1" ht="30">
      <c r="A96" s="1">
        <v>95</v>
      </c>
      <c r="B96" s="1">
        <f xml:space="preserve"> IFERROR( INDEX(廣韻韻母對照資料表[識別號], MATCH(切語下字資料表[[#This Row],[韻母]], 廣韻韻母對照資料表[廣韻韻母],0)), "")</f>
        <v>91</v>
      </c>
      <c r="C96" s="1">
        <v>16</v>
      </c>
      <c r="D96" s="1">
        <v>3</v>
      </c>
      <c r="E96" s="1" t="s">
        <v>49494</v>
      </c>
      <c r="F96" s="135">
        <v>138</v>
      </c>
      <c r="G96" s="136" t="s">
        <v>47526</v>
      </c>
      <c r="H96" s="137" t="s">
        <v>4507</v>
      </c>
      <c r="I96" s="138" t="s">
        <v>4074</v>
      </c>
      <c r="J96" s="139" t="s">
        <v>4868</v>
      </c>
      <c r="K96" s="139">
        <f xml:space="preserve"> IFERROR( INDEX(韻目索引表, MATCH(切語下字資料表[[#This Row],[韻目]], 韻目索引,  0), 3), "")</f>
        <v>16</v>
      </c>
      <c r="L96" s="137" t="s">
        <v>3852</v>
      </c>
      <c r="M96" s="1" t="s">
        <v>49373</v>
      </c>
      <c r="N96" s="1">
        <v>2</v>
      </c>
      <c r="O9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6" s="511" t="s">
        <v>49495</v>
      </c>
      <c r="Q96" s="141" t="s">
        <v>49485</v>
      </c>
      <c r="R96" s="142" t="str" cm="1">
        <f t="array" ref="R96" xml:space="preserve"> IFERROR( INDEX(廣韻韻母對照資料表[韻母拼音碼], 切語下字資料表[[#This Row],[廣韻韻母識別號]]), "")</f>
        <v>ai</v>
      </c>
      <c r="S96"/>
    </row>
    <row r="97" spans="1:19" s="1" customFormat="1" ht="30">
      <c r="A97" s="160">
        <v>96</v>
      </c>
      <c r="B97" s="160" t="str">
        <f xml:space="preserve"> IFERROR( INDEX(廣韻韻母對照資料表[識別號], MATCH(切語下字資料表[[#This Row],[韻母]], 廣韻韻母對照資料表[廣韻韻母],0)), "")</f>
        <v/>
      </c>
      <c r="C97" s="160">
        <v>16</v>
      </c>
      <c r="D97" s="160">
        <v>4</v>
      </c>
      <c r="E97" s="160" t="s">
        <v>49496</v>
      </c>
      <c r="F97" s="161">
        <v>199</v>
      </c>
      <c r="G97" s="162" t="s">
        <v>1</v>
      </c>
      <c r="H97" s="163" t="s">
        <v>4507</v>
      </c>
      <c r="I97" s="164" t="s">
        <v>4074</v>
      </c>
      <c r="J97" s="165" t="s">
        <v>1</v>
      </c>
      <c r="K97" s="165" t="str">
        <f xml:space="preserve"> IFERROR( INDEX(韻目索引表, MATCH(切語下字資料表[[#This Row],[韻目]], 韻目索引,  0), 3), "")</f>
        <v/>
      </c>
      <c r="L97" s="163" t="s">
        <v>1</v>
      </c>
      <c r="M97" s="160"/>
      <c r="N97" s="160"/>
      <c r="O9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7" s="533"/>
      <c r="Q97" s="166"/>
      <c r="R97" s="142" t="str" cm="1">
        <f t="array" ref="R97" xml:space="preserve"> IFERROR( INDEX(廣韻韻母對照資料表[韻母拼音碼], 切語下字資料表[[#This Row],[廣韻韻母識別號]]), "")</f>
        <v/>
      </c>
      <c r="S97" s="167"/>
    </row>
    <row r="98" spans="1:19" s="1" customFormat="1" ht="30">
      <c r="A98" s="152">
        <v>97</v>
      </c>
      <c r="B98" s="152">
        <f xml:space="preserve"> IFERROR( INDEX(廣韻韻母對照資料表[識別號], MATCH(切語下字資料表[[#This Row],[韻母]], 廣韻韻母對照資料表[廣韻韻母],0)), "")</f>
        <v>43</v>
      </c>
      <c r="C98" s="152">
        <v>16</v>
      </c>
      <c r="D98" s="152">
        <v>1</v>
      </c>
      <c r="E98" s="152" t="s">
        <v>49490</v>
      </c>
      <c r="F98" s="153">
        <v>16</v>
      </c>
      <c r="G98" s="154" t="s">
        <v>45060</v>
      </c>
      <c r="H98" s="155" t="s">
        <v>4507</v>
      </c>
      <c r="I98" s="156" t="s">
        <v>4074</v>
      </c>
      <c r="J98" s="157" t="s">
        <v>4074</v>
      </c>
      <c r="K98" s="157">
        <f xml:space="preserve"> IFERROR( INDEX(韻目索引表, MATCH(切語下字資料表[[#This Row],[韻目]], 韻目索引,  0), 3), "")</f>
        <v>14</v>
      </c>
      <c r="L98" s="155" t="s">
        <v>4606</v>
      </c>
      <c r="M98" s="1" t="s">
        <v>49413</v>
      </c>
      <c r="N98" s="152">
        <v>2</v>
      </c>
      <c r="O9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8" s="532" t="s">
        <v>49497</v>
      </c>
      <c r="Q98" s="141" t="s">
        <v>49480</v>
      </c>
      <c r="R98" s="142" t="str" cm="1">
        <f t="array" ref="R98" xml:space="preserve"> IFERROR( INDEX(廣韻韻母對照資料表[韻母拼音碼], 切語下字資料表[[#This Row],[廣韻韻母識別號]]), "")</f>
        <v>uai</v>
      </c>
      <c r="S98" s="159"/>
    </row>
    <row r="99" spans="1:19" s="1" customFormat="1" ht="30">
      <c r="A99" s="1">
        <v>98</v>
      </c>
      <c r="B99" s="1">
        <f xml:space="preserve"> IFERROR( INDEX(廣韻韻母對照資料表[識別號], MATCH(切語下字資料表[[#This Row],[韻母]], 廣韻韻母對照資料表[廣韻韻母],0)), "")</f>
        <v>43</v>
      </c>
      <c r="C99" s="1">
        <v>16</v>
      </c>
      <c r="D99" s="1">
        <v>2</v>
      </c>
      <c r="E99" s="1" t="s">
        <v>49492</v>
      </c>
      <c r="F99" s="135">
        <v>77</v>
      </c>
      <c r="G99" s="136" t="s">
        <v>46398</v>
      </c>
      <c r="H99" s="137" t="s">
        <v>4507</v>
      </c>
      <c r="I99" s="138" t="s">
        <v>4074</v>
      </c>
      <c r="J99" s="139" t="s">
        <v>4512</v>
      </c>
      <c r="K99" s="139">
        <f xml:space="preserve"> IFERROR( INDEX(韻目索引表, MATCH(切語下字資料表[[#This Row],[韻目]], 韻目索引,  0), 3), "")</f>
        <v>13</v>
      </c>
      <c r="L99" s="137" t="s">
        <v>15702</v>
      </c>
      <c r="M99" s="1" t="s">
        <v>49413</v>
      </c>
      <c r="N99" s="1">
        <v>2</v>
      </c>
      <c r="O9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9" s="511"/>
      <c r="Q99" s="141" t="s">
        <v>49489</v>
      </c>
      <c r="R99" s="142" t="str" cm="1">
        <f t="array" ref="R99" xml:space="preserve"> IFERROR( INDEX(廣韻韻母對照資料表[韻母拼音碼], 切語下字資料表[[#This Row],[廣韻韻母識別號]]), "")</f>
        <v>uai</v>
      </c>
      <c r="S99"/>
    </row>
    <row r="100" spans="1:19" s="1" customFormat="1" ht="30">
      <c r="A100" s="1">
        <v>99</v>
      </c>
      <c r="B100" s="1">
        <f xml:space="preserve"> IFERROR( INDEX(廣韻韻母對照資料表[識別號], MATCH(切語下字資料表[[#This Row],[韻母]], 廣韻韻母對照資料表[廣韻韻母],0)), "")</f>
        <v>43</v>
      </c>
      <c r="C100" s="1">
        <v>16</v>
      </c>
      <c r="D100" s="1">
        <v>3</v>
      </c>
      <c r="E100" s="1" t="s">
        <v>49494</v>
      </c>
      <c r="F100" s="135">
        <v>138</v>
      </c>
      <c r="G100" s="136" t="s">
        <v>47526</v>
      </c>
      <c r="H100" s="137" t="s">
        <v>4507</v>
      </c>
      <c r="I100" s="138" t="s">
        <v>4074</v>
      </c>
      <c r="J100" s="139" t="s">
        <v>4868</v>
      </c>
      <c r="K100" s="139">
        <f xml:space="preserve"> IFERROR( INDEX(韻目索引表, MATCH(切語下字資料表[[#This Row],[韻目]], 韻目索引,  0), 3), "")</f>
        <v>16</v>
      </c>
      <c r="L100" s="137" t="s">
        <v>3852</v>
      </c>
      <c r="M100" s="1" t="s">
        <v>49413</v>
      </c>
      <c r="N100" s="1">
        <v>2</v>
      </c>
      <c r="O10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100" s="511" t="s">
        <v>49498</v>
      </c>
      <c r="Q100" s="141" t="s">
        <v>49489</v>
      </c>
      <c r="R100" s="142" t="str" cm="1">
        <f t="array" ref="R100" xml:space="preserve"> IFERROR( INDEX(廣韻韻母對照資料表[韻母拼音碼], 切語下字資料表[[#This Row],[廣韻韻母識別號]]), "")</f>
        <v>uai</v>
      </c>
      <c r="S100"/>
    </row>
    <row r="101" spans="1:19" s="1" customFormat="1" ht="30">
      <c r="A101" s="160">
        <v>100</v>
      </c>
      <c r="B101" s="160" t="str">
        <f xml:space="preserve"> IFERROR( INDEX(廣韻韻母對照資料表[識別號], MATCH(切語下字資料表[[#This Row],[韻母]], 廣韻韻母對照資料表[廣韻韻母],0)), "")</f>
        <v/>
      </c>
      <c r="C101" s="160">
        <v>16</v>
      </c>
      <c r="D101" s="160">
        <v>4</v>
      </c>
      <c r="E101" s="160" t="s">
        <v>49496</v>
      </c>
      <c r="F101" s="161">
        <v>199</v>
      </c>
      <c r="G101" s="162" t="s">
        <v>1</v>
      </c>
      <c r="H101" s="163" t="s">
        <v>4507</v>
      </c>
      <c r="I101" s="164" t="s">
        <v>4074</v>
      </c>
      <c r="J101" s="165" t="s">
        <v>1</v>
      </c>
      <c r="K101" s="165" t="str">
        <f xml:space="preserve"> IFERROR( INDEX(韻目索引表, MATCH(切語下字資料表[[#This Row],[韻目]], 韻目索引,  0), 3), "")</f>
        <v/>
      </c>
      <c r="L101" s="163" t="s">
        <v>1</v>
      </c>
      <c r="M101" s="160"/>
      <c r="N101" s="160"/>
      <c r="O10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1" s="533"/>
      <c r="Q101" s="166"/>
      <c r="R101" s="142" t="str" cm="1">
        <f t="array" ref="R101" xml:space="preserve"> IFERROR( INDEX(廣韻韻母對照資料表[韻母拼音碼], 切語下字資料表[[#This Row],[廣韻韻母識別號]]), "")</f>
        <v/>
      </c>
      <c r="S101" s="167"/>
    </row>
    <row r="102" spans="1:19" s="1" customFormat="1" ht="30">
      <c r="A102" s="152">
        <v>101</v>
      </c>
      <c r="B102" s="152" t="str">
        <f xml:space="preserve"> IFERROR( INDEX(廣韻韻母對照資料表[識別號], MATCH(切語下字資料表[[#This Row],[韻母]], 廣韻韻母對照資料表[廣韻韻母],0)), "")</f>
        <v/>
      </c>
      <c r="C102" s="152">
        <v>17</v>
      </c>
      <c r="D102" s="152">
        <v>1</v>
      </c>
      <c r="E102" s="152" t="s">
        <v>49499</v>
      </c>
      <c r="F102" s="153">
        <v>17</v>
      </c>
      <c r="G102" s="154" t="s">
        <v>1</v>
      </c>
      <c r="H102" s="155" t="s">
        <v>4507</v>
      </c>
      <c r="I102" s="156" t="s">
        <v>4871</v>
      </c>
      <c r="J102" s="157" t="s">
        <v>1</v>
      </c>
      <c r="K102" s="157" t="str">
        <f xml:space="preserve"> IFERROR( INDEX(韻目索引表, MATCH(切語下字資料表[[#This Row],[韻目]], 韻目索引,  0), 3), "")</f>
        <v/>
      </c>
      <c r="L102" s="155" t="s">
        <v>1</v>
      </c>
      <c r="M102" s="152"/>
      <c r="N102" s="152"/>
      <c r="O10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2" s="532"/>
      <c r="Q102" s="158"/>
      <c r="R102" s="142" t="str" cm="1">
        <f t="array" ref="R102" xml:space="preserve"> IFERROR( INDEX(廣韻韻母對照資料表[韻母拼音碼], 切語下字資料表[[#This Row],[廣韻韻母識別號]]), "")</f>
        <v/>
      </c>
      <c r="S102" s="159"/>
    </row>
    <row r="103" spans="1:19" s="1" customFormat="1" ht="30">
      <c r="A103" s="1">
        <v>102</v>
      </c>
      <c r="B103" s="1" t="str">
        <f xml:space="preserve"> IFERROR( INDEX(廣韻韻母對照資料表[識別號], MATCH(切語下字資料表[[#This Row],[韻母]], 廣韻韻母對照資料表[廣韻韻母],0)), "")</f>
        <v/>
      </c>
      <c r="C103" s="1">
        <v>17</v>
      </c>
      <c r="D103" s="1">
        <v>2</v>
      </c>
      <c r="E103" s="1" t="s">
        <v>49500</v>
      </c>
      <c r="F103" s="135">
        <v>78</v>
      </c>
      <c r="G103" s="136" t="s">
        <v>1</v>
      </c>
      <c r="H103" s="137" t="s">
        <v>4507</v>
      </c>
      <c r="I103" s="138" t="s">
        <v>4871</v>
      </c>
      <c r="J103" s="139" t="s">
        <v>1</v>
      </c>
      <c r="K103" s="139" t="str">
        <f xml:space="preserve"> IFERROR( INDEX(韻目索引表, MATCH(切語下字資料表[[#This Row],[韻目]], 韻目索引,  0), 3), "")</f>
        <v/>
      </c>
      <c r="L103" s="137" t="s">
        <v>1</v>
      </c>
      <c r="O10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3" s="511"/>
      <c r="Q103" s="141"/>
      <c r="R103" s="142" t="str" cm="1">
        <f t="array" ref="R103" xml:space="preserve"> IFERROR( INDEX(廣韻韻母對照資料表[韻母拼音碼], 切語下字資料表[[#This Row],[廣韻韻母識別號]]), "")</f>
        <v/>
      </c>
      <c r="S103"/>
    </row>
    <row r="104" spans="1:19" s="1" customFormat="1" ht="30">
      <c r="A104" s="1">
        <v>103</v>
      </c>
      <c r="B104" s="1">
        <f xml:space="preserve"> IFERROR( INDEX(廣韻韻母對照資料表[識別號], MATCH(切語下字資料表[[#This Row],[韻母]], 廣韻韻母對照資料表[廣韻韻母],0)), "")</f>
        <v>92</v>
      </c>
      <c r="C104" s="1">
        <v>17</v>
      </c>
      <c r="D104" s="1">
        <v>3</v>
      </c>
      <c r="E104" s="1" t="s">
        <v>49501</v>
      </c>
      <c r="F104" s="135">
        <v>139</v>
      </c>
      <c r="G104" s="136" t="s">
        <v>47549</v>
      </c>
      <c r="H104" s="137" t="s">
        <v>4507</v>
      </c>
      <c r="I104" s="138" t="s">
        <v>4871</v>
      </c>
      <c r="J104" s="139" t="s">
        <v>4871</v>
      </c>
      <c r="K104" s="139">
        <f xml:space="preserve"> IFERROR( INDEX(韻目索引表, MATCH(切語下字資料表[[#This Row],[韻目]], 韻目索引,  0), 3), "")</f>
        <v>17</v>
      </c>
      <c r="L104" s="137" t="s">
        <v>3852</v>
      </c>
      <c r="M104" s="1" t="s">
        <v>49373</v>
      </c>
      <c r="N104" s="152">
        <v>2</v>
      </c>
      <c r="O10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開2舒聲</v>
      </c>
      <c r="P104" s="511" t="s">
        <v>54695</v>
      </c>
      <c r="Q104" s="141" t="s">
        <v>49477</v>
      </c>
      <c r="R104" s="142" t="str" cm="1">
        <f t="array" ref="R104" xml:space="preserve"> IFERROR( INDEX(廣韻韻母對照資料表[韻母拼音碼], 切語下字資料表[[#This Row],[廣韻韻母識別號]]), "")</f>
        <v>ai</v>
      </c>
      <c r="S104"/>
    </row>
    <row r="105" spans="1:19" s="1" customFormat="1" ht="30">
      <c r="A105" s="160">
        <v>104</v>
      </c>
      <c r="B105" s="160" t="str">
        <f xml:space="preserve"> IFERROR( INDEX(廣韻韻母對照資料表[識別號], MATCH(切語下字資料表[[#This Row],[韻母]], 廣韻韻母對照資料表[廣韻韻母],0)), "")</f>
        <v/>
      </c>
      <c r="C105" s="160">
        <v>17</v>
      </c>
      <c r="D105" s="160">
        <v>4</v>
      </c>
      <c r="E105" s="160" t="s">
        <v>49502</v>
      </c>
      <c r="F105" s="161">
        <v>200</v>
      </c>
      <c r="G105" s="162" t="s">
        <v>1</v>
      </c>
      <c r="H105" s="163" t="s">
        <v>4507</v>
      </c>
      <c r="I105" s="164" t="s">
        <v>4871</v>
      </c>
      <c r="J105" s="165" t="s">
        <v>1</v>
      </c>
      <c r="K105" s="165" t="str">
        <f xml:space="preserve"> IFERROR( INDEX(韻目索引表, MATCH(切語下字資料表[[#This Row],[韻目]], 韻目索引,  0), 3), "")</f>
        <v/>
      </c>
      <c r="L105" s="163" t="s">
        <v>1</v>
      </c>
      <c r="M105" s="160"/>
      <c r="N105" s="160"/>
      <c r="O10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5" s="533"/>
      <c r="Q105" s="166"/>
      <c r="R105" s="142" t="str" cm="1">
        <f t="array" ref="R105" xml:space="preserve"> IFERROR( INDEX(廣韻韻母對照資料表[韻母拼音碼], 切語下字資料表[[#This Row],[廣韻韻母識別號]]), "")</f>
        <v/>
      </c>
      <c r="S105" s="167"/>
    </row>
    <row r="106" spans="1:19" s="1" customFormat="1" ht="30">
      <c r="A106" s="152">
        <v>105</v>
      </c>
      <c r="B106" s="152" t="str">
        <f xml:space="preserve"> IFERROR( INDEX(廣韻韻母對照資料表[識別號], MATCH(切語下字資料表[[#This Row],[韻母]], 廣韻韻母對照資料表[廣韻韻母],0)), "")</f>
        <v/>
      </c>
      <c r="C106" s="152">
        <v>17</v>
      </c>
      <c r="D106" s="152">
        <v>1</v>
      </c>
      <c r="E106" s="152" t="s">
        <v>49499</v>
      </c>
      <c r="F106" s="153">
        <v>17</v>
      </c>
      <c r="G106" s="154" t="s">
        <v>1</v>
      </c>
      <c r="H106" s="155" t="s">
        <v>4507</v>
      </c>
      <c r="I106" s="156" t="s">
        <v>4871</v>
      </c>
      <c r="J106" s="157" t="s">
        <v>1</v>
      </c>
      <c r="K106" s="157" t="str">
        <f xml:space="preserve"> IFERROR( INDEX(韻目索引表, MATCH(切語下字資料表[[#This Row],[韻目]], 韻目索引,  0), 3), "")</f>
        <v/>
      </c>
      <c r="L106" s="155" t="s">
        <v>1</v>
      </c>
      <c r="M106" s="152"/>
      <c r="N106" s="152"/>
      <c r="O10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6" s="532"/>
      <c r="Q106" s="158"/>
      <c r="R106" s="142" t="str" cm="1">
        <f t="array" ref="R106" xml:space="preserve"> IFERROR( INDEX(廣韻韻母對照資料表[韻母拼音碼], 切語下字資料表[[#This Row],[廣韻韻母識別號]]), "")</f>
        <v/>
      </c>
      <c r="S106" s="159"/>
    </row>
    <row r="107" spans="1:19" s="1" customFormat="1" ht="30">
      <c r="A107" s="1">
        <v>106</v>
      </c>
      <c r="B107" s="1" t="str">
        <f xml:space="preserve"> IFERROR( INDEX(廣韻韻母對照資料表[識別號], MATCH(切語下字資料表[[#This Row],[韻母]], 廣韻韻母對照資料表[廣韻韻母],0)), "")</f>
        <v/>
      </c>
      <c r="C107" s="1">
        <v>17</v>
      </c>
      <c r="D107" s="1">
        <v>2</v>
      </c>
      <c r="E107" s="1" t="s">
        <v>49500</v>
      </c>
      <c r="F107" s="135">
        <v>78</v>
      </c>
      <c r="G107" s="136" t="s">
        <v>1</v>
      </c>
      <c r="H107" s="137" t="s">
        <v>4507</v>
      </c>
      <c r="I107" s="138" t="s">
        <v>4871</v>
      </c>
      <c r="J107" s="139" t="s">
        <v>1</v>
      </c>
      <c r="K107" s="139" t="str">
        <f xml:space="preserve"> IFERROR( INDEX(韻目索引表, MATCH(切語下字資料表[[#This Row],[韻目]], 韻目索引,  0), 3), "")</f>
        <v/>
      </c>
      <c r="L107" s="137" t="s">
        <v>1</v>
      </c>
      <c r="O10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7" s="511"/>
      <c r="Q107" s="141"/>
      <c r="R107" s="142" t="str" cm="1">
        <f t="array" ref="R107" xml:space="preserve"> IFERROR( INDEX(廣韻韻母對照資料表[韻母拼音碼], 切語下字資料表[[#This Row],[廣韻韻母識別號]]), "")</f>
        <v/>
      </c>
      <c r="S107"/>
    </row>
    <row r="108" spans="1:19" s="1" customFormat="1" ht="30">
      <c r="A108" s="1">
        <v>107</v>
      </c>
      <c r="B108" s="1">
        <f xml:space="preserve"> IFERROR( INDEX(廣韻韻母對照資料表[識別號], MATCH(切語下字資料表[[#This Row],[韻母]], 廣韻韻母對照資料表[廣韻韻母],0)), "")</f>
        <v>44</v>
      </c>
      <c r="C108" s="1">
        <v>17</v>
      </c>
      <c r="D108" s="1">
        <v>3</v>
      </c>
      <c r="E108" s="1" t="s">
        <v>49501</v>
      </c>
      <c r="F108" s="135">
        <v>139</v>
      </c>
      <c r="G108" s="136" t="s">
        <v>47549</v>
      </c>
      <c r="H108" s="137" t="s">
        <v>4507</v>
      </c>
      <c r="I108" s="138" t="s">
        <v>4871</v>
      </c>
      <c r="J108" s="139" t="s">
        <v>4871</v>
      </c>
      <c r="K108" s="139">
        <f xml:space="preserve"> IFERROR( INDEX(韻目索引表, MATCH(切語下字資料表[[#This Row],[韻目]], 韻目索引,  0), 3), "")</f>
        <v>17</v>
      </c>
      <c r="L108" s="137" t="s">
        <v>3852</v>
      </c>
      <c r="M108" s="1" t="s">
        <v>49413</v>
      </c>
      <c r="N108" s="1">
        <v>2</v>
      </c>
      <c r="O10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合2舒聲</v>
      </c>
      <c r="P108" s="511" t="s">
        <v>49503</v>
      </c>
      <c r="Q108" s="141" t="s">
        <v>49480</v>
      </c>
      <c r="R108" s="142" t="str" cm="1">
        <f t="array" ref="R108" xml:space="preserve"> IFERROR( INDEX(廣韻韻母對照資料表[韻母拼音碼], 切語下字資料表[[#This Row],[廣韻韻母識別號]]), "")</f>
        <v>uai</v>
      </c>
      <c r="S108"/>
    </row>
    <row r="109" spans="1:19" s="1" customFormat="1" ht="30">
      <c r="A109" s="160">
        <v>108</v>
      </c>
      <c r="B109" s="160" t="str">
        <f xml:space="preserve"> IFERROR( INDEX(廣韻韻母對照資料表[識別號], MATCH(切語下字資料表[[#This Row],[韻母]], 廣韻韻母對照資料表[廣韻韻母],0)), "")</f>
        <v/>
      </c>
      <c r="C109" s="160">
        <v>17</v>
      </c>
      <c r="D109" s="160">
        <v>4</v>
      </c>
      <c r="E109" s="160" t="s">
        <v>49502</v>
      </c>
      <c r="F109" s="161">
        <v>200</v>
      </c>
      <c r="G109" s="162" t="s">
        <v>1</v>
      </c>
      <c r="H109" s="163" t="s">
        <v>4507</v>
      </c>
      <c r="I109" s="164" t="s">
        <v>4871</v>
      </c>
      <c r="J109" s="165" t="s">
        <v>1</v>
      </c>
      <c r="K109" s="165" t="str">
        <f xml:space="preserve"> IFERROR( INDEX(韻目索引表, MATCH(切語下字資料表[[#This Row],[韻目]], 韻目索引,  0), 3), "")</f>
        <v/>
      </c>
      <c r="L109" s="163" t="s">
        <v>1</v>
      </c>
      <c r="M109" s="160"/>
      <c r="N109" s="160"/>
      <c r="O10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9" s="533"/>
      <c r="Q109" s="166"/>
      <c r="R109" s="142" t="str" cm="1">
        <f t="array" ref="R109" xml:space="preserve"> IFERROR( INDEX(廣韻韻母對照資料表[韻母拼音碼], 切語下字資料表[[#This Row],[廣韻韻母識別號]]), "")</f>
        <v/>
      </c>
      <c r="S109" s="167"/>
    </row>
    <row r="110" spans="1:19" s="1" customFormat="1" ht="30">
      <c r="A110" s="152">
        <v>109</v>
      </c>
      <c r="B110" s="152">
        <f xml:space="preserve"> IFERROR( INDEX(廣韻韻母對照資料表[識別號], MATCH(切語下字資料表[[#This Row],[韻母]], 廣韻韻母對照資料表[廣韻韻母],0)), "")</f>
        <v>125</v>
      </c>
      <c r="C110" s="152">
        <v>18</v>
      </c>
      <c r="D110" s="152">
        <v>1</v>
      </c>
      <c r="E110" s="152" t="s">
        <v>49504</v>
      </c>
      <c r="F110" s="153">
        <v>18</v>
      </c>
      <c r="G110" s="154" t="s">
        <v>45083</v>
      </c>
      <c r="H110" s="155" t="s">
        <v>4507</v>
      </c>
      <c r="I110" s="156" t="s">
        <v>4089</v>
      </c>
      <c r="J110" s="157" t="s">
        <v>4089</v>
      </c>
      <c r="K110" s="157">
        <f xml:space="preserve"> IFERROR( INDEX(韻目索引表, MATCH(切語下字資料表[[#This Row],[韻目]], 韻目索引,  0), 3), "")</f>
        <v>15</v>
      </c>
      <c r="L110" s="155" t="s">
        <v>4606</v>
      </c>
      <c r="M110" s="1" t="s">
        <v>49413</v>
      </c>
      <c r="N110" s="1">
        <v>1</v>
      </c>
      <c r="O11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0" s="532" t="s">
        <v>54696</v>
      </c>
      <c r="Q110" s="141" t="s">
        <v>49480</v>
      </c>
      <c r="R110" s="142" t="str" cm="1">
        <f t="array" ref="R110" xml:space="preserve"> IFERROR( INDEX(廣韻韻母對照資料表[韻母拼音碼], 切語下字資料表[[#This Row],[廣韻韻母識別號]]), "")</f>
        <v>ue</v>
      </c>
      <c r="S110" s="159"/>
    </row>
    <row r="111" spans="1:19" s="1" customFormat="1" ht="30">
      <c r="A111" s="1">
        <v>110</v>
      </c>
      <c r="B111" s="1">
        <f xml:space="preserve"> IFERROR( INDEX(廣韻韻母對照資料表[識別號], MATCH(切語下字資料表[[#This Row],[韻母]], 廣韻韻母對照資料表[廣韻韻母],0)), "")</f>
        <v>125</v>
      </c>
      <c r="C111" s="1">
        <v>18</v>
      </c>
      <c r="D111" s="1">
        <v>2</v>
      </c>
      <c r="E111" s="1" t="s">
        <v>49505</v>
      </c>
      <c r="F111" s="135">
        <v>79</v>
      </c>
      <c r="G111" s="136" t="s">
        <v>46403</v>
      </c>
      <c r="H111" s="137" t="s">
        <v>4507</v>
      </c>
      <c r="I111" s="138" t="s">
        <v>4089</v>
      </c>
      <c r="J111" s="139" t="s">
        <v>4514</v>
      </c>
      <c r="K111" s="139">
        <f xml:space="preserve"> IFERROR( INDEX(韻目索引表, MATCH(切語下字資料表[[#This Row],[韻目]], 韻目索引,  0), 3), "")</f>
        <v>14</v>
      </c>
      <c r="L111" s="137" t="s">
        <v>15702</v>
      </c>
      <c r="M111" s="1" t="s">
        <v>49413</v>
      </c>
      <c r="N111" s="1">
        <v>1</v>
      </c>
      <c r="O11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1" s="511" t="s">
        <v>49506</v>
      </c>
      <c r="Q111" s="141" t="s">
        <v>49489</v>
      </c>
      <c r="R111" s="142" t="str" cm="1">
        <f t="array" ref="R111" xml:space="preserve"> IFERROR( INDEX(廣韻韻母對照資料表[韻母拼音碼], 切語下字資料表[[#This Row],[廣韻韻母識別號]]), "")</f>
        <v>ue</v>
      </c>
      <c r="S111"/>
    </row>
    <row r="112" spans="1:19" s="1" customFormat="1" ht="30">
      <c r="A112" s="1">
        <v>111</v>
      </c>
      <c r="B112" s="1">
        <f xml:space="preserve"> IFERROR( INDEX(廣韻韻母對照資料表[識別號], MATCH(切語下字資料表[[#This Row],[韻母]], 廣韻韻母對照資料表[廣韻韻母],0)), "")</f>
        <v>125</v>
      </c>
      <c r="C112" s="1">
        <v>18</v>
      </c>
      <c r="D112" s="1">
        <v>3</v>
      </c>
      <c r="E112" s="1" t="s">
        <v>49507</v>
      </c>
      <c r="F112" s="135">
        <v>140</v>
      </c>
      <c r="G112" s="136" t="s">
        <v>47563</v>
      </c>
      <c r="H112" s="137" t="s">
        <v>4507</v>
      </c>
      <c r="I112" s="138" t="s">
        <v>4089</v>
      </c>
      <c r="J112" s="139" t="s">
        <v>4881</v>
      </c>
      <c r="K112" s="139">
        <f xml:space="preserve"> IFERROR( INDEX(韻目索引表, MATCH(切語下字資料表[[#This Row],[韻目]], 韻目索引,  0), 3), "")</f>
        <v>18</v>
      </c>
      <c r="L112" s="137" t="s">
        <v>3852</v>
      </c>
      <c r="M112" s="1" t="s">
        <v>49413</v>
      </c>
      <c r="N112" s="1">
        <v>1</v>
      </c>
      <c r="O11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2" s="511" t="s">
        <v>54697</v>
      </c>
      <c r="Q112" s="141" t="s">
        <v>49489</v>
      </c>
      <c r="R112" s="142" t="str" cm="1">
        <f t="array" ref="R112" xml:space="preserve"> IFERROR( INDEX(廣韻韻母對照資料表[韻母拼音碼], 切語下字資料表[[#This Row],[廣韻韻母識別號]]), "")</f>
        <v>ue</v>
      </c>
      <c r="S112"/>
    </row>
    <row r="113" spans="1:19" s="1" customFormat="1" ht="30">
      <c r="A113" s="160">
        <v>112</v>
      </c>
      <c r="B113" s="160" t="str">
        <f xml:space="preserve"> IFERROR( INDEX(廣韻韻母對照資料表[識別號], MATCH(切語下字資料表[[#This Row],[韻母]], 廣韻韻母對照資料表[廣韻韻母],0)), "")</f>
        <v/>
      </c>
      <c r="C113" s="160">
        <v>18</v>
      </c>
      <c r="D113" s="160">
        <v>4</v>
      </c>
      <c r="E113" s="160" t="s">
        <v>49508</v>
      </c>
      <c r="F113" s="161">
        <v>201</v>
      </c>
      <c r="G113" s="162" t="s">
        <v>1</v>
      </c>
      <c r="H113" s="163" t="s">
        <v>4507</v>
      </c>
      <c r="I113" s="164" t="s">
        <v>4089</v>
      </c>
      <c r="J113" s="165" t="s">
        <v>1</v>
      </c>
      <c r="K113" s="165" t="str">
        <f xml:space="preserve"> IFERROR( INDEX(韻目索引表, MATCH(切語下字資料表[[#This Row],[韻目]], 韻目索引,  0), 3), "")</f>
        <v/>
      </c>
      <c r="L113" s="163" t="s">
        <v>1</v>
      </c>
      <c r="M113" s="160"/>
      <c r="N113" s="160"/>
      <c r="O11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3" s="533"/>
      <c r="Q113" s="166"/>
      <c r="R113" s="142" t="str" cm="1">
        <f t="array" ref="R113" xml:space="preserve"> IFERROR( INDEX(廣韻韻母對照資料表[韻母拼音碼], 切語下字資料表[[#This Row],[廣韻韻母識別號]]), "")</f>
        <v/>
      </c>
      <c r="S113" s="167"/>
    </row>
    <row r="114" spans="1:19" s="1" customFormat="1" ht="30">
      <c r="A114" s="152">
        <v>113</v>
      </c>
      <c r="B114" s="152">
        <f xml:space="preserve"> IFERROR( INDEX(廣韻韻母對照資料表[識別號], MATCH(切語下字資料表[[#This Row],[韻母]], 廣韻韻母對照資料表[廣韻韻母],0)), "")</f>
        <v>93</v>
      </c>
      <c r="C114" s="152">
        <v>19</v>
      </c>
      <c r="D114" s="152">
        <v>1</v>
      </c>
      <c r="E114" s="152" t="s">
        <v>49509</v>
      </c>
      <c r="F114" s="153">
        <v>19</v>
      </c>
      <c r="G114" s="154" t="s">
        <v>45111</v>
      </c>
      <c r="H114" s="155" t="s">
        <v>4507</v>
      </c>
      <c r="I114" s="156" t="s">
        <v>8306</v>
      </c>
      <c r="J114" s="157" t="s">
        <v>8306</v>
      </c>
      <c r="K114" s="157">
        <f xml:space="preserve"> IFERROR( INDEX(韻目索引表, MATCH(切語下字資料表[[#This Row],[韻目]], 韻目索引,  0), 3), "")</f>
        <v>16</v>
      </c>
      <c r="L114" s="155" t="s">
        <v>4606</v>
      </c>
      <c r="M114" s="1" t="s">
        <v>49373</v>
      </c>
      <c r="N114" s="1">
        <v>1</v>
      </c>
      <c r="O11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4" s="532" t="s">
        <v>49510</v>
      </c>
      <c r="Q114" s="141" t="s">
        <v>49477</v>
      </c>
      <c r="R114" s="142" t="str" cm="1">
        <f t="array" ref="R114" xml:space="preserve"> IFERROR( INDEX(廣韻韻母對照資料表[韻母拼音碼], 切語下字資料表[[#This Row],[廣韻韻母識別號]]), "")</f>
        <v>ai</v>
      </c>
      <c r="S114" s="159"/>
    </row>
    <row r="115" spans="1:19" s="1" customFormat="1" ht="30">
      <c r="A115" s="1">
        <v>114</v>
      </c>
      <c r="B115" s="1">
        <f xml:space="preserve"> IFERROR( INDEX(廣韻韻母對照資料表[識別號], MATCH(切語下字資料表[[#This Row],[韻母]], 廣韻韻母對照資料表[廣韻韻母],0)), "")</f>
        <v>93</v>
      </c>
      <c r="C115" s="1">
        <v>19</v>
      </c>
      <c r="D115" s="1">
        <v>2</v>
      </c>
      <c r="E115" s="1" t="s">
        <v>49511</v>
      </c>
      <c r="F115" s="135">
        <v>80</v>
      </c>
      <c r="G115" s="136" t="s">
        <v>46419</v>
      </c>
      <c r="H115" s="137" t="s">
        <v>4507</v>
      </c>
      <c r="I115" s="138" t="s">
        <v>8306</v>
      </c>
      <c r="J115" s="139" t="s">
        <v>4890</v>
      </c>
      <c r="K115" s="139">
        <f xml:space="preserve"> IFERROR( INDEX(韻目索引表, MATCH(切語下字資料表[[#This Row],[韻目]], 韻目索引,  0), 3), "")</f>
        <v>15</v>
      </c>
      <c r="L115" s="137" t="s">
        <v>15702</v>
      </c>
      <c r="M115" s="1" t="s">
        <v>49373</v>
      </c>
      <c r="N115" s="1">
        <v>1</v>
      </c>
      <c r="O11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5" s="534" t="s">
        <v>49512</v>
      </c>
      <c r="Q115" s="141" t="s">
        <v>49485</v>
      </c>
      <c r="R115" s="142" t="str" cm="1">
        <f t="array" ref="R115" xml:space="preserve"> IFERROR( INDEX(廣韻韻母對照資料表[韻母拼音碼], 切語下字資料表[[#This Row],[廣韻韻母識別號]]), "")</f>
        <v>ai</v>
      </c>
      <c r="S115"/>
    </row>
    <row r="116" spans="1:19" s="1" customFormat="1" ht="30">
      <c r="A116" s="1">
        <v>115</v>
      </c>
      <c r="B116" s="1">
        <f xml:space="preserve"> IFERROR( INDEX(廣韻韻母對照資料表[識別號], MATCH(切語下字資料表[[#This Row],[韻母]], 廣韻韻母對照資料表[廣韻韻母],0)), "")</f>
        <v>93</v>
      </c>
      <c r="C116" s="1">
        <v>19</v>
      </c>
      <c r="D116" s="1">
        <v>3</v>
      </c>
      <c r="E116" s="1" t="s">
        <v>49513</v>
      </c>
      <c r="F116" s="135">
        <v>141</v>
      </c>
      <c r="G116" s="136" t="s">
        <v>47587</v>
      </c>
      <c r="H116" s="137" t="s">
        <v>4507</v>
      </c>
      <c r="I116" s="138" t="s">
        <v>8306</v>
      </c>
      <c r="J116" s="139" t="s">
        <v>4886</v>
      </c>
      <c r="K116" s="139">
        <f xml:space="preserve"> IFERROR( INDEX(韻目索引表, MATCH(切語下字資料表[[#This Row],[韻目]], 韻目索引,  0), 3), "")</f>
        <v>19</v>
      </c>
      <c r="L116" s="137" t="s">
        <v>3852</v>
      </c>
      <c r="M116" s="1" t="s">
        <v>49373</v>
      </c>
      <c r="N116" s="1">
        <v>1</v>
      </c>
      <c r="O11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6" s="538" t="s">
        <v>54756</v>
      </c>
      <c r="Q116" s="141" t="s">
        <v>49485</v>
      </c>
      <c r="R116" s="142" t="str" cm="1">
        <f t="array" ref="R116" xml:space="preserve"> IFERROR( INDEX(廣韻韻母對照資料表[韻母拼音碼], 切語下字資料表[[#This Row],[廣韻韻母識別號]]), "")</f>
        <v>ai</v>
      </c>
      <c r="S116" s="172"/>
    </row>
    <row r="117" spans="1:19" s="1" customFormat="1" ht="30">
      <c r="A117" s="160">
        <v>116</v>
      </c>
      <c r="B117" s="160" t="str">
        <f xml:space="preserve"> IFERROR( INDEX(廣韻韻母對照資料表[識別號], MATCH(切語下字資料表[[#This Row],[韻母]], 廣韻韻母對照資料表[廣韻韻母],0)), "")</f>
        <v/>
      </c>
      <c r="C117" s="160">
        <v>19</v>
      </c>
      <c r="D117" s="160">
        <v>4</v>
      </c>
      <c r="E117" s="160" t="s">
        <v>49514</v>
      </c>
      <c r="F117" s="161">
        <v>202</v>
      </c>
      <c r="G117" s="162" t="s">
        <v>1</v>
      </c>
      <c r="H117" s="163" t="s">
        <v>4507</v>
      </c>
      <c r="I117" s="164" t="s">
        <v>8306</v>
      </c>
      <c r="J117" s="165" t="s">
        <v>1</v>
      </c>
      <c r="K117" s="165" t="str">
        <f xml:space="preserve"> IFERROR( INDEX(韻目索引表, MATCH(切語下字資料表[[#This Row],[韻目]], 韻目索引,  0), 3), "")</f>
        <v/>
      </c>
      <c r="L117" s="163" t="s">
        <v>1</v>
      </c>
      <c r="M117" s="160"/>
      <c r="N117" s="160"/>
      <c r="O11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7" s="533"/>
      <c r="Q117" s="166"/>
      <c r="R117" s="142" t="str" cm="1">
        <f t="array" ref="R117" xml:space="preserve"> IFERROR( INDEX(廣韻韻母對照資料表[韻母拼音碼], 切語下字資料表[[#This Row],[廣韻韻母識別號]]), "")</f>
        <v/>
      </c>
      <c r="S117" s="167"/>
    </row>
    <row r="118" spans="1:19" s="1" customFormat="1" ht="30">
      <c r="A118" s="152">
        <v>117</v>
      </c>
      <c r="B118" s="152" t="str">
        <f xml:space="preserve"> IFERROR( INDEX(廣韻韻母對照資料表[識別號], MATCH(切語下字資料表[[#This Row],[韻母]], 廣韻韻母對照資料表[廣韻韻母],0)), "")</f>
        <v/>
      </c>
      <c r="C118" s="152">
        <v>20</v>
      </c>
      <c r="D118" s="152">
        <v>1</v>
      </c>
      <c r="E118" s="152" t="s">
        <v>49515</v>
      </c>
      <c r="F118" s="153">
        <v>20</v>
      </c>
      <c r="G118" s="154" t="s">
        <v>1</v>
      </c>
      <c r="H118" s="155" t="s">
        <v>4507</v>
      </c>
      <c r="I118" s="156" t="s">
        <v>4892</v>
      </c>
      <c r="J118" s="157" t="s">
        <v>1</v>
      </c>
      <c r="K118" s="157" t="str">
        <f xml:space="preserve"> IFERROR( INDEX(韻目索引表, MATCH(切語下字資料表[[#This Row],[韻目]], 韻目索引,  0), 3), "")</f>
        <v/>
      </c>
      <c r="L118" s="155" t="s">
        <v>1</v>
      </c>
      <c r="M118" s="152"/>
      <c r="N118" s="152"/>
      <c r="O11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8" s="532"/>
      <c r="Q118" s="158"/>
      <c r="R118" s="142" t="str" cm="1">
        <f t="array" ref="R118" xml:space="preserve"> IFERROR( INDEX(廣韻韻母對照資料表[韻母拼音碼], 切語下字資料表[[#This Row],[廣韻韻母識別號]]), "")</f>
        <v/>
      </c>
      <c r="S118" s="159"/>
    </row>
    <row r="119" spans="1:19" s="1" customFormat="1" ht="30">
      <c r="A119" s="1">
        <v>118</v>
      </c>
      <c r="B119" s="1" t="str">
        <f xml:space="preserve"> IFERROR( INDEX(廣韻韻母對照資料表[識別號], MATCH(切語下字資料表[[#This Row],[韻母]], 廣韻韻母對照資料表[廣韻韻母],0)), "")</f>
        <v/>
      </c>
      <c r="C119" s="1">
        <v>20</v>
      </c>
      <c r="D119" s="1">
        <v>2</v>
      </c>
      <c r="E119" s="1" t="s">
        <v>49516</v>
      </c>
      <c r="F119" s="135">
        <v>81</v>
      </c>
      <c r="G119" s="136" t="s">
        <v>1</v>
      </c>
      <c r="H119" s="137" t="s">
        <v>4507</v>
      </c>
      <c r="I119" s="138" t="s">
        <v>4892</v>
      </c>
      <c r="J119" s="139" t="s">
        <v>1</v>
      </c>
      <c r="K119" s="139" t="str">
        <f xml:space="preserve"> IFERROR( INDEX(韻目索引表, MATCH(切語下字資料表[[#This Row],[韻目]], 韻目索引,  0), 3), "")</f>
        <v/>
      </c>
      <c r="L119" s="137" t="s">
        <v>1</v>
      </c>
      <c r="O11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9" s="511"/>
      <c r="Q119" s="141"/>
      <c r="R119" s="142" t="str" cm="1">
        <f t="array" ref="R119" xml:space="preserve"> IFERROR( INDEX(廣韻韻母對照資料表[韻母拼音碼], 切語下字資料表[[#This Row],[廣韻韻母識別號]]), "")</f>
        <v/>
      </c>
      <c r="S119"/>
    </row>
    <row r="120" spans="1:19" s="1" customFormat="1" ht="30">
      <c r="A120" s="1">
        <v>119</v>
      </c>
      <c r="B120" s="1">
        <f xml:space="preserve"> IFERROR( INDEX(廣韻韻母對照資料表[識別號], MATCH(切語下字資料表[[#This Row],[韻母]], 廣韻韻母對照資料表[廣韻韻母],0)), "")</f>
        <v>127</v>
      </c>
      <c r="C120" s="1">
        <v>20</v>
      </c>
      <c r="D120" s="1">
        <v>3</v>
      </c>
      <c r="E120" s="1" t="s">
        <v>49517</v>
      </c>
      <c r="F120" s="135">
        <v>142</v>
      </c>
      <c r="G120" s="136" t="s">
        <v>47602</v>
      </c>
      <c r="H120" s="137" t="s">
        <v>4507</v>
      </c>
      <c r="I120" s="138" t="s">
        <v>4892</v>
      </c>
      <c r="J120" s="139" t="s">
        <v>4892</v>
      </c>
      <c r="K120" s="139">
        <f xml:space="preserve"> IFERROR( INDEX(韻目索引表, MATCH(切語下字資料表[[#This Row],[韻目]], 韻目索引,  0), 3), "")</f>
        <v>20</v>
      </c>
      <c r="L120" s="137" t="s">
        <v>3852</v>
      </c>
      <c r="M120" s="1" t="s">
        <v>49413</v>
      </c>
      <c r="N120" s="1">
        <v>1</v>
      </c>
      <c r="O12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廢合1舒聲</v>
      </c>
      <c r="P120" s="511" t="s">
        <v>49518</v>
      </c>
      <c r="Q120" s="141" t="s">
        <v>49480</v>
      </c>
      <c r="R120" s="142" t="str" cm="1">
        <f t="array" ref="R120" xml:space="preserve"> IFERROR( INDEX(廣韻韻母對照資料表[韻母拼音碼], 切語下字資料表[[#This Row],[廣韻韻母識別號]]), "")</f>
        <v>ue</v>
      </c>
      <c r="S120"/>
    </row>
    <row r="121" spans="1:19" s="1" customFormat="1" ht="30">
      <c r="A121" s="160">
        <v>120</v>
      </c>
      <c r="B121" s="160" t="str">
        <f xml:space="preserve"> IFERROR( INDEX(廣韻韻母對照資料表[識別號], MATCH(切語下字資料表[[#This Row],[韻母]], 廣韻韻母對照資料表[廣韻韻母],0)), "")</f>
        <v/>
      </c>
      <c r="C121" s="160">
        <v>20</v>
      </c>
      <c r="D121" s="160">
        <v>4</v>
      </c>
      <c r="E121" s="160" t="s">
        <v>49519</v>
      </c>
      <c r="F121" s="161">
        <v>203</v>
      </c>
      <c r="G121" s="162" t="s">
        <v>1</v>
      </c>
      <c r="H121" s="163" t="s">
        <v>4507</v>
      </c>
      <c r="I121" s="164" t="s">
        <v>4892</v>
      </c>
      <c r="J121" s="165" t="s">
        <v>1</v>
      </c>
      <c r="K121" s="165" t="str">
        <f xml:space="preserve"> IFERROR( INDEX(韻目索引表, MATCH(切語下字資料表[[#This Row],[韻目]], 韻目索引,  0), 3), "")</f>
        <v/>
      </c>
      <c r="L121" s="163" t="s">
        <v>1</v>
      </c>
      <c r="M121" s="160"/>
      <c r="N121" s="160"/>
      <c r="O12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21" s="533"/>
      <c r="Q121" s="166"/>
      <c r="R121" s="142" t="str" cm="1">
        <f t="array" ref="R121" xml:space="preserve"> IFERROR( INDEX(廣韻韻母對照資料表[韻母拼音碼], 切語下字資料表[[#This Row],[廣韻韻母識別號]]), "")</f>
        <v/>
      </c>
      <c r="S121" s="167"/>
    </row>
    <row r="122" spans="1:19" s="1" customFormat="1" ht="30">
      <c r="A122" s="152">
        <v>121</v>
      </c>
      <c r="B122" s="152">
        <f xml:space="preserve"> IFERROR( INDEX(廣韻韻母對照資料表[識別號], MATCH(切語下字資料表[[#This Row],[韻母]], 廣韻韻母對照資料表[廣韻韻母],0)), "")</f>
        <v>94</v>
      </c>
      <c r="C122" s="152">
        <v>21</v>
      </c>
      <c r="D122" s="152">
        <v>1</v>
      </c>
      <c r="E122" s="152" t="s">
        <v>49520</v>
      </c>
      <c r="F122" s="153">
        <v>21</v>
      </c>
      <c r="G122" s="154" t="s">
        <v>45134</v>
      </c>
      <c r="H122" s="155" t="s">
        <v>4120</v>
      </c>
      <c r="I122" s="156" t="s">
        <v>45133</v>
      </c>
      <c r="J122" s="157" t="s">
        <v>45133</v>
      </c>
      <c r="K122" s="157">
        <f xml:space="preserve"> IFERROR( INDEX(韻目索引表, MATCH(切語下字資料表[[#This Row],[韻目]], 韻目索引,  0), 3), "")</f>
        <v>17</v>
      </c>
      <c r="L122" s="155" t="s">
        <v>4606</v>
      </c>
      <c r="M122" s="1" t="s">
        <v>49373</v>
      </c>
      <c r="N122" s="1">
        <v>3</v>
      </c>
      <c r="O12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2" s="532" t="s">
        <v>54698</v>
      </c>
      <c r="Q122" s="158" t="s">
        <v>49407</v>
      </c>
      <c r="R122" s="142" t="str" cm="1">
        <f t="array" ref="R122" xml:space="preserve"> IFERROR( INDEX(廣韻韻母對照資料表[韻母拼音碼], 切語下字資料表[[#This Row],[廣韻韻母識別號]]), "")</f>
        <v>in</v>
      </c>
      <c r="S122" s="159"/>
    </row>
    <row r="123" spans="1:19" s="1" customFormat="1" ht="30">
      <c r="A123" s="1">
        <v>122</v>
      </c>
      <c r="B123" s="1">
        <f xml:space="preserve"> IFERROR( INDEX(廣韻韻母對照資料表[識別號], MATCH(切語下字資料表[[#This Row],[韻母]], 廣韻韻母對照資料表[廣韻韻母],0)), "")</f>
        <v>94</v>
      </c>
      <c r="C123" s="1">
        <v>21</v>
      </c>
      <c r="D123" s="1">
        <v>2</v>
      </c>
      <c r="E123" s="1" t="s">
        <v>49521</v>
      </c>
      <c r="F123" s="135">
        <v>82</v>
      </c>
      <c r="G123" s="136" t="s">
        <v>46437</v>
      </c>
      <c r="H123" s="137" t="s">
        <v>4120</v>
      </c>
      <c r="I123" s="138" t="s">
        <v>45133</v>
      </c>
      <c r="J123" s="139" t="s">
        <v>4522</v>
      </c>
      <c r="K123" s="139">
        <f xml:space="preserve"> IFERROR( INDEX(韻目索引表, MATCH(切語下字資料表[[#This Row],[韻目]], 韻目索引,  0), 3), "")</f>
        <v>16</v>
      </c>
      <c r="L123" s="137" t="s">
        <v>15702</v>
      </c>
      <c r="M123" s="1" t="s">
        <v>49373</v>
      </c>
      <c r="N123" s="1">
        <v>3</v>
      </c>
      <c r="O12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3" s="511" t="s">
        <v>54699</v>
      </c>
      <c r="Q123" s="141" t="s">
        <v>49409</v>
      </c>
      <c r="R123" s="142" t="str" cm="1">
        <f t="array" ref="R123" xml:space="preserve"> IFERROR( INDEX(廣韻韻母對照資料表[韻母拼音碼], 切語下字資料表[[#This Row],[廣韻韻母識別號]]), "")</f>
        <v>in</v>
      </c>
      <c r="S123"/>
    </row>
    <row r="124" spans="1:19" s="1" customFormat="1" ht="30">
      <c r="A124" s="1">
        <v>123</v>
      </c>
      <c r="B124" s="1">
        <f xml:space="preserve"> IFERROR( INDEX(廣韻韻母對照資料表[識別號], MATCH(切語下字資料表[[#This Row],[韻母]], 廣韻韻母對照資料表[廣韻韻母],0)), "")</f>
        <v>94</v>
      </c>
      <c r="C124" s="1">
        <v>21</v>
      </c>
      <c r="D124" s="1">
        <v>3</v>
      </c>
      <c r="E124" s="1" t="s">
        <v>49522</v>
      </c>
      <c r="F124" s="135">
        <v>143</v>
      </c>
      <c r="G124" s="136" t="s">
        <v>47609</v>
      </c>
      <c r="H124" s="137" t="s">
        <v>4120</v>
      </c>
      <c r="I124" s="138" t="s">
        <v>45133</v>
      </c>
      <c r="J124" s="139" t="s">
        <v>18098</v>
      </c>
      <c r="K124" s="139">
        <f xml:space="preserve"> IFERROR( INDEX(韻目索引表, MATCH(切語下字資料表[[#This Row],[韻目]], 韻目索引,  0), 3), "")</f>
        <v>21</v>
      </c>
      <c r="L124" s="137" t="s">
        <v>3852</v>
      </c>
      <c r="M124" s="1" t="s">
        <v>49373</v>
      </c>
      <c r="N124" s="1">
        <v>3</v>
      </c>
      <c r="O12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4" s="511" t="s">
        <v>54700</v>
      </c>
      <c r="Q124" s="141" t="s">
        <v>49409</v>
      </c>
      <c r="R124" s="142" t="str" cm="1">
        <f t="array" ref="R124" xml:space="preserve"> IFERROR( INDEX(廣韻韻母對照資料表[韻母拼音碼], 切語下字資料表[[#This Row],[廣韻韻母識別號]]), "")</f>
        <v>in</v>
      </c>
      <c r="S124"/>
    </row>
    <row r="125" spans="1:19" s="1" customFormat="1" ht="30">
      <c r="A125" s="160">
        <v>124</v>
      </c>
      <c r="B125" s="160">
        <f xml:space="preserve"> IFERROR( INDEX(廣韻韻母對照資料表[識別號], MATCH(切語下字資料表[[#This Row],[韻母]], 廣韻韻母對照資料表[廣韻韻母],0)), "")</f>
        <v>95</v>
      </c>
      <c r="C125" s="160">
        <v>21</v>
      </c>
      <c r="D125" s="160">
        <v>4</v>
      </c>
      <c r="E125" s="160" t="s">
        <v>49523</v>
      </c>
      <c r="F125" s="161">
        <v>204</v>
      </c>
      <c r="G125" s="162" t="s">
        <v>48494</v>
      </c>
      <c r="H125" s="163" t="s">
        <v>4120</v>
      </c>
      <c r="I125" s="164" t="s">
        <v>45133</v>
      </c>
      <c r="J125" s="165" t="s">
        <v>5130</v>
      </c>
      <c r="K125" s="165">
        <f xml:space="preserve"> IFERROR( INDEX(韻目索引表, MATCH(切語下字資料表[[#This Row],[韻目]], 韻目索引,  0), 3), "")</f>
        <v>5</v>
      </c>
      <c r="L125" s="163" t="s">
        <v>5261</v>
      </c>
      <c r="M125" s="1" t="s">
        <v>49373</v>
      </c>
      <c r="N125" s="1">
        <v>3</v>
      </c>
      <c r="O12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促聲</v>
      </c>
      <c r="P125" s="533" t="s">
        <v>49524</v>
      </c>
      <c r="Q125" s="166" t="s">
        <v>49409</v>
      </c>
      <c r="R125" s="142" t="str" cm="1">
        <f t="array" ref="R125" xml:space="preserve"> IFERROR( INDEX(廣韻韻母對照資料表[韻母拼音碼], 切語下字資料表[[#This Row],[廣韻韻母識別號]]), "")</f>
        <v>it</v>
      </c>
      <c r="S125" s="167"/>
    </row>
    <row r="126" spans="1:19" s="1" customFormat="1" ht="30">
      <c r="A126" s="152">
        <v>125</v>
      </c>
      <c r="B126" s="152">
        <f xml:space="preserve"> IFERROR( INDEX(廣韻韻母對照資料表[識別號], MATCH(切語下字資料表[[#This Row],[韻母]], 廣韻韻母對照資料表[廣韻韻母],0)), "")</f>
        <v>1</v>
      </c>
      <c r="C126" s="152">
        <v>22</v>
      </c>
      <c r="D126" s="152">
        <v>1</v>
      </c>
      <c r="E126" s="152" t="s">
        <v>49525</v>
      </c>
      <c r="F126" s="153">
        <v>22</v>
      </c>
      <c r="G126" s="154" t="s">
        <v>45175</v>
      </c>
      <c r="H126" s="155" t="s">
        <v>4120</v>
      </c>
      <c r="I126" s="156" t="s">
        <v>8636</v>
      </c>
      <c r="J126" s="157" t="s">
        <v>8636</v>
      </c>
      <c r="K126" s="157">
        <f xml:space="preserve"> IFERROR( INDEX(韻目索引表, MATCH(切語下字資料表[[#This Row],[韻目]], 韻目索引,  0), 3), "")</f>
        <v>18</v>
      </c>
      <c r="L126" s="155" t="s">
        <v>4606</v>
      </c>
      <c r="M126" s="1" t="s">
        <v>49413</v>
      </c>
      <c r="N126" s="1">
        <v>3</v>
      </c>
      <c r="O12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6" s="532" t="s">
        <v>49526</v>
      </c>
      <c r="Q126" s="158" t="s">
        <v>49414</v>
      </c>
      <c r="R126" s="142" t="str" cm="1">
        <f t="array" ref="R126" xml:space="preserve"> IFERROR( INDEX(廣韻韻母對照資料表[韻母拼音碼], 切語下字資料表[[#This Row],[廣韻韻母識別號]]), "")</f>
        <v>un</v>
      </c>
      <c r="S126" s="159"/>
    </row>
    <row r="127" spans="1:19" s="1" customFormat="1" ht="30">
      <c r="A127" s="1">
        <v>126</v>
      </c>
      <c r="B127" s="1">
        <f xml:space="preserve"> IFERROR( INDEX(廣韻韻母對照資料表[識別號], MATCH(切語下字資料表[[#This Row],[韻母]], 廣韻韻母對照資料表[廣韻韻母],0)), "")</f>
        <v>1</v>
      </c>
      <c r="C127" s="1">
        <v>22</v>
      </c>
      <c r="D127" s="1">
        <v>2</v>
      </c>
      <c r="E127" s="1" t="s">
        <v>49527</v>
      </c>
      <c r="F127" s="135">
        <v>83</v>
      </c>
      <c r="G127" s="136" t="s">
        <v>46455</v>
      </c>
      <c r="H127" s="137" t="s">
        <v>4120</v>
      </c>
      <c r="I127" s="138" t="s">
        <v>8636</v>
      </c>
      <c r="J127" s="139" t="s">
        <v>4529</v>
      </c>
      <c r="K127" s="139">
        <f xml:space="preserve"> IFERROR( INDEX(韻目索引表, MATCH(切語下字資料表[[#This Row],[韻目]], 韻目索引,  0), 3), "")</f>
        <v>17</v>
      </c>
      <c r="L127" s="137" t="s">
        <v>15702</v>
      </c>
      <c r="M127" s="1" t="s">
        <v>49413</v>
      </c>
      <c r="N127" s="1">
        <v>3</v>
      </c>
      <c r="O12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7" s="511" t="s">
        <v>54701</v>
      </c>
      <c r="Q127" s="141" t="s">
        <v>49416</v>
      </c>
      <c r="R127" s="142" t="str" cm="1">
        <f t="array" ref="R127" xml:space="preserve"> IFERROR( INDEX(廣韻韻母對照資料表[韻母拼音碼], 切語下字資料表[[#This Row],[廣韻韻母識別號]]), "")</f>
        <v>un</v>
      </c>
      <c r="S127"/>
    </row>
    <row r="128" spans="1:19" s="1" customFormat="1" ht="30">
      <c r="A128" s="1">
        <v>127</v>
      </c>
      <c r="B128" s="1">
        <f xml:space="preserve"> IFERROR( INDEX(廣韻韻母對照資料表[識別號], MATCH(切語下字資料表[[#This Row],[韻母]], 廣韻韻母對照資料表[廣韻韻母],0)), "")</f>
        <v>1</v>
      </c>
      <c r="C128" s="1">
        <v>22</v>
      </c>
      <c r="D128" s="1">
        <v>3</v>
      </c>
      <c r="E128" s="1" t="s">
        <v>49528</v>
      </c>
      <c r="F128" s="135">
        <v>144</v>
      </c>
      <c r="G128" s="136" t="s">
        <v>47641</v>
      </c>
      <c r="H128" s="137" t="s">
        <v>4120</v>
      </c>
      <c r="I128" s="138" t="s">
        <v>8636</v>
      </c>
      <c r="J128" s="139" t="s">
        <v>18189</v>
      </c>
      <c r="K128" s="139">
        <f xml:space="preserve"> IFERROR( INDEX(韻目索引表, MATCH(切語下字資料表[[#This Row],[韻目]], 韻目索引,  0), 3), "")</f>
        <v>22</v>
      </c>
      <c r="L128" s="137" t="s">
        <v>3852</v>
      </c>
      <c r="M128" s="1" t="s">
        <v>49413</v>
      </c>
      <c r="N128" s="1">
        <v>3</v>
      </c>
      <c r="O12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8" s="511" t="s">
        <v>49529</v>
      </c>
      <c r="Q128" s="141" t="s">
        <v>49416</v>
      </c>
      <c r="R128" s="142" t="str" cm="1">
        <f t="array" ref="R128" xml:space="preserve"> IFERROR( INDEX(廣韻韻母對照資料表[韻母拼音碼], 切語下字資料表[[#This Row],[廣韻韻母識別號]]), "")</f>
        <v>un</v>
      </c>
      <c r="S128"/>
    </row>
    <row r="129" spans="1:19" s="1" customFormat="1" ht="30">
      <c r="A129" s="1">
        <v>128</v>
      </c>
      <c r="B129" s="1">
        <f xml:space="preserve"> IFERROR( INDEX(廣韻韻母對照資料表[識別號], MATCH(切語下字資料表[[#This Row],[韻母]], 廣韻韻母對照資料表[廣韻韻母],0)), "")</f>
        <v>2</v>
      </c>
      <c r="C129" s="1">
        <v>22</v>
      </c>
      <c r="D129" s="1">
        <v>4</v>
      </c>
      <c r="E129" s="1" t="s">
        <v>49530</v>
      </c>
      <c r="F129" s="150">
        <v>205</v>
      </c>
      <c r="G129" s="151" t="s">
        <v>48528</v>
      </c>
      <c r="H129" s="137" t="s">
        <v>4120</v>
      </c>
      <c r="I129" s="138" t="s">
        <v>8636</v>
      </c>
      <c r="J129" s="139" t="s">
        <v>20480</v>
      </c>
      <c r="K129" s="139">
        <f xml:space="preserve"> IFERROR( INDEX(韻目索引表, MATCH(切語下字資料表[[#This Row],[韻目]], 韻目索引,  0), 3), "")</f>
        <v>6</v>
      </c>
      <c r="L129" s="137" t="s">
        <v>5261</v>
      </c>
      <c r="M129" s="1" t="s">
        <v>49413</v>
      </c>
      <c r="N129" s="1">
        <v>3</v>
      </c>
      <c r="O12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促聲</v>
      </c>
      <c r="P129" s="511" t="s">
        <v>49531</v>
      </c>
      <c r="Q129" s="141" t="s">
        <v>49416</v>
      </c>
      <c r="R129" s="142" t="str" cm="1">
        <f t="array" ref="R129" xml:space="preserve"> IFERROR( INDEX(廣韻韻母對照資料表[韻母拼音碼], 切語下字資料表[[#This Row],[廣韻韻母識別號]]), "")</f>
        <v>ut</v>
      </c>
      <c r="S129"/>
    </row>
    <row r="130" spans="1:19" s="1" customFormat="1" ht="30">
      <c r="A130" s="152">
        <v>129</v>
      </c>
      <c r="B130" s="152">
        <f xml:space="preserve"> IFERROR( INDEX(廣韻韻母對照資料表[識別號], MATCH(切語下字資料表[[#This Row],[韻母]], 廣韻韻母對照資料表[廣韻韻母],0)), "")</f>
        <v>96</v>
      </c>
      <c r="C130" s="152">
        <v>23</v>
      </c>
      <c r="D130" s="152">
        <v>1</v>
      </c>
      <c r="E130" s="152" t="s">
        <v>49532</v>
      </c>
      <c r="F130" s="153">
        <v>23</v>
      </c>
      <c r="G130" s="154" t="s">
        <v>45195</v>
      </c>
      <c r="H130" s="155" t="s">
        <v>4120</v>
      </c>
      <c r="I130" s="156" t="s">
        <v>4120</v>
      </c>
      <c r="J130" s="157" t="s">
        <v>4120</v>
      </c>
      <c r="K130" s="157">
        <f xml:space="preserve"> IFERROR( INDEX(韻目索引表, MATCH(切語下字資料表[[#This Row],[韻目]], 韻目索引,  0), 3), "")</f>
        <v>19</v>
      </c>
      <c r="L130" s="155" t="s">
        <v>4606</v>
      </c>
      <c r="M130" s="152" t="s">
        <v>49373</v>
      </c>
      <c r="N130" s="152">
        <v>2</v>
      </c>
      <c r="O13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0" s="532" t="s">
        <v>49533</v>
      </c>
      <c r="Q130" s="158" t="s">
        <v>49407</v>
      </c>
      <c r="R130" s="142" t="str" cm="1">
        <f t="array" ref="R130" xml:space="preserve"> IFERROR( INDEX(廣韻韻母對照資料表[韻母拼音碼], 切語下字資料表[[#This Row],[廣韻韻母識別號]]), "")</f>
        <v>in</v>
      </c>
      <c r="S130" s="159"/>
    </row>
    <row r="131" spans="1:19" s="1" customFormat="1" ht="30">
      <c r="A131" s="1">
        <v>130</v>
      </c>
      <c r="B131" s="1">
        <f xml:space="preserve"> IFERROR( INDEX(廣韻韻母對照資料表[識別號], MATCH(切語下字資料表[[#This Row],[韻母]], 廣韻韻母對照資料表[廣韻韻母],0)), "")</f>
        <v>96</v>
      </c>
      <c r="C131" s="1">
        <v>23</v>
      </c>
      <c r="D131" s="1">
        <v>2</v>
      </c>
      <c r="E131" s="1" t="s">
        <v>49534</v>
      </c>
      <c r="F131" s="135">
        <v>84</v>
      </c>
      <c r="G131" s="136">
        <v>0</v>
      </c>
      <c r="H131" s="137" t="s">
        <v>4120</v>
      </c>
      <c r="I131" s="138" t="s">
        <v>4120</v>
      </c>
      <c r="J131" s="139" t="s">
        <v>14513</v>
      </c>
      <c r="K131" s="139" t="str">
        <f xml:space="preserve"> IFERROR( INDEX(韻目索引表, MATCH(切語下字資料表[[#This Row],[韻目]], 韻目索引,  0), 3), "")</f>
        <v/>
      </c>
      <c r="L131" s="137" t="s">
        <v>15702</v>
      </c>
      <c r="M131" s="1" t="s">
        <v>49373</v>
      </c>
      <c r="N131" s="1">
        <v>2</v>
      </c>
      <c r="O13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1" s="511"/>
      <c r="Q131" s="141" t="s">
        <v>49409</v>
      </c>
      <c r="R131" s="142" t="str" cm="1">
        <f t="array" ref="R131" xml:space="preserve"> IFERROR( INDEX(廣韻韻母對照資料表[韻母拼音碼], 切語下字資料表[[#This Row],[廣韻韻母識別號]]), "")</f>
        <v>in</v>
      </c>
      <c r="S131" s="170" t="s">
        <v>49535</v>
      </c>
    </row>
    <row r="132" spans="1:19" s="1" customFormat="1" ht="30">
      <c r="A132" s="1">
        <v>131</v>
      </c>
      <c r="B132" s="1">
        <f xml:space="preserve"> IFERROR( INDEX(廣韻韻母對照資料表[識別號], MATCH(切語下字資料表[[#This Row],[韻母]], 廣韻韻母對照資料表[廣韻韻母],0)), "")</f>
        <v>96</v>
      </c>
      <c r="C132" s="1">
        <v>23</v>
      </c>
      <c r="D132" s="1">
        <v>3</v>
      </c>
      <c r="E132" s="1" t="s">
        <v>49536</v>
      </c>
      <c r="F132" s="135">
        <v>145</v>
      </c>
      <c r="G132" s="136" t="s">
        <v>49537</v>
      </c>
      <c r="H132" s="137" t="s">
        <v>4120</v>
      </c>
      <c r="I132" s="138" t="s">
        <v>4120</v>
      </c>
      <c r="J132" s="139" t="s">
        <v>18179</v>
      </c>
      <c r="K132" s="139" t="str">
        <f xml:space="preserve"> IFERROR( INDEX(韻目索引表, MATCH(切語下字資料表[[#This Row],[韻目]], 韻目索引,  0), 3), "")</f>
        <v/>
      </c>
      <c r="L132" s="137" t="s">
        <v>3852</v>
      </c>
      <c r="M132" s="1" t="s">
        <v>49373</v>
      </c>
      <c r="N132" s="1">
        <v>2</v>
      </c>
      <c r="O13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2" s="511"/>
      <c r="Q132" s="141" t="s">
        <v>49409</v>
      </c>
      <c r="R132" s="142" t="str" cm="1">
        <f t="array" ref="R132" xml:space="preserve"> IFERROR( INDEX(廣韻韻母對照資料表[韻母拼音碼], 切語下字資料表[[#This Row],[廣韻韻母識別號]]), "")</f>
        <v>in</v>
      </c>
      <c r="S132" s="173" t="s">
        <v>49535</v>
      </c>
    </row>
    <row r="133" spans="1:19" s="1" customFormat="1" ht="30">
      <c r="A133" s="160">
        <v>132</v>
      </c>
      <c r="B133" s="160">
        <f xml:space="preserve"> IFERROR( INDEX(廣韻韻母對照資料表[識別號], MATCH(切語下字資料表[[#This Row],[韻母]], 廣韻韻母對照資料表[廣韻韻母],0)), "")</f>
        <v>97</v>
      </c>
      <c r="C133" s="160">
        <v>23</v>
      </c>
      <c r="D133" s="160">
        <v>4</v>
      </c>
      <c r="E133" s="160" t="s">
        <v>49538</v>
      </c>
      <c r="F133" s="161">
        <v>206</v>
      </c>
      <c r="G133" s="162" t="s">
        <v>48545</v>
      </c>
      <c r="H133" s="163" t="s">
        <v>4120</v>
      </c>
      <c r="I133" s="164" t="s">
        <v>4120</v>
      </c>
      <c r="J133" s="165" t="s">
        <v>5142</v>
      </c>
      <c r="K133" s="165">
        <f xml:space="preserve"> IFERROR( INDEX(韻目索引表, MATCH(切語下字資料表[[#This Row],[韻目]], 韻目索引,  0), 3), "")</f>
        <v>7</v>
      </c>
      <c r="L133" s="163" t="s">
        <v>5261</v>
      </c>
      <c r="M133" s="160" t="s">
        <v>49373</v>
      </c>
      <c r="N133" s="160">
        <v>2</v>
      </c>
      <c r="O13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促聲</v>
      </c>
      <c r="P133" s="533" t="s">
        <v>49539</v>
      </c>
      <c r="Q133" s="166" t="s">
        <v>49409</v>
      </c>
      <c r="R133" s="142" t="str" cm="1">
        <f t="array" ref="R133" xml:space="preserve"> IFERROR( INDEX(廣韻韻母對照資料表[韻母拼音碼], 切語下字資料表[[#This Row],[廣韻韻母識別號]]), "")</f>
        <v>it</v>
      </c>
      <c r="S133" s="167"/>
    </row>
    <row r="134" spans="1:19" s="1" customFormat="1" ht="30">
      <c r="A134" s="152">
        <v>133</v>
      </c>
      <c r="B134" s="152">
        <f xml:space="preserve"> IFERROR( INDEX(廣韻韻母對照資料表[識別號], MATCH(切語下字資料表[[#This Row],[韻母]], 廣韻韻母對照資料表[廣韻韻母],0)), "")</f>
        <v>3</v>
      </c>
      <c r="C134" s="152">
        <v>24</v>
      </c>
      <c r="D134" s="152">
        <v>1</v>
      </c>
      <c r="E134" s="152" t="s">
        <v>49540</v>
      </c>
      <c r="F134" s="153">
        <v>24</v>
      </c>
      <c r="G134" s="154" t="s">
        <v>45199</v>
      </c>
      <c r="H134" s="155" t="s">
        <v>4120</v>
      </c>
      <c r="I134" s="156" t="s">
        <v>4124</v>
      </c>
      <c r="J134" s="157" t="s">
        <v>4124</v>
      </c>
      <c r="K134" s="157">
        <f xml:space="preserve"> IFERROR( INDEX(韻目索引表, MATCH(切語下字資料表[[#This Row],[韻目]], 韻目索引,  0), 3), "")</f>
        <v>20</v>
      </c>
      <c r="L134" s="155" t="s">
        <v>4606</v>
      </c>
      <c r="M134" s="152" t="s">
        <v>49413</v>
      </c>
      <c r="N134" s="152">
        <v>3</v>
      </c>
      <c r="O13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4" s="532" t="s">
        <v>49541</v>
      </c>
      <c r="Q134" s="158" t="s">
        <v>49414</v>
      </c>
      <c r="R134" s="142" t="str" cm="1">
        <f t="array" ref="R134" xml:space="preserve"> IFERROR( INDEX(廣韻韻母對照資料表[韻母拼音碼], 切語下字資料表[[#This Row],[廣韻韻母識別號]]), "")</f>
        <v>un</v>
      </c>
      <c r="S134" s="159"/>
    </row>
    <row r="135" spans="1:19" s="1" customFormat="1" ht="30">
      <c r="A135" s="1">
        <v>134</v>
      </c>
      <c r="B135" s="1">
        <f xml:space="preserve"> IFERROR( INDEX(廣韻韻母對照資料表[識別號], MATCH(切語下字資料表[[#This Row],[韻母]], 廣韻韻母對照資料表[廣韻韻母],0)), "")</f>
        <v>3</v>
      </c>
      <c r="C135" s="1">
        <v>24</v>
      </c>
      <c r="D135" s="1">
        <v>2</v>
      </c>
      <c r="E135" s="1" t="s">
        <v>49542</v>
      </c>
      <c r="F135" s="135">
        <v>85</v>
      </c>
      <c r="G135" s="136" t="s">
        <v>46465</v>
      </c>
      <c r="H135" s="137" t="s">
        <v>4120</v>
      </c>
      <c r="I135" s="138" t="s">
        <v>4124</v>
      </c>
      <c r="J135" s="139" t="s">
        <v>4536</v>
      </c>
      <c r="K135" s="139">
        <f xml:space="preserve"> IFERROR( INDEX(韻目索引表, MATCH(切語下字資料表[[#This Row],[韻目]], 韻目索引,  0), 3), "")</f>
        <v>18</v>
      </c>
      <c r="L135" s="137" t="s">
        <v>15702</v>
      </c>
      <c r="M135" s="1" t="s">
        <v>49413</v>
      </c>
      <c r="N135" s="1">
        <v>3</v>
      </c>
      <c r="O13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5" s="511" t="s">
        <v>49543</v>
      </c>
      <c r="Q135" s="141" t="s">
        <v>49416</v>
      </c>
      <c r="R135" s="142" t="str" cm="1">
        <f t="array" ref="R135" xml:space="preserve"> IFERROR( INDEX(廣韻韻母對照資料表[韻母拼音碼], 切語下字資料表[[#This Row],[廣韻韻母識別號]]), "")</f>
        <v>un</v>
      </c>
      <c r="S135"/>
    </row>
    <row r="136" spans="1:19" s="1" customFormat="1" ht="30">
      <c r="A136" s="1">
        <v>135</v>
      </c>
      <c r="B136" s="1">
        <f xml:space="preserve"> IFERROR( INDEX(廣韻韻母對照資料表[識別號], MATCH(切語下字資料表[[#This Row],[韻母]], 廣韻韻母對照資料表[廣韻韻母],0)), "")</f>
        <v>3</v>
      </c>
      <c r="C136" s="1">
        <v>24</v>
      </c>
      <c r="D136" s="1">
        <v>3</v>
      </c>
      <c r="E136" s="1" t="s">
        <v>49544</v>
      </c>
      <c r="F136" s="135">
        <v>146</v>
      </c>
      <c r="G136" s="136" t="s">
        <v>47650</v>
      </c>
      <c r="H136" s="137" t="s">
        <v>4120</v>
      </c>
      <c r="I136" s="138" t="s">
        <v>4124</v>
      </c>
      <c r="J136" s="139" t="s">
        <v>4906</v>
      </c>
      <c r="K136" s="139">
        <f xml:space="preserve"> IFERROR( INDEX(韻目索引表, MATCH(切語下字資料表[[#This Row],[韻目]], 韻目索引,  0), 3), "")</f>
        <v>23</v>
      </c>
      <c r="L136" s="137" t="s">
        <v>3852</v>
      </c>
      <c r="M136" s="1" t="s">
        <v>49413</v>
      </c>
      <c r="N136" s="1">
        <v>3</v>
      </c>
      <c r="O13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6" s="511" t="s">
        <v>49545</v>
      </c>
      <c r="Q136" s="141" t="s">
        <v>49416</v>
      </c>
      <c r="R136" s="142" t="str" cm="1">
        <f t="array" ref="R136" xml:space="preserve"> IFERROR( INDEX(廣韻韻母對照資料表[韻母拼音碼], 切語下字資料表[[#This Row],[廣韻韻母識別號]]), "")</f>
        <v>un</v>
      </c>
      <c r="S136"/>
    </row>
    <row r="137" spans="1:19" s="1" customFormat="1" ht="30">
      <c r="A137" s="160">
        <v>136</v>
      </c>
      <c r="B137" s="160">
        <f xml:space="preserve"> IFERROR( INDEX(廣韻韻母對照資料表[識別號], MATCH(切語下字資料表[[#This Row],[韻母]], 廣韻韻母對照資料表[廣韻韻母],0)), "")</f>
        <v>4</v>
      </c>
      <c r="C137" s="160">
        <v>24</v>
      </c>
      <c r="D137" s="160">
        <v>4</v>
      </c>
      <c r="E137" s="160" t="s">
        <v>49546</v>
      </c>
      <c r="F137" s="161">
        <v>207</v>
      </c>
      <c r="G137" s="162" t="s">
        <v>48549</v>
      </c>
      <c r="H137" s="163" t="s">
        <v>4120</v>
      </c>
      <c r="I137" s="164" t="s">
        <v>4124</v>
      </c>
      <c r="J137" s="165" t="s">
        <v>5146</v>
      </c>
      <c r="K137" s="165">
        <f xml:space="preserve"> IFERROR( INDEX(韻目索引表, MATCH(切語下字資料表[[#This Row],[韻目]], 韻目索引,  0), 3), "")</f>
        <v>8</v>
      </c>
      <c r="L137" s="163" t="s">
        <v>5261</v>
      </c>
      <c r="M137" s="160" t="s">
        <v>49413</v>
      </c>
      <c r="N137" s="160">
        <v>3</v>
      </c>
      <c r="O13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促聲</v>
      </c>
      <c r="P137" s="533" t="s">
        <v>49547</v>
      </c>
      <c r="Q137" s="166" t="s">
        <v>49416</v>
      </c>
      <c r="R137" s="142" t="str" cm="1">
        <f t="array" ref="R137" xml:space="preserve"> IFERROR( INDEX(廣韻韻母對照資料表[韻母拼音碼], 切語下字資料表[[#This Row],[廣韻韻母識別號]]), "")</f>
        <v>ut</v>
      </c>
      <c r="S137" s="167"/>
    </row>
    <row r="138" spans="1:19" s="1" customFormat="1" ht="30">
      <c r="A138" s="152">
        <v>137</v>
      </c>
      <c r="B138" s="152">
        <f xml:space="preserve"> IFERROR( INDEX(廣韻韻母對照資料表[識別號], MATCH(切語下字資料表[[#This Row],[韻母]], 廣韻韻母對照資料表[廣韻韻母],0)), "")</f>
        <v>98</v>
      </c>
      <c r="C138" s="152">
        <v>25</v>
      </c>
      <c r="D138" s="152">
        <v>1</v>
      </c>
      <c r="E138" s="152" t="s">
        <v>49548</v>
      </c>
      <c r="F138" s="153">
        <v>25</v>
      </c>
      <c r="G138" s="154" t="s">
        <v>45214</v>
      </c>
      <c r="H138" s="155" t="s">
        <v>4120</v>
      </c>
      <c r="I138" s="156" t="s">
        <v>4127</v>
      </c>
      <c r="J138" s="157" t="s">
        <v>4127</v>
      </c>
      <c r="K138" s="157">
        <f xml:space="preserve"> IFERROR( INDEX(韻目索引表, MATCH(切語下字資料表[[#This Row],[韻目]], 韻目索引,  0), 3), "")</f>
        <v>21</v>
      </c>
      <c r="L138" s="155" t="s">
        <v>4606</v>
      </c>
      <c r="M138" s="152" t="s">
        <v>49373</v>
      </c>
      <c r="N138" s="152">
        <v>3</v>
      </c>
      <c r="O13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8" s="532" t="s">
        <v>49549</v>
      </c>
      <c r="Q138" s="158" t="s">
        <v>49407</v>
      </c>
      <c r="R138" s="142" t="str" cm="1">
        <f t="array" ref="R138" xml:space="preserve"> IFERROR( INDEX(廣韻韻母對照資料表[韻母拼音碼], 切語下字資料表[[#This Row],[廣韻韻母識別號]]), "")</f>
        <v>in</v>
      </c>
      <c r="S138" s="159"/>
    </row>
    <row r="139" spans="1:19" s="1" customFormat="1" ht="30">
      <c r="A139" s="1">
        <v>138</v>
      </c>
      <c r="B139" s="1">
        <f xml:space="preserve"> IFERROR( INDEX(廣韻韻母對照資料表[識別號], MATCH(切語下字資料表[[#This Row],[韻母]], 廣韻韻母對照資料表[廣韻韻母],0)), "")</f>
        <v>98</v>
      </c>
      <c r="C139" s="1">
        <v>25</v>
      </c>
      <c r="D139" s="1">
        <v>2</v>
      </c>
      <c r="E139" s="1" t="s">
        <v>49550</v>
      </c>
      <c r="F139" s="135">
        <v>86</v>
      </c>
      <c r="G139" s="136" t="s">
        <v>46475</v>
      </c>
      <c r="H139" s="137" t="s">
        <v>4120</v>
      </c>
      <c r="I139" s="138" t="s">
        <v>4127</v>
      </c>
      <c r="J139" s="139" t="s">
        <v>4538</v>
      </c>
      <c r="K139" s="139">
        <f xml:space="preserve"> IFERROR( INDEX(韻目索引表, MATCH(切語下字資料表[[#This Row],[韻目]], 韻目索引,  0), 3), "")</f>
        <v>19</v>
      </c>
      <c r="L139" s="137" t="s">
        <v>15702</v>
      </c>
      <c r="M139" s="1" t="s">
        <v>49373</v>
      </c>
      <c r="N139" s="1">
        <v>3</v>
      </c>
      <c r="O13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9" s="511" t="s">
        <v>49551</v>
      </c>
      <c r="Q139" s="141" t="s">
        <v>49409</v>
      </c>
      <c r="R139" s="142" t="str" cm="1">
        <f t="array" ref="R139" xml:space="preserve"> IFERROR( INDEX(廣韻韻母對照資料表[韻母拼音碼], 切語下字資料表[[#This Row],[廣韻韻母識別號]]), "")</f>
        <v>in</v>
      </c>
      <c r="S139"/>
    </row>
    <row r="140" spans="1:19" s="1" customFormat="1" ht="30">
      <c r="A140" s="1">
        <v>139</v>
      </c>
      <c r="B140" s="1">
        <f xml:space="preserve"> IFERROR( INDEX(廣韻韻母對照資料表[識別號], MATCH(切語下字資料表[[#This Row],[韻母]], 廣韻韻母對照資料表[廣韻韻母],0)), "")</f>
        <v>98</v>
      </c>
      <c r="C140" s="1">
        <v>25</v>
      </c>
      <c r="D140" s="1">
        <v>3</v>
      </c>
      <c r="E140" s="1" t="s">
        <v>49552</v>
      </c>
      <c r="F140" s="135">
        <v>147</v>
      </c>
      <c r="G140" s="136" t="s">
        <v>47663</v>
      </c>
      <c r="H140" s="137" t="s">
        <v>4120</v>
      </c>
      <c r="I140" s="138" t="s">
        <v>4127</v>
      </c>
      <c r="J140" s="139" t="s">
        <v>4908</v>
      </c>
      <c r="K140" s="139">
        <f xml:space="preserve"> IFERROR( INDEX(韻目索引表, MATCH(切語下字資料表[[#This Row],[韻目]], 韻目索引,  0), 3), "")</f>
        <v>24</v>
      </c>
      <c r="L140" s="137" t="s">
        <v>3852</v>
      </c>
      <c r="M140" s="1" t="s">
        <v>49373</v>
      </c>
      <c r="N140" s="1">
        <v>3</v>
      </c>
      <c r="O14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40" s="511" t="s">
        <v>49553</v>
      </c>
      <c r="Q140" s="141" t="s">
        <v>49409</v>
      </c>
      <c r="R140" s="142" t="str" cm="1">
        <f t="array" ref="R140" xml:space="preserve"> IFERROR( INDEX(廣韻韻母對照資料表[韻母拼音碼], 切語下字資料表[[#This Row],[廣韻韻母識別號]]), "")</f>
        <v>in</v>
      </c>
      <c r="S140"/>
    </row>
    <row r="141" spans="1:19" s="1" customFormat="1" ht="30">
      <c r="A141" s="160">
        <v>140</v>
      </c>
      <c r="B141" s="160">
        <f xml:space="preserve"> IFERROR( INDEX(廣韻韻母對照資料表[識別號], MATCH(切語下字資料表[[#This Row],[韻母]], 廣韻韻母對照資料表[廣韻韻母],0)), "")</f>
        <v>99</v>
      </c>
      <c r="C141" s="160">
        <v>25</v>
      </c>
      <c r="D141" s="160">
        <v>4</v>
      </c>
      <c r="E141" s="160" t="s">
        <v>49554</v>
      </c>
      <c r="F141" s="161">
        <v>208</v>
      </c>
      <c r="G141" s="162" t="s">
        <v>48560</v>
      </c>
      <c r="H141" s="163" t="s">
        <v>4120</v>
      </c>
      <c r="I141" s="164" t="s">
        <v>4127</v>
      </c>
      <c r="J141" s="165" t="s">
        <v>5149</v>
      </c>
      <c r="K141" s="165">
        <f xml:space="preserve"> IFERROR( INDEX(韻目索引表, MATCH(切語下字資料表[[#This Row],[韻目]], 韻目索引,  0), 3), "")</f>
        <v>9</v>
      </c>
      <c r="L141" s="163" t="s">
        <v>5261</v>
      </c>
      <c r="M141" s="160" t="s">
        <v>49373</v>
      </c>
      <c r="N141" s="160">
        <v>3</v>
      </c>
      <c r="O14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促聲</v>
      </c>
      <c r="P141" s="533" t="s">
        <v>49555</v>
      </c>
      <c r="Q141" s="166" t="s">
        <v>49409</v>
      </c>
      <c r="R141" s="142" t="str" cm="1">
        <f t="array" ref="R141" xml:space="preserve"> IFERROR( INDEX(廣韻韻母對照資料表[韻母拼音碼], 切語下字資料表[[#This Row],[廣韻韻母識別號]]), "")</f>
        <v>it</v>
      </c>
      <c r="S141" s="167"/>
    </row>
    <row r="142" spans="1:19" s="1" customFormat="1" ht="30">
      <c r="A142" s="152">
        <v>141</v>
      </c>
      <c r="B142" s="152">
        <f xml:space="preserve"> IFERROR( INDEX(廣韻韻母對照資料表[識別號], MATCH(切語下字資料表[[#This Row],[韻母]], 廣韻韻母對照資料表[廣韻韻母],0)), "")</f>
        <v>9</v>
      </c>
      <c r="C142" s="152">
        <v>26</v>
      </c>
      <c r="D142" s="152">
        <v>1</v>
      </c>
      <c r="E142" s="152" t="s">
        <v>49556</v>
      </c>
      <c r="F142" s="153">
        <v>26</v>
      </c>
      <c r="G142" s="154" t="s">
        <v>45222</v>
      </c>
      <c r="H142" s="155" t="s">
        <v>4120</v>
      </c>
      <c r="I142" s="156" t="s">
        <v>4130</v>
      </c>
      <c r="J142" s="157" t="s">
        <v>4130</v>
      </c>
      <c r="K142" s="157">
        <f xml:space="preserve"> IFERROR( INDEX(韻目索引表, MATCH(切語下字資料表[[#This Row],[韻目]], 韻目索引,  0), 3), "")</f>
        <v>24</v>
      </c>
      <c r="L142" s="155" t="s">
        <v>4606</v>
      </c>
      <c r="M142" s="152" t="s">
        <v>49373</v>
      </c>
      <c r="N142" s="152">
        <v>3</v>
      </c>
      <c r="O14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2" s="532" t="s">
        <v>49557</v>
      </c>
      <c r="Q142" s="158" t="s">
        <v>49407</v>
      </c>
      <c r="R142" s="142" t="str" cm="1">
        <f t="array" ref="R142" xml:space="preserve"> IFERROR( INDEX(廣韻韻母對照資料表[韻母拼音碼], 切語下字資料表[[#This Row],[廣韻韻母識別號]]), "")</f>
        <v>ian</v>
      </c>
      <c r="S142" s="159"/>
    </row>
    <row r="143" spans="1:19" s="1" customFormat="1" ht="30">
      <c r="A143" s="1">
        <v>142</v>
      </c>
      <c r="B143" s="1">
        <f xml:space="preserve"> IFERROR( INDEX(廣韻韻母對照資料表[識別號], MATCH(切語下字資料表[[#This Row],[韻母]], 廣韻韻母對照資料表[廣韻韻母],0)), "")</f>
        <v>9</v>
      </c>
      <c r="C143" s="1">
        <v>26</v>
      </c>
      <c r="D143" s="1">
        <v>2</v>
      </c>
      <c r="E143" s="1" t="s">
        <v>49558</v>
      </c>
      <c r="F143" s="135">
        <v>87</v>
      </c>
      <c r="G143" s="136" t="s">
        <v>46502</v>
      </c>
      <c r="H143" s="137" t="s">
        <v>4120</v>
      </c>
      <c r="I143" s="138" t="s">
        <v>4130</v>
      </c>
      <c r="J143" s="139" t="s">
        <v>4543</v>
      </c>
      <c r="K143" s="139">
        <f xml:space="preserve"> IFERROR( INDEX(韻目索引表, MATCH(切語下字資料表[[#This Row],[韻目]], 韻目索引,  0), 3), "")</f>
        <v>22</v>
      </c>
      <c r="L143" s="137" t="s">
        <v>15702</v>
      </c>
      <c r="M143" s="1" t="s">
        <v>49373</v>
      </c>
      <c r="N143" s="1">
        <v>3</v>
      </c>
      <c r="O14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3" s="511" t="s">
        <v>49559</v>
      </c>
      <c r="Q143" s="141" t="s">
        <v>49409</v>
      </c>
      <c r="R143" s="142" t="str" cm="1">
        <f t="array" ref="R143" xml:space="preserve"> IFERROR( INDEX(廣韻韻母對照資料表[韻母拼音碼], 切語下字資料表[[#This Row],[廣韻韻母識別號]]), "")</f>
        <v>ian</v>
      </c>
      <c r="S143"/>
    </row>
    <row r="144" spans="1:19" s="1" customFormat="1" ht="30">
      <c r="A144" s="1">
        <v>143</v>
      </c>
      <c r="B144" s="1">
        <f xml:space="preserve"> IFERROR( INDEX(廣韻韻母對照資料表[識別號], MATCH(切語下字資料表[[#This Row],[韻母]], 廣韻韻母對照資料表[廣韻韻母],0)), "")</f>
        <v>9</v>
      </c>
      <c r="C144" s="1">
        <v>26</v>
      </c>
      <c r="D144" s="1">
        <v>3</v>
      </c>
      <c r="E144" s="1" t="s">
        <v>49560</v>
      </c>
      <c r="F144" s="135">
        <v>148</v>
      </c>
      <c r="G144" s="136" t="s">
        <v>47668</v>
      </c>
      <c r="H144" s="137" t="s">
        <v>4120</v>
      </c>
      <c r="I144" s="138" t="s">
        <v>4130</v>
      </c>
      <c r="J144" s="139" t="s">
        <v>4910</v>
      </c>
      <c r="K144" s="139">
        <f xml:space="preserve"> IFERROR( INDEX(韻目索引表, MATCH(切語下字資料表[[#This Row],[韻目]], 韻目索引,  0), 3), "")</f>
        <v>27</v>
      </c>
      <c r="L144" s="137" t="s">
        <v>3852</v>
      </c>
      <c r="M144" s="1" t="s">
        <v>49373</v>
      </c>
      <c r="N144" s="1">
        <v>3</v>
      </c>
      <c r="O14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4" s="511" t="s">
        <v>49561</v>
      </c>
      <c r="Q144" s="141" t="s">
        <v>49409</v>
      </c>
      <c r="R144" s="142" t="str" cm="1">
        <f t="array" ref="R144" xml:space="preserve"> IFERROR( INDEX(廣韻韻母對照資料表[韻母拼音碼], 切語下字資料表[[#This Row],[廣韻韻母識別號]]), "")</f>
        <v>ian</v>
      </c>
      <c r="S144"/>
    </row>
    <row r="145" spans="1:19" s="1" customFormat="1" ht="30">
      <c r="A145" s="160">
        <v>144</v>
      </c>
      <c r="B145" s="160">
        <f xml:space="preserve"> IFERROR( INDEX(廣韻韻母對照資料表[識別號], MATCH(切語下字資料表[[#This Row],[韻母]], 廣韻韻母對照資料表[廣韻韻母],0)), "")</f>
        <v>10</v>
      </c>
      <c r="C145" s="160">
        <v>26</v>
      </c>
      <c r="D145" s="160">
        <v>4</v>
      </c>
      <c r="E145" s="160" t="s">
        <v>49562</v>
      </c>
      <c r="F145" s="161">
        <v>209</v>
      </c>
      <c r="G145" s="162" t="s">
        <v>48565</v>
      </c>
      <c r="H145" s="163" t="s">
        <v>4120</v>
      </c>
      <c r="I145" s="164" t="s">
        <v>4130</v>
      </c>
      <c r="J145" s="165" t="s">
        <v>5153</v>
      </c>
      <c r="K145" s="165">
        <f xml:space="preserve"> IFERROR( INDEX(韻目索引表, MATCH(切語下字資料表[[#This Row],[韻目]], 韻目索引,  0), 3), "")</f>
        <v>11</v>
      </c>
      <c r="L145" s="163" t="s">
        <v>5261</v>
      </c>
      <c r="M145" s="160" t="s">
        <v>49373</v>
      </c>
      <c r="N145" s="160">
        <v>3</v>
      </c>
      <c r="O14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促聲</v>
      </c>
      <c r="P145" s="533" t="s">
        <v>49563</v>
      </c>
      <c r="Q145" s="166" t="s">
        <v>49409</v>
      </c>
      <c r="R145" s="142" t="str" cm="1">
        <f t="array" ref="R145" xml:space="preserve"> IFERROR( INDEX(廣韻韻母對照資料表[韻母拼音碼], 切語下字資料表[[#This Row],[廣韻韻母識別號]]), "")</f>
        <v>iat</v>
      </c>
      <c r="S145" s="167"/>
    </row>
    <row r="146" spans="1:19" s="1" customFormat="1" ht="30">
      <c r="A146" s="152">
        <v>145</v>
      </c>
      <c r="B146" s="152">
        <f xml:space="preserve"> IFERROR( INDEX(廣韻韻母對照資料表[識別號], MATCH(切語下字資料表[[#This Row],[韻母]], 廣韻韻母對照資料表[廣韻韻母],0)), "")</f>
        <v>65</v>
      </c>
      <c r="C146" s="152">
        <v>26</v>
      </c>
      <c r="D146" s="152">
        <v>1</v>
      </c>
      <c r="E146" s="152" t="s">
        <v>49556</v>
      </c>
      <c r="F146" s="135">
        <v>26</v>
      </c>
      <c r="G146" s="136" t="s">
        <v>45222</v>
      </c>
      <c r="H146" s="137" t="s">
        <v>4120</v>
      </c>
      <c r="I146" s="138" t="s">
        <v>4130</v>
      </c>
      <c r="J146" s="139" t="s">
        <v>4130</v>
      </c>
      <c r="K146" s="139">
        <f xml:space="preserve"> IFERROR( INDEX(韻目索引表, MATCH(切語下字資料表[[#This Row],[韻目]], 韻目索引,  0), 3), "")</f>
        <v>24</v>
      </c>
      <c r="L146" s="137" t="s">
        <v>4606</v>
      </c>
      <c r="M146" s="1" t="s">
        <v>5271</v>
      </c>
      <c r="N146" s="141">
        <v>3</v>
      </c>
      <c r="O14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6" s="511" t="s">
        <v>49564</v>
      </c>
      <c r="Q146" s="141" t="s">
        <v>49414</v>
      </c>
      <c r="R146" s="142" t="str" cm="1">
        <f t="array" ref="R146" xml:space="preserve"> IFERROR( INDEX(廣韻韻母對照資料表[韻母拼音碼], 切語下字資料表[[#This Row],[廣韻韻母識別號]]), "")</f>
        <v>uan</v>
      </c>
      <c r="S146"/>
    </row>
    <row r="147" spans="1:19" s="1" customFormat="1" ht="30">
      <c r="A147" s="1">
        <v>146</v>
      </c>
      <c r="B147" s="1">
        <f xml:space="preserve"> IFERROR( INDEX(廣韻韻母對照資料表[識別號], MATCH(切語下字資料表[[#This Row],[韻母]], 廣韻韻母對照資料表[廣韻韻母],0)), "")</f>
        <v>65</v>
      </c>
      <c r="C147" s="1">
        <v>26</v>
      </c>
      <c r="D147" s="1">
        <v>2</v>
      </c>
      <c r="E147" s="1" t="s">
        <v>49558</v>
      </c>
      <c r="F147" s="135">
        <v>87</v>
      </c>
      <c r="G147" s="136" t="s">
        <v>46502</v>
      </c>
      <c r="H147" s="137" t="s">
        <v>4120</v>
      </c>
      <c r="I147" s="138" t="s">
        <v>4130</v>
      </c>
      <c r="J147" s="139" t="s">
        <v>4543</v>
      </c>
      <c r="K147" s="139">
        <f xml:space="preserve"> IFERROR( INDEX(韻目索引表, MATCH(切語下字資料表[[#This Row],[韻目]], 韻目索引,  0), 3), "")</f>
        <v>22</v>
      </c>
      <c r="L147" s="137" t="s">
        <v>15702</v>
      </c>
      <c r="M147" s="1" t="s">
        <v>5271</v>
      </c>
      <c r="N147" s="141">
        <v>3</v>
      </c>
      <c r="O14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7" s="511" t="s">
        <v>49565</v>
      </c>
      <c r="Q147" s="141" t="s">
        <v>49414</v>
      </c>
      <c r="R147" s="142" t="str" cm="1">
        <f t="array" ref="R147" xml:space="preserve"> IFERROR( INDEX(廣韻韻母對照資料表[韻母拼音碼], 切語下字資料表[[#This Row],[廣韻韻母識別號]]), "")</f>
        <v>uan</v>
      </c>
      <c r="S147"/>
    </row>
    <row r="148" spans="1:19" s="1" customFormat="1" ht="30">
      <c r="A148" s="1">
        <v>147</v>
      </c>
      <c r="B148" s="1">
        <f xml:space="preserve"> IFERROR( INDEX(廣韻韻母對照資料表[識別號], MATCH(切語下字資料表[[#This Row],[韻母]], 廣韻韻母對照資料表[廣韻韻母],0)), "")</f>
        <v>65</v>
      </c>
      <c r="C148" s="1">
        <v>26</v>
      </c>
      <c r="D148" s="1">
        <v>3</v>
      </c>
      <c r="E148" s="1" t="s">
        <v>49560</v>
      </c>
      <c r="F148" s="135">
        <v>148</v>
      </c>
      <c r="G148" s="136" t="s">
        <v>47668</v>
      </c>
      <c r="H148" s="137" t="s">
        <v>4120</v>
      </c>
      <c r="I148" s="138" t="s">
        <v>4130</v>
      </c>
      <c r="J148" s="139" t="s">
        <v>4910</v>
      </c>
      <c r="K148" s="139">
        <f xml:space="preserve"> IFERROR( INDEX(韻目索引表, MATCH(切語下字資料表[[#This Row],[韻目]], 韻目索引,  0), 3), "")</f>
        <v>27</v>
      </c>
      <c r="L148" s="137" t="s">
        <v>3852</v>
      </c>
      <c r="M148" s="1" t="s">
        <v>5271</v>
      </c>
      <c r="N148" s="141">
        <v>3</v>
      </c>
      <c r="O14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8" s="511" t="s">
        <v>49566</v>
      </c>
      <c r="Q148" s="141" t="s">
        <v>49414</v>
      </c>
      <c r="R148" s="142" t="str" cm="1">
        <f t="array" ref="R148" xml:space="preserve"> IFERROR( INDEX(廣韻韻母對照資料表[韻母拼音碼], 切語下字資料表[[#This Row],[廣韻韻母識別號]]), "")</f>
        <v>uan</v>
      </c>
      <c r="S148"/>
    </row>
    <row r="149" spans="1:19" s="1" customFormat="1" ht="30">
      <c r="A149" s="160">
        <v>148</v>
      </c>
      <c r="B149" s="160">
        <f xml:space="preserve"> IFERROR( INDEX(廣韻韻母對照資料表[識別號], MATCH(切語下字資料表[[#This Row],[韻母]], 廣韻韻母對照資料表[廣韻韻母],0)), "")</f>
        <v>66</v>
      </c>
      <c r="C149" s="160">
        <v>26</v>
      </c>
      <c r="D149" s="160">
        <v>4</v>
      </c>
      <c r="E149" s="160" t="s">
        <v>49562</v>
      </c>
      <c r="F149" s="135">
        <v>209</v>
      </c>
      <c r="G149" s="136" t="s">
        <v>48565</v>
      </c>
      <c r="H149" s="137" t="s">
        <v>4120</v>
      </c>
      <c r="I149" s="138" t="s">
        <v>4130</v>
      </c>
      <c r="J149" s="139" t="s">
        <v>5153</v>
      </c>
      <c r="K149" s="139">
        <f xml:space="preserve"> IFERROR( INDEX(韻目索引表, MATCH(切語下字資料表[[#This Row],[韻目]], 韻目索引,  0), 3), "")</f>
        <v>11</v>
      </c>
      <c r="L149" s="137" t="s">
        <v>5261</v>
      </c>
      <c r="M149" s="1" t="s">
        <v>5271</v>
      </c>
      <c r="N149" s="141">
        <v>3</v>
      </c>
      <c r="O14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促聲</v>
      </c>
      <c r="P149" s="511" t="s">
        <v>49567</v>
      </c>
      <c r="Q149" s="141" t="s">
        <v>49414</v>
      </c>
      <c r="R149" s="142" t="str" cm="1">
        <f t="array" ref="R149" xml:space="preserve"> IFERROR( INDEX(廣韻韻母對照資料表[韻母拼音碼], 切語下字資料表[[#This Row],[廣韻韻母識別號]]), "")</f>
        <v>uat</v>
      </c>
      <c r="S149"/>
    </row>
    <row r="150" spans="1:19" s="1" customFormat="1" ht="30">
      <c r="A150" s="152">
        <v>149</v>
      </c>
      <c r="B150" s="152">
        <f xml:space="preserve"> IFERROR( INDEX(廣韻韻母對照資料表[識別號], MATCH(切語下字資料表[[#This Row],[韻母]], 廣韻韻母對照資料表[廣韻韻母],0)), "")</f>
        <v>5</v>
      </c>
      <c r="C150" s="152">
        <v>27</v>
      </c>
      <c r="D150" s="152">
        <v>1</v>
      </c>
      <c r="E150" s="152" t="s">
        <v>49568</v>
      </c>
      <c r="F150" s="153">
        <v>27</v>
      </c>
      <c r="G150" s="154" t="s">
        <v>45242</v>
      </c>
      <c r="H150" s="155" t="s">
        <v>4120</v>
      </c>
      <c r="I150" s="156" t="s">
        <v>44364</v>
      </c>
      <c r="J150" s="157" t="s">
        <v>44364</v>
      </c>
      <c r="K150" s="157">
        <f xml:space="preserve"> IFERROR( INDEX(韻目索引表, MATCH(切語下字資料表[[#This Row],[韻目]], 韻目索引,  0), 3), "")</f>
        <v>22</v>
      </c>
      <c r="L150" s="155" t="s">
        <v>4606</v>
      </c>
      <c r="M150" s="152" t="s">
        <v>49413</v>
      </c>
      <c r="N150" s="152">
        <v>3</v>
      </c>
      <c r="O15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0" s="532" t="s">
        <v>49569</v>
      </c>
      <c r="Q150" s="158" t="s">
        <v>49480</v>
      </c>
      <c r="R150" s="142" t="str" cm="1">
        <f t="array" ref="R150" xml:space="preserve"> IFERROR( INDEX(廣韻韻母對照資料表[韻母拼音碼], 切語下字資料表[[#This Row],[廣韻韻母識別號]]), "")</f>
        <v>un</v>
      </c>
      <c r="S150" s="159"/>
    </row>
    <row r="151" spans="1:19" s="1" customFormat="1" ht="30">
      <c r="A151" s="1">
        <v>150</v>
      </c>
      <c r="B151" s="1">
        <f xml:space="preserve"> IFERROR( INDEX(廣韻韻母對照資料表[識別號], MATCH(切語下字資料表[[#This Row],[韻母]], 廣韻韻母對照資料表[廣韻韻母],0)), "")</f>
        <v>5</v>
      </c>
      <c r="C151" s="1">
        <v>27</v>
      </c>
      <c r="D151" s="1">
        <v>2</v>
      </c>
      <c r="E151" s="1" t="s">
        <v>49570</v>
      </c>
      <c r="F151" s="135">
        <v>88</v>
      </c>
      <c r="G151" s="136" t="s">
        <v>46504</v>
      </c>
      <c r="H151" s="137" t="s">
        <v>4120</v>
      </c>
      <c r="I151" s="138" t="s">
        <v>44364</v>
      </c>
      <c r="J151" s="139" t="s">
        <v>14582</v>
      </c>
      <c r="K151" s="139">
        <f xml:space="preserve"> IFERROR( INDEX(韻目索引表, MATCH(切語下字資料表[[#This Row],[韻目]], 韻目索引,  0), 3), "")</f>
        <v>20</v>
      </c>
      <c r="L151" s="137" t="s">
        <v>15702</v>
      </c>
      <c r="M151" s="1" t="s">
        <v>49413</v>
      </c>
      <c r="N151" s="1">
        <v>3</v>
      </c>
      <c r="O15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1" s="511" t="s">
        <v>54702</v>
      </c>
      <c r="Q151" s="141" t="s">
        <v>49489</v>
      </c>
      <c r="R151" s="142" t="str" cm="1">
        <f t="array" ref="R151" xml:space="preserve"> IFERROR( INDEX(廣韻韻母對照資料表[韻母拼音碼], 切語下字資料表[[#This Row],[廣韻韻母識別號]]), "")</f>
        <v>un</v>
      </c>
      <c r="S151"/>
    </row>
    <row r="152" spans="1:19" s="1" customFormat="1" ht="30">
      <c r="A152" s="1">
        <v>151</v>
      </c>
      <c r="B152" s="1">
        <f xml:space="preserve"> IFERROR( INDEX(廣韻韻母對照資料表[識別號], MATCH(切語下字資料表[[#This Row],[韻母]], 廣韻韻母對照資料表[廣韻韻母],0)), "")</f>
        <v>5</v>
      </c>
      <c r="C152" s="1">
        <v>27</v>
      </c>
      <c r="D152" s="1">
        <v>3</v>
      </c>
      <c r="E152" s="1" t="s">
        <v>49571</v>
      </c>
      <c r="F152" s="135">
        <v>149</v>
      </c>
      <c r="G152" s="136" t="s">
        <v>47693</v>
      </c>
      <c r="H152" s="137" t="s">
        <v>4120</v>
      </c>
      <c r="I152" s="138" t="s">
        <v>44364</v>
      </c>
      <c r="J152" s="139" t="s">
        <v>18300</v>
      </c>
      <c r="K152" s="139">
        <f xml:space="preserve"> IFERROR( INDEX(韻目索引表, MATCH(切語下字資料表[[#This Row],[韻目]], 韻目索引,  0), 3), "")</f>
        <v>25</v>
      </c>
      <c r="L152" s="137" t="s">
        <v>3852</v>
      </c>
      <c r="M152" s="1" t="s">
        <v>49413</v>
      </c>
      <c r="N152" s="1">
        <v>3</v>
      </c>
      <c r="O15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2" s="511" t="s">
        <v>49572</v>
      </c>
      <c r="Q152" s="141" t="s">
        <v>49489</v>
      </c>
      <c r="R152" s="142" t="str" cm="1">
        <f t="array" ref="R152" xml:space="preserve"> IFERROR( INDEX(廣韻韻母對照資料表[韻母拼音碼], 切語下字資料表[[#This Row],[廣韻韻母識別號]]), "")</f>
        <v>un</v>
      </c>
      <c r="S152"/>
    </row>
    <row r="153" spans="1:19" s="1" customFormat="1" ht="30">
      <c r="A153" s="160">
        <v>152</v>
      </c>
      <c r="B153" s="160">
        <f xml:space="preserve"> IFERROR( INDEX(廣韻韻母對照資料表[識別號], MATCH(切語下字資料表[[#This Row],[韻母]], 廣韻韻母對照資料表[廣韻韻母],0)), "")</f>
        <v>6</v>
      </c>
      <c r="C153" s="160">
        <v>27</v>
      </c>
      <c r="D153" s="160">
        <v>4</v>
      </c>
      <c r="E153" s="160" t="s">
        <v>49573</v>
      </c>
      <c r="F153" s="161">
        <v>210</v>
      </c>
      <c r="G153" s="162" t="s">
        <v>48589</v>
      </c>
      <c r="H153" s="163" t="s">
        <v>4120</v>
      </c>
      <c r="I153" s="164" t="s">
        <v>44364</v>
      </c>
      <c r="J153" s="165" t="s">
        <v>5163</v>
      </c>
      <c r="K153" s="165">
        <f xml:space="preserve"> IFERROR( INDEX(韻目索引表, MATCH(切語下字資料表[[#This Row],[韻目]], 韻目索引,  0), 3), "")</f>
        <v>10</v>
      </c>
      <c r="L153" s="163" t="s">
        <v>5261</v>
      </c>
      <c r="M153" s="160" t="s">
        <v>49413</v>
      </c>
      <c r="N153" s="160">
        <v>3</v>
      </c>
      <c r="O15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促聲</v>
      </c>
      <c r="P153" s="533" t="s">
        <v>54703</v>
      </c>
      <c r="Q153" s="141" t="s">
        <v>49489</v>
      </c>
      <c r="R153" s="142" t="str" cm="1">
        <f t="array" ref="R153" xml:space="preserve"> IFERROR( INDEX(廣韻韻母對照資料表[韻母拼音碼], 切語下字資料表[[#This Row],[廣韻韻母識別號]]), "")</f>
        <v>ut</v>
      </c>
      <c r="S153" s="167"/>
    </row>
    <row r="154" spans="1:19" s="1" customFormat="1" ht="30">
      <c r="A154" s="152">
        <v>153</v>
      </c>
      <c r="B154" s="152">
        <f xml:space="preserve"> IFERROR( INDEX(廣韻韻母對照資料表[識別號], MATCH(切語下字資料表[[#This Row],[韻母]], 廣韻韻母對照資料表[廣韻韻母],0)), "")</f>
        <v>7</v>
      </c>
      <c r="C154" s="152">
        <v>28</v>
      </c>
      <c r="D154" s="152">
        <v>1</v>
      </c>
      <c r="E154" s="152" t="s">
        <v>49574</v>
      </c>
      <c r="F154" s="153">
        <v>28</v>
      </c>
      <c r="G154" s="154" t="s">
        <v>45266</v>
      </c>
      <c r="H154" s="155" t="s">
        <v>4120</v>
      </c>
      <c r="I154" s="156" t="s">
        <v>4146</v>
      </c>
      <c r="J154" s="157" t="s">
        <v>4146</v>
      </c>
      <c r="K154" s="157">
        <f xml:space="preserve"> IFERROR( INDEX(韻目索引表, MATCH(切語下字資料表[[#This Row],[韻目]], 韻目索引,  0), 3), "")</f>
        <v>23</v>
      </c>
      <c r="L154" s="155" t="s">
        <v>4606</v>
      </c>
      <c r="M154" s="152" t="s">
        <v>49373</v>
      </c>
      <c r="N154" s="152">
        <v>1</v>
      </c>
      <c r="O15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4" s="532" t="s">
        <v>49575</v>
      </c>
      <c r="Q154" s="158" t="s">
        <v>49477</v>
      </c>
      <c r="R154" s="142" t="str" cm="1">
        <f t="array" ref="R154" xml:space="preserve"> IFERROR( INDEX(廣韻韻母對照資料表[韻母拼音碼], 切語下字資料表[[#This Row],[廣韻韻母識別號]]), "")</f>
        <v>un</v>
      </c>
      <c r="S154" s="159"/>
    </row>
    <row r="155" spans="1:19" s="1" customFormat="1" ht="30">
      <c r="A155" s="1">
        <v>154</v>
      </c>
      <c r="B155" s="1">
        <f xml:space="preserve"> IFERROR( INDEX(廣韻韻母對照資料表[識別號], MATCH(切語下字資料表[[#This Row],[韻母]], 廣韻韻母對照資料表[廣韻韻母],0)), "")</f>
        <v>7</v>
      </c>
      <c r="C155" s="1">
        <v>28</v>
      </c>
      <c r="D155" s="1">
        <v>2</v>
      </c>
      <c r="E155" s="1" t="s">
        <v>49576</v>
      </c>
      <c r="F155" s="135">
        <v>89</v>
      </c>
      <c r="G155" s="136" t="s">
        <v>46521</v>
      </c>
      <c r="H155" s="137" t="s">
        <v>4120</v>
      </c>
      <c r="I155" s="138" t="s">
        <v>4146</v>
      </c>
      <c r="J155" s="139" t="s">
        <v>4553</v>
      </c>
      <c r="K155" s="139">
        <f xml:space="preserve"> IFERROR( INDEX(韻目索引表, MATCH(切語下字資料表[[#This Row],[韻目]], 韻目索引,  0), 3), "")</f>
        <v>21</v>
      </c>
      <c r="L155" s="137" t="s">
        <v>15702</v>
      </c>
      <c r="M155" s="1" t="s">
        <v>49373</v>
      </c>
      <c r="N155" s="1">
        <v>1</v>
      </c>
      <c r="O15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5" s="511" t="s">
        <v>49577</v>
      </c>
      <c r="Q155" s="141" t="s">
        <v>49485</v>
      </c>
      <c r="R155" s="142" t="str" cm="1">
        <f t="array" ref="R155" xml:space="preserve"> IFERROR( INDEX(廣韻韻母對照資料表[韻母拼音碼], 切語下字資料表[[#This Row],[廣韻韻母識別號]]), "")</f>
        <v>un</v>
      </c>
      <c r="S155"/>
    </row>
    <row r="156" spans="1:19" s="1" customFormat="1" ht="30">
      <c r="A156" s="1">
        <v>155</v>
      </c>
      <c r="B156" s="1">
        <f xml:space="preserve"> IFERROR( INDEX(廣韻韻母對照資料表[識別號], MATCH(切語下字資料表[[#This Row],[韻母]], 廣韻韻母對照資料表[廣韻韻母],0)), "")</f>
        <v>7</v>
      </c>
      <c r="C156" s="1">
        <v>28</v>
      </c>
      <c r="D156" s="1">
        <v>3</v>
      </c>
      <c r="E156" s="1" t="s">
        <v>49578</v>
      </c>
      <c r="F156" s="135">
        <v>150</v>
      </c>
      <c r="G156" s="136" t="s">
        <v>47712</v>
      </c>
      <c r="H156" s="137" t="s">
        <v>4120</v>
      </c>
      <c r="I156" s="138" t="s">
        <v>4146</v>
      </c>
      <c r="J156" s="139" t="s">
        <v>4920</v>
      </c>
      <c r="K156" s="139">
        <f xml:space="preserve"> IFERROR( INDEX(韻目索引表, MATCH(切語下字資料表[[#This Row],[韻目]], 韻目索引,  0), 3), "")</f>
        <v>26</v>
      </c>
      <c r="L156" s="137" t="s">
        <v>3852</v>
      </c>
      <c r="M156" s="1" t="s">
        <v>49373</v>
      </c>
      <c r="N156" s="1">
        <v>1</v>
      </c>
      <c r="O15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6" s="511" t="s">
        <v>49579</v>
      </c>
      <c r="Q156" s="141" t="s">
        <v>49485</v>
      </c>
      <c r="R156" s="142" t="str" cm="1">
        <f t="array" ref="R156" xml:space="preserve"> IFERROR( INDEX(廣韻韻母對照資料表[韻母拼音碼], 切語下字資料表[[#This Row],[廣韻韻母識別號]]), "")</f>
        <v>un</v>
      </c>
      <c r="S156"/>
    </row>
    <row r="157" spans="1:19" s="1" customFormat="1" ht="30">
      <c r="A157" s="160">
        <v>156</v>
      </c>
      <c r="B157" s="160">
        <f xml:space="preserve"> IFERROR( INDEX(廣韻韻母對照資料表[識別號], MATCH(切語下字資料表[[#This Row],[韻母]], 廣韻韻母對照資料表[廣韻韻母],0)), "")</f>
        <v>8</v>
      </c>
      <c r="C157" s="160">
        <v>28</v>
      </c>
      <c r="D157" s="160">
        <v>4</v>
      </c>
      <c r="E157" s="160" t="s">
        <v>49580</v>
      </c>
      <c r="F157" s="161">
        <v>211</v>
      </c>
      <c r="G157" s="162" t="s">
        <v>49581</v>
      </c>
      <c r="H157" s="163" t="s">
        <v>4120</v>
      </c>
      <c r="I157" s="164" t="s">
        <v>4146</v>
      </c>
      <c r="J157" s="165" t="s">
        <v>20852</v>
      </c>
      <c r="K157" s="165" t="str">
        <f xml:space="preserve"> IFERROR( INDEX(韻目索引表, MATCH(切語下字資料表[[#This Row],[韻目]], 韻目索引,  0), 3), "")</f>
        <v/>
      </c>
      <c r="L157" s="163" t="s">
        <v>5261</v>
      </c>
      <c r="M157" s="160" t="s">
        <v>49373</v>
      </c>
      <c r="N157" s="160">
        <v>1</v>
      </c>
      <c r="O15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促聲</v>
      </c>
      <c r="P157" s="533"/>
      <c r="Q157" s="141" t="s">
        <v>49485</v>
      </c>
      <c r="R157" s="142" t="str" cm="1">
        <f t="array" ref="R157" xml:space="preserve"> IFERROR( INDEX(廣韻韻母對照資料表[韻母拼音碼], 切語下字資料表[[#This Row],[廣韻韻母識別號]]), "")</f>
        <v>ut</v>
      </c>
      <c r="S157" s="167"/>
    </row>
    <row r="158" spans="1:19" s="1" customFormat="1" ht="30">
      <c r="A158" s="152">
        <v>157</v>
      </c>
      <c r="B158" s="152">
        <f xml:space="preserve"> IFERROR( INDEX(廣韻韻母對照資料表[識別號], MATCH(切語下字資料表[[#This Row],[韻母]], 廣韻韻母對照資料表[廣韻韻母],0)), "")</f>
        <v>22</v>
      </c>
      <c r="C158" s="152">
        <v>29</v>
      </c>
      <c r="D158" s="152">
        <v>1</v>
      </c>
      <c r="E158" s="152" t="s">
        <v>49582</v>
      </c>
      <c r="F158" s="153">
        <v>29</v>
      </c>
      <c r="G158" s="154" t="s">
        <v>45271</v>
      </c>
      <c r="H158" s="155" t="s">
        <v>3943</v>
      </c>
      <c r="I158" s="156" t="s">
        <v>4151</v>
      </c>
      <c r="J158" s="157" t="s">
        <v>4151</v>
      </c>
      <c r="K158" s="157">
        <f xml:space="preserve"> IFERROR( INDEX(韻目索引表, MATCH(切語下字資料表[[#This Row],[韻目]], 韻目索引,  0), 3), "")</f>
        <v>25</v>
      </c>
      <c r="L158" s="155" t="s">
        <v>4606</v>
      </c>
      <c r="M158" s="152" t="s">
        <v>49373</v>
      </c>
      <c r="N158" s="152">
        <v>1</v>
      </c>
      <c r="O15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8" s="532" t="s">
        <v>49583</v>
      </c>
      <c r="Q158" s="158" t="s">
        <v>49477</v>
      </c>
      <c r="R158" s="142" t="str" cm="1">
        <f t="array" ref="R158" xml:space="preserve"> IFERROR( INDEX(廣韻韻母對照資料表[韻母拼音碼], 切語下字資料表[[#This Row],[廣韻韻母識別號]]), "")</f>
        <v>an</v>
      </c>
      <c r="S158" s="159"/>
    </row>
    <row r="159" spans="1:19" s="1" customFormat="1" ht="30">
      <c r="A159" s="1">
        <v>158</v>
      </c>
      <c r="B159" s="1">
        <f xml:space="preserve"> IFERROR( INDEX(廣韻韻母對照資料表[識別號], MATCH(切語下字資料表[[#This Row],[韻母]], 廣韻韻母對照資料表[廣韻韻母],0)), "")</f>
        <v>22</v>
      </c>
      <c r="C159" s="1">
        <v>29</v>
      </c>
      <c r="D159" s="1">
        <v>2</v>
      </c>
      <c r="E159" s="1" t="s">
        <v>49584</v>
      </c>
      <c r="F159" s="135">
        <v>90</v>
      </c>
      <c r="G159" s="136" t="s">
        <v>46526</v>
      </c>
      <c r="H159" s="137" t="s">
        <v>3943</v>
      </c>
      <c r="I159" s="138" t="s">
        <v>4151</v>
      </c>
      <c r="J159" s="139" t="s">
        <v>4555</v>
      </c>
      <c r="K159" s="139">
        <f xml:space="preserve"> IFERROR( INDEX(韻目索引表, MATCH(切語下字資料表[[#This Row],[韻目]], 韻目索引,  0), 3), "")</f>
        <v>23</v>
      </c>
      <c r="L159" s="137" t="s">
        <v>15702</v>
      </c>
      <c r="M159" s="1" t="s">
        <v>49373</v>
      </c>
      <c r="N159" s="1">
        <v>1</v>
      </c>
      <c r="O15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9" s="511" t="s">
        <v>49585</v>
      </c>
      <c r="Q159" s="141" t="s">
        <v>49485</v>
      </c>
      <c r="R159" s="142" t="str" cm="1">
        <f t="array" ref="R159" xml:space="preserve"> IFERROR( INDEX(廣韻韻母對照資料表[韻母拼音碼], 切語下字資料表[[#This Row],[廣韻韻母識別號]]), "")</f>
        <v>an</v>
      </c>
      <c r="S159"/>
    </row>
    <row r="160" spans="1:19" s="1" customFormat="1" ht="30">
      <c r="A160" s="1">
        <v>159</v>
      </c>
      <c r="B160" s="1">
        <f xml:space="preserve"> IFERROR( INDEX(廣韻韻母對照資料表[識別號], MATCH(切語下字資料表[[#This Row],[韻母]], 廣韻韻母對照資料表[廣韻韻母],0)), "")</f>
        <v>22</v>
      </c>
      <c r="C160" s="1">
        <v>29</v>
      </c>
      <c r="D160" s="1">
        <v>3</v>
      </c>
      <c r="E160" s="1" t="s">
        <v>49586</v>
      </c>
      <c r="F160" s="135">
        <v>151</v>
      </c>
      <c r="G160" s="136" t="s">
        <v>47714</v>
      </c>
      <c r="H160" s="137" t="s">
        <v>3943</v>
      </c>
      <c r="I160" s="138" t="s">
        <v>4151</v>
      </c>
      <c r="J160" s="139" t="s">
        <v>9176</v>
      </c>
      <c r="K160" s="139">
        <f xml:space="preserve"> IFERROR( INDEX(韻目索引表, MATCH(切語下字資料表[[#This Row],[韻目]], 韻目索引,  0), 3), "")</f>
        <v>28</v>
      </c>
      <c r="L160" s="137" t="s">
        <v>3852</v>
      </c>
      <c r="M160" s="1" t="s">
        <v>49373</v>
      </c>
      <c r="N160" s="1">
        <v>1</v>
      </c>
      <c r="O16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60" s="511" t="s">
        <v>54704</v>
      </c>
      <c r="Q160" s="141" t="s">
        <v>49485</v>
      </c>
      <c r="R160" s="142" t="str" cm="1">
        <f t="array" ref="R160" xml:space="preserve"> IFERROR( INDEX(廣韻韻母對照資料表[韻母拼音碼], 切語下字資料表[[#This Row],[廣韻韻母識別號]]), "")</f>
        <v>an</v>
      </c>
      <c r="S160"/>
    </row>
    <row r="161" spans="1:19" s="1" customFormat="1" ht="30">
      <c r="A161" s="160">
        <v>160</v>
      </c>
      <c r="B161" s="160">
        <f xml:space="preserve"> IFERROR( INDEX(廣韻韻母對照資料表[識別號], MATCH(切語下字資料表[[#This Row],[韻母]], 廣韻韻母對照資料表[廣韻韻母],0)), "")</f>
        <v>23</v>
      </c>
      <c r="C161" s="160">
        <v>29</v>
      </c>
      <c r="D161" s="160">
        <v>4</v>
      </c>
      <c r="E161" s="160" t="s">
        <v>49587</v>
      </c>
      <c r="F161" s="161">
        <v>212</v>
      </c>
      <c r="G161" s="162" t="s">
        <v>48614</v>
      </c>
      <c r="H161" s="163" t="s">
        <v>3943</v>
      </c>
      <c r="I161" s="164" t="s">
        <v>4151</v>
      </c>
      <c r="J161" s="165" t="s">
        <v>5168</v>
      </c>
      <c r="K161" s="165">
        <f xml:space="preserve"> IFERROR( INDEX(韻目索引表, MATCH(切語下字資料表[[#This Row],[韻目]], 韻目索引,  0), 3), "")</f>
        <v>12</v>
      </c>
      <c r="L161" s="163" t="s">
        <v>5261</v>
      </c>
      <c r="M161" s="160" t="s">
        <v>49373</v>
      </c>
      <c r="N161" s="160">
        <v>1</v>
      </c>
      <c r="O16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促聲</v>
      </c>
      <c r="P161" s="533" t="s">
        <v>49588</v>
      </c>
      <c r="Q161" s="141" t="s">
        <v>49485</v>
      </c>
      <c r="R161" s="142" t="str" cm="1">
        <f t="array" ref="R161" xml:space="preserve"> IFERROR( INDEX(廣韻韻母對照資料表[韻母拼音碼], 切語下字資料表[[#This Row],[廣韻韻母識別號]]), "")</f>
        <v>at</v>
      </c>
      <c r="S161" s="167"/>
    </row>
    <row r="162" spans="1:19" s="1" customFormat="1" ht="30">
      <c r="A162" s="152">
        <v>161</v>
      </c>
      <c r="B162" s="152">
        <f xml:space="preserve"> IFERROR( INDEX(廣韻韻母對照資料表[識別號], MATCH(切語下字資料表[[#This Row],[韻母]], 廣韻韻母對照資料表[廣韻韻母],0)), "")</f>
        <v>67</v>
      </c>
      <c r="C162" s="152">
        <v>30</v>
      </c>
      <c r="D162" s="152">
        <v>1</v>
      </c>
      <c r="E162" s="152" t="s">
        <v>49589</v>
      </c>
      <c r="F162" s="153">
        <v>30</v>
      </c>
      <c r="G162" s="154" t="s">
        <v>45294</v>
      </c>
      <c r="H162" s="155" t="s">
        <v>3943</v>
      </c>
      <c r="I162" s="156" t="s">
        <v>9274</v>
      </c>
      <c r="J162" s="157" t="s">
        <v>9274</v>
      </c>
      <c r="K162" s="157">
        <f xml:space="preserve"> IFERROR( INDEX(韻目索引表, MATCH(切語下字資料表[[#This Row],[韻目]], 韻目索引,  0), 3), "")</f>
        <v>26</v>
      </c>
      <c r="L162" s="155" t="s">
        <v>4606</v>
      </c>
      <c r="M162" s="152" t="s">
        <v>49413</v>
      </c>
      <c r="N162" s="152">
        <v>1</v>
      </c>
      <c r="O16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2" s="532" t="s">
        <v>54705</v>
      </c>
      <c r="Q162" s="158" t="s">
        <v>49480</v>
      </c>
      <c r="R162" s="142" t="str" cm="1">
        <f t="array" ref="R162" xml:space="preserve"> IFERROR( INDEX(廣韻韻母對照資料表[韻母拼音碼], 切語下字資料表[[#This Row],[廣韻韻母識別號]]), "")</f>
        <v>uan</v>
      </c>
      <c r="S162" s="159"/>
    </row>
    <row r="163" spans="1:19" s="1" customFormat="1" ht="30">
      <c r="A163" s="1">
        <v>162</v>
      </c>
      <c r="B163" s="1">
        <f xml:space="preserve"> IFERROR( INDEX(廣韻韻母對照資料表[識別號], MATCH(切語下字資料表[[#This Row],[韻母]], 廣韻韻母對照資料表[廣韻韻母],0)), "")</f>
        <v>67</v>
      </c>
      <c r="C163" s="1">
        <v>30</v>
      </c>
      <c r="D163" s="1">
        <v>2</v>
      </c>
      <c r="E163" s="1" t="s">
        <v>49590</v>
      </c>
      <c r="F163" s="135">
        <v>91</v>
      </c>
      <c r="G163" s="136" t="s">
        <v>46545</v>
      </c>
      <c r="H163" s="137" t="s">
        <v>3943</v>
      </c>
      <c r="I163" s="138" t="s">
        <v>9274</v>
      </c>
      <c r="J163" s="139" t="s">
        <v>4558</v>
      </c>
      <c r="K163" s="139">
        <f xml:space="preserve"> IFERROR( INDEX(韻目索引表, MATCH(切語下字資料表[[#This Row],[韻目]], 韻目索引,  0), 3), "")</f>
        <v>24</v>
      </c>
      <c r="L163" s="137" t="s">
        <v>15702</v>
      </c>
      <c r="M163" s="1" t="s">
        <v>49413</v>
      </c>
      <c r="N163" s="1">
        <v>1</v>
      </c>
      <c r="O16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3" s="511" t="s">
        <v>54706</v>
      </c>
      <c r="Q163" s="141" t="s">
        <v>49489</v>
      </c>
      <c r="R163" s="142" t="str" cm="1">
        <f t="array" ref="R163" xml:space="preserve"> IFERROR( INDEX(廣韻韻母對照資料表[韻母拼音碼], 切語下字資料表[[#This Row],[廣韻韻母識別號]]), "")</f>
        <v>uan</v>
      </c>
      <c r="S163"/>
    </row>
    <row r="164" spans="1:19" s="1" customFormat="1" ht="30">
      <c r="A164" s="1">
        <v>163</v>
      </c>
      <c r="B164" s="1">
        <f xml:space="preserve"> IFERROR( INDEX(廣韻韻母對照資料表[識別號], MATCH(切語下字資料表[[#This Row],[韻母]], 廣韻韻母對照資料表[廣韻韻母],0)), "")</f>
        <v>67</v>
      </c>
      <c r="C164" s="1">
        <v>30</v>
      </c>
      <c r="D164" s="1">
        <v>3</v>
      </c>
      <c r="E164" s="1" t="s">
        <v>49591</v>
      </c>
      <c r="F164" s="135">
        <v>152</v>
      </c>
      <c r="G164" s="136" t="s">
        <v>47736</v>
      </c>
      <c r="H164" s="137" t="s">
        <v>3943</v>
      </c>
      <c r="I164" s="138" t="s">
        <v>9274</v>
      </c>
      <c r="J164" s="139" t="s">
        <v>4930</v>
      </c>
      <c r="K164" s="139">
        <f xml:space="preserve"> IFERROR( INDEX(韻目索引表, MATCH(切語下字資料表[[#This Row],[韻目]], 韻目索引,  0), 3), "")</f>
        <v>29</v>
      </c>
      <c r="L164" s="137" t="s">
        <v>3852</v>
      </c>
      <c r="M164" s="1" t="s">
        <v>49413</v>
      </c>
      <c r="N164" s="1">
        <v>1</v>
      </c>
      <c r="O16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4" s="511" t="s">
        <v>54707</v>
      </c>
      <c r="Q164" s="141" t="s">
        <v>49489</v>
      </c>
      <c r="R164" s="142" t="str" cm="1">
        <f t="array" ref="R164" xml:space="preserve"> IFERROR( INDEX(廣韻韻母對照資料表[韻母拼音碼], 切語下字資料表[[#This Row],[廣韻韻母識別號]]), "")</f>
        <v>uan</v>
      </c>
      <c r="S164"/>
    </row>
    <row r="165" spans="1:19" s="1" customFormat="1" ht="30">
      <c r="A165" s="160">
        <v>164</v>
      </c>
      <c r="B165" s="160">
        <f xml:space="preserve"> IFERROR( INDEX(廣韻韻母對照資料表[識別號], MATCH(切語下字資料表[[#This Row],[韻母]], 廣韻韻母對照資料表[廣韻韻母],0)), "")</f>
        <v>68</v>
      </c>
      <c r="C165" s="160">
        <v>30</v>
      </c>
      <c r="D165" s="160">
        <v>4</v>
      </c>
      <c r="E165" s="160" t="s">
        <v>49592</v>
      </c>
      <c r="F165" s="161">
        <v>213</v>
      </c>
      <c r="G165" s="162" t="s">
        <v>48638</v>
      </c>
      <c r="H165" s="163" t="s">
        <v>3943</v>
      </c>
      <c r="I165" s="164" t="s">
        <v>9274</v>
      </c>
      <c r="J165" s="165" t="s">
        <v>5171</v>
      </c>
      <c r="K165" s="165">
        <f xml:space="preserve"> IFERROR( INDEX(韻目索引表, MATCH(切語下字資料表[[#This Row],[韻目]], 韻目索引,  0), 3), "")</f>
        <v>13</v>
      </c>
      <c r="L165" s="163" t="s">
        <v>5261</v>
      </c>
      <c r="M165" s="160" t="s">
        <v>49413</v>
      </c>
      <c r="N165" s="160">
        <v>1</v>
      </c>
      <c r="O16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促聲</v>
      </c>
      <c r="P165" s="533" t="s">
        <v>49593</v>
      </c>
      <c r="Q165" s="141" t="s">
        <v>49489</v>
      </c>
      <c r="R165" s="142" t="str" cm="1">
        <f t="array" ref="R165" xml:space="preserve"> IFERROR( INDEX(廣韻韻母對照資料表[韻母拼音碼], 切語下字資料表[[#This Row],[廣韻韻母識別號]]), "")</f>
        <v>uat</v>
      </c>
      <c r="S165" s="167"/>
    </row>
    <row r="166" spans="1:19" s="1" customFormat="1" ht="30">
      <c r="A166" s="152">
        <v>165</v>
      </c>
      <c r="B166" s="152">
        <f xml:space="preserve"> IFERROR( INDEX(廣韻韻母對照資料表[識別號], MATCH(切語下字資料表[[#This Row],[韻母]], 廣韻韻母對照資料表[廣韻韻母],0)), "")</f>
        <v>24</v>
      </c>
      <c r="C166" s="152">
        <v>31</v>
      </c>
      <c r="D166" s="152">
        <v>1</v>
      </c>
      <c r="E166" s="152" t="s">
        <v>49594</v>
      </c>
      <c r="F166" s="153">
        <v>31</v>
      </c>
      <c r="G166" s="154" t="s">
        <v>45318</v>
      </c>
      <c r="H166" s="155" t="s">
        <v>3943</v>
      </c>
      <c r="I166" s="156" t="s">
        <v>9433</v>
      </c>
      <c r="J166" s="157" t="s">
        <v>9433</v>
      </c>
      <c r="K166" s="157">
        <f xml:space="preserve"> IFERROR( INDEX(韻目索引表, MATCH(切語下字資料表[[#This Row],[韻目]], 韻目索引,  0), 3), "")</f>
        <v>27</v>
      </c>
      <c r="L166" s="155" t="s">
        <v>4606</v>
      </c>
      <c r="M166" s="152" t="s">
        <v>49373</v>
      </c>
      <c r="N166" s="152">
        <v>2</v>
      </c>
      <c r="O16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6" s="532" t="s">
        <v>54708</v>
      </c>
      <c r="Q166" s="158" t="s">
        <v>49477</v>
      </c>
      <c r="R166" s="142" t="str" cm="1">
        <f t="array" ref="R166" xml:space="preserve"> IFERROR( INDEX(廣韻韻母對照資料表[韻母拼音碼], 切語下字資料表[[#This Row],[廣韻韻母識別號]]), "")</f>
        <v>an</v>
      </c>
      <c r="S166" s="159"/>
    </row>
    <row r="167" spans="1:19" s="1" customFormat="1" ht="30">
      <c r="A167" s="1">
        <v>166</v>
      </c>
      <c r="B167" s="1">
        <f xml:space="preserve"> IFERROR( INDEX(廣韻韻母對照資料表[識別號], MATCH(切語下字資料表[[#This Row],[韻母]], 廣韻韻母對照資料表[廣韻韻母],0)), "")</f>
        <v>24</v>
      </c>
      <c r="C167" s="1">
        <v>31</v>
      </c>
      <c r="D167" s="1">
        <v>2</v>
      </c>
      <c r="E167" s="1" t="s">
        <v>49595</v>
      </c>
      <c r="F167" s="135">
        <v>92</v>
      </c>
      <c r="G167" s="136" t="s">
        <v>46564</v>
      </c>
      <c r="H167" s="137" t="s">
        <v>3943</v>
      </c>
      <c r="I167" s="138" t="s">
        <v>9433</v>
      </c>
      <c r="J167" s="139" t="s">
        <v>9435</v>
      </c>
      <c r="K167" s="139">
        <f xml:space="preserve"> IFERROR( INDEX(韻目索引表, MATCH(切語下字資料表[[#This Row],[韻目]], 韻目索引,  0), 3), "")</f>
        <v>25</v>
      </c>
      <c r="L167" s="137" t="s">
        <v>15702</v>
      </c>
      <c r="M167" s="1" t="s">
        <v>49373</v>
      </c>
      <c r="N167" s="1">
        <v>2</v>
      </c>
      <c r="O16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7" s="511" t="s">
        <v>49596</v>
      </c>
      <c r="Q167" s="141" t="s">
        <v>49485</v>
      </c>
      <c r="R167" s="142" t="str" cm="1">
        <f t="array" ref="R167" xml:space="preserve"> IFERROR( INDEX(廣韻韻母對照資料表[韻母拼音碼], 切語下字資料表[[#This Row],[廣韻韻母識別號]]), "")</f>
        <v>an</v>
      </c>
      <c r="S167"/>
    </row>
    <row r="168" spans="1:19" s="1" customFormat="1" ht="30">
      <c r="A168" s="1">
        <v>167</v>
      </c>
      <c r="B168" s="1">
        <f xml:space="preserve"> IFERROR( INDEX(廣韻韻母對照資料表[識別號], MATCH(切語下字資料表[[#This Row],[韻母]], 廣韻韻母對照資料表[廣韻韻母],0)), "")</f>
        <v>24</v>
      </c>
      <c r="C168" s="1">
        <v>31</v>
      </c>
      <c r="D168" s="1">
        <v>3</v>
      </c>
      <c r="E168" s="1" t="s">
        <v>49597</v>
      </c>
      <c r="F168" s="135">
        <v>153</v>
      </c>
      <c r="G168" s="136" t="s">
        <v>47762</v>
      </c>
      <c r="H168" s="137" t="s">
        <v>3943</v>
      </c>
      <c r="I168" s="138" t="s">
        <v>9433</v>
      </c>
      <c r="J168" s="139" t="s">
        <v>4941</v>
      </c>
      <c r="K168" s="139">
        <f xml:space="preserve"> IFERROR( INDEX(韻目索引表, MATCH(切語下字資料表[[#This Row],[韻目]], 韻目索引,  0), 3), "")</f>
        <v>30</v>
      </c>
      <c r="L168" s="137" t="s">
        <v>3852</v>
      </c>
      <c r="M168" s="1" t="s">
        <v>49373</v>
      </c>
      <c r="N168" s="1">
        <v>2</v>
      </c>
      <c r="O16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8" s="511" t="s">
        <v>49598</v>
      </c>
      <c r="Q168" s="141" t="s">
        <v>49485</v>
      </c>
      <c r="R168" s="142" t="str" cm="1">
        <f t="array" ref="R168" xml:space="preserve"> IFERROR( INDEX(廣韻韻母對照資料表[韻母拼音碼], 切語下字資料表[[#This Row],[廣韻韻母識別號]]), "")</f>
        <v>an</v>
      </c>
      <c r="S168"/>
    </row>
    <row r="169" spans="1:19" s="1" customFormat="1" ht="30">
      <c r="A169" s="160">
        <v>168</v>
      </c>
      <c r="B169" s="160">
        <f xml:space="preserve"> IFERROR( INDEX(廣韻韻母對照資料表[識別號], MATCH(切語下字資料表[[#This Row],[韻母]], 廣韻韻母對照資料表[廣韻韻母],0)), "")</f>
        <v>25</v>
      </c>
      <c r="C169" s="160">
        <v>31</v>
      </c>
      <c r="D169" s="160">
        <v>4</v>
      </c>
      <c r="E169" s="160" t="s">
        <v>49599</v>
      </c>
      <c r="F169" s="161">
        <v>214</v>
      </c>
      <c r="G169" s="162" t="s">
        <v>48661</v>
      </c>
      <c r="H169" s="163" t="s">
        <v>3943</v>
      </c>
      <c r="I169" s="164" t="s">
        <v>9433</v>
      </c>
      <c r="J169" s="165" t="s">
        <v>5177</v>
      </c>
      <c r="K169" s="165">
        <f xml:space="preserve"> IFERROR( INDEX(韻目索引表, MATCH(切語下字資料表[[#This Row],[韻目]], 韻目索引,  0), 3), "")</f>
        <v>14</v>
      </c>
      <c r="L169" s="163" t="s">
        <v>5261</v>
      </c>
      <c r="M169" s="160" t="s">
        <v>49373</v>
      </c>
      <c r="N169" s="160">
        <v>2</v>
      </c>
      <c r="O16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促聲</v>
      </c>
      <c r="P169" s="533" t="s">
        <v>49600</v>
      </c>
      <c r="Q169" s="141" t="s">
        <v>49485</v>
      </c>
      <c r="R169" s="142" t="str" cm="1">
        <f t="array" ref="R169" xml:space="preserve"> IFERROR( INDEX(廣韻韻母對照資料表[韻母拼音碼], 切語下字資料表[[#This Row],[廣韻韻母識別號]]), "")</f>
        <v>at</v>
      </c>
      <c r="S169" s="167"/>
    </row>
    <row r="170" spans="1:19" s="1" customFormat="1" ht="30">
      <c r="A170" s="152">
        <v>169</v>
      </c>
      <c r="B170" s="152">
        <f xml:space="preserve"> IFERROR( INDEX(廣韻韻母對照資料表[識別號], MATCH(切語下字資料表[[#This Row],[韻母]], 廣韻韻母對照資料表[廣韻韻母],0)), "")</f>
        <v>69</v>
      </c>
      <c r="C170" s="152">
        <v>31</v>
      </c>
      <c r="D170" s="152">
        <v>1</v>
      </c>
      <c r="E170" s="152" t="s">
        <v>49594</v>
      </c>
      <c r="F170" s="153">
        <v>31</v>
      </c>
      <c r="G170" s="154" t="s">
        <v>45318</v>
      </c>
      <c r="H170" s="155" t="s">
        <v>3943</v>
      </c>
      <c r="I170" s="156" t="s">
        <v>9433</v>
      </c>
      <c r="J170" s="157" t="s">
        <v>9433</v>
      </c>
      <c r="K170" s="157">
        <f xml:space="preserve"> IFERROR( INDEX(韻目索引表, MATCH(切語下字資料表[[#This Row],[韻目]], 韻目索引,  0), 3), "")</f>
        <v>27</v>
      </c>
      <c r="L170" s="155" t="s">
        <v>4606</v>
      </c>
      <c r="M170" s="152" t="s">
        <v>49413</v>
      </c>
      <c r="N170" s="152">
        <v>2</v>
      </c>
      <c r="O17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0" s="532" t="s">
        <v>49601</v>
      </c>
      <c r="Q170" s="158" t="s">
        <v>49480</v>
      </c>
      <c r="R170" s="142" t="str" cm="1">
        <f t="array" ref="R170" xml:space="preserve"> IFERROR( INDEX(廣韻韻母對照資料表[韻母拼音碼], 切語下字資料表[[#This Row],[廣韻韻母識別號]]), "")</f>
        <v>uan</v>
      </c>
      <c r="S170" s="159"/>
    </row>
    <row r="171" spans="1:19" s="1" customFormat="1" ht="30">
      <c r="A171" s="1">
        <v>170</v>
      </c>
      <c r="B171" s="1">
        <f xml:space="preserve"> IFERROR( INDEX(廣韻韻母對照資料表[識別號], MATCH(切語下字資料表[[#This Row],[韻母]], 廣韻韻母對照資料表[廣韻韻母],0)), "")</f>
        <v>69</v>
      </c>
      <c r="C171" s="1">
        <v>31</v>
      </c>
      <c r="D171" s="1">
        <v>2</v>
      </c>
      <c r="E171" s="1" t="s">
        <v>49595</v>
      </c>
      <c r="F171" s="135">
        <v>92</v>
      </c>
      <c r="G171" s="136" t="s">
        <v>46564</v>
      </c>
      <c r="H171" s="137" t="s">
        <v>3943</v>
      </c>
      <c r="I171" s="138" t="s">
        <v>9433</v>
      </c>
      <c r="J171" s="139" t="s">
        <v>9435</v>
      </c>
      <c r="K171" s="139">
        <f xml:space="preserve"> IFERROR( INDEX(韻目索引表, MATCH(切語下字資料表[[#This Row],[韻目]], 韻目索引,  0), 3), "")</f>
        <v>25</v>
      </c>
      <c r="L171" s="137" t="s">
        <v>15702</v>
      </c>
      <c r="M171" s="1" t="s">
        <v>49413</v>
      </c>
      <c r="N171" s="1">
        <v>2</v>
      </c>
      <c r="O17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1" s="511" t="s">
        <v>54709</v>
      </c>
      <c r="Q171" s="141" t="s">
        <v>49489</v>
      </c>
      <c r="R171" s="142" t="str" cm="1">
        <f t="array" ref="R171" xml:space="preserve"> IFERROR( INDEX(廣韻韻母對照資料表[韻母拼音碼], 切語下字資料表[[#This Row],[廣韻韻母識別號]]), "")</f>
        <v>uan</v>
      </c>
      <c r="S171"/>
    </row>
    <row r="172" spans="1:19" s="1" customFormat="1" ht="30">
      <c r="A172" s="1">
        <v>171</v>
      </c>
      <c r="B172" s="1">
        <f xml:space="preserve"> IFERROR( INDEX(廣韻韻母對照資料表[識別號], MATCH(切語下字資料表[[#This Row],[韻母]], 廣韻韻母對照資料表[廣韻韻母],0)), "")</f>
        <v>69</v>
      </c>
      <c r="C172" s="1">
        <v>31</v>
      </c>
      <c r="D172" s="1">
        <v>3</v>
      </c>
      <c r="E172" s="1" t="s">
        <v>49597</v>
      </c>
      <c r="F172" s="135">
        <v>153</v>
      </c>
      <c r="G172" s="136" t="s">
        <v>47762</v>
      </c>
      <c r="H172" s="137" t="s">
        <v>3943</v>
      </c>
      <c r="I172" s="138" t="s">
        <v>9433</v>
      </c>
      <c r="J172" s="139" t="s">
        <v>4941</v>
      </c>
      <c r="K172" s="139">
        <f xml:space="preserve"> IFERROR( INDEX(韻目索引表, MATCH(切語下字資料表[[#This Row],[韻目]], 韻目索引,  0), 3), "")</f>
        <v>30</v>
      </c>
      <c r="L172" s="137" t="s">
        <v>3852</v>
      </c>
      <c r="M172" s="1" t="s">
        <v>49413</v>
      </c>
      <c r="N172" s="1">
        <v>2</v>
      </c>
      <c r="O17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2" s="511" t="s">
        <v>49602</v>
      </c>
      <c r="Q172" s="141" t="s">
        <v>49489</v>
      </c>
      <c r="R172" s="142" t="str" cm="1">
        <f t="array" ref="R172" xml:space="preserve"> IFERROR( INDEX(廣韻韻母對照資料表[韻母拼音碼], 切語下字資料表[[#This Row],[廣韻韻母識別號]]), "")</f>
        <v>uan</v>
      </c>
      <c r="S172"/>
    </row>
    <row r="173" spans="1:19" s="1" customFormat="1" ht="30">
      <c r="A173" s="160">
        <v>172</v>
      </c>
      <c r="B173" s="160">
        <f xml:space="preserve"> IFERROR( INDEX(廣韻韻母對照資料表[識別號], MATCH(切語下字資料表[[#This Row],[韻母]], 廣韻韻母對照資料表[廣韻韻母],0)), "")</f>
        <v>70</v>
      </c>
      <c r="C173" s="160">
        <v>31</v>
      </c>
      <c r="D173" s="160">
        <v>4</v>
      </c>
      <c r="E173" s="160" t="s">
        <v>49599</v>
      </c>
      <c r="F173" s="161">
        <v>214</v>
      </c>
      <c r="G173" s="162" t="s">
        <v>48661</v>
      </c>
      <c r="H173" s="163" t="s">
        <v>3943</v>
      </c>
      <c r="I173" s="164" t="s">
        <v>9433</v>
      </c>
      <c r="J173" s="165" t="s">
        <v>5177</v>
      </c>
      <c r="K173" s="165">
        <f xml:space="preserve"> IFERROR( INDEX(韻目索引表, MATCH(切語下字資料表[[#This Row],[韻目]], 韻目索引,  0), 3), "")</f>
        <v>14</v>
      </c>
      <c r="L173" s="163" t="s">
        <v>5261</v>
      </c>
      <c r="M173" s="160" t="s">
        <v>49413</v>
      </c>
      <c r="N173" s="160">
        <v>2</v>
      </c>
      <c r="O17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促聲</v>
      </c>
      <c r="P173" s="533" t="s">
        <v>49603</v>
      </c>
      <c r="Q173" s="141" t="s">
        <v>49489</v>
      </c>
      <c r="R173" s="142" t="str" cm="1">
        <f t="array" ref="R173" xml:space="preserve"> IFERROR( INDEX(廣韻韻母對照資料表[韻母拼音碼], 切語下字資料表[[#This Row],[廣韻韻母識別號]]), "")</f>
        <v>uat</v>
      </c>
      <c r="S173" s="167"/>
    </row>
    <row r="174" spans="1:19" s="1" customFormat="1" ht="30">
      <c r="A174" s="152">
        <v>173</v>
      </c>
      <c r="B174" s="152">
        <f xml:space="preserve"> IFERROR( INDEX(廣韻韻母對照資料表[識別號], MATCH(切語下字資料表[[#This Row],[韻母]], 廣韻韻母對照資料表[廣韻韻母],0)), "")</f>
        <v>26</v>
      </c>
      <c r="C174" s="152">
        <v>32</v>
      </c>
      <c r="D174" s="152">
        <v>1</v>
      </c>
      <c r="E174" s="152" t="s">
        <v>49604</v>
      </c>
      <c r="F174" s="153">
        <v>32</v>
      </c>
      <c r="G174" s="154" t="s">
        <v>45334</v>
      </c>
      <c r="H174" s="155" t="s">
        <v>3943</v>
      </c>
      <c r="I174" s="156" t="s">
        <v>3943</v>
      </c>
      <c r="J174" s="157" t="s">
        <v>3943</v>
      </c>
      <c r="K174" s="157">
        <f xml:space="preserve"> IFERROR( INDEX(韻目索引表, MATCH(切語下字資料表[[#This Row],[韻目]], 韻目索引,  0), 3), "")</f>
        <v>28</v>
      </c>
      <c r="L174" s="155" t="s">
        <v>4606</v>
      </c>
      <c r="M174" s="152" t="s">
        <v>49373</v>
      </c>
      <c r="N174" s="152">
        <v>2</v>
      </c>
      <c r="O17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4" s="532" t="s">
        <v>49605</v>
      </c>
      <c r="Q174" s="158" t="s">
        <v>49477</v>
      </c>
      <c r="R174" s="142" t="str" cm="1">
        <f t="array" ref="R174" xml:space="preserve"> IFERROR( INDEX(廣韻韻母對照資料表[韻母拼音碼], 切語下字資料表[[#This Row],[廣韻韻母識別號]]), "")</f>
        <v>an</v>
      </c>
      <c r="S174" s="159"/>
    </row>
    <row r="175" spans="1:19" s="1" customFormat="1" ht="30">
      <c r="A175" s="1">
        <v>174</v>
      </c>
      <c r="B175" s="1">
        <f xml:space="preserve"> IFERROR( INDEX(廣韻韻母對照資料表[識別號], MATCH(切語下字資料表[[#This Row],[韻母]], 廣韻韻母對照資料表[廣韻韻母],0)), "")</f>
        <v>26</v>
      </c>
      <c r="C175" s="1">
        <v>32</v>
      </c>
      <c r="D175" s="1">
        <v>2</v>
      </c>
      <c r="E175" s="1" t="s">
        <v>49606</v>
      </c>
      <c r="F175" s="135">
        <v>93</v>
      </c>
      <c r="G175" s="136" t="s">
        <v>46577</v>
      </c>
      <c r="H175" s="137" t="s">
        <v>3943</v>
      </c>
      <c r="I175" s="138" t="s">
        <v>3943</v>
      </c>
      <c r="J175" s="139" t="s">
        <v>14796</v>
      </c>
      <c r="K175" s="139">
        <f xml:space="preserve"> IFERROR( INDEX(韻目索引表, MATCH(切語下字資料表[[#This Row],[韻目]], 韻目索引,  0), 3), "")</f>
        <v>26</v>
      </c>
      <c r="L175" s="137" t="s">
        <v>15702</v>
      </c>
      <c r="M175" s="1" t="s">
        <v>49373</v>
      </c>
      <c r="N175" s="1">
        <v>2</v>
      </c>
      <c r="O17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5" s="511" t="s">
        <v>49607</v>
      </c>
      <c r="Q175" s="141" t="s">
        <v>49485</v>
      </c>
      <c r="R175" s="142" t="str" cm="1">
        <f t="array" ref="R175" xml:space="preserve"> IFERROR( INDEX(廣韻韻母對照資料表[韻母拼音碼], 切語下字資料表[[#This Row],[廣韻韻母識別號]]), "")</f>
        <v>an</v>
      </c>
      <c r="S175"/>
    </row>
    <row r="176" spans="1:19" s="1" customFormat="1" ht="30">
      <c r="A176" s="1">
        <v>175</v>
      </c>
      <c r="B176" s="1">
        <f xml:space="preserve"> IFERROR( INDEX(廣韻韻母對照資料表[識別號], MATCH(切語下字資料表[[#This Row],[韻母]], 廣韻韻母對照資料表[廣韻韻母],0)), "")</f>
        <v>26</v>
      </c>
      <c r="C176" s="1">
        <v>32</v>
      </c>
      <c r="D176" s="1">
        <v>3</v>
      </c>
      <c r="E176" s="1" t="s">
        <v>49608</v>
      </c>
      <c r="F176" s="135">
        <v>154</v>
      </c>
      <c r="G176" s="136" t="s">
        <v>47778</v>
      </c>
      <c r="H176" s="137" t="s">
        <v>3943</v>
      </c>
      <c r="I176" s="138" t="s">
        <v>3943</v>
      </c>
      <c r="J176" s="139" t="s">
        <v>4944</v>
      </c>
      <c r="K176" s="139">
        <f xml:space="preserve"> IFERROR( INDEX(韻目索引表, MATCH(切語下字資料表[[#This Row],[韻目]], 韻目索引,  0), 3), "")</f>
        <v>31</v>
      </c>
      <c r="L176" s="137" t="s">
        <v>3852</v>
      </c>
      <c r="M176" s="1" t="s">
        <v>49373</v>
      </c>
      <c r="N176" s="1">
        <v>2</v>
      </c>
      <c r="O17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6" s="511" t="s">
        <v>54710</v>
      </c>
      <c r="Q176" s="141" t="s">
        <v>49485</v>
      </c>
      <c r="R176" s="142" t="str" cm="1">
        <f t="array" ref="R176" xml:space="preserve"> IFERROR( INDEX(廣韻韻母對照資料表[韻母拼音碼], 切語下字資料表[[#This Row],[廣韻韻母識別號]]), "")</f>
        <v>an</v>
      </c>
      <c r="S176"/>
    </row>
    <row r="177" spans="1:19" s="1" customFormat="1" ht="30">
      <c r="A177" s="160">
        <v>176</v>
      </c>
      <c r="B177" s="160">
        <f xml:space="preserve"> IFERROR( INDEX(廣韻韻母對照資料表[識別號], MATCH(切語下字資料表[[#This Row],[韻母]], 廣韻韻母對照資料表[廣韻韻母],0)), "")</f>
        <v>27</v>
      </c>
      <c r="C177" s="160">
        <v>32</v>
      </c>
      <c r="D177" s="160">
        <v>4</v>
      </c>
      <c r="E177" s="160" t="s">
        <v>49609</v>
      </c>
      <c r="F177" s="161">
        <v>215</v>
      </c>
      <c r="G177" s="162" t="s">
        <v>48687</v>
      </c>
      <c r="H177" s="163" t="s">
        <v>3943</v>
      </c>
      <c r="I177" s="164" t="s">
        <v>3943</v>
      </c>
      <c r="J177" s="165" t="s">
        <v>5180</v>
      </c>
      <c r="K177" s="165">
        <f xml:space="preserve"> IFERROR( INDEX(韻目索引表, MATCH(切語下字資料表[[#This Row],[韻目]], 韻目索引,  0), 3), "")</f>
        <v>15</v>
      </c>
      <c r="L177" s="163" t="s">
        <v>5261</v>
      </c>
      <c r="M177" s="160" t="s">
        <v>49373</v>
      </c>
      <c r="N177" s="160">
        <v>2</v>
      </c>
      <c r="O17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促聲</v>
      </c>
      <c r="P177" s="533" t="s">
        <v>49610</v>
      </c>
      <c r="Q177" s="141" t="s">
        <v>49485</v>
      </c>
      <c r="R177" s="142" t="str" cm="1">
        <f t="array" ref="R177" xml:space="preserve"> IFERROR( INDEX(廣韻韻母對照資料表[韻母拼音碼], 切語下字資料表[[#This Row],[廣韻韻母識別號]]), "")</f>
        <v>at</v>
      </c>
      <c r="S177" s="167"/>
    </row>
    <row r="178" spans="1:19" s="1" customFormat="1" ht="30">
      <c r="A178" s="152">
        <v>177</v>
      </c>
      <c r="B178" s="152">
        <f xml:space="preserve"> IFERROR( INDEX(廣韻韻母對照資料表[識別號], MATCH(切語下字資料表[[#This Row],[韻母]], 廣韻韻母對照資料表[廣韻韻母],0)), "")</f>
        <v>71</v>
      </c>
      <c r="C178" s="152">
        <v>32</v>
      </c>
      <c r="D178" s="152">
        <v>1</v>
      </c>
      <c r="E178" s="152" t="s">
        <v>49604</v>
      </c>
      <c r="F178" s="153">
        <v>32</v>
      </c>
      <c r="G178" s="154" t="s">
        <v>45334</v>
      </c>
      <c r="H178" s="155" t="s">
        <v>3943</v>
      </c>
      <c r="I178" s="156" t="s">
        <v>3943</v>
      </c>
      <c r="J178" s="157" t="s">
        <v>3943</v>
      </c>
      <c r="K178" s="157">
        <f xml:space="preserve"> IFERROR( INDEX(韻目索引表, MATCH(切語下字資料表[[#This Row],[韻目]], 韻目索引,  0), 3), "")</f>
        <v>28</v>
      </c>
      <c r="L178" s="155" t="s">
        <v>4606</v>
      </c>
      <c r="M178" s="152" t="s">
        <v>49413</v>
      </c>
      <c r="N178" s="152">
        <v>2</v>
      </c>
      <c r="O17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8" s="532" t="s">
        <v>49611</v>
      </c>
      <c r="Q178" s="158" t="s">
        <v>49480</v>
      </c>
      <c r="R178" s="142" t="str" cm="1">
        <f t="array" ref="R178" xml:space="preserve"> IFERROR( INDEX(廣韻韻母對照資料表[韻母拼音碼], 切語下字資料表[[#This Row],[廣韻韻母識別號]]), "")</f>
        <v>uan</v>
      </c>
      <c r="S178" s="159"/>
    </row>
    <row r="179" spans="1:19" s="1" customFormat="1" ht="30">
      <c r="A179" s="1">
        <v>178</v>
      </c>
      <c r="B179" s="1">
        <f xml:space="preserve"> IFERROR( INDEX(廣韻韻母對照資料表[識別號], MATCH(切語下字資料表[[#This Row],[韻母]], 廣韻韻母對照資料表[廣韻韻母],0)), "")</f>
        <v>71</v>
      </c>
      <c r="C179" s="1">
        <v>32</v>
      </c>
      <c r="D179" s="1">
        <v>2</v>
      </c>
      <c r="E179" s="1" t="s">
        <v>49606</v>
      </c>
      <c r="F179" s="135">
        <v>93</v>
      </c>
      <c r="G179" s="136" t="s">
        <v>46577</v>
      </c>
      <c r="H179" s="137" t="s">
        <v>3943</v>
      </c>
      <c r="I179" s="138" t="s">
        <v>3943</v>
      </c>
      <c r="J179" s="139" t="s">
        <v>14796</v>
      </c>
      <c r="K179" s="139">
        <f xml:space="preserve"> IFERROR( INDEX(韻目索引表, MATCH(切語下字資料表[[#This Row],[韻目]], 韻目索引,  0), 3), "")</f>
        <v>26</v>
      </c>
      <c r="L179" s="137" t="s">
        <v>15702</v>
      </c>
      <c r="M179" s="1" t="s">
        <v>49413</v>
      </c>
      <c r="N179" s="1">
        <v>2</v>
      </c>
      <c r="O17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9" s="511" t="s">
        <v>49612</v>
      </c>
      <c r="Q179" s="141" t="s">
        <v>49489</v>
      </c>
      <c r="R179" s="142" t="str" cm="1">
        <f t="array" ref="R179" xml:space="preserve"> IFERROR( INDEX(廣韻韻母對照資料表[韻母拼音碼], 切語下字資料表[[#This Row],[廣韻韻母識別號]]), "")</f>
        <v>uan</v>
      </c>
      <c r="S179"/>
    </row>
    <row r="180" spans="1:19" s="1" customFormat="1" ht="30">
      <c r="A180" s="1">
        <v>179</v>
      </c>
      <c r="B180" s="1">
        <f xml:space="preserve"> IFERROR( INDEX(廣韻韻母對照資料表[識別號], MATCH(切語下字資料表[[#This Row],[韻母]], 廣韻韻母對照資料表[廣韻韻母],0)), "")</f>
        <v>71</v>
      </c>
      <c r="C180" s="1">
        <v>32</v>
      </c>
      <c r="D180" s="1">
        <v>3</v>
      </c>
      <c r="E180" s="1" t="s">
        <v>49608</v>
      </c>
      <c r="F180" s="135">
        <v>154</v>
      </c>
      <c r="G180" s="136" t="s">
        <v>47778</v>
      </c>
      <c r="H180" s="137" t="s">
        <v>3943</v>
      </c>
      <c r="I180" s="138" t="s">
        <v>3943</v>
      </c>
      <c r="J180" s="139" t="s">
        <v>4944</v>
      </c>
      <c r="K180" s="139">
        <f xml:space="preserve"> IFERROR( INDEX(韻目索引表, MATCH(切語下字資料表[[#This Row],[韻目]], 韻目索引,  0), 3), "")</f>
        <v>31</v>
      </c>
      <c r="L180" s="137" t="s">
        <v>3852</v>
      </c>
      <c r="M180" s="1" t="s">
        <v>49413</v>
      </c>
      <c r="N180" s="1">
        <v>2</v>
      </c>
      <c r="O18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80" s="511" t="s">
        <v>49613</v>
      </c>
      <c r="Q180" s="141" t="s">
        <v>49489</v>
      </c>
      <c r="R180" s="142" t="str" cm="1">
        <f t="array" ref="R180" xml:space="preserve"> IFERROR( INDEX(廣韻韻母對照資料表[韻母拼音碼], 切語下字資料表[[#This Row],[廣韻韻母識別號]]), "")</f>
        <v>uan</v>
      </c>
      <c r="S180"/>
    </row>
    <row r="181" spans="1:19" s="1" customFormat="1" ht="30">
      <c r="A181" s="160">
        <v>180</v>
      </c>
      <c r="B181" s="160">
        <f xml:space="preserve"> IFERROR( INDEX(廣韻韻母對照資料表[識別號], MATCH(切語下字資料表[[#This Row],[韻母]], 廣韻韻母對照資料表[廣韻韻母],0)), "")</f>
        <v>72</v>
      </c>
      <c r="C181" s="160">
        <v>32</v>
      </c>
      <c r="D181" s="160">
        <v>4</v>
      </c>
      <c r="E181" s="160" t="s">
        <v>49609</v>
      </c>
      <c r="F181" s="161">
        <v>215</v>
      </c>
      <c r="G181" s="162" t="s">
        <v>48687</v>
      </c>
      <c r="H181" s="163" t="s">
        <v>3943</v>
      </c>
      <c r="I181" s="164" t="s">
        <v>3943</v>
      </c>
      <c r="J181" s="165" t="s">
        <v>5180</v>
      </c>
      <c r="K181" s="165">
        <f xml:space="preserve"> IFERROR( INDEX(韻目索引表, MATCH(切語下字資料表[[#This Row],[韻目]], 韻目索引,  0), 3), "")</f>
        <v>15</v>
      </c>
      <c r="L181" s="163" t="s">
        <v>5261</v>
      </c>
      <c r="M181" s="160" t="s">
        <v>49413</v>
      </c>
      <c r="N181" s="160">
        <v>2</v>
      </c>
      <c r="O18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促聲</v>
      </c>
      <c r="P181" s="533" t="s">
        <v>54711</v>
      </c>
      <c r="Q181" s="141" t="s">
        <v>49489</v>
      </c>
      <c r="R181" s="142" t="str" cm="1">
        <f t="array" ref="R181" xml:space="preserve"> IFERROR( INDEX(廣韻韻母對照資料表[韻母拼音碼], 切語下字資料表[[#This Row],[廣韻韻母識別號]]), "")</f>
        <v>uat</v>
      </c>
      <c r="S181" s="167"/>
    </row>
    <row r="182" spans="1:19" s="1" customFormat="1" ht="30">
      <c r="A182" s="152">
        <v>181</v>
      </c>
      <c r="B182" s="152">
        <f xml:space="preserve"> IFERROR( INDEX(廣韻韻母對照資料表[識別號], MATCH(切語下字資料表[[#This Row],[韻母]], 廣韻韻母對照資料表[廣韻韻母],0)), "")</f>
        <v>11</v>
      </c>
      <c r="C182" s="152">
        <v>33</v>
      </c>
      <c r="D182" s="152">
        <v>1</v>
      </c>
      <c r="E182" s="152" t="s">
        <v>49614</v>
      </c>
      <c r="F182" s="153">
        <v>33</v>
      </c>
      <c r="G182" s="154" t="s">
        <v>45352</v>
      </c>
      <c r="H182" s="155" t="s">
        <v>3943</v>
      </c>
      <c r="I182" s="156" t="s">
        <v>4055</v>
      </c>
      <c r="J182" s="157" t="s">
        <v>4055</v>
      </c>
      <c r="K182" s="157">
        <f xml:space="preserve"> IFERROR( INDEX(韻目索引表, MATCH(切語下字資料表[[#This Row],[韻目]], 韻目索引,  0), 3), "")</f>
        <v>29</v>
      </c>
      <c r="L182" s="155" t="s">
        <v>4606</v>
      </c>
      <c r="M182" s="152" t="s">
        <v>49373</v>
      </c>
      <c r="N182" s="152">
        <v>4</v>
      </c>
      <c r="O18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2" s="532" t="s">
        <v>54712</v>
      </c>
      <c r="Q182" s="158" t="s">
        <v>49407</v>
      </c>
      <c r="R182" s="142" t="str" cm="1">
        <f t="array" ref="R182" xml:space="preserve"> IFERROR( INDEX(廣韻韻母對照資料表[韻母拼音碼], 切語下字資料表[[#This Row],[廣韻韻母識別號]]), "")</f>
        <v>ian</v>
      </c>
      <c r="S182" s="159"/>
    </row>
    <row r="183" spans="1:19" s="1" customFormat="1" ht="30">
      <c r="A183" s="1">
        <v>182</v>
      </c>
      <c r="B183" s="1">
        <f xml:space="preserve"> IFERROR( INDEX(廣韻韻母對照資料表[識別號], MATCH(切語下字資料表[[#This Row],[韻母]], 廣韻韻母對照資料表[廣韻韻母],0)), "")</f>
        <v>11</v>
      </c>
      <c r="C183" s="1">
        <v>33</v>
      </c>
      <c r="D183" s="1">
        <v>2</v>
      </c>
      <c r="E183" s="1" t="s">
        <v>49615</v>
      </c>
      <c r="F183" s="135">
        <v>94</v>
      </c>
      <c r="G183" s="136" t="s">
        <v>46586</v>
      </c>
      <c r="H183" s="137" t="s">
        <v>3943</v>
      </c>
      <c r="I183" s="138" t="s">
        <v>4055</v>
      </c>
      <c r="J183" s="139" t="s">
        <v>14832</v>
      </c>
      <c r="K183" s="139">
        <f xml:space="preserve"> IFERROR( INDEX(韻目索引表, MATCH(切語下字資料表[[#This Row],[韻目]], 韻目索引,  0), 3), "")</f>
        <v>27</v>
      </c>
      <c r="L183" s="137" t="s">
        <v>15702</v>
      </c>
      <c r="M183" s="1" t="s">
        <v>49373</v>
      </c>
      <c r="N183" s="1">
        <v>4</v>
      </c>
      <c r="O18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3" s="511" t="s">
        <v>49616</v>
      </c>
      <c r="Q183" s="141" t="s">
        <v>49409</v>
      </c>
      <c r="R183" s="142" t="str" cm="1">
        <f t="array" ref="R183" xml:space="preserve"> IFERROR( INDEX(廣韻韻母對照資料表[韻母拼音碼], 切語下字資料表[[#This Row],[廣韻韻母識別號]]), "")</f>
        <v>ian</v>
      </c>
      <c r="S183"/>
    </row>
    <row r="184" spans="1:19" s="1" customFormat="1" ht="30">
      <c r="A184" s="1">
        <v>183</v>
      </c>
      <c r="B184" s="1">
        <f xml:space="preserve"> IFERROR( INDEX(廣韻韻母對照資料表[識別號], MATCH(切語下字資料表[[#This Row],[韻母]], 廣韻韻母對照資料表[廣韻韻母],0)), "")</f>
        <v>11</v>
      </c>
      <c r="C184" s="1">
        <v>33</v>
      </c>
      <c r="D184" s="1">
        <v>3</v>
      </c>
      <c r="E184" s="1" t="s">
        <v>49617</v>
      </c>
      <c r="F184" s="135">
        <v>155</v>
      </c>
      <c r="G184" s="136" t="s">
        <v>47787</v>
      </c>
      <c r="H184" s="137" t="s">
        <v>3943</v>
      </c>
      <c r="I184" s="138" t="s">
        <v>4055</v>
      </c>
      <c r="J184" s="139" t="s">
        <v>18517</v>
      </c>
      <c r="K184" s="139">
        <f xml:space="preserve"> IFERROR( INDEX(韻目索引表, MATCH(切語下字資料表[[#This Row],[韻目]], 韻目索引,  0), 3), "")</f>
        <v>32</v>
      </c>
      <c r="L184" s="137" t="s">
        <v>3852</v>
      </c>
      <c r="M184" s="1" t="s">
        <v>49373</v>
      </c>
      <c r="N184" s="1">
        <v>4</v>
      </c>
      <c r="O18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4" s="511" t="s">
        <v>49618</v>
      </c>
      <c r="Q184" s="141" t="s">
        <v>49409</v>
      </c>
      <c r="R184" s="142" t="str" cm="1">
        <f t="array" ref="R184" xml:space="preserve"> IFERROR( INDEX(廣韻韻母對照資料表[韻母拼音碼], 切語下字資料表[[#This Row],[廣韻韻母識別號]]), "")</f>
        <v>ian</v>
      </c>
      <c r="S184"/>
    </row>
    <row r="185" spans="1:19" s="1" customFormat="1" ht="30">
      <c r="A185" s="160">
        <v>184</v>
      </c>
      <c r="B185" s="160">
        <f xml:space="preserve"> IFERROR( INDEX(廣韻韻母對照資料表[識別號], MATCH(切語下字資料表[[#This Row],[韻母]], 廣韻韻母對照資料表[廣韻韻母],0)), "")</f>
        <v>12</v>
      </c>
      <c r="C185" s="160">
        <v>33</v>
      </c>
      <c r="D185" s="160">
        <v>4</v>
      </c>
      <c r="E185" s="160" t="s">
        <v>49619</v>
      </c>
      <c r="F185" s="161">
        <v>216</v>
      </c>
      <c r="G185" s="162" t="s">
        <v>48714</v>
      </c>
      <c r="H185" s="163" t="s">
        <v>3943</v>
      </c>
      <c r="I185" s="164" t="s">
        <v>4055</v>
      </c>
      <c r="J185" s="165" t="s">
        <v>5187</v>
      </c>
      <c r="K185" s="165">
        <f xml:space="preserve"> IFERROR( INDEX(韻目索引表, MATCH(切語下字資料表[[#This Row],[韻目]], 韻目索引,  0), 3), "")</f>
        <v>16</v>
      </c>
      <c r="L185" s="163" t="s">
        <v>5261</v>
      </c>
      <c r="M185" s="160" t="s">
        <v>49373</v>
      </c>
      <c r="N185" s="160">
        <v>4</v>
      </c>
      <c r="O18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促聲</v>
      </c>
      <c r="P185" s="533" t="s">
        <v>49620</v>
      </c>
      <c r="Q185" s="141" t="s">
        <v>49409</v>
      </c>
      <c r="R185" s="142" t="str" cm="1">
        <f t="array" ref="R185" xml:space="preserve"> IFERROR( INDEX(廣韻韻母對照資料表[韻母拼音碼], 切語下字資料表[[#This Row],[廣韻韻母識別號]]), "")</f>
        <v>iat</v>
      </c>
      <c r="S185" s="167"/>
    </row>
    <row r="186" spans="1:19" s="1" customFormat="1" ht="30">
      <c r="A186" s="152">
        <v>185</v>
      </c>
      <c r="B186" s="152">
        <f xml:space="preserve"> IFERROR( INDEX(廣韻韻母對照資料表[識別號], MATCH(切語下字資料表[[#This Row],[韻母]], 廣韻韻母對照資料表[廣韻韻母],0)), "")</f>
        <v>13</v>
      </c>
      <c r="C186" s="152">
        <v>33</v>
      </c>
      <c r="D186" s="152">
        <v>1</v>
      </c>
      <c r="E186" s="152" t="s">
        <v>49614</v>
      </c>
      <c r="F186" s="153">
        <v>33</v>
      </c>
      <c r="G186" s="154" t="s">
        <v>45352</v>
      </c>
      <c r="H186" s="155" t="s">
        <v>3943</v>
      </c>
      <c r="I186" s="156" t="s">
        <v>4055</v>
      </c>
      <c r="J186" s="157" t="s">
        <v>4055</v>
      </c>
      <c r="K186" s="157">
        <f xml:space="preserve"> IFERROR( INDEX(韻目索引表, MATCH(切語下字資料表[[#This Row],[韻目]], 韻目索引,  0), 3), "")</f>
        <v>29</v>
      </c>
      <c r="L186" s="155" t="s">
        <v>4606</v>
      </c>
      <c r="M186" s="152" t="s">
        <v>49413</v>
      </c>
      <c r="N186" s="152">
        <v>2</v>
      </c>
      <c r="O18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6" s="532" t="s">
        <v>49621</v>
      </c>
      <c r="Q186" s="158" t="s">
        <v>49414</v>
      </c>
      <c r="R186" s="142" t="str" cm="1">
        <f t="array" ref="R186" xml:space="preserve"> IFERROR( INDEX(廣韻韻母對照資料表[韻母拼音碼], 切語下字資料表[[#This Row],[廣韻韻母識別號]]), "")</f>
        <v>ian</v>
      </c>
      <c r="S186" s="159"/>
    </row>
    <row r="187" spans="1:19" s="1" customFormat="1" ht="30">
      <c r="A187" s="1">
        <v>186</v>
      </c>
      <c r="B187" s="1">
        <f xml:space="preserve"> IFERROR( INDEX(廣韻韻母對照資料表[識別號], MATCH(切語下字資料表[[#This Row],[韻母]], 廣韻韻母對照資料表[廣韻韻母],0)), "")</f>
        <v>13</v>
      </c>
      <c r="C187" s="1">
        <v>33</v>
      </c>
      <c r="D187" s="1">
        <v>2</v>
      </c>
      <c r="E187" s="1" t="s">
        <v>49615</v>
      </c>
      <c r="F187" s="135">
        <v>94</v>
      </c>
      <c r="G187" s="136" t="s">
        <v>46586</v>
      </c>
      <c r="H187" s="137" t="s">
        <v>3943</v>
      </c>
      <c r="I187" s="138" t="s">
        <v>4055</v>
      </c>
      <c r="J187" s="139" t="s">
        <v>14832</v>
      </c>
      <c r="K187" s="139">
        <f xml:space="preserve"> IFERROR( INDEX(韻目索引表, MATCH(切語下字資料表[[#This Row],[韻目]], 韻目索引,  0), 3), "")</f>
        <v>27</v>
      </c>
      <c r="L187" s="137" t="s">
        <v>15702</v>
      </c>
      <c r="M187" s="1" t="s">
        <v>49413</v>
      </c>
      <c r="N187" s="1">
        <v>2</v>
      </c>
      <c r="O18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7" s="511" t="s">
        <v>49622</v>
      </c>
      <c r="Q187" s="141" t="s">
        <v>49416</v>
      </c>
      <c r="R187" s="142" t="str" cm="1">
        <f t="array" ref="R187" xml:space="preserve"> IFERROR( INDEX(廣韻韻母對照資料表[韻母拼音碼], 切語下字資料表[[#This Row],[廣韻韻母識別號]]), "")</f>
        <v>ian</v>
      </c>
      <c r="S187"/>
    </row>
    <row r="188" spans="1:19" s="1" customFormat="1" ht="30">
      <c r="A188" s="1">
        <v>187</v>
      </c>
      <c r="B188" s="1">
        <f xml:space="preserve"> IFERROR( INDEX(廣韻韻母對照資料表[識別號], MATCH(切語下字資料表[[#This Row],[韻母]], 廣韻韻母對照資料表[廣韻韻母],0)), "")</f>
        <v>13</v>
      </c>
      <c r="C188" s="1">
        <v>33</v>
      </c>
      <c r="D188" s="1">
        <v>3</v>
      </c>
      <c r="E188" s="1" t="s">
        <v>49617</v>
      </c>
      <c r="F188" s="135">
        <v>155</v>
      </c>
      <c r="G188" s="136" t="s">
        <v>47787</v>
      </c>
      <c r="H188" s="137" t="s">
        <v>3943</v>
      </c>
      <c r="I188" s="138" t="s">
        <v>4055</v>
      </c>
      <c r="J188" s="139" t="s">
        <v>18517</v>
      </c>
      <c r="K188" s="139">
        <f xml:space="preserve"> IFERROR( INDEX(韻目索引表, MATCH(切語下字資料表[[#This Row],[韻目]], 韻目索引,  0), 3), "")</f>
        <v>32</v>
      </c>
      <c r="L188" s="137" t="s">
        <v>3852</v>
      </c>
      <c r="M188" s="1" t="s">
        <v>49413</v>
      </c>
      <c r="N188" s="1">
        <v>2</v>
      </c>
      <c r="O18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8" s="511" t="s">
        <v>54713</v>
      </c>
      <c r="Q188" s="141" t="s">
        <v>49416</v>
      </c>
      <c r="R188" s="142" t="str" cm="1">
        <f t="array" ref="R188" xml:space="preserve"> IFERROR( INDEX(廣韻韻母對照資料表[韻母拼音碼], 切語下字資料表[[#This Row],[廣韻韻母識別號]]), "")</f>
        <v>ian</v>
      </c>
      <c r="S188"/>
    </row>
    <row r="189" spans="1:19" s="1" customFormat="1" ht="30">
      <c r="A189" s="160">
        <v>188</v>
      </c>
      <c r="B189" s="160">
        <f xml:space="preserve"> IFERROR( INDEX(廣韻韻母對照資料表[識別號], MATCH(切語下字資料表[[#This Row],[韻母]], 廣韻韻母對照資料表[廣韻韻母],0)), "")</f>
        <v>14</v>
      </c>
      <c r="C189" s="160">
        <v>33</v>
      </c>
      <c r="D189" s="160">
        <v>4</v>
      </c>
      <c r="E189" s="160" t="s">
        <v>49619</v>
      </c>
      <c r="F189" s="161">
        <v>216</v>
      </c>
      <c r="G189" s="162" t="s">
        <v>48714</v>
      </c>
      <c r="H189" s="163" t="s">
        <v>3943</v>
      </c>
      <c r="I189" s="164" t="s">
        <v>4055</v>
      </c>
      <c r="J189" s="165" t="s">
        <v>5187</v>
      </c>
      <c r="K189" s="165">
        <f xml:space="preserve"> IFERROR( INDEX(韻目索引表, MATCH(切語下字資料表[[#This Row],[韻目]], 韻目索引,  0), 3), "")</f>
        <v>16</v>
      </c>
      <c r="L189" s="163" t="s">
        <v>5261</v>
      </c>
      <c r="M189" s="160" t="s">
        <v>49413</v>
      </c>
      <c r="N189" s="160">
        <v>2</v>
      </c>
      <c r="O18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促聲</v>
      </c>
      <c r="P189" s="533" t="s">
        <v>49623</v>
      </c>
      <c r="Q189" s="141" t="s">
        <v>49416</v>
      </c>
      <c r="R189" s="142" t="str" cm="1">
        <f t="array" ref="R189" xml:space="preserve"> IFERROR( INDEX(廣韻韻母對照資料表[韻母拼音碼], 切語下字資料表[[#This Row],[廣韻韻母識別號]]), "")</f>
        <v>iat</v>
      </c>
      <c r="S189" s="167"/>
    </row>
    <row r="190" spans="1:19" s="1" customFormat="1" ht="30">
      <c r="A190" s="152">
        <v>189</v>
      </c>
      <c r="B190" s="152">
        <f xml:space="preserve"> IFERROR( INDEX(廣韻韻母對照資料表[識別號], MATCH(切語下字資料表[[#This Row],[韻母]], 廣韻韻母對照資料表[廣韻韻母],0)), "")</f>
        <v>15</v>
      </c>
      <c r="C190" s="152">
        <v>34</v>
      </c>
      <c r="D190" s="152">
        <v>1</v>
      </c>
      <c r="E190" s="152" t="s">
        <v>49624</v>
      </c>
      <c r="F190" s="153">
        <v>34</v>
      </c>
      <c r="G190" s="154" t="s">
        <v>45386</v>
      </c>
      <c r="H190" s="155" t="s">
        <v>3943</v>
      </c>
      <c r="I190" s="156" t="s">
        <v>4194</v>
      </c>
      <c r="J190" s="157" t="s">
        <v>4194</v>
      </c>
      <c r="K190" s="157">
        <f xml:space="preserve"> IFERROR( INDEX(韻目索引表, MATCH(切語下字資料表[[#This Row],[韻目]], 韻目索引,  0), 3), "")</f>
        <v>30</v>
      </c>
      <c r="L190" s="155" t="s">
        <v>4606</v>
      </c>
      <c r="M190" s="152" t="s">
        <v>49373</v>
      </c>
      <c r="N190" s="152">
        <v>3</v>
      </c>
      <c r="O19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0" s="532" t="s">
        <v>49625</v>
      </c>
      <c r="Q190" s="158" t="s">
        <v>49407</v>
      </c>
      <c r="R190" s="142" t="str" cm="1">
        <f t="array" ref="R190" xml:space="preserve"> IFERROR( INDEX(廣韻韻母對照資料表[韻母拼音碼], 切語下字資料表[[#This Row],[廣韻韻母識別號]]), "")</f>
        <v>ian</v>
      </c>
      <c r="S190" s="159"/>
    </row>
    <row r="191" spans="1:19" s="1" customFormat="1" ht="30">
      <c r="A191" s="1">
        <v>190</v>
      </c>
      <c r="B191" s="1">
        <f xml:space="preserve"> IFERROR( INDEX(廣韻韻母對照資料表[識別號], MATCH(切語下字資料表[[#This Row],[韻母]], 廣韻韻母對照資料表[廣韻韻母],0)), "")</f>
        <v>15</v>
      </c>
      <c r="C191" s="1">
        <v>34</v>
      </c>
      <c r="D191" s="1">
        <v>2</v>
      </c>
      <c r="E191" s="1" t="s">
        <v>49626</v>
      </c>
      <c r="F191" s="135">
        <v>95</v>
      </c>
      <c r="G191" s="136" t="s">
        <v>46610</v>
      </c>
      <c r="H191" s="137" t="s">
        <v>3943</v>
      </c>
      <c r="I191" s="138" t="s">
        <v>4194</v>
      </c>
      <c r="J191" s="139" t="s">
        <v>14924</v>
      </c>
      <c r="K191" s="139">
        <f xml:space="preserve"> IFERROR( INDEX(韻目索引表, MATCH(切語下字資料表[[#This Row],[韻目]], 韻目索引,  0), 3), "")</f>
        <v>28</v>
      </c>
      <c r="L191" s="137" t="s">
        <v>15702</v>
      </c>
      <c r="M191" s="1" t="s">
        <v>49373</v>
      </c>
      <c r="N191" s="1">
        <v>3</v>
      </c>
      <c r="O19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1" s="511" t="s">
        <v>49627</v>
      </c>
      <c r="Q191" s="141" t="s">
        <v>49409</v>
      </c>
      <c r="R191" s="142" t="str" cm="1">
        <f t="array" ref="R191" xml:space="preserve"> IFERROR( INDEX(廣韻韻母對照資料表[韻母拼音碼], 切語下字資料表[[#This Row],[廣韻韻母識別號]]), "")</f>
        <v>ian</v>
      </c>
      <c r="S191"/>
    </row>
    <row r="192" spans="1:19" s="1" customFormat="1" ht="30">
      <c r="A192" s="1">
        <v>191</v>
      </c>
      <c r="B192" s="1">
        <f xml:space="preserve"> IFERROR( INDEX(廣韻韻母對照資料表[識別號], MATCH(切語下字資料表[[#This Row],[韻母]], 廣韻韻母對照資料表[廣韻韻母],0)), "")</f>
        <v>15</v>
      </c>
      <c r="C192" s="1">
        <v>34</v>
      </c>
      <c r="D192" s="1">
        <v>3</v>
      </c>
      <c r="E192" s="1" t="s">
        <v>49628</v>
      </c>
      <c r="F192" s="135">
        <v>156</v>
      </c>
      <c r="G192" s="136" t="s">
        <v>47816</v>
      </c>
      <c r="H192" s="137" t="s">
        <v>3943</v>
      </c>
      <c r="I192" s="138" t="s">
        <v>4194</v>
      </c>
      <c r="J192" s="139" t="s">
        <v>4967</v>
      </c>
      <c r="K192" s="139">
        <f xml:space="preserve"> IFERROR( INDEX(韻目索引表, MATCH(切語下字資料表[[#This Row],[韻目]], 韻目索引,  0), 3), "")</f>
        <v>33</v>
      </c>
      <c r="L192" s="137" t="s">
        <v>3852</v>
      </c>
      <c r="M192" s="1" t="s">
        <v>49373</v>
      </c>
      <c r="N192" s="1">
        <v>3</v>
      </c>
      <c r="O19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2" s="538" t="s">
        <v>54767</v>
      </c>
      <c r="Q192" s="141" t="s">
        <v>49409</v>
      </c>
      <c r="R192" s="142" t="str" cm="1">
        <f t="array" ref="R192" xml:space="preserve"> IFERROR( INDEX(廣韻韻母對照資料表[韻母拼音碼], 切語下字資料表[[#This Row],[廣韻韻母識別號]]), "")</f>
        <v>ian</v>
      </c>
      <c r="S192"/>
    </row>
    <row r="193" spans="1:19" s="1" customFormat="1" ht="30">
      <c r="A193" s="160">
        <v>192</v>
      </c>
      <c r="B193" s="160">
        <f xml:space="preserve"> IFERROR( INDEX(廣韻韻母對照資料表[識別號], MATCH(切語下字資料表[[#This Row],[韻母]], 廣韻韻母對照資料表[廣韻韻母],0)), "")</f>
        <v>16</v>
      </c>
      <c r="C193" s="160">
        <v>34</v>
      </c>
      <c r="D193" s="160">
        <v>4</v>
      </c>
      <c r="E193" s="160" t="s">
        <v>49629</v>
      </c>
      <c r="F193" s="161">
        <v>217</v>
      </c>
      <c r="G193" s="162" t="s">
        <v>48753</v>
      </c>
      <c r="H193" s="163" t="s">
        <v>3943</v>
      </c>
      <c r="I193" s="164" t="s">
        <v>4194</v>
      </c>
      <c r="J193" s="165" t="s">
        <v>21394</v>
      </c>
      <c r="K193" s="165">
        <f xml:space="preserve"> IFERROR( INDEX(韻目索引表, MATCH(切語下字資料表[[#This Row],[韻目]], 韻目索引,  0), 3), "")</f>
        <v>17</v>
      </c>
      <c r="L193" s="163" t="s">
        <v>5261</v>
      </c>
      <c r="M193" s="160" t="s">
        <v>49373</v>
      </c>
      <c r="N193" s="160">
        <v>3</v>
      </c>
      <c r="O19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促聲</v>
      </c>
      <c r="P193" s="533" t="s">
        <v>54714</v>
      </c>
      <c r="Q193" s="141" t="s">
        <v>49409</v>
      </c>
      <c r="R193" s="142" t="str" cm="1">
        <f t="array" ref="R193" xml:space="preserve"> IFERROR( INDEX(廣韻韻母對照資料表[韻母拼音碼], 切語下字資料表[[#This Row],[廣韻韻母識別號]]), "")</f>
        <v>iat</v>
      </c>
      <c r="S193" s="167"/>
    </row>
    <row r="194" spans="1:19" s="1" customFormat="1" ht="30">
      <c r="A194" s="152">
        <v>193</v>
      </c>
      <c r="B194" s="152">
        <f xml:space="preserve"> IFERROR( INDEX(廣韻韻母對照資料表[識別號], MATCH(切語下字資料表[[#This Row],[韻母]], 廣韻韻母對照資料表[廣韻韻母],0)), "")</f>
        <v>73</v>
      </c>
      <c r="C194" s="152">
        <v>34</v>
      </c>
      <c r="D194" s="152">
        <v>1</v>
      </c>
      <c r="E194" s="152" t="s">
        <v>49624</v>
      </c>
      <c r="F194" s="153">
        <v>34</v>
      </c>
      <c r="G194" s="154" t="s">
        <v>45386</v>
      </c>
      <c r="H194" s="155" t="s">
        <v>3943</v>
      </c>
      <c r="I194" s="156" t="s">
        <v>4194</v>
      </c>
      <c r="J194" s="157" t="s">
        <v>4194</v>
      </c>
      <c r="K194" s="157">
        <f xml:space="preserve"> IFERROR( INDEX(韻目索引表, MATCH(切語下字資料表[[#This Row],[韻目]], 韻目索引,  0), 3), "")</f>
        <v>30</v>
      </c>
      <c r="L194" s="155" t="s">
        <v>4606</v>
      </c>
      <c r="M194" s="152" t="s">
        <v>49413</v>
      </c>
      <c r="N194" s="152">
        <v>3</v>
      </c>
      <c r="O19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4" s="532" t="s">
        <v>54715</v>
      </c>
      <c r="Q194" s="158" t="s">
        <v>49414</v>
      </c>
      <c r="R194" s="142" t="str" cm="1">
        <f t="array" ref="R194" xml:space="preserve"> IFERROR( INDEX(廣韻韻母對照資料表[韻母拼音碼], 切語下字資料表[[#This Row],[廣韻韻母識別號]]), "")</f>
        <v>uan</v>
      </c>
      <c r="S194" s="159"/>
    </row>
    <row r="195" spans="1:19" s="1" customFormat="1" ht="30">
      <c r="A195" s="1">
        <v>194</v>
      </c>
      <c r="B195" s="1">
        <f xml:space="preserve"> IFERROR( INDEX(廣韻韻母對照資料表[識別號], MATCH(切語下字資料表[[#This Row],[韻母]], 廣韻韻母對照資料表[廣韻韻母],0)), "")</f>
        <v>73</v>
      </c>
      <c r="C195" s="1">
        <v>34</v>
      </c>
      <c r="D195" s="1">
        <v>2</v>
      </c>
      <c r="E195" s="1" t="s">
        <v>49626</v>
      </c>
      <c r="F195" s="135">
        <v>95</v>
      </c>
      <c r="G195" s="136" t="s">
        <v>46610</v>
      </c>
      <c r="H195" s="137" t="s">
        <v>3943</v>
      </c>
      <c r="I195" s="138" t="s">
        <v>4194</v>
      </c>
      <c r="J195" s="139" t="s">
        <v>14924</v>
      </c>
      <c r="K195" s="139">
        <f xml:space="preserve"> IFERROR( INDEX(韻目索引表, MATCH(切語下字資料表[[#This Row],[韻目]], 韻目索引,  0), 3), "")</f>
        <v>28</v>
      </c>
      <c r="L195" s="137" t="s">
        <v>15702</v>
      </c>
      <c r="M195" s="1" t="s">
        <v>49413</v>
      </c>
      <c r="N195" s="1">
        <v>3</v>
      </c>
      <c r="O19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5" s="511" t="s">
        <v>54716</v>
      </c>
      <c r="Q195" s="141" t="s">
        <v>49416</v>
      </c>
      <c r="R195" s="142" t="str" cm="1">
        <f t="array" ref="R195" xml:space="preserve"> IFERROR( INDEX(廣韻韻母對照資料表[韻母拼音碼], 切語下字資料表[[#This Row],[廣韻韻母識別號]]), "")</f>
        <v>uan</v>
      </c>
      <c r="S195"/>
    </row>
    <row r="196" spans="1:19" s="1" customFormat="1" ht="30">
      <c r="A196" s="1">
        <v>195</v>
      </c>
      <c r="B196" s="1">
        <f xml:space="preserve"> IFERROR( INDEX(廣韻韻母對照資料表[識別號], MATCH(切語下字資料表[[#This Row],[韻母]], 廣韻韻母對照資料表[廣韻韻母],0)), "")</f>
        <v>73</v>
      </c>
      <c r="C196" s="1">
        <v>34</v>
      </c>
      <c r="D196" s="1">
        <v>3</v>
      </c>
      <c r="E196" s="1" t="s">
        <v>49628</v>
      </c>
      <c r="F196" s="135">
        <v>156</v>
      </c>
      <c r="G196" s="136" t="s">
        <v>47816</v>
      </c>
      <c r="H196" s="137" t="s">
        <v>3943</v>
      </c>
      <c r="I196" s="138" t="s">
        <v>4194</v>
      </c>
      <c r="J196" s="139" t="s">
        <v>4967</v>
      </c>
      <c r="K196" s="139">
        <f xml:space="preserve"> IFERROR( INDEX(韻目索引表, MATCH(切語下字資料表[[#This Row],[韻目]], 韻目索引,  0), 3), "")</f>
        <v>33</v>
      </c>
      <c r="L196" s="137" t="s">
        <v>3852</v>
      </c>
      <c r="M196" s="1" t="s">
        <v>49413</v>
      </c>
      <c r="N196" s="1">
        <v>3</v>
      </c>
      <c r="O19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6" s="511" t="s">
        <v>49630</v>
      </c>
      <c r="Q196" s="141" t="s">
        <v>49416</v>
      </c>
      <c r="R196" s="142" t="str" cm="1">
        <f t="array" ref="R196" xml:space="preserve"> IFERROR( INDEX(廣韻韻母對照資料表[韻母拼音碼], 切語下字資料表[[#This Row],[廣韻韻母識別號]]), "")</f>
        <v>uan</v>
      </c>
      <c r="S196"/>
    </row>
    <row r="197" spans="1:19" s="1" customFormat="1" ht="30">
      <c r="A197" s="160">
        <v>196</v>
      </c>
      <c r="B197" s="160">
        <f xml:space="preserve"> IFERROR( INDEX(廣韻韻母對照資料表[識別號], MATCH(切語下字資料表[[#This Row],[韻母]], 廣韻韻母對照資料表[廣韻韻母],0)), "")</f>
        <v>74</v>
      </c>
      <c r="C197" s="160">
        <v>34</v>
      </c>
      <c r="D197" s="160">
        <v>4</v>
      </c>
      <c r="E197" s="160" t="s">
        <v>49629</v>
      </c>
      <c r="F197" s="161">
        <v>217</v>
      </c>
      <c r="G197" s="162" t="s">
        <v>48753</v>
      </c>
      <c r="H197" s="163" t="s">
        <v>3943</v>
      </c>
      <c r="I197" s="164" t="s">
        <v>4194</v>
      </c>
      <c r="J197" s="165" t="s">
        <v>21394</v>
      </c>
      <c r="K197" s="165">
        <f xml:space="preserve"> IFERROR( INDEX(韻目索引表, MATCH(切語下字資料表[[#This Row],[韻目]], 韻目索引,  0), 3), "")</f>
        <v>17</v>
      </c>
      <c r="L197" s="163" t="s">
        <v>5261</v>
      </c>
      <c r="M197" s="160" t="s">
        <v>49413</v>
      </c>
      <c r="N197" s="160">
        <v>3</v>
      </c>
      <c r="O19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促聲</v>
      </c>
      <c r="P197" s="533" t="s">
        <v>49631</v>
      </c>
      <c r="Q197" s="166" t="s">
        <v>49416</v>
      </c>
      <c r="R197" s="142" t="str" cm="1">
        <f t="array" ref="R197" xml:space="preserve"> IFERROR( INDEX(廣韻韻母對照資料表[韻母拼音碼], 切語下字資料表[[#This Row],[廣韻韻母識別號]]), "")</f>
        <v>uat</v>
      </c>
      <c r="S197" s="167"/>
    </row>
    <row r="198" spans="1:19" s="1" customFormat="1" ht="30">
      <c r="A198" s="152">
        <v>197</v>
      </c>
      <c r="B198" s="152">
        <f xml:space="preserve"> IFERROR( INDEX(廣韻韻母對照資料表[識別號], MATCH(切語下字資料表[[#This Row],[韻母]], 廣韻韻母對照資料表[廣韻韻母],0)), "")</f>
        <v>78</v>
      </c>
      <c r="C198" s="152">
        <v>35</v>
      </c>
      <c r="D198" s="152">
        <v>1</v>
      </c>
      <c r="E198" s="152" t="s">
        <v>49632</v>
      </c>
      <c r="F198" s="153">
        <v>35</v>
      </c>
      <c r="G198" s="154" t="s">
        <v>45442</v>
      </c>
      <c r="H198" s="155" t="s">
        <v>18758</v>
      </c>
      <c r="I198" s="156" t="s">
        <v>4217</v>
      </c>
      <c r="J198" s="157" t="s">
        <v>4217</v>
      </c>
      <c r="K198" s="157">
        <f xml:space="preserve"> IFERROR( INDEX(韻目索引表, MATCH(切語下字資料表[[#This Row],[韻目]], 韻目索引,  0), 3), "")</f>
        <v>31</v>
      </c>
      <c r="L198" s="155" t="s">
        <v>4606</v>
      </c>
      <c r="M198" s="152" t="s">
        <v>49373</v>
      </c>
      <c r="N198" s="152">
        <v>4</v>
      </c>
      <c r="O19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8" s="532" t="s">
        <v>54717</v>
      </c>
      <c r="Q198" s="158" t="s">
        <v>49407</v>
      </c>
      <c r="R198" s="142" t="str" cm="1">
        <f t="array" ref="R198" xml:space="preserve"> IFERROR( INDEX(廣韻韻母對照資料表[韻母拼音碼], 切語下字資料表[[#This Row],[廣韻韻母識別號]]), "")</f>
        <v>iau</v>
      </c>
      <c r="S198" s="159"/>
    </row>
    <row r="199" spans="1:19" s="1" customFormat="1" ht="30">
      <c r="A199" s="1">
        <v>198</v>
      </c>
      <c r="B199" s="1">
        <f xml:space="preserve"> IFERROR( INDEX(廣韻韻母對照資料表[識別號], MATCH(切語下字資料表[[#This Row],[韻母]], 廣韻韻母對照資料表[廣韻韻母],0)), "")</f>
        <v>78</v>
      </c>
      <c r="C199" s="1">
        <v>35</v>
      </c>
      <c r="D199" s="1">
        <v>2</v>
      </c>
      <c r="E199" s="1" t="s">
        <v>49633</v>
      </c>
      <c r="F199" s="135">
        <v>96</v>
      </c>
      <c r="G199" s="136" t="s">
        <v>46658</v>
      </c>
      <c r="H199" s="137" t="s">
        <v>18758</v>
      </c>
      <c r="I199" s="138" t="s">
        <v>4217</v>
      </c>
      <c r="J199" s="139" t="s">
        <v>15091</v>
      </c>
      <c r="K199" s="139">
        <f xml:space="preserve"> IFERROR( INDEX(韻目索引表, MATCH(切語下字資料表[[#This Row],[韻目]], 韻目索引,  0), 3), "")</f>
        <v>29</v>
      </c>
      <c r="L199" s="137" t="s">
        <v>15702</v>
      </c>
      <c r="M199" s="1" t="s">
        <v>49373</v>
      </c>
      <c r="N199" s="1">
        <v>4</v>
      </c>
      <c r="O19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9" s="511" t="s">
        <v>49634</v>
      </c>
      <c r="Q199" s="141" t="s">
        <v>49409</v>
      </c>
      <c r="R199" s="142" t="str" cm="1">
        <f t="array" ref="R199" xml:space="preserve"> IFERROR( INDEX(廣韻韻母對照資料表[韻母拼音碼], 切語下字資料表[[#This Row],[廣韻韻母識別號]]), "")</f>
        <v>iau</v>
      </c>
      <c r="S199"/>
    </row>
    <row r="200" spans="1:19" s="1" customFormat="1" ht="30">
      <c r="A200" s="1">
        <v>199</v>
      </c>
      <c r="B200" s="1">
        <f xml:space="preserve"> IFERROR( INDEX(廣韻韻母對照資料表[識別號], MATCH(切語下字資料表[[#This Row],[韻母]], 廣韻韻母對照資料表[廣韻韻母],0)), "")</f>
        <v>78</v>
      </c>
      <c r="C200" s="1">
        <v>35</v>
      </c>
      <c r="D200" s="1">
        <v>3</v>
      </c>
      <c r="E200" s="1" t="s">
        <v>49635</v>
      </c>
      <c r="F200" s="135">
        <v>157</v>
      </c>
      <c r="G200" s="136" t="s">
        <v>47864</v>
      </c>
      <c r="H200" s="137" t="s">
        <v>18758</v>
      </c>
      <c r="I200" s="138" t="s">
        <v>4217</v>
      </c>
      <c r="J200" s="139" t="s">
        <v>4976</v>
      </c>
      <c r="K200" s="139">
        <f xml:space="preserve"> IFERROR( INDEX(韻目索引表, MATCH(切語下字資料表[[#This Row],[韻目]], 韻目索引,  0), 3), "")</f>
        <v>34</v>
      </c>
      <c r="L200" s="137" t="s">
        <v>3852</v>
      </c>
      <c r="M200" s="1" t="s">
        <v>49373</v>
      </c>
      <c r="N200" s="1">
        <v>4</v>
      </c>
      <c r="O20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200" s="511" t="s">
        <v>49636</v>
      </c>
      <c r="Q200" s="141" t="s">
        <v>49409</v>
      </c>
      <c r="R200" s="142" t="str" cm="1">
        <f t="array" ref="R200" xml:space="preserve"> IFERROR( INDEX(廣韻韻母對照資料表[韻母拼音碼], 切語下字資料表[[#This Row],[廣韻韻母識別號]]), "")</f>
        <v>iau</v>
      </c>
      <c r="S200"/>
    </row>
    <row r="201" spans="1:19" s="1" customFormat="1" ht="30">
      <c r="A201" s="160">
        <v>200</v>
      </c>
      <c r="B201" s="160" t="str">
        <f xml:space="preserve"> IFERROR( INDEX(廣韻韻母對照資料表[識別號], MATCH(切語下字資料表[[#This Row],[韻母]], 廣韻韻母對照資料表[廣韻韻母],0)), "")</f>
        <v/>
      </c>
      <c r="C201" s="160">
        <v>35</v>
      </c>
      <c r="D201" s="160">
        <v>4</v>
      </c>
      <c r="E201" s="160" t="s">
        <v>49637</v>
      </c>
      <c r="F201" s="161">
        <v>218</v>
      </c>
      <c r="G201" s="162" t="s">
        <v>1</v>
      </c>
      <c r="H201" s="163" t="s">
        <v>18758</v>
      </c>
      <c r="I201" s="164" t="s">
        <v>4217</v>
      </c>
      <c r="J201" s="165" t="s">
        <v>1</v>
      </c>
      <c r="K201" s="165" t="str">
        <f xml:space="preserve"> IFERROR( INDEX(韻目索引表, MATCH(切語下字資料表[[#This Row],[韻目]], 韻目索引,  0), 3), "")</f>
        <v/>
      </c>
      <c r="L201" s="163" t="s">
        <v>1</v>
      </c>
      <c r="M201" s="160"/>
      <c r="N201" s="160"/>
      <c r="O20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1" s="533"/>
      <c r="Q201" s="141"/>
      <c r="R201" s="142" t="str" cm="1">
        <f t="array" ref="R201" xml:space="preserve"> IFERROR( INDEX(廣韻韻母對照資料表[韻母拼音碼], 切語下字資料表[[#This Row],[廣韻韻母識別號]]), "")</f>
        <v/>
      </c>
      <c r="S201" s="167"/>
    </row>
    <row r="202" spans="1:19" s="1" customFormat="1" ht="30">
      <c r="A202" s="152">
        <v>201</v>
      </c>
      <c r="B202" s="152">
        <f xml:space="preserve"> IFERROR( INDEX(廣韻韻母對照資料表[識別號], MATCH(切語下字資料表[[#This Row],[韻母]], 廣韻韻母對照資料表[廣韻韻母],0)), "")</f>
        <v>79</v>
      </c>
      <c r="C202" s="152">
        <v>36</v>
      </c>
      <c r="D202" s="152">
        <v>1</v>
      </c>
      <c r="E202" s="152" t="s">
        <v>49638</v>
      </c>
      <c r="F202" s="153">
        <v>36</v>
      </c>
      <c r="G202" s="154" t="s">
        <v>45461</v>
      </c>
      <c r="H202" s="155" t="s">
        <v>18758</v>
      </c>
      <c r="I202" s="156" t="s">
        <v>4220</v>
      </c>
      <c r="J202" s="157" t="s">
        <v>4220</v>
      </c>
      <c r="K202" s="157">
        <f xml:space="preserve"> IFERROR( INDEX(韻目索引表, MATCH(切語下字資料表[[#This Row],[韻目]], 韻目索引,  0), 3), "")</f>
        <v>32</v>
      </c>
      <c r="L202" s="155" t="s">
        <v>4606</v>
      </c>
      <c r="M202" s="152" t="s">
        <v>49373</v>
      </c>
      <c r="N202" s="152">
        <v>3</v>
      </c>
      <c r="O20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2" s="532" t="s">
        <v>54718</v>
      </c>
      <c r="Q202" s="158" t="s">
        <v>49407</v>
      </c>
      <c r="R202" s="142" t="str" cm="1">
        <f t="array" ref="R202" xml:space="preserve"> IFERROR( INDEX(廣韻韻母對照資料表[韻母拼音碼], 切語下字資料表[[#This Row],[廣韻韻母識別號]]), "")</f>
        <v>iau</v>
      </c>
      <c r="S202" s="159"/>
    </row>
    <row r="203" spans="1:19" s="1" customFormat="1" ht="30">
      <c r="A203" s="1">
        <v>202</v>
      </c>
      <c r="B203" s="1">
        <f xml:space="preserve"> IFERROR( INDEX(廣韻韻母對照資料表[識別號], MATCH(切語下字資料表[[#This Row],[韻母]], 廣韻韻母對照資料表[廣韻韻母],0)), "")</f>
        <v>79</v>
      </c>
      <c r="C203" s="1">
        <v>36</v>
      </c>
      <c r="D203" s="1">
        <v>2</v>
      </c>
      <c r="E203" s="1" t="s">
        <v>49639</v>
      </c>
      <c r="F203" s="135">
        <v>97</v>
      </c>
      <c r="G203" s="136" t="s">
        <v>46674</v>
      </c>
      <c r="H203" s="137" t="s">
        <v>18758</v>
      </c>
      <c r="I203" s="138" t="s">
        <v>4220</v>
      </c>
      <c r="J203" s="139" t="s">
        <v>4600</v>
      </c>
      <c r="K203" s="139">
        <f xml:space="preserve"> IFERROR( INDEX(韻目索引表, MATCH(切語下字資料表[[#This Row],[韻目]], 韻目索引,  0), 3), "")</f>
        <v>30</v>
      </c>
      <c r="L203" s="137" t="s">
        <v>15702</v>
      </c>
      <c r="M203" s="1" t="s">
        <v>49373</v>
      </c>
      <c r="N203" s="1">
        <v>3</v>
      </c>
      <c r="O20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3" s="511" t="s">
        <v>49640</v>
      </c>
      <c r="Q203" s="141" t="s">
        <v>49409</v>
      </c>
      <c r="R203" s="142" t="str" cm="1">
        <f t="array" ref="R203" xml:space="preserve"> IFERROR( INDEX(廣韻韻母對照資料表[韻母拼音碼], 切語下字資料表[[#This Row],[廣韻韻母識別號]]), "")</f>
        <v>iau</v>
      </c>
      <c r="S203"/>
    </row>
    <row r="204" spans="1:19" s="1" customFormat="1" ht="30">
      <c r="A204" s="1">
        <v>203</v>
      </c>
      <c r="B204" s="1">
        <f xml:space="preserve"> IFERROR( INDEX(廣韻韻母對照資料表[識別號], MATCH(切語下字資料表[[#This Row],[韻母]], 廣韻韻母對照資料表[廣韻韻母],0)), "")</f>
        <v>79</v>
      </c>
      <c r="C204" s="1">
        <v>36</v>
      </c>
      <c r="D204" s="1">
        <v>3</v>
      </c>
      <c r="E204" s="1" t="s">
        <v>49641</v>
      </c>
      <c r="F204" s="135">
        <v>158</v>
      </c>
      <c r="G204" s="136" t="s">
        <v>47880</v>
      </c>
      <c r="H204" s="137" t="s">
        <v>18758</v>
      </c>
      <c r="I204" s="138" t="s">
        <v>4220</v>
      </c>
      <c r="J204" s="139" t="s">
        <v>4980</v>
      </c>
      <c r="K204" s="139">
        <f xml:space="preserve"> IFERROR( INDEX(韻目索引表, MATCH(切語下字資料表[[#This Row],[韻目]], 韻目索引,  0), 3), "")</f>
        <v>35</v>
      </c>
      <c r="L204" s="137" t="s">
        <v>3852</v>
      </c>
      <c r="M204" s="1" t="s">
        <v>49373</v>
      </c>
      <c r="N204" s="1">
        <v>3</v>
      </c>
      <c r="O20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4" s="511" t="s">
        <v>54719</v>
      </c>
      <c r="Q204" s="141" t="s">
        <v>49409</v>
      </c>
      <c r="R204" s="142" t="str" cm="1">
        <f t="array" ref="R204" xml:space="preserve"> IFERROR( INDEX(廣韻韻母對照資料表[韻母拼音碼], 切語下字資料表[[#This Row],[廣韻韻母識別號]]), "")</f>
        <v>iau</v>
      </c>
      <c r="S204"/>
    </row>
    <row r="205" spans="1:19" s="1" customFormat="1" ht="30">
      <c r="A205" s="160">
        <v>204</v>
      </c>
      <c r="B205" s="160" t="str">
        <f xml:space="preserve"> IFERROR( INDEX(廣韻韻母對照資料表[識別號], MATCH(切語下字資料表[[#This Row],[韻母]], 廣韻韻母對照資料表[廣韻韻母],0)), "")</f>
        <v/>
      </c>
      <c r="C205" s="160">
        <v>36</v>
      </c>
      <c r="D205" s="160">
        <v>4</v>
      </c>
      <c r="E205" s="160" t="s">
        <v>49642</v>
      </c>
      <c r="F205" s="161">
        <v>219</v>
      </c>
      <c r="G205" s="162" t="s">
        <v>1</v>
      </c>
      <c r="H205" s="163" t="s">
        <v>18758</v>
      </c>
      <c r="I205" s="164" t="s">
        <v>4220</v>
      </c>
      <c r="J205" s="165" t="s">
        <v>1</v>
      </c>
      <c r="K205" s="165" t="str">
        <f xml:space="preserve"> IFERROR( INDEX(韻目索引表, MATCH(切語下字資料表[[#This Row],[韻目]], 韻目索引,  0), 3), "")</f>
        <v/>
      </c>
      <c r="L205" s="163" t="s">
        <v>1</v>
      </c>
      <c r="M205" s="160"/>
      <c r="N205" s="160"/>
      <c r="O20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5" s="533"/>
      <c r="Q205" s="166"/>
      <c r="R205" s="142" t="str" cm="1">
        <f t="array" ref="R205" xml:space="preserve"> IFERROR( INDEX(廣韻韻母對照資料表[韻母拼音碼], 切語下字資料表[[#This Row],[廣韻韻母識別號]]), "")</f>
        <v/>
      </c>
      <c r="S205" s="167"/>
    </row>
    <row r="206" spans="1:19" s="1" customFormat="1" ht="30">
      <c r="A206" s="152">
        <v>205</v>
      </c>
      <c r="B206" s="152">
        <f xml:space="preserve"> IFERROR( INDEX(廣韻韻母對照資料表[識別號], MATCH(切語下字資料表[[#This Row],[韻母]], 廣韻韻母對照資料表[廣韻韻母],0)), "")</f>
        <v>119</v>
      </c>
      <c r="C206" s="152">
        <v>37</v>
      </c>
      <c r="D206" s="152">
        <v>1</v>
      </c>
      <c r="E206" s="152" t="s">
        <v>49643</v>
      </c>
      <c r="F206" s="153">
        <v>37</v>
      </c>
      <c r="G206" s="154" t="s">
        <v>45505</v>
      </c>
      <c r="H206" s="155" t="s">
        <v>18758</v>
      </c>
      <c r="I206" s="156" t="s">
        <v>4233</v>
      </c>
      <c r="J206" s="157" t="s">
        <v>4233</v>
      </c>
      <c r="K206" s="157">
        <f xml:space="preserve"> IFERROR( INDEX(韻目索引表, MATCH(切語下字資料表[[#This Row],[韻目]], 韻目索引,  0), 3), "")</f>
        <v>33</v>
      </c>
      <c r="L206" s="155" t="s">
        <v>4606</v>
      </c>
      <c r="M206" s="152" t="s">
        <v>49373</v>
      </c>
      <c r="N206" s="152">
        <v>2</v>
      </c>
      <c r="O20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6" s="532" t="s">
        <v>49644</v>
      </c>
      <c r="Q206" s="158" t="s">
        <v>49477</v>
      </c>
      <c r="R206" s="142" t="str" cm="1">
        <f t="array" ref="R206" xml:space="preserve"> IFERROR( INDEX(廣韻韻母對照資料表[韻母拼音碼], 切語下字資料表[[#This Row],[廣韻韻母識別號]]), "")</f>
        <v>au</v>
      </c>
      <c r="S206" s="159"/>
    </row>
    <row r="207" spans="1:19" s="1" customFormat="1" ht="30">
      <c r="A207" s="1">
        <v>206</v>
      </c>
      <c r="B207" s="1">
        <f xml:space="preserve"> IFERROR( INDEX(廣韻韻母對照資料表[識別號], MATCH(切語下字資料表[[#This Row],[韻母]], 廣韻韻母對照資料表[廣韻韻母],0)), "")</f>
        <v>119</v>
      </c>
      <c r="C207" s="1">
        <v>37</v>
      </c>
      <c r="D207" s="1">
        <v>2</v>
      </c>
      <c r="E207" s="1" t="s">
        <v>49645</v>
      </c>
      <c r="F207" s="135">
        <v>98</v>
      </c>
      <c r="G207" s="136" t="s">
        <v>46699</v>
      </c>
      <c r="H207" s="137" t="s">
        <v>18758</v>
      </c>
      <c r="I207" s="138" t="s">
        <v>4233</v>
      </c>
      <c r="J207" s="139" t="s">
        <v>4610</v>
      </c>
      <c r="K207" s="139">
        <f xml:space="preserve"> IFERROR( INDEX(韻目索引表, MATCH(切語下字資料表[[#This Row],[韻目]], 韻目索引,  0), 3), "")</f>
        <v>31</v>
      </c>
      <c r="L207" s="137" t="s">
        <v>15702</v>
      </c>
      <c r="M207" s="1" t="s">
        <v>49373</v>
      </c>
      <c r="N207" s="1">
        <v>2</v>
      </c>
      <c r="O20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7" s="511" t="s">
        <v>54720</v>
      </c>
      <c r="Q207" s="141" t="s">
        <v>49485</v>
      </c>
      <c r="R207" s="142" t="str" cm="1">
        <f t="array" ref="R207" xml:space="preserve"> IFERROR( INDEX(廣韻韻母對照資料表[韻母拼音碼], 切語下字資料表[[#This Row],[廣韻韻母識別號]]), "")</f>
        <v>au</v>
      </c>
      <c r="S207"/>
    </row>
    <row r="208" spans="1:19" s="1" customFormat="1" ht="30">
      <c r="A208" s="1">
        <v>207</v>
      </c>
      <c r="B208" s="1">
        <f xml:space="preserve"> IFERROR( INDEX(廣韻韻母對照資料表[識別號], MATCH(切語下字資料表[[#This Row],[韻母]], 廣韻韻母對照資料表[廣韻韻母],0)), "")</f>
        <v>119</v>
      </c>
      <c r="C208" s="1">
        <v>37</v>
      </c>
      <c r="D208" s="1">
        <v>3</v>
      </c>
      <c r="E208" s="1" t="s">
        <v>49646</v>
      </c>
      <c r="F208" s="135">
        <v>159</v>
      </c>
      <c r="G208" s="136" t="s">
        <v>47904</v>
      </c>
      <c r="H208" s="137" t="s">
        <v>18758</v>
      </c>
      <c r="I208" s="138" t="s">
        <v>4233</v>
      </c>
      <c r="J208" s="139" t="s">
        <v>18758</v>
      </c>
      <c r="K208" s="139">
        <f xml:space="preserve"> IFERROR( INDEX(韻目索引表, MATCH(切語下字資料表[[#This Row],[韻目]], 韻目索引,  0), 3), "")</f>
        <v>36</v>
      </c>
      <c r="L208" s="137" t="s">
        <v>3852</v>
      </c>
      <c r="M208" s="1" t="s">
        <v>49373</v>
      </c>
      <c r="N208" s="1">
        <v>2</v>
      </c>
      <c r="O20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8" s="511" t="s">
        <v>54721</v>
      </c>
      <c r="Q208" s="141" t="s">
        <v>49485</v>
      </c>
      <c r="R208" s="142" t="str" cm="1">
        <f t="array" ref="R208" xml:space="preserve"> IFERROR( INDEX(廣韻韻母對照資料表[韻母拼音碼], 切語下字資料表[[#This Row],[廣韻韻母識別號]]), "")</f>
        <v>au</v>
      </c>
      <c r="S208"/>
    </row>
    <row r="209" spans="1:19" s="1" customFormat="1" ht="30">
      <c r="A209" s="160">
        <v>208</v>
      </c>
      <c r="B209" s="160" t="str">
        <f xml:space="preserve"> IFERROR( INDEX(廣韻韻母對照資料表[識別號], MATCH(切語下字資料表[[#This Row],[韻母]], 廣韻韻母對照資料表[廣韻韻母],0)), "")</f>
        <v/>
      </c>
      <c r="C209" s="160">
        <v>37</v>
      </c>
      <c r="D209" s="160">
        <v>4</v>
      </c>
      <c r="E209" s="160" t="s">
        <v>49647</v>
      </c>
      <c r="F209" s="161">
        <v>220</v>
      </c>
      <c r="G209" s="162" t="s">
        <v>1</v>
      </c>
      <c r="H209" s="163" t="s">
        <v>18758</v>
      </c>
      <c r="I209" s="164" t="s">
        <v>4233</v>
      </c>
      <c r="J209" s="165" t="s">
        <v>1</v>
      </c>
      <c r="K209" s="165" t="str">
        <f xml:space="preserve"> IFERROR( INDEX(韻目索引表, MATCH(切語下字資料表[[#This Row],[韻目]], 韻目索引,  0), 3), "")</f>
        <v/>
      </c>
      <c r="L209" s="163" t="s">
        <v>1</v>
      </c>
      <c r="M209" s="160"/>
      <c r="N209" s="160"/>
      <c r="O20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9" s="533"/>
      <c r="Q209" s="166"/>
      <c r="R209" s="142" t="str" cm="1">
        <f t="array" ref="R209" xml:space="preserve"> IFERROR( INDEX(廣韻韻母對照資料表[韻母拼音碼], 切語下字資料表[[#This Row],[廣韻韻母識別號]]), "")</f>
        <v/>
      </c>
      <c r="S209" s="167"/>
    </row>
    <row r="210" spans="1:19" s="1" customFormat="1" ht="30">
      <c r="A210" s="152">
        <v>209</v>
      </c>
      <c r="B210" s="152">
        <f xml:space="preserve"> IFERROR( INDEX(廣韻韻母對照資料表[識別號], MATCH(切語下字資料表[[#This Row],[韻母]], 廣韻韻母對照資料表[廣韻韻母],0)), "")</f>
        <v>86</v>
      </c>
      <c r="C210" s="152">
        <v>38</v>
      </c>
      <c r="D210" s="152">
        <v>1</v>
      </c>
      <c r="E210" s="152" t="s">
        <v>49648</v>
      </c>
      <c r="F210" s="153">
        <v>38</v>
      </c>
      <c r="G210" s="154" t="s">
        <v>45532</v>
      </c>
      <c r="H210" s="155" t="s">
        <v>18758</v>
      </c>
      <c r="I210" s="156" t="s">
        <v>10455</v>
      </c>
      <c r="J210" s="157" t="s">
        <v>10455</v>
      </c>
      <c r="K210" s="157">
        <f xml:space="preserve"> IFERROR( INDEX(韻目索引表, MATCH(切語下字資料表[[#This Row],[韻目]], 韻目索引,  0), 3), "")</f>
        <v>34</v>
      </c>
      <c r="L210" s="155" t="s">
        <v>4606</v>
      </c>
      <c r="M210" s="152" t="s">
        <v>49373</v>
      </c>
      <c r="N210" s="152">
        <v>1</v>
      </c>
      <c r="O21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0" s="532" t="s">
        <v>54722</v>
      </c>
      <c r="Q210" s="158" t="s">
        <v>49477</v>
      </c>
      <c r="R210" s="142" t="str" cm="1">
        <f t="array" ref="R210" xml:space="preserve"> IFERROR( INDEX(廣韻韻母對照資料表[韻母拼音碼], 切語下字資料表[[#This Row],[廣韻韻母識別號]]), "")</f>
        <v>o</v>
      </c>
      <c r="S210" s="159"/>
    </row>
    <row r="211" spans="1:19" s="1" customFormat="1" ht="30">
      <c r="A211" s="1">
        <v>210</v>
      </c>
      <c r="B211" s="1">
        <f xml:space="preserve"> IFERROR( INDEX(廣韻韻母對照資料表[識別號], MATCH(切語下字資料表[[#This Row],[韻母]], 廣韻韻母對照資料表[廣韻韻母],0)), "")</f>
        <v>86</v>
      </c>
      <c r="C211" s="1">
        <v>38</v>
      </c>
      <c r="D211" s="1">
        <v>2</v>
      </c>
      <c r="E211" s="1" t="s">
        <v>49649</v>
      </c>
      <c r="F211" s="135">
        <v>99</v>
      </c>
      <c r="G211" s="136" t="s">
        <v>46719</v>
      </c>
      <c r="H211" s="137" t="s">
        <v>18758</v>
      </c>
      <c r="I211" s="138" t="s">
        <v>10455</v>
      </c>
      <c r="J211" s="139" t="s">
        <v>4615</v>
      </c>
      <c r="K211" s="139">
        <f xml:space="preserve"> IFERROR( INDEX(韻目索引表, MATCH(切語下字資料表[[#This Row],[韻目]], 韻目索引,  0), 3), "")</f>
        <v>32</v>
      </c>
      <c r="L211" s="137" t="s">
        <v>15702</v>
      </c>
      <c r="M211" s="1" t="s">
        <v>49373</v>
      </c>
      <c r="N211" s="1">
        <v>1</v>
      </c>
      <c r="O21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1" s="511" t="s">
        <v>49650</v>
      </c>
      <c r="Q211" s="141" t="s">
        <v>49485</v>
      </c>
      <c r="R211" s="142" t="str" cm="1">
        <f t="array" ref="R211" xml:space="preserve"> IFERROR( INDEX(廣韻韻母對照資料表[韻母拼音碼], 切語下字資料表[[#This Row],[廣韻韻母識別號]]), "")</f>
        <v>o</v>
      </c>
      <c r="S211"/>
    </row>
    <row r="212" spans="1:19" s="1" customFormat="1" ht="30">
      <c r="A212" s="1">
        <v>211</v>
      </c>
      <c r="B212" s="1">
        <f xml:space="preserve"> IFERROR( INDEX(廣韻韻母對照資料表[識別號], MATCH(切語下字資料表[[#This Row],[韻母]], 廣韻韻母對照資料表[廣韻韻母],0)), "")</f>
        <v>86</v>
      </c>
      <c r="C212" s="1">
        <v>38</v>
      </c>
      <c r="D212" s="1">
        <v>3</v>
      </c>
      <c r="E212" s="1" t="s">
        <v>49651</v>
      </c>
      <c r="F212" s="135">
        <v>160</v>
      </c>
      <c r="G212" s="136" t="s">
        <v>47926</v>
      </c>
      <c r="H212" s="137" t="s">
        <v>18758</v>
      </c>
      <c r="I212" s="138" t="s">
        <v>10455</v>
      </c>
      <c r="J212" s="139" t="s">
        <v>18814</v>
      </c>
      <c r="K212" s="139">
        <f xml:space="preserve"> IFERROR( INDEX(韻目索引表, MATCH(切語下字資料表[[#This Row],[韻目]], 韻目索引,  0), 3), "")</f>
        <v>37</v>
      </c>
      <c r="L212" s="137" t="s">
        <v>3852</v>
      </c>
      <c r="M212" s="1" t="s">
        <v>49373</v>
      </c>
      <c r="N212" s="1">
        <v>1</v>
      </c>
      <c r="O21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2" s="511" t="s">
        <v>49652</v>
      </c>
      <c r="Q212" s="141" t="s">
        <v>49485</v>
      </c>
      <c r="R212" s="142" t="str" cm="1">
        <f t="array" ref="R212" xml:space="preserve"> IFERROR( INDEX(廣韻韻母對照資料表[韻母拼音碼], 切語下字資料表[[#This Row],[廣韻韻母識別號]]), "")</f>
        <v>o</v>
      </c>
      <c r="S212"/>
    </row>
    <row r="213" spans="1:19" s="1" customFormat="1" ht="30">
      <c r="A213" s="160">
        <v>212</v>
      </c>
      <c r="B213" s="160" t="str">
        <f xml:space="preserve"> IFERROR( INDEX(廣韻韻母對照資料表[識別號], MATCH(切語下字資料表[[#This Row],[韻母]], 廣韻韻母對照資料表[廣韻韻母],0)), "")</f>
        <v/>
      </c>
      <c r="C213" s="160">
        <v>38</v>
      </c>
      <c r="D213" s="160">
        <v>4</v>
      </c>
      <c r="E213" s="160" t="s">
        <v>49653</v>
      </c>
      <c r="F213" s="161">
        <v>221</v>
      </c>
      <c r="G213" s="162" t="s">
        <v>1</v>
      </c>
      <c r="H213" s="163" t="s">
        <v>18758</v>
      </c>
      <c r="I213" s="164" t="s">
        <v>10455</v>
      </c>
      <c r="J213" s="165" t="s">
        <v>1</v>
      </c>
      <c r="K213" s="165" t="str">
        <f xml:space="preserve"> IFERROR( INDEX(韻目索引表, MATCH(切語下字資料表[[#This Row],[韻目]], 韻目索引,  0), 3), "")</f>
        <v/>
      </c>
      <c r="L213" s="163" t="s">
        <v>1</v>
      </c>
      <c r="M213" s="160"/>
      <c r="N213" s="160"/>
      <c r="O21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3" s="533"/>
      <c r="Q213" s="166"/>
      <c r="R213" s="142" t="str" cm="1">
        <f t="array" ref="R213" xml:space="preserve"> IFERROR( INDEX(廣韻韻母對照資料表[韻母拼音碼], 切語下字資料表[[#This Row],[廣韻韻母識別號]]), "")</f>
        <v/>
      </c>
      <c r="S213" s="167"/>
    </row>
    <row r="214" spans="1:19" s="1" customFormat="1" ht="30">
      <c r="A214" s="152">
        <v>213</v>
      </c>
      <c r="B214" s="152">
        <f xml:space="preserve"> IFERROR( INDEX(廣韻韻母對照資料表[識別號], MATCH(切語下字資料表[[#This Row],[韻母]], 廣韻韻母對照資料表[廣韻韻母],0)), "")</f>
        <v>87</v>
      </c>
      <c r="C214" s="152">
        <v>39</v>
      </c>
      <c r="D214" s="152">
        <v>1</v>
      </c>
      <c r="E214" s="152" t="s">
        <v>49654</v>
      </c>
      <c r="F214" s="153">
        <v>39</v>
      </c>
      <c r="G214" s="154" t="s">
        <v>45564</v>
      </c>
      <c r="H214" s="155" t="s">
        <v>4621</v>
      </c>
      <c r="I214" s="156" t="s">
        <v>4249</v>
      </c>
      <c r="J214" s="157" t="s">
        <v>4249</v>
      </c>
      <c r="K214" s="157">
        <f xml:space="preserve"> IFERROR( INDEX(韻目索引表, MATCH(切語下字資料表[[#This Row],[韻目]], 韻目索引,  0), 3), "")</f>
        <v>35</v>
      </c>
      <c r="L214" s="155" t="s">
        <v>4606</v>
      </c>
      <c r="M214" s="152" t="s">
        <v>49373</v>
      </c>
      <c r="N214" s="152">
        <v>1</v>
      </c>
      <c r="O21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4" s="532" t="s">
        <v>49655</v>
      </c>
      <c r="Q214" s="158" t="s">
        <v>49477</v>
      </c>
      <c r="R214" s="142" t="str" cm="1">
        <f t="array" ref="R214" xml:space="preserve"> IFERROR( INDEX(廣韻韻母對照資料表[韻母拼音碼], 切語下字資料表[[#This Row],[廣韻韻母識別號]]), "")</f>
        <v>o</v>
      </c>
      <c r="S214" s="159"/>
    </row>
    <row r="215" spans="1:19" s="1" customFormat="1" ht="30">
      <c r="A215" s="1">
        <v>214</v>
      </c>
      <c r="B215" s="1">
        <f xml:space="preserve"> IFERROR( INDEX(廣韻韻母對照資料表[識別號], MATCH(切語下字資料表[[#This Row],[韻母]], 廣韻韻母對照資料表[廣韻韻母],0)), "")</f>
        <v>87</v>
      </c>
      <c r="C215" s="1">
        <v>39</v>
      </c>
      <c r="D215" s="1">
        <v>2</v>
      </c>
      <c r="E215" s="1" t="s">
        <v>49656</v>
      </c>
      <c r="F215" s="135">
        <v>100</v>
      </c>
      <c r="G215" s="136" t="s">
        <v>46746</v>
      </c>
      <c r="H215" s="137" t="s">
        <v>4621</v>
      </c>
      <c r="I215" s="138" t="s">
        <v>4249</v>
      </c>
      <c r="J215" s="139" t="s">
        <v>15405</v>
      </c>
      <c r="K215" s="139">
        <f xml:space="preserve"> IFERROR( INDEX(韻目索引表, MATCH(切語下字資料表[[#This Row],[韻目]], 韻目索引,  0), 3), "")</f>
        <v>33</v>
      </c>
      <c r="L215" s="137" t="s">
        <v>15702</v>
      </c>
      <c r="M215" s="1" t="s">
        <v>49373</v>
      </c>
      <c r="N215" s="1">
        <v>1</v>
      </c>
      <c r="O21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5" s="511" t="s">
        <v>49657</v>
      </c>
      <c r="Q215" s="141" t="s">
        <v>49485</v>
      </c>
      <c r="R215" s="142" t="str" cm="1">
        <f t="array" ref="R215" xml:space="preserve"> IFERROR( INDEX(廣韻韻母對照資料表[韻母拼音碼], 切語下字資料表[[#This Row],[廣韻韻母識別號]]), "")</f>
        <v>o</v>
      </c>
      <c r="S215"/>
    </row>
    <row r="216" spans="1:19" s="1" customFormat="1" ht="30">
      <c r="A216" s="1">
        <v>215</v>
      </c>
      <c r="B216" s="1">
        <f xml:space="preserve"> IFERROR( INDEX(廣韻韻母對照資料表[識別號], MATCH(切語下字資料表[[#This Row],[韻母]], 廣韻韻母對照資料表[廣韻韻母],0)), "")</f>
        <v>87</v>
      </c>
      <c r="C216" s="1">
        <v>39</v>
      </c>
      <c r="D216" s="1">
        <v>3</v>
      </c>
      <c r="E216" s="1" t="s">
        <v>49658</v>
      </c>
      <c r="F216" s="135">
        <v>161</v>
      </c>
      <c r="G216" s="136" t="s">
        <v>47954</v>
      </c>
      <c r="H216" s="137" t="s">
        <v>4621</v>
      </c>
      <c r="I216" s="138" t="s">
        <v>4249</v>
      </c>
      <c r="J216" s="139" t="s">
        <v>4995</v>
      </c>
      <c r="K216" s="139">
        <f xml:space="preserve"> IFERROR( INDEX(韻目索引表, MATCH(切語下字資料表[[#This Row],[韻目]], 韻目索引,  0), 3), "")</f>
        <v>38</v>
      </c>
      <c r="L216" s="137" t="s">
        <v>3852</v>
      </c>
      <c r="M216" s="1" t="s">
        <v>49373</v>
      </c>
      <c r="N216" s="1">
        <v>1</v>
      </c>
      <c r="O21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6" s="511" t="s">
        <v>49659</v>
      </c>
      <c r="Q216" s="141" t="s">
        <v>49485</v>
      </c>
      <c r="R216" s="142" t="str" cm="1">
        <f t="array" ref="R216" xml:space="preserve"> IFERROR( INDEX(廣韻韻母對照資料表[韻母拼音碼], 切語下字資料表[[#This Row],[廣韻韻母識別號]]), "")</f>
        <v>o</v>
      </c>
      <c r="S216"/>
    </row>
    <row r="217" spans="1:19" s="1" customFormat="1" ht="30">
      <c r="A217" s="160">
        <v>216</v>
      </c>
      <c r="B217" s="160" t="str">
        <f xml:space="preserve"> IFERROR( INDEX(廣韻韻母對照資料表[識別號], MATCH(切語下字資料表[[#This Row],[韻母]], 廣韻韻母對照資料表[廣韻韻母],0)), "")</f>
        <v/>
      </c>
      <c r="C217" s="160">
        <v>39</v>
      </c>
      <c r="D217" s="160">
        <v>4</v>
      </c>
      <c r="E217" s="160" t="s">
        <v>49660</v>
      </c>
      <c r="F217" s="161">
        <v>222</v>
      </c>
      <c r="G217" s="162" t="s">
        <v>1</v>
      </c>
      <c r="H217" s="163" t="s">
        <v>4621</v>
      </c>
      <c r="I217" s="164" t="s">
        <v>4249</v>
      </c>
      <c r="J217" s="165" t="s">
        <v>1</v>
      </c>
      <c r="K217" s="165" t="str">
        <f xml:space="preserve"> IFERROR( INDEX(韻目索引表, MATCH(切語下字資料表[[#This Row],[韻目]], 韻目索引,  0), 3), "")</f>
        <v/>
      </c>
      <c r="L217" s="163" t="s">
        <v>1</v>
      </c>
      <c r="M217" s="160"/>
      <c r="N217" s="160"/>
      <c r="O21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7" s="533"/>
      <c r="Q217" s="166"/>
      <c r="R217" s="142" t="str" cm="1">
        <f t="array" ref="R217" xml:space="preserve"> IFERROR( INDEX(廣韻韻母對照資料表[韻母拼音碼], 切語下字資料表[[#This Row],[廣韻韻母識別號]]), "")</f>
        <v/>
      </c>
      <c r="S217" s="167"/>
    </row>
    <row r="218" spans="1:19" s="1" customFormat="1" ht="30">
      <c r="A218" s="152">
        <v>217</v>
      </c>
      <c r="B218" s="152">
        <f xml:space="preserve"> IFERROR( INDEX(廣韻韻母對照資料表[識別號], MATCH(切語下字資料表[[#This Row],[韻母]], 廣韻韻母對照資料表[廣韻韻母],0)), "")</f>
        <v>88</v>
      </c>
      <c r="C218" s="152">
        <v>40</v>
      </c>
      <c r="D218" s="152">
        <v>1</v>
      </c>
      <c r="E218" s="152" t="s">
        <v>49661</v>
      </c>
      <c r="F218" s="153">
        <v>40</v>
      </c>
      <c r="G218" s="154" t="s">
        <v>45584</v>
      </c>
      <c r="H218" s="155" t="s">
        <v>4621</v>
      </c>
      <c r="I218" s="156" t="s">
        <v>4252</v>
      </c>
      <c r="J218" s="157" t="s">
        <v>4252</v>
      </c>
      <c r="K218" s="157">
        <f xml:space="preserve"> IFERROR( INDEX(韻目索引表, MATCH(切語下字資料表[[#This Row],[韻目]], 韻目索引,  0), 3), "")</f>
        <v>36</v>
      </c>
      <c r="L218" s="155" t="s">
        <v>4606</v>
      </c>
      <c r="M218" s="152" t="s">
        <v>49413</v>
      </c>
      <c r="N218" s="152">
        <v>1</v>
      </c>
      <c r="O21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8" s="532" t="s">
        <v>54723</v>
      </c>
      <c r="Q218" s="158" t="s">
        <v>49480</v>
      </c>
      <c r="R218" s="142" t="str" cm="1">
        <f t="array" ref="R218" xml:space="preserve"> IFERROR( INDEX(廣韻韻母對照資料表[韻母拼音碼], 切語下字資料表[[#This Row],[廣韻韻母識別號]]), "")</f>
        <v>o</v>
      </c>
      <c r="S218" s="159"/>
    </row>
    <row r="219" spans="1:19" s="1" customFormat="1" ht="30">
      <c r="A219" s="1">
        <v>218</v>
      </c>
      <c r="B219" s="1">
        <f xml:space="preserve"> IFERROR( INDEX(廣韻韻母對照資料表[識別號], MATCH(切語下字資料表[[#This Row],[韻母]], 廣韻韻母對照資料表[廣韻韻母],0)), "")</f>
        <v>88</v>
      </c>
      <c r="C219" s="1">
        <v>40</v>
      </c>
      <c r="D219" s="1">
        <v>2</v>
      </c>
      <c r="E219" s="1" t="s">
        <v>49662</v>
      </c>
      <c r="F219" s="135">
        <v>101</v>
      </c>
      <c r="G219" s="136" t="s">
        <v>46762</v>
      </c>
      <c r="H219" s="137" t="s">
        <v>4621</v>
      </c>
      <c r="I219" s="138" t="s">
        <v>4252</v>
      </c>
      <c r="J219" s="139" t="s">
        <v>4621</v>
      </c>
      <c r="K219" s="139">
        <f xml:space="preserve"> IFERROR( INDEX(韻目索引表, MATCH(切語下字資料表[[#This Row],[韻目]], 韻目索引,  0), 3), "")</f>
        <v>34</v>
      </c>
      <c r="L219" s="137" t="s">
        <v>15702</v>
      </c>
      <c r="M219" s="1" t="s">
        <v>49413</v>
      </c>
      <c r="N219" s="1">
        <v>1</v>
      </c>
      <c r="O21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9" s="511" t="s">
        <v>49663</v>
      </c>
      <c r="Q219" s="141" t="s">
        <v>49489</v>
      </c>
      <c r="R219" s="142" t="str" cm="1">
        <f t="array" ref="R219" xml:space="preserve"> IFERROR( INDEX(廣韻韻母對照資料表[韻母拼音碼], 切語下字資料表[[#This Row],[廣韻韻母識別號]]), "")</f>
        <v>o</v>
      </c>
      <c r="S219"/>
    </row>
    <row r="220" spans="1:19" s="1" customFormat="1" ht="30">
      <c r="A220" s="1">
        <v>219</v>
      </c>
      <c r="B220" s="1">
        <f xml:space="preserve"> IFERROR( INDEX(廣韻韻母對照資料表[識別號], MATCH(切語下字資料表[[#This Row],[韻母]], 廣韻韻母對照資料表[廣韻韻母],0)), "")</f>
        <v>88</v>
      </c>
      <c r="C220" s="1">
        <v>40</v>
      </c>
      <c r="D220" s="1">
        <v>3</v>
      </c>
      <c r="E220" s="1" t="s">
        <v>49664</v>
      </c>
      <c r="F220" s="135">
        <v>162</v>
      </c>
      <c r="G220" s="136" t="s">
        <v>47968</v>
      </c>
      <c r="H220" s="137" t="s">
        <v>4621</v>
      </c>
      <c r="I220" s="138" t="s">
        <v>4252</v>
      </c>
      <c r="J220" s="139" t="s">
        <v>4432</v>
      </c>
      <c r="K220" s="139">
        <f xml:space="preserve"> IFERROR( INDEX(韻目索引表, MATCH(切語下字資料表[[#This Row],[韻目]], 韻目索引,  0), 3), "")</f>
        <v>39</v>
      </c>
      <c r="L220" s="137" t="s">
        <v>3852</v>
      </c>
      <c r="M220" s="1" t="s">
        <v>49413</v>
      </c>
      <c r="N220" s="1">
        <v>1</v>
      </c>
      <c r="O22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20" s="511" t="s">
        <v>54724</v>
      </c>
      <c r="Q220" s="141" t="s">
        <v>49489</v>
      </c>
      <c r="R220" s="142" t="str" cm="1">
        <f t="array" ref="R220" xml:space="preserve"> IFERROR( INDEX(廣韻韻母對照資料表[韻母拼音碼], 切語下字資料表[[#This Row],[廣韻韻母識別號]]), "")</f>
        <v>o</v>
      </c>
      <c r="S220"/>
    </row>
    <row r="221" spans="1:19" s="1" customFormat="1" ht="30">
      <c r="A221" s="160">
        <v>220</v>
      </c>
      <c r="B221" s="160" t="str">
        <f xml:space="preserve"> IFERROR( INDEX(廣韻韻母對照資料表[識別號], MATCH(切語下字資料表[[#This Row],[韻母]], 廣韻韻母對照資料表[廣韻韻母],0)), "")</f>
        <v/>
      </c>
      <c r="C221" s="160">
        <v>40</v>
      </c>
      <c r="D221" s="160">
        <v>4</v>
      </c>
      <c r="E221" s="160" t="s">
        <v>49665</v>
      </c>
      <c r="F221" s="161">
        <v>223</v>
      </c>
      <c r="G221" s="162" t="s">
        <v>1</v>
      </c>
      <c r="H221" s="163" t="s">
        <v>4621</v>
      </c>
      <c r="I221" s="164" t="s">
        <v>4252</v>
      </c>
      <c r="J221" s="165" t="s">
        <v>1</v>
      </c>
      <c r="K221" s="165" t="str">
        <f xml:space="preserve"> IFERROR( INDEX(韻目索引表, MATCH(切語下字資料表[[#This Row],[韻目]], 韻目索引,  0), 3), "")</f>
        <v/>
      </c>
      <c r="L221" s="163" t="s">
        <v>1</v>
      </c>
      <c r="M221" s="160"/>
      <c r="N221" s="160"/>
      <c r="O22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1" s="533"/>
      <c r="Q221" s="166"/>
      <c r="R221" s="142" t="str" cm="1">
        <f t="array" ref="R221" xml:space="preserve"> IFERROR( INDEX(廣韻韻母對照資料表[韻母拼音碼], 切語下字資料表[[#This Row],[廣韻韻母識別號]]), "")</f>
        <v/>
      </c>
      <c r="S221" s="167"/>
    </row>
    <row r="222" spans="1:19" s="1" customFormat="1" ht="30">
      <c r="A222" s="152">
        <v>221</v>
      </c>
      <c r="B222" s="152">
        <f xml:space="preserve"> IFERROR( INDEX(廣韻韻母對照資料表[識別號], MATCH(切語下字資料表[[#This Row],[韻母]], 廣韻韻母對照資料表[廣韻韻母],0)), "")</f>
        <v>120</v>
      </c>
      <c r="C222" s="152">
        <v>40</v>
      </c>
      <c r="D222" s="152">
        <v>1</v>
      </c>
      <c r="E222" s="152" t="s">
        <v>49661</v>
      </c>
      <c r="F222" s="153">
        <v>40</v>
      </c>
      <c r="G222" s="154" t="s">
        <v>45584</v>
      </c>
      <c r="H222" s="155" t="s">
        <v>4621</v>
      </c>
      <c r="I222" s="156" t="s">
        <v>4252</v>
      </c>
      <c r="J222" s="157" t="s">
        <v>4252</v>
      </c>
      <c r="K222" s="157">
        <f xml:space="preserve"> IFERROR( INDEX(韻目索引表, MATCH(切語下字資料表[[#This Row],[韻目]], 韻目索引,  0), 3), "")</f>
        <v>36</v>
      </c>
      <c r="L222" s="155" t="s">
        <v>4606</v>
      </c>
      <c r="M222" s="152" t="s">
        <v>49373</v>
      </c>
      <c r="N222" s="152">
        <v>3</v>
      </c>
      <c r="O22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2" s="532" t="s">
        <v>49666</v>
      </c>
      <c r="Q222" s="158" t="s">
        <v>49407</v>
      </c>
      <c r="R222" s="142" t="str" cm="1">
        <f t="array" ref="R222" xml:space="preserve"> IFERROR( INDEX(廣韻韻母對照資料表[韻母拼音碼], 切語下字資料表[[#This Row],[廣韻韻母識別號]]), "")</f>
        <v>ia</v>
      </c>
      <c r="S222" s="159"/>
    </row>
    <row r="223" spans="1:19" s="1" customFormat="1" ht="30">
      <c r="A223" s="1">
        <v>222</v>
      </c>
      <c r="B223" s="1">
        <f xml:space="preserve"> IFERROR( INDEX(廣韻韻母對照資料表[識別號], MATCH(切語下字資料表[[#This Row],[韻母]], 廣韻韻母對照資料表[廣韻韻母],0)), "")</f>
        <v>120</v>
      </c>
      <c r="C223" s="1">
        <v>40</v>
      </c>
      <c r="D223" s="1">
        <v>2</v>
      </c>
      <c r="E223" s="1" t="s">
        <v>49662</v>
      </c>
      <c r="F223" s="135">
        <v>101</v>
      </c>
      <c r="G223" s="136" t="s">
        <v>46762</v>
      </c>
      <c r="H223" s="137" t="s">
        <v>4621</v>
      </c>
      <c r="I223" s="138" t="s">
        <v>4252</v>
      </c>
      <c r="J223" s="139" t="s">
        <v>4621</v>
      </c>
      <c r="K223" s="139">
        <f xml:space="preserve"> IFERROR( INDEX(韻目索引表, MATCH(切語下字資料表[[#This Row],[韻目]], 韻目索引,  0), 3), "")</f>
        <v>34</v>
      </c>
      <c r="L223" s="137" t="s">
        <v>15702</v>
      </c>
      <c r="M223" s="1" t="s">
        <v>49373</v>
      </c>
      <c r="N223" s="1">
        <v>3</v>
      </c>
      <c r="O22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3" s="511"/>
      <c r="Q223" s="141" t="s">
        <v>49409</v>
      </c>
      <c r="R223" s="142" t="str" cm="1">
        <f t="array" ref="R223" xml:space="preserve"> IFERROR( INDEX(廣韻韻母對照資料表[韻母拼音碼], 切語下字資料表[[#This Row],[廣韻韻母識別號]]), "")</f>
        <v>ia</v>
      </c>
      <c r="S223"/>
    </row>
    <row r="224" spans="1:19" s="1" customFormat="1" ht="30">
      <c r="A224" s="1">
        <v>223</v>
      </c>
      <c r="B224" s="1">
        <f xml:space="preserve"> IFERROR( INDEX(廣韻韻母對照資料表[識別號], MATCH(切語下字資料表[[#This Row],[韻母]], 廣韻韻母對照資料表[廣韻韻母],0)), "")</f>
        <v>120</v>
      </c>
      <c r="C224" s="1">
        <v>40</v>
      </c>
      <c r="D224" s="1">
        <v>3</v>
      </c>
      <c r="E224" s="1" t="s">
        <v>49664</v>
      </c>
      <c r="F224" s="135">
        <v>162</v>
      </c>
      <c r="G224" s="136" t="s">
        <v>47968</v>
      </c>
      <c r="H224" s="137" t="s">
        <v>4621</v>
      </c>
      <c r="I224" s="138" t="s">
        <v>4252</v>
      </c>
      <c r="J224" s="139" t="s">
        <v>4432</v>
      </c>
      <c r="K224" s="139">
        <f xml:space="preserve"> IFERROR( INDEX(韻目索引表, MATCH(切語下字資料表[[#This Row],[韻目]], 韻目索引,  0), 3), "")</f>
        <v>39</v>
      </c>
      <c r="L224" s="137" t="s">
        <v>3852</v>
      </c>
      <c r="M224" s="1" t="s">
        <v>49373</v>
      </c>
      <c r="N224" s="1">
        <v>3</v>
      </c>
      <c r="O22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4" s="511"/>
      <c r="Q224" s="141" t="s">
        <v>49409</v>
      </c>
      <c r="R224" s="142" t="str" cm="1">
        <f t="array" ref="R224" xml:space="preserve"> IFERROR( INDEX(廣韻韻母對照資料表[韻母拼音碼], 切語下字資料表[[#This Row],[廣韻韻母識別號]]), "")</f>
        <v>ia</v>
      </c>
      <c r="S224"/>
    </row>
    <row r="225" spans="1:19" s="1" customFormat="1" ht="30">
      <c r="A225" s="160">
        <v>224</v>
      </c>
      <c r="B225" s="160" t="str">
        <f xml:space="preserve"> IFERROR( INDEX(廣韻韻母對照資料表[識別號], MATCH(切語下字資料表[[#This Row],[韻母]], 廣韻韻母對照資料表[廣韻韻母],0)), "")</f>
        <v/>
      </c>
      <c r="C225" s="160">
        <v>40</v>
      </c>
      <c r="D225" s="160">
        <v>4</v>
      </c>
      <c r="E225" s="160" t="s">
        <v>49665</v>
      </c>
      <c r="F225" s="161">
        <v>223</v>
      </c>
      <c r="G225" s="162" t="s">
        <v>1</v>
      </c>
      <c r="H225" s="163" t="s">
        <v>4621</v>
      </c>
      <c r="I225" s="164" t="s">
        <v>4252</v>
      </c>
      <c r="J225" s="165" t="s">
        <v>1</v>
      </c>
      <c r="K225" s="165" t="str">
        <f xml:space="preserve"> IFERROR( INDEX(韻目索引表, MATCH(切語下字資料表[[#This Row],[韻目]], 韻目索引,  0), 3), "")</f>
        <v/>
      </c>
      <c r="L225" s="163" t="s">
        <v>1</v>
      </c>
      <c r="M225" s="160"/>
      <c r="N225" s="160"/>
      <c r="O22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5" s="533"/>
      <c r="Q225" s="166"/>
      <c r="R225" s="142" t="str" cm="1">
        <f t="array" ref="R225" xml:space="preserve"> IFERROR( INDEX(廣韻韻母對照資料表[韻母拼音碼], 切語下字資料表[[#This Row],[廣韻韻母識別號]]), "")</f>
        <v/>
      </c>
      <c r="S225" s="167"/>
    </row>
    <row r="226" spans="1:19" s="1" customFormat="1" ht="30">
      <c r="A226" s="152">
        <v>225</v>
      </c>
      <c r="B226" s="152">
        <f xml:space="preserve"> IFERROR( INDEX(廣韻韻母對照資料表[識別號], MATCH(切語下字資料表[[#This Row],[韻母]], 廣韻韻母對照資料表[廣韻韻母],0)), "")</f>
        <v>121</v>
      </c>
      <c r="C226" s="152">
        <v>40</v>
      </c>
      <c r="D226" s="152">
        <v>1</v>
      </c>
      <c r="E226" s="152" t="s">
        <v>49661</v>
      </c>
      <c r="F226" s="153">
        <v>40</v>
      </c>
      <c r="G226" s="154" t="s">
        <v>45584</v>
      </c>
      <c r="H226" s="155" t="s">
        <v>4621</v>
      </c>
      <c r="I226" s="156" t="s">
        <v>4252</v>
      </c>
      <c r="J226" s="157" t="s">
        <v>4252</v>
      </c>
      <c r="K226" s="157">
        <f xml:space="preserve"> IFERROR( INDEX(韻目索引表, MATCH(切語下字資料表[[#This Row],[韻目]], 韻目索引,  0), 3), "")</f>
        <v>36</v>
      </c>
      <c r="L226" s="155" t="s">
        <v>4606</v>
      </c>
      <c r="M226" s="152" t="s">
        <v>49413</v>
      </c>
      <c r="N226" s="152">
        <v>3</v>
      </c>
      <c r="O22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6" s="532" t="s">
        <v>49667</v>
      </c>
      <c r="Q226" s="158" t="s">
        <v>49414</v>
      </c>
      <c r="R226" s="142" t="str" cm="1">
        <f t="array" ref="R226" xml:space="preserve"> IFERROR( INDEX(廣韻韻母對照資料表[韻母拼音碼], 切語下字資料表[[#This Row],[廣韻韻母識別號]]), "")</f>
        <v>ia</v>
      </c>
      <c r="S226" s="159"/>
    </row>
    <row r="227" spans="1:19" s="1" customFormat="1" ht="30">
      <c r="A227" s="1">
        <v>226</v>
      </c>
      <c r="B227" s="1">
        <f xml:space="preserve"> IFERROR( INDEX(廣韻韻母對照資料表[識別號], MATCH(切語下字資料表[[#This Row],[韻母]], 廣韻韻母對照資料表[廣韻韻母],0)), "")</f>
        <v>121</v>
      </c>
      <c r="C227" s="1">
        <v>40</v>
      </c>
      <c r="D227" s="1">
        <v>2</v>
      </c>
      <c r="E227" s="1" t="s">
        <v>49662</v>
      </c>
      <c r="F227" s="135">
        <v>101</v>
      </c>
      <c r="G227" s="136" t="s">
        <v>46762</v>
      </c>
      <c r="H227" s="137" t="s">
        <v>4621</v>
      </c>
      <c r="I227" s="138" t="s">
        <v>4252</v>
      </c>
      <c r="J227" s="139" t="s">
        <v>4621</v>
      </c>
      <c r="K227" s="139">
        <f xml:space="preserve"> IFERROR( INDEX(韻目索引表, MATCH(切語下字資料表[[#This Row],[韻目]], 韻目索引,  0), 3), "")</f>
        <v>34</v>
      </c>
      <c r="L227" s="137" t="s">
        <v>15702</v>
      </c>
      <c r="M227" s="1" t="s">
        <v>49413</v>
      </c>
      <c r="N227" s="1">
        <v>3</v>
      </c>
      <c r="O22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7" s="511"/>
      <c r="Q227" s="141" t="s">
        <v>49416</v>
      </c>
      <c r="R227" s="142" t="str" cm="1">
        <f t="array" ref="R227" xml:space="preserve"> IFERROR( INDEX(廣韻韻母對照資料表[韻母拼音碼], 切語下字資料表[[#This Row],[廣韻韻母識別號]]), "")</f>
        <v>ia</v>
      </c>
      <c r="S227"/>
    </row>
    <row r="228" spans="1:19" s="1" customFormat="1" ht="30">
      <c r="A228" s="1">
        <v>227</v>
      </c>
      <c r="B228" s="1">
        <f xml:space="preserve"> IFERROR( INDEX(廣韻韻母對照資料表[識別號], MATCH(切語下字資料表[[#This Row],[韻母]], 廣韻韻母對照資料表[廣韻韻母],0)), "")</f>
        <v>121</v>
      </c>
      <c r="C228" s="1">
        <v>40</v>
      </c>
      <c r="D228" s="1">
        <v>3</v>
      </c>
      <c r="E228" s="1" t="s">
        <v>49664</v>
      </c>
      <c r="F228" s="135">
        <v>162</v>
      </c>
      <c r="G228" s="136" t="s">
        <v>47968</v>
      </c>
      <c r="H228" s="137" t="s">
        <v>4621</v>
      </c>
      <c r="I228" s="138" t="s">
        <v>4252</v>
      </c>
      <c r="J228" s="139" t="s">
        <v>4432</v>
      </c>
      <c r="K228" s="139">
        <f xml:space="preserve"> IFERROR( INDEX(韻目索引表, MATCH(切語下字資料表[[#This Row],[韻目]], 韻目索引,  0), 3), "")</f>
        <v>39</v>
      </c>
      <c r="L228" s="137" t="s">
        <v>3852</v>
      </c>
      <c r="M228" s="1" t="s">
        <v>49413</v>
      </c>
      <c r="N228" s="1">
        <v>3</v>
      </c>
      <c r="O22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8" s="511"/>
      <c r="Q228" s="141" t="s">
        <v>49416</v>
      </c>
      <c r="R228" s="142" t="str" cm="1">
        <f t="array" ref="R228" xml:space="preserve"> IFERROR( INDEX(廣韻韻母對照資料表[韻母拼音碼], 切語下字資料表[[#This Row],[廣韻韻母識別號]]), "")</f>
        <v>ia</v>
      </c>
      <c r="S228"/>
    </row>
    <row r="229" spans="1:19" s="1" customFormat="1" ht="30">
      <c r="A229" s="160">
        <v>228</v>
      </c>
      <c r="B229" s="160" t="str">
        <f xml:space="preserve"> IFERROR( INDEX(廣韻韻母對照資料表[識別號], MATCH(切語下字資料表[[#This Row],[韻母]], 廣韻韻母對照資料表[廣韻韻母],0)), "")</f>
        <v/>
      </c>
      <c r="C229" s="160">
        <v>40</v>
      </c>
      <c r="D229" s="160">
        <v>4</v>
      </c>
      <c r="E229" s="160" t="s">
        <v>49665</v>
      </c>
      <c r="F229" s="161">
        <v>223</v>
      </c>
      <c r="G229" s="162" t="s">
        <v>1</v>
      </c>
      <c r="H229" s="163" t="s">
        <v>4621</v>
      </c>
      <c r="I229" s="164" t="s">
        <v>4252</v>
      </c>
      <c r="J229" s="165" t="s">
        <v>1</v>
      </c>
      <c r="K229" s="165" t="str">
        <f xml:space="preserve"> IFERROR( INDEX(韻目索引表, MATCH(切語下字資料表[[#This Row],[韻目]], 韻目索引,  0), 3), "")</f>
        <v/>
      </c>
      <c r="L229" s="163" t="s">
        <v>1</v>
      </c>
      <c r="M229" s="160"/>
      <c r="N229" s="160"/>
      <c r="O22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9" s="533"/>
      <c r="Q229" s="166"/>
      <c r="R229" s="142" t="str" cm="1">
        <f t="array" ref="R229" xml:space="preserve"> IFERROR( INDEX(廣韻韻母對照資料表[韻母拼音碼], 切語下字資料表[[#This Row],[廣韻韻母識別號]]), "")</f>
        <v/>
      </c>
      <c r="S229" s="167"/>
    </row>
    <row r="230" spans="1:19" s="1" customFormat="1" ht="30">
      <c r="A230" s="152">
        <v>229</v>
      </c>
      <c r="B230" s="152">
        <f xml:space="preserve"> IFERROR( INDEX(廣韻韻母對照資料表[識別號], MATCH(切語下字資料表[[#This Row],[韻母]], 廣韻韻母對照資料表[廣韻韻母],0)), "")</f>
        <v>129</v>
      </c>
      <c r="C230" s="152">
        <v>41</v>
      </c>
      <c r="D230" s="152">
        <v>1</v>
      </c>
      <c r="E230" s="152" t="s">
        <v>49668</v>
      </c>
      <c r="F230" s="153">
        <v>41</v>
      </c>
      <c r="G230" s="154" t="s">
        <v>45614</v>
      </c>
      <c r="H230" s="155" t="s">
        <v>15527</v>
      </c>
      <c r="I230" s="156" t="s">
        <v>10874</v>
      </c>
      <c r="J230" s="157" t="s">
        <v>10874</v>
      </c>
      <c r="K230" s="157">
        <f xml:space="preserve"> IFERROR( INDEX(韻目索引表, MATCH(切語下字資料表[[#This Row],[韻目]], 韻目索引,  0), 3), "")</f>
        <v>37</v>
      </c>
      <c r="L230" s="155" t="s">
        <v>4606</v>
      </c>
      <c r="M230" s="1" t="s">
        <v>49373</v>
      </c>
      <c r="N230" s="1">
        <v>2</v>
      </c>
      <c r="O23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0" s="532" t="s">
        <v>49669</v>
      </c>
      <c r="Q230" s="158" t="s">
        <v>49477</v>
      </c>
      <c r="R230" s="142" t="str" cm="1">
        <f t="array" ref="R230" xml:space="preserve"> IFERROR( INDEX(廣韻韻母對照資料表[韻母拼音碼], 切語下字資料表[[#This Row],[廣韻韻母識別號]]), "")</f>
        <v>a</v>
      </c>
      <c r="S230" s="159"/>
    </row>
    <row r="231" spans="1:19" s="1" customFormat="1" ht="30">
      <c r="A231" s="1">
        <v>230</v>
      </c>
      <c r="B231" s="1">
        <f xml:space="preserve"> IFERROR( INDEX(廣韻韻母對照資料表[識別號], MATCH(切語下字資料表[[#This Row],[韻母]], 廣韻韻母對照資料表[廣韻韻母],0)), "")</f>
        <v>129</v>
      </c>
      <c r="C231" s="1">
        <v>41</v>
      </c>
      <c r="D231" s="1">
        <v>2</v>
      </c>
      <c r="E231" s="1" t="s">
        <v>49670</v>
      </c>
      <c r="F231" s="135">
        <v>102</v>
      </c>
      <c r="G231" s="136" t="s">
        <v>46788</v>
      </c>
      <c r="H231" s="137" t="s">
        <v>15527</v>
      </c>
      <c r="I231" s="138" t="s">
        <v>10874</v>
      </c>
      <c r="J231" s="139" t="s">
        <v>15513</v>
      </c>
      <c r="K231" s="139">
        <f xml:space="preserve"> IFERROR( INDEX(韻目索引表, MATCH(切語下字資料表[[#This Row],[韻目]], 韻目索引,  0), 3), "")</f>
        <v>35</v>
      </c>
      <c r="L231" s="137" t="s">
        <v>15702</v>
      </c>
      <c r="M231" s="1" t="s">
        <v>49373</v>
      </c>
      <c r="N231" s="1">
        <v>2</v>
      </c>
      <c r="O23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1" s="511" t="s">
        <v>54725</v>
      </c>
      <c r="Q231" s="141" t="s">
        <v>49485</v>
      </c>
      <c r="R231" s="142" t="str" cm="1">
        <f t="array" ref="R231" xml:space="preserve"> IFERROR( INDEX(廣韻韻母對照資料表[韻母拼音碼], 切語下字資料表[[#This Row],[廣韻韻母識別號]]), "")</f>
        <v>a</v>
      </c>
      <c r="S231"/>
    </row>
    <row r="232" spans="1:19" s="1" customFormat="1" ht="30">
      <c r="A232" s="1">
        <v>231</v>
      </c>
      <c r="B232" s="1">
        <f xml:space="preserve"> IFERROR( INDEX(廣韻韻母對照資料表[識別號], MATCH(切語下字資料表[[#This Row],[韻母]], 廣韻韻母對照資料表[廣韻韻母],0)), "")</f>
        <v>129</v>
      </c>
      <c r="C232" s="1">
        <v>41</v>
      </c>
      <c r="D232" s="1">
        <v>3</v>
      </c>
      <c r="E232" s="1" t="s">
        <v>49671</v>
      </c>
      <c r="F232" s="135">
        <v>163</v>
      </c>
      <c r="G232" s="136" t="s">
        <v>47998</v>
      </c>
      <c r="H232" s="137" t="s">
        <v>15527</v>
      </c>
      <c r="I232" s="138" t="s">
        <v>10874</v>
      </c>
      <c r="J232" s="139" t="s">
        <v>18923</v>
      </c>
      <c r="K232" s="139">
        <f xml:space="preserve"> IFERROR( INDEX(韻目索引表, MATCH(切語下字資料表[[#This Row],[韻目]], 韻目索引,  0), 3), "")</f>
        <v>40</v>
      </c>
      <c r="L232" s="137" t="s">
        <v>3852</v>
      </c>
      <c r="M232" s="1" t="s">
        <v>49373</v>
      </c>
      <c r="N232" s="1">
        <v>2</v>
      </c>
      <c r="O23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2" s="511" t="s">
        <v>54726</v>
      </c>
      <c r="Q232" s="141" t="s">
        <v>49485</v>
      </c>
      <c r="R232" s="142" t="str" cm="1">
        <f t="array" ref="R232" xml:space="preserve"> IFERROR( INDEX(廣韻韻母對照資料表[韻母拼音碼], 切語下字資料表[[#This Row],[廣韻韻母識別號]]), "")</f>
        <v>a</v>
      </c>
      <c r="S232"/>
    </row>
    <row r="233" spans="1:19" s="1" customFormat="1" ht="30">
      <c r="A233" s="160">
        <v>232</v>
      </c>
      <c r="B233" s="160" t="str">
        <f xml:space="preserve"> IFERROR( INDEX(廣韻韻母對照資料表[識別號], MATCH(切語下字資料表[[#This Row],[韻母]], 廣韻韻母對照資料表[廣韻韻母],0)), "")</f>
        <v/>
      </c>
      <c r="C233" s="160">
        <v>41</v>
      </c>
      <c r="D233" s="160">
        <v>4</v>
      </c>
      <c r="E233" s="160" t="s">
        <v>49672</v>
      </c>
      <c r="F233" s="161">
        <v>224</v>
      </c>
      <c r="G233" s="162" t="s">
        <v>1</v>
      </c>
      <c r="H233" s="163" t="s">
        <v>15527</v>
      </c>
      <c r="I233" s="164" t="s">
        <v>10874</v>
      </c>
      <c r="J233" s="165" t="s">
        <v>1</v>
      </c>
      <c r="K233" s="165" t="str">
        <f xml:space="preserve"> IFERROR( INDEX(韻目索引表, MATCH(切語下字資料表[[#This Row],[韻目]], 韻目索引,  0), 3), "")</f>
        <v/>
      </c>
      <c r="L233" s="163" t="s">
        <v>1</v>
      </c>
      <c r="M233" s="160"/>
      <c r="N233" s="160"/>
      <c r="O23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3" s="533"/>
      <c r="Q233" s="166"/>
      <c r="R233" s="142" t="str" cm="1">
        <f t="array" ref="R233" xml:space="preserve"> IFERROR( INDEX(廣韻韻母對照資料表[韻母拼音碼], 切語下字資料表[[#This Row],[廣韻韻母識別號]]), "")</f>
        <v/>
      </c>
      <c r="S233" s="167"/>
    </row>
    <row r="234" spans="1:19" s="1" customFormat="1" ht="30">
      <c r="A234" s="152">
        <v>233</v>
      </c>
      <c r="B234" s="152">
        <f xml:space="preserve"> IFERROR( INDEX(廣韻韻母對照資料表[識別號], MATCH(切語下字資料表[[#This Row],[韻母]], 廣韻韻母對照資料表[廣韻韻母],0)), "")</f>
        <v>110</v>
      </c>
      <c r="C234" s="152">
        <v>41</v>
      </c>
      <c r="D234" s="152">
        <v>1</v>
      </c>
      <c r="E234" s="152" t="s">
        <v>49668</v>
      </c>
      <c r="F234" s="153">
        <v>41</v>
      </c>
      <c r="G234" s="154" t="s">
        <v>45614</v>
      </c>
      <c r="H234" s="155" t="s">
        <v>15527</v>
      </c>
      <c r="I234" s="156" t="s">
        <v>10874</v>
      </c>
      <c r="J234" s="157" t="s">
        <v>10874</v>
      </c>
      <c r="K234" s="157">
        <f xml:space="preserve"> IFERROR( INDEX(韻目索引表, MATCH(切語下字資料表[[#This Row],[韻目]], 韻目索引,  0), 3), "")</f>
        <v>37</v>
      </c>
      <c r="L234" s="155" t="s">
        <v>4606</v>
      </c>
      <c r="M234" s="1" t="s">
        <v>49413</v>
      </c>
      <c r="N234" s="1">
        <v>2</v>
      </c>
      <c r="O23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4" s="532" t="s">
        <v>49673</v>
      </c>
      <c r="Q234" s="158" t="s">
        <v>49480</v>
      </c>
      <c r="R234" s="142" t="str" cm="1">
        <f t="array" ref="R234" xml:space="preserve"> IFERROR( INDEX(廣韻韻母對照資料表[韻母拼音碼], 切語下字資料表[[#This Row],[廣韻韻母識別號]]), "")</f>
        <v>ua</v>
      </c>
      <c r="S234" s="159"/>
    </row>
    <row r="235" spans="1:19" s="1" customFormat="1" ht="30">
      <c r="A235" s="160">
        <v>234</v>
      </c>
      <c r="B235" s="1">
        <f xml:space="preserve"> IFERROR( INDEX(廣韻韻母對照資料表[識別號], MATCH(切語下字資料表[[#This Row],[韻母]], 廣韻韻母對照資料表[廣韻韻母],0)), "")</f>
        <v>110</v>
      </c>
      <c r="C235" s="1">
        <v>41</v>
      </c>
      <c r="D235" s="1">
        <v>2</v>
      </c>
      <c r="E235" s="1" t="s">
        <v>49670</v>
      </c>
      <c r="F235" s="135">
        <v>102</v>
      </c>
      <c r="G235" s="136" t="s">
        <v>46788</v>
      </c>
      <c r="H235" s="137" t="s">
        <v>15527</v>
      </c>
      <c r="I235" s="138" t="s">
        <v>10874</v>
      </c>
      <c r="J235" s="139" t="s">
        <v>15513</v>
      </c>
      <c r="K235" s="139">
        <f xml:space="preserve"> IFERROR( INDEX(韻目索引表, MATCH(切語下字資料表[[#This Row],[韻目]], 韻目索引,  0), 3), "")</f>
        <v>35</v>
      </c>
      <c r="L235" s="137" t="s">
        <v>15702</v>
      </c>
      <c r="M235" s="1" t="s">
        <v>49413</v>
      </c>
      <c r="N235" s="1">
        <v>2</v>
      </c>
      <c r="O23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5" s="511" t="s">
        <v>49674</v>
      </c>
      <c r="Q235" s="141" t="s">
        <v>49489</v>
      </c>
      <c r="R235" s="142" t="str" cm="1">
        <f t="array" ref="R235" xml:space="preserve"> IFERROR( INDEX(廣韻韻母對照資料表[韻母拼音碼], 切語下字資料表[[#This Row],[廣韻韻母識別號]]), "")</f>
        <v>ua</v>
      </c>
      <c r="S235"/>
    </row>
    <row r="236" spans="1:19" s="1" customFormat="1" ht="30">
      <c r="A236" s="152">
        <v>235</v>
      </c>
      <c r="B236" s="1">
        <f xml:space="preserve"> IFERROR( INDEX(廣韻韻母對照資料表[識別號], MATCH(切語下字資料表[[#This Row],[韻母]], 廣韻韻母對照資料表[廣韻韻母],0)), "")</f>
        <v>110</v>
      </c>
      <c r="C236" s="1">
        <v>41</v>
      </c>
      <c r="D236" s="1">
        <v>3</v>
      </c>
      <c r="E236" s="1" t="s">
        <v>49671</v>
      </c>
      <c r="F236" s="135">
        <v>163</v>
      </c>
      <c r="G236" s="136" t="s">
        <v>47998</v>
      </c>
      <c r="H236" s="137" t="s">
        <v>15527</v>
      </c>
      <c r="I236" s="138" t="s">
        <v>10874</v>
      </c>
      <c r="J236" s="139" t="s">
        <v>18923</v>
      </c>
      <c r="K236" s="139">
        <f xml:space="preserve"> IFERROR( INDEX(韻目索引表, MATCH(切語下字資料表[[#This Row],[韻目]], 韻目索引,  0), 3), "")</f>
        <v>40</v>
      </c>
      <c r="L236" s="137" t="s">
        <v>3852</v>
      </c>
      <c r="M236" s="1" t="s">
        <v>49413</v>
      </c>
      <c r="N236" s="1">
        <v>2</v>
      </c>
      <c r="O23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6" s="511" t="s">
        <v>54727</v>
      </c>
      <c r="Q236" s="141" t="s">
        <v>49489</v>
      </c>
      <c r="R236" s="142" t="str" cm="1">
        <f t="array" ref="R236" xml:space="preserve"> IFERROR( INDEX(廣韻韻母對照資料表[韻母拼音碼], 切語下字資料表[[#This Row],[廣韻韻母識別號]]), "")</f>
        <v>ua</v>
      </c>
      <c r="S236"/>
    </row>
    <row r="237" spans="1:19" s="1" customFormat="1" ht="30">
      <c r="A237" s="160">
        <v>236</v>
      </c>
      <c r="B237" s="1" t="str">
        <f xml:space="preserve"> IFERROR( INDEX(廣韻韻母對照資料表[識別號], MATCH(切語下字資料表[[#This Row],[韻母]], 廣韻韻母對照資料表[廣韻韻母],0)), "")</f>
        <v/>
      </c>
      <c r="C237" s="1">
        <v>41</v>
      </c>
      <c r="D237" s="1">
        <v>4</v>
      </c>
      <c r="E237" s="1" t="s">
        <v>49672</v>
      </c>
      <c r="F237" s="150">
        <v>224</v>
      </c>
      <c r="G237" s="151" t="s">
        <v>1</v>
      </c>
      <c r="H237" s="137" t="s">
        <v>15527</v>
      </c>
      <c r="I237" s="138" t="s">
        <v>10874</v>
      </c>
      <c r="J237" s="139" t="s">
        <v>1</v>
      </c>
      <c r="K237" s="139" t="str">
        <f xml:space="preserve"> IFERROR( INDEX(韻目索引表, MATCH(切語下字資料表[[#This Row],[韻目]], 韻目索引,  0), 3), "")</f>
        <v/>
      </c>
      <c r="L237" s="137" t="s">
        <v>1</v>
      </c>
      <c r="O23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7" s="511"/>
      <c r="Q237" s="141"/>
      <c r="R237" s="142" t="str" cm="1">
        <f t="array" ref="R237" xml:space="preserve"> IFERROR( INDEX(廣韻韻母對照資料表[韻母拼音碼], 切語下字資料表[[#This Row],[廣韻韻母識別號]]), "")</f>
        <v/>
      </c>
      <c r="S237"/>
    </row>
    <row r="238" spans="1:19" s="1" customFormat="1" ht="30">
      <c r="A238" s="152">
        <v>237</v>
      </c>
      <c r="B238" s="175">
        <f xml:space="preserve"> IFERROR( INDEX(廣韻韻母對照資料表[識別號], MATCH(切語下字資料表[[#This Row],[韻母]], 廣韻韻母對照資料表[廣韻韻母],0)), "")</f>
        <v>122</v>
      </c>
      <c r="C238" s="175">
        <v>41</v>
      </c>
      <c r="D238" s="175">
        <v>1</v>
      </c>
      <c r="E238" s="175" t="s">
        <v>49668</v>
      </c>
      <c r="F238" s="176">
        <v>41</v>
      </c>
      <c r="G238" s="177" t="s">
        <v>45614</v>
      </c>
      <c r="H238" s="178" t="s">
        <v>15527</v>
      </c>
      <c r="I238" s="179" t="s">
        <v>10874</v>
      </c>
      <c r="J238" s="180" t="s">
        <v>10874</v>
      </c>
      <c r="K238" s="180">
        <f xml:space="preserve"> IFERROR( INDEX(韻目索引表, MATCH(切語下字資料表[[#This Row],[韻目]], 韻目索引,  0), 3), "")</f>
        <v>37</v>
      </c>
      <c r="L238" s="178" t="s">
        <v>4606</v>
      </c>
      <c r="M238" s="175" t="s">
        <v>49373</v>
      </c>
      <c r="N238" s="175">
        <v>3</v>
      </c>
      <c r="O23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8" s="535" t="s">
        <v>49675</v>
      </c>
      <c r="Q238" s="182" t="s">
        <v>49407</v>
      </c>
      <c r="R238" s="142" t="str" cm="1">
        <f t="array" ref="R238" xml:space="preserve"> IFERROR( INDEX(廣韻韻母對照資料表[韻母拼音碼], 切語下字資料表[[#This Row],[廣韻韻母識別號]]), "")</f>
        <v>ia</v>
      </c>
      <c r="S238" s="124"/>
    </row>
    <row r="239" spans="1:19" s="1" customFormat="1" ht="30">
      <c r="A239" s="160">
        <v>238</v>
      </c>
      <c r="B239" s="1">
        <f xml:space="preserve"> IFERROR( INDEX(廣韻韻母對照資料表[識別號], MATCH(切語下字資料表[[#This Row],[韻母]], 廣韻韻母對照資料表[廣韻韻母],0)), "")</f>
        <v>122</v>
      </c>
      <c r="C239" s="1">
        <v>41</v>
      </c>
      <c r="D239" s="1">
        <v>2</v>
      </c>
      <c r="E239" s="1" t="s">
        <v>49670</v>
      </c>
      <c r="F239" s="135">
        <v>102</v>
      </c>
      <c r="G239" s="136" t="s">
        <v>46788</v>
      </c>
      <c r="H239" s="137" t="s">
        <v>15527</v>
      </c>
      <c r="I239" s="138" t="s">
        <v>10874</v>
      </c>
      <c r="J239" s="139" t="s">
        <v>15513</v>
      </c>
      <c r="K239" s="139">
        <f xml:space="preserve"> IFERROR( INDEX(韻目索引表, MATCH(切語下字資料表[[#This Row],[韻目]], 韻目索引,  0), 3), "")</f>
        <v>35</v>
      </c>
      <c r="L239" s="137" t="s">
        <v>15702</v>
      </c>
      <c r="M239" s="1" t="s">
        <v>49373</v>
      </c>
      <c r="N239" s="1">
        <v>3</v>
      </c>
      <c r="O23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9" s="511" t="s">
        <v>49676</v>
      </c>
      <c r="Q239" s="141" t="s">
        <v>49409</v>
      </c>
      <c r="R239" s="142" t="str" cm="1">
        <f t="array" ref="R239" xml:space="preserve"> IFERROR( INDEX(廣韻韻母對照資料表[韻母拼音碼], 切語下字資料表[[#This Row],[廣韻韻母識別號]]), "")</f>
        <v>ia</v>
      </c>
      <c r="S239"/>
    </row>
    <row r="240" spans="1:19" s="1" customFormat="1" ht="30">
      <c r="A240" s="152">
        <v>239</v>
      </c>
      <c r="B240" s="1">
        <f xml:space="preserve"> IFERROR( INDEX(廣韻韻母對照資料表[識別號], MATCH(切語下字資料表[[#This Row],[韻母]], 廣韻韻母對照資料表[廣韻韻母],0)), "")</f>
        <v>122</v>
      </c>
      <c r="C240" s="1">
        <v>41</v>
      </c>
      <c r="D240" s="1">
        <v>3</v>
      </c>
      <c r="E240" s="1" t="s">
        <v>49671</v>
      </c>
      <c r="F240" s="135">
        <v>163</v>
      </c>
      <c r="G240" s="136" t="s">
        <v>47998</v>
      </c>
      <c r="H240" s="137" t="s">
        <v>15527</v>
      </c>
      <c r="I240" s="138" t="s">
        <v>10874</v>
      </c>
      <c r="J240" s="139" t="s">
        <v>18923</v>
      </c>
      <c r="K240" s="139">
        <f xml:space="preserve"> IFERROR( INDEX(韻目索引表, MATCH(切語下字資料表[[#This Row],[韻目]], 韻目索引,  0), 3), "")</f>
        <v>40</v>
      </c>
      <c r="L240" s="137" t="s">
        <v>3852</v>
      </c>
      <c r="M240" s="1" t="s">
        <v>49373</v>
      </c>
      <c r="N240" s="1">
        <v>3</v>
      </c>
      <c r="O24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40" s="511" t="s">
        <v>49677</v>
      </c>
      <c r="Q240" s="141" t="s">
        <v>49409</v>
      </c>
      <c r="R240" s="142" t="str" cm="1">
        <f t="array" ref="R240" xml:space="preserve"> IFERROR( INDEX(廣韻韻母對照資料表[韻母拼音碼], 切語下字資料表[[#This Row],[廣韻韻母識別號]]), "")</f>
        <v>ia</v>
      </c>
      <c r="S240"/>
    </row>
    <row r="241" spans="1:19" s="1" customFormat="1" ht="30">
      <c r="A241" s="1">
        <v>240</v>
      </c>
      <c r="B241" s="1" t="str">
        <f xml:space="preserve"> IFERROR( INDEX(廣韻韻母對照資料表[識別號], MATCH(切語下字資料表[[#This Row],[韻母]], 廣韻韻母對照資料表[廣韻韻母],0)), "")</f>
        <v/>
      </c>
      <c r="C241" s="1">
        <v>41</v>
      </c>
      <c r="D241" s="1">
        <v>4</v>
      </c>
      <c r="E241" s="1" t="s">
        <v>49672</v>
      </c>
      <c r="F241" s="150">
        <v>224</v>
      </c>
      <c r="G241" s="151" t="s">
        <v>1</v>
      </c>
      <c r="H241" s="137" t="s">
        <v>15527</v>
      </c>
      <c r="I241" s="138" t="s">
        <v>10874</v>
      </c>
      <c r="J241" s="139" t="s">
        <v>1</v>
      </c>
      <c r="K241" s="139" t="str">
        <f xml:space="preserve"> IFERROR( INDEX(韻目索引表, MATCH(切語下字資料表[[#This Row],[韻目]], 韻目索引,  0), 3), "")</f>
        <v/>
      </c>
      <c r="L241" s="137" t="s">
        <v>1</v>
      </c>
      <c r="O24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41" s="511"/>
      <c r="Q241" s="141"/>
      <c r="R241" s="142" t="str" cm="1">
        <f t="array" ref="R241" xml:space="preserve"> IFERROR( INDEX(廣韻韻母對照資料表[韻母拼音碼], 切語下字資料表[[#This Row],[廣韻韻母識別號]]), "")</f>
        <v/>
      </c>
      <c r="S241"/>
    </row>
    <row r="242" spans="1:19" s="1" customFormat="1" ht="30">
      <c r="A242" s="499">
        <v>241</v>
      </c>
      <c r="B242" s="175">
        <f xml:space="preserve"> IFERROR( INDEX(廣韻韻母對照資料表[識別號], MATCH(切語下字資料表[[#This Row],[韻母]], 廣韻韻母對照資料表[廣韻韻母],0)), "")</f>
        <v>84</v>
      </c>
      <c r="C242" s="175">
        <v>42</v>
      </c>
      <c r="D242" s="175">
        <v>1</v>
      </c>
      <c r="E242" s="175" t="s">
        <v>49678</v>
      </c>
      <c r="F242" s="500">
        <v>42</v>
      </c>
      <c r="G242" s="501" t="s">
        <v>45665</v>
      </c>
      <c r="H242" s="178" t="s">
        <v>5026</v>
      </c>
      <c r="I242" s="179" t="s">
        <v>4284</v>
      </c>
      <c r="J242" s="180" t="s">
        <v>4284</v>
      </c>
      <c r="K242" s="180">
        <v>38</v>
      </c>
      <c r="L242" s="178" t="s">
        <v>4606</v>
      </c>
      <c r="M242" s="175" t="s">
        <v>4092</v>
      </c>
      <c r="N242" s="175">
        <v>3</v>
      </c>
      <c r="O24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2" s="535" t="s">
        <v>54552</v>
      </c>
      <c r="Q242" s="182" t="s">
        <v>49409</v>
      </c>
      <c r="R242" s="183" t="str" cm="1">
        <f t="array" ref="R242" xml:space="preserve"> IFERROR( INDEX(廣韻韻母對照資料表[韻母拼音碼], 切語下字資料表[[#This Row],[廣韻韻母識別號]]), "")</f>
        <v>iong</v>
      </c>
      <c r="S242" s="489"/>
    </row>
    <row r="243" spans="1:19" s="1" customFormat="1" ht="30">
      <c r="A243" s="502">
        <v>242</v>
      </c>
      <c r="B243" s="1">
        <f xml:space="preserve"> IFERROR( INDEX(廣韻韻母對照資料表[識別號], MATCH(切語下字資料表[[#This Row],[韻母]], 廣韻韻母對照資料表[廣韻韻母],0)), "")</f>
        <v>84</v>
      </c>
      <c r="C243" s="1">
        <v>42</v>
      </c>
      <c r="D243" s="1">
        <v>2</v>
      </c>
      <c r="E243" s="1" t="s">
        <v>49680</v>
      </c>
      <c r="F243" s="491">
        <v>103</v>
      </c>
      <c r="G243" s="498" t="s">
        <v>46820</v>
      </c>
      <c r="H243" s="137" t="s">
        <v>5026</v>
      </c>
      <c r="I243" s="138" t="s">
        <v>4284</v>
      </c>
      <c r="J243" s="139" t="s">
        <v>4646</v>
      </c>
      <c r="K243" s="139">
        <v>36</v>
      </c>
      <c r="L243" s="137" t="s">
        <v>15702</v>
      </c>
      <c r="M243" s="1" t="s">
        <v>4092</v>
      </c>
      <c r="N243" s="1">
        <v>3</v>
      </c>
      <c r="O24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3" s="511" t="s">
        <v>54553</v>
      </c>
      <c r="Q243" s="141" t="s">
        <v>49409</v>
      </c>
      <c r="R243" s="142" t="str" cm="1">
        <f t="array" ref="R243" xml:space="preserve"> IFERROR( INDEX(廣韻韻母對照資料表[韻母拼音碼], 切語下字資料表[[#This Row],[廣韻韻母識別號]]), "")</f>
        <v>iong</v>
      </c>
      <c r="S243" s="490"/>
    </row>
    <row r="244" spans="1:19" s="1" customFormat="1" ht="30">
      <c r="A244" s="502">
        <v>243</v>
      </c>
      <c r="B244" s="1">
        <f xml:space="preserve"> IFERROR( INDEX(廣韻韻母對照資料表[識別號], MATCH(切語下字資料表[[#This Row],[韻母]], 廣韻韻母對照資料表[廣韻韻母],0)), "")</f>
        <v>84</v>
      </c>
      <c r="C244" s="1">
        <v>42</v>
      </c>
      <c r="D244" s="1">
        <v>3</v>
      </c>
      <c r="E244" s="1" t="s">
        <v>49681</v>
      </c>
      <c r="F244" s="491">
        <v>164</v>
      </c>
      <c r="G244" s="498" t="s">
        <v>48041</v>
      </c>
      <c r="H244" s="137" t="s">
        <v>5026</v>
      </c>
      <c r="I244" s="138" t="s">
        <v>4284</v>
      </c>
      <c r="J244" s="139" t="s">
        <v>19018</v>
      </c>
      <c r="K244" s="139">
        <v>41</v>
      </c>
      <c r="L244" s="137" t="s">
        <v>3852</v>
      </c>
      <c r="M244" s="1" t="s">
        <v>4092</v>
      </c>
      <c r="N244" s="1">
        <v>3</v>
      </c>
      <c r="O24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4" s="537" t="s">
        <v>54779</v>
      </c>
      <c r="Q244" s="141" t="s">
        <v>49409</v>
      </c>
      <c r="R244" s="142" t="str" cm="1">
        <f t="array" ref="R244" xml:space="preserve"> IFERROR( INDEX(廣韻韻母對照資料表[韻母拼音碼], 切語下字資料表[[#This Row],[廣韻韻母識別號]]), "")</f>
        <v>iong</v>
      </c>
      <c r="S244" s="490"/>
    </row>
    <row r="245" spans="1:19" s="1" customFormat="1" ht="30">
      <c r="A245" s="503">
        <v>244</v>
      </c>
      <c r="B245" s="184">
        <f xml:space="preserve"> IFERROR( INDEX(廣韻韻母對照資料表[識別號], MATCH(切語下字資料表[[#This Row],[韻母]], 廣韻韻母對照資料表[廣韻韻母],0)), "")</f>
        <v>85</v>
      </c>
      <c r="C245" s="184">
        <v>42</v>
      </c>
      <c r="D245" s="184">
        <v>4</v>
      </c>
      <c r="E245" s="184" t="s">
        <v>49682</v>
      </c>
      <c r="F245" s="504">
        <v>225</v>
      </c>
      <c r="G245" s="505" t="s">
        <v>48805</v>
      </c>
      <c r="H245" s="187" t="s">
        <v>5026</v>
      </c>
      <c r="I245" s="188" t="s">
        <v>4284</v>
      </c>
      <c r="J245" s="189" t="s">
        <v>5206</v>
      </c>
      <c r="K245" s="189">
        <v>18</v>
      </c>
      <c r="L245" s="187" t="s">
        <v>5261</v>
      </c>
      <c r="M245" s="184" t="s">
        <v>4092</v>
      </c>
      <c r="N245" s="184">
        <v>3</v>
      </c>
      <c r="O24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促聲</v>
      </c>
      <c r="P245" s="536" t="s">
        <v>54554</v>
      </c>
      <c r="Q245" s="191" t="s">
        <v>49409</v>
      </c>
      <c r="R245" s="192" t="str" cm="1">
        <f t="array" ref="R245" xml:space="preserve"> IFERROR( INDEX(廣韻韻母對照資料表[韻母拼音碼], 切語下字資料表[[#This Row],[廣韻韻母識別號]]), "")</f>
        <v>iok</v>
      </c>
      <c r="S245" s="493"/>
    </row>
    <row r="246" spans="1:19" s="1" customFormat="1" ht="30">
      <c r="A246" s="499">
        <v>245</v>
      </c>
      <c r="B246" s="175">
        <f xml:space="preserve"> IFERROR( INDEX(廣韻韻母對照資料表[識別號], MATCH(切語下字資料表[[#This Row],[韻母]], 廣韻韻母對照資料表[廣韻韻母],0)), "")</f>
        <v>32</v>
      </c>
      <c r="C246" s="175">
        <v>42</v>
      </c>
      <c r="D246" s="175">
        <v>1</v>
      </c>
      <c r="E246" s="175" t="s">
        <v>49678</v>
      </c>
      <c r="F246" s="500">
        <v>42</v>
      </c>
      <c r="G246" s="501" t="s">
        <v>45665</v>
      </c>
      <c r="H246" s="178" t="s">
        <v>5026</v>
      </c>
      <c r="I246" s="179" t="s">
        <v>4284</v>
      </c>
      <c r="J246" s="180" t="s">
        <v>4284</v>
      </c>
      <c r="K246" s="180">
        <v>38</v>
      </c>
      <c r="L246" s="178" t="s">
        <v>4606</v>
      </c>
      <c r="M246" s="175" t="s">
        <v>5271</v>
      </c>
      <c r="N246" s="175">
        <v>3</v>
      </c>
      <c r="O24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6" s="535" t="s">
        <v>4122</v>
      </c>
      <c r="Q246" s="182" t="s">
        <v>49416</v>
      </c>
      <c r="R246" s="183" t="str" cm="1">
        <f t="array" ref="R246" xml:space="preserve"> IFERROR( INDEX(廣韻韻母對照資料表[韻母拼音碼], 切語下字資料表[[#This Row],[廣韻韻母識別號]]), "")</f>
        <v>ong</v>
      </c>
      <c r="S246" s="489"/>
    </row>
    <row r="247" spans="1:19" s="1" customFormat="1" ht="30">
      <c r="A247" s="502">
        <v>246</v>
      </c>
      <c r="B247" s="1">
        <f xml:space="preserve"> IFERROR( INDEX(廣韻韻母對照資料表[識別號], MATCH(切語下字資料表[[#This Row],[韻母]], 廣韻韻母對照資料表[廣韻韻母],0)), "")</f>
        <v>32</v>
      </c>
      <c r="C247" s="1">
        <v>42</v>
      </c>
      <c r="D247" s="1">
        <v>2</v>
      </c>
      <c r="E247" s="1" t="s">
        <v>49680</v>
      </c>
      <c r="F247" s="491">
        <v>103</v>
      </c>
      <c r="G247" s="498" t="s">
        <v>46820</v>
      </c>
      <c r="H247" s="137" t="s">
        <v>5026</v>
      </c>
      <c r="I247" s="138" t="s">
        <v>4284</v>
      </c>
      <c r="J247" s="139" t="s">
        <v>4646</v>
      </c>
      <c r="K247" s="139">
        <v>36</v>
      </c>
      <c r="L247" s="137" t="s">
        <v>15702</v>
      </c>
      <c r="M247" s="1" t="s">
        <v>5271</v>
      </c>
      <c r="N247" s="1">
        <v>3</v>
      </c>
      <c r="O24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7" s="511" t="s">
        <v>54550</v>
      </c>
      <c r="Q247" s="141" t="s">
        <v>49416</v>
      </c>
      <c r="R247" s="142" t="str" cm="1">
        <f t="array" ref="R247" xml:space="preserve"> IFERROR( INDEX(廣韻韻母對照資料表[韻母拼音碼], 切語下字資料表[[#This Row],[廣韻韻母識別號]]), "")</f>
        <v>ong</v>
      </c>
      <c r="S247" s="490"/>
    </row>
    <row r="248" spans="1:19" s="1" customFormat="1" ht="30">
      <c r="A248" s="502">
        <v>247</v>
      </c>
      <c r="B248" s="1">
        <f xml:space="preserve"> IFERROR( INDEX(廣韻韻母對照資料表[識別號], MATCH(切語下字資料表[[#This Row],[韻母]], 廣韻韻母對照資料表[廣韻韻母],0)), "")</f>
        <v>32</v>
      </c>
      <c r="C248" s="1">
        <v>42</v>
      </c>
      <c r="D248" s="1">
        <v>3</v>
      </c>
      <c r="E248" s="1" t="s">
        <v>49681</v>
      </c>
      <c r="F248" s="491">
        <v>164</v>
      </c>
      <c r="G248" s="498" t="s">
        <v>48041</v>
      </c>
      <c r="H248" s="137" t="s">
        <v>5026</v>
      </c>
      <c r="I248" s="138" t="s">
        <v>4284</v>
      </c>
      <c r="J248" s="139" t="s">
        <v>19018</v>
      </c>
      <c r="K248" s="139">
        <v>41</v>
      </c>
      <c r="L248" s="137" t="s">
        <v>3852</v>
      </c>
      <c r="M248" s="1" t="s">
        <v>5271</v>
      </c>
      <c r="N248" s="1">
        <v>3</v>
      </c>
      <c r="O24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8" s="538" t="s">
        <v>54780</v>
      </c>
      <c r="Q248" s="141" t="s">
        <v>49416</v>
      </c>
      <c r="R248" s="142" t="str" cm="1">
        <f t="array" ref="R248" xml:space="preserve"> IFERROR( INDEX(廣韻韻母對照資料表[韻母拼音碼], 切語下字資料表[[#This Row],[廣韻韻母識別號]]), "")</f>
        <v>ong</v>
      </c>
      <c r="S248" s="490"/>
    </row>
    <row r="249" spans="1:19" s="1" customFormat="1" ht="30">
      <c r="A249" s="503">
        <v>248</v>
      </c>
      <c r="B249" s="184">
        <f xml:space="preserve"> IFERROR( INDEX(廣韻韻母對照資料表[識別號], MATCH(切語下字資料表[[#This Row],[韻母]], 廣韻韻母對照資料表[廣韻韻母],0)), "")</f>
        <v>33</v>
      </c>
      <c r="C249" s="184">
        <v>42</v>
      </c>
      <c r="D249" s="184">
        <v>4</v>
      </c>
      <c r="E249" s="184" t="s">
        <v>49682</v>
      </c>
      <c r="F249" s="504">
        <v>225</v>
      </c>
      <c r="G249" s="505" t="s">
        <v>48805</v>
      </c>
      <c r="H249" s="187" t="s">
        <v>5026</v>
      </c>
      <c r="I249" s="188" t="s">
        <v>4284</v>
      </c>
      <c r="J249" s="189" t="s">
        <v>5206</v>
      </c>
      <c r="K249" s="189">
        <v>18</v>
      </c>
      <c r="L249" s="187" t="s">
        <v>5261</v>
      </c>
      <c r="M249" s="184" t="s">
        <v>5271</v>
      </c>
      <c r="N249" s="184">
        <v>3</v>
      </c>
      <c r="O24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促聲</v>
      </c>
      <c r="P249" s="536" t="s">
        <v>54551</v>
      </c>
      <c r="Q249" s="191" t="s">
        <v>49416</v>
      </c>
      <c r="R249" s="192" t="str" cm="1">
        <f t="array" ref="R249" xml:space="preserve"> IFERROR( INDEX(廣韻韻母對照資料表[韻母拼音碼], 切語下字資料表[[#This Row],[廣韻韻母識別號]]), "")</f>
        <v>ok</v>
      </c>
      <c r="S249" s="493"/>
    </row>
    <row r="250" spans="1:19" s="1" customFormat="1" ht="30">
      <c r="A250" s="1">
        <v>249</v>
      </c>
      <c r="B250" s="1">
        <f xml:space="preserve"> IFERROR( INDEX(廣韻韻母對照資料表[識別號], MATCH(切語下字資料表[[#This Row],[韻母]], 廣韻韻母對照資料表[廣韻韻母],0)), "")</f>
        <v>34</v>
      </c>
      <c r="C250" s="1">
        <v>43</v>
      </c>
      <c r="D250" s="1">
        <v>1</v>
      </c>
      <c r="E250" s="1" t="s">
        <v>49684</v>
      </c>
      <c r="F250" s="193">
        <v>43</v>
      </c>
      <c r="G250" s="194" t="s">
        <v>45707</v>
      </c>
      <c r="H250" s="137" t="s">
        <v>5026</v>
      </c>
      <c r="I250" s="138" t="s">
        <v>4998</v>
      </c>
      <c r="J250" s="139" t="s">
        <v>4998</v>
      </c>
      <c r="K250" s="139">
        <f xml:space="preserve"> IFERROR( INDEX(韻目索引表, MATCH(切語下字資料表[[#This Row],[韻目]], 韻目索引,  0), 3), "")</f>
        <v>39</v>
      </c>
      <c r="L250" s="137" t="s">
        <v>4606</v>
      </c>
      <c r="M250" s="1" t="s">
        <v>49373</v>
      </c>
      <c r="N250" s="1">
        <v>1</v>
      </c>
      <c r="O25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0" s="511" t="s">
        <v>49685</v>
      </c>
      <c r="Q250" s="141" t="s">
        <v>49477</v>
      </c>
      <c r="R250" s="142" t="str" cm="1">
        <f t="array" ref="R250" xml:space="preserve"> IFERROR( INDEX(廣韻韻母對照資料表[韻母拼音碼], 切語下字資料表[[#This Row],[廣韻韻母識別號]]), "")</f>
        <v>ong</v>
      </c>
      <c r="S250"/>
    </row>
    <row r="251" spans="1:19" s="1" customFormat="1" ht="30">
      <c r="A251" s="160">
        <v>250</v>
      </c>
      <c r="B251" s="1">
        <f xml:space="preserve"> IFERROR( INDEX(廣韻韻母對照資料表[識別號], MATCH(切語下字資料表[[#This Row],[韻母]], 廣韻韻母對照資料表[廣韻韻母],0)), "")</f>
        <v>34</v>
      </c>
      <c r="C251" s="1">
        <v>43</v>
      </c>
      <c r="D251" s="1">
        <v>2</v>
      </c>
      <c r="E251" s="1" t="s">
        <v>49686</v>
      </c>
      <c r="F251" s="135">
        <v>104</v>
      </c>
      <c r="G251" s="136" t="s">
        <v>46859</v>
      </c>
      <c r="H251" s="137" t="s">
        <v>5026</v>
      </c>
      <c r="I251" s="138" t="s">
        <v>4998</v>
      </c>
      <c r="J251" s="139" t="s">
        <v>15711</v>
      </c>
      <c r="K251" s="139">
        <f xml:space="preserve"> IFERROR( INDEX(韻目索引表, MATCH(切語下字資料表[[#This Row],[韻目]], 韻目索引,  0), 3), "")</f>
        <v>37</v>
      </c>
      <c r="L251" s="137" t="s">
        <v>15702</v>
      </c>
      <c r="M251" s="1" t="s">
        <v>49373</v>
      </c>
      <c r="N251" s="1">
        <v>1</v>
      </c>
      <c r="O25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1" s="511" t="s">
        <v>49687</v>
      </c>
      <c r="Q251" s="141" t="s">
        <v>49485</v>
      </c>
      <c r="R251" s="142" t="str" cm="1">
        <f t="array" ref="R251" xml:space="preserve"> IFERROR( INDEX(廣韻韻母對照資料表[韻母拼音碼], 切語下字資料表[[#This Row],[廣韻韻母識別號]]), "")</f>
        <v>ong</v>
      </c>
      <c r="S251"/>
    </row>
    <row r="252" spans="1:19" s="1" customFormat="1" ht="30">
      <c r="A252" s="152">
        <v>251</v>
      </c>
      <c r="B252" s="1">
        <f xml:space="preserve"> IFERROR( INDEX(廣韻韻母對照資料表[識別號], MATCH(切語下字資料表[[#This Row],[韻母]], 廣韻韻母對照資料表[廣韻韻母],0)), "")</f>
        <v>34</v>
      </c>
      <c r="C252" s="1">
        <v>43</v>
      </c>
      <c r="D252" s="1">
        <v>3</v>
      </c>
      <c r="E252" s="1" t="s">
        <v>49688</v>
      </c>
      <c r="F252" s="135">
        <v>165</v>
      </c>
      <c r="G252" s="136" t="s">
        <v>48076</v>
      </c>
      <c r="H252" s="137" t="s">
        <v>5026</v>
      </c>
      <c r="I252" s="138" t="s">
        <v>4998</v>
      </c>
      <c r="J252" s="139" t="s">
        <v>5026</v>
      </c>
      <c r="K252" s="139">
        <f xml:space="preserve"> IFERROR( INDEX(韻目索引表, MATCH(切語下字資料表[[#This Row],[韻目]], 韻目索引,  0), 3), "")</f>
        <v>42</v>
      </c>
      <c r="L252" s="137" t="s">
        <v>3852</v>
      </c>
      <c r="M252" s="1" t="s">
        <v>49373</v>
      </c>
      <c r="N252" s="1">
        <v>1</v>
      </c>
      <c r="O25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2" s="511" t="s">
        <v>49689</v>
      </c>
      <c r="Q252" s="141" t="s">
        <v>49485</v>
      </c>
      <c r="R252" s="142" t="str" cm="1">
        <f t="array" ref="R252" xml:space="preserve"> IFERROR( INDEX(廣韻韻母對照資料表[韻母拼音碼], 切語下字資料表[[#This Row],[廣韻韻母識別號]]), "")</f>
        <v>ong</v>
      </c>
      <c r="S252"/>
    </row>
    <row r="253" spans="1:19" s="1" customFormat="1" ht="30">
      <c r="A253" s="160">
        <v>252</v>
      </c>
      <c r="B253" s="184">
        <f xml:space="preserve"> IFERROR( INDEX(廣韻韻母對照資料表[識別號], MATCH(切語下字資料表[[#This Row],[韻母]], 廣韻韻母對照資料表[廣韻韻母],0)), "")</f>
        <v>35</v>
      </c>
      <c r="C253" s="184">
        <v>43</v>
      </c>
      <c r="D253" s="184">
        <v>4</v>
      </c>
      <c r="E253" s="184" t="s">
        <v>49690</v>
      </c>
      <c r="F253" s="185">
        <v>226</v>
      </c>
      <c r="G253" s="186" t="s">
        <v>48835</v>
      </c>
      <c r="H253" s="187" t="s">
        <v>5026</v>
      </c>
      <c r="I253" s="188" t="s">
        <v>4998</v>
      </c>
      <c r="J253" s="189" t="s">
        <v>21643</v>
      </c>
      <c r="K253" s="189">
        <f xml:space="preserve"> IFERROR( INDEX(韻目索引表, MATCH(切語下字資料表[[#This Row],[韻目]], 韻目索引,  0), 3), "")</f>
        <v>19</v>
      </c>
      <c r="L253" s="187" t="s">
        <v>5261</v>
      </c>
      <c r="M253" s="184" t="s">
        <v>49373</v>
      </c>
      <c r="N253" s="184">
        <v>1</v>
      </c>
      <c r="O25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3" s="536" t="s">
        <v>49691</v>
      </c>
      <c r="Q253" s="191" t="s">
        <v>49485</v>
      </c>
      <c r="R253" s="142" t="str" cm="1">
        <f t="array" ref="R253" xml:space="preserve"> IFERROR( INDEX(廣韻韻母對照資料表[韻母拼音碼], 切語下字資料表[[#This Row],[廣韻韻母識別號]]), "")</f>
        <v>ok</v>
      </c>
      <c r="S253" s="125"/>
    </row>
    <row r="254" spans="1:19" s="1" customFormat="1" ht="30">
      <c r="A254" s="152">
        <v>253</v>
      </c>
      <c r="B254" s="175">
        <f xml:space="preserve"> IFERROR( INDEX(廣韻韻母對照資料表[識別號], MATCH(切語下字資料表[[#This Row],[韻母]], 廣韻韻母對照資料表[廣韻韻母],0)), "")</f>
        <v>34</v>
      </c>
      <c r="C254" s="175">
        <v>43</v>
      </c>
      <c r="D254" s="175">
        <v>1</v>
      </c>
      <c r="E254" s="175" t="s">
        <v>49684</v>
      </c>
      <c r="F254" s="176">
        <v>43</v>
      </c>
      <c r="G254" s="177" t="s">
        <v>45707</v>
      </c>
      <c r="H254" s="178" t="s">
        <v>5026</v>
      </c>
      <c r="I254" s="179" t="s">
        <v>4998</v>
      </c>
      <c r="J254" s="180" t="s">
        <v>4998</v>
      </c>
      <c r="K254" s="180">
        <f xml:space="preserve"> IFERROR( INDEX(韻目索引表, MATCH(切語下字資料表[[#This Row],[韻目]], 韻目索引,  0), 3), "")</f>
        <v>39</v>
      </c>
      <c r="L254" s="178" t="s">
        <v>4606</v>
      </c>
      <c r="M254" s="175" t="s">
        <v>49373</v>
      </c>
      <c r="N254" s="175">
        <v>1</v>
      </c>
      <c r="O25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4" s="535" t="s">
        <v>49692</v>
      </c>
      <c r="Q254" s="182" t="s">
        <v>49480</v>
      </c>
      <c r="R254" s="142" t="str" cm="1">
        <f t="array" ref="R254" xml:space="preserve"> IFERROR( INDEX(廣韻韻母對照資料表[韻母拼音碼], 切語下字資料表[[#This Row],[廣韻韻母識別號]]), "")</f>
        <v>ong</v>
      </c>
      <c r="S254" s="124"/>
    </row>
    <row r="255" spans="1:19" s="1" customFormat="1" ht="30">
      <c r="A255" s="160">
        <v>254</v>
      </c>
      <c r="B255" s="1">
        <f xml:space="preserve"> IFERROR( INDEX(廣韻韻母對照資料表[識別號], MATCH(切語下字資料表[[#This Row],[韻母]], 廣韻韻母對照資料表[廣韻韻母],0)), "")</f>
        <v>34</v>
      </c>
      <c r="C255" s="1">
        <v>43</v>
      </c>
      <c r="D255" s="1">
        <v>2</v>
      </c>
      <c r="E255" s="1" t="s">
        <v>49686</v>
      </c>
      <c r="F255" s="135">
        <v>104</v>
      </c>
      <c r="G255" s="136" t="s">
        <v>46859</v>
      </c>
      <c r="H255" s="137" t="s">
        <v>5026</v>
      </c>
      <c r="I255" s="138" t="s">
        <v>4998</v>
      </c>
      <c r="J255" s="139" t="s">
        <v>15711</v>
      </c>
      <c r="K255" s="139">
        <f xml:space="preserve"> IFERROR( INDEX(韻目索引表, MATCH(切語下字資料表[[#This Row],[韻目]], 韻目索引,  0), 3), "")</f>
        <v>37</v>
      </c>
      <c r="L255" s="137" t="s">
        <v>15702</v>
      </c>
      <c r="M255" s="1" t="s">
        <v>49373</v>
      </c>
      <c r="N255" s="1">
        <v>1</v>
      </c>
      <c r="O25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5" s="511" t="s">
        <v>49693</v>
      </c>
      <c r="Q255" s="141" t="s">
        <v>49489</v>
      </c>
      <c r="R255" s="142" t="str" cm="1">
        <f t="array" ref="R255" xml:space="preserve"> IFERROR( INDEX(廣韻韻母對照資料表[韻母拼音碼], 切語下字資料表[[#This Row],[廣韻韻母識別號]]), "")</f>
        <v>ong</v>
      </c>
      <c r="S255"/>
    </row>
    <row r="256" spans="1:19" s="1" customFormat="1" ht="30">
      <c r="A256" s="152">
        <v>255</v>
      </c>
      <c r="B256" s="1">
        <f xml:space="preserve"> IFERROR( INDEX(廣韻韻母對照資料表[識別號], MATCH(切語下字資料表[[#This Row],[韻母]], 廣韻韻母對照資料表[廣韻韻母],0)), "")</f>
        <v>34</v>
      </c>
      <c r="C256" s="1">
        <v>43</v>
      </c>
      <c r="D256" s="1">
        <v>3</v>
      </c>
      <c r="E256" s="1" t="s">
        <v>49688</v>
      </c>
      <c r="F256" s="135">
        <v>165</v>
      </c>
      <c r="G256" s="136" t="s">
        <v>48076</v>
      </c>
      <c r="H256" s="137" t="s">
        <v>5026</v>
      </c>
      <c r="I256" s="138" t="s">
        <v>4998</v>
      </c>
      <c r="J256" s="139" t="s">
        <v>5026</v>
      </c>
      <c r="K256" s="139">
        <f xml:space="preserve"> IFERROR( INDEX(韻目索引表, MATCH(切語下字資料表[[#This Row],[韻目]], 韻目索引,  0), 3), "")</f>
        <v>42</v>
      </c>
      <c r="L256" s="137" t="s">
        <v>3852</v>
      </c>
      <c r="M256" s="1" t="s">
        <v>49373</v>
      </c>
      <c r="N256" s="1">
        <v>1</v>
      </c>
      <c r="O25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6" s="511" t="s">
        <v>49694</v>
      </c>
      <c r="Q256" s="141" t="s">
        <v>49489</v>
      </c>
      <c r="R256" s="142" t="str" cm="1">
        <f t="array" ref="R256" xml:space="preserve"> IFERROR( INDEX(廣韻韻母對照資料表[韻母拼音碼], 切語下字資料表[[#This Row],[廣韻韻母識別號]]), "")</f>
        <v>ong</v>
      </c>
      <c r="S256"/>
    </row>
    <row r="257" spans="1:19" s="1" customFormat="1" ht="30">
      <c r="A257" s="160">
        <v>256</v>
      </c>
      <c r="B257" s="184">
        <f xml:space="preserve"> IFERROR( INDEX(廣韻韻母對照資料表[識別號], MATCH(切語下字資料表[[#This Row],[韻母]], 廣韻韻母對照資料表[廣韻韻母],0)), "")</f>
        <v>35</v>
      </c>
      <c r="C257" s="184">
        <v>43</v>
      </c>
      <c r="D257" s="184">
        <v>4</v>
      </c>
      <c r="E257" s="184" t="s">
        <v>49690</v>
      </c>
      <c r="F257" s="185">
        <v>226</v>
      </c>
      <c r="G257" s="186" t="s">
        <v>48835</v>
      </c>
      <c r="H257" s="187" t="s">
        <v>5026</v>
      </c>
      <c r="I257" s="188" t="s">
        <v>4998</v>
      </c>
      <c r="J257" s="189" t="s">
        <v>21643</v>
      </c>
      <c r="K257" s="189">
        <f xml:space="preserve"> IFERROR( INDEX(韻目索引表, MATCH(切語下字資料表[[#This Row],[韻目]], 韻目索引,  0), 3), "")</f>
        <v>19</v>
      </c>
      <c r="L257" s="187" t="s">
        <v>5261</v>
      </c>
      <c r="M257" s="184" t="s">
        <v>49373</v>
      </c>
      <c r="N257" s="184">
        <v>1</v>
      </c>
      <c r="O25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7" s="536" t="s">
        <v>49695</v>
      </c>
      <c r="Q257" s="191" t="s">
        <v>49489</v>
      </c>
      <c r="R257" s="142" t="str" cm="1">
        <f t="array" ref="R257" xml:space="preserve"> IFERROR( INDEX(廣韻韻母對照資料表[韻母拼音碼], 切語下字資料表[[#This Row],[廣韻韻母識別號]]), "")</f>
        <v>ok</v>
      </c>
      <c r="S257" s="125"/>
    </row>
    <row r="258" spans="1:19" s="1" customFormat="1" ht="30">
      <c r="A258" s="152">
        <v>257</v>
      </c>
      <c r="B258" s="1">
        <f xml:space="preserve"> IFERROR( INDEX(廣韻韻母對照資料表[識別號], MATCH(切語下字資料表[[#This Row],[韻母]], 廣韻韻母對照資料表[廣韻韻母],0)), "")</f>
        <v>45</v>
      </c>
      <c r="C258" s="1">
        <v>44</v>
      </c>
      <c r="D258" s="1">
        <v>1</v>
      </c>
      <c r="E258" s="1" t="s">
        <v>49696</v>
      </c>
      <c r="F258" s="193">
        <v>44</v>
      </c>
      <c r="G258" s="194" t="s">
        <v>45738</v>
      </c>
      <c r="H258" s="137" t="s">
        <v>4658</v>
      </c>
      <c r="I258" s="138" t="s">
        <v>4294</v>
      </c>
      <c r="J258" s="139" t="s">
        <v>4294</v>
      </c>
      <c r="K258" s="139">
        <f xml:space="preserve"> IFERROR( INDEX(韻目索引表, MATCH(切語下字資料表[[#This Row],[韻目]], 韻目索引,  0), 3), "")</f>
        <v>40</v>
      </c>
      <c r="L258" s="137" t="s">
        <v>4606</v>
      </c>
      <c r="M258" s="175" t="s">
        <v>49373</v>
      </c>
      <c r="N258" s="175">
        <v>2</v>
      </c>
      <c r="O25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8" s="511" t="s">
        <v>49697</v>
      </c>
      <c r="Q258" s="182" t="s">
        <v>49477</v>
      </c>
      <c r="R258" s="142" t="str" cm="1">
        <f t="array" ref="R258" xml:space="preserve"> IFERROR( INDEX(廣韻韻母對照資料表[韻母拼音碼], 切語下字資料表[[#This Row],[廣韻韻母識別號]]), "")</f>
        <v>ing</v>
      </c>
      <c r="S258"/>
    </row>
    <row r="259" spans="1:19" s="1" customFormat="1" ht="30">
      <c r="A259" s="160">
        <v>258</v>
      </c>
      <c r="B259" s="1">
        <f xml:space="preserve"> IFERROR( INDEX(廣韻韻母對照資料表[識別號], MATCH(切語下字資料表[[#This Row],[韻母]], 廣韻韻母對照資料表[廣韻韻母],0)), "")</f>
        <v>45</v>
      </c>
      <c r="C259" s="1">
        <v>44</v>
      </c>
      <c r="D259" s="1">
        <v>2</v>
      </c>
      <c r="E259" s="1" t="s">
        <v>49698</v>
      </c>
      <c r="F259" s="135">
        <v>105</v>
      </c>
      <c r="G259" s="136" t="s">
        <v>46887</v>
      </c>
      <c r="H259" s="137" t="s">
        <v>4658</v>
      </c>
      <c r="I259" s="138" t="s">
        <v>4294</v>
      </c>
      <c r="J259" s="139" t="s">
        <v>4658</v>
      </c>
      <c r="K259" s="139">
        <f xml:space="preserve"> IFERROR( INDEX(韻目索引表, MATCH(切語下字資料表[[#This Row],[韻目]], 韻目索引,  0), 3), "")</f>
        <v>38</v>
      </c>
      <c r="L259" s="137" t="s">
        <v>15702</v>
      </c>
      <c r="M259" s="1" t="s">
        <v>49373</v>
      </c>
      <c r="N259" s="1">
        <v>2</v>
      </c>
      <c r="O25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9" s="511" t="s">
        <v>54728</v>
      </c>
      <c r="Q259" s="141" t="s">
        <v>49485</v>
      </c>
      <c r="R259" s="142" t="str" cm="1">
        <f t="array" ref="R259" xml:space="preserve"> IFERROR( INDEX(廣韻韻母對照資料表[韻母拼音碼], 切語下字資料表[[#This Row],[廣韻韻母識別號]]), "")</f>
        <v>ing</v>
      </c>
      <c r="S259"/>
    </row>
    <row r="260" spans="1:19" s="1" customFormat="1" ht="30">
      <c r="A260" s="152">
        <v>259</v>
      </c>
      <c r="B260" s="1">
        <f xml:space="preserve"> IFERROR( INDEX(廣韻韻母對照資料表[識別號], MATCH(切語下字資料表[[#This Row],[韻母]], 廣韻韻母對照資料表[廣韻韻母],0)), "")</f>
        <v>45</v>
      </c>
      <c r="C260" s="1">
        <v>44</v>
      </c>
      <c r="D260" s="1">
        <v>3</v>
      </c>
      <c r="E260" s="1" t="s">
        <v>49699</v>
      </c>
      <c r="F260" s="135">
        <v>166</v>
      </c>
      <c r="G260" s="136" t="s">
        <v>48098</v>
      </c>
      <c r="H260" s="137" t="s">
        <v>4658</v>
      </c>
      <c r="I260" s="138" t="s">
        <v>4294</v>
      </c>
      <c r="J260" s="139" t="s">
        <v>15758</v>
      </c>
      <c r="K260" s="139">
        <f xml:space="preserve"> IFERROR( INDEX(韻目索引表, MATCH(切語下字資料表[[#This Row],[韻目]], 韻目索引,  0), 3), "")</f>
        <v>43</v>
      </c>
      <c r="L260" s="137" t="s">
        <v>3852</v>
      </c>
      <c r="M260" s="1" t="s">
        <v>49373</v>
      </c>
      <c r="N260" s="1">
        <v>2</v>
      </c>
      <c r="O26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60" s="511" t="s">
        <v>49700</v>
      </c>
      <c r="Q260" s="141" t="s">
        <v>49485</v>
      </c>
      <c r="R260" s="142" t="str" cm="1">
        <f t="array" ref="R260" xml:space="preserve"> IFERROR( INDEX(廣韻韻母對照資料表[韻母拼音碼], 切語下字資料表[[#This Row],[廣韻韻母識別號]]), "")</f>
        <v>ing</v>
      </c>
      <c r="S260"/>
    </row>
    <row r="261" spans="1:19" s="1" customFormat="1" ht="30">
      <c r="A261" s="160">
        <v>260</v>
      </c>
      <c r="B261" s="160">
        <f xml:space="preserve"> IFERROR( INDEX(廣韻韻母對照資料表[識別號], MATCH(切語下字資料表[[#This Row],[韻母]], 廣韻韻母對照資料表[廣韻韻母],0)), "")</f>
        <v>46</v>
      </c>
      <c r="C261" s="160">
        <v>44</v>
      </c>
      <c r="D261" s="160">
        <v>4</v>
      </c>
      <c r="E261" s="160" t="s">
        <v>49701</v>
      </c>
      <c r="F261" s="161">
        <v>227</v>
      </c>
      <c r="G261" s="162" t="s">
        <v>48863</v>
      </c>
      <c r="H261" s="163" t="s">
        <v>4658</v>
      </c>
      <c r="I261" s="164" t="s">
        <v>4294</v>
      </c>
      <c r="J261" s="165" t="s">
        <v>5219</v>
      </c>
      <c r="K261" s="165">
        <f xml:space="preserve"> IFERROR( INDEX(韻目索引表, MATCH(切語下字資料表[[#This Row],[韻目]], 韻目索引,  0), 3), "")</f>
        <v>20</v>
      </c>
      <c r="L261" s="163" t="s">
        <v>5261</v>
      </c>
      <c r="M261" s="184" t="s">
        <v>49373</v>
      </c>
      <c r="N261" s="184">
        <v>2</v>
      </c>
      <c r="O26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促聲</v>
      </c>
      <c r="P261" s="533" t="s">
        <v>49702</v>
      </c>
      <c r="Q261" s="191" t="s">
        <v>49485</v>
      </c>
      <c r="R261" s="142" t="str" cm="1">
        <f t="array" ref="R261" xml:space="preserve"> IFERROR( INDEX(廣韻韻母對照資料表[韻母拼音碼], 切語下字資料表[[#This Row],[廣韻韻母識別號]]), "")</f>
        <v>ik</v>
      </c>
      <c r="S261" s="167"/>
    </row>
    <row r="262" spans="1:19" s="1" customFormat="1" ht="30">
      <c r="A262" s="152">
        <v>261</v>
      </c>
      <c r="B262" s="152">
        <f xml:space="preserve"> IFERROR( INDEX(廣韻韻母對照資料表[識別號], MATCH(切語下字資料表[[#This Row],[韻母]], 廣韻韻母對照資料表[廣韻韻母],0)), "")</f>
        <v>36</v>
      </c>
      <c r="C262" s="152">
        <v>44</v>
      </c>
      <c r="D262" s="152">
        <v>1</v>
      </c>
      <c r="E262" s="152" t="s">
        <v>49696</v>
      </c>
      <c r="F262" s="153">
        <v>44</v>
      </c>
      <c r="G262" s="154" t="s">
        <v>45738</v>
      </c>
      <c r="H262" s="155" t="s">
        <v>4658</v>
      </c>
      <c r="I262" s="156" t="s">
        <v>4294</v>
      </c>
      <c r="J262" s="157" t="s">
        <v>4294</v>
      </c>
      <c r="K262" s="157">
        <f xml:space="preserve"> IFERROR( INDEX(韻目索引表, MATCH(切語下字資料表[[#This Row],[韻目]], 韻目索引,  0), 3), "")</f>
        <v>40</v>
      </c>
      <c r="L262" s="155" t="s">
        <v>4606</v>
      </c>
      <c r="M262" s="175" t="s">
        <v>49413</v>
      </c>
      <c r="N262" s="175">
        <v>2</v>
      </c>
      <c r="O26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2" s="532" t="s">
        <v>49703</v>
      </c>
      <c r="Q262" s="182" t="s">
        <v>49480</v>
      </c>
      <c r="R262" s="142" t="str" cm="1">
        <f t="array" ref="R262" xml:space="preserve"> IFERROR( INDEX(廣韻韻母對照資料表[韻母拼音碼], 切語下字資料表[[#This Row],[廣韻韻母識別號]]), "")</f>
        <v>ong</v>
      </c>
      <c r="S262" s="159"/>
    </row>
    <row r="263" spans="1:19" s="1" customFormat="1" ht="30">
      <c r="A263" s="160">
        <v>262</v>
      </c>
      <c r="B263" s="1">
        <f xml:space="preserve"> IFERROR( INDEX(廣韻韻母對照資料表[識別號], MATCH(切語下字資料表[[#This Row],[韻母]], 廣韻韻母對照資料表[廣韻韻母],0)), "")</f>
        <v>36</v>
      </c>
      <c r="C263" s="1">
        <v>44</v>
      </c>
      <c r="D263" s="1">
        <v>2</v>
      </c>
      <c r="E263" s="1" t="s">
        <v>49698</v>
      </c>
      <c r="F263" s="135">
        <v>105</v>
      </c>
      <c r="G263" s="136" t="s">
        <v>46887</v>
      </c>
      <c r="H263" s="137" t="s">
        <v>4658</v>
      </c>
      <c r="I263" s="138" t="s">
        <v>4294</v>
      </c>
      <c r="J263" s="139" t="s">
        <v>4658</v>
      </c>
      <c r="K263" s="139">
        <f xml:space="preserve"> IFERROR( INDEX(韻目索引表, MATCH(切語下字資料表[[#This Row],[韻目]], 韻目索引,  0), 3), "")</f>
        <v>38</v>
      </c>
      <c r="L263" s="137" t="s">
        <v>15702</v>
      </c>
      <c r="M263" s="1" t="s">
        <v>49413</v>
      </c>
      <c r="N263" s="1">
        <v>2</v>
      </c>
      <c r="O26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3" s="511" t="s">
        <v>49704</v>
      </c>
      <c r="Q263" s="141" t="s">
        <v>49489</v>
      </c>
      <c r="R263" s="142" t="str" cm="1">
        <f t="array" ref="R263" xml:space="preserve"> IFERROR( INDEX(廣韻韻母對照資料表[韻母拼音碼], 切語下字資料表[[#This Row],[廣韻韻母識別號]]), "")</f>
        <v>ong</v>
      </c>
      <c r="S263"/>
    </row>
    <row r="264" spans="1:19" s="1" customFormat="1" ht="30">
      <c r="A264" s="152">
        <v>263</v>
      </c>
      <c r="B264" s="1">
        <f xml:space="preserve"> IFERROR( INDEX(廣韻韻母對照資料表[識別號], MATCH(切語下字資料表[[#This Row],[韻母]], 廣韻韻母對照資料表[廣韻韻母],0)), "")</f>
        <v>36</v>
      </c>
      <c r="C264" s="1">
        <v>44</v>
      </c>
      <c r="D264" s="1">
        <v>3</v>
      </c>
      <c r="E264" s="1" t="s">
        <v>49699</v>
      </c>
      <c r="F264" s="135">
        <v>166</v>
      </c>
      <c r="G264" s="136" t="s">
        <v>48098</v>
      </c>
      <c r="H264" s="137" t="s">
        <v>4658</v>
      </c>
      <c r="I264" s="138" t="s">
        <v>4294</v>
      </c>
      <c r="J264" s="139" t="s">
        <v>15758</v>
      </c>
      <c r="K264" s="139">
        <f xml:space="preserve"> IFERROR( INDEX(韻目索引表, MATCH(切語下字資料表[[#This Row],[韻目]], 韻目索引,  0), 3), "")</f>
        <v>43</v>
      </c>
      <c r="L264" s="137" t="s">
        <v>3852</v>
      </c>
      <c r="M264" s="1" t="s">
        <v>49413</v>
      </c>
      <c r="N264" s="1">
        <v>2</v>
      </c>
      <c r="O26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4" s="511" t="s">
        <v>49705</v>
      </c>
      <c r="Q264" s="141" t="s">
        <v>49489</v>
      </c>
      <c r="R264" s="142" t="str" cm="1">
        <f t="array" ref="R264" xml:space="preserve"> IFERROR( INDEX(廣韻韻母對照資料表[韻母拼音碼], 切語下字資料表[[#This Row],[廣韻韻母識別號]]), "")</f>
        <v>ong</v>
      </c>
      <c r="S264"/>
    </row>
    <row r="265" spans="1:19" s="1" customFormat="1" ht="30">
      <c r="A265" s="160">
        <v>264</v>
      </c>
      <c r="B265" s="160">
        <f xml:space="preserve"> IFERROR( INDEX(廣韻韻母對照資料表[識別號], MATCH(切語下字資料表[[#This Row],[韻母]], 廣韻韻母對照資料表[廣韻韻母],0)), "")</f>
        <v>37</v>
      </c>
      <c r="C265" s="160">
        <v>44</v>
      </c>
      <c r="D265" s="160">
        <v>4</v>
      </c>
      <c r="E265" s="160" t="s">
        <v>49701</v>
      </c>
      <c r="F265" s="161">
        <v>227</v>
      </c>
      <c r="G265" s="162" t="s">
        <v>48863</v>
      </c>
      <c r="H265" s="163" t="s">
        <v>4658</v>
      </c>
      <c r="I265" s="164" t="s">
        <v>4294</v>
      </c>
      <c r="J265" s="165" t="s">
        <v>5219</v>
      </c>
      <c r="K265" s="165">
        <f xml:space="preserve"> IFERROR( INDEX(韻目索引表, MATCH(切語下字資料表[[#This Row],[韻目]], 韻目索引,  0), 3), "")</f>
        <v>20</v>
      </c>
      <c r="L265" s="163" t="s">
        <v>5261</v>
      </c>
      <c r="M265" s="184" t="s">
        <v>49413</v>
      </c>
      <c r="N265" s="184">
        <v>2</v>
      </c>
      <c r="O26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促聲</v>
      </c>
      <c r="P265" s="533" t="s">
        <v>49706</v>
      </c>
      <c r="Q265" s="191" t="s">
        <v>49489</v>
      </c>
      <c r="R265" s="142" t="str" cm="1">
        <f t="array" ref="R265" xml:space="preserve"> IFERROR( INDEX(廣韻韻母對照資料表[韻母拼音碼], 切語下字資料表[[#This Row],[廣韻韻母識別號]]), "")</f>
        <v>ok</v>
      </c>
      <c r="S265" s="167"/>
    </row>
    <row r="266" spans="1:19" s="1" customFormat="1" ht="30">
      <c r="A266" s="152">
        <v>265</v>
      </c>
      <c r="B266" s="152">
        <f xml:space="preserve"> IFERROR( INDEX(廣韻韻母對照資料表[識別號], MATCH(切語下字資料表[[#This Row],[韻母]], 廣韻韻母對照資料表[廣韻韻母],0)), "")</f>
        <v>47</v>
      </c>
      <c r="C266" s="152">
        <v>44</v>
      </c>
      <c r="D266" s="152">
        <v>1</v>
      </c>
      <c r="E266" s="152" t="s">
        <v>49696</v>
      </c>
      <c r="F266" s="153">
        <v>44</v>
      </c>
      <c r="G266" s="154" t="s">
        <v>45738</v>
      </c>
      <c r="H266" s="155" t="s">
        <v>4658</v>
      </c>
      <c r="I266" s="156" t="s">
        <v>4294</v>
      </c>
      <c r="J266" s="157" t="s">
        <v>4294</v>
      </c>
      <c r="K266" s="157">
        <f xml:space="preserve"> IFERROR( INDEX(韻目索引表, MATCH(切語下字資料表[[#This Row],[韻目]], 韻目索引,  0), 3), "")</f>
        <v>40</v>
      </c>
      <c r="L266" s="155" t="s">
        <v>4606</v>
      </c>
      <c r="M266" s="175" t="s">
        <v>49373</v>
      </c>
      <c r="N266" s="195">
        <v>3</v>
      </c>
      <c r="O26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6" s="532" t="s">
        <v>49707</v>
      </c>
      <c r="Q266" s="182" t="s">
        <v>49407</v>
      </c>
      <c r="R266" s="142" t="str" cm="1">
        <f t="array" ref="R266" xml:space="preserve"> IFERROR( INDEX(廣韻韻母對照資料表[韻母拼音碼], 切語下字資料表[[#This Row],[廣韻韻母識別號]]), "")</f>
        <v>ing</v>
      </c>
      <c r="S266" s="159"/>
    </row>
    <row r="267" spans="1:19" s="1" customFormat="1" ht="30">
      <c r="A267" s="160">
        <v>266</v>
      </c>
      <c r="B267" s="1">
        <f xml:space="preserve"> IFERROR( INDEX(廣韻韻母對照資料表[識別號], MATCH(切語下字資料表[[#This Row],[韻母]], 廣韻韻母對照資料表[廣韻韻母],0)), "")</f>
        <v>47</v>
      </c>
      <c r="C267" s="1">
        <v>44</v>
      </c>
      <c r="D267" s="1">
        <v>2</v>
      </c>
      <c r="E267" s="1" t="s">
        <v>49698</v>
      </c>
      <c r="F267" s="135">
        <v>105</v>
      </c>
      <c r="G267" s="136" t="s">
        <v>46887</v>
      </c>
      <c r="H267" s="137" t="s">
        <v>4658</v>
      </c>
      <c r="I267" s="138" t="s">
        <v>4294</v>
      </c>
      <c r="J267" s="139" t="s">
        <v>4658</v>
      </c>
      <c r="K267" s="139">
        <f xml:space="preserve"> IFERROR( INDEX(韻目索引表, MATCH(切語下字資料表[[#This Row],[韻目]], 韻目索引,  0), 3), "")</f>
        <v>38</v>
      </c>
      <c r="L267" s="137" t="s">
        <v>15702</v>
      </c>
      <c r="M267" s="1" t="s">
        <v>49373</v>
      </c>
      <c r="N267" s="196">
        <v>3</v>
      </c>
      <c r="O26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7" s="511" t="s">
        <v>49708</v>
      </c>
      <c r="Q267" s="141" t="s">
        <v>49409</v>
      </c>
      <c r="R267" s="142" t="str" cm="1">
        <f t="array" ref="R267" xml:space="preserve"> IFERROR( INDEX(廣韻韻母對照資料表[韻母拼音碼], 切語下字資料表[[#This Row],[廣韻韻母識別號]]), "")</f>
        <v>ing</v>
      </c>
      <c r="S267"/>
    </row>
    <row r="268" spans="1:19" s="1" customFormat="1" ht="30">
      <c r="A268" s="152">
        <v>267</v>
      </c>
      <c r="B268" s="1">
        <f xml:space="preserve"> IFERROR( INDEX(廣韻韻母對照資料表[識別號], MATCH(切語下字資料表[[#This Row],[韻母]], 廣韻韻母對照資料表[廣韻韻母],0)), "")</f>
        <v>47</v>
      </c>
      <c r="C268" s="1">
        <v>44</v>
      </c>
      <c r="D268" s="1">
        <v>3</v>
      </c>
      <c r="E268" s="1" t="s">
        <v>49699</v>
      </c>
      <c r="F268" s="135">
        <v>166</v>
      </c>
      <c r="G268" s="136" t="s">
        <v>48098</v>
      </c>
      <c r="H268" s="137" t="s">
        <v>4658</v>
      </c>
      <c r="I268" s="138" t="s">
        <v>4294</v>
      </c>
      <c r="J268" s="139" t="s">
        <v>15758</v>
      </c>
      <c r="K268" s="139">
        <f xml:space="preserve"> IFERROR( INDEX(韻目索引表, MATCH(切語下字資料表[[#This Row],[韻目]], 韻目索引,  0), 3), "")</f>
        <v>43</v>
      </c>
      <c r="L268" s="137" t="s">
        <v>3852</v>
      </c>
      <c r="M268" s="1" t="s">
        <v>49373</v>
      </c>
      <c r="N268" s="196">
        <v>3</v>
      </c>
      <c r="O26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8" s="511" t="s">
        <v>49709</v>
      </c>
      <c r="Q268" s="141" t="s">
        <v>49409</v>
      </c>
      <c r="R268" s="142" t="str" cm="1">
        <f t="array" ref="R268" xml:space="preserve"> IFERROR( INDEX(廣韻韻母對照資料表[韻母拼音碼], 切語下字資料表[[#This Row],[廣韻韻母識別號]]), "")</f>
        <v>ing</v>
      </c>
      <c r="S268"/>
    </row>
    <row r="269" spans="1:19" s="1" customFormat="1" ht="30">
      <c r="A269" s="160">
        <v>268</v>
      </c>
      <c r="B269" s="160">
        <f xml:space="preserve"> IFERROR( INDEX(廣韻韻母對照資料表[識別號], MATCH(切語下字資料表[[#This Row],[韻母]], 廣韻韻母對照資料表[廣韻韻母],0)), "")</f>
        <v>48</v>
      </c>
      <c r="C269" s="160">
        <v>44</v>
      </c>
      <c r="D269" s="160">
        <v>4</v>
      </c>
      <c r="E269" s="160" t="s">
        <v>49701</v>
      </c>
      <c r="F269" s="161">
        <v>227</v>
      </c>
      <c r="G269" s="162" t="s">
        <v>48863</v>
      </c>
      <c r="H269" s="163" t="s">
        <v>4658</v>
      </c>
      <c r="I269" s="164" t="s">
        <v>4294</v>
      </c>
      <c r="J269" s="165" t="s">
        <v>5219</v>
      </c>
      <c r="K269" s="165">
        <f xml:space="preserve"> IFERROR( INDEX(韻目索引表, MATCH(切語下字資料表[[#This Row],[韻目]], 韻目索引,  0), 3), "")</f>
        <v>20</v>
      </c>
      <c r="L269" s="163" t="s">
        <v>5261</v>
      </c>
      <c r="M269" s="184" t="s">
        <v>49373</v>
      </c>
      <c r="N269" s="197">
        <v>3</v>
      </c>
      <c r="O26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促聲</v>
      </c>
      <c r="P269" s="533" t="s">
        <v>54729</v>
      </c>
      <c r="Q269" s="191" t="s">
        <v>49409</v>
      </c>
      <c r="R269" s="142" t="str" cm="1">
        <f t="array" ref="R269" xml:space="preserve"> IFERROR( INDEX(廣韻韻母對照資料表[韻母拼音碼], 切語下字資料表[[#This Row],[廣韻韻母識別號]]), "")</f>
        <v>ik</v>
      </c>
      <c r="S269" s="167"/>
    </row>
    <row r="270" spans="1:19" s="1" customFormat="1" ht="30">
      <c r="A270" s="152">
        <v>269</v>
      </c>
      <c r="B270" s="152">
        <f xml:space="preserve"> IFERROR( INDEX(廣韻韻母對照資料表[識別號], MATCH(切語下字資料表[[#This Row],[韻母]], 廣韻韻母對照資料表[廣韻韻母],0)), "")</f>
        <v>49</v>
      </c>
      <c r="C270" s="152">
        <v>44</v>
      </c>
      <c r="D270" s="152">
        <v>1</v>
      </c>
      <c r="E270" s="152" t="s">
        <v>49696</v>
      </c>
      <c r="F270" s="153">
        <v>44</v>
      </c>
      <c r="G270" s="154" t="s">
        <v>45738</v>
      </c>
      <c r="H270" s="155" t="s">
        <v>4658</v>
      </c>
      <c r="I270" s="156" t="s">
        <v>4294</v>
      </c>
      <c r="J270" s="157" t="s">
        <v>4294</v>
      </c>
      <c r="K270" s="157">
        <f xml:space="preserve"> IFERROR( INDEX(韻目索引表, MATCH(切語下字資料表[[#This Row],[韻目]], 韻目索引,  0), 3), "")</f>
        <v>40</v>
      </c>
      <c r="L270" s="155" t="s">
        <v>4606</v>
      </c>
      <c r="M270" s="175" t="s">
        <v>49413</v>
      </c>
      <c r="N270" s="195">
        <v>3</v>
      </c>
      <c r="O27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0" s="532" t="s">
        <v>49710</v>
      </c>
      <c r="Q270" s="182" t="s">
        <v>49414</v>
      </c>
      <c r="R270" s="142" t="str" cm="1">
        <f t="array" ref="R270" xml:space="preserve"> IFERROR( INDEX(廣韻韻母對照資料表[韻母拼音碼], 切語下字資料表[[#This Row],[廣韻韻母識別號]]), "")</f>
        <v>ing</v>
      </c>
      <c r="S270" s="159"/>
    </row>
    <row r="271" spans="1:19" s="1" customFormat="1" ht="30">
      <c r="A271" s="160">
        <v>270</v>
      </c>
      <c r="B271" s="1">
        <f xml:space="preserve"> IFERROR( INDEX(廣韻韻母對照資料表[識別號], MATCH(切語下字資料表[[#This Row],[韻母]], 廣韻韻母對照資料表[廣韻韻母],0)), "")</f>
        <v>49</v>
      </c>
      <c r="C271" s="1">
        <v>44</v>
      </c>
      <c r="D271" s="1">
        <v>2</v>
      </c>
      <c r="E271" s="1" t="s">
        <v>49698</v>
      </c>
      <c r="F271" s="135">
        <v>105</v>
      </c>
      <c r="G271" s="136" t="s">
        <v>46887</v>
      </c>
      <c r="H271" s="137" t="s">
        <v>4658</v>
      </c>
      <c r="I271" s="138" t="s">
        <v>4294</v>
      </c>
      <c r="J271" s="139" t="s">
        <v>4658</v>
      </c>
      <c r="K271" s="139">
        <f xml:space="preserve"> IFERROR( INDEX(韻目索引表, MATCH(切語下字資料表[[#This Row],[韻目]], 韻目索引,  0), 3), "")</f>
        <v>38</v>
      </c>
      <c r="L271" s="137" t="s">
        <v>15702</v>
      </c>
      <c r="M271" s="1" t="s">
        <v>49413</v>
      </c>
      <c r="N271" s="196">
        <v>3</v>
      </c>
      <c r="O27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1" s="511" t="s">
        <v>54730</v>
      </c>
      <c r="Q271" s="141" t="s">
        <v>49416</v>
      </c>
      <c r="R271" s="142" t="str" cm="1">
        <f t="array" ref="R271" xml:space="preserve"> IFERROR( INDEX(廣韻韻母對照資料表[韻母拼音碼], 切語下字資料表[[#This Row],[廣韻韻母識別號]]), "")</f>
        <v>ing</v>
      </c>
      <c r="S271"/>
    </row>
    <row r="272" spans="1:19" s="1" customFormat="1" ht="30">
      <c r="A272" s="152">
        <v>271</v>
      </c>
      <c r="B272" s="1">
        <f xml:space="preserve"> IFERROR( INDEX(廣韻韻母對照資料表[識別號], MATCH(切語下字資料表[[#This Row],[韻母]], 廣韻韻母對照資料表[廣韻韻母],0)), "")</f>
        <v>49</v>
      </c>
      <c r="C272" s="1">
        <v>44</v>
      </c>
      <c r="D272" s="1">
        <v>3</v>
      </c>
      <c r="E272" s="1" t="s">
        <v>49699</v>
      </c>
      <c r="F272" s="135">
        <v>166</v>
      </c>
      <c r="G272" s="136" t="s">
        <v>48098</v>
      </c>
      <c r="H272" s="137" t="s">
        <v>4658</v>
      </c>
      <c r="I272" s="138" t="s">
        <v>4294</v>
      </c>
      <c r="J272" s="139" t="s">
        <v>15758</v>
      </c>
      <c r="K272" s="139">
        <f xml:space="preserve"> IFERROR( INDEX(韻目索引表, MATCH(切語下字資料表[[#This Row],[韻目]], 韻目索引,  0), 3), "")</f>
        <v>43</v>
      </c>
      <c r="L272" s="137" t="s">
        <v>3852</v>
      </c>
      <c r="M272" s="1" t="s">
        <v>49413</v>
      </c>
      <c r="N272" s="196">
        <v>3</v>
      </c>
      <c r="O27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2" s="511" t="s">
        <v>49711</v>
      </c>
      <c r="Q272" s="141" t="s">
        <v>49416</v>
      </c>
      <c r="R272" s="142" t="str" cm="1">
        <f t="array" ref="R272" xml:space="preserve"> IFERROR( INDEX(廣韻韻母對照資料表[韻母拼音碼], 切語下字資料表[[#This Row],[廣韻韻母識別號]]), "")</f>
        <v>ing</v>
      </c>
      <c r="S272"/>
    </row>
    <row r="273" spans="1:19" s="1" customFormat="1" ht="30">
      <c r="A273" s="160">
        <v>272</v>
      </c>
      <c r="B273" s="160">
        <f xml:space="preserve"> IFERROR( INDEX(廣韻韻母對照資料表[識別號], MATCH(切語下字資料表[[#This Row],[韻母]], 廣韻韻母對照資料表[廣韻韻母],0)), "")</f>
        <v>50</v>
      </c>
      <c r="C273" s="160">
        <v>44</v>
      </c>
      <c r="D273" s="160">
        <v>4</v>
      </c>
      <c r="E273" s="160" t="s">
        <v>49701</v>
      </c>
      <c r="F273" s="161">
        <v>227</v>
      </c>
      <c r="G273" s="162" t="s">
        <v>48863</v>
      </c>
      <c r="H273" s="163" t="s">
        <v>4658</v>
      </c>
      <c r="I273" s="164" t="s">
        <v>4294</v>
      </c>
      <c r="J273" s="165" t="s">
        <v>5219</v>
      </c>
      <c r="K273" s="165">
        <f xml:space="preserve"> IFERROR( INDEX(韻目索引表, MATCH(切語下字資料表[[#This Row],[韻目]], 韻目索引,  0), 3), "")</f>
        <v>20</v>
      </c>
      <c r="L273" s="163" t="s">
        <v>5261</v>
      </c>
      <c r="M273" s="184" t="s">
        <v>49413</v>
      </c>
      <c r="N273" s="197">
        <v>3</v>
      </c>
      <c r="O27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促聲</v>
      </c>
      <c r="P273" s="533"/>
      <c r="Q273" s="191" t="s">
        <v>49416</v>
      </c>
      <c r="R273" s="142" t="str" cm="1">
        <f t="array" ref="R273" xml:space="preserve"> IFERROR( INDEX(廣韻韻母對照資料表[韻母拼音碼], 切語下字資料表[[#This Row],[廣韻韻母識別號]]), "")</f>
        <v>ik</v>
      </c>
      <c r="S273" s="167"/>
    </row>
    <row r="274" spans="1:19" s="1" customFormat="1" ht="30">
      <c r="A274" s="152">
        <v>273</v>
      </c>
      <c r="B274" s="152">
        <f xml:space="preserve"> IFERROR( INDEX(廣韻韻母對照資料表[識別號], MATCH(切語下字資料表[[#This Row],[韻母]], 廣韻韻母對照資料表[廣韻韻母],0)), "")</f>
        <v>51</v>
      </c>
      <c r="C274" s="152">
        <v>45</v>
      </c>
      <c r="D274" s="152">
        <v>1</v>
      </c>
      <c r="E274" s="152" t="s">
        <v>49712</v>
      </c>
      <c r="F274" s="153">
        <v>45</v>
      </c>
      <c r="G274" s="154" t="s">
        <v>45770</v>
      </c>
      <c r="H274" s="155" t="s">
        <v>4658</v>
      </c>
      <c r="I274" s="156" t="s">
        <v>4306</v>
      </c>
      <c r="J274" s="157" t="s">
        <v>4306</v>
      </c>
      <c r="K274" s="157">
        <f xml:space="preserve"> IFERROR( INDEX(韻目索引表, MATCH(切語下字資料表[[#This Row],[韻目]], 韻目索引,  0), 3), "")</f>
        <v>41</v>
      </c>
      <c r="L274" s="155" t="s">
        <v>4606</v>
      </c>
      <c r="M274" s="175" t="s">
        <v>49373</v>
      </c>
      <c r="N274" s="182">
        <v>2</v>
      </c>
      <c r="O27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4" s="532" t="s">
        <v>49713</v>
      </c>
      <c r="Q274" s="182" t="s">
        <v>49477</v>
      </c>
      <c r="R274" s="142" t="str" cm="1">
        <f t="array" ref="R274" xml:space="preserve"> IFERROR( INDEX(廣韻韻母對照資料表[韻母拼音碼], 切語下字資料表[[#This Row],[廣韻韻母識別號]]), "")</f>
        <v>ing</v>
      </c>
      <c r="S274" s="159"/>
    </row>
    <row r="275" spans="1:19" s="1" customFormat="1" ht="30">
      <c r="A275" s="160">
        <v>274</v>
      </c>
      <c r="B275" s="1">
        <f xml:space="preserve"> IFERROR( INDEX(廣韻韻母對照資料表[識別號], MATCH(切語下字資料表[[#This Row],[韻母]], 廣韻韻母對照資料表[廣韻韻母],0)), "")</f>
        <v>51</v>
      </c>
      <c r="C275" s="1">
        <v>45</v>
      </c>
      <c r="D275" s="1">
        <v>2</v>
      </c>
      <c r="E275" s="1" t="s">
        <v>49714</v>
      </c>
      <c r="F275" s="135">
        <v>106</v>
      </c>
      <c r="G275" s="136" t="s">
        <v>46902</v>
      </c>
      <c r="H275" s="137" t="s">
        <v>4658</v>
      </c>
      <c r="I275" s="138" t="s">
        <v>4306</v>
      </c>
      <c r="J275" s="139" t="s">
        <v>4666</v>
      </c>
      <c r="K275" s="139">
        <f xml:space="preserve"> IFERROR( INDEX(韻目索引表, MATCH(切語下字資料表[[#This Row],[韻目]], 韻目索引,  0), 3), "")</f>
        <v>39</v>
      </c>
      <c r="L275" s="137" t="s">
        <v>15702</v>
      </c>
      <c r="M275" s="1" t="s">
        <v>49373</v>
      </c>
      <c r="N275" s="141">
        <v>2</v>
      </c>
      <c r="O27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5" s="511" t="s">
        <v>49715</v>
      </c>
      <c r="Q275" s="141" t="s">
        <v>49485</v>
      </c>
      <c r="R275" s="142" t="str" cm="1">
        <f t="array" ref="R275" xml:space="preserve"> IFERROR( INDEX(廣韻韻母對照資料表[韻母拼音碼], 切語下字資料表[[#This Row],[廣韻韻母識別號]]), "")</f>
        <v>ing</v>
      </c>
      <c r="S275"/>
    </row>
    <row r="276" spans="1:19" s="1" customFormat="1" ht="30">
      <c r="A276" s="152">
        <v>275</v>
      </c>
      <c r="B276" s="1">
        <f xml:space="preserve"> IFERROR( INDEX(廣韻韻母對照資料表[識別號], MATCH(切語下字資料表[[#This Row],[韻母]], 廣韻韻母對照資料表[廣韻韻母],0)), "")</f>
        <v>51</v>
      </c>
      <c r="C276" s="1">
        <v>45</v>
      </c>
      <c r="D276" s="1">
        <v>3</v>
      </c>
      <c r="E276" s="1" t="s">
        <v>49716</v>
      </c>
      <c r="F276" s="135">
        <v>167</v>
      </c>
      <c r="G276" s="136" t="s">
        <v>48118</v>
      </c>
      <c r="H276" s="137" t="s">
        <v>4658</v>
      </c>
      <c r="I276" s="138" t="s">
        <v>4306</v>
      </c>
      <c r="J276" s="139" t="s">
        <v>5037</v>
      </c>
      <c r="K276" s="139">
        <f xml:space="preserve"> IFERROR( INDEX(韻目索引表, MATCH(切語下字資料表[[#This Row],[韻目]], 韻目索引,  0), 3), "")</f>
        <v>44</v>
      </c>
      <c r="L276" s="137" t="s">
        <v>3852</v>
      </c>
      <c r="M276" s="1" t="s">
        <v>49373</v>
      </c>
      <c r="N276" s="141">
        <v>2</v>
      </c>
      <c r="O27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6" s="511" t="s">
        <v>54731</v>
      </c>
      <c r="Q276" s="141" t="s">
        <v>49485</v>
      </c>
      <c r="R276" s="142" t="str" cm="1">
        <f t="array" ref="R276" xml:space="preserve"> IFERROR( INDEX(廣韻韻母對照資料表[韻母拼音碼], 切語下字資料表[[#This Row],[廣韻韻母識別號]]), "")</f>
        <v>ing</v>
      </c>
      <c r="S276"/>
    </row>
    <row r="277" spans="1:19" s="1" customFormat="1" ht="30">
      <c r="A277" s="160">
        <v>276</v>
      </c>
      <c r="B277" s="160">
        <f xml:space="preserve"> IFERROR( INDEX(廣韻韻母對照資料表[識別號], MATCH(切語下字資料表[[#This Row],[韻母]], 廣韻韻母對照資料表[廣韻韻母],0)), "")</f>
        <v>52</v>
      </c>
      <c r="C277" s="160">
        <v>45</v>
      </c>
      <c r="D277" s="160">
        <v>4</v>
      </c>
      <c r="E277" s="160" t="s">
        <v>49717</v>
      </c>
      <c r="F277" s="161">
        <v>228</v>
      </c>
      <c r="G277" s="162" t="s">
        <v>48907</v>
      </c>
      <c r="H277" s="163" t="s">
        <v>4658</v>
      </c>
      <c r="I277" s="164" t="s">
        <v>4306</v>
      </c>
      <c r="J277" s="165" t="s">
        <v>5228</v>
      </c>
      <c r="K277" s="165">
        <f xml:space="preserve"> IFERROR( INDEX(韻目索引表, MATCH(切語下字資料表[[#This Row],[韻目]], 韻目索引,  0), 3), "")</f>
        <v>21</v>
      </c>
      <c r="L277" s="163" t="s">
        <v>5261</v>
      </c>
      <c r="M277" s="184" t="s">
        <v>49373</v>
      </c>
      <c r="N277" s="191">
        <v>2</v>
      </c>
      <c r="O27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促聲</v>
      </c>
      <c r="P277" s="533" t="s">
        <v>49718</v>
      </c>
      <c r="Q277" s="191" t="s">
        <v>49485</v>
      </c>
      <c r="R277" s="142" t="str" cm="1">
        <f t="array" ref="R277" xml:space="preserve"> IFERROR( INDEX(廣韻韻母對照資料表[韻母拼音碼], 切語下字資料表[[#This Row],[廣韻韻母識別號]]), "")</f>
        <v>ik</v>
      </c>
      <c r="S277" s="167"/>
    </row>
    <row r="278" spans="1:19" s="1" customFormat="1" ht="30">
      <c r="A278" s="152">
        <v>277</v>
      </c>
      <c r="B278" s="152">
        <f xml:space="preserve"> IFERROR( INDEX(廣韻韻母對照資料表[識別號], MATCH(切語下字資料表[[#This Row],[韻母]], 廣韻韻母對照資料表[廣韻韻母],0)), "")</f>
        <v>38</v>
      </c>
      <c r="C278" s="152">
        <v>45</v>
      </c>
      <c r="D278" s="152">
        <v>1</v>
      </c>
      <c r="E278" s="152" t="s">
        <v>49712</v>
      </c>
      <c r="F278" s="153">
        <v>45</v>
      </c>
      <c r="G278" s="154" t="s">
        <v>45770</v>
      </c>
      <c r="H278" s="155" t="s">
        <v>4658</v>
      </c>
      <c r="I278" s="156" t="s">
        <v>4306</v>
      </c>
      <c r="J278" s="157" t="s">
        <v>4306</v>
      </c>
      <c r="K278" s="157">
        <f xml:space="preserve"> IFERROR( INDEX(韻目索引表, MATCH(切語下字資料表[[#This Row],[韻目]], 韻目索引,  0), 3), "")</f>
        <v>41</v>
      </c>
      <c r="L278" s="155" t="s">
        <v>4606</v>
      </c>
      <c r="M278" s="175" t="s">
        <v>49413</v>
      </c>
      <c r="N278" s="182">
        <v>2</v>
      </c>
      <c r="O27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8" s="532" t="s">
        <v>49719</v>
      </c>
      <c r="Q278" s="182" t="s">
        <v>49480</v>
      </c>
      <c r="R278" s="142" t="str" cm="1">
        <f t="array" ref="R278" xml:space="preserve"> IFERROR( INDEX(廣韻韻母對照資料表[韻母拼音碼], 切語下字資料表[[#This Row],[廣韻韻母識別號]]), "")</f>
        <v>ong</v>
      </c>
      <c r="S278" s="159"/>
    </row>
    <row r="279" spans="1:19" s="1" customFormat="1" ht="30">
      <c r="A279" s="160">
        <v>278</v>
      </c>
      <c r="B279" s="1">
        <f xml:space="preserve"> IFERROR( INDEX(廣韻韻母對照資料表[識別號], MATCH(切語下字資料表[[#This Row],[韻母]], 廣韻韻母對照資料表[廣韻韻母],0)), "")</f>
        <v>38</v>
      </c>
      <c r="C279" s="1">
        <v>45</v>
      </c>
      <c r="D279" s="1">
        <v>2</v>
      </c>
      <c r="E279" s="1" t="s">
        <v>49714</v>
      </c>
      <c r="F279" s="135">
        <v>106</v>
      </c>
      <c r="G279" s="136" t="s">
        <v>46902</v>
      </c>
      <c r="H279" s="137" t="s">
        <v>4658</v>
      </c>
      <c r="I279" s="138" t="s">
        <v>4306</v>
      </c>
      <c r="J279" s="139" t="s">
        <v>4666</v>
      </c>
      <c r="K279" s="139">
        <f xml:space="preserve"> IFERROR( INDEX(韻目索引表, MATCH(切語下字資料表[[#This Row],[韻目]], 韻目索引,  0), 3), "")</f>
        <v>39</v>
      </c>
      <c r="L279" s="137" t="s">
        <v>15702</v>
      </c>
      <c r="M279" s="1" t="s">
        <v>49413</v>
      </c>
      <c r="N279" s="141">
        <v>2</v>
      </c>
      <c r="O27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9" s="511"/>
      <c r="Q279" s="141" t="s">
        <v>49489</v>
      </c>
      <c r="R279" s="142" t="str" cm="1">
        <f t="array" ref="R279" xml:space="preserve"> IFERROR( INDEX(廣韻韻母對照資料表[韻母拼音碼], 切語下字資料表[[#This Row],[廣韻韻母識別號]]), "")</f>
        <v>ong</v>
      </c>
      <c r="S279"/>
    </row>
    <row r="280" spans="1:19" s="1" customFormat="1" ht="30">
      <c r="A280" s="152">
        <v>279</v>
      </c>
      <c r="B280" s="1">
        <f xml:space="preserve"> IFERROR( INDEX(廣韻韻母對照資料表[識別號], MATCH(切語下字資料表[[#This Row],[韻母]], 廣韻韻母對照資料表[廣韻韻母],0)), "")</f>
        <v>38</v>
      </c>
      <c r="C280" s="1">
        <v>45</v>
      </c>
      <c r="D280" s="1">
        <v>3</v>
      </c>
      <c r="E280" s="1" t="s">
        <v>49716</v>
      </c>
      <c r="F280" s="135">
        <v>167</v>
      </c>
      <c r="G280" s="136" t="s">
        <v>48118</v>
      </c>
      <c r="H280" s="137" t="s">
        <v>4658</v>
      </c>
      <c r="I280" s="138" t="s">
        <v>4306</v>
      </c>
      <c r="J280" s="139" t="s">
        <v>5037</v>
      </c>
      <c r="K280" s="139">
        <f xml:space="preserve"> IFERROR( INDEX(韻目索引表, MATCH(切語下字資料表[[#This Row],[韻目]], 韻目索引,  0), 3), "")</f>
        <v>44</v>
      </c>
      <c r="L280" s="137" t="s">
        <v>3852</v>
      </c>
      <c r="M280" s="1" t="s">
        <v>49413</v>
      </c>
      <c r="N280" s="141">
        <v>2</v>
      </c>
      <c r="O28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80" s="511"/>
      <c r="Q280" s="141" t="s">
        <v>49489</v>
      </c>
      <c r="R280" s="142" t="str" cm="1">
        <f t="array" ref="R280" xml:space="preserve"> IFERROR( INDEX(廣韻韻母對照資料表[韻母拼音碼], 切語下字資料表[[#This Row],[廣韻韻母識別號]]), "")</f>
        <v>ong</v>
      </c>
      <c r="S280"/>
    </row>
    <row r="281" spans="1:19" s="1" customFormat="1" ht="30">
      <c r="A281" s="160">
        <v>280</v>
      </c>
      <c r="B281" s="160">
        <f xml:space="preserve"> IFERROR( INDEX(廣韻韻母對照資料表[識別號], MATCH(切語下字資料表[[#This Row],[韻母]], 廣韻韻母對照資料表[廣韻韻母],0)), "")</f>
        <v>39</v>
      </c>
      <c r="C281" s="160">
        <v>45</v>
      </c>
      <c r="D281" s="160">
        <v>4</v>
      </c>
      <c r="E281" s="160" t="s">
        <v>49717</v>
      </c>
      <c r="F281" s="161">
        <v>228</v>
      </c>
      <c r="G281" s="162" t="s">
        <v>48907</v>
      </c>
      <c r="H281" s="163" t="s">
        <v>4658</v>
      </c>
      <c r="I281" s="164" t="s">
        <v>4306</v>
      </c>
      <c r="J281" s="165" t="s">
        <v>5228</v>
      </c>
      <c r="K281" s="165">
        <f xml:space="preserve"> IFERROR( INDEX(韻目索引表, MATCH(切語下字資料表[[#This Row],[韻目]], 韻目索引,  0), 3), "")</f>
        <v>21</v>
      </c>
      <c r="L281" s="163" t="s">
        <v>5261</v>
      </c>
      <c r="M281" s="184" t="s">
        <v>49413</v>
      </c>
      <c r="N281" s="191">
        <v>2</v>
      </c>
      <c r="O28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促聲</v>
      </c>
      <c r="P281" s="533" t="s">
        <v>49720</v>
      </c>
      <c r="Q281" s="191" t="s">
        <v>49489</v>
      </c>
      <c r="R281" s="142" t="str" cm="1">
        <f t="array" ref="R281" xml:space="preserve"> IFERROR( INDEX(廣韻韻母對照資料表[韻母拼音碼], 切語下字資料表[[#This Row],[廣韻韻母識別號]]), "")</f>
        <v>ok</v>
      </c>
      <c r="S281" s="167"/>
    </row>
    <row r="282" spans="1:19" s="1" customFormat="1" ht="30">
      <c r="A282" s="152">
        <v>281</v>
      </c>
      <c r="B282" s="152">
        <f xml:space="preserve"> IFERROR( INDEX(廣韻韻母對照資料表[識別號], MATCH(切語下字資料表[[#This Row],[韻母]], 廣韻韻母對照資料表[廣韻韻母],0)), "")</f>
        <v>53</v>
      </c>
      <c r="C282" s="152">
        <v>46</v>
      </c>
      <c r="D282" s="152">
        <v>1</v>
      </c>
      <c r="E282" s="152" t="s">
        <v>49721</v>
      </c>
      <c r="F282" s="153">
        <v>46</v>
      </c>
      <c r="G282" s="154" t="s">
        <v>45790</v>
      </c>
      <c r="H282" s="155" t="s">
        <v>4658</v>
      </c>
      <c r="I282" s="156" t="s">
        <v>11804</v>
      </c>
      <c r="J282" s="157" t="s">
        <v>11804</v>
      </c>
      <c r="K282" s="157">
        <f xml:space="preserve"> IFERROR( INDEX(韻目索引表, MATCH(切語下字資料表[[#This Row],[韻目]], 韻目索引,  0), 3), "")</f>
        <v>42</v>
      </c>
      <c r="L282" s="155" t="s">
        <v>4606</v>
      </c>
      <c r="M282" s="175" t="s">
        <v>49373</v>
      </c>
      <c r="N282" s="182">
        <v>3</v>
      </c>
      <c r="O28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2" s="532" t="s">
        <v>54732</v>
      </c>
      <c r="Q282" s="182" t="s">
        <v>49407</v>
      </c>
      <c r="R282" s="142" t="str" cm="1">
        <f t="array" ref="R282" xml:space="preserve"> IFERROR( INDEX(廣韻韻母對照資料表[韻母拼音碼], 切語下字資料表[[#This Row],[廣韻韻母識別號]]), "")</f>
        <v>ing</v>
      </c>
      <c r="S282" s="159"/>
    </row>
    <row r="283" spans="1:19" s="1" customFormat="1" ht="30">
      <c r="A283" s="160">
        <v>282</v>
      </c>
      <c r="B283" s="1">
        <f xml:space="preserve"> IFERROR( INDEX(廣韻韻母對照資料表[識別號], MATCH(切語下字資料表[[#This Row],[韻母]], 廣韻韻母對照資料表[廣韻韻母],0)), "")</f>
        <v>53</v>
      </c>
      <c r="C283" s="1">
        <v>46</v>
      </c>
      <c r="D283" s="1">
        <v>2</v>
      </c>
      <c r="E283" s="1" t="s">
        <v>49722</v>
      </c>
      <c r="F283" s="135">
        <v>107</v>
      </c>
      <c r="G283" s="136" t="s">
        <v>46909</v>
      </c>
      <c r="H283" s="137" t="s">
        <v>4658</v>
      </c>
      <c r="I283" s="138" t="s">
        <v>11804</v>
      </c>
      <c r="J283" s="139" t="s">
        <v>4671</v>
      </c>
      <c r="K283" s="139">
        <f xml:space="preserve"> IFERROR( INDEX(韻目索引表, MATCH(切語下字資料表[[#This Row],[韻目]], 韻目索引,  0), 3), "")</f>
        <v>40</v>
      </c>
      <c r="L283" s="137" t="s">
        <v>15702</v>
      </c>
      <c r="M283" s="1" t="s">
        <v>49373</v>
      </c>
      <c r="N283" s="141">
        <v>3</v>
      </c>
      <c r="O28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3" s="511" t="s">
        <v>49723</v>
      </c>
      <c r="Q283" s="141" t="s">
        <v>49409</v>
      </c>
      <c r="R283" s="142" t="str" cm="1">
        <f t="array" ref="R283" xml:space="preserve"> IFERROR( INDEX(廣韻韻母對照資料表[韻母拼音碼], 切語下字資料表[[#This Row],[廣韻韻母識別號]]), "")</f>
        <v>ing</v>
      </c>
      <c r="S283"/>
    </row>
    <row r="284" spans="1:19" s="1" customFormat="1" ht="30">
      <c r="A284" s="152">
        <v>283</v>
      </c>
      <c r="B284" s="1">
        <f xml:space="preserve"> IFERROR( INDEX(廣韻韻母對照資料表[識別號], MATCH(切語下字資料表[[#This Row],[韻母]], 廣韻韻母對照資料表[廣韻韻母],0)), "")</f>
        <v>53</v>
      </c>
      <c r="C284" s="1">
        <v>46</v>
      </c>
      <c r="D284" s="1">
        <v>3</v>
      </c>
      <c r="E284" s="1" t="s">
        <v>49724</v>
      </c>
      <c r="F284" s="135">
        <v>168</v>
      </c>
      <c r="G284" s="136" t="s">
        <v>48123</v>
      </c>
      <c r="H284" s="137" t="s">
        <v>4658</v>
      </c>
      <c r="I284" s="138" t="s">
        <v>11804</v>
      </c>
      <c r="J284" s="139" t="s">
        <v>19138</v>
      </c>
      <c r="K284" s="139">
        <f xml:space="preserve"> IFERROR( INDEX(韻目索引表, MATCH(切語下字資料表[[#This Row],[韻目]], 韻目索引,  0), 3), "")</f>
        <v>45</v>
      </c>
      <c r="L284" s="137" t="s">
        <v>3852</v>
      </c>
      <c r="M284" s="1" t="s">
        <v>49373</v>
      </c>
      <c r="N284" s="141">
        <v>3</v>
      </c>
      <c r="O28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4" s="511" t="s">
        <v>54733</v>
      </c>
      <c r="Q284" s="141" t="s">
        <v>49409</v>
      </c>
      <c r="R284" s="142" t="str" cm="1">
        <f t="array" ref="R284" xml:space="preserve"> IFERROR( INDEX(廣韻韻母對照資料表[韻母拼音碼], 切語下字資料表[[#This Row],[廣韻韻母識別號]]), "")</f>
        <v>ing</v>
      </c>
      <c r="S284"/>
    </row>
    <row r="285" spans="1:19" s="1" customFormat="1" ht="30">
      <c r="A285" s="160">
        <v>284</v>
      </c>
      <c r="B285" s="160">
        <f xml:space="preserve"> IFERROR( INDEX(廣韻韻母對照資料表[識別號], MATCH(切語下字資料表[[#This Row],[韻母]], 廣韻韻母對照資料表[廣韻韻母],0)), "")</f>
        <v>54</v>
      </c>
      <c r="C285" s="160">
        <v>46</v>
      </c>
      <c r="D285" s="160">
        <v>4</v>
      </c>
      <c r="E285" s="160" t="s">
        <v>49725</v>
      </c>
      <c r="F285" s="161">
        <v>229</v>
      </c>
      <c r="G285" s="162" t="s">
        <v>48932</v>
      </c>
      <c r="H285" s="163" t="s">
        <v>4658</v>
      </c>
      <c r="I285" s="164" t="s">
        <v>11804</v>
      </c>
      <c r="J285" s="165" t="s">
        <v>5237</v>
      </c>
      <c r="K285" s="165">
        <f xml:space="preserve"> IFERROR( INDEX(韻目索引表, MATCH(切語下字資料表[[#This Row],[韻目]], 韻目索引,  0), 3), "")</f>
        <v>22</v>
      </c>
      <c r="L285" s="163" t="s">
        <v>5261</v>
      </c>
      <c r="M285" s="184" t="s">
        <v>49373</v>
      </c>
      <c r="N285" s="191">
        <v>3</v>
      </c>
      <c r="O28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促聲</v>
      </c>
      <c r="P285" s="533" t="s">
        <v>49726</v>
      </c>
      <c r="Q285" s="191" t="s">
        <v>49409</v>
      </c>
      <c r="R285" s="142" t="str" cm="1">
        <f t="array" ref="R285" xml:space="preserve"> IFERROR( INDEX(廣韻韻母對照資料表[韻母拼音碼], 切語下字資料表[[#This Row],[廣韻韻母識別號]]), "")</f>
        <v>ik</v>
      </c>
      <c r="S285" s="167"/>
    </row>
    <row r="286" spans="1:19" s="1" customFormat="1" ht="30">
      <c r="A286" s="152">
        <v>285</v>
      </c>
      <c r="B286" s="152">
        <f xml:space="preserve"> IFERROR( INDEX(廣韻韻母對照資料表[識別號], MATCH(切語下字資料表[[#This Row],[韻母]], 廣韻韻母對照資料表[廣韻韻母],0)), "")</f>
        <v>55</v>
      </c>
      <c r="C286" s="152">
        <v>46</v>
      </c>
      <c r="D286" s="152">
        <v>1</v>
      </c>
      <c r="E286" s="152" t="s">
        <v>49721</v>
      </c>
      <c r="F286" s="153">
        <v>46</v>
      </c>
      <c r="G286" s="154" t="s">
        <v>45790</v>
      </c>
      <c r="H286" s="155" t="s">
        <v>4658</v>
      </c>
      <c r="I286" s="156" t="s">
        <v>11804</v>
      </c>
      <c r="J286" s="157" t="s">
        <v>11804</v>
      </c>
      <c r="K286" s="157">
        <f xml:space="preserve"> IFERROR( INDEX(韻目索引表, MATCH(切語下字資料表[[#This Row],[韻目]], 韻目索引,  0), 3), "")</f>
        <v>42</v>
      </c>
      <c r="L286" s="155" t="s">
        <v>4606</v>
      </c>
      <c r="M286" s="175" t="s">
        <v>49413</v>
      </c>
      <c r="N286" s="182">
        <v>3</v>
      </c>
      <c r="O28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6" s="532" t="s">
        <v>49727</v>
      </c>
      <c r="Q286" s="182" t="s">
        <v>49414</v>
      </c>
      <c r="R286" s="142" t="str" cm="1">
        <f t="array" ref="R286" xml:space="preserve"> IFERROR( INDEX(廣韻韻母對照資料表[韻母拼音碼], 切語下字資料表[[#This Row],[廣韻韻母識別號]]), "")</f>
        <v>ing</v>
      </c>
      <c r="S286" s="159"/>
    </row>
    <row r="287" spans="1:19" s="1" customFormat="1" ht="30">
      <c r="A287" s="160">
        <v>286</v>
      </c>
      <c r="B287" s="1">
        <f xml:space="preserve"> IFERROR( INDEX(廣韻韻母對照資料表[識別號], MATCH(切語下字資料表[[#This Row],[韻母]], 廣韻韻母對照資料表[廣韻韻母],0)), "")</f>
        <v>55</v>
      </c>
      <c r="C287" s="1">
        <v>46</v>
      </c>
      <c r="D287" s="1">
        <v>2</v>
      </c>
      <c r="E287" s="1" t="s">
        <v>49722</v>
      </c>
      <c r="F287" s="135">
        <v>107</v>
      </c>
      <c r="G287" s="136" t="s">
        <v>46909</v>
      </c>
      <c r="H287" s="137" t="s">
        <v>4658</v>
      </c>
      <c r="I287" s="138" t="s">
        <v>11804</v>
      </c>
      <c r="J287" s="139" t="s">
        <v>4671</v>
      </c>
      <c r="K287" s="139">
        <f xml:space="preserve"> IFERROR( INDEX(韻目索引表, MATCH(切語下字資料表[[#This Row],[韻目]], 韻目索引,  0), 3), "")</f>
        <v>40</v>
      </c>
      <c r="L287" s="137" t="s">
        <v>15702</v>
      </c>
      <c r="M287" s="1" t="s">
        <v>49413</v>
      </c>
      <c r="N287" s="141">
        <v>3</v>
      </c>
      <c r="O28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7" s="511" t="s">
        <v>49728</v>
      </c>
      <c r="Q287" s="141" t="s">
        <v>49416</v>
      </c>
      <c r="R287" s="142" t="str" cm="1">
        <f t="array" ref="R287" xml:space="preserve"> IFERROR( INDEX(廣韻韻母對照資料表[韻母拼音碼], 切語下字資料表[[#This Row],[廣韻韻母識別號]]), "")</f>
        <v>ing</v>
      </c>
      <c r="S287"/>
    </row>
    <row r="288" spans="1:19" s="1" customFormat="1" ht="30">
      <c r="A288" s="152">
        <v>287</v>
      </c>
      <c r="B288" s="1">
        <f xml:space="preserve"> IFERROR( INDEX(廣韻韻母對照資料表[識別號], MATCH(切語下字資料表[[#This Row],[韻母]], 廣韻韻母對照資料表[廣韻韻母],0)), "")</f>
        <v>55</v>
      </c>
      <c r="C288" s="1">
        <v>46</v>
      </c>
      <c r="D288" s="1">
        <v>3</v>
      </c>
      <c r="E288" s="1" t="s">
        <v>49724</v>
      </c>
      <c r="F288" s="135">
        <v>168</v>
      </c>
      <c r="G288" s="136" t="s">
        <v>48123</v>
      </c>
      <c r="H288" s="137" t="s">
        <v>4658</v>
      </c>
      <c r="I288" s="138" t="s">
        <v>11804</v>
      </c>
      <c r="J288" s="139" t="s">
        <v>19138</v>
      </c>
      <c r="K288" s="139">
        <f xml:space="preserve"> IFERROR( INDEX(韻目索引表, MATCH(切語下字資料表[[#This Row],[韻目]], 韻目索引,  0), 3), "")</f>
        <v>45</v>
      </c>
      <c r="L288" s="137" t="s">
        <v>3852</v>
      </c>
      <c r="M288" s="1" t="s">
        <v>49413</v>
      </c>
      <c r="N288" s="141">
        <v>3</v>
      </c>
      <c r="O28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8" s="511"/>
      <c r="Q288" s="141" t="s">
        <v>49416</v>
      </c>
      <c r="R288" s="142" t="str" cm="1">
        <f t="array" ref="R288" xml:space="preserve"> IFERROR( INDEX(廣韻韻母對照資料表[韻母拼音碼], 切語下字資料表[[#This Row],[廣韻韻母識別號]]), "")</f>
        <v>ing</v>
      </c>
      <c r="S288"/>
    </row>
    <row r="289" spans="1:19" s="1" customFormat="1" ht="30">
      <c r="A289" s="160">
        <v>288</v>
      </c>
      <c r="B289" s="160">
        <f xml:space="preserve"> IFERROR( INDEX(廣韻韻母對照資料表[識別號], MATCH(切語下字資料表[[#This Row],[韻母]], 廣韻韻母對照資料表[廣韻韻母],0)), "")</f>
        <v>56</v>
      </c>
      <c r="C289" s="160">
        <v>46</v>
      </c>
      <c r="D289" s="160">
        <v>4</v>
      </c>
      <c r="E289" s="160" t="s">
        <v>49725</v>
      </c>
      <c r="F289" s="161">
        <v>229</v>
      </c>
      <c r="G289" s="162" t="s">
        <v>48932</v>
      </c>
      <c r="H289" s="163" t="s">
        <v>4658</v>
      </c>
      <c r="I289" s="164" t="s">
        <v>11804</v>
      </c>
      <c r="J289" s="165" t="s">
        <v>5237</v>
      </c>
      <c r="K289" s="165">
        <f xml:space="preserve"> IFERROR( INDEX(韻目索引表, MATCH(切語下字資料表[[#This Row],[韻目]], 韻目索引,  0), 3), "")</f>
        <v>22</v>
      </c>
      <c r="L289" s="163" t="s">
        <v>5261</v>
      </c>
      <c r="M289" s="184" t="s">
        <v>49413</v>
      </c>
      <c r="N289" s="191">
        <v>3</v>
      </c>
      <c r="O28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促聲</v>
      </c>
      <c r="P289" s="533" t="s">
        <v>49729</v>
      </c>
      <c r="Q289" s="191" t="s">
        <v>49416</v>
      </c>
      <c r="R289" s="142" t="str" cm="1">
        <f t="array" ref="R289" xml:space="preserve"> IFERROR( INDEX(廣韻韻母對照資料表[韻母拼音碼], 切語下字資料表[[#This Row],[廣韻韻母識別號]]), "")</f>
        <v>ik</v>
      </c>
      <c r="S289" s="167"/>
    </row>
    <row r="290" spans="1:19" s="1" customFormat="1" ht="30">
      <c r="A290" s="152">
        <v>289</v>
      </c>
      <c r="B290" s="152">
        <f xml:space="preserve"> IFERROR( INDEX(廣韻韻母對照資料表[識別號], MATCH(切語下字資料表[[#This Row],[韻母]], 廣韻韻母對照資料表[廣韻韻母],0)), "")</f>
        <v>57</v>
      </c>
      <c r="C290" s="152">
        <v>47</v>
      </c>
      <c r="D290" s="152">
        <v>1</v>
      </c>
      <c r="E290" s="152" t="s">
        <v>49730</v>
      </c>
      <c r="F290" s="153">
        <v>47</v>
      </c>
      <c r="G290" s="154" t="s">
        <v>45818</v>
      </c>
      <c r="H290" s="155" t="s">
        <v>4658</v>
      </c>
      <c r="I290" s="156" t="s">
        <v>4730</v>
      </c>
      <c r="J290" s="157" t="s">
        <v>4730</v>
      </c>
      <c r="K290" s="157">
        <f xml:space="preserve"> IFERROR( INDEX(韻目索引表, MATCH(切語下字資料表[[#This Row],[韻目]], 韻目索引,  0), 3), "")</f>
        <v>43</v>
      </c>
      <c r="L290" s="155" t="s">
        <v>4606</v>
      </c>
      <c r="M290" s="175" t="s">
        <v>49373</v>
      </c>
      <c r="N290" s="182">
        <v>4</v>
      </c>
      <c r="O29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0" s="532" t="s">
        <v>49731</v>
      </c>
      <c r="Q290" s="182" t="s">
        <v>49407</v>
      </c>
      <c r="R290" s="142" t="str" cm="1">
        <f t="array" ref="R290" xml:space="preserve"> IFERROR( INDEX(廣韻韻母對照資料表[韻母拼音碼], 切語下字資料表[[#This Row],[廣韻韻母識別號]]), "")</f>
        <v>ing</v>
      </c>
      <c r="S290" s="159"/>
    </row>
    <row r="291" spans="1:19" s="1" customFormat="1" ht="30">
      <c r="A291" s="160">
        <v>290</v>
      </c>
      <c r="B291" s="1">
        <f xml:space="preserve"> IFERROR( INDEX(廣韻韻母對照資料表[識別號], MATCH(切語下字資料表[[#This Row],[韻母]], 廣韻韻母對照資料表[廣韻韻母],0)), "")</f>
        <v>57</v>
      </c>
      <c r="C291" s="1">
        <v>47</v>
      </c>
      <c r="D291" s="1">
        <v>2</v>
      </c>
      <c r="E291" s="1" t="s">
        <v>49732</v>
      </c>
      <c r="F291" s="135">
        <v>108</v>
      </c>
      <c r="G291" s="136" t="s">
        <v>46930</v>
      </c>
      <c r="H291" s="137" t="s">
        <v>4658</v>
      </c>
      <c r="I291" s="138" t="s">
        <v>4730</v>
      </c>
      <c r="J291" s="139" t="s">
        <v>4674</v>
      </c>
      <c r="K291" s="139">
        <f xml:space="preserve"> IFERROR( INDEX(韻目索引表, MATCH(切語下字資料表[[#This Row],[韻目]], 韻目索引,  0), 3), "")</f>
        <v>41</v>
      </c>
      <c r="L291" s="137" t="s">
        <v>15702</v>
      </c>
      <c r="M291" s="1" t="s">
        <v>49373</v>
      </c>
      <c r="N291" s="141">
        <v>4</v>
      </c>
      <c r="O29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1" s="511" t="s">
        <v>49733</v>
      </c>
      <c r="Q291" s="141" t="s">
        <v>49409</v>
      </c>
      <c r="R291" s="142" t="str" cm="1">
        <f t="array" ref="R291" xml:space="preserve"> IFERROR( INDEX(廣韻韻母對照資料表[韻母拼音碼], 切語下字資料表[[#This Row],[廣韻韻母識別號]]), "")</f>
        <v>ing</v>
      </c>
      <c r="S291"/>
    </row>
    <row r="292" spans="1:19" s="1" customFormat="1" ht="30">
      <c r="A292" s="152">
        <v>291</v>
      </c>
      <c r="B292" s="1">
        <f xml:space="preserve"> IFERROR( INDEX(廣韻韻母對照資料表[識別號], MATCH(切語下字資料表[[#This Row],[韻母]], 廣韻韻母對照資料表[廣韻韻母],0)), "")</f>
        <v>57</v>
      </c>
      <c r="C292" s="1">
        <v>47</v>
      </c>
      <c r="D292" s="1">
        <v>3</v>
      </c>
      <c r="E292" s="1" t="s">
        <v>49734</v>
      </c>
      <c r="F292" s="135">
        <v>169</v>
      </c>
      <c r="G292" s="136" t="s">
        <v>48137</v>
      </c>
      <c r="H292" s="137" t="s">
        <v>4658</v>
      </c>
      <c r="I292" s="138" t="s">
        <v>4730</v>
      </c>
      <c r="J292" s="139" t="s">
        <v>5047</v>
      </c>
      <c r="K292" s="139">
        <f xml:space="preserve"> IFERROR( INDEX(韻目索引表, MATCH(切語下字資料表[[#This Row],[韻目]], 韻目索引,  0), 3), "")</f>
        <v>46</v>
      </c>
      <c r="L292" s="137" t="s">
        <v>3852</v>
      </c>
      <c r="M292" s="1" t="s">
        <v>49373</v>
      </c>
      <c r="N292" s="141">
        <v>4</v>
      </c>
      <c r="O29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2" s="511" t="s">
        <v>49735</v>
      </c>
      <c r="Q292" s="141" t="s">
        <v>49409</v>
      </c>
      <c r="R292" s="142" t="str" cm="1">
        <f t="array" ref="R292" xml:space="preserve"> IFERROR( INDEX(廣韻韻母對照資料表[韻母拼音碼], 切語下字資料表[[#This Row],[廣韻韻母識別號]]), "")</f>
        <v>ing</v>
      </c>
      <c r="S292"/>
    </row>
    <row r="293" spans="1:19" s="1" customFormat="1" ht="30">
      <c r="A293" s="160">
        <v>292</v>
      </c>
      <c r="B293" s="160">
        <f xml:space="preserve"> IFERROR( INDEX(廣韻韻母對照資料表[識別號], MATCH(切語下字資料表[[#This Row],[韻母]], 廣韻韻母對照資料表[廣韻韻母],0)), "")</f>
        <v>58</v>
      </c>
      <c r="C293" s="160">
        <v>47</v>
      </c>
      <c r="D293" s="160">
        <v>4</v>
      </c>
      <c r="E293" s="160" t="s">
        <v>49736</v>
      </c>
      <c r="F293" s="161">
        <v>230</v>
      </c>
      <c r="G293" s="162" t="s">
        <v>48956</v>
      </c>
      <c r="H293" s="163" t="s">
        <v>4658</v>
      </c>
      <c r="I293" s="164" t="s">
        <v>4730</v>
      </c>
      <c r="J293" s="165" t="s">
        <v>22230</v>
      </c>
      <c r="K293" s="165">
        <f xml:space="preserve"> IFERROR( INDEX(韻目索引表, MATCH(切語下字資料表[[#This Row],[韻目]], 韻目索引,  0), 3), "")</f>
        <v>23</v>
      </c>
      <c r="L293" s="163" t="s">
        <v>5261</v>
      </c>
      <c r="M293" s="184" t="s">
        <v>49373</v>
      </c>
      <c r="N293" s="191">
        <v>4</v>
      </c>
      <c r="O29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促聲</v>
      </c>
      <c r="P293" s="533" t="s">
        <v>54734</v>
      </c>
      <c r="Q293" s="191" t="s">
        <v>49409</v>
      </c>
      <c r="R293" s="142" t="str" cm="1">
        <f t="array" ref="R293" xml:space="preserve"> IFERROR( INDEX(廣韻韻母對照資料表[韻母拼音碼], 切語下字資料表[[#This Row],[廣韻韻母識別號]]), "")</f>
        <v>ik</v>
      </c>
      <c r="S293" s="167"/>
    </row>
    <row r="294" spans="1:19" s="1" customFormat="1" ht="30">
      <c r="A294" s="152">
        <v>293</v>
      </c>
      <c r="B294" s="152">
        <f xml:space="preserve"> IFERROR( INDEX(廣韻韻母對照資料表[識別號], MATCH(切語下字資料表[[#This Row],[韻母]], 廣韻韻母對照資料表[廣韻韻母],0)), "")</f>
        <v>59</v>
      </c>
      <c r="C294" s="152">
        <v>47</v>
      </c>
      <c r="D294" s="152">
        <v>1</v>
      </c>
      <c r="E294" s="152" t="s">
        <v>49730</v>
      </c>
      <c r="F294" s="153">
        <v>47</v>
      </c>
      <c r="G294" s="154" t="s">
        <v>45818</v>
      </c>
      <c r="H294" s="155" t="s">
        <v>4658</v>
      </c>
      <c r="I294" s="156" t="s">
        <v>4730</v>
      </c>
      <c r="J294" s="157" t="s">
        <v>4730</v>
      </c>
      <c r="K294" s="157">
        <f xml:space="preserve"> IFERROR( INDEX(韻目索引表, MATCH(切語下字資料表[[#This Row],[韻目]], 韻目索引,  0), 3), "")</f>
        <v>43</v>
      </c>
      <c r="L294" s="155" t="s">
        <v>4606</v>
      </c>
      <c r="M294" s="175" t="s">
        <v>49413</v>
      </c>
      <c r="N294" s="182">
        <v>3</v>
      </c>
      <c r="O29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4" s="532" t="s">
        <v>49737</v>
      </c>
      <c r="Q294" s="182" t="s">
        <v>49414</v>
      </c>
      <c r="R294" s="142" t="str" cm="1">
        <f t="array" ref="R294" xml:space="preserve"> IFERROR( INDEX(廣韻韻母對照資料表[韻母拼音碼], 切語下字資料表[[#This Row],[廣韻韻母識別號]]), "")</f>
        <v>ing</v>
      </c>
      <c r="S294" s="159"/>
    </row>
    <row r="295" spans="1:19" s="1" customFormat="1" ht="30">
      <c r="A295" s="160">
        <v>294</v>
      </c>
      <c r="B295" s="1">
        <f xml:space="preserve"> IFERROR( INDEX(廣韻韻母對照資料表[識別號], MATCH(切語下字資料表[[#This Row],[韻母]], 廣韻韻母對照資料表[廣韻韻母],0)), "")</f>
        <v>59</v>
      </c>
      <c r="C295" s="1">
        <v>47</v>
      </c>
      <c r="D295" s="1">
        <v>2</v>
      </c>
      <c r="E295" s="1" t="s">
        <v>49732</v>
      </c>
      <c r="F295" s="135">
        <v>108</v>
      </c>
      <c r="G295" s="136" t="s">
        <v>46930</v>
      </c>
      <c r="H295" s="137" t="s">
        <v>4658</v>
      </c>
      <c r="I295" s="138" t="s">
        <v>4730</v>
      </c>
      <c r="J295" s="139" t="s">
        <v>4674</v>
      </c>
      <c r="K295" s="139">
        <f xml:space="preserve"> IFERROR( INDEX(韻目索引表, MATCH(切語下字資料表[[#This Row],[韻目]], 韻目索引,  0), 3), "")</f>
        <v>41</v>
      </c>
      <c r="L295" s="137" t="s">
        <v>15702</v>
      </c>
      <c r="M295" s="1" t="s">
        <v>49413</v>
      </c>
      <c r="N295" s="141">
        <v>3</v>
      </c>
      <c r="O29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5" s="511" t="s">
        <v>49738</v>
      </c>
      <c r="Q295" s="141" t="s">
        <v>49416</v>
      </c>
      <c r="R295" s="142" t="str" cm="1">
        <f t="array" ref="R295" xml:space="preserve"> IFERROR( INDEX(廣韻韻母對照資料表[韻母拼音碼], 切語下字資料表[[#This Row],[廣韻韻母識別號]]), "")</f>
        <v>ing</v>
      </c>
      <c r="S295"/>
    </row>
    <row r="296" spans="1:19" s="1" customFormat="1" ht="30">
      <c r="A296" s="152">
        <v>295</v>
      </c>
      <c r="B296" s="1">
        <f xml:space="preserve"> IFERROR( INDEX(廣韻韻母對照資料表[識別號], MATCH(切語下字資料表[[#This Row],[韻母]], 廣韻韻母對照資料表[廣韻韻母],0)), "")</f>
        <v>59</v>
      </c>
      <c r="C296" s="1">
        <v>47</v>
      </c>
      <c r="D296" s="1">
        <v>3</v>
      </c>
      <c r="E296" s="1" t="s">
        <v>49734</v>
      </c>
      <c r="F296" s="135">
        <v>169</v>
      </c>
      <c r="G296" s="136" t="s">
        <v>48137</v>
      </c>
      <c r="H296" s="137" t="s">
        <v>4658</v>
      </c>
      <c r="I296" s="138" t="s">
        <v>4730</v>
      </c>
      <c r="J296" s="139" t="s">
        <v>5047</v>
      </c>
      <c r="K296" s="139">
        <f xml:space="preserve"> IFERROR( INDEX(韻目索引表, MATCH(切語下字資料表[[#This Row],[韻目]], 韻目索引,  0), 3), "")</f>
        <v>46</v>
      </c>
      <c r="L296" s="137" t="s">
        <v>3852</v>
      </c>
      <c r="M296" s="1" t="s">
        <v>49413</v>
      </c>
      <c r="N296" s="141">
        <v>3</v>
      </c>
      <c r="O29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6" s="511"/>
      <c r="Q296" s="141" t="s">
        <v>49416</v>
      </c>
      <c r="R296" s="142" t="str" cm="1">
        <f t="array" ref="R296" xml:space="preserve"> IFERROR( INDEX(廣韻韻母對照資料表[韻母拼音碼], 切語下字資料表[[#This Row],[廣韻韻母識別號]]), "")</f>
        <v>ing</v>
      </c>
      <c r="S296"/>
    </row>
    <row r="297" spans="1:19" s="1" customFormat="1" ht="30">
      <c r="A297" s="160">
        <v>296</v>
      </c>
      <c r="B297" s="160">
        <f xml:space="preserve"> IFERROR( INDEX(廣韻韻母對照資料表[識別號], MATCH(切語下字資料表[[#This Row],[韻母]], 廣韻韻母對照資料表[廣韻韻母],0)), "")</f>
        <v>60</v>
      </c>
      <c r="C297" s="160">
        <v>47</v>
      </c>
      <c r="D297" s="160">
        <v>4</v>
      </c>
      <c r="E297" s="160" t="s">
        <v>49736</v>
      </c>
      <c r="F297" s="161">
        <v>230</v>
      </c>
      <c r="G297" s="162" t="s">
        <v>48956</v>
      </c>
      <c r="H297" s="163" t="s">
        <v>4658</v>
      </c>
      <c r="I297" s="164" t="s">
        <v>4730</v>
      </c>
      <c r="J297" s="165" t="s">
        <v>22230</v>
      </c>
      <c r="K297" s="165">
        <f xml:space="preserve"> IFERROR( INDEX(韻目索引表, MATCH(切語下字資料表[[#This Row],[韻目]], 韻目索引,  0), 3), "")</f>
        <v>23</v>
      </c>
      <c r="L297" s="163" t="s">
        <v>5261</v>
      </c>
      <c r="M297" s="184" t="s">
        <v>49413</v>
      </c>
      <c r="N297" s="191">
        <v>3</v>
      </c>
      <c r="O29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促聲</v>
      </c>
      <c r="P297" s="533" t="s">
        <v>49739</v>
      </c>
      <c r="Q297" s="191" t="s">
        <v>49416</v>
      </c>
      <c r="R297" s="142" t="str" cm="1">
        <f t="array" ref="R297" xml:space="preserve"> IFERROR( INDEX(廣韻韻母對照資料表[韻母拼音碼], 切語下字資料表[[#This Row],[廣韻韻母識別號]]), "")</f>
        <v>ik</v>
      </c>
      <c r="S297" s="167"/>
    </row>
    <row r="298" spans="1:19" s="1" customFormat="1" ht="30">
      <c r="A298" s="152">
        <v>297</v>
      </c>
      <c r="B298" s="152">
        <f xml:space="preserve"> IFERROR( INDEX(廣韻韻母對照資料表[識別號], MATCH(切語下字資料表[[#This Row],[韻母]], 廣韻韻母對照資料表[廣韻韻母],0)), "")</f>
        <v>61</v>
      </c>
      <c r="C298" s="152">
        <v>48</v>
      </c>
      <c r="D298" s="152">
        <v>1</v>
      </c>
      <c r="E298" s="152" t="s">
        <v>49740</v>
      </c>
      <c r="F298" s="153">
        <v>48</v>
      </c>
      <c r="G298" s="154" t="s">
        <v>45839</v>
      </c>
      <c r="H298" s="155" t="s">
        <v>12197</v>
      </c>
      <c r="I298" s="156" t="s">
        <v>4331</v>
      </c>
      <c r="J298" s="157" t="s">
        <v>4331</v>
      </c>
      <c r="K298" s="157">
        <f xml:space="preserve"> IFERROR( INDEX(韻目索引表, MATCH(切語下字資料表[[#This Row],[韻目]], 韻目索引,  0), 3), "")</f>
        <v>44</v>
      </c>
      <c r="L298" s="155" t="s">
        <v>4606</v>
      </c>
      <c r="M298" s="175" t="s">
        <v>49373</v>
      </c>
      <c r="N298" s="182">
        <v>3</v>
      </c>
      <c r="O29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8" s="532" t="s">
        <v>54735</v>
      </c>
      <c r="Q298" s="182" t="s">
        <v>49407</v>
      </c>
      <c r="R298" s="142" t="str" cm="1">
        <f t="array" ref="R298" xml:space="preserve"> IFERROR( INDEX(廣韻韻母對照資料表[韻母拼音碼], 切語下字資料表[[#This Row],[廣韻韻母識別號]]), "")</f>
        <v>ing</v>
      </c>
      <c r="S298" s="159"/>
    </row>
    <row r="299" spans="1:19" s="1" customFormat="1" ht="30">
      <c r="A299" s="160">
        <v>298</v>
      </c>
      <c r="B299" s="1">
        <f xml:space="preserve"> IFERROR( INDEX(廣韻韻母對照資料表[識別號], MATCH(切語下字資料表[[#This Row],[韻母]], 廣韻韻母對照資料表[廣韻韻母],0)), "")</f>
        <v>61</v>
      </c>
      <c r="C299" s="1">
        <v>48</v>
      </c>
      <c r="D299" s="1">
        <v>2</v>
      </c>
      <c r="E299" s="1" t="s">
        <v>49741</v>
      </c>
      <c r="F299" s="135">
        <v>109</v>
      </c>
      <c r="G299" s="136" t="s">
        <v>46948</v>
      </c>
      <c r="H299" s="137" t="s">
        <v>12197</v>
      </c>
      <c r="I299" s="138" t="s">
        <v>4331</v>
      </c>
      <c r="J299" s="139" t="s">
        <v>4681</v>
      </c>
      <c r="K299" s="139">
        <f xml:space="preserve"> IFERROR( INDEX(韻目索引表, MATCH(切語下字資料表[[#This Row],[韻目]], 韻目索引,  0), 3), "")</f>
        <v>42</v>
      </c>
      <c r="L299" s="137" t="s">
        <v>15702</v>
      </c>
      <c r="M299" s="1" t="s">
        <v>49373</v>
      </c>
      <c r="N299" s="141">
        <v>3</v>
      </c>
      <c r="O29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9" s="534" t="s">
        <v>49742</v>
      </c>
      <c r="Q299" s="141" t="s">
        <v>49409</v>
      </c>
      <c r="R299" s="142" t="str" cm="1">
        <f t="array" ref="R299" xml:space="preserve"> IFERROR( INDEX(廣韻韻母對照資料表[韻母拼音碼], 切語下字資料表[[#This Row],[廣韻韻母識別號]]), "")</f>
        <v>ing</v>
      </c>
      <c r="S299"/>
    </row>
    <row r="300" spans="1:19" s="1" customFormat="1" ht="30">
      <c r="A300" s="152">
        <v>299</v>
      </c>
      <c r="B300" s="1">
        <f xml:space="preserve"> IFERROR( INDEX(廣韻韻母對照資料表[識別號], MATCH(切語下字資料表[[#This Row],[韻母]], 廣韻韻母對照資料表[廣韻韻母],0)), "")</f>
        <v>61</v>
      </c>
      <c r="C300" s="1">
        <v>48</v>
      </c>
      <c r="D300" s="1">
        <v>3</v>
      </c>
      <c r="E300" s="1" t="s">
        <v>49743</v>
      </c>
      <c r="F300" s="135">
        <v>170</v>
      </c>
      <c r="G300" s="136" t="s">
        <v>48154</v>
      </c>
      <c r="H300" s="137" t="s">
        <v>12197</v>
      </c>
      <c r="I300" s="138" t="s">
        <v>4331</v>
      </c>
      <c r="J300" s="139" t="s">
        <v>5049</v>
      </c>
      <c r="K300" s="139">
        <f xml:space="preserve"> IFERROR( INDEX(韻目索引表, MATCH(切語下字資料表[[#This Row],[韻目]], 韻目索引,  0), 3), "")</f>
        <v>47</v>
      </c>
      <c r="L300" s="137" t="s">
        <v>3852</v>
      </c>
      <c r="M300" s="1" t="s">
        <v>49373</v>
      </c>
      <c r="N300" s="141">
        <v>3</v>
      </c>
      <c r="O30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300" s="511" t="s">
        <v>54736</v>
      </c>
      <c r="Q300" s="141" t="s">
        <v>49409</v>
      </c>
      <c r="R300" s="142" t="str" cm="1">
        <f t="array" ref="R300" xml:space="preserve"> IFERROR( INDEX(廣韻韻母對照資料表[韻母拼音碼], 切語下字資料表[[#This Row],[廣韻韻母識別號]]), "")</f>
        <v>ing</v>
      </c>
      <c r="S300"/>
    </row>
    <row r="301" spans="1:19" s="1" customFormat="1" ht="30">
      <c r="A301" s="160">
        <v>300</v>
      </c>
      <c r="B301" s="160">
        <f xml:space="preserve"> IFERROR( INDEX(廣韻韻母對照資料表[識別號], MATCH(切語下字資料表[[#This Row],[韻母]], 廣韻韻母對照資料表[廣韻韻母],0)), "")</f>
        <v>62</v>
      </c>
      <c r="C301" s="160">
        <v>48</v>
      </c>
      <c r="D301" s="160">
        <v>4</v>
      </c>
      <c r="E301" s="160" t="s">
        <v>49744</v>
      </c>
      <c r="F301" s="161">
        <v>231</v>
      </c>
      <c r="G301" s="162" t="s">
        <v>48986</v>
      </c>
      <c r="H301" s="163" t="s">
        <v>12197</v>
      </c>
      <c r="I301" s="164" t="s">
        <v>4331</v>
      </c>
      <c r="J301" s="165" t="s">
        <v>3840</v>
      </c>
      <c r="K301" s="165">
        <f xml:space="preserve"> IFERROR( INDEX(韻目索引表, MATCH(切語下字資料表[[#This Row],[韻目]], 韻目索引,  0), 3), "")</f>
        <v>24</v>
      </c>
      <c r="L301" s="163" t="s">
        <v>5261</v>
      </c>
      <c r="M301" s="184" t="s">
        <v>49373</v>
      </c>
      <c r="N301" s="191">
        <v>3</v>
      </c>
      <c r="O30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促聲</v>
      </c>
      <c r="P301" s="533" t="s">
        <v>49745</v>
      </c>
      <c r="Q301" s="191" t="s">
        <v>49409</v>
      </c>
      <c r="R301" s="142" t="str" cm="1">
        <f t="array" ref="R301" xml:space="preserve"> IFERROR( INDEX(廣韻韻母對照資料表[韻母拼音碼], 切語下字資料表[[#This Row],[廣韻韻母識別號]]), "")</f>
        <v>ik</v>
      </c>
      <c r="S301" s="167"/>
    </row>
    <row r="302" spans="1:19" s="1" customFormat="1" ht="30">
      <c r="A302" s="152">
        <v>301</v>
      </c>
      <c r="B302" s="152">
        <f xml:space="preserve"> IFERROR( INDEX(廣韻韻母對照資料表[識別號], MATCH(切語下字資料表[[#This Row],[韻母]], 廣韻韻母對照資料表[廣韻韻母],0)), "")</f>
        <v>63</v>
      </c>
      <c r="C302" s="152">
        <v>49</v>
      </c>
      <c r="D302" s="152">
        <v>1</v>
      </c>
      <c r="E302" s="152" t="s">
        <v>49746</v>
      </c>
      <c r="F302" s="153">
        <v>49</v>
      </c>
      <c r="G302" s="154" t="s">
        <v>45861</v>
      </c>
      <c r="H302" s="155" t="s">
        <v>12197</v>
      </c>
      <c r="I302" s="156" t="s">
        <v>4339</v>
      </c>
      <c r="J302" s="157" t="s">
        <v>4339</v>
      </c>
      <c r="K302" s="157">
        <f xml:space="preserve"> IFERROR( INDEX(韻目索引表, MATCH(切語下字資料表[[#This Row],[韻目]], 韻目索引,  0), 3), "")</f>
        <v>45</v>
      </c>
      <c r="L302" s="155" t="s">
        <v>4606</v>
      </c>
      <c r="M302" s="175" t="s">
        <v>49373</v>
      </c>
      <c r="N302" s="182">
        <v>1</v>
      </c>
      <c r="O30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2" s="532" t="s">
        <v>54737</v>
      </c>
      <c r="Q302" s="182" t="s">
        <v>49477</v>
      </c>
      <c r="R302" s="142" t="str" cm="1">
        <f t="array" ref="R302" xml:space="preserve"> IFERROR( INDEX(廣韻韻母對照資料表[韻母拼音碼], 切語下字資料表[[#This Row],[廣韻韻母識別號]]), "")</f>
        <v>ing</v>
      </c>
      <c r="S302" s="159"/>
    </row>
    <row r="303" spans="1:19" s="1" customFormat="1" ht="30">
      <c r="A303" s="160">
        <v>302</v>
      </c>
      <c r="B303" s="1">
        <f xml:space="preserve"> IFERROR( INDEX(廣韻韻母對照資料表[識別號], MATCH(切語下字資料表[[#This Row],[韻母]], 廣韻韻母對照資料表[廣韻韻母],0)), "")</f>
        <v>63</v>
      </c>
      <c r="C303" s="1">
        <v>49</v>
      </c>
      <c r="D303" s="1">
        <v>2</v>
      </c>
      <c r="E303" s="1" t="s">
        <v>49747</v>
      </c>
      <c r="F303" s="135">
        <v>110</v>
      </c>
      <c r="G303" s="136" t="s">
        <v>46952</v>
      </c>
      <c r="H303" s="137" t="s">
        <v>12197</v>
      </c>
      <c r="I303" s="138" t="s">
        <v>4339</v>
      </c>
      <c r="J303" s="139" t="s">
        <v>4684</v>
      </c>
      <c r="K303" s="139">
        <f xml:space="preserve"> IFERROR( INDEX(韻目索引表, MATCH(切語下字資料表[[#This Row],[韻目]], 韻目索引,  0), 3), "")</f>
        <v>43</v>
      </c>
      <c r="L303" s="137" t="s">
        <v>15702</v>
      </c>
      <c r="M303" s="1" t="s">
        <v>49373</v>
      </c>
      <c r="N303" s="141">
        <v>1</v>
      </c>
      <c r="O30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3" s="511" t="s">
        <v>49748</v>
      </c>
      <c r="Q303" s="141" t="s">
        <v>49485</v>
      </c>
      <c r="R303" s="142" t="str" cm="1">
        <f t="array" ref="R303" xml:space="preserve"> IFERROR( INDEX(廣韻韻母對照資料表[韻母拼音碼], 切語下字資料表[[#This Row],[廣韻韻母識別號]]), "")</f>
        <v>ing</v>
      </c>
      <c r="S303"/>
    </row>
    <row r="304" spans="1:19" s="1" customFormat="1" ht="30">
      <c r="A304" s="152">
        <v>303</v>
      </c>
      <c r="B304" s="1">
        <f xml:space="preserve"> IFERROR( INDEX(廣韻韻母對照資料表[識別號], MATCH(切語下字資料表[[#This Row],[韻母]], 廣韻韻母對照資料表[廣韻韻母],0)), "")</f>
        <v>63</v>
      </c>
      <c r="C304" s="1">
        <v>49</v>
      </c>
      <c r="D304" s="1">
        <v>3</v>
      </c>
      <c r="E304" s="1" t="s">
        <v>49749</v>
      </c>
      <c r="F304" s="135">
        <v>171</v>
      </c>
      <c r="G304" s="136" t="s">
        <v>48172</v>
      </c>
      <c r="H304" s="137" t="s">
        <v>12197</v>
      </c>
      <c r="I304" s="138" t="s">
        <v>4339</v>
      </c>
      <c r="J304" s="139" t="s">
        <v>19201</v>
      </c>
      <c r="K304" s="139">
        <f xml:space="preserve"> IFERROR( INDEX(韻目索引表, MATCH(切語下字資料表[[#This Row],[韻目]], 韻目索引,  0), 3), "")</f>
        <v>48</v>
      </c>
      <c r="L304" s="137" t="s">
        <v>3852</v>
      </c>
      <c r="M304" s="1" t="s">
        <v>49373</v>
      </c>
      <c r="N304" s="141">
        <v>1</v>
      </c>
      <c r="O30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4" s="511" t="s">
        <v>54738</v>
      </c>
      <c r="Q304" s="141" t="s">
        <v>49485</v>
      </c>
      <c r="R304" s="142" t="str" cm="1">
        <f t="array" ref="R304" xml:space="preserve"> IFERROR( INDEX(廣韻韻母對照資料表[韻母拼音碼], 切語下字資料表[[#This Row],[廣韻韻母識別號]]), "")</f>
        <v>ing</v>
      </c>
      <c r="S304"/>
    </row>
    <row r="305" spans="1:19" s="1" customFormat="1" ht="30">
      <c r="A305" s="160">
        <v>304</v>
      </c>
      <c r="B305" s="160">
        <f xml:space="preserve"> IFERROR( INDEX(廣韻韻母對照資料表[識別號], MATCH(切語下字資料表[[#This Row],[韻母]], 廣韻韻母對照資料表[廣韻韻母],0)), "")</f>
        <v>64</v>
      </c>
      <c r="C305" s="160">
        <v>49</v>
      </c>
      <c r="D305" s="160">
        <v>4</v>
      </c>
      <c r="E305" s="160" t="s">
        <v>49750</v>
      </c>
      <c r="F305" s="161">
        <v>232</v>
      </c>
      <c r="G305" s="162" t="s">
        <v>49021</v>
      </c>
      <c r="H305" s="163" t="s">
        <v>12197</v>
      </c>
      <c r="I305" s="164" t="s">
        <v>4339</v>
      </c>
      <c r="J305" s="165" t="s">
        <v>3834</v>
      </c>
      <c r="K305" s="165">
        <f xml:space="preserve"> IFERROR( INDEX(韻目索引表, MATCH(切語下字資料表[[#This Row],[韻目]], 韻目索引,  0), 3), "")</f>
        <v>25</v>
      </c>
      <c r="L305" s="163" t="s">
        <v>5261</v>
      </c>
      <c r="M305" s="184" t="s">
        <v>49373</v>
      </c>
      <c r="N305" s="191">
        <v>1</v>
      </c>
      <c r="O30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促聲</v>
      </c>
      <c r="P305" s="533" t="s">
        <v>49751</v>
      </c>
      <c r="Q305" s="191" t="s">
        <v>49485</v>
      </c>
      <c r="R305" s="142" t="str" cm="1">
        <f t="array" ref="R305" xml:space="preserve"> IFERROR( INDEX(廣韻韻母對照資料表[韻母拼音碼], 切語下字資料表[[#This Row],[廣韻韻母識別號]]), "")</f>
        <v>ik</v>
      </c>
      <c r="S305" s="167"/>
    </row>
    <row r="306" spans="1:19" s="1" customFormat="1" ht="30">
      <c r="A306" s="152">
        <v>305</v>
      </c>
      <c r="B306" s="152">
        <f xml:space="preserve"> IFERROR( INDEX(廣韻韻母對照資料表[識別號], MATCH(切語下字資料表[[#This Row],[韻母]], 廣韻韻母對照資料表[廣韻韻母],0)), "")</f>
        <v>40</v>
      </c>
      <c r="C306" s="152">
        <v>49</v>
      </c>
      <c r="D306" s="152">
        <v>1</v>
      </c>
      <c r="E306" s="152" t="s">
        <v>49746</v>
      </c>
      <c r="F306" s="153">
        <v>49</v>
      </c>
      <c r="G306" s="154" t="s">
        <v>45861</v>
      </c>
      <c r="H306" s="155" t="s">
        <v>12197</v>
      </c>
      <c r="I306" s="156" t="s">
        <v>4339</v>
      </c>
      <c r="J306" s="157" t="s">
        <v>4339</v>
      </c>
      <c r="K306" s="157">
        <f xml:space="preserve"> IFERROR( INDEX(韻目索引表, MATCH(切語下字資料表[[#This Row],[韻目]], 韻目索引,  0), 3), "")</f>
        <v>45</v>
      </c>
      <c r="L306" s="155" t="s">
        <v>4606</v>
      </c>
      <c r="M306" s="175" t="s">
        <v>49413</v>
      </c>
      <c r="N306" s="182">
        <v>1</v>
      </c>
      <c r="O30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6" s="532" t="s">
        <v>49752</v>
      </c>
      <c r="Q306" s="182" t="s">
        <v>49480</v>
      </c>
      <c r="R306" s="142" t="str" cm="1">
        <f t="array" ref="R306" xml:space="preserve"> IFERROR( INDEX(廣韻韻母對照資料表[韻母拼音碼], 切語下字資料表[[#This Row],[廣韻韻母識別號]]), "")</f>
        <v>ong</v>
      </c>
      <c r="S306" s="159"/>
    </row>
    <row r="307" spans="1:19" s="1" customFormat="1" ht="30">
      <c r="A307" s="160">
        <v>306</v>
      </c>
      <c r="B307" s="1">
        <f xml:space="preserve"> IFERROR( INDEX(廣韻韻母對照資料表[識別號], MATCH(切語下字資料表[[#This Row],[韻母]], 廣韻韻母對照資料表[廣韻韻母],0)), "")</f>
        <v>40</v>
      </c>
      <c r="C307" s="1">
        <v>49</v>
      </c>
      <c r="D307" s="1">
        <v>2</v>
      </c>
      <c r="E307" s="1" t="s">
        <v>49747</v>
      </c>
      <c r="F307" s="135">
        <v>110</v>
      </c>
      <c r="G307" s="136" t="s">
        <v>46952</v>
      </c>
      <c r="H307" s="137" t="s">
        <v>12197</v>
      </c>
      <c r="I307" s="138" t="s">
        <v>4339</v>
      </c>
      <c r="J307" s="139" t="s">
        <v>4684</v>
      </c>
      <c r="K307" s="139">
        <f xml:space="preserve"> IFERROR( INDEX(韻目索引表, MATCH(切語下字資料表[[#This Row],[韻目]], 韻目索引,  0), 3), "")</f>
        <v>43</v>
      </c>
      <c r="L307" s="137" t="s">
        <v>15702</v>
      </c>
      <c r="M307" s="1" t="s">
        <v>49413</v>
      </c>
      <c r="N307" s="141">
        <v>1</v>
      </c>
      <c r="O30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7" s="511"/>
      <c r="Q307" s="141" t="s">
        <v>49489</v>
      </c>
      <c r="R307" s="142" t="str" cm="1">
        <f t="array" ref="R307" xml:space="preserve"> IFERROR( INDEX(廣韻韻母對照資料表[韻母拼音碼], 切語下字資料表[[#This Row],[廣韻韻母識別號]]), "")</f>
        <v>ong</v>
      </c>
      <c r="S307"/>
    </row>
    <row r="308" spans="1:19" s="1" customFormat="1" ht="30">
      <c r="A308" s="152">
        <v>307</v>
      </c>
      <c r="B308" s="1">
        <f xml:space="preserve"> IFERROR( INDEX(廣韻韻母對照資料表[識別號], MATCH(切語下字資料表[[#This Row],[韻母]], 廣韻韻母對照資料表[廣韻韻母],0)), "")</f>
        <v>40</v>
      </c>
      <c r="C308" s="1">
        <v>49</v>
      </c>
      <c r="D308" s="1">
        <v>3</v>
      </c>
      <c r="E308" s="1" t="s">
        <v>49749</v>
      </c>
      <c r="F308" s="135">
        <v>171</v>
      </c>
      <c r="G308" s="136" t="s">
        <v>48172</v>
      </c>
      <c r="H308" s="137" t="s">
        <v>12197</v>
      </c>
      <c r="I308" s="138" t="s">
        <v>4339</v>
      </c>
      <c r="J308" s="139" t="s">
        <v>19201</v>
      </c>
      <c r="K308" s="139">
        <f xml:space="preserve"> IFERROR( INDEX(韻目索引表, MATCH(切語下字資料表[[#This Row],[韻目]], 韻目索引,  0), 3), "")</f>
        <v>48</v>
      </c>
      <c r="L308" s="137" t="s">
        <v>3852</v>
      </c>
      <c r="M308" s="1" t="s">
        <v>49413</v>
      </c>
      <c r="N308" s="141">
        <v>1</v>
      </c>
      <c r="O30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8" s="511"/>
      <c r="Q308" s="141" t="s">
        <v>49489</v>
      </c>
      <c r="R308" s="142" t="str" cm="1">
        <f t="array" ref="R308" xml:space="preserve"> IFERROR( INDEX(廣韻韻母對照資料表[韻母拼音碼], 切語下字資料表[[#This Row],[廣韻韻母識別號]]), "")</f>
        <v>ong</v>
      </c>
      <c r="S308"/>
    </row>
    <row r="309" spans="1:19" s="1" customFormat="1" ht="30">
      <c r="A309" s="160">
        <v>308</v>
      </c>
      <c r="B309" s="160">
        <f xml:space="preserve"> IFERROR( INDEX(廣韻韻母對照資料表[識別號], MATCH(切語下字資料表[[#This Row],[韻母]], 廣韻韻母對照資料表[廣韻韻母],0)), "")</f>
        <v>41</v>
      </c>
      <c r="C309" s="160">
        <v>49</v>
      </c>
      <c r="D309" s="160">
        <v>4</v>
      </c>
      <c r="E309" s="160" t="s">
        <v>49750</v>
      </c>
      <c r="F309" s="161">
        <v>232</v>
      </c>
      <c r="G309" s="162" t="s">
        <v>49021</v>
      </c>
      <c r="H309" s="163" t="s">
        <v>12197</v>
      </c>
      <c r="I309" s="164" t="s">
        <v>4339</v>
      </c>
      <c r="J309" s="165" t="s">
        <v>3834</v>
      </c>
      <c r="K309" s="165">
        <f xml:space="preserve"> IFERROR( INDEX(韻目索引表, MATCH(切語下字資料表[[#This Row],[韻目]], 韻目索引,  0), 3), "")</f>
        <v>25</v>
      </c>
      <c r="L309" s="163" t="s">
        <v>5261</v>
      </c>
      <c r="M309" s="184" t="s">
        <v>49413</v>
      </c>
      <c r="N309" s="191">
        <v>1</v>
      </c>
      <c r="O30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促聲</v>
      </c>
      <c r="P309" s="533" t="s">
        <v>49753</v>
      </c>
      <c r="Q309" s="191" t="s">
        <v>49489</v>
      </c>
      <c r="R309" s="142" t="str" cm="1">
        <f t="array" ref="R309" xml:space="preserve"> IFERROR( INDEX(廣韻韻母對照資料表[韻母拼音碼], 切語下字資料表[[#This Row],[廣韻韻母識別號]]), "")</f>
        <v>ok</v>
      </c>
      <c r="S309" s="167"/>
    </row>
    <row r="310" spans="1:19" s="1" customFormat="1" ht="30">
      <c r="A310" s="152">
        <v>309</v>
      </c>
      <c r="B310" s="152">
        <f xml:space="preserve"> IFERROR( INDEX(廣韻韻母對照資料表[識別號], MATCH(切語下字資料表[[#This Row],[韻母]], 廣韻韻母對照資料表[廣韻韻母],0)), "")</f>
        <v>135</v>
      </c>
      <c r="C310" s="152">
        <v>50</v>
      </c>
      <c r="D310" s="152">
        <v>1</v>
      </c>
      <c r="E310" s="152" t="s">
        <v>49754</v>
      </c>
      <c r="F310" s="153">
        <v>50</v>
      </c>
      <c r="G310" s="154" t="s">
        <v>45883</v>
      </c>
      <c r="H310" s="155" t="s">
        <v>4351</v>
      </c>
      <c r="I310" s="156" t="s">
        <v>4355</v>
      </c>
      <c r="J310" s="157" t="s">
        <v>4355</v>
      </c>
      <c r="K310" s="157">
        <f xml:space="preserve"> IFERROR( INDEX(韻目索引表, MATCH(切語下字資料表[[#This Row],[韻目]], 韻目索引,  0), 3), "")</f>
        <v>46</v>
      </c>
      <c r="L310" s="155" t="s">
        <v>4606</v>
      </c>
      <c r="M310" s="175" t="s">
        <v>49373</v>
      </c>
      <c r="N310" s="182">
        <v>3</v>
      </c>
      <c r="O31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0" s="532" t="s">
        <v>54739</v>
      </c>
      <c r="Q310" s="182" t="s">
        <v>49407</v>
      </c>
      <c r="R310" s="142" t="str" cm="1">
        <f t="array" ref="R310" xml:space="preserve"> IFERROR( INDEX(廣韻韻母對照資料表[韻母拼音碼], 切語下字資料表[[#This Row],[廣韻韻母識別號]]), "")</f>
        <v>iu</v>
      </c>
      <c r="S310" s="159"/>
    </row>
    <row r="311" spans="1:19" s="1" customFormat="1" ht="30">
      <c r="A311" s="160">
        <v>310</v>
      </c>
      <c r="B311" s="1">
        <f xml:space="preserve"> IFERROR( INDEX(廣韻韻母對照資料表[識別號], MATCH(切語下字資料表[[#This Row],[韻母]], 廣韻韻母對照資料表[廣韻韻母],0)), "")</f>
        <v>135</v>
      </c>
      <c r="C311" s="1">
        <v>50</v>
      </c>
      <c r="D311" s="1">
        <v>2</v>
      </c>
      <c r="E311" s="1" t="s">
        <v>49755</v>
      </c>
      <c r="F311" s="135">
        <v>111</v>
      </c>
      <c r="G311" s="136" t="s">
        <v>46956</v>
      </c>
      <c r="H311" s="137" t="s">
        <v>4351</v>
      </c>
      <c r="I311" s="138" t="s">
        <v>4355</v>
      </c>
      <c r="J311" s="139" t="s">
        <v>4212</v>
      </c>
      <c r="K311" s="139">
        <f xml:space="preserve"> IFERROR( INDEX(韻目索引表, MATCH(切語下字資料表[[#This Row],[韻目]], 韻目索引,  0), 3), "")</f>
        <v>44</v>
      </c>
      <c r="L311" s="137" t="s">
        <v>15702</v>
      </c>
      <c r="M311" s="1" t="s">
        <v>49373</v>
      </c>
      <c r="N311" s="141">
        <v>3</v>
      </c>
      <c r="O31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1" s="511" t="s">
        <v>49756</v>
      </c>
      <c r="Q311" s="141" t="s">
        <v>49409</v>
      </c>
      <c r="R311" s="142" t="str" cm="1">
        <f t="array" ref="R311" xml:space="preserve"> IFERROR( INDEX(廣韻韻母對照資料表[韻母拼音碼], 切語下字資料表[[#This Row],[廣韻韻母識別號]]), "")</f>
        <v>iu</v>
      </c>
      <c r="S311"/>
    </row>
    <row r="312" spans="1:19" s="1" customFormat="1" ht="30">
      <c r="A312" s="152">
        <v>311</v>
      </c>
      <c r="B312" s="1">
        <f xml:space="preserve"> IFERROR( INDEX(廣韻韻母對照資料表[識別號], MATCH(切語下字資料表[[#This Row],[韻母]], 廣韻韻母對照資料表[廣韻韻母],0)), "")</f>
        <v>135</v>
      </c>
      <c r="C312" s="1">
        <v>50</v>
      </c>
      <c r="D312" s="1">
        <v>3</v>
      </c>
      <c r="E312" s="1" t="s">
        <v>49757</v>
      </c>
      <c r="F312" s="135">
        <v>172</v>
      </c>
      <c r="G312" s="136" t="s">
        <v>48188</v>
      </c>
      <c r="H312" s="137" t="s">
        <v>4351</v>
      </c>
      <c r="I312" s="138" t="s">
        <v>4355</v>
      </c>
      <c r="J312" s="139" t="s">
        <v>19222</v>
      </c>
      <c r="K312" s="139">
        <f xml:space="preserve"> IFERROR( INDEX(韻目索引表, MATCH(切語下字資料表[[#This Row],[韻目]], 韻目索引,  0), 3), "")</f>
        <v>49</v>
      </c>
      <c r="L312" s="137" t="s">
        <v>3852</v>
      </c>
      <c r="M312" s="1" t="s">
        <v>49373</v>
      </c>
      <c r="N312" s="141">
        <v>3</v>
      </c>
      <c r="O31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2" s="511" t="s">
        <v>54740</v>
      </c>
      <c r="Q312" s="141" t="s">
        <v>49409</v>
      </c>
      <c r="R312" s="142" t="str" cm="1">
        <f t="array" ref="R312" xml:space="preserve"> IFERROR( INDEX(廣韻韻母對照資料表[韻母拼音碼], 切語下字資料表[[#This Row],[廣韻韻母識別號]]), "")</f>
        <v>iu</v>
      </c>
      <c r="S312"/>
    </row>
    <row r="313" spans="1:19" s="1" customFormat="1" ht="30">
      <c r="A313" s="160">
        <v>312</v>
      </c>
      <c r="B313" s="160" t="str">
        <f xml:space="preserve"> IFERROR( INDEX(廣韻韻母對照資料表[識別號], MATCH(切語下字資料表[[#This Row],[韻母]], 廣韻韻母對照資料表[廣韻韻母],0)), "")</f>
        <v/>
      </c>
      <c r="C313" s="160">
        <v>50</v>
      </c>
      <c r="D313" s="160">
        <v>4</v>
      </c>
      <c r="E313" s="160" t="s">
        <v>49758</v>
      </c>
      <c r="F313" s="161">
        <v>233</v>
      </c>
      <c r="G313" s="162" t="s">
        <v>1</v>
      </c>
      <c r="H313" s="163" t="s">
        <v>4351</v>
      </c>
      <c r="I313" s="164" t="s">
        <v>4355</v>
      </c>
      <c r="J313" s="165" t="s">
        <v>1</v>
      </c>
      <c r="K313" s="165" t="str">
        <f xml:space="preserve"> IFERROR( INDEX(韻目索引表, MATCH(切語下字資料表[[#This Row],[韻目]], 韻目索引,  0), 3), "")</f>
        <v/>
      </c>
      <c r="L313" s="163" t="s">
        <v>1</v>
      </c>
      <c r="M313" s="184" t="s">
        <v>49373</v>
      </c>
      <c r="N313" s="191">
        <v>3</v>
      </c>
      <c r="O31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3" s="533"/>
      <c r="Q313" s="191"/>
      <c r="R313" s="142" t="str" cm="1">
        <f t="array" ref="R313" xml:space="preserve"> IFERROR( INDEX(廣韻韻母對照資料表[韻母拼音碼], 切語下字資料表[[#This Row],[廣韻韻母識別號]]), "")</f>
        <v/>
      </c>
      <c r="S313" s="167"/>
    </row>
    <row r="314" spans="1:19" s="1" customFormat="1" ht="30">
      <c r="A314" s="152">
        <v>313</v>
      </c>
      <c r="B314" s="152">
        <f xml:space="preserve"> IFERROR( INDEX(廣韻韻母對照資料表[識別號], MATCH(切語下字資料表[[#This Row],[韻母]], 廣韻韻母對照資料表[廣韻韻母],0)), "")</f>
        <v>138</v>
      </c>
      <c r="C314" s="152">
        <v>51</v>
      </c>
      <c r="D314" s="152">
        <v>1</v>
      </c>
      <c r="E314" s="152" t="s">
        <v>49759</v>
      </c>
      <c r="F314" s="153">
        <v>51</v>
      </c>
      <c r="G314" s="154" t="s">
        <v>45927</v>
      </c>
      <c r="H314" s="155" t="s">
        <v>4351</v>
      </c>
      <c r="I314" s="156" t="s">
        <v>4360</v>
      </c>
      <c r="J314" s="157" t="s">
        <v>4360</v>
      </c>
      <c r="K314" s="157">
        <f xml:space="preserve"> IFERROR( INDEX(韻目索引表, MATCH(切語下字資料表[[#This Row],[韻目]], 韻目索引,  0), 3), "")</f>
        <v>47</v>
      </c>
      <c r="L314" s="155" t="s">
        <v>4606</v>
      </c>
      <c r="M314" s="175" t="s">
        <v>49373</v>
      </c>
      <c r="N314" s="182">
        <v>3</v>
      </c>
      <c r="O31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4" s="532" t="s">
        <v>54741</v>
      </c>
      <c r="Q314" s="182" t="s">
        <v>49407</v>
      </c>
      <c r="R314" s="142" t="str" cm="1">
        <f t="array" ref="R314" xml:space="preserve"> IFERROR( INDEX(廣韻韻母對照資料表[韻母拼音碼], 切語下字資料表[[#This Row],[廣韻韻母識別號]]), "")</f>
        <v>oo</v>
      </c>
      <c r="S314" s="159"/>
    </row>
    <row r="315" spans="1:19" s="1" customFormat="1" ht="30">
      <c r="A315" s="160">
        <v>314</v>
      </c>
      <c r="B315" s="1">
        <f xml:space="preserve"> IFERROR( INDEX(廣韻韻母對照資料表[識別號], MATCH(切語下字資料表[[#This Row],[韻母]], 廣韻韻母對照資料表[廣韻韻母],0)), "")</f>
        <v>138</v>
      </c>
      <c r="C315" s="1">
        <v>51</v>
      </c>
      <c r="D315" s="1">
        <v>2</v>
      </c>
      <c r="E315" s="1" t="s">
        <v>49760</v>
      </c>
      <c r="F315" s="135">
        <v>112</v>
      </c>
      <c r="G315" s="136" t="s">
        <v>46987</v>
      </c>
      <c r="H315" s="137" t="s">
        <v>4351</v>
      </c>
      <c r="I315" s="138" t="s">
        <v>4360</v>
      </c>
      <c r="J315" s="139" t="s">
        <v>4691</v>
      </c>
      <c r="K315" s="139">
        <f xml:space="preserve"> IFERROR( INDEX(韻目索引表, MATCH(切語下字資料表[[#This Row],[韻目]], 韻目索引,  0), 3), "")</f>
        <v>45</v>
      </c>
      <c r="L315" s="137" t="s">
        <v>15702</v>
      </c>
      <c r="M315" s="1" t="s">
        <v>49373</v>
      </c>
      <c r="N315" s="141">
        <v>3</v>
      </c>
      <c r="O31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5" s="511" t="s">
        <v>49761</v>
      </c>
      <c r="Q315" s="141" t="s">
        <v>49409</v>
      </c>
      <c r="R315" s="142" t="str" cm="1">
        <f t="array" ref="R315" xml:space="preserve"> IFERROR( INDEX(廣韻韻母對照資料表[韻母拼音碼], 切語下字資料表[[#This Row],[廣韻韻母識別號]]), "")</f>
        <v>oo</v>
      </c>
      <c r="S315"/>
    </row>
    <row r="316" spans="1:19" s="1" customFormat="1" ht="30">
      <c r="A316" s="152">
        <v>315</v>
      </c>
      <c r="B316" s="1">
        <f xml:space="preserve"> IFERROR( INDEX(廣韻韻母對照資料表[識別號], MATCH(切語下字資料表[[#This Row],[韻母]], 廣韻韻母對照資料表[廣韻韻母],0)), "")</f>
        <v>138</v>
      </c>
      <c r="C316" s="1">
        <v>51</v>
      </c>
      <c r="D316" s="1">
        <v>3</v>
      </c>
      <c r="E316" s="1" t="s">
        <v>49762</v>
      </c>
      <c r="F316" s="135">
        <v>173</v>
      </c>
      <c r="G316" s="136" t="s">
        <v>48229</v>
      </c>
      <c r="H316" s="137" t="s">
        <v>4351</v>
      </c>
      <c r="I316" s="138" t="s">
        <v>4360</v>
      </c>
      <c r="J316" s="139" t="s">
        <v>5070</v>
      </c>
      <c r="K316" s="139" t="str">
        <f xml:space="preserve"> IFERROR( INDEX(韻目索引表, MATCH(切語下字資料表[[#This Row],[韻目]], 韻目索引,  0), 3), "")</f>
        <v/>
      </c>
      <c r="L316" s="137" t="s">
        <v>3852</v>
      </c>
      <c r="M316" s="1" t="s">
        <v>49373</v>
      </c>
      <c r="N316" s="141">
        <v>3</v>
      </c>
      <c r="O31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6" s="511" t="s">
        <v>54742</v>
      </c>
      <c r="Q316" s="141" t="s">
        <v>49409</v>
      </c>
      <c r="R316" s="142" t="str" cm="1">
        <f t="array" ref="R316" xml:space="preserve"> IFERROR( INDEX(廣韻韻母對照資料表[韻母拼音碼], 切語下字資料表[[#This Row],[廣韻韻母識別號]]), "")</f>
        <v>oo</v>
      </c>
      <c r="S316"/>
    </row>
    <row r="317" spans="1:19" s="1" customFormat="1" ht="30">
      <c r="A317" s="160">
        <v>316</v>
      </c>
      <c r="B317" s="160" t="str">
        <f xml:space="preserve"> IFERROR( INDEX(廣韻韻母對照資料表[識別號], MATCH(切語下字資料表[[#This Row],[韻母]], 廣韻韻母對照資料表[廣韻韻母],0)), "")</f>
        <v/>
      </c>
      <c r="C317" s="160">
        <v>51</v>
      </c>
      <c r="D317" s="160">
        <v>4</v>
      </c>
      <c r="E317" s="160" t="s">
        <v>49763</v>
      </c>
      <c r="F317" s="161">
        <v>234</v>
      </c>
      <c r="G317" s="162" t="s">
        <v>1</v>
      </c>
      <c r="H317" s="163" t="s">
        <v>4351</v>
      </c>
      <c r="I317" s="164" t="s">
        <v>4360</v>
      </c>
      <c r="J317" s="165" t="s">
        <v>1</v>
      </c>
      <c r="K317" s="165" t="str">
        <f xml:space="preserve"> IFERROR( INDEX(韻目索引表, MATCH(切語下字資料表[[#This Row],[韻目]], 韻目索引,  0), 3), "")</f>
        <v/>
      </c>
      <c r="L317" s="163" t="s">
        <v>1</v>
      </c>
      <c r="M317" s="184" t="s">
        <v>49373</v>
      </c>
      <c r="N317" s="191">
        <v>3</v>
      </c>
      <c r="O31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7" s="533"/>
      <c r="Q317" s="191"/>
      <c r="R317" s="142" t="str" cm="1">
        <f t="array" ref="R317" xml:space="preserve"> IFERROR( INDEX(廣韻韻母對照資料表[韻母拼音碼], 切語下字資料表[[#This Row],[廣韻韻母識別號]]), "")</f>
        <v/>
      </c>
      <c r="S317" s="167"/>
    </row>
    <row r="318" spans="1:19" s="1" customFormat="1" ht="30">
      <c r="A318" s="152">
        <v>317</v>
      </c>
      <c r="B318" s="152">
        <f xml:space="preserve"> IFERROR( INDEX(廣韻韻母對照資料表[識別號], MATCH(切語下字資料表[[#This Row],[韻母]], 廣韻韻母對照資料表[廣韻韻母],0)), "")</f>
        <v>136</v>
      </c>
      <c r="C318" s="152">
        <v>52</v>
      </c>
      <c r="D318" s="152">
        <v>1</v>
      </c>
      <c r="E318" s="152" t="s">
        <v>49764</v>
      </c>
      <c r="F318" s="153">
        <v>52</v>
      </c>
      <c r="G318" s="154" t="s">
        <v>45946</v>
      </c>
      <c r="H318" s="155" t="s">
        <v>4351</v>
      </c>
      <c r="I318" s="156" t="s">
        <v>4367</v>
      </c>
      <c r="J318" s="157" t="s">
        <v>4367</v>
      </c>
      <c r="K318" s="157">
        <f xml:space="preserve"> IFERROR( INDEX(韻目索引表, MATCH(切語下字資料表[[#This Row],[韻目]], 韻目索引,  0), 3), "")</f>
        <v>48</v>
      </c>
      <c r="L318" s="155" t="s">
        <v>4606</v>
      </c>
      <c r="M318" s="175" t="s">
        <v>49373</v>
      </c>
      <c r="N318" s="182">
        <v>3</v>
      </c>
      <c r="O31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8" s="532" t="s">
        <v>49765</v>
      </c>
      <c r="Q318" s="182" t="s">
        <v>49407</v>
      </c>
      <c r="R318" s="142" t="str" cm="1">
        <f t="array" ref="R318" xml:space="preserve"> IFERROR( INDEX(廣韻韻母對照資料表[韻母拼音碼], 切語下字資料表[[#This Row],[廣韻韻母識別號]]), "")</f>
        <v>iu</v>
      </c>
      <c r="S318" s="159"/>
    </row>
    <row r="319" spans="1:19" s="1" customFormat="1" ht="30">
      <c r="A319" s="160">
        <v>318</v>
      </c>
      <c r="B319" s="1">
        <f xml:space="preserve"> IFERROR( INDEX(廣韻韻母對照資料表[識別號], MATCH(切語下字資料表[[#This Row],[韻母]], 廣韻韻母對照資料表[廣韻韻母],0)), "")</f>
        <v>136</v>
      </c>
      <c r="C319" s="1">
        <v>52</v>
      </c>
      <c r="D319" s="1">
        <v>2</v>
      </c>
      <c r="E319" s="1" t="s">
        <v>49766</v>
      </c>
      <c r="F319" s="135">
        <v>113</v>
      </c>
      <c r="G319" s="136" t="s">
        <v>47009</v>
      </c>
      <c r="H319" s="137" t="s">
        <v>4351</v>
      </c>
      <c r="I319" s="138" t="s">
        <v>4367</v>
      </c>
      <c r="J319" s="139" t="s">
        <v>4698</v>
      </c>
      <c r="K319" s="139">
        <f xml:space="preserve"> IFERROR( INDEX(韻目索引表, MATCH(切語下字資料表[[#This Row],[韻目]], 韻目索引,  0), 3), "")</f>
        <v>46</v>
      </c>
      <c r="L319" s="137" t="s">
        <v>15702</v>
      </c>
      <c r="M319" s="1" t="s">
        <v>49373</v>
      </c>
      <c r="N319" s="141">
        <v>3</v>
      </c>
      <c r="O31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9" s="511" t="s">
        <v>49767</v>
      </c>
      <c r="Q319" s="141" t="s">
        <v>49409</v>
      </c>
      <c r="R319" s="142" t="str" cm="1">
        <f t="array" ref="R319" xml:space="preserve"> IFERROR( INDEX(廣韻韻母對照資料表[韻母拼音碼], 切語下字資料表[[#This Row],[廣韻韻母識別號]]), "")</f>
        <v>iu</v>
      </c>
      <c r="S319"/>
    </row>
    <row r="320" spans="1:19" s="1" customFormat="1" ht="30">
      <c r="A320" s="152">
        <v>319</v>
      </c>
      <c r="B320" s="1">
        <f xml:space="preserve"> IFERROR( INDEX(廣韻韻母對照資料表[識別號], MATCH(切語下字資料表[[#This Row],[韻母]], 廣韻韻母對照資料表[廣韻韻母],0)), "")</f>
        <v>136</v>
      </c>
      <c r="C320" s="1">
        <v>52</v>
      </c>
      <c r="D320" s="1">
        <v>3</v>
      </c>
      <c r="E320" s="1" t="s">
        <v>49768</v>
      </c>
      <c r="F320" s="135">
        <v>174</v>
      </c>
      <c r="G320" s="136" t="s">
        <v>48253</v>
      </c>
      <c r="H320" s="137" t="s">
        <v>4351</v>
      </c>
      <c r="I320" s="138" t="s">
        <v>4367</v>
      </c>
      <c r="J320" s="139" t="s">
        <v>5076</v>
      </c>
      <c r="K320" s="139">
        <f xml:space="preserve"> IFERROR( INDEX(韻目索引表, MATCH(切語下字資料表[[#This Row],[韻目]], 韻目索引,  0), 3), "")</f>
        <v>51</v>
      </c>
      <c r="L320" s="137" t="s">
        <v>3852</v>
      </c>
      <c r="M320" s="1" t="s">
        <v>49373</v>
      </c>
      <c r="N320" s="141">
        <v>3</v>
      </c>
      <c r="O32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20" s="511" t="s">
        <v>49769</v>
      </c>
      <c r="Q320" s="141" t="s">
        <v>49409</v>
      </c>
      <c r="R320" s="142" t="str" cm="1">
        <f t="array" ref="R320" xml:space="preserve"> IFERROR( INDEX(廣韻韻母對照資料表[韻母拼音碼], 切語下字資料表[[#This Row],[廣韻韻母識別號]]), "")</f>
        <v>iu</v>
      </c>
      <c r="S320"/>
    </row>
    <row r="321" spans="1:19" s="1" customFormat="1" ht="30">
      <c r="A321" s="160">
        <v>320</v>
      </c>
      <c r="B321" s="160" t="str">
        <f xml:space="preserve"> IFERROR( INDEX(廣韻韻母對照資料表[識別號], MATCH(切語下字資料表[[#This Row],[韻母]], 廣韻韻母對照資料表[廣韻韻母],0)), "")</f>
        <v/>
      </c>
      <c r="C321" s="160">
        <v>52</v>
      </c>
      <c r="D321" s="160">
        <v>4</v>
      </c>
      <c r="E321" s="160" t="s">
        <v>49770</v>
      </c>
      <c r="F321" s="161">
        <v>235</v>
      </c>
      <c r="G321" s="162" t="s">
        <v>1</v>
      </c>
      <c r="H321" s="163" t="s">
        <v>4351</v>
      </c>
      <c r="I321" s="164" t="s">
        <v>4367</v>
      </c>
      <c r="J321" s="165" t="s">
        <v>1</v>
      </c>
      <c r="K321" s="165" t="str">
        <f xml:space="preserve"> IFERROR( INDEX(韻目索引表, MATCH(切語下字資料表[[#This Row],[韻目]], 韻目索引,  0), 3), "")</f>
        <v/>
      </c>
      <c r="L321" s="163" t="s">
        <v>1</v>
      </c>
      <c r="M321" s="184" t="s">
        <v>49373</v>
      </c>
      <c r="N321" s="191">
        <v>3</v>
      </c>
      <c r="O32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21" s="533"/>
      <c r="Q321" s="191" t="s">
        <v>49409</v>
      </c>
      <c r="R321" s="142" t="str" cm="1">
        <f t="array" ref="R321" xml:space="preserve"> IFERROR( INDEX(廣韻韻母對照資料表[韻母拼音碼], 切語下字資料表[[#This Row],[廣韻韻母識別號]]), "")</f>
        <v/>
      </c>
      <c r="S321" s="167"/>
    </row>
    <row r="322" spans="1:19" s="1" customFormat="1" ht="30">
      <c r="A322" s="152">
        <v>321</v>
      </c>
      <c r="B322" s="152">
        <f xml:space="preserve"> IFERROR( INDEX(廣韻韻母對照資料表[識別號], MATCH(切語下字資料表[[#This Row],[韻母]], 廣韻韻母對照資料表[廣韻韻母],0)), "")</f>
        <v>17</v>
      </c>
      <c r="C322" s="152">
        <v>53</v>
      </c>
      <c r="D322" s="152">
        <v>1</v>
      </c>
      <c r="E322" s="152" t="s">
        <v>49771</v>
      </c>
      <c r="F322" s="153">
        <v>53</v>
      </c>
      <c r="G322" s="154" t="s">
        <v>45956</v>
      </c>
      <c r="H322" s="155" t="s">
        <v>4373</v>
      </c>
      <c r="I322" s="156" t="s">
        <v>12706</v>
      </c>
      <c r="J322" s="157" t="s">
        <v>12706</v>
      </c>
      <c r="K322" s="157">
        <f xml:space="preserve"> IFERROR( INDEX(韻目索引表, MATCH(切語下字資料表[[#This Row],[韻目]], 韻目索引,  0), 3), "")</f>
        <v>49</v>
      </c>
      <c r="L322" s="155" t="s">
        <v>4606</v>
      </c>
      <c r="M322" s="175" t="s">
        <v>49373</v>
      </c>
      <c r="N322" s="182">
        <v>3</v>
      </c>
      <c r="O32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2" s="532" t="s">
        <v>49772</v>
      </c>
      <c r="Q322" s="182" t="s">
        <v>49407</v>
      </c>
      <c r="R322" s="142" t="str" cm="1">
        <f t="array" ref="R322" xml:space="preserve"> IFERROR( INDEX(廣韻韻母對照資料表[韻母拼音碼], 切語下字資料表[[#This Row],[廣韻韻母識別號]]), "")</f>
        <v>im</v>
      </c>
      <c r="S322" s="159"/>
    </row>
    <row r="323" spans="1:19" s="1" customFormat="1" ht="30">
      <c r="A323" s="160">
        <v>322</v>
      </c>
      <c r="B323" s="1">
        <f xml:space="preserve"> IFERROR( INDEX(廣韻韻母對照資料表[識別號], MATCH(切語下字資料表[[#This Row],[韻母]], 廣韻韻母對照資料表[廣韻韻母],0)), "")</f>
        <v>17</v>
      </c>
      <c r="C323" s="1">
        <v>53</v>
      </c>
      <c r="D323" s="1">
        <v>2</v>
      </c>
      <c r="E323" s="1" t="s">
        <v>49773</v>
      </c>
      <c r="F323" s="135">
        <v>114</v>
      </c>
      <c r="G323" s="136" t="s">
        <v>47012</v>
      </c>
      <c r="H323" s="137" t="s">
        <v>4373</v>
      </c>
      <c r="I323" s="138" t="s">
        <v>12706</v>
      </c>
      <c r="J323" s="139" t="s">
        <v>16160</v>
      </c>
      <c r="K323" s="139">
        <f xml:space="preserve"> IFERROR( INDEX(韻目索引表, MATCH(切語下字資料表[[#This Row],[韻目]], 韻目索引,  0), 3), "")</f>
        <v>47</v>
      </c>
      <c r="L323" s="137" t="s">
        <v>15702</v>
      </c>
      <c r="M323" s="1" t="s">
        <v>49373</v>
      </c>
      <c r="N323" s="141">
        <v>3</v>
      </c>
      <c r="O32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3" s="511" t="s">
        <v>54743</v>
      </c>
      <c r="Q323" s="141" t="s">
        <v>49409</v>
      </c>
      <c r="R323" s="142" t="str" cm="1">
        <f t="array" ref="R323" xml:space="preserve"> IFERROR( INDEX(廣韻韻母對照資料表[韻母拼音碼], 切語下字資料表[[#This Row],[廣韻韻母識別號]]), "")</f>
        <v>im</v>
      </c>
      <c r="S323"/>
    </row>
    <row r="324" spans="1:19" s="1" customFormat="1" ht="30">
      <c r="A324" s="152">
        <v>323</v>
      </c>
      <c r="B324" s="1">
        <f xml:space="preserve"> IFERROR( INDEX(廣韻韻母對照資料表[識別號], MATCH(切語下字資料表[[#This Row],[韻母]], 廣韻韻母對照資料表[廣韻韻母],0)), "")</f>
        <v>17</v>
      </c>
      <c r="C324" s="1">
        <v>53</v>
      </c>
      <c r="D324" s="1">
        <v>3</v>
      </c>
      <c r="E324" s="1" t="s">
        <v>49774</v>
      </c>
      <c r="F324" s="135">
        <v>175</v>
      </c>
      <c r="G324" s="136" t="s">
        <v>48255</v>
      </c>
      <c r="H324" s="137" t="s">
        <v>4373</v>
      </c>
      <c r="I324" s="138" t="s">
        <v>12706</v>
      </c>
      <c r="J324" s="139" t="s">
        <v>19412</v>
      </c>
      <c r="K324" s="139">
        <f xml:space="preserve"> IFERROR( INDEX(韻目索引表, MATCH(切語下字資料表[[#This Row],[韻目]], 韻目索引,  0), 3), "")</f>
        <v>52</v>
      </c>
      <c r="L324" s="137" t="s">
        <v>3852</v>
      </c>
      <c r="M324" s="1" t="s">
        <v>49373</v>
      </c>
      <c r="N324" s="141">
        <v>3</v>
      </c>
      <c r="O32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4" s="511" t="s">
        <v>49775</v>
      </c>
      <c r="Q324" s="141" t="s">
        <v>49409</v>
      </c>
      <c r="R324" s="142" t="str" cm="1">
        <f t="array" ref="R324" xml:space="preserve"> IFERROR( INDEX(廣韻韻母對照資料表[韻母拼音碼], 切語下字資料表[[#This Row],[廣韻韻母識別號]]), "")</f>
        <v>im</v>
      </c>
      <c r="S324"/>
    </row>
    <row r="325" spans="1:19" s="1" customFormat="1" ht="30">
      <c r="A325" s="160">
        <v>324</v>
      </c>
      <c r="B325" s="160">
        <f xml:space="preserve"> IFERROR( INDEX(廣韻韻母對照資料表[識別號], MATCH(切語下字資料表[[#This Row],[韻母]], 廣韻韻母對照資料表[廣韻韻母],0)), "")</f>
        <v>18</v>
      </c>
      <c r="C325" s="160">
        <v>53</v>
      </c>
      <c r="D325" s="160">
        <v>4</v>
      </c>
      <c r="E325" s="160" t="s">
        <v>49776</v>
      </c>
      <c r="F325" s="161">
        <v>236</v>
      </c>
      <c r="G325" s="162" t="s">
        <v>49044</v>
      </c>
      <c r="H325" s="163" t="s">
        <v>4373</v>
      </c>
      <c r="I325" s="164" t="s">
        <v>12706</v>
      </c>
      <c r="J325" s="165" t="s">
        <v>22663</v>
      </c>
      <c r="K325" s="165">
        <f xml:space="preserve"> IFERROR( INDEX(韻目索引表, MATCH(切語下字資料表[[#This Row],[韻目]], 韻目索引,  0), 3), "")</f>
        <v>26</v>
      </c>
      <c r="L325" s="163" t="s">
        <v>5261</v>
      </c>
      <c r="M325" s="184" t="s">
        <v>49373</v>
      </c>
      <c r="N325" s="191">
        <v>3</v>
      </c>
      <c r="O32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促聲</v>
      </c>
      <c r="P325" s="533" t="s">
        <v>49777</v>
      </c>
      <c r="Q325" s="191" t="s">
        <v>49409</v>
      </c>
      <c r="R325" s="142" t="str" cm="1">
        <f t="array" ref="R325" xml:space="preserve"> IFERROR( INDEX(廣韻韻母對照資料表[韻母拼音碼], 切語下字資料表[[#This Row],[廣韻韻母識別號]]), "")</f>
        <v>ip</v>
      </c>
      <c r="S325" s="167"/>
    </row>
    <row r="326" spans="1:19" s="1" customFormat="1" ht="30">
      <c r="A326" s="152">
        <v>325</v>
      </c>
      <c r="B326" s="152">
        <f xml:space="preserve"> IFERROR( INDEX(廣韻韻母對照資料表[識別號], MATCH(切語下字資料表[[#This Row],[韻母]], 廣韻韻母對照資料表[廣韻韻母],0)), "")</f>
        <v>100</v>
      </c>
      <c r="C326" s="152">
        <v>54</v>
      </c>
      <c r="D326" s="152">
        <v>1</v>
      </c>
      <c r="E326" s="152" t="s">
        <v>49778</v>
      </c>
      <c r="F326" s="153">
        <v>54</v>
      </c>
      <c r="G326" s="154" t="s">
        <v>45985</v>
      </c>
      <c r="H326" s="155" t="s">
        <v>4401</v>
      </c>
      <c r="I326" s="156" t="s">
        <v>12876</v>
      </c>
      <c r="J326" s="157" t="s">
        <v>12876</v>
      </c>
      <c r="K326" s="157">
        <f xml:space="preserve"> IFERROR( INDEX(韻目索引表, MATCH(切語下字資料表[[#This Row],[韻目]], 韻目索引,  0), 3), "")</f>
        <v>50</v>
      </c>
      <c r="L326" s="155" t="s">
        <v>4606</v>
      </c>
      <c r="M326" s="175" t="s">
        <v>49373</v>
      </c>
      <c r="N326" s="182">
        <v>1</v>
      </c>
      <c r="O32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6" s="532" t="s">
        <v>49779</v>
      </c>
      <c r="Q326" s="182" t="s">
        <v>49477</v>
      </c>
      <c r="R326" s="142" t="str" cm="1">
        <f t="array" ref="R326" xml:space="preserve"> IFERROR( INDEX(廣韻韻母對照資料表[韻母拼音碼], 切語下字資料表[[#This Row],[廣韻韻母識別號]]), "")</f>
        <v>am</v>
      </c>
      <c r="S326" s="159"/>
    </row>
    <row r="327" spans="1:19" s="1" customFormat="1" ht="30">
      <c r="A327" s="160">
        <v>326</v>
      </c>
      <c r="B327" s="1">
        <f xml:space="preserve"> IFERROR( INDEX(廣韻韻母對照資料表[識別號], MATCH(切語下字資料表[[#This Row],[韻母]], 廣韻韻母對照資料表[廣韻韻母],0)), "")</f>
        <v>100</v>
      </c>
      <c r="C327" s="1">
        <v>54</v>
      </c>
      <c r="D327" s="1">
        <v>2</v>
      </c>
      <c r="E327" s="1" t="s">
        <v>49780</v>
      </c>
      <c r="F327" s="135">
        <v>115</v>
      </c>
      <c r="G327" s="136" t="s">
        <v>47037</v>
      </c>
      <c r="H327" s="137" t="s">
        <v>4401</v>
      </c>
      <c r="I327" s="138" t="s">
        <v>12876</v>
      </c>
      <c r="J327" s="139" t="s">
        <v>4711</v>
      </c>
      <c r="K327" s="139">
        <f xml:space="preserve"> IFERROR( INDEX(韻目索引表, MATCH(切語下字資料表[[#This Row],[韻目]], 韻目索引,  0), 3), "")</f>
        <v>48</v>
      </c>
      <c r="L327" s="137" t="s">
        <v>15702</v>
      </c>
      <c r="M327" s="1" t="s">
        <v>49373</v>
      </c>
      <c r="N327" s="141">
        <v>1</v>
      </c>
      <c r="O32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7" s="511" t="s">
        <v>49781</v>
      </c>
      <c r="Q327" s="141" t="s">
        <v>49485</v>
      </c>
      <c r="R327" s="142" t="str" cm="1">
        <f t="array" ref="R327" xml:space="preserve"> IFERROR( INDEX(廣韻韻母對照資料表[韻母拼音碼], 切語下字資料表[[#This Row],[廣韻韻母識別號]]), "")</f>
        <v>am</v>
      </c>
      <c r="S327"/>
    </row>
    <row r="328" spans="1:19" s="1" customFormat="1" ht="30">
      <c r="A328" s="152">
        <v>327</v>
      </c>
      <c r="B328" s="1">
        <f xml:space="preserve"> IFERROR( INDEX(廣韻韻母對照資料表[識別號], MATCH(切語下字資料表[[#This Row],[韻母]], 廣韻韻母對照資料表[廣韻韻母],0)), "")</f>
        <v>100</v>
      </c>
      <c r="C328" s="1">
        <v>54</v>
      </c>
      <c r="D328" s="1">
        <v>3</v>
      </c>
      <c r="E328" s="1" t="s">
        <v>49782</v>
      </c>
      <c r="F328" s="135">
        <v>176</v>
      </c>
      <c r="G328" s="136" t="s">
        <v>48274</v>
      </c>
      <c r="H328" s="137" t="s">
        <v>4401</v>
      </c>
      <c r="I328" s="138" t="s">
        <v>12876</v>
      </c>
      <c r="J328" s="139" t="s">
        <v>19443</v>
      </c>
      <c r="K328" s="139">
        <f xml:space="preserve"> IFERROR( INDEX(韻目索引表, MATCH(切語下字資料表[[#This Row],[韻目]], 韻目索引,  0), 3), "")</f>
        <v>53</v>
      </c>
      <c r="L328" s="137" t="s">
        <v>3852</v>
      </c>
      <c r="M328" s="1" t="s">
        <v>49373</v>
      </c>
      <c r="N328" s="141">
        <v>1</v>
      </c>
      <c r="O32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8" s="511" t="s">
        <v>49783</v>
      </c>
      <c r="Q328" s="141" t="s">
        <v>49485</v>
      </c>
      <c r="R328" s="142" t="str" cm="1">
        <f t="array" ref="R328" xml:space="preserve"> IFERROR( INDEX(廣韻韻母對照資料表[韻母拼音碼], 切語下字資料表[[#This Row],[廣韻韻母識別號]]), "")</f>
        <v>am</v>
      </c>
      <c r="S328"/>
    </row>
    <row r="329" spans="1:19" s="1" customFormat="1" ht="30">
      <c r="A329" s="160">
        <v>328</v>
      </c>
      <c r="B329" s="160">
        <f xml:space="preserve"> IFERROR( INDEX(廣韻韻母對照資料表[識別號], MATCH(切語下字資料表[[#This Row],[韻母]], 廣韻韻母對照資料表[廣韻韻母],0)), "")</f>
        <v>101</v>
      </c>
      <c r="C329" s="160">
        <v>54</v>
      </c>
      <c r="D329" s="160">
        <v>4</v>
      </c>
      <c r="E329" s="160" t="s">
        <v>49784</v>
      </c>
      <c r="F329" s="161">
        <v>237</v>
      </c>
      <c r="G329" s="162" t="s">
        <v>49074</v>
      </c>
      <c r="H329" s="163" t="s">
        <v>4401</v>
      </c>
      <c r="I329" s="164" t="s">
        <v>12876</v>
      </c>
      <c r="J329" s="165" t="s">
        <v>5271</v>
      </c>
      <c r="K329" s="165">
        <f xml:space="preserve"> IFERROR( INDEX(韻目索引表, MATCH(切語下字資料表[[#This Row],[韻目]], 韻目索引,  0), 3), "")</f>
        <v>27</v>
      </c>
      <c r="L329" s="163" t="s">
        <v>5261</v>
      </c>
      <c r="M329" s="184" t="s">
        <v>49373</v>
      </c>
      <c r="N329" s="191">
        <v>1</v>
      </c>
      <c r="O32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促聲</v>
      </c>
      <c r="P329" s="533" t="s">
        <v>49785</v>
      </c>
      <c r="Q329" s="191" t="s">
        <v>49485</v>
      </c>
      <c r="R329" s="142" t="str" cm="1">
        <f t="array" ref="R329" xml:space="preserve"> IFERROR( INDEX(廣韻韻母對照資料表[韻母拼音碼], 切語下字資料表[[#This Row],[廣韻韻母識別號]]), "")</f>
        <v>ap</v>
      </c>
      <c r="S329" s="167"/>
    </row>
    <row r="330" spans="1:19" s="1" customFormat="1" ht="30">
      <c r="A330" s="152">
        <v>329</v>
      </c>
      <c r="B330" s="152">
        <f xml:space="preserve"> IFERROR( INDEX(廣韻韻母對照資料表[識別號], MATCH(切語下字資料表[[#This Row],[韻母]], 廣韻韻母對照資料表[廣韻韻母],0)), "")</f>
        <v>102</v>
      </c>
      <c r="C330" s="152">
        <v>55</v>
      </c>
      <c r="D330" s="152">
        <v>1</v>
      </c>
      <c r="E330" s="152" t="s">
        <v>49786</v>
      </c>
      <c r="F330" s="153">
        <v>55</v>
      </c>
      <c r="G330" s="154" t="s">
        <v>46007</v>
      </c>
      <c r="H330" s="155" t="s">
        <v>4401</v>
      </c>
      <c r="I330" s="156" t="s">
        <v>4390</v>
      </c>
      <c r="J330" s="157" t="s">
        <v>4390</v>
      </c>
      <c r="K330" s="157">
        <f xml:space="preserve"> IFERROR( INDEX(韻目索引表, MATCH(切語下字資料表[[#This Row],[韻目]], 韻目索引,  0), 3), "")</f>
        <v>51</v>
      </c>
      <c r="L330" s="155" t="s">
        <v>4606</v>
      </c>
      <c r="M330" s="175" t="s">
        <v>49373</v>
      </c>
      <c r="N330" s="182">
        <v>1</v>
      </c>
      <c r="O33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0" s="532" t="s">
        <v>49787</v>
      </c>
      <c r="Q330" s="182" t="s">
        <v>49477</v>
      </c>
      <c r="R330" s="142" t="str" cm="1">
        <f t="array" ref="R330" xml:space="preserve"> IFERROR( INDEX(廣韻韻母對照資料表[韻母拼音碼], 切語下字資料表[[#This Row],[廣韻韻母識別號]]), "")</f>
        <v>am</v>
      </c>
      <c r="S330" s="159"/>
    </row>
    <row r="331" spans="1:19" s="1" customFormat="1" ht="30">
      <c r="A331" s="160">
        <v>330</v>
      </c>
      <c r="B331" s="1">
        <f xml:space="preserve"> IFERROR( INDEX(廣韻韻母對照資料表[識別號], MATCH(切語下字資料表[[#This Row],[韻母]], 廣韻韻母對照資料表[廣韻韻母],0)), "")</f>
        <v>102</v>
      </c>
      <c r="C331" s="1">
        <v>55</v>
      </c>
      <c r="D331" s="1">
        <v>2</v>
      </c>
      <c r="E331" s="1" t="s">
        <v>49788</v>
      </c>
      <c r="F331" s="135">
        <v>116</v>
      </c>
      <c r="G331" s="136" t="s">
        <v>47058</v>
      </c>
      <c r="H331" s="137" t="s">
        <v>4401</v>
      </c>
      <c r="I331" s="138" t="s">
        <v>4390</v>
      </c>
      <c r="J331" s="139" t="s">
        <v>4715</v>
      </c>
      <c r="K331" s="139">
        <f xml:space="preserve"> IFERROR( INDEX(韻目索引表, MATCH(切語下字資料表[[#This Row],[韻目]], 韻目索引,  0), 3), "")</f>
        <v>49</v>
      </c>
      <c r="L331" s="137" t="s">
        <v>15702</v>
      </c>
      <c r="M331" s="1" t="s">
        <v>49373</v>
      </c>
      <c r="N331" s="141">
        <v>1</v>
      </c>
      <c r="O33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1" s="511" t="s">
        <v>49789</v>
      </c>
      <c r="Q331" s="141" t="s">
        <v>49485</v>
      </c>
      <c r="R331" s="142" t="str" cm="1">
        <f t="array" ref="R331" xml:space="preserve"> IFERROR( INDEX(廣韻韻母對照資料表[韻母拼音碼], 切語下字資料表[[#This Row],[廣韻韻母識別號]]), "")</f>
        <v>am</v>
      </c>
      <c r="S331"/>
    </row>
    <row r="332" spans="1:19" s="1" customFormat="1" ht="30">
      <c r="A332" s="152">
        <v>331</v>
      </c>
      <c r="B332" s="1">
        <f xml:space="preserve"> IFERROR( INDEX(廣韻韻母對照資料表[識別號], MATCH(切語下字資料表[[#This Row],[韻母]], 廣韻韻母對照資料表[廣韻韻母],0)), "")</f>
        <v>102</v>
      </c>
      <c r="C332" s="1">
        <v>55</v>
      </c>
      <c r="D332" s="1">
        <v>3</v>
      </c>
      <c r="E332" s="1" t="s">
        <v>49790</v>
      </c>
      <c r="F332" s="135">
        <v>177</v>
      </c>
      <c r="G332" s="136" t="s">
        <v>48288</v>
      </c>
      <c r="H332" s="137" t="s">
        <v>4401</v>
      </c>
      <c r="I332" s="138" t="s">
        <v>4390</v>
      </c>
      <c r="J332" s="139" t="s">
        <v>19473</v>
      </c>
      <c r="K332" s="139">
        <f xml:space="preserve"> IFERROR( INDEX(韻目索引表, MATCH(切語下字資料表[[#This Row],[韻目]], 韻目索引,  0), 3), "")</f>
        <v>54</v>
      </c>
      <c r="L332" s="137" t="s">
        <v>3852</v>
      </c>
      <c r="M332" s="1" t="s">
        <v>49373</v>
      </c>
      <c r="N332" s="141">
        <v>1</v>
      </c>
      <c r="O33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2" s="511" t="s">
        <v>54744</v>
      </c>
      <c r="Q332" s="141" t="s">
        <v>49485</v>
      </c>
      <c r="R332" s="142" t="str" cm="1">
        <f t="array" ref="R332" xml:space="preserve"> IFERROR( INDEX(廣韻韻母對照資料表[韻母拼音碼], 切語下字資料表[[#This Row],[廣韻韻母識別號]]), "")</f>
        <v>am</v>
      </c>
      <c r="S332"/>
    </row>
    <row r="333" spans="1:19" s="1" customFormat="1" ht="30">
      <c r="A333" s="160">
        <v>332</v>
      </c>
      <c r="B333" s="160">
        <f xml:space="preserve"> IFERROR( INDEX(廣韻韻母對照資料表[識別號], MATCH(切語下字資料表[[#This Row],[韻母]], 廣韻韻母對照資料表[廣韻韻母],0)), "")</f>
        <v>103</v>
      </c>
      <c r="C333" s="160">
        <v>55</v>
      </c>
      <c r="D333" s="160">
        <v>4</v>
      </c>
      <c r="E333" s="160" t="s">
        <v>49791</v>
      </c>
      <c r="F333" s="161">
        <v>238</v>
      </c>
      <c r="G333" s="162" t="s">
        <v>49096</v>
      </c>
      <c r="H333" s="163" t="s">
        <v>4401</v>
      </c>
      <c r="I333" s="164" t="s">
        <v>4390</v>
      </c>
      <c r="J333" s="165" t="s">
        <v>5274</v>
      </c>
      <c r="K333" s="165">
        <f xml:space="preserve"> IFERROR( INDEX(韻目索引表, MATCH(切語下字資料表[[#This Row],[韻目]], 韻目索引,  0), 3), "")</f>
        <v>28</v>
      </c>
      <c r="L333" s="163" t="s">
        <v>5261</v>
      </c>
      <c r="M333" s="184" t="s">
        <v>49373</v>
      </c>
      <c r="N333" s="191">
        <v>1</v>
      </c>
      <c r="O33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促聲</v>
      </c>
      <c r="P333" s="533" t="s">
        <v>54745</v>
      </c>
      <c r="Q333" s="191" t="s">
        <v>49485</v>
      </c>
      <c r="R333" s="142" t="str" cm="1">
        <f t="array" ref="R333" xml:space="preserve"> IFERROR( INDEX(廣韻韻母對照資料表[韻母拼音碼], 切語下字資料表[[#This Row],[廣韻韻母識別號]]), "")</f>
        <v>ap</v>
      </c>
      <c r="S333" s="167"/>
    </row>
    <row r="334" spans="1:19" s="1" customFormat="1" ht="30">
      <c r="A334" s="152">
        <v>333</v>
      </c>
      <c r="B334" s="152">
        <f xml:space="preserve"> IFERROR( INDEX(廣韻韻母對照資料表[識別號], MATCH(切語下字資料表[[#This Row],[韻母]], 廣韻韻母對照資料表[廣韻韻母],0)), "")</f>
        <v>113</v>
      </c>
      <c r="C334" s="152">
        <v>56</v>
      </c>
      <c r="D334" s="152">
        <v>1</v>
      </c>
      <c r="E334" s="152" t="s">
        <v>49792</v>
      </c>
      <c r="F334" s="153">
        <v>56</v>
      </c>
      <c r="G334" s="154" t="s">
        <v>46020</v>
      </c>
      <c r="H334" s="155" t="s">
        <v>4401</v>
      </c>
      <c r="I334" s="156" t="s">
        <v>4392</v>
      </c>
      <c r="J334" s="157" t="s">
        <v>4392</v>
      </c>
      <c r="K334" s="157">
        <f xml:space="preserve"> IFERROR( INDEX(韻目索引表, MATCH(切語下字資料表[[#This Row],[韻目]], 韻目索引,  0), 3), "")</f>
        <v>52</v>
      </c>
      <c r="L334" s="155" t="s">
        <v>4606</v>
      </c>
      <c r="M334" s="175" t="s">
        <v>49373</v>
      </c>
      <c r="N334" s="182">
        <v>4</v>
      </c>
      <c r="O33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4" s="532" t="s">
        <v>49793</v>
      </c>
      <c r="Q334" s="182" t="s">
        <v>49407</v>
      </c>
      <c r="R334" s="142" t="str" cm="1">
        <f t="array" ref="R334" xml:space="preserve"> IFERROR( INDEX(廣韻韻母對照資料表[韻母拼音碼], 切語下字資料表[[#This Row],[廣韻韻母識別號]]), "")</f>
        <v>iam</v>
      </c>
      <c r="S334" s="159"/>
    </row>
    <row r="335" spans="1:19" s="1" customFormat="1" ht="30">
      <c r="A335" s="160">
        <v>334</v>
      </c>
      <c r="B335" s="1">
        <f xml:space="preserve"> IFERROR( INDEX(廣韻韻母對照資料表[識別號], MATCH(切語下字資料表[[#This Row],[韻母]], 廣韻韻母對照資料表[廣韻韻母],0)), "")</f>
        <v>113</v>
      </c>
      <c r="C335" s="1">
        <v>56</v>
      </c>
      <c r="D335" s="1">
        <v>2</v>
      </c>
      <c r="E335" s="1" t="s">
        <v>49794</v>
      </c>
      <c r="F335" s="135">
        <v>117</v>
      </c>
      <c r="G335" s="136" t="s">
        <v>47069</v>
      </c>
      <c r="H335" s="137" t="s">
        <v>4401</v>
      </c>
      <c r="I335" s="138" t="s">
        <v>4392</v>
      </c>
      <c r="J335" s="139" t="s">
        <v>4720</v>
      </c>
      <c r="K335" s="139">
        <f xml:space="preserve"> IFERROR( INDEX(韻目索引表, MATCH(切語下字資料表[[#This Row],[韻目]], 韻目索引,  0), 3), "")</f>
        <v>50</v>
      </c>
      <c r="L335" s="137" t="s">
        <v>15702</v>
      </c>
      <c r="M335" s="1" t="s">
        <v>49373</v>
      </c>
      <c r="N335" s="141">
        <v>4</v>
      </c>
      <c r="O33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5" s="511" t="s">
        <v>54746</v>
      </c>
      <c r="Q335" s="141" t="s">
        <v>49409</v>
      </c>
      <c r="R335" s="142" t="str" cm="1">
        <f t="array" ref="R335" xml:space="preserve"> IFERROR( INDEX(廣韻韻母對照資料表[韻母拼音碼], 切語下字資料表[[#This Row],[廣韻韻母識別號]]), "")</f>
        <v>iam</v>
      </c>
      <c r="S335"/>
    </row>
    <row r="336" spans="1:19" s="1" customFormat="1" ht="30">
      <c r="A336" s="152">
        <v>335</v>
      </c>
      <c r="B336" s="1">
        <f xml:space="preserve"> IFERROR( INDEX(廣韻韻母對照資料表[識別號], MATCH(切語下字資料表[[#This Row],[韻母]], 廣韻韻母對照資料表[廣韻韻母],0)), "")</f>
        <v>113</v>
      </c>
      <c r="C336" s="1">
        <v>56</v>
      </c>
      <c r="D336" s="1">
        <v>3</v>
      </c>
      <c r="E336" s="1" t="s">
        <v>49795</v>
      </c>
      <c r="F336" s="135">
        <v>178</v>
      </c>
      <c r="G336" s="136" t="s">
        <v>48298</v>
      </c>
      <c r="H336" s="137" t="s">
        <v>4401</v>
      </c>
      <c r="I336" s="138" t="s">
        <v>4392</v>
      </c>
      <c r="J336" s="139" t="s">
        <v>5089</v>
      </c>
      <c r="K336" s="139">
        <f xml:space="preserve"> IFERROR( INDEX(韻目索引表, MATCH(切語下字資料表[[#This Row],[韻目]], 韻目索引,  0), 3), "")</f>
        <v>55</v>
      </c>
      <c r="L336" s="137" t="s">
        <v>3852</v>
      </c>
      <c r="M336" s="1" t="s">
        <v>49373</v>
      </c>
      <c r="N336" s="141">
        <v>4</v>
      </c>
      <c r="O33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6" s="511" t="s">
        <v>49796</v>
      </c>
      <c r="Q336" s="141" t="s">
        <v>49409</v>
      </c>
      <c r="R336" s="142" t="str" cm="1">
        <f t="array" ref="R336" xml:space="preserve"> IFERROR( INDEX(廣韻韻母對照資料表[韻母拼音碼], 切語下字資料表[[#This Row],[廣韻韻母識別號]]), "")</f>
        <v>iam</v>
      </c>
      <c r="S336"/>
    </row>
    <row r="337" spans="1:19" s="1" customFormat="1" ht="30">
      <c r="A337" s="160">
        <v>336</v>
      </c>
      <c r="B337" s="160">
        <f xml:space="preserve"> IFERROR( INDEX(廣韻韻母對照資料表[識別號], MATCH(切語下字資料表[[#This Row],[韻母]], 廣韻韻母對照資料表[廣韻韻母],0)), "")</f>
        <v>114</v>
      </c>
      <c r="C337" s="160">
        <v>56</v>
      </c>
      <c r="D337" s="160">
        <v>4</v>
      </c>
      <c r="E337" s="160" t="s">
        <v>49797</v>
      </c>
      <c r="F337" s="161">
        <v>239</v>
      </c>
      <c r="G337" s="162" t="s">
        <v>49114</v>
      </c>
      <c r="H337" s="163" t="s">
        <v>4401</v>
      </c>
      <c r="I337" s="164" t="s">
        <v>4392</v>
      </c>
      <c r="J337" s="165" t="s">
        <v>5278</v>
      </c>
      <c r="K337" s="165">
        <f xml:space="preserve"> IFERROR( INDEX(韻目索引表, MATCH(切語下字資料表[[#This Row],[韻目]], 韻目索引,  0), 3), "")</f>
        <v>29</v>
      </c>
      <c r="L337" s="163" t="s">
        <v>5261</v>
      </c>
      <c r="M337" s="184" t="s">
        <v>49373</v>
      </c>
      <c r="N337" s="191">
        <v>4</v>
      </c>
      <c r="O33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促聲</v>
      </c>
      <c r="P337" s="533" t="s">
        <v>49798</v>
      </c>
      <c r="Q337" s="191" t="s">
        <v>49409</v>
      </c>
      <c r="R337" s="142" t="str" cm="1">
        <f t="array" ref="R337" xml:space="preserve"> IFERROR( INDEX(廣韻韻母對照資料表[韻母拼音碼], 切語下字資料表[[#This Row],[廣韻韻母識別號]]), "")</f>
        <v>iap</v>
      </c>
      <c r="S337" s="167"/>
    </row>
    <row r="338" spans="1:19" s="1" customFormat="1" ht="30">
      <c r="A338" s="152">
        <v>337</v>
      </c>
      <c r="B338" s="152">
        <f xml:space="preserve"> IFERROR( INDEX(廣韻韻母對照資料表[識別號], MATCH(切語下字資料表[[#This Row],[韻母]], 廣韻韻母對照資料表[廣韻韻母],0)), "")</f>
        <v>115</v>
      </c>
      <c r="C338" s="152">
        <v>57</v>
      </c>
      <c r="D338" s="152">
        <v>1</v>
      </c>
      <c r="E338" s="152" t="s">
        <v>49799</v>
      </c>
      <c r="F338" s="153">
        <v>57</v>
      </c>
      <c r="G338" s="154" t="s">
        <v>46047</v>
      </c>
      <c r="H338" s="155" t="s">
        <v>4401</v>
      </c>
      <c r="I338" s="156" t="s">
        <v>13171</v>
      </c>
      <c r="J338" s="157" t="s">
        <v>13171</v>
      </c>
      <c r="K338" s="157">
        <f xml:space="preserve"> IFERROR( INDEX(韻目索引表, MATCH(切語下字資料表[[#This Row],[韻目]], 韻目索引,  0), 3), "")</f>
        <v>53</v>
      </c>
      <c r="L338" s="155" t="s">
        <v>4606</v>
      </c>
      <c r="M338" s="175" t="s">
        <v>49373</v>
      </c>
      <c r="N338" s="182">
        <v>4</v>
      </c>
      <c r="O33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8" s="532" t="s">
        <v>49800</v>
      </c>
      <c r="Q338" s="182" t="s">
        <v>49407</v>
      </c>
      <c r="R338" s="142" t="str" cm="1">
        <f t="array" ref="R338" xml:space="preserve"> IFERROR( INDEX(廣韻韻母對照資料表[韻母拼音碼], 切語下字資料表[[#This Row],[廣韻韻母識別號]]), "")</f>
        <v>iam</v>
      </c>
      <c r="S338" s="159"/>
    </row>
    <row r="339" spans="1:19" s="1" customFormat="1" ht="30">
      <c r="A339" s="160">
        <v>338</v>
      </c>
      <c r="B339" s="1">
        <f xml:space="preserve"> IFERROR( INDEX(廣韻韻母對照資料表[識別號], MATCH(切語下字資料表[[#This Row],[韻母]], 廣韻韻母對照資料表[廣韻韻母],0)), "")</f>
        <v>115</v>
      </c>
      <c r="C339" s="1">
        <v>57</v>
      </c>
      <c r="D339" s="1">
        <v>2</v>
      </c>
      <c r="E339" s="1" t="s">
        <v>49801</v>
      </c>
      <c r="F339" s="135">
        <v>118</v>
      </c>
      <c r="G339" s="136" t="s">
        <v>47087</v>
      </c>
      <c r="H339" s="137" t="s">
        <v>4401</v>
      </c>
      <c r="I339" s="138" t="s">
        <v>13171</v>
      </c>
      <c r="J339" s="139" t="s">
        <v>4728</v>
      </c>
      <c r="K339" s="139">
        <f xml:space="preserve"> IFERROR( INDEX(韻目索引表, MATCH(切語下字資料表[[#This Row],[韻目]], 韻目索引,  0), 3), "")</f>
        <v>51</v>
      </c>
      <c r="L339" s="137" t="s">
        <v>15702</v>
      </c>
      <c r="M339" s="1" t="s">
        <v>49373</v>
      </c>
      <c r="N339" s="141">
        <v>4</v>
      </c>
      <c r="O33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9" s="511" t="s">
        <v>49802</v>
      </c>
      <c r="Q339" s="141" t="s">
        <v>49409</v>
      </c>
      <c r="R339" s="142" t="str" cm="1">
        <f t="array" ref="R339" xml:space="preserve"> IFERROR( INDEX(廣韻韻母對照資料表[韻母拼音碼], 切語下字資料表[[#This Row],[廣韻韻母識別號]]), "")</f>
        <v>iam</v>
      </c>
      <c r="S339"/>
    </row>
    <row r="340" spans="1:19" s="1" customFormat="1" ht="30">
      <c r="A340" s="152">
        <v>339</v>
      </c>
      <c r="B340" s="1">
        <f xml:space="preserve"> IFERROR( INDEX(廣韻韻母對照資料表[識別號], MATCH(切語下字資料表[[#This Row],[韻母]], 廣韻韻母對照資料表[廣韻韻母],0)), "")</f>
        <v>115</v>
      </c>
      <c r="C340" s="1">
        <v>57</v>
      </c>
      <c r="D340" s="1">
        <v>3</v>
      </c>
      <c r="E340" s="1" t="s">
        <v>49803</v>
      </c>
      <c r="F340" s="135">
        <v>179</v>
      </c>
      <c r="G340" s="136" t="s">
        <v>49804</v>
      </c>
      <c r="H340" s="137" t="s">
        <v>4401</v>
      </c>
      <c r="I340" s="138" t="s">
        <v>13171</v>
      </c>
      <c r="J340" s="139" t="s">
        <v>19502</v>
      </c>
      <c r="K340" s="139">
        <f xml:space="preserve"> IFERROR( INDEX(韻目索引表, MATCH(切語下字資料表[[#This Row],[韻目]], 韻目索引,  0), 3), "")</f>
        <v>56</v>
      </c>
      <c r="L340" s="137" t="s">
        <v>3852</v>
      </c>
      <c r="M340" s="1" t="s">
        <v>49373</v>
      </c>
      <c r="N340" s="141">
        <v>4</v>
      </c>
      <c r="O34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40" s="511" t="s">
        <v>49805</v>
      </c>
      <c r="Q340" s="141" t="s">
        <v>49409</v>
      </c>
      <c r="R340" s="142" t="str" cm="1">
        <f t="array" ref="R340" xml:space="preserve"> IFERROR( INDEX(廣韻韻母對照資料表[韻母拼音碼], 切語下字資料表[[#This Row],[廣韻韻母識別號]]), "")</f>
        <v>iam</v>
      </c>
      <c r="S340"/>
    </row>
    <row r="341" spans="1:19" s="1" customFormat="1" ht="30">
      <c r="A341" s="160">
        <v>340</v>
      </c>
      <c r="B341" s="160">
        <f xml:space="preserve"> IFERROR( INDEX(廣韻韻母對照資料表[識別號], MATCH(切語下字資料表[[#This Row],[韻母]], 廣韻韻母對照資料表[廣韻韻母],0)), "")</f>
        <v>116</v>
      </c>
      <c r="C341" s="160">
        <v>57</v>
      </c>
      <c r="D341" s="160">
        <v>4</v>
      </c>
      <c r="E341" s="160" t="s">
        <v>49806</v>
      </c>
      <c r="F341" s="161">
        <v>240</v>
      </c>
      <c r="G341" s="162" t="s">
        <v>49141</v>
      </c>
      <c r="H341" s="163" t="s">
        <v>4401</v>
      </c>
      <c r="I341" s="164" t="s">
        <v>13171</v>
      </c>
      <c r="J341" s="165" t="s">
        <v>23106</v>
      </c>
      <c r="K341" s="165">
        <f xml:space="preserve"> IFERROR( INDEX(韻目索引表, MATCH(切語下字資料表[[#This Row],[韻目]], 韻目索引,  0), 3), "")</f>
        <v>30</v>
      </c>
      <c r="L341" s="163" t="s">
        <v>5261</v>
      </c>
      <c r="M341" s="184" t="s">
        <v>49373</v>
      </c>
      <c r="N341" s="191">
        <v>4</v>
      </c>
      <c r="O34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促聲</v>
      </c>
      <c r="P341" s="533" t="s">
        <v>49807</v>
      </c>
      <c r="Q341" s="191" t="s">
        <v>49409</v>
      </c>
      <c r="R341" s="142" t="str" cm="1">
        <f t="array" ref="R341" xml:space="preserve"> IFERROR( INDEX(廣韻韻母對照資料表[韻母拼音碼], 切語下字資料表[[#This Row],[廣韻韻母識別號]]), "")</f>
        <v>iap</v>
      </c>
      <c r="S341" s="198" t="s">
        <v>49808</v>
      </c>
    </row>
    <row r="342" spans="1:19" s="1" customFormat="1" ht="30">
      <c r="A342" s="152">
        <v>341</v>
      </c>
      <c r="B342" s="152">
        <f xml:space="preserve"> IFERROR( INDEX(廣韻韻母對照資料表[識別號], MATCH(切語下字資料表[[#This Row],[韻母]], 廣韻韻母對照資料表[廣韻韻母],0)), "")</f>
        <v>104</v>
      </c>
      <c r="C342" s="152">
        <v>58</v>
      </c>
      <c r="D342" s="152">
        <v>1</v>
      </c>
      <c r="E342" s="152" t="s">
        <v>49809</v>
      </c>
      <c r="F342" s="153">
        <v>58</v>
      </c>
      <c r="G342" s="154" t="s">
        <v>46060</v>
      </c>
      <c r="H342" s="155" t="s">
        <v>4401</v>
      </c>
      <c r="I342" s="156" t="s">
        <v>4401</v>
      </c>
      <c r="J342" s="157" t="s">
        <v>4401</v>
      </c>
      <c r="K342" s="157">
        <f xml:space="preserve"> IFERROR( INDEX(韻目索引表, MATCH(切語下字資料表[[#This Row],[韻目]], 韻目索引,  0), 3), "")</f>
        <v>54</v>
      </c>
      <c r="L342" s="155" t="s">
        <v>4606</v>
      </c>
      <c r="M342" s="175" t="s">
        <v>49373</v>
      </c>
      <c r="N342" s="182">
        <v>2</v>
      </c>
      <c r="O34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2" s="532" t="s">
        <v>54747</v>
      </c>
      <c r="Q342" s="182" t="s">
        <v>49477</v>
      </c>
      <c r="R342" s="142" t="str" cm="1">
        <f t="array" ref="R342" xml:space="preserve"> IFERROR( INDEX(廣韻韻母對照資料表[韻母拼音碼], 切語下字資料表[[#This Row],[廣韻韻母識別號]]), "")</f>
        <v>am</v>
      </c>
      <c r="S342" s="159"/>
    </row>
    <row r="343" spans="1:19" s="1" customFormat="1" ht="30">
      <c r="A343" s="160">
        <v>342</v>
      </c>
      <c r="B343" s="1">
        <f xml:space="preserve"> IFERROR( INDEX(廣韻韻母對照資料表[識別號], MATCH(切語下字資料表[[#This Row],[韻母]], 廣韻韻母對照資料表[廣韻韻母],0)), "")</f>
        <v>104</v>
      </c>
      <c r="C343" s="1">
        <v>58</v>
      </c>
      <c r="D343" s="1">
        <v>2</v>
      </c>
      <c r="E343" s="1" t="s">
        <v>49810</v>
      </c>
      <c r="F343" s="135">
        <v>119</v>
      </c>
      <c r="G343" s="136" t="s">
        <v>49811</v>
      </c>
      <c r="H343" s="137" t="s">
        <v>4401</v>
      </c>
      <c r="I343" s="138" t="s">
        <v>4401</v>
      </c>
      <c r="J343" s="139" t="s">
        <v>4735</v>
      </c>
      <c r="K343" s="139">
        <f xml:space="preserve"> IFERROR( INDEX(韻目索引表, MATCH(切語下字資料表[[#This Row],[韻目]], 韻目索引,  0), 3), "")</f>
        <v>52</v>
      </c>
      <c r="L343" s="137" t="s">
        <v>15702</v>
      </c>
      <c r="M343" s="1" t="s">
        <v>49373</v>
      </c>
      <c r="N343" s="141">
        <v>2</v>
      </c>
      <c r="O34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3" s="511" t="s">
        <v>49812</v>
      </c>
      <c r="Q343" s="141" t="s">
        <v>49485</v>
      </c>
      <c r="R343" s="142" t="str" cm="1">
        <f t="array" ref="R343" xml:space="preserve"> IFERROR( INDEX(廣韻韻母對照資料表[韻母拼音碼], 切語下字資料表[[#This Row],[廣韻韻母識別號]]), "")</f>
        <v>am</v>
      </c>
      <c r="S343"/>
    </row>
    <row r="344" spans="1:19" s="1" customFormat="1" ht="30">
      <c r="A344" s="152">
        <v>343</v>
      </c>
      <c r="B344" s="1">
        <f xml:space="preserve"> IFERROR( INDEX(廣韻韻母對照資料表[識別號], MATCH(切語下字資料表[[#This Row],[韻母]], 廣韻韻母對照資料表[廣韻韻母],0)), "")</f>
        <v>104</v>
      </c>
      <c r="C344" s="1">
        <v>58</v>
      </c>
      <c r="D344" s="1">
        <v>3</v>
      </c>
      <c r="E344" s="1" t="s">
        <v>49813</v>
      </c>
      <c r="F344" s="135">
        <v>180</v>
      </c>
      <c r="G344" s="136" t="s">
        <v>48326</v>
      </c>
      <c r="H344" s="137" t="s">
        <v>4401</v>
      </c>
      <c r="I344" s="138" t="s">
        <v>4401</v>
      </c>
      <c r="J344" s="139" t="s">
        <v>5098</v>
      </c>
      <c r="K344" s="139">
        <f xml:space="preserve"> IFERROR( INDEX(韻目索引表, MATCH(切語下字資料表[[#This Row],[韻目]], 韻目索引,  0), 3), "")</f>
        <v>57</v>
      </c>
      <c r="L344" s="137" t="s">
        <v>3852</v>
      </c>
      <c r="M344" s="1" t="s">
        <v>49373</v>
      </c>
      <c r="N344" s="141">
        <v>2</v>
      </c>
      <c r="O34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4" s="511" t="s">
        <v>49814</v>
      </c>
      <c r="Q344" s="141" t="s">
        <v>49485</v>
      </c>
      <c r="R344" s="142" t="str" cm="1">
        <f t="array" ref="R344" xml:space="preserve"> IFERROR( INDEX(廣韻韻母對照資料表[韻母拼音碼], 切語下字資料表[[#This Row],[廣韻韻母識別號]]), "")</f>
        <v>am</v>
      </c>
      <c r="S344"/>
    </row>
    <row r="345" spans="1:19" s="1" customFormat="1" ht="30">
      <c r="A345" s="160">
        <v>344</v>
      </c>
      <c r="B345" s="160">
        <f xml:space="preserve"> IFERROR( INDEX(廣韻韻母對照資料表[識別號], MATCH(切語下字資料表[[#This Row],[韻母]], 廣韻韻母對照資料表[廣韻韻母],0)), "")</f>
        <v>105</v>
      </c>
      <c r="C345" s="160">
        <v>58</v>
      </c>
      <c r="D345" s="160">
        <v>4</v>
      </c>
      <c r="E345" s="160" t="s">
        <v>49815</v>
      </c>
      <c r="F345" s="161">
        <v>241</v>
      </c>
      <c r="G345" s="162" t="s">
        <v>49155</v>
      </c>
      <c r="H345" s="163" t="s">
        <v>4401</v>
      </c>
      <c r="I345" s="164" t="s">
        <v>4401</v>
      </c>
      <c r="J345" s="165" t="s">
        <v>5287</v>
      </c>
      <c r="K345" s="165">
        <f xml:space="preserve"> IFERROR( INDEX(韻目索引表, MATCH(切語下字資料表[[#This Row],[韻目]], 韻目索引,  0), 3), "")</f>
        <v>31</v>
      </c>
      <c r="L345" s="163" t="s">
        <v>5261</v>
      </c>
      <c r="M345" s="184" t="s">
        <v>49373</v>
      </c>
      <c r="N345" s="191">
        <v>2</v>
      </c>
      <c r="O34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促聲</v>
      </c>
      <c r="P345" s="533" t="s">
        <v>54748</v>
      </c>
      <c r="Q345" s="191" t="s">
        <v>49485</v>
      </c>
      <c r="R345" s="142" t="str" cm="1">
        <f t="array" ref="R345" xml:space="preserve"> IFERROR( INDEX(廣韻韻母對照資料表[韻母拼音碼], 切語下字資料表[[#This Row],[廣韻韻母識別號]]), "")</f>
        <v>ap</v>
      </c>
      <c r="S345" s="167"/>
    </row>
    <row r="346" spans="1:19" s="1" customFormat="1" ht="30">
      <c r="A346" s="152">
        <v>345</v>
      </c>
      <c r="B346" s="152">
        <f xml:space="preserve"> IFERROR( INDEX(廣韻韻母對照資料表[識別號], MATCH(切語下字資料表[[#This Row],[韻母]], 廣韻韻母對照資料表[廣韻韻母],0)), "")</f>
        <v>106</v>
      </c>
      <c r="C346" s="152">
        <v>59</v>
      </c>
      <c r="D346" s="152">
        <v>1</v>
      </c>
      <c r="E346" s="152" t="s">
        <v>49816</v>
      </c>
      <c r="F346" s="153">
        <v>59</v>
      </c>
      <c r="G346" s="154" t="s">
        <v>46072</v>
      </c>
      <c r="H346" s="155" t="s">
        <v>4401</v>
      </c>
      <c r="I346" s="156" t="s">
        <v>4403</v>
      </c>
      <c r="J346" s="157" t="s">
        <v>4403</v>
      </c>
      <c r="K346" s="157">
        <f xml:space="preserve"> IFERROR( INDEX(韻目索引表, MATCH(切語下字資料表[[#This Row],[韻目]], 韻目索引,  0), 3), "")</f>
        <v>55</v>
      </c>
      <c r="L346" s="155" t="s">
        <v>4606</v>
      </c>
      <c r="M346" s="175" t="s">
        <v>49373</v>
      </c>
      <c r="N346" s="182">
        <v>2</v>
      </c>
      <c r="O34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6" s="532" t="s">
        <v>49817</v>
      </c>
      <c r="Q346" s="182" t="s">
        <v>49477</v>
      </c>
      <c r="R346" s="142" t="str" cm="1">
        <f t="array" ref="R346" xml:space="preserve"> IFERROR( INDEX(廣韻韻母對照資料表[韻母拼音碼], 切語下字資料表[[#This Row],[廣韻韻母識別號]]), "")</f>
        <v>am</v>
      </c>
      <c r="S346" s="159"/>
    </row>
    <row r="347" spans="1:19" s="1" customFormat="1" ht="30">
      <c r="A347" s="160">
        <v>346</v>
      </c>
      <c r="B347" s="1">
        <f xml:space="preserve"> IFERROR( INDEX(廣韻韻母對照資料表[識別號], MATCH(切語下字資料表[[#This Row],[韻母]], 廣韻韻母對照資料表[廣韻韻母],0)), "")</f>
        <v>106</v>
      </c>
      <c r="C347" s="1">
        <v>59</v>
      </c>
      <c r="D347" s="1">
        <v>2</v>
      </c>
      <c r="E347" s="1" t="s">
        <v>49818</v>
      </c>
      <c r="F347" s="135">
        <v>120</v>
      </c>
      <c r="G347" s="136" t="s">
        <v>49819</v>
      </c>
      <c r="H347" s="137" t="s">
        <v>4401</v>
      </c>
      <c r="I347" s="138" t="s">
        <v>4403</v>
      </c>
      <c r="J347" s="139" t="s">
        <v>4737</v>
      </c>
      <c r="K347" s="139">
        <f xml:space="preserve"> IFERROR( INDEX(韻目索引表, MATCH(切語下字資料表[[#This Row],[韻目]], 韻目索引,  0), 3), "")</f>
        <v>53</v>
      </c>
      <c r="L347" s="137" t="s">
        <v>15702</v>
      </c>
      <c r="M347" s="1" t="s">
        <v>49373</v>
      </c>
      <c r="N347" s="141">
        <v>2</v>
      </c>
      <c r="O34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7" s="511" t="s">
        <v>49820</v>
      </c>
      <c r="Q347" s="141" t="s">
        <v>49485</v>
      </c>
      <c r="R347" s="142" t="str" cm="1">
        <f t="array" ref="R347" xml:space="preserve"> IFERROR( INDEX(廣韻韻母對照資料表[韻母拼音碼], 切語下字資料表[[#This Row],[廣韻韻母識別號]]), "")</f>
        <v>am</v>
      </c>
      <c r="S347"/>
    </row>
    <row r="348" spans="1:19" s="1" customFormat="1" ht="30">
      <c r="A348" s="152">
        <v>347</v>
      </c>
      <c r="B348" s="1">
        <f xml:space="preserve"> IFERROR( INDEX(廣韻韻母對照資料表[識別號], MATCH(切語下字資料表[[#This Row],[韻母]], 廣韻韻母對照資料表[廣韻韻母],0)), "")</f>
        <v>106</v>
      </c>
      <c r="C348" s="1">
        <v>59</v>
      </c>
      <c r="D348" s="1">
        <v>3</v>
      </c>
      <c r="E348" s="1" t="s">
        <v>49821</v>
      </c>
      <c r="F348" s="135">
        <v>181</v>
      </c>
      <c r="G348" s="136" t="s">
        <v>48336</v>
      </c>
      <c r="H348" s="137" t="s">
        <v>4401</v>
      </c>
      <c r="I348" s="138" t="s">
        <v>4403</v>
      </c>
      <c r="J348" s="139" t="s">
        <v>5105</v>
      </c>
      <c r="K348" s="139">
        <f xml:space="preserve"> IFERROR( INDEX(韻目索引表, MATCH(切語下字資料表[[#This Row],[韻目]], 韻目索引,  0), 3), "")</f>
        <v>58</v>
      </c>
      <c r="L348" s="137" t="s">
        <v>3852</v>
      </c>
      <c r="M348" s="1" t="s">
        <v>49373</v>
      </c>
      <c r="N348" s="141">
        <v>2</v>
      </c>
      <c r="O34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8" s="511" t="s">
        <v>49822</v>
      </c>
      <c r="Q348" s="141" t="s">
        <v>49485</v>
      </c>
      <c r="R348" s="142" t="str" cm="1">
        <f t="array" ref="R348" xml:space="preserve"> IFERROR( INDEX(廣韻韻母對照資料表[韻母拼音碼], 切語下字資料表[[#This Row],[廣韻韻母識別號]]), "")</f>
        <v>am</v>
      </c>
      <c r="S348"/>
    </row>
    <row r="349" spans="1:19" s="1" customFormat="1" ht="30">
      <c r="A349" s="160">
        <v>348</v>
      </c>
      <c r="B349" s="160">
        <f xml:space="preserve"> IFERROR( INDEX(廣韻韻母對照資料表[識別號], MATCH(切語下字資料表[[#This Row],[韻母]], 廣韻韻母對照資料表[廣韻韻母],0)), "")</f>
        <v>107</v>
      </c>
      <c r="C349" s="160">
        <v>59</v>
      </c>
      <c r="D349" s="160">
        <v>4</v>
      </c>
      <c r="E349" s="160" t="s">
        <v>49823</v>
      </c>
      <c r="F349" s="161">
        <v>242</v>
      </c>
      <c r="G349" s="162" t="s">
        <v>49168</v>
      </c>
      <c r="H349" s="163" t="s">
        <v>4401</v>
      </c>
      <c r="I349" s="164" t="s">
        <v>4403</v>
      </c>
      <c r="J349" s="165" t="s">
        <v>5290</v>
      </c>
      <c r="K349" s="165">
        <f xml:space="preserve"> IFERROR( INDEX(韻目索引表, MATCH(切語下字資料表[[#This Row],[韻目]], 韻目索引,  0), 3), "")</f>
        <v>32</v>
      </c>
      <c r="L349" s="163" t="s">
        <v>5261</v>
      </c>
      <c r="M349" s="184" t="s">
        <v>49373</v>
      </c>
      <c r="N349" s="191">
        <v>2</v>
      </c>
      <c r="O34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促聲</v>
      </c>
      <c r="P349" s="533" t="s">
        <v>49824</v>
      </c>
      <c r="Q349" s="191" t="s">
        <v>49485</v>
      </c>
      <c r="R349" s="142" t="str" cm="1">
        <f t="array" ref="R349" xml:space="preserve"> IFERROR( INDEX(廣韻韻母對照資料表[韻母拼音碼], 切語下字資料表[[#This Row],[廣韻韻母識別號]]), "")</f>
        <v>ap</v>
      </c>
      <c r="S349" s="167"/>
    </row>
    <row r="350" spans="1:19" s="1" customFormat="1" ht="30">
      <c r="A350" s="152">
        <v>349</v>
      </c>
      <c r="B350" s="152">
        <f xml:space="preserve"> IFERROR( INDEX(廣韻韻母對照資料表[識別號], MATCH(切語下字資料表[[#This Row],[韻母]], 廣韻韻母對照資料表[廣韻韻母],0)), "")</f>
        <v>117</v>
      </c>
      <c r="C350" s="152">
        <v>60</v>
      </c>
      <c r="D350" s="152">
        <v>1</v>
      </c>
      <c r="E350" s="152" t="s">
        <v>49825</v>
      </c>
      <c r="F350" s="153">
        <v>60</v>
      </c>
      <c r="G350" s="154" t="s">
        <v>46080</v>
      </c>
      <c r="H350" s="155" t="s">
        <v>4401</v>
      </c>
      <c r="I350" s="156" t="s">
        <v>4406</v>
      </c>
      <c r="J350" s="157" t="s">
        <v>4406</v>
      </c>
      <c r="K350" s="157">
        <f xml:space="preserve"> IFERROR( INDEX(韻目索引表, MATCH(切語下字資料表[[#This Row],[韻目]], 韻目索引,  0), 3), "")</f>
        <v>56</v>
      </c>
      <c r="L350" s="155" t="s">
        <v>4606</v>
      </c>
      <c r="M350" s="175" t="s">
        <v>49373</v>
      </c>
      <c r="N350" s="182">
        <v>3</v>
      </c>
      <c r="O35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0" s="532" t="s">
        <v>54749</v>
      </c>
      <c r="Q350" s="182" t="s">
        <v>49407</v>
      </c>
      <c r="R350" s="142" t="str" cm="1">
        <f t="array" ref="R350" xml:space="preserve"> IFERROR( INDEX(廣韻韻母對照資料表[韻母拼音碼], 切語下字資料表[[#This Row],[廣韻韻母識別號]]), "")</f>
        <v>iam</v>
      </c>
      <c r="S350" s="159"/>
    </row>
    <row r="351" spans="1:19" s="1" customFormat="1" ht="30">
      <c r="A351" s="160">
        <v>350</v>
      </c>
      <c r="B351" s="1">
        <f xml:space="preserve"> IFERROR( INDEX(廣韻韻母對照資料表[識別號], MATCH(切語下字資料表[[#This Row],[韻母]], 廣韻韻母對照資料表[廣韻韻母],0)), "")</f>
        <v>117</v>
      </c>
      <c r="C351" s="1">
        <v>60</v>
      </c>
      <c r="D351" s="1">
        <v>2</v>
      </c>
      <c r="E351" s="1" t="s">
        <v>49826</v>
      </c>
      <c r="F351" s="135">
        <v>121</v>
      </c>
      <c r="G351" s="136" t="s">
        <v>49827</v>
      </c>
      <c r="H351" s="137" t="s">
        <v>4401</v>
      </c>
      <c r="I351" s="138" t="s">
        <v>4406</v>
      </c>
      <c r="J351" s="139" t="s">
        <v>16435</v>
      </c>
      <c r="K351" s="139">
        <f xml:space="preserve"> IFERROR( INDEX(韻目索引表, MATCH(切語下字資料表[[#This Row],[韻目]], 韻目索引,  0), 3), "")</f>
        <v>54</v>
      </c>
      <c r="L351" s="137" t="s">
        <v>15702</v>
      </c>
      <c r="M351" s="1" t="s">
        <v>49373</v>
      </c>
      <c r="N351" s="141">
        <v>3</v>
      </c>
      <c r="O35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1" s="511" t="s">
        <v>54750</v>
      </c>
      <c r="Q351" s="141" t="s">
        <v>49409</v>
      </c>
      <c r="R351" s="142" t="str" cm="1">
        <f t="array" ref="R351" xml:space="preserve"> IFERROR( INDEX(廣韻韻母對照資料表[韻母拼音碼], 切語下字資料表[[#This Row],[廣韻韻母識別號]]), "")</f>
        <v>iam</v>
      </c>
      <c r="S351"/>
    </row>
    <row r="352" spans="1:19" s="1" customFormat="1" ht="30">
      <c r="A352" s="152">
        <v>351</v>
      </c>
      <c r="B352" s="1">
        <f xml:space="preserve"> IFERROR( INDEX(廣韻韻母對照資料表[識別號], MATCH(切語下字資料表[[#This Row],[韻母]], 廣韻韻母對照資料表[廣韻韻母],0)), "")</f>
        <v>117</v>
      </c>
      <c r="C352" s="1">
        <v>60</v>
      </c>
      <c r="D352" s="1">
        <v>3</v>
      </c>
      <c r="E352" s="1" t="s">
        <v>49828</v>
      </c>
      <c r="F352" s="135">
        <v>182</v>
      </c>
      <c r="G352" s="136" t="s">
        <v>48320</v>
      </c>
      <c r="H352" s="137" t="s">
        <v>4401</v>
      </c>
      <c r="I352" s="138" t="s">
        <v>4406</v>
      </c>
      <c r="J352" s="139" t="s">
        <v>5095</v>
      </c>
      <c r="K352" s="139">
        <f xml:space="preserve"> IFERROR( INDEX(韻目索引表, MATCH(切語下字資料表[[#This Row],[韻目]], 韻目索引,  0), 3), "")</f>
        <v>59</v>
      </c>
      <c r="L352" s="137" t="s">
        <v>3852</v>
      </c>
      <c r="M352" s="1" t="s">
        <v>49373</v>
      </c>
      <c r="N352" s="141">
        <v>3</v>
      </c>
      <c r="O35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2" s="511" t="s">
        <v>54751</v>
      </c>
      <c r="Q352" s="141" t="s">
        <v>49409</v>
      </c>
      <c r="R352" s="142" t="str" cm="1">
        <f t="array" ref="R352" xml:space="preserve"> IFERROR( INDEX(廣韻韻母對照資料表[韻母拼音碼], 切語下字資料表[[#This Row],[廣韻韻母識別號]]), "")</f>
        <v>iam</v>
      </c>
      <c r="S352"/>
    </row>
    <row r="353" spans="1:19" s="1" customFormat="1" ht="30">
      <c r="A353" s="160">
        <v>352</v>
      </c>
      <c r="B353" s="1">
        <f xml:space="preserve"> IFERROR( INDEX(廣韻韻母對照資料表[識別號], MATCH(切語下字資料表[[#This Row],[韻母]], 廣韻韻母對照資料表[廣韻韻母],0)), "")</f>
        <v>118</v>
      </c>
      <c r="C353" s="1">
        <v>60</v>
      </c>
      <c r="D353" s="1">
        <v>4</v>
      </c>
      <c r="E353" s="1" t="s">
        <v>49829</v>
      </c>
      <c r="F353" s="150">
        <v>243</v>
      </c>
      <c r="G353" s="151" t="s">
        <v>49179</v>
      </c>
      <c r="H353" s="137" t="s">
        <v>4401</v>
      </c>
      <c r="I353" s="138" t="s">
        <v>4406</v>
      </c>
      <c r="J353" s="139" t="s">
        <v>5292</v>
      </c>
      <c r="K353" s="139">
        <f xml:space="preserve"> IFERROR( INDEX(韻目索引表, MATCH(切語下字資料表[[#This Row],[韻目]], 韻目索引,  0), 3), "")</f>
        <v>33</v>
      </c>
      <c r="L353" s="137" t="s">
        <v>5261</v>
      </c>
      <c r="M353" s="184" t="s">
        <v>49373</v>
      </c>
      <c r="N353" s="191">
        <v>3</v>
      </c>
      <c r="O35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促聲</v>
      </c>
      <c r="P353" s="533" t="s">
        <v>49830</v>
      </c>
      <c r="Q353" s="191" t="s">
        <v>49409</v>
      </c>
      <c r="R353" s="142" t="str" cm="1">
        <f t="array" ref="R353" xml:space="preserve"> IFERROR( INDEX(廣韻韻母對照資料表[韻母拼音碼], 切語下字資料表[[#This Row],[廣韻韻母識別號]]), "")</f>
        <v>iap</v>
      </c>
      <c r="S353"/>
    </row>
    <row r="354" spans="1:19" s="1" customFormat="1" ht="30">
      <c r="A354" s="152">
        <v>353</v>
      </c>
      <c r="B354" s="175">
        <f xml:space="preserve"> IFERROR( INDEX(廣韻韻母對照資料表[識別號], MATCH(切語下字資料表[[#This Row],[韻母]], 廣韻韻母對照資料表[廣韻韻母],0)), "")</f>
        <v>75</v>
      </c>
      <c r="C354" s="175">
        <v>61</v>
      </c>
      <c r="D354" s="175">
        <v>1</v>
      </c>
      <c r="E354" s="175" t="s">
        <v>49831</v>
      </c>
      <c r="F354" s="176">
        <v>61</v>
      </c>
      <c r="G354" s="177" t="s">
        <v>46085</v>
      </c>
      <c r="H354" s="178" t="s">
        <v>4401</v>
      </c>
      <c r="I354" s="179" t="s">
        <v>4408</v>
      </c>
      <c r="J354" s="180" t="s">
        <v>4408</v>
      </c>
      <c r="K354" s="180">
        <f xml:space="preserve"> IFERROR( INDEX(韻目索引表, MATCH(切語下字資料表[[#This Row],[韻目]], 韻目索引,  0), 3), "")</f>
        <v>57</v>
      </c>
      <c r="L354" s="178" t="s">
        <v>4606</v>
      </c>
      <c r="M354" s="175" t="s">
        <v>49413</v>
      </c>
      <c r="N354" s="182">
        <v>3</v>
      </c>
      <c r="O35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4" s="532" t="s">
        <v>54752</v>
      </c>
      <c r="Q354" s="182" t="s">
        <v>49414</v>
      </c>
      <c r="R354" s="142" t="str" cm="1">
        <f t="array" ref="R354" xml:space="preserve"> IFERROR( INDEX(廣韻韻母對照資料表[韻母拼音碼], 切語下字資料表[[#This Row],[廣韻韻母識別號]]), "")</f>
        <v>uan</v>
      </c>
      <c r="S354" s="124"/>
    </row>
    <row r="355" spans="1:19" s="1" customFormat="1" ht="30">
      <c r="A355" s="160">
        <v>354</v>
      </c>
      <c r="B355" s="1">
        <f xml:space="preserve"> IFERROR( INDEX(廣韻韻母對照資料表[識別號], MATCH(切語下字資料表[[#This Row],[韻母]], 廣韻韻母對照資料表[廣韻韻母],0)), "")</f>
        <v>75</v>
      </c>
      <c r="C355" s="1">
        <v>61</v>
      </c>
      <c r="D355" s="1">
        <v>2</v>
      </c>
      <c r="E355" s="1" t="s">
        <v>49832</v>
      </c>
      <c r="F355" s="135">
        <v>122</v>
      </c>
      <c r="G355" s="136" t="s">
        <v>49833</v>
      </c>
      <c r="H355" s="137" t="s">
        <v>4401</v>
      </c>
      <c r="I355" s="138" t="s">
        <v>4408</v>
      </c>
      <c r="J355" s="139" t="s">
        <v>5107</v>
      </c>
      <c r="K355" s="139">
        <f xml:space="preserve"> IFERROR( INDEX(韻目索引表, MATCH(切語下字資料表[[#This Row],[韻目]], 韻目索引,  0), 3), "")</f>
        <v>60</v>
      </c>
      <c r="L355" s="137" t="s">
        <v>15702</v>
      </c>
      <c r="M355" s="1" t="s">
        <v>49413</v>
      </c>
      <c r="N355" s="141">
        <v>3</v>
      </c>
      <c r="O35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5" s="511" t="s">
        <v>54753</v>
      </c>
      <c r="Q355" s="141" t="s">
        <v>49416</v>
      </c>
      <c r="R355" s="142" t="str" cm="1">
        <f t="array" ref="R355" xml:space="preserve"> IFERROR( INDEX(廣韻韻母對照資料表[韻母拼音碼], 切語下字資料表[[#This Row],[廣韻韻母識別號]]), "")</f>
        <v>uan</v>
      </c>
      <c r="S355"/>
    </row>
    <row r="356" spans="1:19" s="1" customFormat="1" ht="30">
      <c r="A356" s="152">
        <v>355</v>
      </c>
      <c r="B356" s="1">
        <f xml:space="preserve"> IFERROR( INDEX(廣韻韻母對照資料表[識別號], MATCH(切語下字資料表[[#This Row],[韻母]], 廣韻韻母對照資料表[廣韻韻母],0)), "")</f>
        <v>75</v>
      </c>
      <c r="C356" s="1">
        <v>61</v>
      </c>
      <c r="D356" s="1">
        <v>3</v>
      </c>
      <c r="E356" s="1" t="s">
        <v>49834</v>
      </c>
      <c r="F356" s="135">
        <v>183</v>
      </c>
      <c r="G356" s="136" t="s">
        <v>49835</v>
      </c>
      <c r="H356" s="137" t="s">
        <v>4401</v>
      </c>
      <c r="I356" s="138" t="s">
        <v>4408</v>
      </c>
      <c r="J356" s="139" t="s">
        <v>4739</v>
      </c>
      <c r="K356" s="139">
        <f xml:space="preserve"> IFERROR( INDEX(韻目索引表, MATCH(切語下字資料表[[#This Row],[韻目]], 韻目索引,  0), 3), "")</f>
        <v>55</v>
      </c>
      <c r="L356" s="137" t="s">
        <v>3852</v>
      </c>
      <c r="M356" s="1" t="s">
        <v>49413</v>
      </c>
      <c r="N356" s="141">
        <v>3</v>
      </c>
      <c r="O35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6" s="511" t="s">
        <v>49836</v>
      </c>
      <c r="Q356" s="141" t="s">
        <v>49416</v>
      </c>
      <c r="R356" s="142" t="str" cm="1">
        <f t="array" ref="R356" xml:space="preserve"> IFERROR( INDEX(廣韻韻母對照資料表[韻母拼音碼], 切語下字資料表[[#This Row],[廣韻韻母識別號]]), "")</f>
        <v>uan</v>
      </c>
      <c r="S356"/>
    </row>
    <row r="357" spans="1:19" s="1" customFormat="1" ht="30">
      <c r="A357" s="160">
        <v>356</v>
      </c>
      <c r="B357" s="1">
        <f xml:space="preserve"> IFERROR( INDEX(廣韻韻母對照資料表[識別號], MATCH(切語下字資料表[[#This Row],[韻母]], 廣韻韻母對照資料表[廣韻韻母],0)), "")</f>
        <v>76</v>
      </c>
      <c r="C357" s="1">
        <v>61</v>
      </c>
      <c r="D357" s="1">
        <v>4</v>
      </c>
      <c r="E357" s="1" t="s">
        <v>49837</v>
      </c>
      <c r="F357" s="150">
        <v>244</v>
      </c>
      <c r="G357" s="151" t="s">
        <v>49190</v>
      </c>
      <c r="H357" s="137" t="s">
        <v>4401</v>
      </c>
      <c r="I357" s="138" t="s">
        <v>4408</v>
      </c>
      <c r="J357" s="139" t="s">
        <v>5295</v>
      </c>
      <c r="K357" s="139">
        <f xml:space="preserve"> IFERROR( INDEX(韻目索引表, MATCH(切語下字資料表[[#This Row],[韻目]], 韻目索引,  0), 3), "")</f>
        <v>34</v>
      </c>
      <c r="L357" s="137" t="s">
        <v>5261</v>
      </c>
      <c r="M357" s="1" t="s">
        <v>49413</v>
      </c>
      <c r="N357" s="141">
        <v>3</v>
      </c>
      <c r="O35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促聲</v>
      </c>
      <c r="P357" s="511" t="s">
        <v>54754</v>
      </c>
      <c r="Q357" s="141" t="s">
        <v>49416</v>
      </c>
      <c r="R357" s="142" t="str" cm="1">
        <f t="array" ref="R357" xml:space="preserve"> IFERROR( INDEX(廣韻韻母對照資料表[韻母拼音碼], 切語下字資料表[[#This Row],[廣韻韻母識別號]]), "")</f>
        <v>uat</v>
      </c>
      <c r="S357"/>
    </row>
  </sheetData>
  <phoneticPr fontId="1" type="noConversion"/>
  <conditionalFormatting sqref="J2:K357">
    <cfRule type="containsBlanks" dxfId="6" priority="2">
      <formula>LEN(TRIM(J2))=0</formula>
    </cfRule>
  </conditionalFormatting>
  <conditionalFormatting sqref="L2:R357">
    <cfRule type="expression" dxfId="5" priority="1">
      <formula xml:space="preserve"> $J2=""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202E3-A0ED-487D-9DF8-9FD512330483}">
  <sheetPr>
    <tabColor theme="9" tint="0.39997558519241921"/>
  </sheetPr>
  <dimension ref="A1:P141"/>
  <sheetViews>
    <sheetView workbookViewId="0">
      <pane ySplit="1" topLeftCell="A2" activePane="bottomLeft" state="frozen"/>
      <selection activeCell="L28" sqref="L28"/>
      <selection pane="bottomLeft" activeCell="M144" sqref="M144"/>
    </sheetView>
  </sheetViews>
  <sheetFormatPr defaultRowHeight="25.5"/>
  <cols>
    <col min="1" max="1" width="8.796875" style="232"/>
    <col min="2" max="2" width="13.3984375" style="1" customWidth="1"/>
    <col min="3" max="3" width="11.69921875" style="232" customWidth="1"/>
    <col min="4" max="4" width="11.69921875" style="224" customWidth="1"/>
    <col min="5" max="5" width="8.796875" style="224"/>
    <col min="6" max="6" width="12.8984375" style="232" customWidth="1"/>
    <col min="7" max="7" width="13.19921875" customWidth="1"/>
    <col min="8" max="8" width="15" customWidth="1"/>
    <col min="9" max="9" width="12.8984375" style="232" customWidth="1"/>
    <col min="10" max="10" width="13.59765625" style="232" customWidth="1"/>
    <col min="11" max="11" width="10.296875" customWidth="1"/>
    <col min="12" max="13" width="6.296875" style="232" customWidth="1"/>
    <col min="14" max="16" width="6.09765625" style="232" customWidth="1"/>
    <col min="17" max="16384" width="8.796875" style="232"/>
  </cols>
  <sheetData>
    <row r="1" spans="1:16" s="224" customFormat="1" ht="51">
      <c r="A1" s="222" t="s">
        <v>44593</v>
      </c>
      <c r="B1" s="222" t="s">
        <v>49871</v>
      </c>
      <c r="C1" s="222" t="s">
        <v>49872</v>
      </c>
      <c r="D1" s="223" t="s">
        <v>49873</v>
      </c>
      <c r="E1" s="222" t="s">
        <v>49874</v>
      </c>
      <c r="F1" s="223" t="s">
        <v>49371</v>
      </c>
      <c r="G1" s="222" t="s">
        <v>49875</v>
      </c>
      <c r="H1" s="223" t="s">
        <v>49876</v>
      </c>
    </row>
    <row r="2" spans="1:16" ht="28.5">
      <c r="A2" s="225">
        <v>1</v>
      </c>
      <c r="B2" s="226">
        <f xml:space="preserve"> INDEX(韻母對照資料表[識別號], MATCH(廣韻韻母對照資料表[[#This Row],[韻母拼音碼]], 韻母對照資料表[韻母碼],0))</f>
        <v>1</v>
      </c>
      <c r="C2" s="227" t="s">
        <v>49877</v>
      </c>
      <c r="D2" s="228" t="s">
        <v>8857</v>
      </c>
      <c r="E2" s="229" t="s">
        <v>49878</v>
      </c>
      <c r="F2" s="230" t="s">
        <v>49879</v>
      </c>
      <c r="G2" s="231" t="s">
        <v>49879</v>
      </c>
      <c r="H2" s="230" t="s">
        <v>49879</v>
      </c>
      <c r="J2"/>
      <c r="K2" s="224"/>
      <c r="L2" s="224"/>
      <c r="M2" s="224"/>
      <c r="N2" s="224"/>
      <c r="O2" s="224"/>
      <c r="P2" s="224"/>
    </row>
    <row r="3" spans="1:16" ht="28.5">
      <c r="A3" s="225">
        <v>2</v>
      </c>
      <c r="B3" s="226">
        <f xml:space="preserve"> INDEX(韻母對照資料表[識別號], MATCH(廣韻韻母對照資料表[[#This Row],[韻母拼音碼]], 韻母對照資料表[韻母碼],0))</f>
        <v>2</v>
      </c>
      <c r="C3" s="227" t="s">
        <v>49880</v>
      </c>
      <c r="D3" s="228" t="s">
        <v>8857</v>
      </c>
      <c r="E3" s="229" t="s">
        <v>49881</v>
      </c>
      <c r="F3" s="230" t="s">
        <v>49882</v>
      </c>
      <c r="G3" s="231" t="s">
        <v>50191</v>
      </c>
      <c r="H3" s="230" t="s">
        <v>49882</v>
      </c>
      <c r="J3"/>
      <c r="K3" s="224"/>
      <c r="L3" s="224"/>
      <c r="M3" s="224"/>
      <c r="N3" s="224"/>
      <c r="O3" s="224"/>
      <c r="P3" s="224"/>
    </row>
    <row r="4" spans="1:16" ht="28.5">
      <c r="A4" s="225">
        <v>3</v>
      </c>
      <c r="B4" s="226">
        <f xml:space="preserve"> INDEX(韻母對照資料表[識別號], MATCH(廣韻韻母對照資料表[[#This Row],[韻母拼音碼]], 韻母對照資料表[韻母碼],0))</f>
        <v>1</v>
      </c>
      <c r="C4" s="227" t="s">
        <v>49883</v>
      </c>
      <c r="D4" s="228" t="s">
        <v>8857</v>
      </c>
      <c r="E4" s="229" t="s">
        <v>49878</v>
      </c>
      <c r="F4" s="230" t="s">
        <v>49879</v>
      </c>
      <c r="G4" s="231" t="s">
        <v>49879</v>
      </c>
      <c r="H4" s="230" t="s">
        <v>49879</v>
      </c>
      <c r="J4"/>
      <c r="K4" s="224"/>
      <c r="L4" s="224"/>
      <c r="M4" s="224"/>
      <c r="N4" s="224"/>
      <c r="O4" s="224"/>
      <c r="P4" s="224"/>
    </row>
    <row r="5" spans="1:16" ht="28.5">
      <c r="A5" s="225">
        <v>4</v>
      </c>
      <c r="B5" s="226">
        <f xml:space="preserve"> INDEX(韻母對照資料表[識別號], MATCH(廣韻韻母對照資料表[[#This Row],[韻母拼音碼]], 韻母對照資料表[韻母碼],0))</f>
        <v>2</v>
      </c>
      <c r="C5" s="227" t="s">
        <v>49884</v>
      </c>
      <c r="D5" s="228" t="s">
        <v>8857</v>
      </c>
      <c r="E5" s="229" t="s">
        <v>49881</v>
      </c>
      <c r="F5" s="230" t="s">
        <v>49882</v>
      </c>
      <c r="G5" s="231" t="s">
        <v>50191</v>
      </c>
      <c r="H5" s="230" t="s">
        <v>49882</v>
      </c>
      <c r="J5"/>
      <c r="K5" s="224"/>
      <c r="L5" s="224"/>
      <c r="M5" s="224"/>
      <c r="N5" s="224"/>
      <c r="O5" s="224"/>
      <c r="P5" s="224"/>
    </row>
    <row r="6" spans="1:16" ht="28.5">
      <c r="A6" s="225">
        <v>5</v>
      </c>
      <c r="B6" s="226">
        <f xml:space="preserve"> INDEX(韻母對照資料表[識別號], MATCH(廣韻韻母對照資料表[[#This Row],[韻母拼音碼]], 韻母對照資料表[韻母碼],0))</f>
        <v>1</v>
      </c>
      <c r="C6" s="227" t="s">
        <v>49885</v>
      </c>
      <c r="D6" s="228" t="s">
        <v>8857</v>
      </c>
      <c r="E6" s="229" t="s">
        <v>49878</v>
      </c>
      <c r="F6" s="230" t="s">
        <v>49879</v>
      </c>
      <c r="G6" s="231" t="s">
        <v>49879</v>
      </c>
      <c r="H6" s="230" t="s">
        <v>49879</v>
      </c>
      <c r="J6"/>
      <c r="K6" s="224"/>
      <c r="L6" s="224"/>
      <c r="M6" s="224"/>
      <c r="N6" s="224"/>
      <c r="O6" s="224"/>
      <c r="P6" s="224"/>
    </row>
    <row r="7" spans="1:16" ht="28.5">
      <c r="A7" s="225">
        <v>6</v>
      </c>
      <c r="B7" s="226">
        <f xml:space="preserve"> INDEX(韻母對照資料表[識別號], MATCH(廣韻韻母對照資料表[[#This Row],[韻母拼音碼]], 韻母對照資料表[韻母碼],0))</f>
        <v>2</v>
      </c>
      <c r="C7" s="227" t="s">
        <v>49886</v>
      </c>
      <c r="D7" s="228" t="s">
        <v>8857</v>
      </c>
      <c r="E7" s="229" t="s">
        <v>49881</v>
      </c>
      <c r="F7" s="230" t="s">
        <v>49882</v>
      </c>
      <c r="G7" s="231" t="s">
        <v>50191</v>
      </c>
      <c r="H7" s="230" t="s">
        <v>49882</v>
      </c>
      <c r="J7"/>
      <c r="K7" s="224"/>
      <c r="L7" s="224"/>
      <c r="M7" s="224"/>
      <c r="N7" s="224"/>
      <c r="O7" s="224"/>
      <c r="P7" s="224"/>
    </row>
    <row r="8" spans="1:16" ht="28.5">
      <c r="A8" s="225">
        <v>7</v>
      </c>
      <c r="B8" s="226">
        <f xml:space="preserve"> INDEX(韻母對照資料表[識別號], MATCH(廣韻韻母對照資料表[[#This Row],[韻母拼音碼]], 韻母對照資料表[韻母碼],0))</f>
        <v>1</v>
      </c>
      <c r="C8" s="227" t="s">
        <v>49887</v>
      </c>
      <c r="D8" s="228" t="s">
        <v>8857</v>
      </c>
      <c r="E8" s="229" t="s">
        <v>49878</v>
      </c>
      <c r="F8" s="230" t="s">
        <v>49888</v>
      </c>
      <c r="G8" s="231" t="s">
        <v>49879</v>
      </c>
      <c r="H8" s="230" t="s">
        <v>49889</v>
      </c>
      <c r="J8"/>
      <c r="K8" s="224"/>
      <c r="L8" s="224"/>
      <c r="M8" s="224"/>
      <c r="N8" s="224"/>
      <c r="O8" s="224"/>
      <c r="P8" s="224"/>
    </row>
    <row r="9" spans="1:16" ht="28.5">
      <c r="A9" s="225">
        <v>8</v>
      </c>
      <c r="B9" s="226">
        <f xml:space="preserve"> INDEX(韻母對照資料表[識別號], MATCH(廣韻韻母對照資料表[[#This Row],[韻母拼音碼]], 韻母對照資料表[韻母碼],0))</f>
        <v>2</v>
      </c>
      <c r="C9" s="227" t="s">
        <v>49890</v>
      </c>
      <c r="D9" s="228" t="s">
        <v>8857</v>
      </c>
      <c r="E9" s="229" t="s">
        <v>49881</v>
      </c>
      <c r="F9" s="230" t="s">
        <v>49891</v>
      </c>
      <c r="G9" s="231" t="s">
        <v>50191</v>
      </c>
      <c r="H9" s="230" t="s">
        <v>49892</v>
      </c>
      <c r="J9"/>
      <c r="K9" s="224"/>
      <c r="L9" s="224"/>
      <c r="M9" s="224"/>
      <c r="N9" s="224"/>
      <c r="O9" s="224"/>
      <c r="P9" s="224"/>
    </row>
    <row r="10" spans="1:16" ht="28.5">
      <c r="A10" s="225">
        <v>9</v>
      </c>
      <c r="B10" s="226">
        <f xml:space="preserve"> INDEX(韻母對照資料表[識別號], MATCH(廣韻韻母對照資料表[[#This Row],[韻母拼音碼]], 韻母對照資料表[韻母碼],0))</f>
        <v>3</v>
      </c>
      <c r="C10" s="227" t="s">
        <v>49893</v>
      </c>
      <c r="D10" s="228" t="s">
        <v>4188</v>
      </c>
      <c r="E10" s="229" t="s">
        <v>49878</v>
      </c>
      <c r="F10" s="230" t="s">
        <v>49894</v>
      </c>
      <c r="G10" s="231" t="s">
        <v>49894</v>
      </c>
      <c r="H10" s="230" t="s">
        <v>49894</v>
      </c>
      <c r="J10"/>
      <c r="K10" s="224"/>
      <c r="L10" s="224"/>
      <c r="M10" s="224"/>
      <c r="N10" s="224"/>
      <c r="O10" s="224"/>
      <c r="P10" s="224"/>
    </row>
    <row r="11" spans="1:16" ht="28.5">
      <c r="A11" s="225">
        <v>10</v>
      </c>
      <c r="B11" s="226">
        <f xml:space="preserve"> INDEX(韻母對照資料表[識別號], MATCH(廣韻韻母對照資料表[[#This Row],[韻母拼音碼]], 韻母對照資料表[韻母碼],0))</f>
        <v>4</v>
      </c>
      <c r="C11" s="227" t="s">
        <v>49895</v>
      </c>
      <c r="D11" s="228" t="s">
        <v>4188</v>
      </c>
      <c r="E11" s="229" t="s">
        <v>49881</v>
      </c>
      <c r="F11" s="230" t="s">
        <v>49896</v>
      </c>
      <c r="G11" s="231" t="s">
        <v>50194</v>
      </c>
      <c r="H11" s="230" t="s">
        <v>49896</v>
      </c>
      <c r="J11"/>
      <c r="K11" s="224"/>
      <c r="L11" s="224"/>
      <c r="M11" s="224"/>
      <c r="N11" s="224"/>
      <c r="O11" s="224"/>
      <c r="P11" s="224"/>
    </row>
    <row r="12" spans="1:16" ht="28.5">
      <c r="A12" s="225">
        <v>11</v>
      </c>
      <c r="B12" s="226">
        <f xml:space="preserve"> INDEX(韻母對照資料表[識別號], MATCH(廣韻韻母對照資料表[[#This Row],[韻母拼音碼]], 韻母對照資料表[韻母碼],0))</f>
        <v>3</v>
      </c>
      <c r="C12" s="227" t="s">
        <v>49897</v>
      </c>
      <c r="D12" s="228" t="s">
        <v>4188</v>
      </c>
      <c r="E12" s="229" t="s">
        <v>49878</v>
      </c>
      <c r="F12" s="230" t="s">
        <v>49894</v>
      </c>
      <c r="G12" s="231" t="s">
        <v>49894</v>
      </c>
      <c r="H12" s="230" t="s">
        <v>49894</v>
      </c>
      <c r="J12"/>
      <c r="K12" s="224"/>
      <c r="L12" s="224"/>
      <c r="M12" s="224"/>
      <c r="N12" s="224"/>
      <c r="O12" s="224"/>
      <c r="P12" s="224"/>
    </row>
    <row r="13" spans="1:16" ht="28.5">
      <c r="A13" s="225">
        <v>12</v>
      </c>
      <c r="B13" s="226">
        <f xml:space="preserve"> INDEX(韻母對照資料表[識別號], MATCH(廣韻韻母對照資料表[[#This Row],[韻母拼音碼]], 韻母對照資料表[韻母碼],0))</f>
        <v>4</v>
      </c>
      <c r="C13" s="227" t="s">
        <v>49898</v>
      </c>
      <c r="D13" s="228" t="s">
        <v>4188</v>
      </c>
      <c r="E13" s="229" t="s">
        <v>49881</v>
      </c>
      <c r="F13" s="230" t="s">
        <v>49896</v>
      </c>
      <c r="G13" s="231" t="s">
        <v>50194</v>
      </c>
      <c r="H13" s="230" t="s">
        <v>49896</v>
      </c>
      <c r="J13"/>
      <c r="K13" s="224"/>
      <c r="L13" s="224"/>
      <c r="M13" s="224"/>
      <c r="N13" s="224"/>
      <c r="O13" s="224"/>
      <c r="P13" s="224"/>
    </row>
    <row r="14" spans="1:16" ht="28.5">
      <c r="A14" s="225">
        <v>13</v>
      </c>
      <c r="B14" s="226">
        <f xml:space="preserve"> INDEX(韻母對照資料表[識別號], MATCH(廣韻韻母對照資料表[[#This Row],[韻母拼音碼]], 韻母對照資料表[韻母碼],0))</f>
        <v>3</v>
      </c>
      <c r="C14" s="227" t="s">
        <v>49899</v>
      </c>
      <c r="D14" s="228" t="s">
        <v>4188</v>
      </c>
      <c r="E14" s="229" t="s">
        <v>49878</v>
      </c>
      <c r="F14" s="230" t="s">
        <v>49894</v>
      </c>
      <c r="G14" s="231" t="s">
        <v>49894</v>
      </c>
      <c r="H14" s="230" t="s">
        <v>49894</v>
      </c>
      <c r="J14"/>
      <c r="K14" s="224"/>
      <c r="L14" s="224"/>
      <c r="M14" s="224"/>
      <c r="N14" s="224"/>
      <c r="O14" s="224"/>
      <c r="P14" s="224"/>
    </row>
    <row r="15" spans="1:16" ht="28.5">
      <c r="A15" s="225">
        <v>14</v>
      </c>
      <c r="B15" s="226">
        <f xml:space="preserve"> INDEX(韻母對照資料表[識別號], MATCH(廣韻韻母對照資料表[[#This Row],[韻母拼音碼]], 韻母對照資料表[韻母碼],0))</f>
        <v>4</v>
      </c>
      <c r="C15" s="227" t="s">
        <v>49900</v>
      </c>
      <c r="D15" s="228" t="s">
        <v>4188</v>
      </c>
      <c r="E15" s="229" t="s">
        <v>49881</v>
      </c>
      <c r="F15" s="230" t="s">
        <v>49896</v>
      </c>
      <c r="G15" s="231" t="s">
        <v>50194</v>
      </c>
      <c r="H15" s="230" t="s">
        <v>49896</v>
      </c>
      <c r="J15"/>
      <c r="K15" s="224"/>
      <c r="L15" s="224"/>
      <c r="M15" s="224"/>
      <c r="N15" s="224"/>
      <c r="O15" s="224"/>
      <c r="P15" s="224"/>
    </row>
    <row r="16" spans="1:16" ht="28.5">
      <c r="A16" s="225">
        <v>15</v>
      </c>
      <c r="B16" s="226">
        <f xml:space="preserve"> INDEX(韻母對照資料表[識別號], MATCH(廣韻韻母對照資料表[[#This Row],[韻母拼音碼]], 韻母對照資料表[韻母碼],0))</f>
        <v>3</v>
      </c>
      <c r="C16" s="227" t="s">
        <v>49901</v>
      </c>
      <c r="D16" s="228" t="s">
        <v>4188</v>
      </c>
      <c r="E16" s="229" t="s">
        <v>49878</v>
      </c>
      <c r="F16" s="230" t="s">
        <v>49894</v>
      </c>
      <c r="G16" s="231" t="s">
        <v>49894</v>
      </c>
      <c r="H16" s="230" t="s">
        <v>49894</v>
      </c>
      <c r="J16"/>
      <c r="K16" s="224"/>
      <c r="L16" s="224"/>
      <c r="M16" s="224"/>
      <c r="N16" s="224"/>
      <c r="O16" s="224"/>
      <c r="P16" s="224"/>
    </row>
    <row r="17" spans="1:16" ht="28.5">
      <c r="A17" s="225">
        <v>16</v>
      </c>
      <c r="B17" s="226">
        <f xml:space="preserve"> INDEX(韻母對照資料表[識別號], MATCH(廣韻韻母對照資料表[[#This Row],[韻母拼音碼]], 韻母對照資料表[韻母碼],0))</f>
        <v>4</v>
      </c>
      <c r="C17" s="227" t="s">
        <v>49902</v>
      </c>
      <c r="D17" s="228" t="s">
        <v>4188</v>
      </c>
      <c r="E17" s="229" t="s">
        <v>49881</v>
      </c>
      <c r="F17" s="230" t="s">
        <v>49896</v>
      </c>
      <c r="G17" s="231" t="s">
        <v>50194</v>
      </c>
      <c r="H17" s="230" t="s">
        <v>49896</v>
      </c>
      <c r="J17"/>
      <c r="K17" s="224"/>
      <c r="L17" s="224"/>
      <c r="M17" s="224"/>
      <c r="N17" s="224"/>
      <c r="O17" s="224"/>
      <c r="P17" s="224"/>
    </row>
    <row r="18" spans="1:16" ht="28.5">
      <c r="A18" s="225">
        <v>17</v>
      </c>
      <c r="B18" s="226">
        <f xml:space="preserve"> INDEX(韻母對照資料表[識別號], MATCH(廣韻韻母對照資料表[[#This Row],[韻母拼音碼]], 韻母對照資料表[韻母碼],0))</f>
        <v>5</v>
      </c>
      <c r="C18" s="227" t="s">
        <v>49903</v>
      </c>
      <c r="D18" s="228" t="s">
        <v>4380</v>
      </c>
      <c r="E18" s="229" t="s">
        <v>49878</v>
      </c>
      <c r="F18" s="230" t="s">
        <v>49904</v>
      </c>
      <c r="G18" s="231" t="s">
        <v>49904</v>
      </c>
      <c r="H18" s="230" t="s">
        <v>49904</v>
      </c>
      <c r="J18"/>
      <c r="K18" s="224"/>
      <c r="L18" s="224"/>
      <c r="M18" s="224"/>
      <c r="N18" s="224"/>
      <c r="O18" s="224"/>
      <c r="P18" s="224"/>
    </row>
    <row r="19" spans="1:16" ht="28.5">
      <c r="A19" s="225">
        <v>18</v>
      </c>
      <c r="B19" s="226">
        <f xml:space="preserve"> INDEX(韻母對照資料表[識別號], MATCH(廣韻韻母對照資料表[[#This Row],[韻母拼音碼]], 韻母對照資料表[韻母碼],0))</f>
        <v>6</v>
      </c>
      <c r="C19" s="227" t="s">
        <v>49905</v>
      </c>
      <c r="D19" s="228" t="s">
        <v>4380</v>
      </c>
      <c r="E19" s="229" t="s">
        <v>49881</v>
      </c>
      <c r="F19" s="230" t="s">
        <v>49906</v>
      </c>
      <c r="G19" s="231" t="s">
        <v>50197</v>
      </c>
      <c r="H19" s="230" t="s">
        <v>49906</v>
      </c>
      <c r="J19"/>
      <c r="K19" s="224"/>
      <c r="L19" s="224"/>
      <c r="M19" s="224"/>
      <c r="N19" s="224"/>
      <c r="O19" s="224"/>
      <c r="P19" s="224"/>
    </row>
    <row r="20" spans="1:16" ht="28.5">
      <c r="A20" s="225">
        <v>19</v>
      </c>
      <c r="B20" s="226">
        <f xml:space="preserve"> INDEX(韻母對照資料表[識別號], MATCH(廣韻韻母對照資料表[[#This Row],[韻母拼音碼]], 韻母對照資料表[韻母碼],0))</f>
        <v>7</v>
      </c>
      <c r="C20" s="227" t="s">
        <v>49907</v>
      </c>
      <c r="D20" s="228" t="s">
        <v>3926</v>
      </c>
      <c r="E20" s="229" t="s">
        <v>49878</v>
      </c>
      <c r="F20" s="230" t="s">
        <v>49908</v>
      </c>
      <c r="G20" s="231" t="s">
        <v>49908</v>
      </c>
      <c r="H20" s="230" t="s">
        <v>49908</v>
      </c>
      <c r="J20"/>
      <c r="K20" s="224"/>
      <c r="L20" s="224"/>
      <c r="M20" s="224"/>
      <c r="N20" s="224"/>
      <c r="O20" s="224"/>
      <c r="P20" s="224"/>
    </row>
    <row r="21" spans="1:16" ht="28.5">
      <c r="A21" s="225">
        <v>20</v>
      </c>
      <c r="B21" s="226">
        <f xml:space="preserve"> INDEX(韻母對照資料表[識別號], MATCH(廣韻韻母對照資料表[[#This Row],[韻母拼音碼]], 韻母對照資料表[韻母碼],0))</f>
        <v>7</v>
      </c>
      <c r="C21" s="227" t="s">
        <v>49909</v>
      </c>
      <c r="D21" s="228" t="s">
        <v>3926</v>
      </c>
      <c r="E21" s="229" t="s">
        <v>49878</v>
      </c>
      <c r="F21" s="230" t="s">
        <v>49908</v>
      </c>
      <c r="G21" s="231" t="s">
        <v>49908</v>
      </c>
      <c r="H21" s="230" t="s">
        <v>49908</v>
      </c>
      <c r="J21"/>
      <c r="K21" s="224"/>
      <c r="L21" s="224"/>
      <c r="M21" s="224"/>
      <c r="N21" s="224"/>
      <c r="O21" s="224"/>
      <c r="P21" s="224"/>
    </row>
    <row r="22" spans="1:16" ht="28.5">
      <c r="A22" s="225">
        <v>21</v>
      </c>
      <c r="B22" s="226">
        <f xml:space="preserve"> INDEX(韻母對照資料表[識別號], MATCH(廣韻韻母對照資料表[[#This Row],[韻母拼音碼]], 韻母對照資料表[韻母碼],0))</f>
        <v>7</v>
      </c>
      <c r="C22" s="227" t="s">
        <v>49910</v>
      </c>
      <c r="D22" s="228" t="s">
        <v>3926</v>
      </c>
      <c r="E22" s="229" t="s">
        <v>49878</v>
      </c>
      <c r="F22" s="230" t="s">
        <v>49908</v>
      </c>
      <c r="G22" s="231" t="s">
        <v>49908</v>
      </c>
      <c r="H22" s="230" t="s">
        <v>49908</v>
      </c>
      <c r="J22"/>
      <c r="K22" s="224"/>
      <c r="L22" s="224"/>
      <c r="M22" s="224"/>
      <c r="N22" s="224"/>
      <c r="O22" s="224"/>
      <c r="P22" s="224"/>
    </row>
    <row r="23" spans="1:16" ht="28.5">
      <c r="A23" s="225">
        <v>22</v>
      </c>
      <c r="B23" s="226">
        <f xml:space="preserve"> INDEX(韻母對照資料表[識別號], MATCH(廣韻韻母對照資料表[[#This Row],[韻母拼音碼]], 韻母對照資料表[韻母碼],0))</f>
        <v>11</v>
      </c>
      <c r="C23" s="227" t="s">
        <v>49911</v>
      </c>
      <c r="D23" s="228" t="s">
        <v>4153</v>
      </c>
      <c r="E23" s="229" t="s">
        <v>49878</v>
      </c>
      <c r="F23" s="230" t="s">
        <v>49912</v>
      </c>
      <c r="G23" s="231" t="s">
        <v>49912</v>
      </c>
      <c r="H23" s="230" t="s">
        <v>49912</v>
      </c>
      <c r="J23"/>
      <c r="K23" s="224"/>
      <c r="L23" s="224"/>
      <c r="M23" s="224"/>
      <c r="N23" s="224"/>
      <c r="O23" s="224"/>
      <c r="P23" s="224"/>
    </row>
    <row r="24" spans="1:16" ht="28.5">
      <c r="A24" s="225">
        <v>23</v>
      </c>
      <c r="B24" s="226">
        <f xml:space="preserve"> INDEX(韻母對照資料表[識別號], MATCH(廣韻韻母對照資料表[[#This Row],[韻母拼音碼]], 韻母對照資料表[韻母碼],0))</f>
        <v>12</v>
      </c>
      <c r="C24" s="227" t="s">
        <v>49913</v>
      </c>
      <c r="D24" s="228" t="s">
        <v>4153</v>
      </c>
      <c r="E24" s="229" t="s">
        <v>49881</v>
      </c>
      <c r="F24" s="230" t="s">
        <v>49914</v>
      </c>
      <c r="G24" s="231" t="s">
        <v>50211</v>
      </c>
      <c r="H24" s="230" t="s">
        <v>49914</v>
      </c>
      <c r="J24"/>
      <c r="K24" s="224"/>
      <c r="L24" s="224"/>
      <c r="M24" s="224"/>
      <c r="N24" s="224"/>
      <c r="O24" s="224"/>
      <c r="P24" s="224"/>
    </row>
    <row r="25" spans="1:16" ht="28.5">
      <c r="A25" s="225">
        <v>24</v>
      </c>
      <c r="B25" s="226">
        <f xml:space="preserve"> INDEX(韻母對照資料表[識別號], MATCH(廣韻韻母對照資料表[[#This Row],[韻母拼音碼]], 韻母對照資料表[韻母碼],0))</f>
        <v>11</v>
      </c>
      <c r="C25" s="227" t="s">
        <v>49915</v>
      </c>
      <c r="D25" s="228" t="s">
        <v>4153</v>
      </c>
      <c r="E25" s="229" t="s">
        <v>49878</v>
      </c>
      <c r="F25" s="230" t="s">
        <v>49912</v>
      </c>
      <c r="G25" s="231" t="s">
        <v>49912</v>
      </c>
      <c r="H25" s="230" t="s">
        <v>49912</v>
      </c>
      <c r="J25"/>
      <c r="K25" s="224"/>
      <c r="L25" s="224"/>
      <c r="M25" s="224"/>
      <c r="N25" s="224"/>
      <c r="O25" s="224"/>
      <c r="P25" s="224"/>
    </row>
    <row r="26" spans="1:16" ht="28.5">
      <c r="A26" s="225">
        <v>25</v>
      </c>
      <c r="B26" s="226">
        <f xml:space="preserve"> INDEX(韻母對照資料表[識別號], MATCH(廣韻韻母對照資料表[[#This Row],[韻母拼音碼]], 韻母對照資料表[韻母碼],0))</f>
        <v>12</v>
      </c>
      <c r="C26" s="227" t="s">
        <v>49916</v>
      </c>
      <c r="D26" s="228" t="s">
        <v>4153</v>
      </c>
      <c r="E26" s="229" t="s">
        <v>49881</v>
      </c>
      <c r="F26" s="230" t="s">
        <v>49914</v>
      </c>
      <c r="G26" s="231" t="s">
        <v>50211</v>
      </c>
      <c r="H26" s="230" t="s">
        <v>49914</v>
      </c>
      <c r="J26"/>
      <c r="K26" s="224"/>
      <c r="L26" s="224"/>
      <c r="M26" s="224"/>
      <c r="N26" s="224"/>
      <c r="O26" s="224"/>
      <c r="P26" s="224"/>
    </row>
    <row r="27" spans="1:16" ht="28.5">
      <c r="A27" s="225">
        <v>26</v>
      </c>
      <c r="B27" s="226">
        <f xml:space="preserve"> INDEX(韻母對照資料表[識別號], MATCH(廣韻韻母對照資料表[[#This Row],[韻母拼音碼]], 韻母對照資料表[韻母碼],0))</f>
        <v>11</v>
      </c>
      <c r="C27" s="227" t="s">
        <v>49917</v>
      </c>
      <c r="D27" s="228" t="s">
        <v>4153</v>
      </c>
      <c r="E27" s="229" t="s">
        <v>49878</v>
      </c>
      <c r="F27" s="230" t="s">
        <v>49912</v>
      </c>
      <c r="G27" s="231" t="s">
        <v>49912</v>
      </c>
      <c r="H27" s="230" t="s">
        <v>49912</v>
      </c>
      <c r="J27"/>
      <c r="K27" s="224"/>
      <c r="L27" s="224"/>
      <c r="M27" s="224"/>
      <c r="N27" s="224"/>
      <c r="O27" s="224"/>
      <c r="P27" s="224"/>
    </row>
    <row r="28" spans="1:16" ht="28.5">
      <c r="A28" s="225">
        <v>27</v>
      </c>
      <c r="B28" s="226">
        <f xml:space="preserve"> INDEX(韻母對照資料表[識別號], MATCH(廣韻韻母對照資料表[[#This Row],[韻母拼音碼]], 韻母對照資料表[韻母碼],0))</f>
        <v>12</v>
      </c>
      <c r="C28" s="227" t="s">
        <v>49918</v>
      </c>
      <c r="D28" s="228" t="s">
        <v>4153</v>
      </c>
      <c r="E28" s="229" t="s">
        <v>49881</v>
      </c>
      <c r="F28" s="230" t="s">
        <v>49914</v>
      </c>
      <c r="G28" s="231" t="s">
        <v>50211</v>
      </c>
      <c r="H28" s="230" t="s">
        <v>49914</v>
      </c>
      <c r="J28"/>
      <c r="K28" s="224"/>
      <c r="L28" s="224"/>
      <c r="M28" s="224"/>
      <c r="N28" s="224"/>
      <c r="O28" s="224"/>
      <c r="P28" s="224"/>
    </row>
    <row r="29" spans="1:16" ht="28.5">
      <c r="A29" s="225">
        <v>28</v>
      </c>
      <c r="B29" s="226">
        <f xml:space="preserve"> INDEX(韻母對照資料表[識別號], MATCH(廣韻韻母對照資料表[[#This Row],[韻母拼音碼]], 韻母對照資料表[韻母碼],0))</f>
        <v>13</v>
      </c>
      <c r="C29" s="227" t="s">
        <v>49919</v>
      </c>
      <c r="D29" s="228" t="s">
        <v>3866</v>
      </c>
      <c r="E29" s="229" t="s">
        <v>49878</v>
      </c>
      <c r="F29" s="230" t="s">
        <v>49679</v>
      </c>
      <c r="G29" s="231" t="s">
        <v>50213</v>
      </c>
      <c r="H29" s="230" t="s">
        <v>49679</v>
      </c>
      <c r="J29"/>
      <c r="K29" s="224"/>
      <c r="L29" s="224"/>
      <c r="M29" s="224"/>
      <c r="N29" s="224"/>
      <c r="O29" s="224"/>
      <c r="P29" s="224"/>
    </row>
    <row r="30" spans="1:16" ht="28.5">
      <c r="A30" s="225">
        <v>29</v>
      </c>
      <c r="B30" s="226">
        <f xml:space="preserve"> INDEX(韻母對照資料表[識別號], MATCH(廣韻韻母對照資料表[[#This Row],[韻母拼音碼]], 韻母對照資料表[韻母碼],0))</f>
        <v>14</v>
      </c>
      <c r="C30" s="227" t="s">
        <v>49920</v>
      </c>
      <c r="D30" s="228" t="s">
        <v>3866</v>
      </c>
      <c r="E30" s="229" t="s">
        <v>49881</v>
      </c>
      <c r="F30" s="230" t="s">
        <v>49683</v>
      </c>
      <c r="G30" s="231" t="s">
        <v>50215</v>
      </c>
      <c r="H30" s="230" t="s">
        <v>49683</v>
      </c>
      <c r="J30"/>
      <c r="K30" s="224"/>
      <c r="L30" s="224"/>
      <c r="M30" s="224"/>
      <c r="N30" s="224"/>
      <c r="O30" s="224"/>
      <c r="P30" s="224"/>
    </row>
    <row r="31" spans="1:16" ht="28.5">
      <c r="A31" s="225">
        <v>30</v>
      </c>
      <c r="B31" s="226">
        <f xml:space="preserve"> INDEX(韻母對照資料表[識別號], MATCH(廣韻韻母對照資料表[[#This Row],[韻母拼音碼]], 韻母對照資料表[韻母碼],0))</f>
        <v>13</v>
      </c>
      <c r="C31" s="227" t="s">
        <v>49921</v>
      </c>
      <c r="D31" s="228" t="s">
        <v>3866</v>
      </c>
      <c r="E31" s="229" t="s">
        <v>49878</v>
      </c>
      <c r="F31" s="230" t="s">
        <v>49679</v>
      </c>
      <c r="G31" s="231" t="s">
        <v>50213</v>
      </c>
      <c r="H31" s="230" t="s">
        <v>49679</v>
      </c>
      <c r="J31"/>
      <c r="K31" s="224"/>
      <c r="L31" s="224"/>
      <c r="M31" s="224"/>
      <c r="N31" s="224"/>
      <c r="O31" s="224"/>
      <c r="P31" s="224"/>
    </row>
    <row r="32" spans="1:16" ht="28.5">
      <c r="A32" s="225">
        <v>31</v>
      </c>
      <c r="B32" s="226">
        <f xml:space="preserve"> INDEX(韻母對照資料表[識別號], MATCH(廣韻韻母對照資料表[[#This Row],[韻母拼音碼]], 韻母對照資料表[韻母碼],0))</f>
        <v>14</v>
      </c>
      <c r="C32" s="227" t="s">
        <v>49922</v>
      </c>
      <c r="D32" s="228" t="s">
        <v>3866</v>
      </c>
      <c r="E32" s="229" t="s">
        <v>49881</v>
      </c>
      <c r="F32" s="230" t="s">
        <v>49683</v>
      </c>
      <c r="G32" s="231" t="s">
        <v>50215</v>
      </c>
      <c r="H32" s="230" t="s">
        <v>49683</v>
      </c>
      <c r="J32"/>
      <c r="K32" s="224"/>
      <c r="L32" s="224"/>
      <c r="M32" s="224"/>
      <c r="N32" s="224"/>
      <c r="O32" s="224"/>
      <c r="P32" s="224"/>
    </row>
    <row r="33" spans="1:16" ht="28.5">
      <c r="A33" s="225">
        <v>32</v>
      </c>
      <c r="B33" s="226">
        <f xml:space="preserve"> INDEX(韻母對照資料表[識別號], MATCH(廣韻韻母對照資料表[[#This Row],[韻母拼音碼]], 韻母對照資料表[韻母碼],0))</f>
        <v>13</v>
      </c>
      <c r="C33" s="227" t="s">
        <v>54548</v>
      </c>
      <c r="D33" s="228" t="s">
        <v>3866</v>
      </c>
      <c r="E33" s="229" t="s">
        <v>49878</v>
      </c>
      <c r="F33" s="230" t="s">
        <v>49679</v>
      </c>
      <c r="G33" s="231" t="s">
        <v>50213</v>
      </c>
      <c r="H33" s="230" t="s">
        <v>49679</v>
      </c>
      <c r="J33"/>
      <c r="K33" s="224"/>
      <c r="L33" s="224"/>
      <c r="M33" s="224"/>
      <c r="N33" s="224"/>
      <c r="O33" s="224"/>
      <c r="P33" s="224"/>
    </row>
    <row r="34" spans="1:16" ht="28.5">
      <c r="A34" s="225">
        <v>33</v>
      </c>
      <c r="B34" s="226">
        <f xml:space="preserve"> INDEX(韻母對照資料表[識別號], MATCH(廣韻韻母對照資料表[[#This Row],[韻母拼音碼]], 韻母對照資料表[韻母碼],0))</f>
        <v>14</v>
      </c>
      <c r="C34" s="227" t="s">
        <v>54549</v>
      </c>
      <c r="D34" s="228" t="s">
        <v>3866</v>
      </c>
      <c r="E34" s="229" t="s">
        <v>49881</v>
      </c>
      <c r="F34" s="230" t="s">
        <v>49683</v>
      </c>
      <c r="G34" s="497" t="s">
        <v>50215</v>
      </c>
      <c r="H34" s="230" t="s">
        <v>49683</v>
      </c>
      <c r="J34"/>
      <c r="K34" s="224"/>
      <c r="L34" s="224"/>
      <c r="M34" s="224"/>
      <c r="N34" s="224"/>
      <c r="O34" s="224"/>
      <c r="P34" s="224"/>
    </row>
    <row r="35" spans="1:16" ht="28.5">
      <c r="A35" s="225">
        <v>34</v>
      </c>
      <c r="B35" s="226">
        <f xml:space="preserve"> INDEX(韻母對照資料表[識別號], MATCH(廣韻韻母對照資料表[[#This Row],[韻母拼音碼]], 韻母對照資料表[韻母碼],0))</f>
        <v>13</v>
      </c>
      <c r="C35" s="227" t="s">
        <v>49923</v>
      </c>
      <c r="D35" s="228" t="s">
        <v>3866</v>
      </c>
      <c r="E35" s="229" t="s">
        <v>49878</v>
      </c>
      <c r="F35" s="230" t="s">
        <v>49679</v>
      </c>
      <c r="G35" s="231" t="s">
        <v>50213</v>
      </c>
      <c r="H35" s="230" t="s">
        <v>49679</v>
      </c>
      <c r="J35"/>
      <c r="K35" s="224"/>
      <c r="L35" s="224"/>
      <c r="M35" s="224"/>
      <c r="N35" s="224"/>
      <c r="O35" s="224"/>
      <c r="P35" s="224"/>
    </row>
    <row r="36" spans="1:16" ht="28.5">
      <c r="A36" s="225">
        <v>35</v>
      </c>
      <c r="B36" s="226">
        <f xml:space="preserve"> INDEX(韻母對照資料表[識別號], MATCH(廣韻韻母對照資料表[[#This Row],[韻母拼音碼]], 韻母對照資料表[韻母碼],0))</f>
        <v>14</v>
      </c>
      <c r="C36" s="227" t="s">
        <v>49924</v>
      </c>
      <c r="D36" s="228" t="s">
        <v>3866</v>
      </c>
      <c r="E36" s="229" t="s">
        <v>49881</v>
      </c>
      <c r="F36" s="230" t="s">
        <v>49683</v>
      </c>
      <c r="G36" s="231" t="s">
        <v>50215</v>
      </c>
      <c r="H36" s="230" t="s">
        <v>49683</v>
      </c>
      <c r="J36"/>
      <c r="K36" s="224"/>
      <c r="L36" s="224"/>
      <c r="M36" s="224"/>
      <c r="N36" s="224"/>
      <c r="O36" s="224"/>
      <c r="P36" s="224"/>
    </row>
    <row r="37" spans="1:16" ht="28.5">
      <c r="A37" s="225">
        <v>36</v>
      </c>
      <c r="B37" s="226">
        <f xml:space="preserve"> INDEX(韻母對照資料表[識別號], MATCH(廣韻韻母對照資料表[[#This Row],[韻母拼音碼]], 韻母對照資料表[韻母碼],0))</f>
        <v>13</v>
      </c>
      <c r="C37" s="227" t="s">
        <v>49925</v>
      </c>
      <c r="D37" s="228" t="s">
        <v>3866</v>
      </c>
      <c r="E37" s="229" t="s">
        <v>49878</v>
      </c>
      <c r="F37" s="230" t="s">
        <v>49679</v>
      </c>
      <c r="G37" s="231" t="s">
        <v>50213</v>
      </c>
      <c r="H37" s="230" t="s">
        <v>49679</v>
      </c>
      <c r="J37"/>
      <c r="K37" s="224"/>
      <c r="L37" s="224"/>
      <c r="M37" s="224"/>
      <c r="N37" s="224"/>
      <c r="O37" s="224"/>
      <c r="P37" s="224"/>
    </row>
    <row r="38" spans="1:16" ht="28.5">
      <c r="A38" s="225">
        <v>37</v>
      </c>
      <c r="B38" s="226">
        <f xml:space="preserve"> INDEX(韻母對照資料表[識別號], MATCH(廣韻韻母對照資料表[[#This Row],[韻母拼音碼]], 韻母對照資料表[韻母碼],0))</f>
        <v>14</v>
      </c>
      <c r="C38" s="227" t="s">
        <v>49926</v>
      </c>
      <c r="D38" s="228" t="s">
        <v>3866</v>
      </c>
      <c r="E38" s="229" t="s">
        <v>49881</v>
      </c>
      <c r="F38" s="230" t="s">
        <v>49683</v>
      </c>
      <c r="G38" s="231" t="s">
        <v>50215</v>
      </c>
      <c r="H38" s="230" t="s">
        <v>49683</v>
      </c>
      <c r="J38"/>
      <c r="K38" s="224"/>
      <c r="L38" s="224"/>
      <c r="M38" s="224"/>
      <c r="N38" s="224"/>
      <c r="O38" s="224"/>
      <c r="P38" s="224"/>
    </row>
    <row r="39" spans="1:16" ht="28.5">
      <c r="A39" s="225">
        <v>38</v>
      </c>
      <c r="B39" s="226">
        <f xml:space="preserve"> INDEX(韻母對照資料表[識別號], MATCH(廣韻韻母對照資料表[[#This Row],[韻母拼音碼]], 韻母對照資料表[韻母碼],0))</f>
        <v>13</v>
      </c>
      <c r="C39" s="227" t="s">
        <v>49927</v>
      </c>
      <c r="D39" s="228" t="s">
        <v>3866</v>
      </c>
      <c r="E39" s="229" t="s">
        <v>49878</v>
      </c>
      <c r="F39" s="230" t="s">
        <v>49679</v>
      </c>
      <c r="G39" s="231" t="s">
        <v>50213</v>
      </c>
      <c r="H39" s="230" t="s">
        <v>49679</v>
      </c>
      <c r="J39"/>
      <c r="K39" s="224"/>
      <c r="L39" s="224"/>
      <c r="M39" s="224"/>
      <c r="N39" s="224"/>
      <c r="O39" s="224"/>
      <c r="P39" s="224"/>
    </row>
    <row r="40" spans="1:16" ht="28.5">
      <c r="A40" s="225">
        <v>39</v>
      </c>
      <c r="B40" s="226">
        <f xml:space="preserve"> INDEX(韻母對照資料表[識別號], MATCH(廣韻韻母對照資料表[[#This Row],[韻母拼音碼]], 韻母對照資料表[韻母碼],0))</f>
        <v>14</v>
      </c>
      <c r="C40" s="227" t="s">
        <v>49928</v>
      </c>
      <c r="D40" s="228" t="s">
        <v>3866</v>
      </c>
      <c r="E40" s="229" t="s">
        <v>49881</v>
      </c>
      <c r="F40" s="230" t="s">
        <v>49683</v>
      </c>
      <c r="G40" s="231" t="s">
        <v>50215</v>
      </c>
      <c r="H40" s="230" t="s">
        <v>49683</v>
      </c>
      <c r="J40"/>
      <c r="K40" s="224"/>
      <c r="L40" s="224"/>
      <c r="M40" s="224"/>
      <c r="N40" s="224"/>
      <c r="O40" s="224"/>
      <c r="P40" s="224"/>
    </row>
    <row r="41" spans="1:16" ht="28.5">
      <c r="A41" s="225">
        <v>40</v>
      </c>
      <c r="B41" s="226">
        <f xml:space="preserve"> INDEX(韻母對照資料表[識別號], MATCH(廣韻韻母對照資料表[[#This Row],[韻母拼音碼]], 韻母對照資料表[韻母碼],0))</f>
        <v>13</v>
      </c>
      <c r="C41" s="227" t="s">
        <v>49929</v>
      </c>
      <c r="D41" s="228" t="s">
        <v>3866</v>
      </c>
      <c r="E41" s="229" t="s">
        <v>49878</v>
      </c>
      <c r="F41" s="230" t="s">
        <v>49679</v>
      </c>
      <c r="G41" s="231" t="s">
        <v>50213</v>
      </c>
      <c r="H41" s="230" t="s">
        <v>49679</v>
      </c>
      <c r="J41"/>
      <c r="K41" s="224"/>
      <c r="L41" s="224"/>
      <c r="M41" s="224"/>
      <c r="N41" s="224"/>
      <c r="O41" s="224"/>
      <c r="P41" s="224"/>
    </row>
    <row r="42" spans="1:16" ht="28.5">
      <c r="A42" s="225">
        <v>41</v>
      </c>
      <c r="B42" s="226">
        <f xml:space="preserve"> INDEX(韻母對照資料表[識別號], MATCH(廣韻韻母對照資料表[[#This Row],[韻母拼音碼]], 韻母對照資料表[韻母碼],0))</f>
        <v>14</v>
      </c>
      <c r="C42" s="227" t="s">
        <v>49930</v>
      </c>
      <c r="D42" s="228" t="s">
        <v>3866</v>
      </c>
      <c r="E42" s="229" t="s">
        <v>49881</v>
      </c>
      <c r="F42" s="230" t="s">
        <v>49683</v>
      </c>
      <c r="G42" s="231" t="s">
        <v>50215</v>
      </c>
      <c r="H42" s="230" t="s">
        <v>49683</v>
      </c>
      <c r="J42"/>
      <c r="K42" s="224"/>
      <c r="L42" s="224"/>
      <c r="M42" s="224"/>
      <c r="N42" s="224"/>
      <c r="O42" s="224"/>
      <c r="P42" s="224"/>
    </row>
    <row r="43" spans="1:16" ht="28.5">
      <c r="A43" s="225">
        <v>42</v>
      </c>
      <c r="B43" s="226">
        <f xml:space="preserve"> INDEX(韻母對照資料表[識別號], MATCH(廣韻韻母對照資料表[[#This Row],[韻母拼音碼]], 韻母對照資料表[韻母碼],0))</f>
        <v>15</v>
      </c>
      <c r="C43" s="227" t="s">
        <v>49931</v>
      </c>
      <c r="D43" s="228" t="s">
        <v>4077</v>
      </c>
      <c r="E43" s="229" t="s">
        <v>49878</v>
      </c>
      <c r="F43" s="230" t="s">
        <v>49932</v>
      </c>
      <c r="G43" s="231" t="s">
        <v>49933</v>
      </c>
      <c r="H43" s="230" t="s">
        <v>49933</v>
      </c>
      <c r="J43"/>
      <c r="K43" s="224"/>
      <c r="L43" s="224"/>
      <c r="M43" s="224"/>
      <c r="N43" s="224"/>
      <c r="O43" s="224"/>
      <c r="P43" s="224"/>
    </row>
    <row r="44" spans="1:16" ht="28.5">
      <c r="A44" s="225">
        <v>43</v>
      </c>
      <c r="B44" s="226">
        <f xml:space="preserve"> INDEX(韻母對照資料表[識別號], MATCH(廣韻韻母對照資料表[[#This Row],[韻母拼音碼]], 韻母對照資料表[韻母碼],0))</f>
        <v>15</v>
      </c>
      <c r="C44" s="227" t="s">
        <v>49934</v>
      </c>
      <c r="D44" s="228" t="s">
        <v>4077</v>
      </c>
      <c r="E44" s="229" t="s">
        <v>49878</v>
      </c>
      <c r="F44" s="230" t="s">
        <v>49933</v>
      </c>
      <c r="G44" s="231" t="s">
        <v>49933</v>
      </c>
      <c r="H44" s="230" t="s">
        <v>49933</v>
      </c>
      <c r="J44"/>
      <c r="K44" s="224"/>
      <c r="L44" s="224"/>
      <c r="M44" s="224"/>
      <c r="N44" s="224"/>
      <c r="O44" s="224"/>
      <c r="P44" s="224"/>
    </row>
    <row r="45" spans="1:16" ht="28.5">
      <c r="A45" s="225">
        <v>44</v>
      </c>
      <c r="B45" s="226">
        <f xml:space="preserve"> INDEX(韻母對照資料表[識別號], MATCH(廣韻韻母對照資料表[[#This Row],[韻母拼音碼]], 韻母對照資料表[韻母碼],0))</f>
        <v>15</v>
      </c>
      <c r="C45" s="227" t="s">
        <v>49935</v>
      </c>
      <c r="D45" s="228" t="s">
        <v>4077</v>
      </c>
      <c r="E45" s="229" t="s">
        <v>49878</v>
      </c>
      <c r="F45" s="230" t="s">
        <v>49933</v>
      </c>
      <c r="G45" s="231" t="s">
        <v>49933</v>
      </c>
      <c r="H45" s="230" t="s">
        <v>49933</v>
      </c>
      <c r="J45"/>
      <c r="K45" s="224"/>
      <c r="L45" s="224"/>
      <c r="M45" s="224"/>
      <c r="N45" s="224"/>
      <c r="O45" s="224"/>
      <c r="P45" s="224"/>
    </row>
    <row r="46" spans="1:16" ht="28.5">
      <c r="A46" s="225">
        <v>45</v>
      </c>
      <c r="B46" s="226">
        <f xml:space="preserve"> INDEX(韻母對照資料表[識別號], MATCH(廣韻韻母對照資料表[[#This Row],[韻母拼音碼]], 韻母對照資料表[韻母碼],0))</f>
        <v>17</v>
      </c>
      <c r="C46" s="227" t="s">
        <v>49936</v>
      </c>
      <c r="D46" s="228" t="s">
        <v>4317</v>
      </c>
      <c r="E46" s="229" t="s">
        <v>49878</v>
      </c>
      <c r="F46" s="230" t="s">
        <v>49937</v>
      </c>
      <c r="G46" s="231" t="s">
        <v>50224</v>
      </c>
      <c r="H46" s="230" t="s">
        <v>49938</v>
      </c>
      <c r="J46"/>
      <c r="K46" s="224"/>
      <c r="L46" s="224"/>
      <c r="M46" s="224"/>
      <c r="N46" s="224"/>
      <c r="O46" s="224"/>
      <c r="P46" s="224"/>
    </row>
    <row r="47" spans="1:16" ht="28.5">
      <c r="A47" s="225">
        <v>46</v>
      </c>
      <c r="B47" s="226">
        <f xml:space="preserve"> INDEX(韻母對照資料表[識別號], MATCH(廣韻韻母對照資料表[[#This Row],[韻母拼音碼]], 韻母對照資料表[韻母碼],0))</f>
        <v>18</v>
      </c>
      <c r="C47" s="227" t="s">
        <v>49939</v>
      </c>
      <c r="D47" s="228" t="s">
        <v>4317</v>
      </c>
      <c r="E47" s="229" t="s">
        <v>49881</v>
      </c>
      <c r="F47" s="230" t="s">
        <v>49940</v>
      </c>
      <c r="G47" s="231" t="s">
        <v>50228</v>
      </c>
      <c r="H47" s="230" t="s">
        <v>49941</v>
      </c>
      <c r="J47"/>
      <c r="K47" s="224"/>
      <c r="L47" s="224"/>
      <c r="M47" s="224"/>
      <c r="N47" s="224"/>
      <c r="O47" s="224"/>
      <c r="P47" s="224"/>
    </row>
    <row r="48" spans="1:16" ht="28.5">
      <c r="A48" s="225">
        <v>47</v>
      </c>
      <c r="B48" s="226">
        <f xml:space="preserve"> INDEX(韻母對照資料表[識別號], MATCH(廣韻韻母對照資料表[[#This Row],[韻母拼音碼]], 韻母對照資料表[韻母碼],0))</f>
        <v>17</v>
      </c>
      <c r="C48" s="227" t="s">
        <v>49942</v>
      </c>
      <c r="D48" s="228" t="s">
        <v>4317</v>
      </c>
      <c r="E48" s="229" t="s">
        <v>49878</v>
      </c>
      <c r="F48" s="230" t="s">
        <v>49937</v>
      </c>
      <c r="G48" s="231" t="s">
        <v>50224</v>
      </c>
      <c r="H48" s="230" t="s">
        <v>49943</v>
      </c>
      <c r="J48"/>
      <c r="K48" s="224"/>
      <c r="L48" s="224"/>
      <c r="M48" s="224"/>
      <c r="N48" s="224"/>
      <c r="O48" s="224"/>
      <c r="P48" s="224"/>
    </row>
    <row r="49" spans="1:16" ht="28.5">
      <c r="A49" s="225">
        <v>48</v>
      </c>
      <c r="B49" s="226">
        <f xml:space="preserve"> INDEX(韻母對照資料表[識別號], MATCH(廣韻韻母對照資料表[[#This Row],[韻母拼音碼]], 韻母對照資料表[韻母碼],0))</f>
        <v>18</v>
      </c>
      <c r="C49" s="227" t="s">
        <v>49944</v>
      </c>
      <c r="D49" s="228" t="s">
        <v>4317</v>
      </c>
      <c r="E49" s="229" t="s">
        <v>49881</v>
      </c>
      <c r="F49" s="230" t="s">
        <v>49940</v>
      </c>
      <c r="G49" s="231" t="s">
        <v>50228</v>
      </c>
      <c r="H49" s="230" t="s">
        <v>49945</v>
      </c>
      <c r="J49"/>
      <c r="K49" s="224"/>
      <c r="L49" s="224"/>
      <c r="M49" s="224"/>
      <c r="N49" s="224"/>
      <c r="O49" s="224"/>
      <c r="P49" s="224"/>
    </row>
    <row r="50" spans="1:16" ht="28.5">
      <c r="A50" s="225">
        <v>49</v>
      </c>
      <c r="B50" s="226">
        <f xml:space="preserve"> INDEX(韻母對照資料表[識別號], MATCH(廣韻韻母對照資料表[[#This Row],[韻母拼音碼]], 韻母對照資料表[韻母碼],0))</f>
        <v>17</v>
      </c>
      <c r="C50" s="227" t="s">
        <v>49946</v>
      </c>
      <c r="D50" s="228" t="s">
        <v>4317</v>
      </c>
      <c r="E50" s="229" t="s">
        <v>49878</v>
      </c>
      <c r="F50" s="230" t="s">
        <v>49937</v>
      </c>
      <c r="G50" s="231" t="s">
        <v>50224</v>
      </c>
      <c r="H50" s="230" t="s">
        <v>49943</v>
      </c>
      <c r="J50"/>
      <c r="K50" s="224"/>
      <c r="L50" s="224"/>
      <c r="M50" s="224"/>
      <c r="N50" s="224"/>
      <c r="O50" s="224"/>
      <c r="P50" s="224"/>
    </row>
    <row r="51" spans="1:16" ht="28.5">
      <c r="A51" s="225">
        <v>50</v>
      </c>
      <c r="B51" s="226">
        <f xml:space="preserve"> INDEX(韻母對照資料表[識別號], MATCH(廣韻韻母對照資料表[[#This Row],[韻母拼音碼]], 韻母對照資料表[韻母碼],0))</f>
        <v>18</v>
      </c>
      <c r="C51" s="227" t="s">
        <v>49947</v>
      </c>
      <c r="D51" s="228" t="s">
        <v>4317</v>
      </c>
      <c r="E51" s="229" t="s">
        <v>49881</v>
      </c>
      <c r="F51" s="230" t="s">
        <v>49940</v>
      </c>
      <c r="G51" s="231" t="s">
        <v>50228</v>
      </c>
      <c r="H51" s="230" t="s">
        <v>49945</v>
      </c>
      <c r="J51"/>
      <c r="K51" s="224"/>
      <c r="L51" s="224"/>
      <c r="M51" s="224"/>
      <c r="N51" s="224"/>
      <c r="O51" s="224"/>
      <c r="P51" s="224"/>
    </row>
    <row r="52" spans="1:16" ht="28.5">
      <c r="A52" s="225">
        <v>51</v>
      </c>
      <c r="B52" s="226">
        <f xml:space="preserve"> INDEX(韻母對照資料表[識別號], MATCH(廣韻韻母對照資料表[[#This Row],[韻母拼音碼]], 韻母對照資料表[韻母碼],0))</f>
        <v>17</v>
      </c>
      <c r="C52" s="227" t="s">
        <v>49948</v>
      </c>
      <c r="D52" s="228" t="s">
        <v>4317</v>
      </c>
      <c r="E52" s="229" t="s">
        <v>49878</v>
      </c>
      <c r="F52" s="230" t="s">
        <v>49937</v>
      </c>
      <c r="G52" s="231" t="s">
        <v>50224</v>
      </c>
      <c r="H52" s="230" t="s">
        <v>49938</v>
      </c>
      <c r="J52"/>
      <c r="K52" s="224"/>
      <c r="L52" s="224"/>
      <c r="M52" s="224"/>
      <c r="N52" s="224"/>
      <c r="O52" s="224"/>
      <c r="P52" s="224"/>
    </row>
    <row r="53" spans="1:16" ht="28.5">
      <c r="A53" s="225">
        <v>52</v>
      </c>
      <c r="B53" s="226">
        <f xml:space="preserve"> INDEX(韻母對照資料表[識別號], MATCH(廣韻韻母對照資料表[[#This Row],[韻母拼音碼]], 韻母對照資料表[韻母碼],0))</f>
        <v>18</v>
      </c>
      <c r="C53" s="227" t="s">
        <v>49949</v>
      </c>
      <c r="D53" s="228" t="s">
        <v>4317</v>
      </c>
      <c r="E53" s="229" t="s">
        <v>49881</v>
      </c>
      <c r="F53" s="230" t="s">
        <v>49940</v>
      </c>
      <c r="G53" s="231" t="s">
        <v>50228</v>
      </c>
      <c r="H53" s="230" t="s">
        <v>49941</v>
      </c>
      <c r="J53"/>
      <c r="K53" s="224"/>
      <c r="L53" s="224"/>
      <c r="M53" s="224"/>
      <c r="N53" s="224"/>
      <c r="O53" s="224"/>
      <c r="P53" s="224"/>
    </row>
    <row r="54" spans="1:16" ht="28.5">
      <c r="A54" s="225">
        <v>53</v>
      </c>
      <c r="B54" s="226">
        <f xml:space="preserve"> INDEX(韻母對照資料表[識別號], MATCH(廣韻韻母對照資料表[[#This Row],[韻母拼音碼]], 韻母對照資料表[韻母碼],0))</f>
        <v>17</v>
      </c>
      <c r="C54" s="227" t="s">
        <v>49950</v>
      </c>
      <c r="D54" s="228" t="s">
        <v>4317</v>
      </c>
      <c r="E54" s="229" t="s">
        <v>49878</v>
      </c>
      <c r="F54" s="230" t="s">
        <v>49937</v>
      </c>
      <c r="G54" s="231" t="s">
        <v>50224</v>
      </c>
      <c r="H54" s="230" t="s">
        <v>49943</v>
      </c>
      <c r="J54"/>
      <c r="K54" s="224"/>
      <c r="L54" s="224"/>
      <c r="M54" s="224"/>
      <c r="N54" s="224"/>
      <c r="O54" s="224"/>
      <c r="P54" s="224"/>
    </row>
    <row r="55" spans="1:16" ht="28.5">
      <c r="A55" s="225">
        <v>54</v>
      </c>
      <c r="B55" s="226">
        <f xml:space="preserve"> INDEX(韻母對照資料表[識別號], MATCH(廣韻韻母對照資料表[[#This Row],[韻母拼音碼]], 韻母對照資料表[韻母碼],0))</f>
        <v>18</v>
      </c>
      <c r="C55" s="227" t="s">
        <v>49951</v>
      </c>
      <c r="D55" s="228" t="s">
        <v>4317</v>
      </c>
      <c r="E55" s="229" t="s">
        <v>49881</v>
      </c>
      <c r="F55" s="230" t="s">
        <v>49940</v>
      </c>
      <c r="G55" s="231" t="s">
        <v>50228</v>
      </c>
      <c r="H55" s="230" t="s">
        <v>49945</v>
      </c>
      <c r="J55"/>
      <c r="K55" s="224"/>
      <c r="L55" s="224"/>
      <c r="M55" s="224"/>
      <c r="N55" s="224"/>
      <c r="O55" s="224"/>
      <c r="P55" s="224"/>
    </row>
    <row r="56" spans="1:16" ht="28.5">
      <c r="A56" s="225">
        <v>55</v>
      </c>
      <c r="B56" s="226">
        <f xml:space="preserve"> INDEX(韻母對照資料表[識別號], MATCH(廣韻韻母對照資料表[[#This Row],[韻母拼音碼]], 韻母對照資料表[韻母碼],0))</f>
        <v>17</v>
      </c>
      <c r="C56" s="227" t="s">
        <v>49952</v>
      </c>
      <c r="D56" s="228" t="s">
        <v>4317</v>
      </c>
      <c r="E56" s="229" t="s">
        <v>49878</v>
      </c>
      <c r="F56" s="230" t="s">
        <v>49937</v>
      </c>
      <c r="G56" s="231" t="s">
        <v>50224</v>
      </c>
      <c r="H56" s="230" t="s">
        <v>49943</v>
      </c>
      <c r="J56"/>
      <c r="K56" s="224"/>
      <c r="L56" s="224"/>
      <c r="M56" s="224"/>
      <c r="N56" s="224"/>
      <c r="O56" s="224"/>
      <c r="P56" s="224"/>
    </row>
    <row r="57" spans="1:16" ht="28.5">
      <c r="A57" s="225">
        <v>56</v>
      </c>
      <c r="B57" s="226">
        <f xml:space="preserve"> INDEX(韻母對照資料表[識別號], MATCH(廣韻韻母對照資料表[[#This Row],[韻母拼音碼]], 韻母對照資料表[韻母碼],0))</f>
        <v>18</v>
      </c>
      <c r="C57" s="227" t="s">
        <v>49953</v>
      </c>
      <c r="D57" s="228" t="s">
        <v>4317</v>
      </c>
      <c r="E57" s="229" t="s">
        <v>49881</v>
      </c>
      <c r="F57" s="230" t="s">
        <v>49940</v>
      </c>
      <c r="G57" s="231" t="s">
        <v>50228</v>
      </c>
      <c r="H57" s="230" t="s">
        <v>49945</v>
      </c>
      <c r="J57"/>
      <c r="K57" s="224"/>
      <c r="L57" s="224"/>
      <c r="M57" s="224"/>
      <c r="N57" s="224"/>
      <c r="O57" s="224"/>
      <c r="P57" s="224"/>
    </row>
    <row r="58" spans="1:16" ht="28.5">
      <c r="A58" s="225">
        <v>57</v>
      </c>
      <c r="B58" s="226">
        <f xml:space="preserve"> INDEX(韻母對照資料表[識別號], MATCH(廣韻韻母對照資料表[[#This Row],[韻母拼音碼]], 韻母對照資料表[韻母碼],0))</f>
        <v>17</v>
      </c>
      <c r="C58" s="227" t="s">
        <v>49954</v>
      </c>
      <c r="D58" s="228" t="s">
        <v>4317</v>
      </c>
      <c r="E58" s="229" t="s">
        <v>49878</v>
      </c>
      <c r="F58" s="230" t="s">
        <v>49937</v>
      </c>
      <c r="G58" s="231" t="s">
        <v>50224</v>
      </c>
      <c r="H58" s="230" t="s">
        <v>49943</v>
      </c>
      <c r="J58"/>
      <c r="K58" s="224"/>
      <c r="L58" s="224"/>
      <c r="M58" s="224"/>
      <c r="N58" s="224"/>
      <c r="O58" s="224"/>
      <c r="P58" s="224"/>
    </row>
    <row r="59" spans="1:16" ht="28.5">
      <c r="A59" s="225">
        <v>58</v>
      </c>
      <c r="B59" s="226">
        <f xml:space="preserve"> INDEX(韻母對照資料表[識別號], MATCH(廣韻韻母對照資料表[[#This Row],[韻母拼音碼]], 韻母對照資料表[韻母碼],0))</f>
        <v>18</v>
      </c>
      <c r="C59" s="227" t="s">
        <v>49955</v>
      </c>
      <c r="D59" s="228" t="s">
        <v>4317</v>
      </c>
      <c r="E59" s="229" t="s">
        <v>49881</v>
      </c>
      <c r="F59" s="230" t="s">
        <v>49940</v>
      </c>
      <c r="G59" s="231" t="s">
        <v>50228</v>
      </c>
      <c r="H59" s="230" t="s">
        <v>49945</v>
      </c>
      <c r="J59"/>
      <c r="K59" s="224"/>
      <c r="L59" s="224"/>
      <c r="M59" s="224"/>
      <c r="N59" s="224"/>
      <c r="O59" s="224"/>
      <c r="P59" s="224"/>
    </row>
    <row r="60" spans="1:16" ht="28.5">
      <c r="A60" s="225">
        <v>59</v>
      </c>
      <c r="B60" s="226">
        <f xml:space="preserve"> INDEX(韻母對照資料表[識別號], MATCH(廣韻韻母對照資料表[[#This Row],[韻母拼音碼]], 韻母對照資料表[韻母碼],0))</f>
        <v>17</v>
      </c>
      <c r="C60" s="227" t="s">
        <v>49956</v>
      </c>
      <c r="D60" s="228" t="s">
        <v>4317</v>
      </c>
      <c r="E60" s="229" t="s">
        <v>49878</v>
      </c>
      <c r="F60" s="230" t="s">
        <v>49937</v>
      </c>
      <c r="G60" s="231" t="s">
        <v>50224</v>
      </c>
      <c r="H60" s="230" t="s">
        <v>49943</v>
      </c>
      <c r="J60"/>
      <c r="K60" s="224"/>
      <c r="L60" s="224"/>
      <c r="M60" s="224"/>
      <c r="N60" s="224"/>
      <c r="O60" s="224"/>
      <c r="P60" s="224"/>
    </row>
    <row r="61" spans="1:16" ht="28.5">
      <c r="A61" s="225">
        <v>60</v>
      </c>
      <c r="B61" s="226">
        <f xml:space="preserve"> INDEX(韻母對照資料表[識別號], MATCH(廣韻韻母對照資料表[[#This Row],[韻母拼音碼]], 韻母對照資料表[韻母碼],0))</f>
        <v>18</v>
      </c>
      <c r="C61" s="227" t="s">
        <v>49957</v>
      </c>
      <c r="D61" s="228" t="s">
        <v>4317</v>
      </c>
      <c r="E61" s="229" t="s">
        <v>49881</v>
      </c>
      <c r="F61" s="230" t="s">
        <v>49940</v>
      </c>
      <c r="G61" s="231" t="s">
        <v>50228</v>
      </c>
      <c r="H61" s="230" t="s">
        <v>49945</v>
      </c>
      <c r="J61"/>
      <c r="K61" s="224"/>
      <c r="L61" s="224"/>
      <c r="M61" s="224"/>
      <c r="N61" s="224"/>
      <c r="O61" s="224"/>
      <c r="P61" s="224"/>
    </row>
    <row r="62" spans="1:16" ht="28.5">
      <c r="A62" s="225">
        <v>61</v>
      </c>
      <c r="B62" s="226">
        <f xml:space="preserve"> INDEX(韻母對照資料表[識別號], MATCH(廣韻韻母對照資料表[[#This Row],[韻母拼音碼]], 韻母對照資料表[韻母碼],0))</f>
        <v>17</v>
      </c>
      <c r="C62" s="227" t="s">
        <v>49958</v>
      </c>
      <c r="D62" s="228" t="s">
        <v>4317</v>
      </c>
      <c r="E62" s="229" t="s">
        <v>49878</v>
      </c>
      <c r="F62" s="230" t="s">
        <v>49937</v>
      </c>
      <c r="G62" s="231" t="s">
        <v>50224</v>
      </c>
      <c r="H62" s="230" t="s">
        <v>49943</v>
      </c>
      <c r="J62"/>
      <c r="K62" s="224"/>
      <c r="L62" s="224"/>
      <c r="M62" s="224"/>
      <c r="N62" s="224"/>
      <c r="O62" s="224"/>
      <c r="P62" s="224"/>
    </row>
    <row r="63" spans="1:16" ht="28.5">
      <c r="A63" s="225">
        <v>62</v>
      </c>
      <c r="B63" s="226">
        <f xml:space="preserve"> INDEX(韻母對照資料表[識別號], MATCH(廣韻韻母對照資料表[[#This Row],[韻母拼音碼]], 韻母對照資料表[韻母碼],0))</f>
        <v>18</v>
      </c>
      <c r="C63" s="227" t="s">
        <v>49959</v>
      </c>
      <c r="D63" s="228" t="s">
        <v>4317</v>
      </c>
      <c r="E63" s="229" t="s">
        <v>49881</v>
      </c>
      <c r="F63" s="230" t="s">
        <v>49940</v>
      </c>
      <c r="G63" s="231" t="s">
        <v>50228</v>
      </c>
      <c r="H63" s="230" t="s">
        <v>49945</v>
      </c>
      <c r="J63"/>
      <c r="K63" s="224"/>
      <c r="L63" s="224"/>
      <c r="M63" s="224"/>
      <c r="N63" s="224"/>
      <c r="O63" s="224"/>
      <c r="P63" s="224"/>
    </row>
    <row r="64" spans="1:16" ht="28.5">
      <c r="A64" s="225">
        <v>63</v>
      </c>
      <c r="B64" s="226">
        <f xml:space="preserve"> INDEX(韻母對照資料表[識別號], MATCH(廣韻韻母對照資料表[[#This Row],[韻母拼音碼]], 韻母對照資料表[韻母碼],0))</f>
        <v>17</v>
      </c>
      <c r="C64" s="227" t="s">
        <v>49960</v>
      </c>
      <c r="D64" s="228" t="s">
        <v>4317</v>
      </c>
      <c r="E64" s="229" t="s">
        <v>49878</v>
      </c>
      <c r="F64" s="230" t="s">
        <v>49937</v>
      </c>
      <c r="G64" s="231" t="s">
        <v>50224</v>
      </c>
      <c r="H64" s="230" t="s">
        <v>49938</v>
      </c>
      <c r="J64"/>
      <c r="K64" s="224"/>
      <c r="L64" s="224"/>
      <c r="M64" s="224"/>
      <c r="N64" s="224"/>
      <c r="O64" s="224"/>
      <c r="P64" s="224"/>
    </row>
    <row r="65" spans="1:16" ht="28.5">
      <c r="A65" s="225">
        <v>64</v>
      </c>
      <c r="B65" s="226">
        <f xml:space="preserve"> INDEX(韻母對照資料表[識別號], MATCH(廣韻韻母對照資料表[[#This Row],[韻母拼音碼]], 韻母對照資料表[韻母碼],0))</f>
        <v>18</v>
      </c>
      <c r="C65" s="227" t="s">
        <v>49961</v>
      </c>
      <c r="D65" s="228" t="s">
        <v>4317</v>
      </c>
      <c r="E65" s="229" t="s">
        <v>49881</v>
      </c>
      <c r="F65" s="230" t="s">
        <v>49940</v>
      </c>
      <c r="G65" s="231" t="s">
        <v>50228</v>
      </c>
      <c r="H65" s="230" t="s">
        <v>49941</v>
      </c>
      <c r="J65"/>
      <c r="K65" s="224"/>
      <c r="L65" s="224"/>
      <c r="M65" s="224"/>
      <c r="N65" s="224"/>
      <c r="O65" s="224"/>
      <c r="P65" s="224"/>
    </row>
    <row r="66" spans="1:16" ht="28.5">
      <c r="A66" s="225">
        <v>65</v>
      </c>
      <c r="B66" s="226">
        <f xml:space="preserve"> INDEX(韻母對照資料表[識別號], MATCH(廣韻韻母對照資料表[[#This Row],[韻母拼音碼]], 韻母對照資料表[韻母碼],0))</f>
        <v>19</v>
      </c>
      <c r="C66" s="227" t="s">
        <v>49962</v>
      </c>
      <c r="D66" s="228" t="s">
        <v>9351</v>
      </c>
      <c r="E66" s="229" t="s">
        <v>49878</v>
      </c>
      <c r="F66" s="230" t="s">
        <v>49963</v>
      </c>
      <c r="G66" s="231" t="s">
        <v>49963</v>
      </c>
      <c r="H66" s="230" t="s">
        <v>49963</v>
      </c>
      <c r="J66"/>
      <c r="K66" s="224"/>
      <c r="L66" s="224"/>
      <c r="M66" s="224"/>
      <c r="N66" s="224"/>
      <c r="O66" s="224"/>
      <c r="P66" s="224"/>
    </row>
    <row r="67" spans="1:16" ht="28.5">
      <c r="A67" s="225">
        <v>66</v>
      </c>
      <c r="B67" s="226">
        <f xml:space="preserve"> INDEX(韻母對照資料表[識別號], MATCH(廣韻韻母對照資料表[[#This Row],[韻母拼音碼]], 韻母對照資料表[韻母碼],0))</f>
        <v>20</v>
      </c>
      <c r="C67" s="227" t="s">
        <v>49964</v>
      </c>
      <c r="D67" s="228" t="s">
        <v>9351</v>
      </c>
      <c r="E67" s="229" t="s">
        <v>49881</v>
      </c>
      <c r="F67" s="230" t="s">
        <v>49965</v>
      </c>
      <c r="G67" s="231" t="s">
        <v>50233</v>
      </c>
      <c r="H67" s="230" t="s">
        <v>49965</v>
      </c>
      <c r="J67"/>
      <c r="K67" s="224"/>
      <c r="L67" s="224"/>
      <c r="M67" s="224"/>
      <c r="N67" s="224"/>
      <c r="O67" s="224"/>
      <c r="P67" s="224"/>
    </row>
    <row r="68" spans="1:16" ht="28.5">
      <c r="A68" s="225">
        <v>67</v>
      </c>
      <c r="B68" s="226">
        <f xml:space="preserve"> INDEX(韻母對照資料表[識別號], MATCH(廣韻韻母對照資料表[[#This Row],[韻母拼音碼]], 韻母對照資料表[韻母碼],0))</f>
        <v>19</v>
      </c>
      <c r="C68" s="227" t="s">
        <v>49966</v>
      </c>
      <c r="D68" s="228" t="s">
        <v>9351</v>
      </c>
      <c r="E68" s="229" t="s">
        <v>49878</v>
      </c>
      <c r="F68" s="230" t="s">
        <v>49963</v>
      </c>
      <c r="G68" s="231" t="s">
        <v>49963</v>
      </c>
      <c r="H68" s="230" t="s">
        <v>49963</v>
      </c>
      <c r="J68"/>
      <c r="K68" s="224"/>
      <c r="L68" s="224"/>
      <c r="M68" s="224"/>
      <c r="N68" s="224"/>
      <c r="O68" s="224"/>
      <c r="P68" s="224"/>
    </row>
    <row r="69" spans="1:16" ht="28.5">
      <c r="A69" s="225">
        <v>68</v>
      </c>
      <c r="B69" s="226">
        <f xml:space="preserve"> INDEX(韻母對照資料表[識別號], MATCH(廣韻韻母對照資料表[[#This Row],[韻母拼音碼]], 韻母對照資料表[韻母碼],0))</f>
        <v>20</v>
      </c>
      <c r="C69" s="227" t="s">
        <v>49967</v>
      </c>
      <c r="D69" s="228" t="s">
        <v>9351</v>
      </c>
      <c r="E69" s="229" t="s">
        <v>49881</v>
      </c>
      <c r="F69" s="230" t="s">
        <v>49965</v>
      </c>
      <c r="G69" s="231" t="s">
        <v>50233</v>
      </c>
      <c r="H69" s="230" t="s">
        <v>49965</v>
      </c>
      <c r="J69"/>
      <c r="K69" s="224"/>
      <c r="L69" s="224"/>
      <c r="M69" s="224"/>
      <c r="N69" s="224"/>
      <c r="O69" s="224"/>
      <c r="P69" s="224"/>
    </row>
    <row r="70" spans="1:16" ht="28.5">
      <c r="A70" s="225">
        <v>69</v>
      </c>
      <c r="B70" s="226">
        <f xml:space="preserve"> INDEX(韻母對照資料表[識別號], MATCH(廣韻韻母對照資料表[[#This Row],[韻母拼音碼]], 韻母對照資料表[韻母碼],0))</f>
        <v>19</v>
      </c>
      <c r="C70" s="227" t="s">
        <v>49968</v>
      </c>
      <c r="D70" s="228" t="s">
        <v>9351</v>
      </c>
      <c r="E70" s="229" t="s">
        <v>49878</v>
      </c>
      <c r="F70" s="230" t="s">
        <v>49963</v>
      </c>
      <c r="G70" s="231" t="s">
        <v>49963</v>
      </c>
      <c r="H70" s="230" t="s">
        <v>49963</v>
      </c>
      <c r="J70"/>
      <c r="K70" s="224"/>
      <c r="L70" s="224"/>
      <c r="M70" s="224"/>
      <c r="N70" s="224"/>
      <c r="O70" s="224"/>
      <c r="P70" s="224"/>
    </row>
    <row r="71" spans="1:16" ht="28.5">
      <c r="A71" s="225">
        <v>70</v>
      </c>
      <c r="B71" s="226">
        <f xml:space="preserve"> INDEX(韻母對照資料表[識別號], MATCH(廣韻韻母對照資料表[[#This Row],[韻母拼音碼]], 韻母對照資料表[韻母碼],0))</f>
        <v>20</v>
      </c>
      <c r="C71" s="227" t="s">
        <v>49969</v>
      </c>
      <c r="D71" s="228" t="s">
        <v>9351</v>
      </c>
      <c r="E71" s="229" t="s">
        <v>49881</v>
      </c>
      <c r="F71" s="230" t="s">
        <v>49965</v>
      </c>
      <c r="G71" s="231" t="s">
        <v>50233</v>
      </c>
      <c r="H71" s="230" t="s">
        <v>49965</v>
      </c>
      <c r="J71"/>
      <c r="K71" s="224"/>
      <c r="L71" s="224"/>
      <c r="M71" s="224"/>
      <c r="N71" s="224"/>
      <c r="O71" s="224"/>
      <c r="P71" s="224"/>
    </row>
    <row r="72" spans="1:16" ht="28.5">
      <c r="A72" s="225">
        <v>71</v>
      </c>
      <c r="B72" s="226">
        <f xml:space="preserve"> INDEX(韻母對照資料表[識別號], MATCH(廣韻韻母對照資料表[[#This Row],[韻母拼音碼]], 韻母對照資料表[韻母碼],0))</f>
        <v>19</v>
      </c>
      <c r="C72" s="227" t="s">
        <v>49970</v>
      </c>
      <c r="D72" s="228" t="s">
        <v>9351</v>
      </c>
      <c r="E72" s="229" t="s">
        <v>49878</v>
      </c>
      <c r="F72" s="230" t="s">
        <v>49963</v>
      </c>
      <c r="G72" s="231" t="s">
        <v>49963</v>
      </c>
      <c r="H72" s="230" t="s">
        <v>49963</v>
      </c>
      <c r="J72"/>
      <c r="K72" s="224"/>
      <c r="L72" s="224"/>
      <c r="M72" s="224"/>
      <c r="N72" s="224"/>
      <c r="O72" s="224"/>
      <c r="P72" s="224"/>
    </row>
    <row r="73" spans="1:16" ht="28.5">
      <c r="A73" s="225">
        <v>72</v>
      </c>
      <c r="B73" s="226">
        <f xml:space="preserve"> INDEX(韻母對照資料表[識別號], MATCH(廣韻韻母對照資料表[[#This Row],[韻母拼音碼]], 韻母對照資料表[韻母碼],0))</f>
        <v>20</v>
      </c>
      <c r="C73" s="227" t="s">
        <v>49971</v>
      </c>
      <c r="D73" s="228" t="s">
        <v>9351</v>
      </c>
      <c r="E73" s="229" t="s">
        <v>49881</v>
      </c>
      <c r="F73" s="230" t="s">
        <v>49965</v>
      </c>
      <c r="G73" s="231" t="s">
        <v>50233</v>
      </c>
      <c r="H73" s="230" t="s">
        <v>49965</v>
      </c>
      <c r="J73"/>
      <c r="K73" s="224"/>
      <c r="L73" s="224"/>
      <c r="M73" s="224"/>
      <c r="N73" s="224"/>
      <c r="O73" s="224"/>
      <c r="P73" s="224"/>
    </row>
    <row r="74" spans="1:16" ht="28.5">
      <c r="A74" s="225">
        <v>73</v>
      </c>
      <c r="B74" s="226">
        <f xml:space="preserve"> INDEX(韻母對照資料表[識別號], MATCH(廣韻韻母對照資料表[[#This Row],[韻母拼音碼]], 韻母對照資料表[韻母碼],0))</f>
        <v>19</v>
      </c>
      <c r="C74" s="227" t="s">
        <v>49972</v>
      </c>
      <c r="D74" s="228" t="s">
        <v>9351</v>
      </c>
      <c r="E74" s="229" t="s">
        <v>49878</v>
      </c>
      <c r="F74" s="230" t="s">
        <v>49963</v>
      </c>
      <c r="G74" s="231" t="s">
        <v>49963</v>
      </c>
      <c r="H74" s="230" t="s">
        <v>49963</v>
      </c>
      <c r="J74"/>
      <c r="K74" s="224"/>
      <c r="L74" s="224"/>
      <c r="M74" s="224"/>
      <c r="N74" s="224"/>
      <c r="O74" s="224"/>
      <c r="P74" s="224"/>
    </row>
    <row r="75" spans="1:16" ht="28.5">
      <c r="A75" s="225">
        <v>74</v>
      </c>
      <c r="B75" s="226">
        <f xml:space="preserve"> INDEX(韻母對照資料表[識別號], MATCH(廣韻韻母對照資料表[[#This Row],[韻母拼音碼]], 韻母對照資料表[韻母碼],0))</f>
        <v>20</v>
      </c>
      <c r="C75" s="227" t="s">
        <v>49973</v>
      </c>
      <c r="D75" s="228" t="s">
        <v>9351</v>
      </c>
      <c r="E75" s="229" t="s">
        <v>49881</v>
      </c>
      <c r="F75" s="230" t="s">
        <v>49965</v>
      </c>
      <c r="G75" s="231" t="s">
        <v>50233</v>
      </c>
      <c r="H75" s="230" t="s">
        <v>49965</v>
      </c>
      <c r="J75"/>
      <c r="K75" s="224"/>
      <c r="L75" s="224"/>
      <c r="M75" s="224"/>
      <c r="N75" s="224"/>
      <c r="O75" s="224"/>
      <c r="P75" s="224"/>
    </row>
    <row r="76" spans="1:16" ht="28.5">
      <c r="A76" s="225">
        <v>75</v>
      </c>
      <c r="B76" s="226">
        <f xml:space="preserve"> INDEX(韻母對照資料表[識別號], MATCH(廣韻韻母對照資料表[[#This Row],[韻母拼音碼]], 韻母對照資料表[韻母碼],0))</f>
        <v>19</v>
      </c>
      <c r="C76" s="227" t="s">
        <v>49974</v>
      </c>
      <c r="D76" s="228" t="s">
        <v>9351</v>
      </c>
      <c r="E76" s="229" t="s">
        <v>49878</v>
      </c>
      <c r="F76" s="230" t="s">
        <v>49963</v>
      </c>
      <c r="G76" s="231" t="s">
        <v>49963</v>
      </c>
      <c r="H76" s="230" t="s">
        <v>49963</v>
      </c>
      <c r="J76"/>
      <c r="K76" s="224"/>
      <c r="L76" s="224"/>
      <c r="M76" s="224"/>
      <c r="N76" s="224"/>
      <c r="O76" s="224"/>
      <c r="P76" s="224"/>
    </row>
    <row r="77" spans="1:16" ht="28.5">
      <c r="A77" s="225">
        <v>76</v>
      </c>
      <c r="B77" s="226">
        <f xml:space="preserve"> INDEX(韻母對照資料表[識別號], MATCH(廣韻韻母對照資料表[[#This Row],[韻母拼音碼]], 韻母對照資料表[韻母碼],0))</f>
        <v>20</v>
      </c>
      <c r="C77" s="227" t="s">
        <v>49975</v>
      </c>
      <c r="D77" s="228" t="s">
        <v>9351</v>
      </c>
      <c r="E77" s="229" t="s">
        <v>49881</v>
      </c>
      <c r="F77" s="230" t="s">
        <v>49965</v>
      </c>
      <c r="G77" s="231" t="s">
        <v>50233</v>
      </c>
      <c r="H77" s="230" t="s">
        <v>49965</v>
      </c>
      <c r="J77"/>
      <c r="K77" s="224"/>
      <c r="L77" s="224"/>
      <c r="M77" s="224"/>
      <c r="N77" s="224"/>
      <c r="O77" s="224"/>
      <c r="P77" s="224"/>
    </row>
    <row r="78" spans="1:16" ht="28.5">
      <c r="A78" s="225">
        <v>77</v>
      </c>
      <c r="B78" s="226">
        <f xml:space="preserve"> INDEX(韻母對照資料表[識別號], MATCH(廣韻韻母對照資料表[[#This Row],[韻母拼音碼]], 韻母對照資料表[韻母碼],0))</f>
        <v>21</v>
      </c>
      <c r="C78" s="227" t="s">
        <v>49976</v>
      </c>
      <c r="D78" s="228" t="s">
        <v>7599</v>
      </c>
      <c r="E78" s="229" t="s">
        <v>49878</v>
      </c>
      <c r="F78" s="230" t="s">
        <v>49977</v>
      </c>
      <c r="G78" s="231" t="s">
        <v>50236</v>
      </c>
      <c r="H78" s="230" t="s">
        <v>49977</v>
      </c>
      <c r="J78"/>
      <c r="K78" s="224"/>
      <c r="L78" s="224"/>
      <c r="M78" s="224"/>
      <c r="N78" s="224"/>
      <c r="O78" s="224"/>
      <c r="P78" s="224"/>
    </row>
    <row r="79" spans="1:16" ht="28.5">
      <c r="A79" s="225">
        <v>78</v>
      </c>
      <c r="B79" s="226">
        <f xml:space="preserve"> INDEX(韻母對照資料表[識別號], MATCH(廣韻韻母對照資料表[[#This Row],[韻母拼音碼]], 韻母對照資料表[韻母碼],0))</f>
        <v>23</v>
      </c>
      <c r="C79" s="227" t="s">
        <v>49978</v>
      </c>
      <c r="D79" s="228" t="s">
        <v>4222</v>
      </c>
      <c r="E79" s="229" t="s">
        <v>49878</v>
      </c>
      <c r="F79" s="230" t="s">
        <v>49979</v>
      </c>
      <c r="G79" s="231" t="s">
        <v>49979</v>
      </c>
      <c r="H79" s="230" t="s">
        <v>49979</v>
      </c>
      <c r="J79"/>
      <c r="K79" s="224"/>
      <c r="L79" s="224"/>
      <c r="M79" s="224"/>
      <c r="N79" s="224"/>
      <c r="O79" s="224"/>
      <c r="P79" s="224"/>
    </row>
    <row r="80" spans="1:16" ht="28.5">
      <c r="A80" s="225">
        <v>79</v>
      </c>
      <c r="B80" s="226">
        <f xml:space="preserve"> INDEX(韻母對照資料表[識別號], MATCH(廣韻韻母對照資料表[[#This Row],[韻母拼音碼]], 韻母對照資料表[韻母碼],0))</f>
        <v>23</v>
      </c>
      <c r="C80" s="227" t="s">
        <v>49980</v>
      </c>
      <c r="D80" s="228" t="s">
        <v>4222</v>
      </c>
      <c r="E80" s="229" t="s">
        <v>49878</v>
      </c>
      <c r="F80" s="230" t="s">
        <v>49979</v>
      </c>
      <c r="G80" s="231" t="s">
        <v>49979</v>
      </c>
      <c r="H80" s="230" t="s">
        <v>49979</v>
      </c>
      <c r="J80"/>
      <c r="K80" s="224"/>
      <c r="L80" s="224"/>
      <c r="M80" s="224"/>
      <c r="N80" s="224"/>
      <c r="O80" s="224"/>
      <c r="P80" s="224"/>
    </row>
    <row r="81" spans="1:16" ht="28.5">
      <c r="A81" s="225">
        <v>80</v>
      </c>
      <c r="B81" s="226">
        <f xml:space="preserve"> INDEX(韻母對照資料表[識別號], MATCH(廣韻韻母對照資料表[[#This Row],[韻母拼音碼]], 韻母對照資料表[韻母碼],0))</f>
        <v>27</v>
      </c>
      <c r="C81" s="227" t="s">
        <v>49981</v>
      </c>
      <c r="D81" s="228" t="s">
        <v>3905</v>
      </c>
      <c r="E81" s="229" t="s">
        <v>49878</v>
      </c>
      <c r="F81" s="230" t="s">
        <v>49982</v>
      </c>
      <c r="G81" s="231" t="s">
        <v>50254</v>
      </c>
      <c r="H81" s="230" t="s">
        <v>49982</v>
      </c>
      <c r="J81"/>
      <c r="K81" s="224"/>
      <c r="L81" s="224"/>
      <c r="M81" s="224"/>
      <c r="N81" s="224"/>
      <c r="O81" s="224"/>
      <c r="P81" s="224"/>
    </row>
    <row r="82" spans="1:16" ht="28.5">
      <c r="A82" s="225">
        <v>81</v>
      </c>
      <c r="B82" s="226">
        <f xml:space="preserve"> INDEX(韻母對照資料表[識別號], MATCH(廣韻韻母對照資料表[[#This Row],[韻母拼音碼]], 韻母對照資料表[韻母碼],0))</f>
        <v>28</v>
      </c>
      <c r="C82" s="227" t="s">
        <v>49983</v>
      </c>
      <c r="D82" s="228" t="s">
        <v>3905</v>
      </c>
      <c r="E82" s="229" t="s">
        <v>49881</v>
      </c>
      <c r="F82" s="230" t="s">
        <v>49984</v>
      </c>
      <c r="G82" s="231" t="s">
        <v>50256</v>
      </c>
      <c r="H82" s="230" t="s">
        <v>49984</v>
      </c>
      <c r="J82"/>
      <c r="K82" s="224"/>
      <c r="L82" s="224"/>
      <c r="M82" s="224"/>
      <c r="N82" s="224"/>
      <c r="O82" s="224"/>
      <c r="P82" s="224"/>
    </row>
    <row r="83" spans="1:16" ht="28.5">
      <c r="A83" s="225">
        <v>82</v>
      </c>
      <c r="B83" s="226">
        <f xml:space="preserve"> INDEX(韻母對照資料表[識別號], MATCH(廣韻韻母對照資料表[[#This Row],[韻母拼音碼]], 韻母對照資料表[韻母碼],0))</f>
        <v>27</v>
      </c>
      <c r="C83" s="227" t="s">
        <v>49985</v>
      </c>
      <c r="D83" s="228" t="s">
        <v>3905</v>
      </c>
      <c r="E83" s="229" t="s">
        <v>49878</v>
      </c>
      <c r="F83" s="230" t="s">
        <v>49982</v>
      </c>
      <c r="G83" s="231" t="s">
        <v>50254</v>
      </c>
      <c r="H83" s="230" t="s">
        <v>49982</v>
      </c>
      <c r="J83"/>
      <c r="K83" s="224"/>
      <c r="L83" s="224"/>
      <c r="M83" s="224"/>
      <c r="N83" s="224"/>
      <c r="O83" s="224"/>
      <c r="P83" s="224"/>
    </row>
    <row r="84" spans="1:16" ht="28.5">
      <c r="A84" s="225">
        <v>83</v>
      </c>
      <c r="B84" s="226">
        <f xml:space="preserve"> INDEX(韻母對照資料表[識別號], MATCH(廣韻韻母對照資料表[[#This Row],[韻母拼音碼]], 韻母對照資料表[韻母碼],0))</f>
        <v>28</v>
      </c>
      <c r="C84" s="227" t="s">
        <v>49986</v>
      </c>
      <c r="D84" s="228" t="s">
        <v>3905</v>
      </c>
      <c r="E84" s="229" t="s">
        <v>49881</v>
      </c>
      <c r="F84" s="230" t="s">
        <v>49984</v>
      </c>
      <c r="G84" s="231" t="s">
        <v>50256</v>
      </c>
      <c r="H84" s="230" t="s">
        <v>49984</v>
      </c>
      <c r="J84"/>
      <c r="K84" s="224"/>
      <c r="L84" s="224"/>
      <c r="M84" s="224"/>
      <c r="N84" s="224"/>
      <c r="O84" s="224"/>
      <c r="P84" s="224"/>
    </row>
    <row r="85" spans="1:16" ht="28.5">
      <c r="A85" s="225">
        <v>84</v>
      </c>
      <c r="B85" s="226">
        <f xml:space="preserve"> INDEX(韻母對照資料表[識別號], MATCH(廣韻韻母對照資料表[[#This Row],[韻母拼音碼]], 韻母對照資料表[韻母碼],0))</f>
        <v>27</v>
      </c>
      <c r="C85" s="227" t="s">
        <v>54546</v>
      </c>
      <c r="D85" s="228" t="s">
        <v>3905</v>
      </c>
      <c r="E85" s="229" t="s">
        <v>49878</v>
      </c>
      <c r="F85" s="230" t="s">
        <v>49982</v>
      </c>
      <c r="G85" s="231" t="s">
        <v>50254</v>
      </c>
      <c r="H85" s="230" t="s">
        <v>49982</v>
      </c>
      <c r="J85"/>
      <c r="K85" s="224"/>
      <c r="L85" s="224"/>
      <c r="M85" s="224"/>
      <c r="N85" s="224"/>
      <c r="O85" s="224"/>
      <c r="P85" s="224"/>
    </row>
    <row r="86" spans="1:16" ht="28.5">
      <c r="A86" s="225">
        <v>85</v>
      </c>
      <c r="B86" s="226">
        <f xml:space="preserve"> INDEX(韻母對照資料表[識別號], MATCH(廣韻韻母對照資料表[[#This Row],[韻母拼音碼]], 韻母對照資料表[韻母碼],0))</f>
        <v>28</v>
      </c>
      <c r="C86" s="227" t="s">
        <v>54547</v>
      </c>
      <c r="D86" s="228" t="s">
        <v>3905</v>
      </c>
      <c r="E86" s="229" t="s">
        <v>49881</v>
      </c>
      <c r="F86" s="230" t="s">
        <v>49984</v>
      </c>
      <c r="G86" s="231" t="s">
        <v>50256</v>
      </c>
      <c r="H86" s="230" t="s">
        <v>49984</v>
      </c>
      <c r="J86"/>
      <c r="K86" s="224"/>
      <c r="L86" s="224"/>
      <c r="M86" s="224"/>
      <c r="N86" s="224"/>
      <c r="O86" s="224"/>
      <c r="P86" s="224"/>
    </row>
    <row r="87" spans="1:16" ht="28.5">
      <c r="A87" s="225">
        <v>86</v>
      </c>
      <c r="B87" s="226">
        <f xml:space="preserve"> INDEX(韻母對照資料表[識別號], MATCH(廣韻韻母對照資料表[[#This Row],[韻母拼音碼]], 韻母對照資料表[韻母碼],0))</f>
        <v>29</v>
      </c>
      <c r="C87" s="227" t="s">
        <v>49987</v>
      </c>
      <c r="D87" s="228" t="s">
        <v>10466</v>
      </c>
      <c r="E87" s="229" t="s">
        <v>49878</v>
      </c>
      <c r="F87" s="230" t="s">
        <v>49988</v>
      </c>
      <c r="G87" s="231" t="s">
        <v>49988</v>
      </c>
      <c r="H87" s="230" t="s">
        <v>49988</v>
      </c>
      <c r="J87"/>
      <c r="K87" s="232"/>
    </row>
    <row r="88" spans="1:16" ht="28.5">
      <c r="A88" s="225">
        <v>87</v>
      </c>
      <c r="B88" s="226">
        <f xml:space="preserve"> INDEX(韻母對照資料表[識別號], MATCH(廣韻韻母對照資料表[[#This Row],[韻母拼音碼]], 韻母對照資料表[韻母碼],0))</f>
        <v>29</v>
      </c>
      <c r="C88" s="227" t="s">
        <v>49989</v>
      </c>
      <c r="D88" s="228" t="s">
        <v>10466</v>
      </c>
      <c r="E88" s="229" t="s">
        <v>49878</v>
      </c>
      <c r="F88" s="230" t="s">
        <v>49988</v>
      </c>
      <c r="G88" s="231" t="s">
        <v>49988</v>
      </c>
      <c r="H88" s="230" t="s">
        <v>49988</v>
      </c>
      <c r="J88"/>
      <c r="K88" s="232"/>
    </row>
    <row r="89" spans="1:16" ht="28.5">
      <c r="A89" s="225">
        <v>88</v>
      </c>
      <c r="B89" s="226">
        <f xml:space="preserve"> INDEX(韻母對照資料表[識別號], MATCH(廣韻韻母對照資料表[[#This Row],[韻母拼音碼]], 韻母對照資料表[韻母碼],0))</f>
        <v>29</v>
      </c>
      <c r="C89" s="227" t="s">
        <v>49990</v>
      </c>
      <c r="D89" s="228" t="s">
        <v>10466</v>
      </c>
      <c r="E89" s="229" t="s">
        <v>49878</v>
      </c>
      <c r="F89" s="230" t="s">
        <v>49988</v>
      </c>
      <c r="G89" s="231" t="s">
        <v>49988</v>
      </c>
      <c r="H89" s="230" t="s">
        <v>49988</v>
      </c>
      <c r="J89"/>
      <c r="K89" s="232"/>
    </row>
    <row r="90" spans="1:16" ht="28.5">
      <c r="A90" s="225">
        <v>89</v>
      </c>
      <c r="B90" s="226">
        <f xml:space="preserve"> INDEX(韻母對照資料表[識別號], MATCH(廣韻韻母對照資料表[[#This Row],[韻母拼音碼]], 韻母對照資料表[韻母碼],0))</f>
        <v>31</v>
      </c>
      <c r="C90" s="227" t="s">
        <v>49991</v>
      </c>
      <c r="D90" s="228" t="s">
        <v>4074</v>
      </c>
      <c r="E90" s="229" t="s">
        <v>49878</v>
      </c>
      <c r="F90" s="230" t="s">
        <v>49992</v>
      </c>
      <c r="G90" s="231" t="s">
        <v>49992</v>
      </c>
      <c r="H90" s="230" t="s">
        <v>49992</v>
      </c>
      <c r="J90"/>
      <c r="K90" s="232"/>
    </row>
    <row r="91" spans="1:16" ht="28.5">
      <c r="A91" s="225">
        <v>90</v>
      </c>
      <c r="B91" s="226">
        <f xml:space="preserve"> INDEX(韻母對照資料表[識別號], MATCH(廣韻韻母對照資料表[[#This Row],[韻母拼音碼]], 韻母對照資料表[韻母碼],0))</f>
        <v>31</v>
      </c>
      <c r="C91" s="227" t="s">
        <v>49993</v>
      </c>
      <c r="D91" s="228" t="s">
        <v>4074</v>
      </c>
      <c r="E91" s="229" t="s">
        <v>49878</v>
      </c>
      <c r="F91" s="230" t="s">
        <v>49992</v>
      </c>
      <c r="G91" s="231" t="s">
        <v>49992</v>
      </c>
      <c r="H91" s="230" t="s">
        <v>49992</v>
      </c>
      <c r="J91"/>
      <c r="K91" s="232"/>
    </row>
    <row r="92" spans="1:16" ht="28.5">
      <c r="A92" s="225">
        <v>91</v>
      </c>
      <c r="B92" s="226">
        <f xml:space="preserve"> INDEX(韻母對照資料表[識別號], MATCH(廣韻韻母對照資料表[[#This Row],[韻母拼音碼]], 韻母對照資料表[韻母碼],0))</f>
        <v>31</v>
      </c>
      <c r="C92" s="227" t="s">
        <v>49994</v>
      </c>
      <c r="D92" s="228" t="s">
        <v>4074</v>
      </c>
      <c r="E92" s="229" t="s">
        <v>49878</v>
      </c>
      <c r="F92" s="230" t="s">
        <v>49992</v>
      </c>
      <c r="G92" s="231" t="s">
        <v>49992</v>
      </c>
      <c r="H92" s="230" t="s">
        <v>49992</v>
      </c>
      <c r="J92"/>
      <c r="K92" s="232"/>
    </row>
    <row r="93" spans="1:16" ht="28.5">
      <c r="A93" s="225">
        <v>92</v>
      </c>
      <c r="B93" s="226">
        <f xml:space="preserve"> INDEX(韻母對照資料表[識別號], MATCH(廣韻韻母對照資料表[[#This Row],[韻母拼音碼]], 韻母對照資料表[韻母碼],0))</f>
        <v>31</v>
      </c>
      <c r="C93" s="227" t="s">
        <v>49995</v>
      </c>
      <c r="D93" s="228" t="s">
        <v>4074</v>
      </c>
      <c r="E93" s="229" t="s">
        <v>49878</v>
      </c>
      <c r="F93" s="230" t="s">
        <v>49992</v>
      </c>
      <c r="G93" s="231" t="s">
        <v>49992</v>
      </c>
      <c r="H93" s="230" t="s">
        <v>49992</v>
      </c>
      <c r="J93"/>
      <c r="K93" s="232"/>
    </row>
    <row r="94" spans="1:16" ht="28.5">
      <c r="A94" s="225">
        <v>93</v>
      </c>
      <c r="B94" s="226">
        <f xml:space="preserve"> INDEX(韻母對照資料表[識別號], MATCH(廣韻韻母對照資料表[[#This Row],[韻母拼音碼]], 韻母對照資料表[韻母碼],0))</f>
        <v>31</v>
      </c>
      <c r="C94" s="227" t="s">
        <v>49996</v>
      </c>
      <c r="D94" s="228" t="s">
        <v>4074</v>
      </c>
      <c r="E94" s="229" t="s">
        <v>49878</v>
      </c>
      <c r="F94" s="230" t="s">
        <v>49992</v>
      </c>
      <c r="G94" s="231" t="s">
        <v>49992</v>
      </c>
      <c r="H94" s="230" t="s">
        <v>49992</v>
      </c>
      <c r="J94"/>
      <c r="K94" s="232"/>
    </row>
    <row r="95" spans="1:16" ht="28.5">
      <c r="A95" s="225">
        <v>94</v>
      </c>
      <c r="B95" s="226">
        <f xml:space="preserve"> INDEX(韻母對照資料表[識別號], MATCH(廣韻韻母對照資料表[[#This Row],[韻母拼音碼]], 韻母對照資料表[韻母碼],0))</f>
        <v>33</v>
      </c>
      <c r="C95" s="227" t="s">
        <v>49997</v>
      </c>
      <c r="D95" s="228" t="s">
        <v>4103</v>
      </c>
      <c r="E95" s="229" t="s">
        <v>49878</v>
      </c>
      <c r="F95" s="230" t="s">
        <v>49998</v>
      </c>
      <c r="G95" s="231" t="s">
        <v>49998</v>
      </c>
      <c r="H95" s="230" t="s">
        <v>49998</v>
      </c>
      <c r="J95"/>
      <c r="K95" s="232"/>
    </row>
    <row r="96" spans="1:16" ht="28.5">
      <c r="A96" s="225">
        <v>95</v>
      </c>
      <c r="B96" s="226">
        <f xml:space="preserve"> INDEX(韻母對照資料表[識別號], MATCH(廣韻韻母對照資料表[[#This Row],[韻母拼音碼]], 韻母對照資料表[韻母碼],0))</f>
        <v>34</v>
      </c>
      <c r="C96" s="227" t="s">
        <v>49999</v>
      </c>
      <c r="D96" s="228" t="s">
        <v>4103</v>
      </c>
      <c r="E96" s="229" t="s">
        <v>49881</v>
      </c>
      <c r="F96" s="230" t="s">
        <v>50000</v>
      </c>
      <c r="G96" s="231" t="s">
        <v>50267</v>
      </c>
      <c r="H96" s="230" t="s">
        <v>50000</v>
      </c>
      <c r="J96"/>
      <c r="K96" s="232"/>
    </row>
    <row r="97" spans="1:11" ht="28.5">
      <c r="A97" s="225">
        <v>96</v>
      </c>
      <c r="B97" s="226">
        <f xml:space="preserve"> INDEX(韻母對照資料表[識別號], MATCH(廣韻韻母對照資料表[[#This Row],[韻母拼音碼]], 韻母對照資料表[韻母碼],0))</f>
        <v>33</v>
      </c>
      <c r="C97" s="227" t="s">
        <v>50001</v>
      </c>
      <c r="D97" s="228" t="s">
        <v>4103</v>
      </c>
      <c r="E97" s="229" t="s">
        <v>49878</v>
      </c>
      <c r="F97" s="230" t="s">
        <v>50002</v>
      </c>
      <c r="G97" s="231" t="s">
        <v>49998</v>
      </c>
      <c r="H97" s="230" t="s">
        <v>50003</v>
      </c>
      <c r="J97"/>
      <c r="K97" s="232"/>
    </row>
    <row r="98" spans="1:11" ht="28.5">
      <c r="A98" s="225">
        <v>97</v>
      </c>
      <c r="B98" s="226">
        <f xml:space="preserve"> INDEX(韻母對照資料表[識別號], MATCH(廣韻韻母對照資料表[[#This Row],[韻母拼音碼]], 韻母對照資料表[韻母碼],0))</f>
        <v>34</v>
      </c>
      <c r="C98" s="227" t="s">
        <v>50004</v>
      </c>
      <c r="D98" s="228" t="s">
        <v>4103</v>
      </c>
      <c r="E98" s="229" t="s">
        <v>49881</v>
      </c>
      <c r="F98" s="230" t="s">
        <v>50005</v>
      </c>
      <c r="G98" s="231" t="s">
        <v>50267</v>
      </c>
      <c r="H98" s="230" t="s">
        <v>50006</v>
      </c>
      <c r="J98"/>
      <c r="K98" s="232"/>
    </row>
    <row r="99" spans="1:11" ht="28.5">
      <c r="A99" s="225">
        <v>98</v>
      </c>
      <c r="B99" s="226">
        <f xml:space="preserve"> INDEX(韻母對照資料表[識別號], MATCH(廣韻韻母對照資料表[[#This Row],[韻母拼音碼]], 韻母對照資料表[韻母碼],0))</f>
        <v>33</v>
      </c>
      <c r="C99" s="227" t="s">
        <v>50007</v>
      </c>
      <c r="D99" s="228" t="s">
        <v>4103</v>
      </c>
      <c r="E99" s="229" t="s">
        <v>49878</v>
      </c>
      <c r="F99" s="230" t="s">
        <v>49998</v>
      </c>
      <c r="G99" s="231" t="s">
        <v>49998</v>
      </c>
      <c r="H99" s="230" t="s">
        <v>49998</v>
      </c>
      <c r="J99"/>
      <c r="K99" s="232"/>
    </row>
    <row r="100" spans="1:11" ht="28.5">
      <c r="A100" s="225">
        <v>99</v>
      </c>
      <c r="B100" s="226">
        <f xml:space="preserve"> INDEX(韻母對照資料表[識別號], MATCH(廣韻韻母對照資料表[[#This Row],[韻母拼音碼]], 韻母對照資料表[韻母碼],0))</f>
        <v>34</v>
      </c>
      <c r="C100" s="227" t="s">
        <v>50008</v>
      </c>
      <c r="D100" s="228" t="s">
        <v>4103</v>
      </c>
      <c r="E100" s="229" t="s">
        <v>49881</v>
      </c>
      <c r="F100" s="230" t="s">
        <v>50000</v>
      </c>
      <c r="G100" s="231" t="s">
        <v>50267</v>
      </c>
      <c r="H100" s="230" t="s">
        <v>50000</v>
      </c>
      <c r="J100"/>
      <c r="K100" s="232"/>
    </row>
    <row r="101" spans="1:11" ht="28.5">
      <c r="A101" s="225">
        <v>100</v>
      </c>
      <c r="B101" s="226">
        <f xml:space="preserve"> INDEX(韻母對照資料表[識別號], MATCH(廣韻韻母對照資料表[[#This Row],[韻母拼音碼]], 韻母對照資料表[韻母碼],0))</f>
        <v>37</v>
      </c>
      <c r="C101" s="227" t="s">
        <v>50009</v>
      </c>
      <c r="D101" s="228" t="s">
        <v>4387</v>
      </c>
      <c r="E101" s="229" t="s">
        <v>49878</v>
      </c>
      <c r="F101" s="230" t="s">
        <v>50010</v>
      </c>
      <c r="G101" s="231" t="s">
        <v>50010</v>
      </c>
      <c r="H101" s="230" t="s">
        <v>50010</v>
      </c>
      <c r="J101"/>
      <c r="K101" s="232"/>
    </row>
    <row r="102" spans="1:11" ht="28.5">
      <c r="A102" s="225">
        <v>101</v>
      </c>
      <c r="B102" s="226">
        <f xml:space="preserve"> INDEX(韻母對照資料表[識別號], MATCH(廣韻韻母對照資料表[[#This Row],[韻母拼音碼]], 韻母對照資料表[韻母碼],0))</f>
        <v>38</v>
      </c>
      <c r="C102" s="227" t="s">
        <v>50011</v>
      </c>
      <c r="D102" s="228" t="s">
        <v>4387</v>
      </c>
      <c r="E102" s="229" t="s">
        <v>49881</v>
      </c>
      <c r="F102" s="230" t="s">
        <v>50012</v>
      </c>
      <c r="G102" s="231" t="s">
        <v>50276</v>
      </c>
      <c r="H102" s="230" t="s">
        <v>50012</v>
      </c>
      <c r="J102"/>
      <c r="K102" s="232"/>
    </row>
    <row r="103" spans="1:11" ht="28.5">
      <c r="A103" s="225">
        <v>102</v>
      </c>
      <c r="B103" s="226">
        <f xml:space="preserve"> INDEX(韻母對照資料表[識別號], MATCH(廣韻韻母對照資料表[[#This Row],[韻母拼音碼]], 韻母對照資料表[韻母碼],0))</f>
        <v>37</v>
      </c>
      <c r="C103" s="227" t="s">
        <v>50013</v>
      </c>
      <c r="D103" s="228" t="s">
        <v>4387</v>
      </c>
      <c r="E103" s="229" t="s">
        <v>49878</v>
      </c>
      <c r="F103" s="230" t="s">
        <v>50010</v>
      </c>
      <c r="G103" s="231" t="s">
        <v>50010</v>
      </c>
      <c r="H103" s="230" t="s">
        <v>50010</v>
      </c>
      <c r="J103"/>
      <c r="K103" s="232"/>
    </row>
    <row r="104" spans="1:11" ht="28.5">
      <c r="A104" s="225">
        <v>103</v>
      </c>
      <c r="B104" s="226">
        <f xml:space="preserve"> INDEX(韻母對照資料表[識別號], MATCH(廣韻韻母對照資料表[[#This Row],[韻母拼音碼]], 韻母對照資料表[韻母碼],0))</f>
        <v>38</v>
      </c>
      <c r="C104" s="227" t="s">
        <v>50014</v>
      </c>
      <c r="D104" s="228" t="s">
        <v>4387</v>
      </c>
      <c r="E104" s="229" t="s">
        <v>49881</v>
      </c>
      <c r="F104" s="230" t="s">
        <v>50012</v>
      </c>
      <c r="G104" s="231" t="s">
        <v>50276</v>
      </c>
      <c r="H104" s="230" t="s">
        <v>50012</v>
      </c>
      <c r="J104"/>
      <c r="K104" s="232"/>
    </row>
    <row r="105" spans="1:11" ht="28.5">
      <c r="A105" s="225">
        <v>104</v>
      </c>
      <c r="B105" s="226">
        <f xml:space="preserve"> INDEX(韻母對照資料表[識別號], MATCH(廣韻韻母對照資料表[[#This Row],[韻母拼音碼]], 韻母對照資料表[韻母碼],0))</f>
        <v>37</v>
      </c>
      <c r="C105" s="227" t="s">
        <v>50015</v>
      </c>
      <c r="D105" s="228" t="s">
        <v>4387</v>
      </c>
      <c r="E105" s="229" t="s">
        <v>49878</v>
      </c>
      <c r="F105" s="230" t="s">
        <v>50010</v>
      </c>
      <c r="G105" s="231" t="s">
        <v>50010</v>
      </c>
      <c r="H105" s="230" t="s">
        <v>50010</v>
      </c>
      <c r="J105"/>
      <c r="K105" s="232"/>
    </row>
    <row r="106" spans="1:11" ht="28.5">
      <c r="A106" s="225">
        <v>105</v>
      </c>
      <c r="B106" s="226">
        <f xml:space="preserve"> INDEX(韻母對照資料表[識別號], MATCH(廣韻韻母對照資料表[[#This Row],[韻母拼音碼]], 韻母對照資料表[韻母碼],0))</f>
        <v>38</v>
      </c>
      <c r="C106" s="227" t="s">
        <v>50016</v>
      </c>
      <c r="D106" s="228" t="s">
        <v>4387</v>
      </c>
      <c r="E106" s="229" t="s">
        <v>49881</v>
      </c>
      <c r="F106" s="230" t="s">
        <v>50012</v>
      </c>
      <c r="G106" s="231" t="s">
        <v>50276</v>
      </c>
      <c r="H106" s="230" t="s">
        <v>50012</v>
      </c>
      <c r="J106"/>
      <c r="K106" s="232"/>
    </row>
    <row r="107" spans="1:11" ht="28.5">
      <c r="A107" s="225">
        <v>106</v>
      </c>
      <c r="B107" s="226">
        <f xml:space="preserve"> INDEX(韻母對照資料表[識別號], MATCH(廣韻韻母對照資料表[[#This Row],[韻母拼音碼]], 韻母對照資料表[韻母碼],0))</f>
        <v>37</v>
      </c>
      <c r="C107" s="227" t="s">
        <v>50017</v>
      </c>
      <c r="D107" s="228" t="s">
        <v>4387</v>
      </c>
      <c r="E107" s="229" t="s">
        <v>49878</v>
      </c>
      <c r="F107" s="230" t="s">
        <v>50010</v>
      </c>
      <c r="G107" s="231" t="s">
        <v>50010</v>
      </c>
      <c r="H107" s="230" t="s">
        <v>50010</v>
      </c>
      <c r="J107"/>
      <c r="K107" s="232"/>
    </row>
    <row r="108" spans="1:11" ht="28.5">
      <c r="A108" s="225">
        <v>107</v>
      </c>
      <c r="B108" s="226">
        <f xml:space="preserve"> INDEX(韻母對照資料表[識別號], MATCH(廣韻韻母對照資料表[[#This Row],[韻母拼音碼]], 韻母對照資料表[韻母碼],0))</f>
        <v>38</v>
      </c>
      <c r="C108" s="227" t="s">
        <v>50018</v>
      </c>
      <c r="D108" s="228" t="s">
        <v>4387</v>
      </c>
      <c r="E108" s="229" t="s">
        <v>49881</v>
      </c>
      <c r="F108" s="230" t="s">
        <v>50012</v>
      </c>
      <c r="G108" s="231" t="s">
        <v>50276</v>
      </c>
      <c r="H108" s="230" t="s">
        <v>50012</v>
      </c>
      <c r="J108"/>
      <c r="K108" s="232"/>
    </row>
    <row r="109" spans="1:11" ht="28.5">
      <c r="A109" s="225">
        <v>108</v>
      </c>
      <c r="B109" s="226">
        <f xml:space="preserve"> INDEX(韻母對照資料表[識別號], MATCH(廣韻韻母對照資料表[[#This Row],[韻母拼音碼]], 韻母對照資料表[韻母碼],0))</f>
        <v>39</v>
      </c>
      <c r="C109" s="227" t="s">
        <v>50019</v>
      </c>
      <c r="D109" s="228" t="s">
        <v>4273</v>
      </c>
      <c r="E109" s="229" t="s">
        <v>49878</v>
      </c>
      <c r="F109" s="230" t="s">
        <v>50020</v>
      </c>
      <c r="G109" s="231" t="s">
        <v>50020</v>
      </c>
      <c r="H109" s="230" t="s">
        <v>50020</v>
      </c>
      <c r="J109"/>
      <c r="K109" s="232"/>
    </row>
    <row r="110" spans="1:11" ht="28.5">
      <c r="A110" s="225">
        <v>109</v>
      </c>
      <c r="B110" s="226">
        <f xml:space="preserve"> INDEX(韻母對照資料表[識別號], MATCH(廣韻韻母對照資料表[[#This Row],[韻母拼音碼]], 韻母對照資料表[韻母碼],0))</f>
        <v>39</v>
      </c>
      <c r="C110" s="227" t="s">
        <v>49931</v>
      </c>
      <c r="D110" s="228" t="s">
        <v>4273</v>
      </c>
      <c r="E110" s="229" t="s">
        <v>49878</v>
      </c>
      <c r="F110" s="230" t="s">
        <v>50020</v>
      </c>
      <c r="G110" s="231" t="s">
        <v>50020</v>
      </c>
      <c r="H110" s="230" t="s">
        <v>50020</v>
      </c>
      <c r="J110"/>
      <c r="K110" s="232"/>
    </row>
    <row r="111" spans="1:11" ht="28.5">
      <c r="A111" s="225">
        <v>110</v>
      </c>
      <c r="B111" s="226">
        <f xml:space="preserve"> INDEX(韻母對照資料表[識別號], MATCH(廣韻韻母對照資料表[[#This Row],[韻母拼音碼]], 韻母對照資料表[韻母碼],0))</f>
        <v>39</v>
      </c>
      <c r="C111" s="227" t="s">
        <v>50021</v>
      </c>
      <c r="D111" s="228" t="s">
        <v>4273</v>
      </c>
      <c r="E111" s="229" t="s">
        <v>49878</v>
      </c>
      <c r="F111" s="230" t="s">
        <v>50020</v>
      </c>
      <c r="G111" s="231" t="s">
        <v>50020</v>
      </c>
      <c r="H111" s="230" t="s">
        <v>50020</v>
      </c>
      <c r="J111"/>
      <c r="K111" s="232"/>
    </row>
    <row r="112" spans="1:11" ht="28.5">
      <c r="A112" s="225">
        <v>111</v>
      </c>
      <c r="B112" s="226">
        <f xml:space="preserve"> INDEX(韻母對照資料表[識別號], MATCH(廣韻韻母對照資料表[[#This Row],[韻母拼音碼]], 韻母對照資料表[韻母碼],0))</f>
        <v>41</v>
      </c>
      <c r="C112" s="227" t="s">
        <v>50022</v>
      </c>
      <c r="D112" s="228" t="s">
        <v>3909</v>
      </c>
      <c r="E112" s="229" t="s">
        <v>49878</v>
      </c>
      <c r="F112" s="230" t="s">
        <v>50023</v>
      </c>
      <c r="G112" s="231" t="s">
        <v>50284</v>
      </c>
      <c r="H112" s="230" t="s">
        <v>50023</v>
      </c>
      <c r="J112"/>
      <c r="K112" s="232"/>
    </row>
    <row r="113" spans="1:11" ht="28.5">
      <c r="A113" s="225">
        <v>112</v>
      </c>
      <c r="B113" s="226">
        <f xml:space="preserve"> INDEX(韻母對照資料表[識別號], MATCH(廣韻韻母對照資料表[[#This Row],[韻母拼音碼]], 韻母對照資料表[韻母碼],0))</f>
        <v>42</v>
      </c>
      <c r="C113" s="227" t="s">
        <v>50024</v>
      </c>
      <c r="D113" s="228" t="s">
        <v>3909</v>
      </c>
      <c r="E113" s="229" t="s">
        <v>49881</v>
      </c>
      <c r="F113" s="230" t="s">
        <v>50025</v>
      </c>
      <c r="G113" s="231" t="s">
        <v>50286</v>
      </c>
      <c r="H113" s="230" t="s">
        <v>50025</v>
      </c>
      <c r="J113"/>
      <c r="K113" s="232"/>
    </row>
    <row r="114" spans="1:11" ht="28.5">
      <c r="A114" s="225">
        <v>113</v>
      </c>
      <c r="B114" s="226">
        <f xml:space="preserve"> INDEX(韻母對照資料表[識別號], MATCH(廣韻韻母對照資料表[[#This Row],[韻母拼音碼]], 韻母對照資料表[韻母碼],0))</f>
        <v>43</v>
      </c>
      <c r="C114" s="227" t="s">
        <v>50026</v>
      </c>
      <c r="D114" s="228" t="s">
        <v>4397</v>
      </c>
      <c r="E114" s="229" t="s">
        <v>49878</v>
      </c>
      <c r="F114" s="230" t="s">
        <v>50027</v>
      </c>
      <c r="G114" s="231" t="s">
        <v>50027</v>
      </c>
      <c r="H114" s="230" t="s">
        <v>50027</v>
      </c>
      <c r="J114"/>
      <c r="K114" s="232"/>
    </row>
    <row r="115" spans="1:11" ht="28.5">
      <c r="A115" s="225">
        <v>114</v>
      </c>
      <c r="B115" s="226">
        <f xml:space="preserve"> INDEX(韻母對照資料表[識別號], MATCH(廣韻韻母對照資料表[[#This Row],[韻母拼音碼]], 韻母對照資料表[韻母碼],0))</f>
        <v>44</v>
      </c>
      <c r="C115" s="227" t="s">
        <v>50028</v>
      </c>
      <c r="D115" s="228" t="s">
        <v>4397</v>
      </c>
      <c r="E115" s="229" t="s">
        <v>49881</v>
      </c>
      <c r="F115" s="230" t="s">
        <v>50029</v>
      </c>
      <c r="G115" s="231" t="s">
        <v>50289</v>
      </c>
      <c r="H115" s="230" t="s">
        <v>50029</v>
      </c>
      <c r="J115"/>
      <c r="K115" s="232"/>
    </row>
    <row r="116" spans="1:11" ht="28.5">
      <c r="A116" s="225">
        <v>115</v>
      </c>
      <c r="B116" s="226">
        <f xml:space="preserve"> INDEX(韻母對照資料表[識別號], MATCH(廣韻韻母對照資料表[[#This Row],[韻母拼音碼]], 韻母對照資料表[韻母碼],0))</f>
        <v>43</v>
      </c>
      <c r="C116" s="227" t="s">
        <v>50030</v>
      </c>
      <c r="D116" s="228" t="s">
        <v>4397</v>
      </c>
      <c r="E116" s="229" t="s">
        <v>49878</v>
      </c>
      <c r="F116" s="230" t="s">
        <v>50027</v>
      </c>
      <c r="G116" s="231" t="s">
        <v>50027</v>
      </c>
      <c r="H116" s="230" t="s">
        <v>50027</v>
      </c>
      <c r="J116"/>
      <c r="K116" s="232"/>
    </row>
    <row r="117" spans="1:11" ht="28.5">
      <c r="A117" s="225">
        <v>116</v>
      </c>
      <c r="B117" s="226">
        <f xml:space="preserve"> INDEX(韻母對照資料表[識別號], MATCH(廣韻韻母對照資料表[[#This Row],[韻母拼音碼]], 韻母對照資料表[韻母碼],0))</f>
        <v>44</v>
      </c>
      <c r="C117" s="227" t="s">
        <v>50031</v>
      </c>
      <c r="D117" s="228" t="s">
        <v>4397</v>
      </c>
      <c r="E117" s="229" t="s">
        <v>49881</v>
      </c>
      <c r="F117" s="230" t="s">
        <v>50029</v>
      </c>
      <c r="G117" s="231" t="s">
        <v>50289</v>
      </c>
      <c r="H117" s="230" t="s">
        <v>50029</v>
      </c>
      <c r="J117"/>
      <c r="K117" s="232"/>
    </row>
    <row r="118" spans="1:11" ht="28.5">
      <c r="A118" s="225">
        <v>117</v>
      </c>
      <c r="B118" s="226">
        <f xml:space="preserve"> INDEX(韻母對照資料表[識別號], MATCH(廣韻韻母對照資料表[[#This Row],[韻母拼音碼]], 韻母對照資料表[韻母碼],0))</f>
        <v>43</v>
      </c>
      <c r="C118" s="227" t="s">
        <v>50032</v>
      </c>
      <c r="D118" s="228" t="s">
        <v>4397</v>
      </c>
      <c r="E118" s="229" t="s">
        <v>49878</v>
      </c>
      <c r="F118" s="230" t="s">
        <v>50027</v>
      </c>
      <c r="G118" s="231" t="s">
        <v>50027</v>
      </c>
      <c r="H118" s="230" t="s">
        <v>50027</v>
      </c>
      <c r="J118"/>
      <c r="K118" s="232"/>
    </row>
    <row r="119" spans="1:11" ht="28.5">
      <c r="A119" s="225">
        <v>118</v>
      </c>
      <c r="B119" s="226">
        <f xml:space="preserve"> INDEX(韻母對照資料表[識別號], MATCH(廣韻韻母對照資料表[[#This Row],[韻母拼音碼]], 韻母對照資料表[韻母碼],0))</f>
        <v>44</v>
      </c>
      <c r="C119" s="227" t="s">
        <v>50033</v>
      </c>
      <c r="D119" s="228" t="s">
        <v>4397</v>
      </c>
      <c r="E119" s="229" t="s">
        <v>49881</v>
      </c>
      <c r="F119" s="230" t="s">
        <v>50029</v>
      </c>
      <c r="G119" s="231" t="s">
        <v>50289</v>
      </c>
      <c r="H119" s="230" t="s">
        <v>50029</v>
      </c>
      <c r="J119"/>
      <c r="K119" s="232"/>
    </row>
    <row r="120" spans="1:11" ht="28.5">
      <c r="A120" s="225">
        <v>119</v>
      </c>
      <c r="B120" s="226">
        <f xml:space="preserve"> INDEX(韻母對照資料表[識別號], MATCH(廣韻韻母對照資料表[[#This Row],[韻母拼音碼]], 韻母對照資料表[韻母碼],0))</f>
        <v>45</v>
      </c>
      <c r="C120" s="227" t="s">
        <v>50034</v>
      </c>
      <c r="D120" s="228" t="s">
        <v>4235</v>
      </c>
      <c r="E120" s="229" t="s">
        <v>49878</v>
      </c>
      <c r="F120" s="230" t="s">
        <v>50035</v>
      </c>
      <c r="G120" s="231" t="s">
        <v>50035</v>
      </c>
      <c r="H120" s="230" t="s">
        <v>50035</v>
      </c>
      <c r="J120"/>
      <c r="K120" s="232"/>
    </row>
    <row r="121" spans="1:11" ht="28.5">
      <c r="A121" s="225">
        <v>120</v>
      </c>
      <c r="B121" s="226">
        <f xml:space="preserve"> INDEX(韻母對照資料表[識別號], MATCH(廣韻韻母對照資料表[[#This Row],[韻母拼音碼]], 韻母對照資料表[韻母碼],0))</f>
        <v>47</v>
      </c>
      <c r="C121" s="227" t="s">
        <v>50036</v>
      </c>
      <c r="D121" s="228" t="s">
        <v>4260</v>
      </c>
      <c r="E121" s="229" t="s">
        <v>49878</v>
      </c>
      <c r="F121" s="230" t="s">
        <v>50037</v>
      </c>
      <c r="G121" s="231" t="s">
        <v>50037</v>
      </c>
      <c r="H121" s="230" t="s">
        <v>50037</v>
      </c>
      <c r="J121"/>
      <c r="K121" s="232"/>
    </row>
    <row r="122" spans="1:11" ht="28.5">
      <c r="A122" s="225">
        <v>121</v>
      </c>
      <c r="B122" s="226">
        <f xml:space="preserve"> INDEX(韻母對照資料表[識別號], MATCH(廣韻韻母對照資料表[[#This Row],[韻母拼音碼]], 韻母對照資料表[韻母碼],0))</f>
        <v>47</v>
      </c>
      <c r="C122" s="227" t="s">
        <v>50038</v>
      </c>
      <c r="D122" s="228" t="s">
        <v>4260</v>
      </c>
      <c r="E122" s="229" t="s">
        <v>49878</v>
      </c>
      <c r="F122" s="230" t="s">
        <v>50037</v>
      </c>
      <c r="G122" s="231" t="s">
        <v>50037</v>
      </c>
      <c r="H122" s="230" t="s">
        <v>50037</v>
      </c>
      <c r="J122"/>
      <c r="K122" s="232"/>
    </row>
    <row r="123" spans="1:11" ht="28.5">
      <c r="A123" s="225">
        <v>122</v>
      </c>
      <c r="B123" s="226">
        <f xml:space="preserve"> INDEX(韻母對照資料表[識別號], MATCH(廣韻韻母對照資料表[[#This Row],[韻母拼音碼]], 韻母對照資料表[韻母碼],0))</f>
        <v>47</v>
      </c>
      <c r="C123" s="227" t="s">
        <v>50039</v>
      </c>
      <c r="D123" s="228" t="s">
        <v>4260</v>
      </c>
      <c r="E123" s="229" t="s">
        <v>49878</v>
      </c>
      <c r="F123" s="230" t="s">
        <v>50037</v>
      </c>
      <c r="G123" s="231" t="s">
        <v>50037</v>
      </c>
      <c r="H123" s="230" t="s">
        <v>50037</v>
      </c>
      <c r="J123"/>
      <c r="K123" s="232"/>
    </row>
    <row r="124" spans="1:11" ht="28.5">
      <c r="A124" s="225">
        <v>123</v>
      </c>
      <c r="B124" s="226">
        <f xml:space="preserve"> INDEX(韻母對照資料表[識別號], MATCH(廣韻韻母對照資料表[[#This Row],[韻母拼音碼]], 韻母對照資料表[韻母碼],0))</f>
        <v>49</v>
      </c>
      <c r="C124" s="227" t="s">
        <v>50040</v>
      </c>
      <c r="D124" s="228" t="s">
        <v>17733</v>
      </c>
      <c r="E124" s="229" t="s">
        <v>49878</v>
      </c>
      <c r="F124" s="230" t="s">
        <v>50041</v>
      </c>
      <c r="G124" s="231" t="s">
        <v>50041</v>
      </c>
      <c r="H124" s="230" t="s">
        <v>50041</v>
      </c>
      <c r="J124"/>
      <c r="K124" s="232"/>
    </row>
    <row r="125" spans="1:11" ht="28.5">
      <c r="A125" s="225">
        <v>124</v>
      </c>
      <c r="B125" s="226">
        <f xml:space="preserve"> INDEX(韻母對照資料表[識別號], MATCH(廣韻韻母對照資料表[[#This Row],[韻母拼音碼]], 韻母對照資料表[韻母碼],0))</f>
        <v>49</v>
      </c>
      <c r="C125" s="227" t="s">
        <v>50042</v>
      </c>
      <c r="D125" s="228" t="s">
        <v>17733</v>
      </c>
      <c r="E125" s="229" t="s">
        <v>49878</v>
      </c>
      <c r="F125" s="230" t="s">
        <v>50041</v>
      </c>
      <c r="G125" s="231" t="s">
        <v>50041</v>
      </c>
      <c r="H125" s="230" t="s">
        <v>50041</v>
      </c>
      <c r="J125"/>
      <c r="K125" s="232"/>
    </row>
    <row r="126" spans="1:11" ht="28.5">
      <c r="A126" s="225">
        <v>125</v>
      </c>
      <c r="B126" s="226">
        <f xml:space="preserve"> INDEX(韻母對照資料表[識別號], MATCH(廣韻韻母對照資料表[[#This Row],[韻母拼音碼]], 韻母對照資料表[韻母碼],0))</f>
        <v>49</v>
      </c>
      <c r="C126" s="227" t="s">
        <v>50043</v>
      </c>
      <c r="D126" s="228" t="s">
        <v>17733</v>
      </c>
      <c r="E126" s="229" t="s">
        <v>49878</v>
      </c>
      <c r="F126" s="230" t="s">
        <v>50041</v>
      </c>
      <c r="G126" s="231" t="s">
        <v>50041</v>
      </c>
      <c r="H126" s="230" t="s">
        <v>50041</v>
      </c>
      <c r="J126"/>
      <c r="K126" s="232"/>
    </row>
    <row r="127" spans="1:11" ht="28.5">
      <c r="A127" s="225">
        <v>126</v>
      </c>
      <c r="B127" s="226">
        <f xml:space="preserve"> INDEX(韻母對照資料表[識別號], MATCH(廣韻韻母對照資料表[[#This Row],[韻母拼音碼]], 韻母對照資料表[韻母碼],0))</f>
        <v>49</v>
      </c>
      <c r="C127" s="227" t="s">
        <v>49996</v>
      </c>
      <c r="D127" s="228" t="s">
        <v>17733</v>
      </c>
      <c r="E127" s="229" t="s">
        <v>49878</v>
      </c>
      <c r="F127" s="230" t="s">
        <v>50041</v>
      </c>
      <c r="G127" s="231" t="s">
        <v>50041</v>
      </c>
      <c r="H127" s="230" t="s">
        <v>50041</v>
      </c>
      <c r="J127"/>
      <c r="K127" s="232"/>
    </row>
    <row r="128" spans="1:11" ht="28.5">
      <c r="A128" s="225">
        <v>127</v>
      </c>
      <c r="B128" s="226">
        <f xml:space="preserve"> INDEX(韻母對照資料表[識別號], MATCH(廣韻韻母對照資料表[[#This Row],[韻母拼音碼]], 韻母對照資料表[韻母碼],0))</f>
        <v>49</v>
      </c>
      <c r="C128" s="227" t="s">
        <v>50044</v>
      </c>
      <c r="D128" s="228" t="s">
        <v>17733</v>
      </c>
      <c r="E128" s="229" t="s">
        <v>49878</v>
      </c>
      <c r="F128" s="230" t="s">
        <v>50041</v>
      </c>
      <c r="G128" s="231" t="s">
        <v>50041</v>
      </c>
      <c r="H128" s="230" t="s">
        <v>50041</v>
      </c>
      <c r="J128"/>
      <c r="K128" s="232"/>
    </row>
    <row r="129" spans="1:11" ht="28.5">
      <c r="A129" s="225">
        <v>128</v>
      </c>
      <c r="B129" s="226">
        <f xml:space="preserve"> INDEX(韻母對照資料表[識別號], MATCH(廣韻韻母對照資料表[[#This Row],[韻母拼音碼]], 韻母對照資料表[韻母碼],0))</f>
        <v>53</v>
      </c>
      <c r="C129" s="227" t="s">
        <v>50045</v>
      </c>
      <c r="D129" s="228" t="s">
        <v>50046</v>
      </c>
      <c r="E129" s="229" t="s">
        <v>49878</v>
      </c>
      <c r="F129" s="230" t="s">
        <v>50047</v>
      </c>
      <c r="G129" s="231" t="s">
        <v>50047</v>
      </c>
      <c r="H129" s="230" t="s">
        <v>50047</v>
      </c>
      <c r="J129"/>
      <c r="K129" s="232"/>
    </row>
    <row r="130" spans="1:11" ht="28.5">
      <c r="A130" s="225">
        <v>129</v>
      </c>
      <c r="B130" s="226">
        <f xml:space="preserve"> INDEX(韻母對照資料表[識別號], MATCH(廣韻韻母對照資料表[[#This Row],[韻母拼音碼]], 韻母對照資料表[韻母碼],0))</f>
        <v>55</v>
      </c>
      <c r="C130" s="227" t="s">
        <v>50048</v>
      </c>
      <c r="D130" s="228" t="s">
        <v>10329</v>
      </c>
      <c r="E130" s="229" t="s">
        <v>49878</v>
      </c>
      <c r="F130" s="230" t="s">
        <v>50049</v>
      </c>
      <c r="G130" s="231" t="s">
        <v>50049</v>
      </c>
      <c r="H130" s="230" t="s">
        <v>50049</v>
      </c>
      <c r="J130"/>
      <c r="K130" s="232"/>
    </row>
    <row r="131" spans="1:11" ht="28.5">
      <c r="A131" s="225">
        <v>130</v>
      </c>
      <c r="B131" s="226">
        <f xml:space="preserve"> INDEX(韻母對照資料表[識別號], MATCH(廣韻韻母對照資料表[[#This Row],[韻母拼音碼]], 韻母對照資料表[韻母碼],0))</f>
        <v>57</v>
      </c>
      <c r="C131" s="227" t="s">
        <v>50050</v>
      </c>
      <c r="D131" s="228" t="s">
        <v>3848</v>
      </c>
      <c r="E131" s="229" t="s">
        <v>49878</v>
      </c>
      <c r="F131" s="230" t="s">
        <v>50051</v>
      </c>
      <c r="G131" s="231" t="s">
        <v>50051</v>
      </c>
      <c r="H131" s="230" t="s">
        <v>50051</v>
      </c>
      <c r="J131"/>
      <c r="K131" s="232"/>
    </row>
    <row r="132" spans="1:11" ht="28.5">
      <c r="A132" s="225">
        <v>131</v>
      </c>
      <c r="B132" s="226">
        <f xml:space="preserve"> INDEX(韻母對照資料表[識別號], MATCH(廣韻韻母對照資料表[[#This Row],[韻母拼音碼]], 韻母對照資料表[韻母碼],0))</f>
        <v>57</v>
      </c>
      <c r="C132" s="227" t="s">
        <v>50052</v>
      </c>
      <c r="D132" s="228" t="s">
        <v>3848</v>
      </c>
      <c r="E132" s="229" t="s">
        <v>49878</v>
      </c>
      <c r="F132" s="230" t="s">
        <v>50051</v>
      </c>
      <c r="G132" s="231" t="s">
        <v>50051</v>
      </c>
      <c r="H132" s="230" t="s">
        <v>50051</v>
      </c>
      <c r="J132"/>
      <c r="K132" s="232"/>
    </row>
    <row r="133" spans="1:11" ht="28.5">
      <c r="A133" s="225">
        <v>132</v>
      </c>
      <c r="B133" s="226">
        <f xml:space="preserve"> INDEX(韻母對照資料表[識別號], MATCH(廣韻韻母對照資料表[[#This Row],[韻母拼音碼]], 韻母對照資料表[韻母碼],0))</f>
        <v>57</v>
      </c>
      <c r="C133" s="227" t="s">
        <v>50053</v>
      </c>
      <c r="D133" s="228" t="s">
        <v>3848</v>
      </c>
      <c r="E133" s="229" t="s">
        <v>49878</v>
      </c>
      <c r="F133" s="230" t="s">
        <v>50051</v>
      </c>
      <c r="G133" s="231" t="s">
        <v>50051</v>
      </c>
      <c r="H133" s="230" t="s">
        <v>50051</v>
      </c>
      <c r="J133"/>
      <c r="K133" s="232"/>
    </row>
    <row r="134" spans="1:11" ht="28.5">
      <c r="A134" s="225">
        <v>133</v>
      </c>
      <c r="B134" s="226">
        <f xml:space="preserve"> INDEX(韻母對照資料表[識別號], MATCH(廣韻韻母對照資料表[[#This Row],[韻母拼音碼]], 韻母對照資料表[韻母碼],0))</f>
        <v>57</v>
      </c>
      <c r="C134" s="227" t="s">
        <v>50054</v>
      </c>
      <c r="D134" s="228" t="s">
        <v>3848</v>
      </c>
      <c r="E134" s="229" t="s">
        <v>49878</v>
      </c>
      <c r="F134" s="230" t="s">
        <v>50051</v>
      </c>
      <c r="G134" s="231" t="s">
        <v>50051</v>
      </c>
      <c r="H134" s="230" t="s">
        <v>50051</v>
      </c>
      <c r="J134"/>
      <c r="K134" s="232"/>
    </row>
    <row r="135" spans="1:11" ht="28.5">
      <c r="A135" s="225">
        <v>134</v>
      </c>
      <c r="B135" s="226">
        <f xml:space="preserve"> INDEX(韻母對照資料表[識別號], MATCH(廣韻韻母對照資料表[[#This Row],[韻母拼音碼]], 韻母對照資料表[韻母碼],0))</f>
        <v>53</v>
      </c>
      <c r="C135" s="227" t="s">
        <v>50055</v>
      </c>
      <c r="D135" s="228" t="s">
        <v>3848</v>
      </c>
      <c r="E135" s="229" t="s">
        <v>49878</v>
      </c>
      <c r="F135" s="230" t="s">
        <v>50056</v>
      </c>
      <c r="G135" s="231" t="s">
        <v>50047</v>
      </c>
      <c r="H135" s="230" t="s">
        <v>50057</v>
      </c>
      <c r="J135"/>
      <c r="K135" s="232"/>
    </row>
    <row r="136" spans="1:11" ht="28.5">
      <c r="A136" s="225">
        <v>135</v>
      </c>
      <c r="B136" s="226">
        <f xml:space="preserve"> INDEX(韻母對照資料表[識別號], MATCH(廣韻韻母對照資料表[[#This Row],[韻母拼音碼]], 韻母對照資料表[韻母碼],0))</f>
        <v>59</v>
      </c>
      <c r="C136" s="227" t="s">
        <v>50058</v>
      </c>
      <c r="D136" s="228" t="s">
        <v>12428</v>
      </c>
      <c r="E136" s="229" t="s">
        <v>49878</v>
      </c>
      <c r="F136" s="230" t="s">
        <v>50059</v>
      </c>
      <c r="G136" s="231" t="s">
        <v>50059</v>
      </c>
      <c r="H136" s="230" t="s">
        <v>50059</v>
      </c>
      <c r="J136"/>
      <c r="K136" s="232"/>
    </row>
    <row r="137" spans="1:11" ht="28.5">
      <c r="A137" s="225">
        <v>136</v>
      </c>
      <c r="B137" s="226">
        <f xml:space="preserve"> INDEX(韻母對照資料表[識別號], MATCH(廣韻韻母對照資料表[[#This Row],[韻母拼音碼]], 韻母對照資料表[韻母碼],0))</f>
        <v>59</v>
      </c>
      <c r="C137" s="227" t="s">
        <v>50060</v>
      </c>
      <c r="D137" s="228" t="s">
        <v>12428</v>
      </c>
      <c r="E137" s="229" t="s">
        <v>49878</v>
      </c>
      <c r="F137" s="230" t="s">
        <v>50059</v>
      </c>
      <c r="G137" s="231" t="s">
        <v>50059</v>
      </c>
      <c r="H137" s="230" t="s">
        <v>50059</v>
      </c>
      <c r="J137"/>
      <c r="K137" s="232"/>
    </row>
    <row r="138" spans="1:11" ht="28.5">
      <c r="A138" s="225">
        <v>137</v>
      </c>
      <c r="B138" s="226">
        <f xml:space="preserve"> INDEX(韻母對照資料表[識別號], MATCH(廣韻韻母對照資料表[[#This Row],[韻母拼音碼]], 韻母對照資料表[韻母碼],0))</f>
        <v>59</v>
      </c>
      <c r="C138" s="227" t="s">
        <v>50060</v>
      </c>
      <c r="D138" s="228" t="s">
        <v>12428</v>
      </c>
      <c r="E138" s="229" t="s">
        <v>49878</v>
      </c>
      <c r="F138" s="230" t="s">
        <v>50061</v>
      </c>
      <c r="G138" s="231" t="s">
        <v>50059</v>
      </c>
      <c r="H138" s="230" t="s">
        <v>49945</v>
      </c>
      <c r="J138"/>
      <c r="K138" s="232"/>
    </row>
    <row r="139" spans="1:11" ht="28.5">
      <c r="A139" s="225">
        <v>138</v>
      </c>
      <c r="B139" s="226">
        <f xml:space="preserve"> INDEX(韻母對照資料表[識別號], MATCH(廣韻韻母對照資料表[[#This Row],[韻母拼音碼]], 韻母對照資料表[韻母碼],0))</f>
        <v>21</v>
      </c>
      <c r="C139" s="227" t="s">
        <v>50062</v>
      </c>
      <c r="D139" s="228" t="s">
        <v>50063</v>
      </c>
      <c r="E139" s="229" t="s">
        <v>49878</v>
      </c>
      <c r="F139" s="230" t="s">
        <v>50064</v>
      </c>
      <c r="G139" s="231" t="s">
        <v>50236</v>
      </c>
      <c r="H139" s="230" t="s">
        <v>50065</v>
      </c>
      <c r="J139"/>
      <c r="K139" s="232"/>
    </row>
    <row r="140" spans="1:11" ht="28.5">
      <c r="A140" s="225">
        <v>139</v>
      </c>
      <c r="B140" s="226">
        <f xml:space="preserve"> INDEX(韻母對照資料表[識別號], MATCH(廣韻韻母對照資料表[[#This Row],[韻母拼音碼]], 韻母對照資料表[韻母碼],0))</f>
        <v>77</v>
      </c>
      <c r="C140" s="227" t="s">
        <v>50066</v>
      </c>
      <c r="D140" s="228" t="s">
        <v>4261</v>
      </c>
      <c r="E140" s="229" t="s">
        <v>49878</v>
      </c>
      <c r="F140" s="230" t="s">
        <v>50067</v>
      </c>
      <c r="G140" s="231" t="s">
        <v>50067</v>
      </c>
      <c r="H140" s="230" t="s">
        <v>50067</v>
      </c>
      <c r="J140"/>
      <c r="K140" s="232"/>
    </row>
    <row r="141" spans="1:11" ht="28.5">
      <c r="A141" s="225">
        <v>140</v>
      </c>
      <c r="B141" s="226">
        <f xml:space="preserve"> INDEX(韻母對照資料表[識別號], MATCH(廣韻韻母對照資料表[[#This Row],[韻母拼音碼]], 韻母對照資料表[韻母碼],0))</f>
        <v>77</v>
      </c>
      <c r="C141" s="227" t="s">
        <v>50068</v>
      </c>
      <c r="D141" s="228" t="s">
        <v>4261</v>
      </c>
      <c r="E141" s="229" t="s">
        <v>49878</v>
      </c>
      <c r="F141" s="230" t="s">
        <v>50067</v>
      </c>
      <c r="G141" s="231" t="s">
        <v>50067</v>
      </c>
      <c r="H141" s="230" t="s">
        <v>50067</v>
      </c>
      <c r="J141"/>
      <c r="K141" s="232"/>
    </row>
  </sheetData>
  <phoneticPr fontId="1" type="noConversion"/>
  <conditionalFormatting sqref="F2:F141 H2:H141">
    <cfRule type="expression" dxfId="4" priority="1">
      <formula>$F2 &lt;&gt; $H2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38C44-670F-4D14-8785-95E3A538ED6B}">
  <sheetPr>
    <tabColor theme="9" tint="0.39997558519241921"/>
  </sheetPr>
  <dimension ref="B1:G39"/>
  <sheetViews>
    <sheetView workbookViewId="0">
      <selection activeCell="B4" sqref="B4"/>
    </sheetView>
  </sheetViews>
  <sheetFormatPr defaultRowHeight="21"/>
  <cols>
    <col min="2" max="2" width="6.8984375" style="1" customWidth="1"/>
    <col min="3" max="3" width="17.5" customWidth="1"/>
    <col min="4" max="5" width="6.5" customWidth="1"/>
    <col min="6" max="6" width="6.8984375" customWidth="1"/>
    <col min="7" max="7" width="10.5" customWidth="1"/>
  </cols>
  <sheetData>
    <row r="1" spans="2:7" ht="49.5" customHeight="1">
      <c r="B1" s="495" t="s">
        <v>44365</v>
      </c>
      <c r="C1" s="495" t="s">
        <v>54479</v>
      </c>
      <c r="D1" s="495" t="s">
        <v>50097</v>
      </c>
      <c r="E1" s="495" t="s">
        <v>54500</v>
      </c>
      <c r="F1" s="496" t="s">
        <v>54482</v>
      </c>
      <c r="G1" s="495" t="s">
        <v>54442</v>
      </c>
    </row>
    <row r="2" spans="2:7">
      <c r="B2" s="1" t="s">
        <v>54480</v>
      </c>
      <c r="C2" t="s">
        <v>54481</v>
      </c>
      <c r="D2" s="494" t="s">
        <v>49248</v>
      </c>
      <c r="E2" s="1" t="str">
        <f xml:space="preserve"> IF(D2&lt;&gt; "入", "舒聲", "促聲")</f>
        <v>舒聲</v>
      </c>
      <c r="F2" s="1" t="s">
        <v>54483</v>
      </c>
      <c r="G2" t="str" cm="1">
        <f t="array" ref="G2">INDEX(韻母對照資料表[韻母碼],IF(E2="舒聲",MATCH(F2,韻母對照資料表[十五音韻母],0),MATCH(F2,韻母對照資料表[十五音韻母],0)+1))</f>
        <v>iong</v>
      </c>
    </row>
    <row r="3" spans="2:7">
      <c r="B3" s="1" t="s">
        <v>50502</v>
      </c>
      <c r="C3" t="s">
        <v>54484</v>
      </c>
      <c r="D3" s="494" t="s">
        <v>49248</v>
      </c>
      <c r="E3" s="1" t="str">
        <f t="shared" ref="E3:E39" si="0" xml:space="preserve"> IF(D3&lt;&gt; "入", "舒聲", "促聲")</f>
        <v>舒聲</v>
      </c>
      <c r="F3" s="1" t="s">
        <v>54483</v>
      </c>
      <c r="G3" t="str" cm="1">
        <f t="array" ref="G3">INDEX(韻母對照資料表[韻母碼],IF(E3="舒聲",MATCH(F3,韻母對照資料表[十五音韻母],0),MATCH(F3,韻母對照資料表[十五音韻母],0)+1))</f>
        <v>iong</v>
      </c>
    </row>
    <row r="4" spans="2:7">
      <c r="B4" s="1" t="s">
        <v>54519</v>
      </c>
      <c r="C4" t="s">
        <v>54485</v>
      </c>
      <c r="D4" s="494" t="s">
        <v>15702</v>
      </c>
      <c r="E4" s="1" t="str">
        <f t="shared" si="0"/>
        <v>舒聲</v>
      </c>
      <c r="F4" s="1" t="s">
        <v>54483</v>
      </c>
      <c r="G4" t="str" cm="1">
        <f t="array" ref="G4">INDEX(韻母對照資料表[韻母碼],IF(E4="舒聲",MATCH(F4,韻母對照資料表[十五音韻母],0),MATCH(F4,韻母對照資料表[十五音韻母],0)+1))</f>
        <v>iong</v>
      </c>
    </row>
    <row r="5" spans="2:7">
      <c r="B5" s="1" t="s">
        <v>54486</v>
      </c>
      <c r="C5" t="s">
        <v>54487</v>
      </c>
      <c r="D5" s="494" t="s">
        <v>3852</v>
      </c>
      <c r="E5" s="1" t="str">
        <f t="shared" si="0"/>
        <v>舒聲</v>
      </c>
      <c r="F5" s="1" t="s">
        <v>54483</v>
      </c>
      <c r="G5" t="str" cm="1">
        <f t="array" ref="G5">INDEX(韻母對照資料表[韻母碼],IF(E5="舒聲",MATCH(F5,韻母對照資料表[十五音韻母],0),MATCH(F5,韻母對照資料表[十五音韻母],0)+1))</f>
        <v>iong</v>
      </c>
    </row>
    <row r="6" spans="2:7">
      <c r="B6" s="1" t="s">
        <v>54488</v>
      </c>
      <c r="C6" t="s">
        <v>54489</v>
      </c>
      <c r="D6" s="494" t="s">
        <v>3852</v>
      </c>
      <c r="E6" s="1" t="str">
        <f t="shared" si="0"/>
        <v>舒聲</v>
      </c>
      <c r="F6" s="1" t="s">
        <v>54483</v>
      </c>
      <c r="G6" t="str" cm="1">
        <f t="array" ref="G6">INDEX(韻母對照資料表[韻母碼],IF(E6="舒聲",MATCH(F6,韻母對照資料表[十五音韻母],0),MATCH(F6,韻母對照資料表[十五音韻母],0)+1))</f>
        <v>iong</v>
      </c>
    </row>
    <row r="7" spans="2:7">
      <c r="B7" s="1" t="s">
        <v>54490</v>
      </c>
      <c r="C7" t="s">
        <v>54491</v>
      </c>
      <c r="D7" s="494" t="s">
        <v>3852</v>
      </c>
      <c r="E7" s="1" t="str">
        <f t="shared" si="0"/>
        <v>舒聲</v>
      </c>
      <c r="F7" s="1" t="s">
        <v>54483</v>
      </c>
      <c r="G7" t="str" cm="1">
        <f t="array" ref="G7">INDEX(韻母對照資料表[韻母碼],IF(E7="舒聲",MATCH(F7,韻母對照資料表[十五音韻母],0),MATCH(F7,韻母對照資料表[十五音韻母],0)+1))</f>
        <v>iong</v>
      </c>
    </row>
    <row r="8" spans="2:7">
      <c r="B8" s="1" t="s">
        <v>54492</v>
      </c>
      <c r="C8" t="s">
        <v>54493</v>
      </c>
      <c r="D8" s="494" t="s">
        <v>5261</v>
      </c>
      <c r="E8" s="1" t="str">
        <f t="shared" si="0"/>
        <v>促聲</v>
      </c>
      <c r="F8" s="1" t="s">
        <v>54483</v>
      </c>
      <c r="G8" t="str" cm="1">
        <f t="array" ref="G8">INDEX(韻母對照資料表[韻母碼],IF(E8="舒聲",MATCH(F8,韻母對照資料表[十五音韻母],0),MATCH(F8,韻母對照資料表[十五音韻母],0)+1))</f>
        <v>iok</v>
      </c>
    </row>
    <row r="9" spans="2:7">
      <c r="B9" s="1" t="s">
        <v>54494</v>
      </c>
      <c r="C9" t="s">
        <v>54495</v>
      </c>
      <c r="D9" s="494" t="s">
        <v>5261</v>
      </c>
      <c r="E9" s="1" t="str">
        <f t="shared" si="0"/>
        <v>促聲</v>
      </c>
      <c r="F9" s="1" t="s">
        <v>54483</v>
      </c>
      <c r="G9" t="str" cm="1">
        <f t="array" ref="G9">INDEX(韻母對照資料表[韻母碼],IF(E9="舒聲",MATCH(F9,韻母對照資料表[十五音韻母],0),MATCH(F9,韻母對照資料表[十五音韻母],0)+1))</f>
        <v>iok</v>
      </c>
    </row>
    <row r="10" spans="2:7">
      <c r="B10" s="1" t="s">
        <v>54496</v>
      </c>
      <c r="C10" t="s">
        <v>54498</v>
      </c>
      <c r="D10" s="494" t="s">
        <v>5261</v>
      </c>
      <c r="E10" s="1" t="str">
        <f t="shared" si="0"/>
        <v>促聲</v>
      </c>
      <c r="F10" s="1" t="s">
        <v>54483</v>
      </c>
      <c r="G10" t="str" cm="1">
        <f t="array" ref="G10">INDEX(韻母對照資料表[韻母碼],IF(E10="舒聲",MATCH(F10,韻母對照資料表[十五音韻母],0),MATCH(F10,韻母對照資料表[十五音韻母],0)+1))</f>
        <v>iok</v>
      </c>
    </row>
    <row r="11" spans="2:7">
      <c r="B11" s="1" t="s">
        <v>54497</v>
      </c>
      <c r="C11" t="s">
        <v>54499</v>
      </c>
      <c r="D11" s="494" t="s">
        <v>5261</v>
      </c>
      <c r="E11" s="1" t="str">
        <f t="shared" si="0"/>
        <v>促聲</v>
      </c>
      <c r="F11" s="1" t="s">
        <v>54483</v>
      </c>
      <c r="G11" t="str" cm="1">
        <f t="array" ref="G11">INDEX(韻母對照資料表[韻母碼],IF(E11="舒聲",MATCH(F11,韻母對照資料表[十五音韻母],0),MATCH(F11,韻母對照資料表[十五音韻母],0)+1))</f>
        <v>iok</v>
      </c>
    </row>
    <row r="12" spans="2:7">
      <c r="B12" s="1" t="s">
        <v>54502</v>
      </c>
      <c r="C12" t="s">
        <v>54502</v>
      </c>
      <c r="D12" s="494" t="s">
        <v>4606</v>
      </c>
      <c r="E12" s="1" t="str">
        <f t="shared" si="0"/>
        <v>舒聲</v>
      </c>
      <c r="F12" s="1" t="s">
        <v>54501</v>
      </c>
      <c r="G12" t="str" cm="1">
        <f t="array" ref="G12">INDEX(韻母對照資料表[韻母碼],IF(E12="舒聲",MATCH(F12,韻母對照資料表[十五音韻母],0),MATCH(F12,韻母對照資料表[十五音韻母],0)+1))</f>
        <v>ong</v>
      </c>
    </row>
    <row r="13" spans="2:7">
      <c r="B13" s="1" t="s">
        <v>54503</v>
      </c>
      <c r="C13" t="s">
        <v>54504</v>
      </c>
      <c r="D13" s="494" t="s">
        <v>4606</v>
      </c>
      <c r="E13" s="1" t="str">
        <f t="shared" si="0"/>
        <v>舒聲</v>
      </c>
      <c r="F13" s="1" t="s">
        <v>54501</v>
      </c>
      <c r="G13" t="str" cm="1">
        <f t="array" ref="G13">INDEX(韻母對照資料表[韻母碼],IF(E13="舒聲",MATCH(F13,韻母對照資料表[十五音韻母],0),MATCH(F13,韻母對照資料表[十五音韻母],0)+1))</f>
        <v>ong</v>
      </c>
    </row>
    <row r="14" spans="2:7">
      <c r="B14" s="1" t="s">
        <v>50502</v>
      </c>
      <c r="C14" t="s">
        <v>54505</v>
      </c>
      <c r="D14" s="494" t="s">
        <v>4606</v>
      </c>
      <c r="E14" s="1" t="str">
        <f t="shared" si="0"/>
        <v>舒聲</v>
      </c>
      <c r="F14" s="1" t="s">
        <v>54501</v>
      </c>
      <c r="G14" t="str" cm="1">
        <f t="array" ref="G14">INDEX(韻母對照資料表[韻母碼],IF(E14="舒聲",MATCH(F14,韻母對照資料表[十五音韻母],0),MATCH(F14,韻母對照資料表[十五音韻母],0)+1))</f>
        <v>ong</v>
      </c>
    </row>
    <row r="15" spans="2:7">
      <c r="B15" s="1" t="s">
        <v>54506</v>
      </c>
      <c r="C15" t="s">
        <v>54507</v>
      </c>
      <c r="D15" s="494" t="s">
        <v>4606</v>
      </c>
      <c r="E15" s="1" t="str">
        <f t="shared" si="0"/>
        <v>舒聲</v>
      </c>
      <c r="F15" s="1" t="s">
        <v>54501</v>
      </c>
      <c r="G15" t="str" cm="1">
        <f t="array" ref="G15">INDEX(韻母對照資料表[韻母碼],IF(E15="舒聲",MATCH(F15,韻母對照資料表[十五音韻母],0),MATCH(F15,韻母對照資料表[十五音韻母],0)+1))</f>
        <v>ong</v>
      </c>
    </row>
    <row r="16" spans="2:7">
      <c r="B16" s="1" t="s">
        <v>54480</v>
      </c>
      <c r="C16" t="s">
        <v>54508</v>
      </c>
      <c r="D16" s="494" t="s">
        <v>4606</v>
      </c>
      <c r="E16" s="1" t="str">
        <f t="shared" si="0"/>
        <v>舒聲</v>
      </c>
      <c r="F16" s="1" t="s">
        <v>54501</v>
      </c>
      <c r="G16" t="str" cm="1">
        <f t="array" ref="G16">INDEX(韻母對照資料表[韻母碼],IF(E16="舒聲",MATCH(F16,韻母對照資料表[十五音韻母],0),MATCH(F16,韻母對照資料表[十五音韻母],0)+1))</f>
        <v>ong</v>
      </c>
    </row>
    <row r="17" spans="2:7">
      <c r="B17" s="1" t="s">
        <v>54509</v>
      </c>
      <c r="C17" t="s">
        <v>54510</v>
      </c>
      <c r="D17" s="494" t="s">
        <v>4606</v>
      </c>
      <c r="E17" s="1" t="str">
        <f t="shared" si="0"/>
        <v>舒聲</v>
      </c>
      <c r="F17" s="1" t="s">
        <v>54501</v>
      </c>
      <c r="G17" t="str" cm="1">
        <f t="array" ref="G17">INDEX(韻母對照資料表[韻母碼],IF(E17="舒聲",MATCH(F17,韻母對照資料表[十五音韻母],0),MATCH(F17,韻母對照資料表[十五音韻母],0)+1))</f>
        <v>ong</v>
      </c>
    </row>
    <row r="18" spans="2:7">
      <c r="B18" s="1" t="s">
        <v>54511</v>
      </c>
      <c r="C18" t="s">
        <v>54512</v>
      </c>
      <c r="D18" s="494" t="s">
        <v>4606</v>
      </c>
      <c r="E18" s="1" t="str">
        <f t="shared" si="0"/>
        <v>舒聲</v>
      </c>
      <c r="F18" s="1" t="s">
        <v>54501</v>
      </c>
      <c r="G18" t="str" cm="1">
        <f t="array" ref="G18">INDEX(韻母對照資料表[韻母碼],IF(E18="舒聲",MATCH(F18,韻母對照資料表[十五音韻母],0),MATCH(F18,韻母對照資料表[十五音韻母],0)+1))</f>
        <v>ong</v>
      </c>
    </row>
    <row r="19" spans="2:7">
      <c r="B19" s="1" t="s">
        <v>54513</v>
      </c>
      <c r="C19" t="s">
        <v>54514</v>
      </c>
      <c r="D19" s="494" t="s">
        <v>4606</v>
      </c>
      <c r="E19" s="1" t="str">
        <f t="shared" si="0"/>
        <v>舒聲</v>
      </c>
      <c r="F19" s="1" t="s">
        <v>54501</v>
      </c>
      <c r="G19" t="str" cm="1">
        <f t="array" ref="G19">INDEX(韻母對照資料表[韻母碼],IF(E19="舒聲",MATCH(F19,韻母對照資料表[十五音韻母],0),MATCH(F19,韻母對照資料表[十五音韻母],0)+1))</f>
        <v>ong</v>
      </c>
    </row>
    <row r="20" spans="2:7">
      <c r="B20" s="1" t="s">
        <v>54515</v>
      </c>
      <c r="C20" t="s">
        <v>54516</v>
      </c>
      <c r="D20" s="494" t="s">
        <v>15702</v>
      </c>
      <c r="E20" s="1" t="str">
        <f t="shared" si="0"/>
        <v>舒聲</v>
      </c>
      <c r="F20" s="1" t="s">
        <v>54501</v>
      </c>
      <c r="G20" t="str" cm="1">
        <f t="array" ref="G20">INDEX(韻母對照資料表[韻母碼],IF(E20="舒聲",MATCH(F20,韻母對照資料表[十五音韻母],0),MATCH(F20,韻母對照資料表[十五音韻母],0)+1))</f>
        <v>ong</v>
      </c>
    </row>
    <row r="21" spans="2:7">
      <c r="B21" s="1" t="s">
        <v>54517</v>
      </c>
      <c r="C21" t="s">
        <v>54518</v>
      </c>
      <c r="D21" s="494" t="s">
        <v>15702</v>
      </c>
      <c r="E21" s="1" t="str">
        <f t="shared" si="0"/>
        <v>舒聲</v>
      </c>
      <c r="F21" s="1" t="s">
        <v>54501</v>
      </c>
      <c r="G21" t="str" cm="1">
        <f t="array" ref="G21">INDEX(韻母對照資料表[韻母碼],IF(E21="舒聲",MATCH(F21,韻母對照資料表[十五音韻母],0),MATCH(F21,韻母對照資料表[十五音韻母],0)+1))</f>
        <v>ong</v>
      </c>
    </row>
    <row r="22" spans="2:7">
      <c r="B22" s="1" t="s">
        <v>54519</v>
      </c>
      <c r="C22" t="s">
        <v>54520</v>
      </c>
      <c r="D22" s="494" t="s">
        <v>15702</v>
      </c>
      <c r="E22" s="1" t="str">
        <f t="shared" si="0"/>
        <v>舒聲</v>
      </c>
      <c r="F22" s="1" t="s">
        <v>54501</v>
      </c>
      <c r="G22" t="str" cm="1">
        <f t="array" ref="G22">INDEX(韻母對照資料表[韻母碼],IF(E22="舒聲",MATCH(F22,韻母對照資料表[十五音韻母],0),MATCH(F22,韻母對照資料表[十五音韻母],0)+1))</f>
        <v>ong</v>
      </c>
    </row>
    <row r="23" spans="2:7">
      <c r="B23" s="1" t="s">
        <v>54521</v>
      </c>
      <c r="C23" t="s">
        <v>54522</v>
      </c>
      <c r="D23" s="494" t="s">
        <v>15702</v>
      </c>
      <c r="E23" s="1" t="str">
        <f t="shared" si="0"/>
        <v>舒聲</v>
      </c>
      <c r="F23" s="1" t="s">
        <v>54501</v>
      </c>
      <c r="G23" t="str" cm="1">
        <f t="array" ref="G23">INDEX(韻母對照資料表[韻母碼],IF(E23="舒聲",MATCH(F23,韻母對照資料表[十五音韻母],0),MATCH(F23,韻母對照資料表[十五音韻母],0)+1))</f>
        <v>ong</v>
      </c>
    </row>
    <row r="24" spans="2:7">
      <c r="B24" s="1" t="s">
        <v>54523</v>
      </c>
      <c r="C24" t="s">
        <v>54523</v>
      </c>
      <c r="D24" s="494" t="s">
        <v>3852</v>
      </c>
      <c r="E24" s="1" t="str">
        <f t="shared" si="0"/>
        <v>舒聲</v>
      </c>
      <c r="F24" s="1" t="s">
        <v>54501</v>
      </c>
      <c r="G24" t="str" cm="1">
        <f t="array" ref="G24">INDEX(韻母對照資料表[韻母碼],IF(E24="舒聲",MATCH(F24,韻母對照資料表[十五音韻母],0),MATCH(F24,韻母對照資料表[十五音韻母],0)+1))</f>
        <v>ong</v>
      </c>
    </row>
    <row r="25" spans="2:7">
      <c r="B25" s="1" t="s">
        <v>54524</v>
      </c>
      <c r="C25" t="s">
        <v>54525</v>
      </c>
      <c r="D25" s="494" t="s">
        <v>3852</v>
      </c>
      <c r="E25" s="1" t="str">
        <f t="shared" si="0"/>
        <v>舒聲</v>
      </c>
      <c r="F25" s="1" t="s">
        <v>54501</v>
      </c>
      <c r="G25" t="str" cm="1">
        <f t="array" ref="G25">INDEX(韻母對照資料表[韻母碼],IF(E25="舒聲",MATCH(F25,韻母對照資料表[十五音韻母],0),MATCH(F25,韻母對照資料表[十五音韻母],0)+1))</f>
        <v>ong</v>
      </c>
    </row>
    <row r="26" spans="2:7">
      <c r="B26" s="1" t="s">
        <v>54488</v>
      </c>
      <c r="C26" t="s">
        <v>54526</v>
      </c>
      <c r="D26" s="494" t="s">
        <v>3852</v>
      </c>
      <c r="E26" s="1" t="str">
        <f t="shared" si="0"/>
        <v>舒聲</v>
      </c>
      <c r="F26" s="1" t="s">
        <v>54501</v>
      </c>
      <c r="G26" t="str" cm="1">
        <f t="array" ref="G26">INDEX(韻母對照資料表[韻母碼],IF(E26="舒聲",MATCH(F26,韻母對照資料表[十五音韻母],0),MATCH(F26,韻母對照資料表[十五音韻母],0)+1))</f>
        <v>ong</v>
      </c>
    </row>
    <row r="27" spans="2:7">
      <c r="B27" s="1" t="s">
        <v>50977</v>
      </c>
      <c r="C27" t="s">
        <v>54527</v>
      </c>
      <c r="D27" s="494" t="s">
        <v>3852</v>
      </c>
      <c r="E27" s="1" t="str">
        <f t="shared" si="0"/>
        <v>舒聲</v>
      </c>
      <c r="F27" s="1" t="s">
        <v>54501</v>
      </c>
      <c r="G27" t="str" cm="1">
        <f t="array" ref="G27">INDEX(韻母對照資料表[韻母碼],IF(E27="舒聲",MATCH(F27,韻母對照資料表[十五音韻母],0),MATCH(F27,韻母對照資料表[十五音韻母],0)+1))</f>
        <v>ong</v>
      </c>
    </row>
    <row r="28" spans="2:7">
      <c r="B28" s="1" t="s">
        <v>54486</v>
      </c>
      <c r="C28" t="s">
        <v>54486</v>
      </c>
      <c r="D28" s="494" t="s">
        <v>3852</v>
      </c>
      <c r="E28" s="1" t="str">
        <f t="shared" si="0"/>
        <v>舒聲</v>
      </c>
      <c r="F28" s="1" t="s">
        <v>54501</v>
      </c>
      <c r="G28" t="str" cm="1">
        <f t="array" ref="G28">INDEX(韻母對照資料表[韻母碼],IF(E28="舒聲",MATCH(F28,韻母對照資料表[十五音韻母],0),MATCH(F28,韻母對照資料表[十五音韻母],0)+1))</f>
        <v>ong</v>
      </c>
    </row>
    <row r="29" spans="2:7">
      <c r="B29" s="1" t="s">
        <v>54528</v>
      </c>
      <c r="C29" t="s">
        <v>54529</v>
      </c>
      <c r="D29" s="494" t="s">
        <v>3852</v>
      </c>
      <c r="E29" s="1" t="str">
        <f t="shared" si="0"/>
        <v>舒聲</v>
      </c>
      <c r="F29" s="1" t="s">
        <v>54501</v>
      </c>
      <c r="G29" t="str" cm="1">
        <f t="array" ref="G29">INDEX(韻母對照資料表[韻母碼],IF(E29="舒聲",MATCH(F29,韻母對照資料表[十五音韻母],0),MATCH(F29,韻母對照資料表[十五音韻母],0)+1))</f>
        <v>ong</v>
      </c>
    </row>
    <row r="30" spans="2:7">
      <c r="B30" s="1" t="s">
        <v>54530</v>
      </c>
      <c r="C30" t="s">
        <v>54531</v>
      </c>
      <c r="D30" s="494" t="s">
        <v>3852</v>
      </c>
      <c r="E30" s="1" t="str">
        <f t="shared" si="0"/>
        <v>舒聲</v>
      </c>
      <c r="F30" s="1" t="s">
        <v>54501</v>
      </c>
      <c r="G30" t="str" cm="1">
        <f t="array" ref="G30">INDEX(韻母對照資料表[韻母碼],IF(E30="舒聲",MATCH(F30,韻母對照資料表[十五音韻母],0),MATCH(F30,韻母對照資料表[十五音韻母],0)+1))</f>
        <v>ong</v>
      </c>
    </row>
    <row r="31" spans="2:7">
      <c r="B31" s="1" t="s">
        <v>54496</v>
      </c>
      <c r="C31" t="s">
        <v>54498</v>
      </c>
      <c r="D31" s="494" t="s">
        <v>5261</v>
      </c>
      <c r="E31" s="1" t="str">
        <f t="shared" si="0"/>
        <v>促聲</v>
      </c>
      <c r="F31" s="1" t="s">
        <v>54501</v>
      </c>
      <c r="G31" t="str" cm="1">
        <f t="array" ref="G31">INDEX(韻母對照資料表[韻母碼],IF(E31="舒聲",MATCH(F31,韻母對照資料表[十五音韻母],0),MATCH(F31,韻母對照資料表[十五音韻母],0)+1))</f>
        <v>ok</v>
      </c>
    </row>
    <row r="32" spans="2:7">
      <c r="B32" s="1" t="s">
        <v>54532</v>
      </c>
      <c r="C32" t="s">
        <v>54533</v>
      </c>
      <c r="D32" s="494" t="s">
        <v>5261</v>
      </c>
      <c r="E32" s="1" t="str">
        <f t="shared" si="0"/>
        <v>促聲</v>
      </c>
      <c r="F32" s="1" t="s">
        <v>54501</v>
      </c>
      <c r="G32" t="str" cm="1">
        <f t="array" ref="G32">INDEX(韻母對照資料表[韻母碼],IF(E32="舒聲",MATCH(F32,韻母對照資料表[十五音韻母],0),MATCH(F32,韻母對照資料表[十五音韻母],0)+1))</f>
        <v>ok</v>
      </c>
    </row>
    <row r="33" spans="2:7">
      <c r="B33" s="1" t="s">
        <v>54492</v>
      </c>
      <c r="C33" t="s">
        <v>54534</v>
      </c>
      <c r="D33" s="494" t="s">
        <v>5261</v>
      </c>
      <c r="E33" s="1" t="str">
        <f t="shared" si="0"/>
        <v>促聲</v>
      </c>
      <c r="F33" s="1" t="s">
        <v>54501</v>
      </c>
      <c r="G33" t="str" cm="1">
        <f t="array" ref="G33">INDEX(韻母對照資料表[韻母碼],IF(E33="舒聲",MATCH(F33,韻母對照資料表[十五音韻母],0),MATCH(F33,韻母對照資料表[十五音韻母],0)+1))</f>
        <v>ok</v>
      </c>
    </row>
    <row r="34" spans="2:7">
      <c r="B34" s="1" t="s">
        <v>54535</v>
      </c>
      <c r="C34" t="s">
        <v>54536</v>
      </c>
      <c r="D34" s="494" t="s">
        <v>5261</v>
      </c>
      <c r="E34" s="1" t="str">
        <f t="shared" si="0"/>
        <v>促聲</v>
      </c>
      <c r="F34" s="1" t="s">
        <v>54501</v>
      </c>
      <c r="G34" t="str" cm="1">
        <f t="array" ref="G34">INDEX(韻母對照資料表[韻母碼],IF(E34="舒聲",MATCH(F34,韻母對照資料表[十五音韻母],0),MATCH(F34,韻母對照資料表[十五音韻母],0)+1))</f>
        <v>ok</v>
      </c>
    </row>
    <row r="35" spans="2:7">
      <c r="B35" s="1" t="s">
        <v>54494</v>
      </c>
      <c r="C35" t="s">
        <v>54537</v>
      </c>
      <c r="D35" s="494" t="s">
        <v>5261</v>
      </c>
      <c r="E35" s="1" t="str">
        <f t="shared" si="0"/>
        <v>促聲</v>
      </c>
      <c r="F35" s="1" t="s">
        <v>54501</v>
      </c>
      <c r="G35" t="str" cm="1">
        <f t="array" ref="G35">INDEX(韻母對照資料表[韻母碼],IF(E35="舒聲",MATCH(F35,韻母對照資料表[十五音韻母],0),MATCH(F35,韻母對照資料表[十五音韻母],0)+1))</f>
        <v>ok</v>
      </c>
    </row>
    <row r="36" spans="2:7">
      <c r="B36" s="1" t="s">
        <v>54538</v>
      </c>
      <c r="C36" t="s">
        <v>54539</v>
      </c>
      <c r="D36" s="494" t="s">
        <v>5261</v>
      </c>
      <c r="E36" s="1" t="str">
        <f t="shared" si="0"/>
        <v>促聲</v>
      </c>
      <c r="F36" s="1" t="s">
        <v>54501</v>
      </c>
      <c r="G36" t="str" cm="1">
        <f t="array" ref="G36">INDEX(韻母對照資料表[韻母碼],IF(E36="舒聲",MATCH(F36,韻母對照資料表[十五音韻母],0),MATCH(F36,韻母對照資料表[十五音韻母],0)+1))</f>
        <v>ok</v>
      </c>
    </row>
    <row r="37" spans="2:7">
      <c r="B37" s="1" t="s">
        <v>54540</v>
      </c>
      <c r="C37" t="s">
        <v>54541</v>
      </c>
      <c r="D37" s="494" t="s">
        <v>5261</v>
      </c>
      <c r="E37" s="1" t="str">
        <f t="shared" si="0"/>
        <v>促聲</v>
      </c>
      <c r="F37" s="1" t="s">
        <v>54501</v>
      </c>
      <c r="G37" t="str" cm="1">
        <f t="array" ref="G37">INDEX(韻母對照資料表[韻母碼],IF(E37="舒聲",MATCH(F37,韻母對照資料表[十五音韻母],0),MATCH(F37,韻母對照資料表[十五音韻母],0)+1))</f>
        <v>ok</v>
      </c>
    </row>
    <row r="38" spans="2:7">
      <c r="B38" s="1" t="s">
        <v>54542</v>
      </c>
      <c r="C38" t="s">
        <v>54543</v>
      </c>
      <c r="D38" s="494" t="s">
        <v>5261</v>
      </c>
      <c r="E38" s="1" t="str">
        <f t="shared" si="0"/>
        <v>促聲</v>
      </c>
      <c r="F38" s="1" t="s">
        <v>54501</v>
      </c>
      <c r="G38" t="str" cm="1">
        <f t="array" ref="G38">INDEX(韻母對照資料表[韻母碼],IF(E38="舒聲",MATCH(F38,韻母對照資料表[十五音韻母],0),MATCH(F38,韻母對照資料表[十五音韻母],0)+1))</f>
        <v>ok</v>
      </c>
    </row>
    <row r="39" spans="2:7">
      <c r="B39" s="1" t="s">
        <v>54544</v>
      </c>
      <c r="C39" t="s">
        <v>54545</v>
      </c>
      <c r="D39" s="494" t="s">
        <v>5261</v>
      </c>
      <c r="E39" s="1" t="str">
        <f t="shared" si="0"/>
        <v>促聲</v>
      </c>
      <c r="F39" s="1" t="s">
        <v>54501</v>
      </c>
      <c r="G39" t="str" cm="1">
        <f t="array" ref="G39">INDEX(韻母對照資料表[韻母碼],IF(E39="舒聲",MATCH(F39,韻母對照資料表[十五音韻母],0),MATCH(F39,韻母對照資料表[十五音韻母],0)+1))</f>
        <v>ok</v>
      </c>
    </row>
  </sheetData>
  <phoneticPr fontId="1" type="noConversion"/>
  <dataValidations count="1">
    <dataValidation type="list" allowBlank="1" showInputMessage="1" showErrorMessage="1" sqref="D2:D39" xr:uid="{49882E16-5168-4077-87DB-DF3D627904FB}">
      <formula1>四聲調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DBA15-D9B1-4F17-ACDA-278A94D33C6B}">
  <sheetPr>
    <tabColor theme="9" tint="0.39997558519241921"/>
  </sheetPr>
  <dimension ref="B2:K104"/>
  <sheetViews>
    <sheetView workbookViewId="0">
      <pane ySplit="4" topLeftCell="A5" activePane="bottomLeft" state="frozen"/>
      <selection activeCell="G116" sqref="G116"/>
      <selection pane="bottomLeft" activeCell="I10" sqref="I10"/>
    </sheetView>
  </sheetViews>
  <sheetFormatPr defaultColWidth="10" defaultRowHeight="12.75" outlineLevelRow="1" outlineLevelCol="1"/>
  <cols>
    <col min="1" max="1" width="1.69921875" style="304" customWidth="1"/>
    <col min="2" max="2" width="7.19921875" style="307" customWidth="1"/>
    <col min="3" max="3" width="9.5" style="308" customWidth="1" outlineLevel="1"/>
    <col min="4" max="4" width="12.8984375" style="308" customWidth="1" outlineLevel="1"/>
    <col min="5" max="5" width="10.69921875" style="309" customWidth="1" outlineLevel="1"/>
    <col min="6" max="8" width="9.5" style="309" customWidth="1"/>
    <col min="9" max="9" width="10.69921875" style="304" customWidth="1"/>
    <col min="10" max="10" width="8" style="304" customWidth="1" outlineLevel="1"/>
    <col min="11" max="11" width="9" style="307" customWidth="1" outlineLevel="1"/>
    <col min="12" max="12" width="26.5" style="304" customWidth="1"/>
    <col min="13" max="16384" width="10" style="304"/>
  </cols>
  <sheetData>
    <row r="2" spans="2:11" s="306" customFormat="1" ht="23.25" outlineLevel="1">
      <c r="B2" s="305" cm="1">
        <f t="array" ref="B2">COLUMN()-COLUMN(($A:$A))</f>
        <v>1</v>
      </c>
      <c r="C2" s="305" cm="1">
        <f t="array" ref="C2">COLUMN()-COLUMN(($A:$A))</f>
        <v>2</v>
      </c>
      <c r="D2" s="305" cm="1">
        <f t="array" ref="D2">COLUMN()-COLUMN(($A:$A))</f>
        <v>3</v>
      </c>
      <c r="E2" s="305" cm="1">
        <f t="array" ref="E2">COLUMN()-COLUMN(($A:$A))</f>
        <v>4</v>
      </c>
      <c r="F2" s="305" cm="1">
        <f t="array" ref="F2">COLUMN()-COLUMN(($A:$A))</f>
        <v>5</v>
      </c>
      <c r="G2" s="305" cm="1">
        <f t="array" ref="G2">COLUMN()-COLUMN(($A:$A))</f>
        <v>6</v>
      </c>
      <c r="H2" s="305" cm="1">
        <f t="array" ref="H2">COLUMN()-COLUMN(($A:$A))</f>
        <v>7</v>
      </c>
      <c r="I2" s="305" cm="1">
        <f t="array" ref="I2">COLUMN()-COLUMN(($A:$A))</f>
        <v>8</v>
      </c>
      <c r="J2" s="305" cm="1">
        <f t="array" ref="J2">COLUMN()-COLUMN(($A:$A))</f>
        <v>9</v>
      </c>
      <c r="K2" s="305" cm="1">
        <f t="array" ref="K2">COLUMN()-COLUMN(($A:$A))</f>
        <v>10</v>
      </c>
    </row>
    <row r="4" spans="2:11" s="313" customFormat="1" ht="27" customHeight="1">
      <c r="B4" s="310" t="s">
        <v>50180</v>
      </c>
      <c r="C4" s="311" t="s">
        <v>50181</v>
      </c>
      <c r="D4" s="311" t="s">
        <v>50182</v>
      </c>
      <c r="E4" s="311" t="s">
        <v>50183</v>
      </c>
      <c r="F4" s="311" t="s">
        <v>50184</v>
      </c>
      <c r="G4" s="311" t="s">
        <v>50185</v>
      </c>
      <c r="H4" s="311" t="s">
        <v>50186</v>
      </c>
      <c r="I4" s="311" t="s">
        <v>50187</v>
      </c>
      <c r="J4" s="311" t="s">
        <v>50188</v>
      </c>
      <c r="K4" s="312" t="s">
        <v>50189</v>
      </c>
    </row>
    <row r="5" spans="2:11" ht="39">
      <c r="B5" s="314">
        <v>1</v>
      </c>
      <c r="C5" s="315" t="s">
        <v>49879</v>
      </c>
      <c r="D5" s="315" t="s">
        <v>49879</v>
      </c>
      <c r="E5" s="315" t="s">
        <v>49879</v>
      </c>
      <c r="F5" s="315" t="s">
        <v>49879</v>
      </c>
      <c r="G5" s="315" t="s">
        <v>49879</v>
      </c>
      <c r="H5" s="316" t="s">
        <v>50190</v>
      </c>
      <c r="I5" s="317" t="s">
        <v>8857</v>
      </c>
      <c r="J5" s="317" t="s">
        <v>49878</v>
      </c>
      <c r="K5" s="318">
        <v>1</v>
      </c>
    </row>
    <row r="6" spans="2:11" ht="39">
      <c r="B6" s="314">
        <v>2</v>
      </c>
      <c r="C6" s="315" t="s">
        <v>49882</v>
      </c>
      <c r="D6" s="315" t="s">
        <v>50191</v>
      </c>
      <c r="E6" s="315" t="s">
        <v>49882</v>
      </c>
      <c r="F6" s="315" t="s">
        <v>49882</v>
      </c>
      <c r="G6" s="315" t="s">
        <v>49882</v>
      </c>
      <c r="H6" s="316" t="s">
        <v>50192</v>
      </c>
      <c r="I6" s="317" t="s">
        <v>8857</v>
      </c>
      <c r="J6" s="317" t="s">
        <v>49881</v>
      </c>
      <c r="K6" s="318">
        <v>1</v>
      </c>
    </row>
    <row r="7" spans="2:11" ht="39">
      <c r="B7" s="314">
        <v>3</v>
      </c>
      <c r="C7" s="315" t="s">
        <v>49894</v>
      </c>
      <c r="D7" s="315" t="s">
        <v>49894</v>
      </c>
      <c r="E7" s="315" t="s">
        <v>49894</v>
      </c>
      <c r="F7" s="315" t="s">
        <v>49894</v>
      </c>
      <c r="G7" s="315" t="s">
        <v>49894</v>
      </c>
      <c r="H7" s="316" t="s">
        <v>50193</v>
      </c>
      <c r="I7" s="317" t="s">
        <v>4188</v>
      </c>
      <c r="J7" s="317" t="s">
        <v>49878</v>
      </c>
      <c r="K7" s="318">
        <v>2</v>
      </c>
    </row>
    <row r="8" spans="2:11" ht="39">
      <c r="B8" s="314">
        <v>4</v>
      </c>
      <c r="C8" s="315" t="s">
        <v>49896</v>
      </c>
      <c r="D8" s="315" t="s">
        <v>50194</v>
      </c>
      <c r="E8" s="315" t="s">
        <v>49896</v>
      </c>
      <c r="F8" s="315" t="s">
        <v>49896</v>
      </c>
      <c r="G8" s="315" t="s">
        <v>49896</v>
      </c>
      <c r="H8" s="316" t="s">
        <v>50195</v>
      </c>
      <c r="I8" s="317" t="s">
        <v>4188</v>
      </c>
      <c r="J8" s="317" t="s">
        <v>49881</v>
      </c>
      <c r="K8" s="318">
        <v>2</v>
      </c>
    </row>
    <row r="9" spans="2:11" ht="39">
      <c r="B9" s="314">
        <v>5</v>
      </c>
      <c r="C9" s="315" t="s">
        <v>49904</v>
      </c>
      <c r="D9" s="315" t="s">
        <v>49904</v>
      </c>
      <c r="E9" s="315" t="s">
        <v>49904</v>
      </c>
      <c r="F9" s="315" t="s">
        <v>49904</v>
      </c>
      <c r="G9" s="315" t="s">
        <v>49904</v>
      </c>
      <c r="H9" s="316" t="s">
        <v>50196</v>
      </c>
      <c r="I9" s="317" t="s">
        <v>4380</v>
      </c>
      <c r="J9" s="317" t="s">
        <v>49878</v>
      </c>
      <c r="K9" s="318">
        <v>3</v>
      </c>
    </row>
    <row r="10" spans="2:11" ht="39">
      <c r="B10" s="314">
        <v>6</v>
      </c>
      <c r="C10" s="315" t="s">
        <v>49906</v>
      </c>
      <c r="D10" s="315" t="s">
        <v>50197</v>
      </c>
      <c r="E10" s="315" t="s">
        <v>49906</v>
      </c>
      <c r="F10" s="315" t="s">
        <v>49906</v>
      </c>
      <c r="G10" s="315" t="s">
        <v>49906</v>
      </c>
      <c r="H10" s="316" t="s">
        <v>50198</v>
      </c>
      <c r="I10" s="317" t="s">
        <v>4380</v>
      </c>
      <c r="J10" s="317" t="s">
        <v>49881</v>
      </c>
      <c r="K10" s="318">
        <v>3</v>
      </c>
    </row>
    <row r="11" spans="2:11" ht="39">
      <c r="B11" s="314">
        <v>7</v>
      </c>
      <c r="C11" s="315" t="s">
        <v>49908</v>
      </c>
      <c r="D11" s="315" t="s">
        <v>49908</v>
      </c>
      <c r="E11" s="315" t="s">
        <v>49908</v>
      </c>
      <c r="F11" s="315" t="s">
        <v>49908</v>
      </c>
      <c r="G11" s="315" t="s">
        <v>49908</v>
      </c>
      <c r="H11" s="316" t="s">
        <v>50199</v>
      </c>
      <c r="I11" s="317" t="s">
        <v>3926</v>
      </c>
      <c r="J11" s="317" t="s">
        <v>49878</v>
      </c>
      <c r="K11" s="318">
        <v>4</v>
      </c>
    </row>
    <row r="12" spans="2:11" ht="39">
      <c r="B12" s="314">
        <v>8</v>
      </c>
      <c r="C12" s="315" t="s">
        <v>50200</v>
      </c>
      <c r="D12" s="315" t="s">
        <v>50201</v>
      </c>
      <c r="E12" s="315" t="s">
        <v>50200</v>
      </c>
      <c r="F12" s="315" t="s">
        <v>50200</v>
      </c>
      <c r="G12" s="315" t="s">
        <v>50200</v>
      </c>
      <c r="H12" s="316" t="s">
        <v>50202</v>
      </c>
      <c r="I12" s="317" t="s">
        <v>3926</v>
      </c>
      <c r="J12" s="317" t="s">
        <v>49881</v>
      </c>
      <c r="K12" s="318">
        <v>4</v>
      </c>
    </row>
    <row r="13" spans="2:11" ht="39">
      <c r="B13" s="314">
        <v>9</v>
      </c>
      <c r="C13" s="315" t="s">
        <v>50203</v>
      </c>
      <c r="D13" s="315" t="s">
        <v>50204</v>
      </c>
      <c r="E13" s="315" t="s">
        <v>50203</v>
      </c>
      <c r="F13" s="315" t="s">
        <v>50067</v>
      </c>
      <c r="G13" s="315" t="s">
        <v>50203</v>
      </c>
      <c r="H13" s="316" t="s">
        <v>50205</v>
      </c>
      <c r="I13" s="317" t="s">
        <v>10927</v>
      </c>
      <c r="J13" s="317" t="s">
        <v>49878</v>
      </c>
      <c r="K13" s="318">
        <v>5</v>
      </c>
    </row>
    <row r="14" spans="2:11" ht="39">
      <c r="B14" s="314">
        <v>10</v>
      </c>
      <c r="C14" s="315" t="s">
        <v>50206</v>
      </c>
      <c r="D14" s="315" t="s">
        <v>50207</v>
      </c>
      <c r="E14" s="315" t="s">
        <v>50206</v>
      </c>
      <c r="F14" s="315" t="s">
        <v>50208</v>
      </c>
      <c r="G14" s="315" t="s">
        <v>50208</v>
      </c>
      <c r="H14" s="316" t="s">
        <v>50209</v>
      </c>
      <c r="I14" s="317" t="s">
        <v>10927</v>
      </c>
      <c r="J14" s="317" t="s">
        <v>49881</v>
      </c>
      <c r="K14" s="318">
        <v>5</v>
      </c>
    </row>
    <row r="15" spans="2:11" ht="39">
      <c r="B15" s="314">
        <v>11</v>
      </c>
      <c r="C15" s="315" t="s">
        <v>49912</v>
      </c>
      <c r="D15" s="315" t="s">
        <v>49912</v>
      </c>
      <c r="E15" s="315" t="s">
        <v>49912</v>
      </c>
      <c r="F15" s="315" t="s">
        <v>49912</v>
      </c>
      <c r="G15" s="315" t="s">
        <v>49912</v>
      </c>
      <c r="H15" s="316" t="s">
        <v>50210</v>
      </c>
      <c r="I15" s="317" t="s">
        <v>4153</v>
      </c>
      <c r="J15" s="317" t="s">
        <v>49878</v>
      </c>
      <c r="K15" s="318">
        <v>6</v>
      </c>
    </row>
    <row r="16" spans="2:11" ht="39">
      <c r="B16" s="314">
        <v>12</v>
      </c>
      <c r="C16" s="315" t="s">
        <v>49914</v>
      </c>
      <c r="D16" s="315" t="s">
        <v>50211</v>
      </c>
      <c r="E16" s="315" t="s">
        <v>49914</v>
      </c>
      <c r="F16" s="315" t="s">
        <v>49914</v>
      </c>
      <c r="G16" s="315" t="s">
        <v>50012</v>
      </c>
      <c r="H16" s="316" t="s">
        <v>50212</v>
      </c>
      <c r="I16" s="317" t="s">
        <v>4153</v>
      </c>
      <c r="J16" s="317" t="s">
        <v>49881</v>
      </c>
      <c r="K16" s="318">
        <v>6</v>
      </c>
    </row>
    <row r="17" spans="2:11" ht="39">
      <c r="B17" s="314">
        <v>13</v>
      </c>
      <c r="C17" s="315" t="s">
        <v>49679</v>
      </c>
      <c r="D17" s="315" t="s">
        <v>50213</v>
      </c>
      <c r="E17" s="315" t="s">
        <v>49679</v>
      </c>
      <c r="F17" s="315" t="s">
        <v>49679</v>
      </c>
      <c r="G17" s="315" t="s">
        <v>49679</v>
      </c>
      <c r="H17" s="316" t="s">
        <v>50214</v>
      </c>
      <c r="I17" s="317" t="s">
        <v>3866</v>
      </c>
      <c r="J17" s="317" t="s">
        <v>49878</v>
      </c>
      <c r="K17" s="318">
        <v>7</v>
      </c>
    </row>
    <row r="18" spans="2:11" ht="39">
      <c r="B18" s="314">
        <v>14</v>
      </c>
      <c r="C18" s="315" t="s">
        <v>49683</v>
      </c>
      <c r="D18" s="315" t="s">
        <v>50215</v>
      </c>
      <c r="E18" s="315" t="s">
        <v>49683</v>
      </c>
      <c r="F18" s="315" t="s">
        <v>49683</v>
      </c>
      <c r="G18" s="315" t="s">
        <v>49683</v>
      </c>
      <c r="H18" s="316" t="s">
        <v>50216</v>
      </c>
      <c r="I18" s="317" t="s">
        <v>3866</v>
      </c>
      <c r="J18" s="317" t="s">
        <v>49881</v>
      </c>
      <c r="K18" s="318">
        <v>7</v>
      </c>
    </row>
    <row r="19" spans="2:11" ht="39">
      <c r="B19" s="314">
        <v>15</v>
      </c>
      <c r="C19" s="315" t="s">
        <v>49933</v>
      </c>
      <c r="D19" s="315" t="s">
        <v>49933</v>
      </c>
      <c r="E19" s="315" t="s">
        <v>50217</v>
      </c>
      <c r="F19" s="315" t="s">
        <v>49933</v>
      </c>
      <c r="G19" s="315" t="s">
        <v>49933</v>
      </c>
      <c r="H19" s="316" t="s">
        <v>50218</v>
      </c>
      <c r="I19" s="317" t="s">
        <v>4077</v>
      </c>
      <c r="J19" s="317" t="s">
        <v>49878</v>
      </c>
      <c r="K19" s="318">
        <v>8</v>
      </c>
    </row>
    <row r="20" spans="2:11" ht="39">
      <c r="B20" s="314">
        <v>16</v>
      </c>
      <c r="C20" s="315" t="s">
        <v>50219</v>
      </c>
      <c r="D20" s="315" t="s">
        <v>50220</v>
      </c>
      <c r="E20" s="315" t="s">
        <v>50221</v>
      </c>
      <c r="F20" s="315" t="s">
        <v>50219</v>
      </c>
      <c r="G20" s="315" t="s">
        <v>50219</v>
      </c>
      <c r="H20" s="316" t="s">
        <v>50222</v>
      </c>
      <c r="I20" s="317" t="s">
        <v>4077</v>
      </c>
      <c r="J20" s="317" t="s">
        <v>49881</v>
      </c>
      <c r="K20" s="318">
        <v>8</v>
      </c>
    </row>
    <row r="21" spans="2:11" ht="39">
      <c r="B21" s="314">
        <v>17</v>
      </c>
      <c r="C21" s="315" t="s">
        <v>50223</v>
      </c>
      <c r="D21" s="315" t="s">
        <v>50224</v>
      </c>
      <c r="E21" s="315" t="s">
        <v>50225</v>
      </c>
      <c r="F21" s="315" t="s">
        <v>50223</v>
      </c>
      <c r="G21" s="315" t="s">
        <v>50223</v>
      </c>
      <c r="H21" s="316" t="s">
        <v>50226</v>
      </c>
      <c r="I21" s="317" t="s">
        <v>4317</v>
      </c>
      <c r="J21" s="317" t="s">
        <v>49878</v>
      </c>
      <c r="K21" s="318">
        <v>9</v>
      </c>
    </row>
    <row r="22" spans="2:11" ht="39">
      <c r="B22" s="314">
        <v>18</v>
      </c>
      <c r="C22" s="315" t="s">
        <v>50227</v>
      </c>
      <c r="D22" s="315" t="s">
        <v>50228</v>
      </c>
      <c r="E22" s="315" t="s">
        <v>50229</v>
      </c>
      <c r="F22" s="315" t="s">
        <v>50227</v>
      </c>
      <c r="G22" s="315" t="s">
        <v>50227</v>
      </c>
      <c r="H22" s="316" t="s">
        <v>50230</v>
      </c>
      <c r="I22" s="317" t="s">
        <v>4317</v>
      </c>
      <c r="J22" s="317" t="s">
        <v>49881</v>
      </c>
      <c r="K22" s="318">
        <v>9</v>
      </c>
    </row>
    <row r="23" spans="2:11" ht="39">
      <c r="B23" s="314">
        <v>19</v>
      </c>
      <c r="C23" s="315" t="s">
        <v>49963</v>
      </c>
      <c r="D23" s="315" t="s">
        <v>49963</v>
      </c>
      <c r="E23" s="315" t="s">
        <v>50231</v>
      </c>
      <c r="F23" s="315" t="s">
        <v>49963</v>
      </c>
      <c r="G23" s="315" t="s">
        <v>49963</v>
      </c>
      <c r="H23" s="316" t="s">
        <v>50232</v>
      </c>
      <c r="I23" s="317" t="s">
        <v>9351</v>
      </c>
      <c r="J23" s="317" t="s">
        <v>49878</v>
      </c>
      <c r="K23" s="318">
        <v>10</v>
      </c>
    </row>
    <row r="24" spans="2:11" ht="39">
      <c r="B24" s="314">
        <v>20</v>
      </c>
      <c r="C24" s="315" t="s">
        <v>49965</v>
      </c>
      <c r="D24" s="315" t="s">
        <v>50233</v>
      </c>
      <c r="E24" s="315" t="s">
        <v>50234</v>
      </c>
      <c r="F24" s="315" t="s">
        <v>49965</v>
      </c>
      <c r="G24" s="315" t="s">
        <v>49965</v>
      </c>
      <c r="H24" s="316" t="s">
        <v>50235</v>
      </c>
      <c r="I24" s="317" t="s">
        <v>9351</v>
      </c>
      <c r="J24" s="317" t="s">
        <v>49881</v>
      </c>
      <c r="K24" s="318">
        <v>10</v>
      </c>
    </row>
    <row r="25" spans="2:11" ht="39">
      <c r="B25" s="314">
        <v>21</v>
      </c>
      <c r="C25" s="315" t="s">
        <v>49977</v>
      </c>
      <c r="D25" s="315" t="s">
        <v>50236</v>
      </c>
      <c r="E25" s="315" t="s">
        <v>50237</v>
      </c>
      <c r="F25" s="315" t="s">
        <v>49977</v>
      </c>
      <c r="G25" s="315" t="s">
        <v>49977</v>
      </c>
      <c r="H25" s="316" t="s">
        <v>50238</v>
      </c>
      <c r="I25" s="317" t="s">
        <v>7599</v>
      </c>
      <c r="J25" s="317" t="s">
        <v>49878</v>
      </c>
      <c r="K25" s="318">
        <v>11</v>
      </c>
    </row>
    <row r="26" spans="2:11" ht="39">
      <c r="B26" s="314">
        <v>22</v>
      </c>
      <c r="C26" s="315" t="s">
        <v>50239</v>
      </c>
      <c r="D26" s="315" t="s">
        <v>50240</v>
      </c>
      <c r="E26" s="315" t="s">
        <v>50241</v>
      </c>
      <c r="F26" s="315" t="s">
        <v>50239</v>
      </c>
      <c r="G26" s="315" t="s">
        <v>50239</v>
      </c>
      <c r="H26" s="316" t="s">
        <v>50242</v>
      </c>
      <c r="I26" s="317" t="s">
        <v>7599</v>
      </c>
      <c r="J26" s="317" t="s">
        <v>49881</v>
      </c>
      <c r="K26" s="318">
        <v>11</v>
      </c>
    </row>
    <row r="27" spans="2:11" ht="39">
      <c r="B27" s="314">
        <v>23</v>
      </c>
      <c r="C27" s="315" t="s">
        <v>49979</v>
      </c>
      <c r="D27" s="315" t="s">
        <v>49979</v>
      </c>
      <c r="E27" s="315" t="s">
        <v>49979</v>
      </c>
      <c r="F27" s="315" t="s">
        <v>50243</v>
      </c>
      <c r="G27" s="315" t="s">
        <v>49979</v>
      </c>
      <c r="H27" s="316" t="s">
        <v>50244</v>
      </c>
      <c r="I27" s="317" t="s">
        <v>4222</v>
      </c>
      <c r="J27" s="317" t="s">
        <v>49878</v>
      </c>
      <c r="K27" s="318">
        <v>12</v>
      </c>
    </row>
    <row r="28" spans="2:11" ht="39">
      <c r="B28" s="314">
        <v>24</v>
      </c>
      <c r="C28" s="315" t="s">
        <v>50245</v>
      </c>
      <c r="D28" s="315" t="s">
        <v>50246</v>
      </c>
      <c r="E28" s="315" t="s">
        <v>50245</v>
      </c>
      <c r="F28" s="315" t="s">
        <v>50247</v>
      </c>
      <c r="G28" s="315" t="s">
        <v>50245</v>
      </c>
      <c r="H28" s="316" t="s">
        <v>50248</v>
      </c>
      <c r="I28" s="317" t="s">
        <v>4222</v>
      </c>
      <c r="J28" s="317" t="s">
        <v>49881</v>
      </c>
      <c r="K28" s="318">
        <v>12</v>
      </c>
    </row>
    <row r="29" spans="2:11" ht="39">
      <c r="B29" s="314">
        <v>25</v>
      </c>
      <c r="C29" s="315" t="s">
        <v>50249</v>
      </c>
      <c r="D29" s="315" t="s">
        <v>50249</v>
      </c>
      <c r="E29" s="315" t="s">
        <v>50249</v>
      </c>
      <c r="F29" s="315" t="s">
        <v>50067</v>
      </c>
      <c r="G29" s="315" t="s">
        <v>50249</v>
      </c>
      <c r="H29" s="316" t="s">
        <v>50250</v>
      </c>
      <c r="I29" s="317" t="s">
        <v>4050</v>
      </c>
      <c r="J29" s="317" t="s">
        <v>49878</v>
      </c>
      <c r="K29" s="318">
        <v>13</v>
      </c>
    </row>
    <row r="30" spans="2:11" ht="39">
      <c r="B30" s="314">
        <v>26</v>
      </c>
      <c r="C30" s="315" t="s">
        <v>50251</v>
      </c>
      <c r="D30" s="315" t="s">
        <v>50252</v>
      </c>
      <c r="E30" s="315" t="s">
        <v>50251</v>
      </c>
      <c r="F30" s="315" t="s">
        <v>50208</v>
      </c>
      <c r="G30" s="315" t="s">
        <v>50251</v>
      </c>
      <c r="H30" s="316" t="s">
        <v>50253</v>
      </c>
      <c r="I30" s="317" t="s">
        <v>4050</v>
      </c>
      <c r="J30" s="317" t="s">
        <v>49881</v>
      </c>
      <c r="K30" s="318">
        <v>13</v>
      </c>
    </row>
    <row r="31" spans="2:11" ht="39">
      <c r="B31" s="314">
        <v>27</v>
      </c>
      <c r="C31" s="315" t="s">
        <v>49982</v>
      </c>
      <c r="D31" s="315" t="s">
        <v>50254</v>
      </c>
      <c r="E31" s="315" t="s">
        <v>49982</v>
      </c>
      <c r="F31" s="315" t="s">
        <v>49982</v>
      </c>
      <c r="G31" s="315" t="s">
        <v>49982</v>
      </c>
      <c r="H31" s="316" t="s">
        <v>50255</v>
      </c>
      <c r="I31" s="317" t="s">
        <v>3905</v>
      </c>
      <c r="J31" s="317" t="s">
        <v>49878</v>
      </c>
      <c r="K31" s="318">
        <v>14</v>
      </c>
    </row>
    <row r="32" spans="2:11" ht="39">
      <c r="B32" s="314">
        <v>28</v>
      </c>
      <c r="C32" s="315" t="s">
        <v>49984</v>
      </c>
      <c r="D32" s="315" t="s">
        <v>50256</v>
      </c>
      <c r="E32" s="315" t="s">
        <v>49984</v>
      </c>
      <c r="F32" s="315" t="s">
        <v>49984</v>
      </c>
      <c r="G32" s="315" t="s">
        <v>49984</v>
      </c>
      <c r="H32" s="316" t="s">
        <v>50257</v>
      </c>
      <c r="I32" s="317" t="s">
        <v>3905</v>
      </c>
      <c r="J32" s="317" t="s">
        <v>49881</v>
      </c>
      <c r="K32" s="318">
        <v>14</v>
      </c>
    </row>
    <row r="33" spans="2:11" ht="39">
      <c r="B33" s="314">
        <v>29</v>
      </c>
      <c r="C33" s="315" t="s">
        <v>49988</v>
      </c>
      <c r="D33" s="315" t="s">
        <v>49988</v>
      </c>
      <c r="E33" s="315" t="s">
        <v>49988</v>
      </c>
      <c r="F33" s="315" t="s">
        <v>49988</v>
      </c>
      <c r="G33" s="315" t="s">
        <v>49988</v>
      </c>
      <c r="H33" s="316" t="s">
        <v>50258</v>
      </c>
      <c r="I33" s="317" t="s">
        <v>10466</v>
      </c>
      <c r="J33" s="317" t="s">
        <v>49878</v>
      </c>
      <c r="K33" s="318">
        <v>15</v>
      </c>
    </row>
    <row r="34" spans="2:11" ht="39">
      <c r="B34" s="314">
        <v>30</v>
      </c>
      <c r="C34" s="315" t="s">
        <v>50259</v>
      </c>
      <c r="D34" s="315" t="s">
        <v>50260</v>
      </c>
      <c r="E34" s="315" t="s">
        <v>50259</v>
      </c>
      <c r="F34" s="315" t="s">
        <v>50259</v>
      </c>
      <c r="G34" s="315" t="s">
        <v>50259</v>
      </c>
      <c r="H34" s="316" t="s">
        <v>50261</v>
      </c>
      <c r="I34" s="317" t="s">
        <v>10466</v>
      </c>
      <c r="J34" s="317" t="s">
        <v>49881</v>
      </c>
      <c r="K34" s="318">
        <v>15</v>
      </c>
    </row>
    <row r="35" spans="2:11" ht="39">
      <c r="B35" s="314">
        <v>31</v>
      </c>
      <c r="C35" s="315" t="s">
        <v>49992</v>
      </c>
      <c r="D35" s="315" t="s">
        <v>49992</v>
      </c>
      <c r="E35" s="315" t="s">
        <v>49992</v>
      </c>
      <c r="F35" s="315" t="s">
        <v>49992</v>
      </c>
      <c r="G35" s="315" t="s">
        <v>49992</v>
      </c>
      <c r="H35" s="316" t="s">
        <v>50262</v>
      </c>
      <c r="I35" s="317" t="s">
        <v>4074</v>
      </c>
      <c r="J35" s="317" t="s">
        <v>49878</v>
      </c>
      <c r="K35" s="318">
        <v>16</v>
      </c>
    </row>
    <row r="36" spans="2:11" ht="39">
      <c r="B36" s="314">
        <v>32</v>
      </c>
      <c r="C36" s="315" t="s">
        <v>50263</v>
      </c>
      <c r="D36" s="315" t="s">
        <v>50264</v>
      </c>
      <c r="E36" s="315" t="s">
        <v>50263</v>
      </c>
      <c r="F36" s="315" t="s">
        <v>50263</v>
      </c>
      <c r="G36" s="315" t="s">
        <v>50263</v>
      </c>
      <c r="H36" s="316" t="s">
        <v>50265</v>
      </c>
      <c r="I36" s="317" t="s">
        <v>4074</v>
      </c>
      <c r="J36" s="317" t="s">
        <v>49881</v>
      </c>
      <c r="K36" s="318">
        <v>16</v>
      </c>
    </row>
    <row r="37" spans="2:11" ht="39">
      <c r="B37" s="314">
        <v>33</v>
      </c>
      <c r="C37" s="315" t="s">
        <v>49998</v>
      </c>
      <c r="D37" s="315" t="s">
        <v>49998</v>
      </c>
      <c r="E37" s="315" t="s">
        <v>49998</v>
      </c>
      <c r="F37" s="315" t="s">
        <v>49998</v>
      </c>
      <c r="G37" s="315" t="s">
        <v>49998</v>
      </c>
      <c r="H37" s="316" t="s">
        <v>50266</v>
      </c>
      <c r="I37" s="317" t="s">
        <v>4103</v>
      </c>
      <c r="J37" s="317" t="s">
        <v>49878</v>
      </c>
      <c r="K37" s="318">
        <v>17</v>
      </c>
    </row>
    <row r="38" spans="2:11" ht="39">
      <c r="B38" s="314">
        <v>34</v>
      </c>
      <c r="C38" s="315" t="s">
        <v>50000</v>
      </c>
      <c r="D38" s="315" t="s">
        <v>50267</v>
      </c>
      <c r="E38" s="315" t="s">
        <v>50000</v>
      </c>
      <c r="F38" s="315" t="s">
        <v>50000</v>
      </c>
      <c r="G38" s="315" t="s">
        <v>50000</v>
      </c>
      <c r="H38" s="316" t="s">
        <v>50268</v>
      </c>
      <c r="I38" s="317" t="s">
        <v>4103</v>
      </c>
      <c r="J38" s="317" t="s">
        <v>49881</v>
      </c>
      <c r="K38" s="318">
        <v>17</v>
      </c>
    </row>
    <row r="39" spans="2:11" ht="39">
      <c r="B39" s="314">
        <v>35</v>
      </c>
      <c r="C39" s="315" t="s">
        <v>50269</v>
      </c>
      <c r="D39" s="315" t="s">
        <v>50270</v>
      </c>
      <c r="E39" s="315" t="s">
        <v>50269</v>
      </c>
      <c r="F39" s="315" t="s">
        <v>50269</v>
      </c>
      <c r="G39" s="315" t="s">
        <v>50269</v>
      </c>
      <c r="H39" s="316" t="s">
        <v>50271</v>
      </c>
      <c r="I39" s="317" t="s">
        <v>11161</v>
      </c>
      <c r="J39" s="317" t="s">
        <v>49878</v>
      </c>
      <c r="K39" s="318">
        <v>18</v>
      </c>
    </row>
    <row r="40" spans="2:11" ht="39">
      <c r="B40" s="314">
        <v>36</v>
      </c>
      <c r="C40" s="315" t="s">
        <v>50272</v>
      </c>
      <c r="D40" s="315" t="s">
        <v>50273</v>
      </c>
      <c r="E40" s="315" t="s">
        <v>50272</v>
      </c>
      <c r="F40" s="315" t="s">
        <v>50272</v>
      </c>
      <c r="G40" s="315" t="s">
        <v>50272</v>
      </c>
      <c r="H40" s="316" t="s">
        <v>50274</v>
      </c>
      <c r="I40" s="317" t="s">
        <v>11161</v>
      </c>
      <c r="J40" s="317" t="s">
        <v>49881</v>
      </c>
      <c r="K40" s="318">
        <v>18</v>
      </c>
    </row>
    <row r="41" spans="2:11" ht="39">
      <c r="B41" s="314">
        <v>37</v>
      </c>
      <c r="C41" s="315" t="s">
        <v>50010</v>
      </c>
      <c r="D41" s="315" t="s">
        <v>50010</v>
      </c>
      <c r="E41" s="315" t="s">
        <v>50010</v>
      </c>
      <c r="F41" s="315" t="s">
        <v>50010</v>
      </c>
      <c r="G41" s="315" t="s">
        <v>50010</v>
      </c>
      <c r="H41" s="316" t="s">
        <v>50275</v>
      </c>
      <c r="I41" s="317" t="s">
        <v>4387</v>
      </c>
      <c r="J41" s="317" t="s">
        <v>49878</v>
      </c>
      <c r="K41" s="318">
        <v>19</v>
      </c>
    </row>
    <row r="42" spans="2:11" ht="39">
      <c r="B42" s="314">
        <v>38</v>
      </c>
      <c r="C42" s="315" t="s">
        <v>50012</v>
      </c>
      <c r="D42" s="315" t="s">
        <v>50276</v>
      </c>
      <c r="E42" s="315" t="s">
        <v>50012</v>
      </c>
      <c r="F42" s="315" t="s">
        <v>50012</v>
      </c>
      <c r="G42" s="315" t="s">
        <v>50012</v>
      </c>
      <c r="H42" s="316" t="s">
        <v>50277</v>
      </c>
      <c r="I42" s="317" t="s">
        <v>4387</v>
      </c>
      <c r="J42" s="317" t="s">
        <v>49881</v>
      </c>
      <c r="K42" s="318">
        <v>19</v>
      </c>
    </row>
    <row r="43" spans="2:11" ht="39">
      <c r="B43" s="314">
        <v>39</v>
      </c>
      <c r="C43" s="315" t="s">
        <v>50020</v>
      </c>
      <c r="D43" s="315" t="s">
        <v>50020</v>
      </c>
      <c r="E43" s="315" t="s">
        <v>50278</v>
      </c>
      <c r="F43" s="315" t="s">
        <v>50020</v>
      </c>
      <c r="G43" s="315" t="s">
        <v>50020</v>
      </c>
      <c r="H43" s="316" t="s">
        <v>50279</v>
      </c>
      <c r="I43" s="317" t="s">
        <v>4273</v>
      </c>
      <c r="J43" s="317" t="s">
        <v>49878</v>
      </c>
      <c r="K43" s="318">
        <v>20</v>
      </c>
    </row>
    <row r="44" spans="2:11" ht="39">
      <c r="B44" s="314">
        <v>40</v>
      </c>
      <c r="C44" s="315" t="s">
        <v>50280</v>
      </c>
      <c r="D44" s="315" t="s">
        <v>50281</v>
      </c>
      <c r="E44" s="315" t="s">
        <v>50282</v>
      </c>
      <c r="F44" s="315" t="s">
        <v>50280</v>
      </c>
      <c r="G44" s="315" t="s">
        <v>50280</v>
      </c>
      <c r="H44" s="316" t="s">
        <v>50283</v>
      </c>
      <c r="I44" s="317" t="s">
        <v>4273</v>
      </c>
      <c r="J44" s="317" t="s">
        <v>49881</v>
      </c>
      <c r="K44" s="318">
        <v>20</v>
      </c>
    </row>
    <row r="45" spans="2:11" ht="39">
      <c r="B45" s="314">
        <v>41</v>
      </c>
      <c r="C45" s="315" t="s">
        <v>50023</v>
      </c>
      <c r="D45" s="315" t="s">
        <v>50284</v>
      </c>
      <c r="E45" s="315" t="s">
        <v>50023</v>
      </c>
      <c r="F45" s="315" t="s">
        <v>50023</v>
      </c>
      <c r="G45" s="315" t="s">
        <v>50023</v>
      </c>
      <c r="H45" s="316" t="s">
        <v>50285</v>
      </c>
      <c r="I45" s="317" t="s">
        <v>3909</v>
      </c>
      <c r="J45" s="317" t="s">
        <v>49878</v>
      </c>
      <c r="K45" s="318">
        <v>21</v>
      </c>
    </row>
    <row r="46" spans="2:11" ht="39">
      <c r="B46" s="314">
        <v>42</v>
      </c>
      <c r="C46" s="315" t="s">
        <v>50025</v>
      </c>
      <c r="D46" s="315" t="s">
        <v>50286</v>
      </c>
      <c r="E46" s="315" t="s">
        <v>50025</v>
      </c>
      <c r="F46" s="315" t="s">
        <v>50025</v>
      </c>
      <c r="G46" s="315" t="s">
        <v>50025</v>
      </c>
      <c r="H46" s="316" t="s">
        <v>50287</v>
      </c>
      <c r="I46" s="317" t="s">
        <v>3909</v>
      </c>
      <c r="J46" s="317" t="s">
        <v>49881</v>
      </c>
      <c r="K46" s="318">
        <v>21</v>
      </c>
    </row>
    <row r="47" spans="2:11" ht="39">
      <c r="B47" s="314">
        <v>43</v>
      </c>
      <c r="C47" s="315" t="s">
        <v>50027</v>
      </c>
      <c r="D47" s="315" t="s">
        <v>50027</v>
      </c>
      <c r="E47" s="315" t="s">
        <v>50027</v>
      </c>
      <c r="F47" s="315" t="s">
        <v>50027</v>
      </c>
      <c r="G47" s="315" t="s">
        <v>50027</v>
      </c>
      <c r="H47" s="316" t="s">
        <v>50288</v>
      </c>
      <c r="I47" s="317" t="s">
        <v>4397</v>
      </c>
      <c r="J47" s="317" t="s">
        <v>49878</v>
      </c>
      <c r="K47" s="318">
        <v>22</v>
      </c>
    </row>
    <row r="48" spans="2:11" ht="39">
      <c r="B48" s="314">
        <v>44</v>
      </c>
      <c r="C48" s="315" t="s">
        <v>50029</v>
      </c>
      <c r="D48" s="315" t="s">
        <v>50289</v>
      </c>
      <c r="E48" s="315" t="s">
        <v>50029</v>
      </c>
      <c r="F48" s="315" t="s">
        <v>50029</v>
      </c>
      <c r="G48" s="315" t="s">
        <v>50029</v>
      </c>
      <c r="H48" s="316" t="s">
        <v>50290</v>
      </c>
      <c r="I48" s="317" t="s">
        <v>4397</v>
      </c>
      <c r="J48" s="317" t="s">
        <v>49881</v>
      </c>
      <c r="K48" s="318">
        <v>22</v>
      </c>
    </row>
    <row r="49" spans="2:11" ht="39">
      <c r="B49" s="314">
        <v>45</v>
      </c>
      <c r="C49" s="315" t="s">
        <v>50035</v>
      </c>
      <c r="D49" s="315" t="s">
        <v>50035</v>
      </c>
      <c r="E49" s="315" t="s">
        <v>50035</v>
      </c>
      <c r="F49" s="315" t="s">
        <v>50291</v>
      </c>
      <c r="G49" s="315" t="s">
        <v>50035</v>
      </c>
      <c r="H49" s="316" t="s">
        <v>50292</v>
      </c>
      <c r="I49" s="317" t="s">
        <v>4235</v>
      </c>
      <c r="J49" s="317" t="s">
        <v>49878</v>
      </c>
      <c r="K49" s="318">
        <v>23</v>
      </c>
    </row>
    <row r="50" spans="2:11" ht="39">
      <c r="B50" s="314">
        <v>46</v>
      </c>
      <c r="C50" s="315" t="s">
        <v>50293</v>
      </c>
      <c r="D50" s="315" t="s">
        <v>50294</v>
      </c>
      <c r="E50" s="315" t="s">
        <v>50293</v>
      </c>
      <c r="F50" s="315" t="s">
        <v>50295</v>
      </c>
      <c r="G50" s="315" t="s">
        <v>50293</v>
      </c>
      <c r="H50" s="316" t="s">
        <v>50296</v>
      </c>
      <c r="I50" s="317" t="s">
        <v>4235</v>
      </c>
      <c r="J50" s="317" t="s">
        <v>49881</v>
      </c>
      <c r="K50" s="318">
        <v>23</v>
      </c>
    </row>
    <row r="51" spans="2:11" ht="39">
      <c r="B51" s="314">
        <v>47</v>
      </c>
      <c r="C51" s="315" t="s">
        <v>50037</v>
      </c>
      <c r="D51" s="315" t="s">
        <v>50037</v>
      </c>
      <c r="E51" s="315" t="s">
        <v>50037</v>
      </c>
      <c r="F51" s="315" t="s">
        <v>50037</v>
      </c>
      <c r="G51" s="315" t="s">
        <v>50037</v>
      </c>
      <c r="H51" s="316" t="s">
        <v>50297</v>
      </c>
      <c r="I51" s="317" t="s">
        <v>4260</v>
      </c>
      <c r="J51" s="317" t="s">
        <v>49878</v>
      </c>
      <c r="K51" s="318">
        <v>24</v>
      </c>
    </row>
    <row r="52" spans="2:11" ht="39">
      <c r="B52" s="314">
        <v>48</v>
      </c>
      <c r="C52" s="315" t="s">
        <v>50298</v>
      </c>
      <c r="D52" s="315" t="s">
        <v>50299</v>
      </c>
      <c r="E52" s="315" t="s">
        <v>50298</v>
      </c>
      <c r="F52" s="315" t="s">
        <v>50298</v>
      </c>
      <c r="G52" s="315" t="s">
        <v>50298</v>
      </c>
      <c r="H52" s="316" t="s">
        <v>50300</v>
      </c>
      <c r="I52" s="317" t="s">
        <v>4260</v>
      </c>
      <c r="J52" s="317" t="s">
        <v>49881</v>
      </c>
      <c r="K52" s="318">
        <v>24</v>
      </c>
    </row>
    <row r="53" spans="2:11" ht="39">
      <c r="B53" s="314">
        <v>49</v>
      </c>
      <c r="C53" s="315" t="s">
        <v>50041</v>
      </c>
      <c r="D53" s="315" t="s">
        <v>50041</v>
      </c>
      <c r="E53" s="315" t="s">
        <v>50301</v>
      </c>
      <c r="F53" s="315" t="s">
        <v>50041</v>
      </c>
      <c r="G53" s="315" t="s">
        <v>50041</v>
      </c>
      <c r="H53" s="316" t="s">
        <v>50302</v>
      </c>
      <c r="I53" s="317" t="s">
        <v>17733</v>
      </c>
      <c r="J53" s="317" t="s">
        <v>49878</v>
      </c>
      <c r="K53" s="318">
        <v>25</v>
      </c>
    </row>
    <row r="54" spans="2:11" ht="39">
      <c r="B54" s="314">
        <v>50</v>
      </c>
      <c r="C54" s="315" t="s">
        <v>50303</v>
      </c>
      <c r="D54" s="315" t="s">
        <v>50304</v>
      </c>
      <c r="E54" s="315" t="s">
        <v>50305</v>
      </c>
      <c r="F54" s="315" t="s">
        <v>50303</v>
      </c>
      <c r="G54" s="315" t="s">
        <v>50303</v>
      </c>
      <c r="H54" s="316" t="s">
        <v>50306</v>
      </c>
      <c r="I54" s="317" t="s">
        <v>17733</v>
      </c>
      <c r="J54" s="317" t="s">
        <v>49881</v>
      </c>
      <c r="K54" s="318">
        <v>25</v>
      </c>
    </row>
    <row r="55" spans="2:11" ht="39">
      <c r="B55" s="314">
        <v>51</v>
      </c>
      <c r="C55" s="315" t="s">
        <v>50307</v>
      </c>
      <c r="D55" s="315" t="s">
        <v>50308</v>
      </c>
      <c r="E55" s="315" t="s">
        <v>50309</v>
      </c>
      <c r="F55" s="315" t="s">
        <v>50310</v>
      </c>
      <c r="G55" s="315" t="s">
        <v>50307</v>
      </c>
      <c r="H55" s="316" t="s">
        <v>50311</v>
      </c>
      <c r="I55" s="317" t="s">
        <v>4402</v>
      </c>
      <c r="J55" s="317" t="s">
        <v>49878</v>
      </c>
      <c r="K55" s="318">
        <v>26</v>
      </c>
    </row>
    <row r="56" spans="2:11" ht="39">
      <c r="B56" s="314">
        <v>52</v>
      </c>
      <c r="C56" s="315" t="s">
        <v>50312</v>
      </c>
      <c r="D56" s="315" t="s">
        <v>50313</v>
      </c>
      <c r="E56" s="315" t="s">
        <v>50314</v>
      </c>
      <c r="F56" s="315" t="s">
        <v>50315</v>
      </c>
      <c r="G56" s="315" t="s">
        <v>50312</v>
      </c>
      <c r="H56" s="316" t="s">
        <v>50316</v>
      </c>
      <c r="I56" s="317" t="s">
        <v>4402</v>
      </c>
      <c r="J56" s="317" t="s">
        <v>49881</v>
      </c>
      <c r="K56" s="318">
        <v>26</v>
      </c>
    </row>
    <row r="57" spans="2:11" ht="39">
      <c r="B57" s="314">
        <v>53</v>
      </c>
      <c r="C57" s="315" t="s">
        <v>50047</v>
      </c>
      <c r="D57" s="315" t="s">
        <v>50047</v>
      </c>
      <c r="E57" s="315" t="s">
        <v>50047</v>
      </c>
      <c r="F57" s="315" t="s">
        <v>50047</v>
      </c>
      <c r="G57" s="315" t="s">
        <v>50047</v>
      </c>
      <c r="H57" s="316" t="s">
        <v>50317</v>
      </c>
      <c r="I57" s="317" t="s">
        <v>50046</v>
      </c>
      <c r="J57" s="317" t="s">
        <v>49878</v>
      </c>
      <c r="K57" s="318">
        <v>27</v>
      </c>
    </row>
    <row r="58" spans="2:11" ht="39">
      <c r="B58" s="314">
        <v>54</v>
      </c>
      <c r="C58" s="315" t="s">
        <v>50318</v>
      </c>
      <c r="D58" s="315" t="s">
        <v>50319</v>
      </c>
      <c r="E58" s="315" t="s">
        <v>50318</v>
      </c>
      <c r="F58" s="315" t="s">
        <v>50318</v>
      </c>
      <c r="G58" s="315" t="s">
        <v>50318</v>
      </c>
      <c r="H58" s="316" t="s">
        <v>50320</v>
      </c>
      <c r="I58" s="317" t="s">
        <v>50046</v>
      </c>
      <c r="J58" s="317" t="s">
        <v>49881</v>
      </c>
      <c r="K58" s="318">
        <v>27</v>
      </c>
    </row>
    <row r="59" spans="2:11" ht="39">
      <c r="B59" s="314">
        <v>55</v>
      </c>
      <c r="C59" s="315" t="s">
        <v>50049</v>
      </c>
      <c r="D59" s="315" t="s">
        <v>50049</v>
      </c>
      <c r="E59" s="315" t="s">
        <v>50049</v>
      </c>
      <c r="F59" s="315" t="s">
        <v>50049</v>
      </c>
      <c r="G59" s="315" t="s">
        <v>50049</v>
      </c>
      <c r="H59" s="316" t="s">
        <v>50321</v>
      </c>
      <c r="I59" s="317" t="s">
        <v>10329</v>
      </c>
      <c r="J59" s="317" t="s">
        <v>49878</v>
      </c>
      <c r="K59" s="318">
        <v>28</v>
      </c>
    </row>
    <row r="60" spans="2:11" ht="39">
      <c r="B60" s="314">
        <v>56</v>
      </c>
      <c r="C60" s="315" t="s">
        <v>50322</v>
      </c>
      <c r="D60" s="315" t="s">
        <v>50323</v>
      </c>
      <c r="E60" s="315" t="s">
        <v>50322</v>
      </c>
      <c r="F60" s="315" t="s">
        <v>50322</v>
      </c>
      <c r="G60" s="315" t="s">
        <v>50322</v>
      </c>
      <c r="H60" s="316" t="s">
        <v>50324</v>
      </c>
      <c r="I60" s="317" t="s">
        <v>10329</v>
      </c>
      <c r="J60" s="317" t="s">
        <v>49881</v>
      </c>
      <c r="K60" s="318">
        <v>28</v>
      </c>
    </row>
    <row r="61" spans="2:11" ht="39">
      <c r="B61" s="314">
        <v>57</v>
      </c>
      <c r="C61" s="315" t="s">
        <v>50051</v>
      </c>
      <c r="D61" s="315" t="s">
        <v>50051</v>
      </c>
      <c r="E61" s="315" t="s">
        <v>50051</v>
      </c>
      <c r="F61" s="315" t="s">
        <v>50051</v>
      </c>
      <c r="G61" s="315" t="s">
        <v>50051</v>
      </c>
      <c r="H61" s="316" t="s">
        <v>50325</v>
      </c>
      <c r="I61" s="317" t="s">
        <v>3848</v>
      </c>
      <c r="J61" s="317" t="s">
        <v>49878</v>
      </c>
      <c r="K61" s="318">
        <v>29</v>
      </c>
    </row>
    <row r="62" spans="2:11" ht="39">
      <c r="B62" s="314">
        <v>58</v>
      </c>
      <c r="C62" s="315" t="s">
        <v>50326</v>
      </c>
      <c r="D62" s="315" t="s">
        <v>50327</v>
      </c>
      <c r="E62" s="315" t="s">
        <v>50326</v>
      </c>
      <c r="F62" s="315" t="s">
        <v>50326</v>
      </c>
      <c r="G62" s="315" t="s">
        <v>50326</v>
      </c>
      <c r="H62" s="316" t="s">
        <v>50328</v>
      </c>
      <c r="I62" s="317" t="s">
        <v>3848</v>
      </c>
      <c r="J62" s="317" t="s">
        <v>49881</v>
      </c>
      <c r="K62" s="318">
        <v>29</v>
      </c>
    </row>
    <row r="63" spans="2:11" ht="39">
      <c r="B63" s="314">
        <v>59</v>
      </c>
      <c r="C63" s="315" t="s">
        <v>50059</v>
      </c>
      <c r="D63" s="315" t="s">
        <v>50059</v>
      </c>
      <c r="E63" s="315" t="s">
        <v>50059</v>
      </c>
      <c r="F63" s="315" t="s">
        <v>50059</v>
      </c>
      <c r="G63" s="315" t="s">
        <v>50059</v>
      </c>
      <c r="H63" s="316" t="s">
        <v>50329</v>
      </c>
      <c r="I63" s="317" t="s">
        <v>12428</v>
      </c>
      <c r="J63" s="317" t="s">
        <v>49878</v>
      </c>
      <c r="K63" s="318">
        <v>30</v>
      </c>
    </row>
    <row r="64" spans="2:11" ht="39">
      <c r="B64" s="314">
        <v>60</v>
      </c>
      <c r="C64" s="315" t="s">
        <v>50330</v>
      </c>
      <c r="D64" s="315" t="s">
        <v>50331</v>
      </c>
      <c r="E64" s="315" t="s">
        <v>50330</v>
      </c>
      <c r="F64" s="315" t="s">
        <v>50330</v>
      </c>
      <c r="G64" s="315" t="s">
        <v>50330</v>
      </c>
      <c r="H64" s="316" t="s">
        <v>50332</v>
      </c>
      <c r="I64" s="317" t="s">
        <v>12428</v>
      </c>
      <c r="J64" s="317" t="s">
        <v>49881</v>
      </c>
      <c r="K64" s="318">
        <v>30</v>
      </c>
    </row>
    <row r="65" spans="2:11" ht="39">
      <c r="B65" s="314">
        <v>61</v>
      </c>
      <c r="C65" s="315" t="s">
        <v>50333</v>
      </c>
      <c r="D65" s="315" t="s">
        <v>50334</v>
      </c>
      <c r="E65" s="315" t="s">
        <v>50335</v>
      </c>
      <c r="F65" s="315" t="s">
        <v>50336</v>
      </c>
      <c r="G65" s="315" t="s">
        <v>50333</v>
      </c>
      <c r="H65" s="316" t="s">
        <v>50337</v>
      </c>
      <c r="I65" s="317" t="s">
        <v>5034</v>
      </c>
      <c r="J65" s="317" t="s">
        <v>49878</v>
      </c>
      <c r="K65" s="318">
        <v>31</v>
      </c>
    </row>
    <row r="66" spans="2:11" ht="39">
      <c r="B66" s="314">
        <v>62</v>
      </c>
      <c r="C66" s="315" t="s">
        <v>50338</v>
      </c>
      <c r="D66" s="315" t="s">
        <v>50339</v>
      </c>
      <c r="E66" s="315" t="s">
        <v>50340</v>
      </c>
      <c r="F66" s="315" t="s">
        <v>50341</v>
      </c>
      <c r="G66" s="315" t="s">
        <v>50338</v>
      </c>
      <c r="H66" s="316" t="s">
        <v>50342</v>
      </c>
      <c r="I66" s="317" t="s">
        <v>5034</v>
      </c>
      <c r="J66" s="317" t="s">
        <v>49881</v>
      </c>
      <c r="K66" s="318">
        <v>31</v>
      </c>
    </row>
    <row r="67" spans="2:11" ht="39">
      <c r="B67" s="314">
        <v>63</v>
      </c>
      <c r="C67" s="315" t="s">
        <v>50343</v>
      </c>
      <c r="D67" s="315" t="s">
        <v>50344</v>
      </c>
      <c r="E67" s="315" t="s">
        <v>50345</v>
      </c>
      <c r="F67" s="315" t="s">
        <v>50346</v>
      </c>
      <c r="G67" s="315" t="s">
        <v>50343</v>
      </c>
      <c r="H67" s="316" t="s">
        <v>50347</v>
      </c>
      <c r="I67" s="317" t="s">
        <v>9057</v>
      </c>
      <c r="J67" s="317" t="s">
        <v>49878</v>
      </c>
      <c r="K67" s="318">
        <v>32</v>
      </c>
    </row>
    <row r="68" spans="2:11" ht="39">
      <c r="B68" s="314">
        <v>64</v>
      </c>
      <c r="C68" s="315" t="s">
        <v>50348</v>
      </c>
      <c r="D68" s="315" t="s">
        <v>50349</v>
      </c>
      <c r="E68" s="315" t="s">
        <v>50350</v>
      </c>
      <c r="F68" s="315" t="s">
        <v>50351</v>
      </c>
      <c r="G68" s="315" t="s">
        <v>50348</v>
      </c>
      <c r="H68" s="316" t="s">
        <v>50352</v>
      </c>
      <c r="I68" s="317" t="s">
        <v>9057</v>
      </c>
      <c r="J68" s="317" t="s">
        <v>49881</v>
      </c>
      <c r="K68" s="318">
        <v>32</v>
      </c>
    </row>
    <row r="69" spans="2:11" ht="39">
      <c r="B69" s="314">
        <v>65</v>
      </c>
      <c r="C69" s="315" t="s">
        <v>50065</v>
      </c>
      <c r="D69" s="315" t="s">
        <v>50065</v>
      </c>
      <c r="E69" s="315" t="s">
        <v>50065</v>
      </c>
      <c r="F69" s="315" t="s">
        <v>50065</v>
      </c>
      <c r="G69" s="315" t="s">
        <v>50065</v>
      </c>
      <c r="H69" s="316" t="s">
        <v>50353</v>
      </c>
      <c r="I69" s="317" t="s">
        <v>10864</v>
      </c>
      <c r="J69" s="317" t="s">
        <v>49878</v>
      </c>
      <c r="K69" s="318">
        <v>33</v>
      </c>
    </row>
    <row r="70" spans="2:11" ht="39">
      <c r="B70" s="314">
        <v>66</v>
      </c>
      <c r="C70" s="315" t="s">
        <v>50354</v>
      </c>
      <c r="D70" s="315" t="s">
        <v>50355</v>
      </c>
      <c r="E70" s="315" t="s">
        <v>50354</v>
      </c>
      <c r="F70" s="315" t="s">
        <v>50354</v>
      </c>
      <c r="G70" s="315" t="s">
        <v>50354</v>
      </c>
      <c r="H70" s="316" t="s">
        <v>50356</v>
      </c>
      <c r="I70" s="317" t="s">
        <v>10864</v>
      </c>
      <c r="J70" s="317" t="s">
        <v>49881</v>
      </c>
      <c r="K70" s="318">
        <v>33</v>
      </c>
    </row>
    <row r="71" spans="2:11" ht="39">
      <c r="B71" s="314">
        <v>67</v>
      </c>
      <c r="C71" s="315" t="s">
        <v>50357</v>
      </c>
      <c r="D71" s="315" t="s">
        <v>50358</v>
      </c>
      <c r="E71" s="315" t="s">
        <v>50359</v>
      </c>
      <c r="F71" s="315" t="s">
        <v>50360</v>
      </c>
      <c r="G71" s="315" t="s">
        <v>50357</v>
      </c>
      <c r="H71" s="316" t="s">
        <v>50361</v>
      </c>
      <c r="I71" s="317" t="s">
        <v>5956</v>
      </c>
      <c r="J71" s="317" t="s">
        <v>49878</v>
      </c>
      <c r="K71" s="318">
        <v>34</v>
      </c>
    </row>
    <row r="72" spans="2:11" ht="39">
      <c r="B72" s="314">
        <v>68</v>
      </c>
      <c r="C72" s="315" t="s">
        <v>50362</v>
      </c>
      <c r="D72" s="315" t="s">
        <v>50363</v>
      </c>
      <c r="E72" s="315" t="s">
        <v>50364</v>
      </c>
      <c r="F72" s="315" t="s">
        <v>50365</v>
      </c>
      <c r="G72" s="315" t="s">
        <v>50362</v>
      </c>
      <c r="H72" s="316" t="s">
        <v>50361</v>
      </c>
      <c r="I72" s="317" t="s">
        <v>5956</v>
      </c>
      <c r="J72" s="317" t="s">
        <v>49881</v>
      </c>
      <c r="K72" s="318">
        <v>34</v>
      </c>
    </row>
    <row r="73" spans="2:11" ht="39">
      <c r="B73" s="314">
        <v>69</v>
      </c>
      <c r="C73" s="315" t="s">
        <v>50366</v>
      </c>
      <c r="D73" s="315" t="s">
        <v>50367</v>
      </c>
      <c r="E73" s="315" t="s">
        <v>50368</v>
      </c>
      <c r="F73" s="315" t="s">
        <v>50369</v>
      </c>
      <c r="G73" s="315" t="s">
        <v>50366</v>
      </c>
      <c r="H73" s="316" t="s">
        <v>50370</v>
      </c>
      <c r="I73" s="317" t="s">
        <v>11149</v>
      </c>
      <c r="J73" s="317" t="s">
        <v>49878</v>
      </c>
      <c r="K73" s="318">
        <v>35</v>
      </c>
    </row>
    <row r="74" spans="2:11" ht="39">
      <c r="B74" s="314">
        <v>70</v>
      </c>
      <c r="C74" s="315" t="s">
        <v>50371</v>
      </c>
      <c r="D74" s="315" t="s">
        <v>50372</v>
      </c>
      <c r="E74" s="315" t="s">
        <v>50373</v>
      </c>
      <c r="F74" s="315" t="s">
        <v>50374</v>
      </c>
      <c r="G74" s="315" t="s">
        <v>50371</v>
      </c>
      <c r="H74" s="316" t="s">
        <v>50375</v>
      </c>
      <c r="I74" s="317" t="s">
        <v>11149</v>
      </c>
      <c r="J74" s="317" t="s">
        <v>49881</v>
      </c>
      <c r="K74" s="318">
        <v>35</v>
      </c>
    </row>
    <row r="75" spans="2:11" ht="39">
      <c r="B75" s="314">
        <v>71</v>
      </c>
      <c r="C75" s="315" t="s">
        <v>50376</v>
      </c>
      <c r="D75" s="315" t="s">
        <v>50377</v>
      </c>
      <c r="E75" s="315" t="s">
        <v>50378</v>
      </c>
      <c r="F75" s="315" t="s">
        <v>50379</v>
      </c>
      <c r="G75" s="315" t="s">
        <v>50376</v>
      </c>
      <c r="H75" s="316" t="s">
        <v>50380</v>
      </c>
      <c r="I75" s="317" t="s">
        <v>4298</v>
      </c>
      <c r="J75" s="317" t="s">
        <v>49878</v>
      </c>
      <c r="K75" s="318">
        <v>36</v>
      </c>
    </row>
    <row r="76" spans="2:11" ht="39">
      <c r="B76" s="314">
        <v>72</v>
      </c>
      <c r="C76" s="315" t="s">
        <v>50381</v>
      </c>
      <c r="D76" s="315" t="s">
        <v>50382</v>
      </c>
      <c r="E76" s="315" t="s">
        <v>50383</v>
      </c>
      <c r="F76" s="315" t="s">
        <v>50384</v>
      </c>
      <c r="G76" s="315" t="s">
        <v>50381</v>
      </c>
      <c r="H76" s="316" t="s">
        <v>50385</v>
      </c>
      <c r="I76" s="317" t="s">
        <v>4298</v>
      </c>
      <c r="J76" s="317" t="s">
        <v>49881</v>
      </c>
      <c r="K76" s="318">
        <v>36</v>
      </c>
    </row>
    <row r="77" spans="2:11" ht="39">
      <c r="B77" s="314">
        <v>73</v>
      </c>
      <c r="C77" s="315" t="s">
        <v>50386</v>
      </c>
      <c r="D77" s="315" t="s">
        <v>50387</v>
      </c>
      <c r="E77" s="315" t="s">
        <v>50388</v>
      </c>
      <c r="F77" s="315" t="s">
        <v>50389</v>
      </c>
      <c r="G77" s="315" t="s">
        <v>50386</v>
      </c>
      <c r="H77" s="316" t="s">
        <v>50390</v>
      </c>
      <c r="I77" s="317" t="s">
        <v>4154</v>
      </c>
      <c r="J77" s="317" t="s">
        <v>49878</v>
      </c>
      <c r="K77" s="318">
        <v>37</v>
      </c>
    </row>
    <row r="78" spans="2:11" ht="39">
      <c r="B78" s="314">
        <v>74</v>
      </c>
      <c r="C78" s="315" t="s">
        <v>50391</v>
      </c>
      <c r="D78" s="315" t="s">
        <v>50392</v>
      </c>
      <c r="E78" s="315" t="s">
        <v>50393</v>
      </c>
      <c r="F78" s="315" t="s">
        <v>50394</v>
      </c>
      <c r="G78" s="315" t="s">
        <v>50391</v>
      </c>
      <c r="H78" s="316" t="s">
        <v>50395</v>
      </c>
      <c r="I78" s="317" t="s">
        <v>4154</v>
      </c>
      <c r="J78" s="317" t="s">
        <v>49881</v>
      </c>
      <c r="K78" s="318">
        <v>37</v>
      </c>
    </row>
    <row r="79" spans="2:11" ht="39">
      <c r="B79" s="314">
        <v>75</v>
      </c>
      <c r="C79" s="315" t="s">
        <v>50174</v>
      </c>
      <c r="D79" s="315" t="s">
        <v>50175</v>
      </c>
      <c r="E79" s="315" t="s">
        <v>50174</v>
      </c>
      <c r="F79" s="315" t="s">
        <v>50174</v>
      </c>
      <c r="G79" s="315" t="s">
        <v>50174</v>
      </c>
      <c r="H79" s="316" t="s">
        <v>50396</v>
      </c>
      <c r="I79" s="317" t="s">
        <v>11384</v>
      </c>
      <c r="J79" s="317" t="s">
        <v>49878</v>
      </c>
      <c r="K79" s="318">
        <v>38</v>
      </c>
    </row>
    <row r="80" spans="2:11" ht="39">
      <c r="B80" s="314">
        <v>76</v>
      </c>
      <c r="C80" s="315" t="s">
        <v>50397</v>
      </c>
      <c r="D80" s="315" t="s">
        <v>50398</v>
      </c>
      <c r="E80" s="315" t="s">
        <v>50397</v>
      </c>
      <c r="F80" s="315" t="s">
        <v>50397</v>
      </c>
      <c r="G80" s="315" t="s">
        <v>50397</v>
      </c>
      <c r="H80" s="316" t="s">
        <v>50399</v>
      </c>
      <c r="I80" s="317" t="s">
        <v>11384</v>
      </c>
      <c r="J80" s="317" t="s">
        <v>49881</v>
      </c>
      <c r="K80" s="318">
        <v>38</v>
      </c>
    </row>
    <row r="81" spans="2:11" ht="39">
      <c r="B81" s="314">
        <v>77</v>
      </c>
      <c r="C81" s="315" t="s">
        <v>50067</v>
      </c>
      <c r="D81" s="315" t="s">
        <v>50067</v>
      </c>
      <c r="E81" s="315" t="s">
        <v>50067</v>
      </c>
      <c r="F81" s="315" t="s">
        <v>50067</v>
      </c>
      <c r="G81" s="315" t="s">
        <v>50067</v>
      </c>
      <c r="H81" s="316" t="s">
        <v>50400</v>
      </c>
      <c r="I81" s="317" t="s">
        <v>4261</v>
      </c>
      <c r="J81" s="317" t="s">
        <v>49878</v>
      </c>
      <c r="K81" s="318">
        <v>39</v>
      </c>
    </row>
    <row r="82" spans="2:11" ht="39">
      <c r="B82" s="314">
        <v>78</v>
      </c>
      <c r="C82" s="315" t="s">
        <v>50208</v>
      </c>
      <c r="D82" s="315" t="s">
        <v>50401</v>
      </c>
      <c r="E82" s="315" t="s">
        <v>50208</v>
      </c>
      <c r="F82" s="315" t="s">
        <v>50208</v>
      </c>
      <c r="G82" s="315" t="s">
        <v>50208</v>
      </c>
      <c r="H82" s="316" t="s">
        <v>50402</v>
      </c>
      <c r="I82" s="317" t="s">
        <v>4261</v>
      </c>
      <c r="J82" s="317" t="s">
        <v>49881</v>
      </c>
      <c r="K82" s="318">
        <v>39</v>
      </c>
    </row>
    <row r="83" spans="2:11" ht="39">
      <c r="B83" s="314">
        <v>79</v>
      </c>
      <c r="C83" s="315" t="s">
        <v>50403</v>
      </c>
      <c r="D83" s="315" t="s">
        <v>50404</v>
      </c>
      <c r="E83" s="315" t="s">
        <v>50405</v>
      </c>
      <c r="F83" s="315" t="s">
        <v>50406</v>
      </c>
      <c r="G83" s="315" t="s">
        <v>50403</v>
      </c>
      <c r="H83" s="316" t="s">
        <v>50407</v>
      </c>
      <c r="I83" s="317" t="s">
        <v>4174</v>
      </c>
      <c r="J83" s="317" t="s">
        <v>49878</v>
      </c>
      <c r="K83" s="318">
        <v>40</v>
      </c>
    </row>
    <row r="84" spans="2:11" ht="39">
      <c r="B84" s="314">
        <v>80</v>
      </c>
      <c r="C84" s="315" t="s">
        <v>50408</v>
      </c>
      <c r="D84" s="315" t="s">
        <v>50409</v>
      </c>
      <c r="E84" s="315" t="s">
        <v>50410</v>
      </c>
      <c r="F84" s="315" t="s">
        <v>50411</v>
      </c>
      <c r="G84" s="315" t="s">
        <v>50408</v>
      </c>
      <c r="H84" s="316" t="s">
        <v>50412</v>
      </c>
      <c r="I84" s="317" t="s">
        <v>4174</v>
      </c>
      <c r="J84" s="317" t="s">
        <v>49881</v>
      </c>
      <c r="K84" s="318">
        <v>40</v>
      </c>
    </row>
    <row r="85" spans="2:11" ht="39">
      <c r="B85" s="314">
        <v>81</v>
      </c>
      <c r="C85" s="315" t="s">
        <v>50413</v>
      </c>
      <c r="D85" s="315" t="s">
        <v>50414</v>
      </c>
      <c r="E85" s="315" t="s">
        <v>50415</v>
      </c>
      <c r="F85" s="315" t="s">
        <v>50416</v>
      </c>
      <c r="G85" s="315" t="s">
        <v>50417</v>
      </c>
      <c r="H85" s="316" t="s">
        <v>50418</v>
      </c>
      <c r="I85" s="317" t="s">
        <v>4042</v>
      </c>
      <c r="J85" s="317" t="s">
        <v>49878</v>
      </c>
      <c r="K85" s="318">
        <v>41</v>
      </c>
    </row>
    <row r="86" spans="2:11" ht="39">
      <c r="B86" s="314">
        <v>82</v>
      </c>
      <c r="C86" s="315" t="s">
        <v>50419</v>
      </c>
      <c r="D86" s="315" t="s">
        <v>50420</v>
      </c>
      <c r="E86" s="315" t="s">
        <v>50421</v>
      </c>
      <c r="F86" s="315" t="s">
        <v>50422</v>
      </c>
      <c r="G86" s="315" t="s">
        <v>50423</v>
      </c>
      <c r="H86" s="316" t="s">
        <v>50424</v>
      </c>
      <c r="I86" s="317" t="s">
        <v>4042</v>
      </c>
      <c r="J86" s="317" t="s">
        <v>49881</v>
      </c>
      <c r="K86" s="318">
        <v>41</v>
      </c>
    </row>
    <row r="87" spans="2:11" ht="39">
      <c r="B87" s="314">
        <v>83</v>
      </c>
      <c r="C87" s="315" t="s">
        <v>49280</v>
      </c>
      <c r="D87" s="315" t="s">
        <v>49280</v>
      </c>
      <c r="E87" s="315" t="s">
        <v>49280</v>
      </c>
      <c r="F87" s="315" t="s">
        <v>49280</v>
      </c>
      <c r="G87" s="315" t="s">
        <v>49280</v>
      </c>
      <c r="H87" s="316" t="s">
        <v>50425</v>
      </c>
      <c r="I87" s="317" t="s">
        <v>19339</v>
      </c>
      <c r="J87" s="317" t="s">
        <v>49878</v>
      </c>
      <c r="K87" s="318">
        <v>42</v>
      </c>
    </row>
    <row r="88" spans="2:11" ht="39">
      <c r="B88" s="314">
        <v>84</v>
      </c>
      <c r="C88" s="315" t="s">
        <v>50426</v>
      </c>
      <c r="D88" s="315" t="s">
        <v>50426</v>
      </c>
      <c r="E88" s="315" t="s">
        <v>50426</v>
      </c>
      <c r="F88" s="315" t="s">
        <v>50426</v>
      </c>
      <c r="G88" s="315" t="s">
        <v>50426</v>
      </c>
      <c r="H88" s="316" t="s">
        <v>50427</v>
      </c>
      <c r="I88" s="317" t="s">
        <v>19339</v>
      </c>
      <c r="J88" s="317" t="s">
        <v>49881</v>
      </c>
      <c r="K88" s="318">
        <v>42</v>
      </c>
    </row>
    <row r="89" spans="2:11" ht="39">
      <c r="B89" s="314">
        <v>85</v>
      </c>
      <c r="C89" s="315" t="s">
        <v>50428</v>
      </c>
      <c r="D89" s="315" t="s">
        <v>50429</v>
      </c>
      <c r="E89" s="315" t="s">
        <v>50430</v>
      </c>
      <c r="F89" s="315" t="s">
        <v>50428</v>
      </c>
      <c r="G89" s="315" t="s">
        <v>50428</v>
      </c>
      <c r="H89" s="316" t="s">
        <v>50431</v>
      </c>
      <c r="I89" s="317" t="s">
        <v>4288</v>
      </c>
      <c r="J89" s="317" t="s">
        <v>49878</v>
      </c>
      <c r="K89" s="318">
        <v>43</v>
      </c>
    </row>
    <row r="90" spans="2:11" ht="39">
      <c r="B90" s="314">
        <v>86</v>
      </c>
      <c r="C90" s="315" t="s">
        <v>50432</v>
      </c>
      <c r="D90" s="315" t="s">
        <v>50433</v>
      </c>
      <c r="E90" s="315" t="s">
        <v>50434</v>
      </c>
      <c r="F90" s="315" t="s">
        <v>50432</v>
      </c>
      <c r="G90" s="315" t="s">
        <v>50432</v>
      </c>
      <c r="H90" s="316" t="s">
        <v>50435</v>
      </c>
      <c r="I90" s="317" t="s">
        <v>4288</v>
      </c>
      <c r="J90" s="317" t="s">
        <v>49881</v>
      </c>
      <c r="K90" s="318">
        <v>43</v>
      </c>
    </row>
    <row r="91" spans="2:11" ht="39">
      <c r="B91" s="314">
        <v>87</v>
      </c>
      <c r="C91" s="315" t="s">
        <v>50436</v>
      </c>
      <c r="D91" s="315" t="s">
        <v>50437</v>
      </c>
      <c r="E91" s="315" t="s">
        <v>50438</v>
      </c>
      <c r="F91" s="315" t="s">
        <v>50439</v>
      </c>
      <c r="G91" s="315" t="s">
        <v>50436</v>
      </c>
      <c r="H91" s="316" t="s">
        <v>50440</v>
      </c>
      <c r="I91" s="317" t="s">
        <v>50441</v>
      </c>
      <c r="J91" s="317" t="s">
        <v>49878</v>
      </c>
      <c r="K91" s="318">
        <v>44</v>
      </c>
    </row>
    <row r="92" spans="2:11" ht="39">
      <c r="B92" s="314">
        <v>88</v>
      </c>
      <c r="C92" s="315" t="s">
        <v>50442</v>
      </c>
      <c r="D92" s="315" t="s">
        <v>50443</v>
      </c>
      <c r="E92" s="315" t="s">
        <v>50444</v>
      </c>
      <c r="F92" s="315" t="s">
        <v>50445</v>
      </c>
      <c r="G92" s="315" t="s">
        <v>50442</v>
      </c>
      <c r="H92" s="316" t="s">
        <v>50446</v>
      </c>
      <c r="I92" s="317" t="s">
        <v>50441</v>
      </c>
      <c r="J92" s="317" t="s">
        <v>49881</v>
      </c>
      <c r="K92" s="318">
        <v>44</v>
      </c>
    </row>
    <row r="93" spans="2:11" ht="39">
      <c r="B93" s="314">
        <v>89</v>
      </c>
      <c r="C93" s="315" t="s">
        <v>50447</v>
      </c>
      <c r="D93" s="315" t="s">
        <v>50448</v>
      </c>
      <c r="E93" s="315" t="s">
        <v>50449</v>
      </c>
      <c r="F93" s="315" t="s">
        <v>50450</v>
      </c>
      <c r="G93" s="315" t="s">
        <v>50447</v>
      </c>
      <c r="H93" s="316" t="s">
        <v>50451</v>
      </c>
      <c r="I93" s="317" t="s">
        <v>6029</v>
      </c>
      <c r="J93" s="317" t="s">
        <v>49878</v>
      </c>
      <c r="K93" s="318">
        <v>45</v>
      </c>
    </row>
    <row r="94" spans="2:11" ht="39">
      <c r="B94" s="314">
        <v>90</v>
      </c>
      <c r="C94" s="315" t="s">
        <v>50452</v>
      </c>
      <c r="D94" s="315" t="s">
        <v>50453</v>
      </c>
      <c r="E94" s="315" t="s">
        <v>50454</v>
      </c>
      <c r="F94" s="315" t="s">
        <v>50455</v>
      </c>
      <c r="G94" s="315" t="s">
        <v>50452</v>
      </c>
      <c r="H94" s="316" t="s">
        <v>50456</v>
      </c>
      <c r="I94" s="317" t="s">
        <v>6029</v>
      </c>
      <c r="J94" s="317" t="s">
        <v>49881</v>
      </c>
      <c r="K94" s="318">
        <v>45</v>
      </c>
    </row>
    <row r="95" spans="2:11" ht="39">
      <c r="B95" s="314">
        <v>91</v>
      </c>
      <c r="C95" s="315" t="s">
        <v>50457</v>
      </c>
      <c r="D95" s="315" t="s">
        <v>50458</v>
      </c>
      <c r="E95" s="315" t="s">
        <v>50459</v>
      </c>
      <c r="F95" s="315" t="s">
        <v>50460</v>
      </c>
      <c r="G95" s="315" t="s">
        <v>50457</v>
      </c>
      <c r="H95" s="316" t="s">
        <v>50461</v>
      </c>
      <c r="I95" s="317" t="s">
        <v>18701</v>
      </c>
      <c r="J95" s="317" t="s">
        <v>49878</v>
      </c>
      <c r="K95" s="318">
        <v>46</v>
      </c>
    </row>
    <row r="96" spans="2:11" ht="39">
      <c r="B96" s="314">
        <v>92</v>
      </c>
      <c r="C96" s="315" t="s">
        <v>50462</v>
      </c>
      <c r="D96" s="315" t="s">
        <v>50463</v>
      </c>
      <c r="E96" s="315" t="s">
        <v>50464</v>
      </c>
      <c r="F96" s="315" t="s">
        <v>50465</v>
      </c>
      <c r="G96" s="315" t="s">
        <v>50462</v>
      </c>
      <c r="H96" s="316" t="s">
        <v>50466</v>
      </c>
      <c r="I96" s="317" t="s">
        <v>18701</v>
      </c>
      <c r="J96" s="317" t="s">
        <v>49881</v>
      </c>
      <c r="K96" s="318">
        <v>46</v>
      </c>
    </row>
    <row r="97" spans="2:11" ht="39">
      <c r="B97" s="314">
        <v>93</v>
      </c>
      <c r="C97" s="315" t="s">
        <v>50467</v>
      </c>
      <c r="D97" s="315" t="s">
        <v>50468</v>
      </c>
      <c r="E97" s="315" t="s">
        <v>50467</v>
      </c>
      <c r="F97" s="315" t="s">
        <v>50467</v>
      </c>
      <c r="G97" s="315" t="s">
        <v>50467</v>
      </c>
      <c r="H97" s="316" t="s">
        <v>50469</v>
      </c>
      <c r="I97" s="317" t="s">
        <v>12745</v>
      </c>
      <c r="J97" s="317" t="s">
        <v>49878</v>
      </c>
      <c r="K97" s="318">
        <v>47</v>
      </c>
    </row>
    <row r="98" spans="2:11" ht="39">
      <c r="B98" s="314">
        <v>94</v>
      </c>
      <c r="C98" s="315" t="s">
        <v>50470</v>
      </c>
      <c r="D98" s="315" t="s">
        <v>50471</v>
      </c>
      <c r="E98" s="315" t="s">
        <v>50470</v>
      </c>
      <c r="F98" s="315" t="s">
        <v>50470</v>
      </c>
      <c r="G98" s="315" t="s">
        <v>50470</v>
      </c>
      <c r="H98" s="316" t="s">
        <v>50472</v>
      </c>
      <c r="I98" s="317" t="s">
        <v>12745</v>
      </c>
      <c r="J98" s="317" t="s">
        <v>49881</v>
      </c>
      <c r="K98" s="318">
        <v>47</v>
      </c>
    </row>
    <row r="99" spans="2:11" ht="39">
      <c r="B99" s="314">
        <v>95</v>
      </c>
      <c r="C99" s="315" t="s">
        <v>50473</v>
      </c>
      <c r="D99" s="315" t="s">
        <v>50474</v>
      </c>
      <c r="E99" s="315" t="s">
        <v>50475</v>
      </c>
      <c r="F99" s="315" t="s">
        <v>50476</v>
      </c>
      <c r="G99" s="315" t="s">
        <v>50473</v>
      </c>
      <c r="H99" s="316" t="s">
        <v>50477</v>
      </c>
      <c r="I99" s="317" t="s">
        <v>10317</v>
      </c>
      <c r="J99" s="317" t="s">
        <v>49878</v>
      </c>
      <c r="K99" s="318">
        <v>48</v>
      </c>
    </row>
    <row r="100" spans="2:11" ht="39">
      <c r="B100" s="314">
        <v>96</v>
      </c>
      <c r="C100" s="315" t="s">
        <v>50478</v>
      </c>
      <c r="D100" s="315" t="s">
        <v>50479</v>
      </c>
      <c r="E100" s="315" t="s">
        <v>50480</v>
      </c>
      <c r="F100" s="315" t="s">
        <v>50481</v>
      </c>
      <c r="G100" s="315" t="s">
        <v>50478</v>
      </c>
      <c r="H100" s="316" t="s">
        <v>50482</v>
      </c>
      <c r="I100" s="317" t="s">
        <v>10317</v>
      </c>
      <c r="J100" s="317" t="s">
        <v>49881</v>
      </c>
      <c r="K100" s="318">
        <v>48</v>
      </c>
    </row>
    <row r="101" spans="2:11" ht="39">
      <c r="B101" s="314">
        <v>97</v>
      </c>
      <c r="C101" s="315" t="s">
        <v>50417</v>
      </c>
      <c r="D101" s="315" t="s">
        <v>50483</v>
      </c>
      <c r="E101" s="315" t="s">
        <v>50415</v>
      </c>
      <c r="F101" s="315" t="s">
        <v>50484</v>
      </c>
      <c r="G101" s="315" t="s">
        <v>50417</v>
      </c>
      <c r="H101" s="316" t="s">
        <v>50418</v>
      </c>
      <c r="I101" s="317" t="s">
        <v>5874</v>
      </c>
      <c r="J101" s="317" t="s">
        <v>49878</v>
      </c>
      <c r="K101" s="318">
        <v>49</v>
      </c>
    </row>
    <row r="102" spans="2:11" ht="39">
      <c r="B102" s="314">
        <v>98</v>
      </c>
      <c r="C102" s="315" t="s">
        <v>50423</v>
      </c>
      <c r="D102" s="315" t="s">
        <v>50485</v>
      </c>
      <c r="E102" s="315" t="s">
        <v>50421</v>
      </c>
      <c r="F102" s="315" t="s">
        <v>50486</v>
      </c>
      <c r="G102" s="315" t="s">
        <v>50423</v>
      </c>
      <c r="H102" s="316" t="s">
        <v>50424</v>
      </c>
      <c r="I102" s="317" t="s">
        <v>5874</v>
      </c>
      <c r="J102" s="317" t="s">
        <v>49881</v>
      </c>
      <c r="K102" s="318">
        <v>49</v>
      </c>
    </row>
    <row r="103" spans="2:11" ht="39">
      <c r="B103" s="314">
        <v>99</v>
      </c>
      <c r="C103" s="315" t="s">
        <v>50487</v>
      </c>
      <c r="D103" s="315" t="s">
        <v>50488</v>
      </c>
      <c r="E103" s="315" t="s">
        <v>50489</v>
      </c>
      <c r="F103" s="315" t="s">
        <v>50490</v>
      </c>
      <c r="G103" s="315" t="s">
        <v>50487</v>
      </c>
      <c r="H103" s="316" t="s">
        <v>50491</v>
      </c>
      <c r="I103" s="317" t="s">
        <v>3976</v>
      </c>
      <c r="J103" s="317" t="s">
        <v>49878</v>
      </c>
      <c r="K103" s="318">
        <v>50</v>
      </c>
    </row>
    <row r="104" spans="2:11" ht="39">
      <c r="B104" s="319">
        <v>100</v>
      </c>
      <c r="C104" s="320" t="s">
        <v>50492</v>
      </c>
      <c r="D104" s="320" t="s">
        <v>50493</v>
      </c>
      <c r="E104" s="320" t="s">
        <v>50494</v>
      </c>
      <c r="F104" s="320" t="s">
        <v>50495</v>
      </c>
      <c r="G104" s="320" t="s">
        <v>50492</v>
      </c>
      <c r="H104" s="321" t="s">
        <v>50496</v>
      </c>
      <c r="I104" s="322" t="s">
        <v>3976</v>
      </c>
      <c r="J104" s="322" t="s">
        <v>49881</v>
      </c>
      <c r="K104" s="323">
        <v>50</v>
      </c>
    </row>
  </sheetData>
  <phoneticPr fontId="1" type="noConversion"/>
  <conditionalFormatting sqref="I5:K104">
    <cfRule type="expression" dxfId="3" priority="1">
      <formula>$J5="舒聲"</formula>
    </cfRule>
    <cfRule type="expression" dxfId="2" priority="2">
      <formula>$J5="促聲"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96BD-BAC3-4F0A-8EEA-A5E65558D117}">
  <sheetPr>
    <tabColor rgb="FFFF0000"/>
  </sheetPr>
  <dimension ref="B2:Q207"/>
  <sheetViews>
    <sheetView workbookViewId="0">
      <selection activeCell="R15" sqref="R15"/>
    </sheetView>
  </sheetViews>
  <sheetFormatPr defaultRowHeight="28.5"/>
  <cols>
    <col min="1" max="4" width="8.796875" style="22"/>
    <col min="5" max="5" width="7.5" style="22" customWidth="1"/>
    <col min="6" max="8" width="8.796875" style="22"/>
    <col min="9" max="9" width="3.5" style="238" customWidth="1"/>
    <col min="10" max="10" width="3.5" style="1" customWidth="1"/>
    <col min="11" max="11" width="3.5" customWidth="1"/>
    <col min="12" max="12" width="3.5" style="238" customWidth="1"/>
    <col min="13" max="13" width="3.5" style="1" customWidth="1"/>
    <col min="14" max="14" width="3.5" customWidth="1"/>
    <col min="15" max="15" width="3.5" style="238" customWidth="1"/>
    <col min="16" max="16" width="3.5" style="1" customWidth="1"/>
    <col min="17" max="17" width="3.5" customWidth="1"/>
    <col min="18" max="16384" width="8.796875" style="22"/>
  </cols>
  <sheetData>
    <row r="2" spans="2:11">
      <c r="B2" s="233" t="s">
        <v>50069</v>
      </c>
      <c r="C2" s="233">
        <v>1</v>
      </c>
      <c r="E2" s="234" t="s">
        <v>50070</v>
      </c>
      <c r="F2" s="234" t="s">
        <v>49854</v>
      </c>
      <c r="G2" s="234" t="s">
        <v>49855</v>
      </c>
      <c r="I2" s="235" t="s">
        <v>3874</v>
      </c>
      <c r="J2" s="236" t="s">
        <v>49248</v>
      </c>
      <c r="K2" s="237">
        <v>1</v>
      </c>
    </row>
    <row r="3" spans="2:11">
      <c r="B3" s="239" t="s">
        <v>50071</v>
      </c>
      <c r="C3" s="233">
        <v>2</v>
      </c>
      <c r="E3" s="240">
        <v>1</v>
      </c>
      <c r="F3" s="241" t="s">
        <v>3874</v>
      </c>
      <c r="G3" s="240" t="s">
        <v>4932</v>
      </c>
      <c r="I3" s="235" t="s">
        <v>3879</v>
      </c>
      <c r="J3" s="236" t="s">
        <v>49248</v>
      </c>
      <c r="K3" s="237">
        <v>2</v>
      </c>
    </row>
    <row r="4" spans="2:11">
      <c r="B4" s="239" t="s">
        <v>50072</v>
      </c>
      <c r="C4" s="233">
        <v>3</v>
      </c>
      <c r="E4" s="240">
        <v>2</v>
      </c>
      <c r="F4" s="241" t="s">
        <v>3879</v>
      </c>
      <c r="G4" s="240" t="s">
        <v>4932</v>
      </c>
      <c r="I4" s="235" t="s">
        <v>3885</v>
      </c>
      <c r="J4" s="236" t="s">
        <v>49248</v>
      </c>
      <c r="K4" s="237">
        <v>3</v>
      </c>
    </row>
    <row r="5" spans="2:11">
      <c r="B5" s="239" t="s">
        <v>50073</v>
      </c>
      <c r="C5" s="233">
        <v>4</v>
      </c>
      <c r="E5" s="240">
        <v>3</v>
      </c>
      <c r="F5" s="241" t="s">
        <v>3885</v>
      </c>
      <c r="G5" s="240" t="s">
        <v>4932</v>
      </c>
      <c r="I5" s="235" t="s">
        <v>3909</v>
      </c>
      <c r="J5" s="236" t="s">
        <v>49248</v>
      </c>
      <c r="K5" s="237">
        <v>4</v>
      </c>
    </row>
    <row r="6" spans="2:11">
      <c r="E6" s="240">
        <v>4</v>
      </c>
      <c r="F6" s="241" t="s">
        <v>3909</v>
      </c>
      <c r="G6" s="240" t="s">
        <v>3909</v>
      </c>
      <c r="I6" s="235" t="s">
        <v>3922</v>
      </c>
      <c r="J6" s="236" t="s">
        <v>49248</v>
      </c>
      <c r="K6" s="237">
        <v>5</v>
      </c>
    </row>
    <row r="7" spans="2:11">
      <c r="B7" s="251" t="s">
        <v>50096</v>
      </c>
      <c r="C7" s="251" t="s">
        <v>50098</v>
      </c>
      <c r="E7" s="240">
        <v>5</v>
      </c>
      <c r="F7" s="241" t="s">
        <v>3922</v>
      </c>
      <c r="G7" s="240" t="s">
        <v>3979</v>
      </c>
      <c r="I7" s="235" t="s">
        <v>3956</v>
      </c>
      <c r="J7" s="236" t="s">
        <v>49248</v>
      </c>
      <c r="K7" s="237">
        <v>6</v>
      </c>
    </row>
    <row r="8" spans="2:11">
      <c r="B8" s="16" t="s">
        <v>50074</v>
      </c>
      <c r="C8" s="242">
        <v>1</v>
      </c>
      <c r="E8" s="240">
        <v>6</v>
      </c>
      <c r="F8" s="241" t="s">
        <v>3922</v>
      </c>
      <c r="G8" s="240" t="s">
        <v>3979</v>
      </c>
      <c r="I8" s="235" t="s">
        <v>3981</v>
      </c>
      <c r="J8" s="236" t="s">
        <v>49248</v>
      </c>
      <c r="K8" s="237">
        <v>7</v>
      </c>
    </row>
    <row r="9" spans="2:11">
      <c r="B9" s="16" t="s">
        <v>50075</v>
      </c>
      <c r="C9" s="242">
        <v>2</v>
      </c>
      <c r="E9" s="240">
        <v>7</v>
      </c>
      <c r="F9" s="241" t="s">
        <v>3956</v>
      </c>
      <c r="G9" s="240" t="s">
        <v>3979</v>
      </c>
      <c r="I9" s="235" t="s">
        <v>3998</v>
      </c>
      <c r="J9" s="236" t="s">
        <v>49248</v>
      </c>
      <c r="K9" s="237">
        <v>8</v>
      </c>
    </row>
    <row r="10" spans="2:11">
      <c r="B10" s="16" t="s">
        <v>50076</v>
      </c>
      <c r="C10" s="242">
        <v>3</v>
      </c>
      <c r="E10" s="240">
        <v>8</v>
      </c>
      <c r="F10" s="241" t="s">
        <v>3956</v>
      </c>
      <c r="G10" s="240" t="s">
        <v>3979</v>
      </c>
      <c r="I10" s="235" t="s">
        <v>3893</v>
      </c>
      <c r="J10" s="236" t="s">
        <v>49248</v>
      </c>
      <c r="K10" s="237">
        <v>9</v>
      </c>
    </row>
    <row r="11" spans="2:11">
      <c r="B11" s="16" t="s">
        <v>50077</v>
      </c>
      <c r="C11" s="242">
        <v>4</v>
      </c>
      <c r="E11" s="240">
        <v>9</v>
      </c>
      <c r="F11" s="241" t="s">
        <v>3981</v>
      </c>
      <c r="G11" s="240" t="s">
        <v>3979</v>
      </c>
      <c r="I11" s="235" t="s">
        <v>4488</v>
      </c>
      <c r="J11" s="236" t="s">
        <v>49248</v>
      </c>
      <c r="K11" s="237">
        <v>10</v>
      </c>
    </row>
    <row r="12" spans="2:11">
      <c r="B12" s="16" t="s">
        <v>49842</v>
      </c>
      <c r="C12" s="242">
        <v>5</v>
      </c>
      <c r="E12" s="240">
        <v>10</v>
      </c>
      <c r="F12" s="241" t="s">
        <v>3998</v>
      </c>
      <c r="G12" s="240" t="s">
        <v>3979</v>
      </c>
      <c r="I12" s="235" t="s">
        <v>4551</v>
      </c>
      <c r="J12" s="236" t="s">
        <v>49248</v>
      </c>
      <c r="K12" s="237">
        <v>11</v>
      </c>
    </row>
    <row r="13" spans="2:11">
      <c r="B13" s="16" t="s">
        <v>49845</v>
      </c>
      <c r="C13" s="242">
        <v>2</v>
      </c>
      <c r="E13" s="240">
        <v>11</v>
      </c>
      <c r="F13" s="241" t="s">
        <v>3893</v>
      </c>
      <c r="G13" s="240" t="s">
        <v>4013</v>
      </c>
      <c r="I13" s="235" t="s">
        <v>7772</v>
      </c>
      <c r="J13" s="236" t="s">
        <v>49248</v>
      </c>
      <c r="K13" s="237">
        <v>12</v>
      </c>
    </row>
    <row r="14" spans="2:11">
      <c r="B14" s="16" t="s">
        <v>49847</v>
      </c>
      <c r="C14" s="242">
        <v>7</v>
      </c>
      <c r="E14" s="240">
        <v>12</v>
      </c>
      <c r="F14" s="241" t="s">
        <v>4488</v>
      </c>
      <c r="G14" s="240" t="s">
        <v>4013</v>
      </c>
      <c r="I14" s="235" t="s">
        <v>4066</v>
      </c>
      <c r="J14" s="236" t="s">
        <v>49248</v>
      </c>
      <c r="K14" s="237">
        <v>13</v>
      </c>
    </row>
    <row r="15" spans="2:11">
      <c r="B15" s="16" t="s">
        <v>49849</v>
      </c>
      <c r="C15" s="242">
        <v>8</v>
      </c>
      <c r="E15" s="240">
        <v>13</v>
      </c>
      <c r="F15" s="241" t="s">
        <v>4551</v>
      </c>
      <c r="G15" s="240" t="s">
        <v>4013</v>
      </c>
      <c r="I15" s="235" t="s">
        <v>4074</v>
      </c>
      <c r="J15" s="236" t="s">
        <v>49248</v>
      </c>
      <c r="K15" s="237">
        <v>14</v>
      </c>
    </row>
    <row r="16" spans="2:11">
      <c r="E16" s="240">
        <v>14</v>
      </c>
      <c r="F16" s="241" t="s">
        <v>7772</v>
      </c>
      <c r="G16" s="240" t="s">
        <v>4507</v>
      </c>
      <c r="I16" s="235" t="s">
        <v>4089</v>
      </c>
      <c r="J16" s="236" t="s">
        <v>49248</v>
      </c>
      <c r="K16" s="237">
        <v>15</v>
      </c>
    </row>
    <row r="17" spans="2:11">
      <c r="E17" s="240">
        <v>15</v>
      </c>
      <c r="F17" s="241" t="s">
        <v>4840</v>
      </c>
      <c r="G17" s="240" t="s">
        <v>4507</v>
      </c>
      <c r="I17" s="235" t="s">
        <v>8306</v>
      </c>
      <c r="J17" s="236" t="s">
        <v>49248</v>
      </c>
      <c r="K17" s="237">
        <v>16</v>
      </c>
    </row>
    <row r="18" spans="2:11">
      <c r="B18" s="243" t="s">
        <v>50078</v>
      </c>
      <c r="C18" s="244" t="s">
        <v>44610</v>
      </c>
      <c r="E18" s="240">
        <v>16</v>
      </c>
      <c r="F18" s="241" t="s">
        <v>4840</v>
      </c>
      <c r="G18" s="240" t="s">
        <v>4507</v>
      </c>
      <c r="I18" s="235" t="s">
        <v>45133</v>
      </c>
      <c r="J18" s="236" t="s">
        <v>49248</v>
      </c>
      <c r="K18" s="237">
        <v>17</v>
      </c>
    </row>
    <row r="19" spans="2:11">
      <c r="B19" s="245">
        <v>1</v>
      </c>
      <c r="C19" s="246" t="s">
        <v>50069</v>
      </c>
      <c r="E19" s="240">
        <v>17</v>
      </c>
      <c r="F19" s="241" t="s">
        <v>17675</v>
      </c>
      <c r="G19" s="240" t="s">
        <v>4507</v>
      </c>
      <c r="I19" s="235" t="s">
        <v>8636</v>
      </c>
      <c r="J19" s="236" t="s">
        <v>49248</v>
      </c>
      <c r="K19" s="237">
        <v>18</v>
      </c>
    </row>
    <row r="20" spans="2:11">
      <c r="B20" s="245">
        <v>2</v>
      </c>
      <c r="C20" s="233" t="s">
        <v>50069</v>
      </c>
      <c r="E20" s="240">
        <v>18</v>
      </c>
      <c r="F20" s="241" t="s">
        <v>4066</v>
      </c>
      <c r="G20" s="240" t="s">
        <v>4507</v>
      </c>
      <c r="I20" s="235" t="s">
        <v>4120</v>
      </c>
      <c r="J20" s="236" t="s">
        <v>49248</v>
      </c>
      <c r="K20" s="237">
        <v>19</v>
      </c>
    </row>
    <row r="21" spans="2:11">
      <c r="B21" s="245">
        <v>3</v>
      </c>
      <c r="C21" s="239" t="s">
        <v>50071</v>
      </c>
      <c r="E21" s="240">
        <v>19</v>
      </c>
      <c r="F21" s="241" t="s">
        <v>4074</v>
      </c>
      <c r="G21" s="240" t="s">
        <v>4507</v>
      </c>
      <c r="I21" s="235" t="s">
        <v>4124</v>
      </c>
      <c r="J21" s="236" t="s">
        <v>49248</v>
      </c>
      <c r="K21" s="237">
        <v>20</v>
      </c>
    </row>
    <row r="22" spans="2:11">
      <c r="B22" s="245">
        <v>4</v>
      </c>
      <c r="C22" s="239" t="s">
        <v>50072</v>
      </c>
      <c r="E22" s="240">
        <v>20</v>
      </c>
      <c r="F22" s="241" t="s">
        <v>4871</v>
      </c>
      <c r="G22" s="240" t="s">
        <v>4507</v>
      </c>
      <c r="I22" s="235" t="s">
        <v>4127</v>
      </c>
      <c r="J22" s="236" t="s">
        <v>49248</v>
      </c>
      <c r="K22" s="237">
        <v>21</v>
      </c>
    </row>
    <row r="23" spans="2:11">
      <c r="B23" s="245">
        <v>5</v>
      </c>
      <c r="C23" s="239" t="s">
        <v>50073</v>
      </c>
      <c r="E23" s="240">
        <v>21</v>
      </c>
      <c r="F23" s="241" t="s">
        <v>4089</v>
      </c>
      <c r="G23" s="240" t="s">
        <v>4507</v>
      </c>
      <c r="I23" s="235" t="s">
        <v>44364</v>
      </c>
      <c r="J23" s="236" t="s">
        <v>49248</v>
      </c>
      <c r="K23" s="237">
        <v>22</v>
      </c>
    </row>
    <row r="24" spans="2:11">
      <c r="E24" s="240">
        <v>22</v>
      </c>
      <c r="F24" s="241" t="s">
        <v>8306</v>
      </c>
      <c r="G24" s="240" t="s">
        <v>4507</v>
      </c>
      <c r="I24" s="235" t="s">
        <v>4146</v>
      </c>
      <c r="J24" s="236" t="s">
        <v>49248</v>
      </c>
      <c r="K24" s="237">
        <v>23</v>
      </c>
    </row>
    <row r="25" spans="2:11">
      <c r="E25" s="240">
        <v>23</v>
      </c>
      <c r="F25" s="241" t="s">
        <v>4892</v>
      </c>
      <c r="G25" s="240" t="s">
        <v>4507</v>
      </c>
      <c r="I25" s="235" t="s">
        <v>4130</v>
      </c>
      <c r="J25" s="236" t="s">
        <v>49248</v>
      </c>
      <c r="K25" s="237">
        <v>24</v>
      </c>
    </row>
    <row r="26" spans="2:11">
      <c r="E26" s="240">
        <v>24</v>
      </c>
      <c r="F26" s="241" t="s">
        <v>45133</v>
      </c>
      <c r="G26" s="240" t="s">
        <v>4120</v>
      </c>
      <c r="I26" s="235" t="s">
        <v>4151</v>
      </c>
      <c r="J26" s="236" t="s">
        <v>49248</v>
      </c>
      <c r="K26" s="237">
        <v>25</v>
      </c>
    </row>
    <row r="27" spans="2:11">
      <c r="E27" s="240">
        <v>25</v>
      </c>
      <c r="F27" s="241" t="s">
        <v>45133</v>
      </c>
      <c r="G27" s="240" t="s">
        <v>4120</v>
      </c>
      <c r="I27" s="235" t="s">
        <v>9274</v>
      </c>
      <c r="J27" s="236" t="s">
        <v>49248</v>
      </c>
      <c r="K27" s="237">
        <v>26</v>
      </c>
    </row>
    <row r="28" spans="2:11">
      <c r="E28" s="240">
        <v>26</v>
      </c>
      <c r="F28" s="241" t="s">
        <v>8636</v>
      </c>
      <c r="G28" s="240" t="s">
        <v>4120</v>
      </c>
      <c r="I28" s="235" t="s">
        <v>9433</v>
      </c>
      <c r="J28" s="236" t="s">
        <v>49248</v>
      </c>
      <c r="K28" s="237">
        <v>27</v>
      </c>
    </row>
    <row r="29" spans="2:11">
      <c r="E29" s="240">
        <v>27</v>
      </c>
      <c r="F29" s="241" t="s">
        <v>4120</v>
      </c>
      <c r="G29" s="240" t="s">
        <v>4120</v>
      </c>
      <c r="I29" s="235" t="s">
        <v>3943</v>
      </c>
      <c r="J29" s="236" t="s">
        <v>49248</v>
      </c>
      <c r="K29" s="237">
        <v>28</v>
      </c>
    </row>
    <row r="30" spans="2:11">
      <c r="E30" s="240">
        <v>28</v>
      </c>
      <c r="F30" s="241" t="s">
        <v>4124</v>
      </c>
      <c r="G30" s="240" t="s">
        <v>4120</v>
      </c>
      <c r="I30" s="235" t="s">
        <v>4055</v>
      </c>
      <c r="J30" s="236" t="s">
        <v>49248</v>
      </c>
      <c r="K30" s="237">
        <v>29</v>
      </c>
    </row>
    <row r="31" spans="2:11">
      <c r="E31" s="240">
        <v>29</v>
      </c>
      <c r="F31" s="241" t="s">
        <v>4127</v>
      </c>
      <c r="G31" s="240" t="s">
        <v>4120</v>
      </c>
      <c r="I31" s="235" t="s">
        <v>4194</v>
      </c>
      <c r="J31" s="236" t="s">
        <v>49248</v>
      </c>
      <c r="K31" s="237">
        <v>30</v>
      </c>
    </row>
    <row r="32" spans="2:11">
      <c r="E32" s="240">
        <v>30</v>
      </c>
      <c r="F32" s="241" t="s">
        <v>4130</v>
      </c>
      <c r="G32" s="240" t="s">
        <v>4120</v>
      </c>
      <c r="I32" s="235" t="s">
        <v>4217</v>
      </c>
      <c r="J32" s="236" t="s">
        <v>49248</v>
      </c>
      <c r="K32" s="237">
        <v>31</v>
      </c>
    </row>
    <row r="33" spans="5:11">
      <c r="E33" s="240">
        <v>31</v>
      </c>
      <c r="F33" s="241" t="s">
        <v>44364</v>
      </c>
      <c r="G33" s="240" t="s">
        <v>4120</v>
      </c>
      <c r="I33" s="235" t="s">
        <v>4220</v>
      </c>
      <c r="J33" s="236" t="s">
        <v>49248</v>
      </c>
      <c r="K33" s="237">
        <v>32</v>
      </c>
    </row>
    <row r="34" spans="5:11">
      <c r="E34" s="240">
        <v>32</v>
      </c>
      <c r="F34" s="241" t="s">
        <v>4146</v>
      </c>
      <c r="G34" s="240" t="s">
        <v>4120</v>
      </c>
      <c r="I34" s="235" t="s">
        <v>4233</v>
      </c>
      <c r="J34" s="236" t="s">
        <v>49248</v>
      </c>
      <c r="K34" s="237">
        <v>33</v>
      </c>
    </row>
    <row r="35" spans="5:11">
      <c r="E35" s="240">
        <v>33</v>
      </c>
      <c r="F35" s="241" t="s">
        <v>4151</v>
      </c>
      <c r="G35" s="240" t="s">
        <v>3943</v>
      </c>
      <c r="I35" s="235" t="s">
        <v>10455</v>
      </c>
      <c r="J35" s="236" t="s">
        <v>49248</v>
      </c>
      <c r="K35" s="237">
        <v>34</v>
      </c>
    </row>
    <row r="36" spans="5:11">
      <c r="E36" s="240">
        <v>34</v>
      </c>
      <c r="F36" s="241" t="s">
        <v>9274</v>
      </c>
      <c r="G36" s="240" t="s">
        <v>3943</v>
      </c>
      <c r="I36" s="235" t="s">
        <v>4249</v>
      </c>
      <c r="J36" s="236" t="s">
        <v>49248</v>
      </c>
      <c r="K36" s="237">
        <v>35</v>
      </c>
    </row>
    <row r="37" spans="5:11">
      <c r="E37" s="240">
        <v>35</v>
      </c>
      <c r="F37" s="241" t="s">
        <v>9433</v>
      </c>
      <c r="G37" s="240" t="s">
        <v>3943</v>
      </c>
      <c r="I37" s="235" t="s">
        <v>4252</v>
      </c>
      <c r="J37" s="236" t="s">
        <v>49248</v>
      </c>
      <c r="K37" s="237">
        <v>36</v>
      </c>
    </row>
    <row r="38" spans="5:11">
      <c r="E38" s="240">
        <v>36</v>
      </c>
      <c r="F38" s="241" t="s">
        <v>3943</v>
      </c>
      <c r="G38" s="240" t="s">
        <v>3943</v>
      </c>
      <c r="I38" s="235" t="s">
        <v>10874</v>
      </c>
      <c r="J38" s="236" t="s">
        <v>49248</v>
      </c>
      <c r="K38" s="237">
        <v>37</v>
      </c>
    </row>
    <row r="39" spans="5:11">
      <c r="E39" s="240">
        <v>37</v>
      </c>
      <c r="F39" s="241" t="s">
        <v>4055</v>
      </c>
      <c r="G39" s="240" t="s">
        <v>3943</v>
      </c>
      <c r="I39" s="235" t="s">
        <v>4284</v>
      </c>
      <c r="J39" s="236" t="s">
        <v>49248</v>
      </c>
      <c r="K39" s="237">
        <v>38</v>
      </c>
    </row>
    <row r="40" spans="5:11">
      <c r="E40" s="240">
        <v>38</v>
      </c>
      <c r="F40" s="241" t="s">
        <v>4194</v>
      </c>
      <c r="G40" s="240" t="s">
        <v>3943</v>
      </c>
      <c r="I40" s="235" t="s">
        <v>4998</v>
      </c>
      <c r="J40" s="236" t="s">
        <v>49248</v>
      </c>
      <c r="K40" s="237">
        <v>39</v>
      </c>
    </row>
    <row r="41" spans="5:11">
      <c r="E41" s="240">
        <v>39</v>
      </c>
      <c r="F41" s="241" t="s">
        <v>4194</v>
      </c>
      <c r="G41" s="240" t="s">
        <v>3943</v>
      </c>
      <c r="I41" s="235" t="s">
        <v>4294</v>
      </c>
      <c r="J41" s="236" t="s">
        <v>49248</v>
      </c>
      <c r="K41" s="237">
        <v>40</v>
      </c>
    </row>
    <row r="42" spans="5:11">
      <c r="E42" s="240">
        <v>40</v>
      </c>
      <c r="F42" s="241" t="s">
        <v>4217</v>
      </c>
      <c r="G42" s="240" t="s">
        <v>18758</v>
      </c>
      <c r="I42" s="235" t="s">
        <v>4306</v>
      </c>
      <c r="J42" s="236" t="s">
        <v>49248</v>
      </c>
      <c r="K42" s="237">
        <v>41</v>
      </c>
    </row>
    <row r="43" spans="5:11">
      <c r="E43" s="240">
        <v>41</v>
      </c>
      <c r="F43" s="241" t="s">
        <v>4220</v>
      </c>
      <c r="G43" s="240" t="s">
        <v>18758</v>
      </c>
      <c r="I43" s="235" t="s">
        <v>11804</v>
      </c>
      <c r="J43" s="236" t="s">
        <v>49248</v>
      </c>
      <c r="K43" s="237">
        <v>42</v>
      </c>
    </row>
    <row r="44" spans="5:11">
      <c r="E44" s="240">
        <v>42</v>
      </c>
      <c r="F44" s="241" t="s">
        <v>4220</v>
      </c>
      <c r="G44" s="240" t="s">
        <v>18758</v>
      </c>
      <c r="I44" s="235" t="s">
        <v>4730</v>
      </c>
      <c r="J44" s="236" t="s">
        <v>49248</v>
      </c>
      <c r="K44" s="237">
        <v>43</v>
      </c>
    </row>
    <row r="45" spans="5:11">
      <c r="E45" s="240">
        <v>43</v>
      </c>
      <c r="F45" s="241" t="s">
        <v>4233</v>
      </c>
      <c r="G45" s="240" t="s">
        <v>18758</v>
      </c>
      <c r="I45" s="235" t="s">
        <v>4331</v>
      </c>
      <c r="J45" s="236" t="s">
        <v>49248</v>
      </c>
      <c r="K45" s="237">
        <v>44</v>
      </c>
    </row>
    <row r="46" spans="5:11">
      <c r="E46" s="240">
        <v>44</v>
      </c>
      <c r="F46" s="241" t="s">
        <v>10455</v>
      </c>
      <c r="G46" s="240" t="s">
        <v>18758</v>
      </c>
      <c r="I46" s="235" t="s">
        <v>4339</v>
      </c>
      <c r="J46" s="236" t="s">
        <v>49248</v>
      </c>
      <c r="K46" s="237">
        <v>45</v>
      </c>
    </row>
    <row r="47" spans="5:11">
      <c r="E47" s="240">
        <v>45</v>
      </c>
      <c r="F47" s="241" t="s">
        <v>4249</v>
      </c>
      <c r="G47" s="240" t="s">
        <v>4621</v>
      </c>
      <c r="I47" s="235" t="s">
        <v>4355</v>
      </c>
      <c r="J47" s="236" t="s">
        <v>49248</v>
      </c>
      <c r="K47" s="237">
        <v>46</v>
      </c>
    </row>
    <row r="48" spans="5:11">
      <c r="E48" s="240">
        <v>46</v>
      </c>
      <c r="F48" s="241" t="s">
        <v>4252</v>
      </c>
      <c r="G48" s="240" t="s">
        <v>4621</v>
      </c>
      <c r="I48" s="235" t="s">
        <v>4360</v>
      </c>
      <c r="J48" s="236" t="s">
        <v>49248</v>
      </c>
      <c r="K48" s="237">
        <v>47</v>
      </c>
    </row>
    <row r="49" spans="5:11">
      <c r="E49" s="240">
        <v>47</v>
      </c>
      <c r="F49" s="241" t="s">
        <v>10874</v>
      </c>
      <c r="G49" s="240" t="s">
        <v>15527</v>
      </c>
      <c r="I49" s="235" t="s">
        <v>4367</v>
      </c>
      <c r="J49" s="236" t="s">
        <v>49248</v>
      </c>
      <c r="K49" s="237">
        <v>48</v>
      </c>
    </row>
    <row r="50" spans="5:11">
      <c r="E50" s="240">
        <v>48</v>
      </c>
      <c r="F50" s="241" t="s">
        <v>4284</v>
      </c>
      <c r="G50" s="240" t="s">
        <v>5026</v>
      </c>
      <c r="I50" s="235" t="s">
        <v>12706</v>
      </c>
      <c r="J50" s="236" t="s">
        <v>49248</v>
      </c>
      <c r="K50" s="237">
        <v>49</v>
      </c>
    </row>
    <row r="51" spans="5:11">
      <c r="E51" s="240">
        <v>49</v>
      </c>
      <c r="F51" s="241" t="s">
        <v>4998</v>
      </c>
      <c r="G51" s="240" t="s">
        <v>5026</v>
      </c>
      <c r="I51" s="235" t="s">
        <v>12876</v>
      </c>
      <c r="J51" s="236" t="s">
        <v>49248</v>
      </c>
      <c r="K51" s="237">
        <v>50</v>
      </c>
    </row>
    <row r="52" spans="5:11">
      <c r="E52" s="240">
        <v>50</v>
      </c>
      <c r="F52" s="241" t="s">
        <v>4294</v>
      </c>
      <c r="G52" s="240" t="s">
        <v>4658</v>
      </c>
      <c r="I52" s="235" t="s">
        <v>4390</v>
      </c>
      <c r="J52" s="236" t="s">
        <v>49248</v>
      </c>
      <c r="K52" s="237">
        <v>51</v>
      </c>
    </row>
    <row r="53" spans="5:11">
      <c r="E53" s="240">
        <v>51</v>
      </c>
      <c r="F53" s="241" t="s">
        <v>4306</v>
      </c>
      <c r="G53" s="240" t="s">
        <v>4658</v>
      </c>
      <c r="I53" s="235" t="s">
        <v>4392</v>
      </c>
      <c r="J53" s="236" t="s">
        <v>49248</v>
      </c>
      <c r="K53" s="237">
        <v>52</v>
      </c>
    </row>
    <row r="54" spans="5:11">
      <c r="E54" s="240">
        <v>52</v>
      </c>
      <c r="F54" s="241" t="s">
        <v>11804</v>
      </c>
      <c r="G54" s="240" t="s">
        <v>4658</v>
      </c>
      <c r="I54" s="235" t="s">
        <v>13171</v>
      </c>
      <c r="J54" s="236" t="s">
        <v>49248</v>
      </c>
      <c r="K54" s="237">
        <v>53</v>
      </c>
    </row>
    <row r="55" spans="5:11">
      <c r="E55" s="240">
        <v>53</v>
      </c>
      <c r="F55" s="241" t="s">
        <v>4730</v>
      </c>
      <c r="G55" s="240" t="s">
        <v>4658</v>
      </c>
      <c r="I55" s="235" t="s">
        <v>4401</v>
      </c>
      <c r="J55" s="236" t="s">
        <v>49248</v>
      </c>
      <c r="K55" s="237">
        <v>54</v>
      </c>
    </row>
    <row r="56" spans="5:11">
      <c r="E56" s="240">
        <v>54</v>
      </c>
      <c r="F56" s="241" t="s">
        <v>4331</v>
      </c>
      <c r="G56" s="240" t="s">
        <v>12197</v>
      </c>
      <c r="I56" s="235" t="s">
        <v>4403</v>
      </c>
      <c r="J56" s="236" t="s">
        <v>49248</v>
      </c>
      <c r="K56" s="237">
        <v>55</v>
      </c>
    </row>
    <row r="57" spans="5:11">
      <c r="E57" s="240">
        <v>55</v>
      </c>
      <c r="F57" s="241" t="s">
        <v>4339</v>
      </c>
      <c r="G57" s="240" t="s">
        <v>12197</v>
      </c>
      <c r="I57" s="235" t="s">
        <v>4406</v>
      </c>
      <c r="J57" s="236" t="s">
        <v>49248</v>
      </c>
      <c r="K57" s="237">
        <v>56</v>
      </c>
    </row>
    <row r="58" spans="5:11">
      <c r="E58" s="240">
        <v>56</v>
      </c>
      <c r="F58" s="241" t="s">
        <v>4355</v>
      </c>
      <c r="G58" s="240" t="s">
        <v>4351</v>
      </c>
      <c r="I58" s="235" t="s">
        <v>4408</v>
      </c>
      <c r="J58" s="236" t="s">
        <v>49248</v>
      </c>
      <c r="K58" s="237">
        <v>57</v>
      </c>
    </row>
    <row r="59" spans="5:11">
      <c r="E59" s="240">
        <v>57</v>
      </c>
      <c r="F59" s="241" t="s">
        <v>4360</v>
      </c>
      <c r="G59" s="240" t="s">
        <v>4351</v>
      </c>
      <c r="I59" s="247" t="s">
        <v>4412</v>
      </c>
      <c r="J59" s="248" t="s">
        <v>50079</v>
      </c>
      <c r="K59" s="249">
        <v>1</v>
      </c>
    </row>
    <row r="60" spans="5:11">
      <c r="E60" s="240">
        <v>58</v>
      </c>
      <c r="F60" s="241" t="s">
        <v>4367</v>
      </c>
      <c r="G60" s="240" t="s">
        <v>4351</v>
      </c>
      <c r="I60" s="247" t="s">
        <v>13332</v>
      </c>
      <c r="J60" s="248" t="s">
        <v>50079</v>
      </c>
      <c r="K60" s="249">
        <v>2</v>
      </c>
    </row>
    <row r="61" spans="5:11">
      <c r="E61" s="240">
        <v>59</v>
      </c>
      <c r="F61" s="241" t="s">
        <v>12706</v>
      </c>
      <c r="G61" s="240" t="s">
        <v>4373</v>
      </c>
      <c r="I61" s="247" t="s">
        <v>4427</v>
      </c>
      <c r="J61" s="248" t="s">
        <v>50079</v>
      </c>
      <c r="K61" s="249">
        <v>3</v>
      </c>
    </row>
    <row r="62" spans="5:11">
      <c r="E62" s="240">
        <v>60</v>
      </c>
      <c r="F62" s="241" t="s">
        <v>12706</v>
      </c>
      <c r="G62" s="240" t="s">
        <v>4373</v>
      </c>
      <c r="I62" s="247" t="s">
        <v>4430</v>
      </c>
      <c r="J62" s="248" t="s">
        <v>50079</v>
      </c>
      <c r="K62" s="249">
        <v>4</v>
      </c>
    </row>
    <row r="63" spans="5:11">
      <c r="E63" s="240">
        <v>61</v>
      </c>
      <c r="F63" s="241" t="s">
        <v>12876</v>
      </c>
      <c r="G63" s="240" t="s">
        <v>4401</v>
      </c>
      <c r="I63" s="247" t="s">
        <v>3954</v>
      </c>
      <c r="J63" s="248" t="s">
        <v>50079</v>
      </c>
      <c r="K63" s="249">
        <v>5</v>
      </c>
    </row>
    <row r="64" spans="5:11">
      <c r="E64" s="240">
        <v>62</v>
      </c>
      <c r="F64" s="241" t="s">
        <v>4390</v>
      </c>
      <c r="G64" s="240" t="s">
        <v>4401</v>
      </c>
      <c r="I64" s="247" t="s">
        <v>3979</v>
      </c>
      <c r="J64" s="248" t="s">
        <v>50079</v>
      </c>
      <c r="K64" s="249">
        <v>6</v>
      </c>
    </row>
    <row r="65" spans="5:11">
      <c r="E65" s="240">
        <v>63</v>
      </c>
      <c r="F65" s="241" t="s">
        <v>4392</v>
      </c>
      <c r="G65" s="240" t="s">
        <v>4401</v>
      </c>
      <c r="I65" s="247" t="s">
        <v>4479</v>
      </c>
      <c r="J65" s="248" t="s">
        <v>50079</v>
      </c>
      <c r="K65" s="249">
        <v>7</v>
      </c>
    </row>
    <row r="66" spans="5:11">
      <c r="E66" s="240">
        <v>64</v>
      </c>
      <c r="F66" s="241" t="s">
        <v>4392</v>
      </c>
      <c r="G66" s="240" t="s">
        <v>4401</v>
      </c>
      <c r="I66" s="247" t="s">
        <v>3983</v>
      </c>
      <c r="J66" s="248" t="s">
        <v>50079</v>
      </c>
      <c r="K66" s="249">
        <v>8</v>
      </c>
    </row>
    <row r="67" spans="5:11">
      <c r="E67" s="240">
        <v>65</v>
      </c>
      <c r="F67" s="241" t="s">
        <v>13171</v>
      </c>
      <c r="G67" s="240" t="s">
        <v>4401</v>
      </c>
      <c r="I67" s="247" t="s">
        <v>7668</v>
      </c>
      <c r="J67" s="248" t="s">
        <v>50079</v>
      </c>
      <c r="K67" s="249">
        <v>9</v>
      </c>
    </row>
    <row r="68" spans="5:11">
      <c r="E68" s="240">
        <v>66</v>
      </c>
      <c r="F68" s="241" t="s">
        <v>4401</v>
      </c>
      <c r="G68" s="240" t="s">
        <v>4401</v>
      </c>
      <c r="I68" s="247" t="s">
        <v>14023</v>
      </c>
      <c r="J68" s="248" t="s">
        <v>50079</v>
      </c>
      <c r="K68" s="249">
        <v>10</v>
      </c>
    </row>
    <row r="69" spans="5:11">
      <c r="E69" s="240">
        <v>67</v>
      </c>
      <c r="F69" s="241" t="s">
        <v>4403</v>
      </c>
      <c r="G69" s="240" t="s">
        <v>4401</v>
      </c>
      <c r="I69" s="247" t="s">
        <v>6487</v>
      </c>
      <c r="J69" s="248" t="s">
        <v>50079</v>
      </c>
      <c r="K69" s="249">
        <v>11</v>
      </c>
    </row>
    <row r="70" spans="5:11">
      <c r="E70" s="240">
        <v>68</v>
      </c>
      <c r="F70" s="241" t="s">
        <v>4406</v>
      </c>
      <c r="G70" s="240" t="s">
        <v>4401</v>
      </c>
      <c r="I70" s="247" t="s">
        <v>4507</v>
      </c>
      <c r="J70" s="248" t="s">
        <v>50079</v>
      </c>
      <c r="K70" s="249">
        <v>12</v>
      </c>
    </row>
    <row r="71" spans="5:11">
      <c r="E71" s="240">
        <v>69</v>
      </c>
      <c r="F71" s="241" t="s">
        <v>4408</v>
      </c>
      <c r="G71" s="240" t="s">
        <v>4401</v>
      </c>
      <c r="I71" s="247" t="s">
        <v>4512</v>
      </c>
      <c r="J71" s="248" t="s">
        <v>50079</v>
      </c>
      <c r="K71" s="249">
        <v>13</v>
      </c>
    </row>
    <row r="72" spans="5:11">
      <c r="I72" s="247" t="s">
        <v>4514</v>
      </c>
      <c r="J72" s="248" t="s">
        <v>50079</v>
      </c>
      <c r="K72" s="249">
        <v>14</v>
      </c>
    </row>
    <row r="73" spans="5:11">
      <c r="I73" s="247" t="s">
        <v>4890</v>
      </c>
      <c r="J73" s="248" t="s">
        <v>50079</v>
      </c>
      <c r="K73" s="249">
        <v>15</v>
      </c>
    </row>
    <row r="74" spans="5:11">
      <c r="I74" s="247" t="s">
        <v>4522</v>
      </c>
      <c r="J74" s="248" t="s">
        <v>50079</v>
      </c>
      <c r="K74" s="249">
        <v>16</v>
      </c>
    </row>
    <row r="75" spans="5:11">
      <c r="I75" s="247" t="s">
        <v>4529</v>
      </c>
      <c r="J75" s="248" t="s">
        <v>50079</v>
      </c>
      <c r="K75" s="249">
        <v>17</v>
      </c>
    </row>
    <row r="76" spans="5:11">
      <c r="I76" s="247" t="s">
        <v>4536</v>
      </c>
      <c r="J76" s="248" t="s">
        <v>50079</v>
      </c>
      <c r="K76" s="249">
        <v>18</v>
      </c>
    </row>
    <row r="77" spans="5:11">
      <c r="I77" s="247" t="s">
        <v>4538</v>
      </c>
      <c r="J77" s="248" t="s">
        <v>50079</v>
      </c>
      <c r="K77" s="249">
        <v>19</v>
      </c>
    </row>
    <row r="78" spans="5:11">
      <c r="I78" s="247" t="s">
        <v>14582</v>
      </c>
      <c r="J78" s="248" t="s">
        <v>50079</v>
      </c>
      <c r="K78" s="249">
        <v>20</v>
      </c>
    </row>
    <row r="79" spans="5:11">
      <c r="I79" s="247" t="s">
        <v>4553</v>
      </c>
      <c r="J79" s="248" t="s">
        <v>50079</v>
      </c>
      <c r="K79" s="249">
        <v>21</v>
      </c>
    </row>
    <row r="80" spans="5:11">
      <c r="I80" s="247" t="s">
        <v>4543</v>
      </c>
      <c r="J80" s="248" t="s">
        <v>50079</v>
      </c>
      <c r="K80" s="249">
        <v>22</v>
      </c>
    </row>
    <row r="81" spans="9:11">
      <c r="I81" s="247" t="s">
        <v>4555</v>
      </c>
      <c r="J81" s="248" t="s">
        <v>50079</v>
      </c>
      <c r="K81" s="249">
        <v>23</v>
      </c>
    </row>
    <row r="82" spans="9:11">
      <c r="I82" s="247" t="s">
        <v>4558</v>
      </c>
      <c r="J82" s="248" t="s">
        <v>50079</v>
      </c>
      <c r="K82" s="249">
        <v>24</v>
      </c>
    </row>
    <row r="83" spans="9:11">
      <c r="I83" s="247" t="s">
        <v>9435</v>
      </c>
      <c r="J83" s="248" t="s">
        <v>50079</v>
      </c>
      <c r="K83" s="249">
        <v>25</v>
      </c>
    </row>
    <row r="84" spans="9:11">
      <c r="I84" s="247" t="s">
        <v>14796</v>
      </c>
      <c r="J84" s="248" t="s">
        <v>50079</v>
      </c>
      <c r="K84" s="249">
        <v>26</v>
      </c>
    </row>
    <row r="85" spans="9:11">
      <c r="I85" s="247" t="s">
        <v>14832</v>
      </c>
      <c r="J85" s="248" t="s">
        <v>50079</v>
      </c>
      <c r="K85" s="249">
        <v>27</v>
      </c>
    </row>
    <row r="86" spans="9:11">
      <c r="I86" s="247" t="s">
        <v>14924</v>
      </c>
      <c r="J86" s="248" t="s">
        <v>50079</v>
      </c>
      <c r="K86" s="249">
        <v>28</v>
      </c>
    </row>
    <row r="87" spans="9:11">
      <c r="I87" s="247" t="s">
        <v>15091</v>
      </c>
      <c r="J87" s="248" t="s">
        <v>50079</v>
      </c>
      <c r="K87" s="249">
        <v>29</v>
      </c>
    </row>
    <row r="88" spans="9:11">
      <c r="I88" s="247" t="s">
        <v>4600</v>
      </c>
      <c r="J88" s="248" t="s">
        <v>50079</v>
      </c>
      <c r="K88" s="249">
        <v>30</v>
      </c>
    </row>
    <row r="89" spans="9:11">
      <c r="I89" s="247" t="s">
        <v>4610</v>
      </c>
      <c r="J89" s="248" t="s">
        <v>50079</v>
      </c>
      <c r="K89" s="249">
        <v>31</v>
      </c>
    </row>
    <row r="90" spans="9:11">
      <c r="I90" s="247" t="s">
        <v>4615</v>
      </c>
      <c r="J90" s="248" t="s">
        <v>50079</v>
      </c>
      <c r="K90" s="249">
        <v>32</v>
      </c>
    </row>
    <row r="91" spans="9:11">
      <c r="I91" s="247" t="s">
        <v>15405</v>
      </c>
      <c r="J91" s="248" t="s">
        <v>50079</v>
      </c>
      <c r="K91" s="249">
        <v>33</v>
      </c>
    </row>
    <row r="92" spans="9:11">
      <c r="I92" s="247" t="s">
        <v>4621</v>
      </c>
      <c r="J92" s="248" t="s">
        <v>50079</v>
      </c>
      <c r="K92" s="249">
        <v>34</v>
      </c>
    </row>
    <row r="93" spans="9:11">
      <c r="I93" s="247" t="s">
        <v>15513</v>
      </c>
      <c r="J93" s="248" t="s">
        <v>50079</v>
      </c>
      <c r="K93" s="249">
        <v>35</v>
      </c>
    </row>
    <row r="94" spans="9:11">
      <c r="I94" s="247" t="s">
        <v>4646</v>
      </c>
      <c r="J94" s="248" t="s">
        <v>50079</v>
      </c>
      <c r="K94" s="249">
        <v>36</v>
      </c>
    </row>
    <row r="95" spans="9:11">
      <c r="I95" s="247" t="s">
        <v>15711</v>
      </c>
      <c r="J95" s="248" t="s">
        <v>50079</v>
      </c>
      <c r="K95" s="249">
        <v>37</v>
      </c>
    </row>
    <row r="96" spans="9:11">
      <c r="I96" s="247" t="s">
        <v>4658</v>
      </c>
      <c r="J96" s="248" t="s">
        <v>50079</v>
      </c>
      <c r="K96" s="249">
        <v>38</v>
      </c>
    </row>
    <row r="97" spans="9:11">
      <c r="I97" s="247" t="s">
        <v>4666</v>
      </c>
      <c r="J97" s="248" t="s">
        <v>50079</v>
      </c>
      <c r="K97" s="249">
        <v>39</v>
      </c>
    </row>
    <row r="98" spans="9:11">
      <c r="I98" s="247" t="s">
        <v>4671</v>
      </c>
      <c r="J98" s="248" t="s">
        <v>50079</v>
      </c>
      <c r="K98" s="249">
        <v>40</v>
      </c>
    </row>
    <row r="99" spans="9:11">
      <c r="I99" s="247" t="s">
        <v>4674</v>
      </c>
      <c r="J99" s="248" t="s">
        <v>50079</v>
      </c>
      <c r="K99" s="249">
        <v>41</v>
      </c>
    </row>
    <row r="100" spans="9:11">
      <c r="I100" s="247" t="s">
        <v>4681</v>
      </c>
      <c r="J100" s="248" t="s">
        <v>50079</v>
      </c>
      <c r="K100" s="249">
        <v>42</v>
      </c>
    </row>
    <row r="101" spans="9:11">
      <c r="I101" s="247" t="s">
        <v>4684</v>
      </c>
      <c r="J101" s="248" t="s">
        <v>50079</v>
      </c>
      <c r="K101" s="249">
        <v>43</v>
      </c>
    </row>
    <row r="102" spans="9:11">
      <c r="I102" s="247" t="s">
        <v>4212</v>
      </c>
      <c r="J102" s="248" t="s">
        <v>50079</v>
      </c>
      <c r="K102" s="249">
        <v>44</v>
      </c>
    </row>
    <row r="103" spans="9:11">
      <c r="I103" s="247" t="s">
        <v>4691</v>
      </c>
      <c r="J103" s="248" t="s">
        <v>50079</v>
      </c>
      <c r="K103" s="249">
        <v>45</v>
      </c>
    </row>
    <row r="104" spans="9:11">
      <c r="I104" s="247" t="s">
        <v>4698</v>
      </c>
      <c r="J104" s="248" t="s">
        <v>50079</v>
      </c>
      <c r="K104" s="249">
        <v>46</v>
      </c>
    </row>
    <row r="105" spans="9:11">
      <c r="I105" s="247" t="s">
        <v>16160</v>
      </c>
      <c r="J105" s="248" t="s">
        <v>50079</v>
      </c>
      <c r="K105" s="249">
        <v>47</v>
      </c>
    </row>
    <row r="106" spans="9:11">
      <c r="I106" s="247" t="s">
        <v>4711</v>
      </c>
      <c r="J106" s="248" t="s">
        <v>50079</v>
      </c>
      <c r="K106" s="249">
        <v>48</v>
      </c>
    </row>
    <row r="107" spans="9:11">
      <c r="I107" s="247" t="s">
        <v>4715</v>
      </c>
      <c r="J107" s="248" t="s">
        <v>50079</v>
      </c>
      <c r="K107" s="249">
        <v>49</v>
      </c>
    </row>
    <row r="108" spans="9:11">
      <c r="I108" s="247" t="s">
        <v>4720</v>
      </c>
      <c r="J108" s="248" t="s">
        <v>50079</v>
      </c>
      <c r="K108" s="249">
        <v>50</v>
      </c>
    </row>
    <row r="109" spans="9:11">
      <c r="I109" s="247" t="s">
        <v>4728</v>
      </c>
      <c r="J109" s="248" t="s">
        <v>50079</v>
      </c>
      <c r="K109" s="249">
        <v>51</v>
      </c>
    </row>
    <row r="110" spans="9:11">
      <c r="I110" s="247" t="s">
        <v>4735</v>
      </c>
      <c r="J110" s="248" t="s">
        <v>50079</v>
      </c>
      <c r="K110" s="249">
        <v>52</v>
      </c>
    </row>
    <row r="111" spans="9:11">
      <c r="I111" s="247" t="s">
        <v>4737</v>
      </c>
      <c r="J111" s="248" t="s">
        <v>50079</v>
      </c>
      <c r="K111" s="249">
        <v>53</v>
      </c>
    </row>
    <row r="112" spans="9:11">
      <c r="I112" s="247" t="s">
        <v>16435</v>
      </c>
      <c r="J112" s="248" t="s">
        <v>50079</v>
      </c>
      <c r="K112" s="249">
        <v>54</v>
      </c>
    </row>
    <row r="113" spans="9:11">
      <c r="I113" s="247" t="s">
        <v>4739</v>
      </c>
      <c r="J113" s="248" t="s">
        <v>50079</v>
      </c>
      <c r="K113" s="249">
        <v>55</v>
      </c>
    </row>
    <row r="114" spans="9:11">
      <c r="I114" s="235" t="s">
        <v>4745</v>
      </c>
      <c r="J114" s="236" t="s">
        <v>50080</v>
      </c>
      <c r="K114" s="237">
        <v>1</v>
      </c>
    </row>
    <row r="115" spans="9:11">
      <c r="I115" s="235" t="s">
        <v>4751</v>
      </c>
      <c r="J115" s="236" t="s">
        <v>50080</v>
      </c>
      <c r="K115" s="237">
        <v>2</v>
      </c>
    </row>
    <row r="116" spans="9:11">
      <c r="I116" s="235" t="s">
        <v>4754</v>
      </c>
      <c r="J116" s="236" t="s">
        <v>50080</v>
      </c>
      <c r="K116" s="237">
        <v>3</v>
      </c>
    </row>
    <row r="117" spans="9:11">
      <c r="I117" s="235" t="s">
        <v>4759</v>
      </c>
      <c r="J117" s="236" t="s">
        <v>50080</v>
      </c>
      <c r="K117" s="237">
        <v>4</v>
      </c>
    </row>
    <row r="118" spans="9:11">
      <c r="I118" s="235" t="s">
        <v>16548</v>
      </c>
      <c r="J118" s="236" t="s">
        <v>50080</v>
      </c>
      <c r="K118" s="237">
        <v>5</v>
      </c>
    </row>
    <row r="119" spans="9:11">
      <c r="I119" s="235" t="s">
        <v>4784</v>
      </c>
      <c r="J119" s="236" t="s">
        <v>50080</v>
      </c>
      <c r="K119" s="237">
        <v>6</v>
      </c>
    </row>
    <row r="120" spans="9:11">
      <c r="I120" s="235" t="s">
        <v>4800</v>
      </c>
      <c r="J120" s="236" t="s">
        <v>50080</v>
      </c>
      <c r="K120" s="237">
        <v>7</v>
      </c>
    </row>
    <row r="121" spans="9:11">
      <c r="I121" s="235" t="s">
        <v>4805</v>
      </c>
      <c r="J121" s="236" t="s">
        <v>50080</v>
      </c>
      <c r="K121" s="237">
        <v>8</v>
      </c>
    </row>
    <row r="122" spans="9:11">
      <c r="I122" s="235" t="s">
        <v>4810</v>
      </c>
      <c r="J122" s="236" t="s">
        <v>50080</v>
      </c>
      <c r="K122" s="237">
        <v>9</v>
      </c>
    </row>
    <row r="123" spans="9:11">
      <c r="I123" s="235" t="s">
        <v>4013</v>
      </c>
      <c r="J123" s="236" t="s">
        <v>50080</v>
      </c>
      <c r="K123" s="237">
        <v>10</v>
      </c>
    </row>
    <row r="124" spans="9:11">
      <c r="I124" s="235" t="s">
        <v>4826</v>
      </c>
      <c r="J124" s="236" t="s">
        <v>50080</v>
      </c>
      <c r="K124" s="237">
        <v>11</v>
      </c>
    </row>
    <row r="125" spans="9:11">
      <c r="I125" s="235" t="s">
        <v>17304</v>
      </c>
      <c r="J125" s="236" t="s">
        <v>50080</v>
      </c>
      <c r="K125" s="237">
        <v>12</v>
      </c>
    </row>
    <row r="126" spans="9:11">
      <c r="I126" s="235" t="s">
        <v>4840</v>
      </c>
      <c r="J126" s="236" t="s">
        <v>50080</v>
      </c>
      <c r="K126" s="237">
        <v>13</v>
      </c>
    </row>
    <row r="127" spans="9:11">
      <c r="I127" s="235" t="s">
        <v>17675</v>
      </c>
      <c r="J127" s="236" t="s">
        <v>50080</v>
      </c>
      <c r="K127" s="237">
        <v>14</v>
      </c>
    </row>
    <row r="128" spans="9:11">
      <c r="I128" s="235" t="s">
        <v>4863</v>
      </c>
      <c r="J128" s="236" t="s">
        <v>50080</v>
      </c>
      <c r="K128" s="237">
        <v>15</v>
      </c>
    </row>
    <row r="129" spans="9:11">
      <c r="I129" s="235" t="s">
        <v>4868</v>
      </c>
      <c r="J129" s="236" t="s">
        <v>50080</v>
      </c>
      <c r="K129" s="237">
        <v>16</v>
      </c>
    </row>
    <row r="130" spans="9:11">
      <c r="I130" s="235" t="s">
        <v>4871</v>
      </c>
      <c r="J130" s="236" t="s">
        <v>50080</v>
      </c>
      <c r="K130" s="237">
        <v>17</v>
      </c>
    </row>
    <row r="131" spans="9:11">
      <c r="I131" s="235" t="s">
        <v>4881</v>
      </c>
      <c r="J131" s="236" t="s">
        <v>50080</v>
      </c>
      <c r="K131" s="237">
        <v>18</v>
      </c>
    </row>
    <row r="132" spans="9:11">
      <c r="I132" s="235" t="s">
        <v>4886</v>
      </c>
      <c r="J132" s="236" t="s">
        <v>50080</v>
      </c>
      <c r="K132" s="237">
        <v>19</v>
      </c>
    </row>
    <row r="133" spans="9:11">
      <c r="I133" s="235" t="s">
        <v>4892</v>
      </c>
      <c r="J133" s="236" t="s">
        <v>50080</v>
      </c>
      <c r="K133" s="237">
        <v>20</v>
      </c>
    </row>
    <row r="134" spans="9:11">
      <c r="I134" s="235" t="s">
        <v>18098</v>
      </c>
      <c r="J134" s="236" t="s">
        <v>50080</v>
      </c>
      <c r="K134" s="237">
        <v>21</v>
      </c>
    </row>
    <row r="135" spans="9:11">
      <c r="I135" s="235" t="s">
        <v>18189</v>
      </c>
      <c r="J135" s="236" t="s">
        <v>50080</v>
      </c>
      <c r="K135" s="237">
        <v>22</v>
      </c>
    </row>
    <row r="136" spans="9:11">
      <c r="I136" s="235" t="s">
        <v>4906</v>
      </c>
      <c r="J136" s="236" t="s">
        <v>50080</v>
      </c>
      <c r="K136" s="237">
        <v>23</v>
      </c>
    </row>
    <row r="137" spans="9:11">
      <c r="I137" s="235" t="s">
        <v>4908</v>
      </c>
      <c r="J137" s="236" t="s">
        <v>50080</v>
      </c>
      <c r="K137" s="237">
        <v>24</v>
      </c>
    </row>
    <row r="138" spans="9:11">
      <c r="I138" s="235" t="s">
        <v>18300</v>
      </c>
      <c r="J138" s="236" t="s">
        <v>50080</v>
      </c>
      <c r="K138" s="237">
        <v>25</v>
      </c>
    </row>
    <row r="139" spans="9:11">
      <c r="I139" s="235" t="s">
        <v>4920</v>
      </c>
      <c r="J139" s="236" t="s">
        <v>50080</v>
      </c>
      <c r="K139" s="237">
        <v>26</v>
      </c>
    </row>
    <row r="140" spans="9:11">
      <c r="I140" s="235" t="s">
        <v>4910</v>
      </c>
      <c r="J140" s="236" t="s">
        <v>50080</v>
      </c>
      <c r="K140" s="237">
        <v>27</v>
      </c>
    </row>
    <row r="141" spans="9:11">
      <c r="I141" s="235" t="s">
        <v>9176</v>
      </c>
      <c r="J141" s="236" t="s">
        <v>50080</v>
      </c>
      <c r="K141" s="237">
        <v>28</v>
      </c>
    </row>
    <row r="142" spans="9:11">
      <c r="I142" s="235" t="s">
        <v>4930</v>
      </c>
      <c r="J142" s="236" t="s">
        <v>50080</v>
      </c>
      <c r="K142" s="237">
        <v>29</v>
      </c>
    </row>
    <row r="143" spans="9:11">
      <c r="I143" s="235" t="s">
        <v>4941</v>
      </c>
      <c r="J143" s="236" t="s">
        <v>50080</v>
      </c>
      <c r="K143" s="237">
        <v>30</v>
      </c>
    </row>
    <row r="144" spans="9:11">
      <c r="I144" s="235" t="s">
        <v>4944</v>
      </c>
      <c r="J144" s="236" t="s">
        <v>50080</v>
      </c>
      <c r="K144" s="237">
        <v>31</v>
      </c>
    </row>
    <row r="145" spans="9:11">
      <c r="I145" s="235" t="s">
        <v>18517</v>
      </c>
      <c r="J145" s="236" t="s">
        <v>50080</v>
      </c>
      <c r="K145" s="237">
        <v>32</v>
      </c>
    </row>
    <row r="146" spans="9:11">
      <c r="I146" s="235" t="s">
        <v>4967</v>
      </c>
      <c r="J146" s="236" t="s">
        <v>50080</v>
      </c>
      <c r="K146" s="237">
        <v>33</v>
      </c>
    </row>
    <row r="147" spans="9:11">
      <c r="I147" s="235" t="s">
        <v>4976</v>
      </c>
      <c r="J147" s="236" t="s">
        <v>50080</v>
      </c>
      <c r="K147" s="237">
        <v>34</v>
      </c>
    </row>
    <row r="148" spans="9:11">
      <c r="I148" s="235" t="s">
        <v>4980</v>
      </c>
      <c r="J148" s="236" t="s">
        <v>50080</v>
      </c>
      <c r="K148" s="237">
        <v>35</v>
      </c>
    </row>
    <row r="149" spans="9:11">
      <c r="I149" s="235" t="s">
        <v>18758</v>
      </c>
      <c r="J149" s="236" t="s">
        <v>50080</v>
      </c>
      <c r="K149" s="237">
        <v>36</v>
      </c>
    </row>
    <row r="150" spans="9:11">
      <c r="I150" s="235" t="s">
        <v>18814</v>
      </c>
      <c r="J150" s="236" t="s">
        <v>50080</v>
      </c>
      <c r="K150" s="237">
        <v>37</v>
      </c>
    </row>
    <row r="151" spans="9:11">
      <c r="I151" s="235" t="s">
        <v>4995</v>
      </c>
      <c r="J151" s="236" t="s">
        <v>50080</v>
      </c>
      <c r="K151" s="237">
        <v>38</v>
      </c>
    </row>
    <row r="152" spans="9:11">
      <c r="I152" s="235" t="s">
        <v>4432</v>
      </c>
      <c r="J152" s="236" t="s">
        <v>50080</v>
      </c>
      <c r="K152" s="237">
        <v>39</v>
      </c>
    </row>
    <row r="153" spans="9:11">
      <c r="I153" s="235" t="s">
        <v>18923</v>
      </c>
      <c r="J153" s="236" t="s">
        <v>50080</v>
      </c>
      <c r="K153" s="237">
        <v>40</v>
      </c>
    </row>
    <row r="154" spans="9:11">
      <c r="I154" s="235" t="s">
        <v>19018</v>
      </c>
      <c r="J154" s="236" t="s">
        <v>50080</v>
      </c>
      <c r="K154" s="237">
        <v>41</v>
      </c>
    </row>
    <row r="155" spans="9:11">
      <c r="I155" s="235" t="s">
        <v>5026</v>
      </c>
      <c r="J155" s="236" t="s">
        <v>50080</v>
      </c>
      <c r="K155" s="237">
        <v>42</v>
      </c>
    </row>
    <row r="156" spans="9:11">
      <c r="I156" s="235" t="s">
        <v>15758</v>
      </c>
      <c r="J156" s="236" t="s">
        <v>50080</v>
      </c>
      <c r="K156" s="237">
        <v>43</v>
      </c>
    </row>
    <row r="157" spans="9:11">
      <c r="I157" s="235" t="s">
        <v>5037</v>
      </c>
      <c r="J157" s="236" t="s">
        <v>50080</v>
      </c>
      <c r="K157" s="237">
        <v>44</v>
      </c>
    </row>
    <row r="158" spans="9:11">
      <c r="I158" s="235" t="s">
        <v>19138</v>
      </c>
      <c r="J158" s="236" t="s">
        <v>50080</v>
      </c>
      <c r="K158" s="237">
        <v>45</v>
      </c>
    </row>
    <row r="159" spans="9:11">
      <c r="I159" s="235" t="s">
        <v>5047</v>
      </c>
      <c r="J159" s="236" t="s">
        <v>50080</v>
      </c>
      <c r="K159" s="237">
        <v>46</v>
      </c>
    </row>
    <row r="160" spans="9:11">
      <c r="I160" s="235" t="s">
        <v>5049</v>
      </c>
      <c r="J160" s="236" t="s">
        <v>50080</v>
      </c>
      <c r="K160" s="237">
        <v>47</v>
      </c>
    </row>
    <row r="161" spans="9:11">
      <c r="I161" s="235" t="s">
        <v>19201</v>
      </c>
      <c r="J161" s="236" t="s">
        <v>50080</v>
      </c>
      <c r="K161" s="237">
        <v>48</v>
      </c>
    </row>
    <row r="162" spans="9:11">
      <c r="I162" s="235" t="s">
        <v>19222</v>
      </c>
      <c r="J162" s="236" t="s">
        <v>50080</v>
      </c>
      <c r="K162" s="237">
        <v>49</v>
      </c>
    </row>
    <row r="163" spans="9:11">
      <c r="I163" s="235" t="s">
        <v>12589</v>
      </c>
      <c r="J163" s="236" t="s">
        <v>50080</v>
      </c>
      <c r="K163" s="237">
        <v>50</v>
      </c>
    </row>
    <row r="164" spans="9:11">
      <c r="I164" s="235" t="s">
        <v>5076</v>
      </c>
      <c r="J164" s="236" t="s">
        <v>50080</v>
      </c>
      <c r="K164" s="237">
        <v>51</v>
      </c>
    </row>
    <row r="165" spans="9:11">
      <c r="I165" s="235" t="s">
        <v>19412</v>
      </c>
      <c r="J165" s="236" t="s">
        <v>50080</v>
      </c>
      <c r="K165" s="237">
        <v>52</v>
      </c>
    </row>
    <row r="166" spans="9:11">
      <c r="I166" s="235" t="s">
        <v>19443</v>
      </c>
      <c r="J166" s="236" t="s">
        <v>50080</v>
      </c>
      <c r="K166" s="237">
        <v>53</v>
      </c>
    </row>
    <row r="167" spans="9:11">
      <c r="I167" s="235" t="s">
        <v>19473</v>
      </c>
      <c r="J167" s="236" t="s">
        <v>50080</v>
      </c>
      <c r="K167" s="237">
        <v>54</v>
      </c>
    </row>
    <row r="168" spans="9:11">
      <c r="I168" s="235" t="s">
        <v>5089</v>
      </c>
      <c r="J168" s="236" t="s">
        <v>50080</v>
      </c>
      <c r="K168" s="237">
        <v>55</v>
      </c>
    </row>
    <row r="169" spans="9:11">
      <c r="I169" s="235" t="s">
        <v>19502</v>
      </c>
      <c r="J169" s="236" t="s">
        <v>50080</v>
      </c>
      <c r="K169" s="237">
        <v>56</v>
      </c>
    </row>
    <row r="170" spans="9:11">
      <c r="I170" s="235" t="s">
        <v>5098</v>
      </c>
      <c r="J170" s="236" t="s">
        <v>50080</v>
      </c>
      <c r="K170" s="237">
        <v>57</v>
      </c>
    </row>
    <row r="171" spans="9:11">
      <c r="I171" s="235" t="s">
        <v>5105</v>
      </c>
      <c r="J171" s="236" t="s">
        <v>50080</v>
      </c>
      <c r="K171" s="237">
        <v>58</v>
      </c>
    </row>
    <row r="172" spans="9:11">
      <c r="I172" s="235" t="s">
        <v>5095</v>
      </c>
      <c r="J172" s="236" t="s">
        <v>50080</v>
      </c>
      <c r="K172" s="237">
        <v>59</v>
      </c>
    </row>
    <row r="173" spans="9:11">
      <c r="I173" s="235" t="s">
        <v>5107</v>
      </c>
      <c r="J173" s="236" t="s">
        <v>50080</v>
      </c>
      <c r="K173" s="237">
        <v>60</v>
      </c>
    </row>
    <row r="174" spans="9:11">
      <c r="I174" s="247" t="s">
        <v>19542</v>
      </c>
      <c r="J174" s="248" t="s">
        <v>50081</v>
      </c>
      <c r="K174" s="249">
        <v>1</v>
      </c>
    </row>
    <row r="175" spans="9:11">
      <c r="I175" s="247" t="s">
        <v>5120</v>
      </c>
      <c r="J175" s="248" t="s">
        <v>50081</v>
      </c>
      <c r="K175" s="249">
        <v>2</v>
      </c>
    </row>
    <row r="176" spans="9:11">
      <c r="I176" s="247" t="s">
        <v>20017</v>
      </c>
      <c r="J176" s="248" t="s">
        <v>50081</v>
      </c>
      <c r="K176" s="249">
        <v>3</v>
      </c>
    </row>
    <row r="177" spans="9:11">
      <c r="I177" s="247" t="s">
        <v>5128</v>
      </c>
      <c r="J177" s="248" t="s">
        <v>50081</v>
      </c>
      <c r="K177" s="249">
        <v>4</v>
      </c>
    </row>
    <row r="178" spans="9:11">
      <c r="I178" s="247" t="s">
        <v>5130</v>
      </c>
      <c r="J178" s="248" t="s">
        <v>50081</v>
      </c>
      <c r="K178" s="249">
        <v>5</v>
      </c>
    </row>
    <row r="179" spans="9:11">
      <c r="I179" s="247" t="s">
        <v>20480</v>
      </c>
      <c r="J179" s="248" t="s">
        <v>50081</v>
      </c>
      <c r="K179" s="249">
        <v>6</v>
      </c>
    </row>
    <row r="180" spans="9:11">
      <c r="I180" s="247" t="s">
        <v>5142</v>
      </c>
      <c r="J180" s="248" t="s">
        <v>50081</v>
      </c>
      <c r="K180" s="249">
        <v>7</v>
      </c>
    </row>
    <row r="181" spans="9:11">
      <c r="I181" s="247" t="s">
        <v>5146</v>
      </c>
      <c r="J181" s="248" t="s">
        <v>50081</v>
      </c>
      <c r="K181" s="249">
        <v>8</v>
      </c>
    </row>
    <row r="182" spans="9:11">
      <c r="I182" s="247" t="s">
        <v>5149</v>
      </c>
      <c r="J182" s="248" t="s">
        <v>50081</v>
      </c>
      <c r="K182" s="249">
        <v>9</v>
      </c>
    </row>
    <row r="183" spans="9:11">
      <c r="I183" s="247" t="s">
        <v>5163</v>
      </c>
      <c r="J183" s="248" t="s">
        <v>50081</v>
      </c>
      <c r="K183" s="249">
        <v>10</v>
      </c>
    </row>
    <row r="184" spans="9:11">
      <c r="I184" s="247" t="s">
        <v>5153</v>
      </c>
      <c r="J184" s="248" t="s">
        <v>50081</v>
      </c>
      <c r="K184" s="249">
        <v>11</v>
      </c>
    </row>
    <row r="185" spans="9:11">
      <c r="I185" s="247" t="s">
        <v>5168</v>
      </c>
      <c r="J185" s="248" t="s">
        <v>50081</v>
      </c>
      <c r="K185" s="249">
        <v>12</v>
      </c>
    </row>
    <row r="186" spans="9:11">
      <c r="I186" s="247" t="s">
        <v>5171</v>
      </c>
      <c r="J186" s="248" t="s">
        <v>50081</v>
      </c>
      <c r="K186" s="249">
        <v>13</v>
      </c>
    </row>
    <row r="187" spans="9:11">
      <c r="I187" s="247" t="s">
        <v>5177</v>
      </c>
      <c r="J187" s="248" t="s">
        <v>50081</v>
      </c>
      <c r="K187" s="249">
        <v>14</v>
      </c>
    </row>
    <row r="188" spans="9:11">
      <c r="I188" s="247" t="s">
        <v>5180</v>
      </c>
      <c r="J188" s="248" t="s">
        <v>50081</v>
      </c>
      <c r="K188" s="249">
        <v>15</v>
      </c>
    </row>
    <row r="189" spans="9:11">
      <c r="I189" s="247" t="s">
        <v>5187</v>
      </c>
      <c r="J189" s="248" t="s">
        <v>50081</v>
      </c>
      <c r="K189" s="249">
        <v>16</v>
      </c>
    </row>
    <row r="190" spans="9:11">
      <c r="I190" s="247" t="s">
        <v>21394</v>
      </c>
      <c r="J190" s="248" t="s">
        <v>50081</v>
      </c>
      <c r="K190" s="249">
        <v>17</v>
      </c>
    </row>
    <row r="191" spans="9:11">
      <c r="I191" s="247" t="s">
        <v>5206</v>
      </c>
      <c r="J191" s="248" t="s">
        <v>50081</v>
      </c>
      <c r="K191" s="249">
        <v>18</v>
      </c>
    </row>
    <row r="192" spans="9:11">
      <c r="I192" s="247" t="s">
        <v>21643</v>
      </c>
      <c r="J192" s="248" t="s">
        <v>50081</v>
      </c>
      <c r="K192" s="249">
        <v>19</v>
      </c>
    </row>
    <row r="193" spans="9:13">
      <c r="I193" s="247" t="s">
        <v>5219</v>
      </c>
      <c r="J193" s="248" t="s">
        <v>50081</v>
      </c>
      <c r="K193" s="249">
        <v>20</v>
      </c>
    </row>
    <row r="194" spans="9:13">
      <c r="I194" s="247" t="s">
        <v>5228</v>
      </c>
      <c r="J194" s="248" t="s">
        <v>50081</v>
      </c>
      <c r="K194" s="249">
        <v>21</v>
      </c>
    </row>
    <row r="195" spans="9:13">
      <c r="I195" s="247" t="s">
        <v>5237</v>
      </c>
      <c r="J195" s="248" t="s">
        <v>50081</v>
      </c>
      <c r="K195" s="249">
        <v>22</v>
      </c>
    </row>
    <row r="196" spans="9:13">
      <c r="I196" s="247" t="s">
        <v>22230</v>
      </c>
      <c r="J196" s="248" t="s">
        <v>50081</v>
      </c>
      <c r="K196" s="249">
        <v>23</v>
      </c>
    </row>
    <row r="197" spans="9:13">
      <c r="I197" s="247" t="s">
        <v>3840</v>
      </c>
      <c r="J197" s="248" t="s">
        <v>50081</v>
      </c>
      <c r="K197" s="249">
        <v>24</v>
      </c>
    </row>
    <row r="198" spans="9:13">
      <c r="I198" s="247" t="s">
        <v>3834</v>
      </c>
      <c r="J198" s="248" t="s">
        <v>50081</v>
      </c>
      <c r="K198" s="249">
        <v>25</v>
      </c>
    </row>
    <row r="199" spans="9:13">
      <c r="I199" s="247" t="s">
        <v>22663</v>
      </c>
      <c r="J199" s="248" t="s">
        <v>50081</v>
      </c>
      <c r="K199" s="249">
        <v>26</v>
      </c>
    </row>
    <row r="200" spans="9:13">
      <c r="I200" s="247" t="s">
        <v>5271</v>
      </c>
      <c r="J200" s="248" t="s">
        <v>50081</v>
      </c>
      <c r="K200" s="249">
        <v>27</v>
      </c>
    </row>
    <row r="201" spans="9:13">
      <c r="I201" s="247" t="s">
        <v>5274</v>
      </c>
      <c r="J201" s="248" t="s">
        <v>50081</v>
      </c>
      <c r="K201" s="249">
        <v>28</v>
      </c>
    </row>
    <row r="202" spans="9:13">
      <c r="I202" s="247" t="s">
        <v>5278</v>
      </c>
      <c r="J202" s="248" t="s">
        <v>50081</v>
      </c>
      <c r="K202" s="249">
        <v>29</v>
      </c>
    </row>
    <row r="203" spans="9:13">
      <c r="I203" s="250" t="s">
        <v>50082</v>
      </c>
      <c r="J203" s="248" t="s">
        <v>50081</v>
      </c>
      <c r="K203" s="249">
        <v>30</v>
      </c>
      <c r="M203" s="196" t="s">
        <v>50083</v>
      </c>
    </row>
    <row r="204" spans="9:13">
      <c r="I204" s="247" t="s">
        <v>5287</v>
      </c>
      <c r="J204" s="248" t="s">
        <v>50081</v>
      </c>
      <c r="K204" s="249">
        <v>31</v>
      </c>
    </row>
    <row r="205" spans="9:13">
      <c r="I205" s="247" t="s">
        <v>5290</v>
      </c>
      <c r="J205" s="248" t="s">
        <v>50081</v>
      </c>
      <c r="K205" s="249">
        <v>32</v>
      </c>
    </row>
    <row r="206" spans="9:13">
      <c r="I206" s="247" t="s">
        <v>5292</v>
      </c>
      <c r="J206" s="248" t="s">
        <v>50081</v>
      </c>
      <c r="K206" s="249">
        <v>33</v>
      </c>
    </row>
    <row r="207" spans="9:13">
      <c r="I207" s="247" t="s">
        <v>5295</v>
      </c>
      <c r="J207" s="248" t="s">
        <v>50081</v>
      </c>
      <c r="K207" s="249">
        <v>34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94B59-962B-4F1E-B190-DE31AFBDE7F4}">
  <sheetPr>
    <tabColor rgb="FFFFC000"/>
  </sheetPr>
  <dimension ref="A1:Q10642"/>
  <sheetViews>
    <sheetView workbookViewId="0">
      <pane ySplit="1" topLeftCell="A2" activePane="bottomLeft" state="frozen"/>
      <selection activeCell="N20" sqref="N20"/>
      <selection pane="bottomLeft" activeCell="S15" sqref="S15"/>
    </sheetView>
  </sheetViews>
  <sheetFormatPr defaultRowHeight="21"/>
  <cols>
    <col min="1" max="1" width="8.3984375" customWidth="1"/>
    <col min="2" max="4" width="6.3984375" style="1" customWidth="1"/>
    <col min="5" max="5" width="7.3984375" style="1" customWidth="1"/>
    <col min="7" max="7" width="7.3984375" style="1" customWidth="1"/>
    <col min="8" max="10" width="7.5" customWidth="1"/>
    <col min="11" max="12" width="10.19921875" customWidth="1"/>
    <col min="13" max="14" width="12.19921875" customWidth="1"/>
    <col min="16" max="16" width="10.19921875" customWidth="1"/>
  </cols>
  <sheetData>
    <row r="1" spans="1:17" s="1" customFormat="1">
      <c r="A1" s="1" t="s">
        <v>44593</v>
      </c>
      <c r="B1" s="1" t="s">
        <v>50978</v>
      </c>
      <c r="C1" s="1" t="s">
        <v>50979</v>
      </c>
      <c r="D1" s="1" t="s">
        <v>50980</v>
      </c>
      <c r="E1" s="1" t="s">
        <v>50500</v>
      </c>
      <c r="F1" s="1" t="s">
        <v>50981</v>
      </c>
      <c r="G1" s="1" t="s">
        <v>49874</v>
      </c>
      <c r="H1" s="1" t="s">
        <v>54439</v>
      </c>
      <c r="I1" s="1" t="s">
        <v>44592</v>
      </c>
      <c r="J1" s="1" t="s">
        <v>50098</v>
      </c>
      <c r="K1" s="1" t="s">
        <v>50499</v>
      </c>
      <c r="L1" s="1" t="s">
        <v>50501</v>
      </c>
      <c r="M1" s="1" t="s">
        <v>50982</v>
      </c>
      <c r="N1" s="1" t="s">
        <v>50983</v>
      </c>
      <c r="P1" s="1" t="s">
        <v>50984</v>
      </c>
      <c r="Q1" s="1" t="s">
        <v>50985</v>
      </c>
    </row>
    <row r="2" spans="1:17">
      <c r="A2">
        <v>1</v>
      </c>
      <c r="B2" s="1" t="s">
        <v>19769</v>
      </c>
      <c r="C2" s="1" t="s">
        <v>4686</v>
      </c>
      <c r="D2" s="1" t="s">
        <v>8857</v>
      </c>
      <c r="E2" s="1" t="s">
        <v>50986</v>
      </c>
      <c r="F2" t="s">
        <v>50987</v>
      </c>
      <c r="G2" s="1" t="str">
        <f xml:space="preserve"> IF( RIGHT(十五音字典[[#This Row],[聲調]],1)&lt;&gt;"入", "舒聲", "促聲")</f>
        <v>舒聲</v>
      </c>
      <c r="H2" t="str">
        <f xml:space="preserve"> INDEX(十五音聲母資料表[聲母碼], MATCH(十五音字典[[#This Row],[切音]], 十五音聲母資料表[十五音], 0))</f>
        <v>l</v>
      </c>
      <c r="I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">
        <f xml:space="preserve"> MATCH(十五音字典[[#This Row],[聲調]], 雅俗通聲調, 0)</f>
        <v>1</v>
      </c>
      <c r="K2" t="str">
        <f xml:space="preserve"> _xlfn.CONCAT(十五音字典[[#This Row],[聲母]:[調號]])</f>
        <v>lun1</v>
      </c>
      <c r="L2" s="456">
        <v>0</v>
      </c>
      <c r="M2" t="str">
        <f xml:space="preserve"> 十五音字典[[#This Row],[切音]] &amp; 十五音字典[[#This Row],[字韻]] &amp; 十五音字典[[#This Row],[聲調]]</f>
        <v>柳君上平</v>
      </c>
      <c r="N2" t="str">
        <f xml:space="preserve"> 十五音字典[[#This Row],[字韻]] &amp; TEXT(十五音字典[[#This Row],[調號]], "[DBNum1]") &amp; 十五音字典[[#This Row],[切音]]</f>
        <v>君一柳</v>
      </c>
      <c r="P2" t="s">
        <v>50988</v>
      </c>
      <c r="Q2" t="s">
        <v>50989</v>
      </c>
    </row>
    <row r="3" spans="1:17">
      <c r="A3">
        <v>2</v>
      </c>
      <c r="B3" s="1" t="s">
        <v>50990</v>
      </c>
      <c r="C3" s="1" t="s">
        <v>4052</v>
      </c>
      <c r="D3" s="1" t="s">
        <v>8857</v>
      </c>
      <c r="E3" s="1" t="s">
        <v>50986</v>
      </c>
      <c r="F3" t="s">
        <v>50991</v>
      </c>
      <c r="G3" s="1" t="str">
        <f xml:space="preserve"> IF( RIGHT(十五音字典[[#This Row],[聲調]],1)&lt;&gt;"入", "舒聲", "促聲")</f>
        <v>舒聲</v>
      </c>
      <c r="H3" t="str">
        <f xml:space="preserve"> INDEX(十五音聲母資料表[聲母碼], MATCH(十五音字典[[#This Row],[切音]], 十五音聲母資料表[十五音], 0))</f>
        <v>p</v>
      </c>
      <c r="I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">
        <f xml:space="preserve"> MATCH(十五音字典[[#This Row],[聲調]], 雅俗通聲調, 0)</f>
        <v>1</v>
      </c>
      <c r="K3" t="str">
        <f xml:space="preserve"> _xlfn.CONCAT(十五音字典[[#This Row],[聲母]:[調號]])</f>
        <v>pun1</v>
      </c>
      <c r="L3" s="456">
        <v>0</v>
      </c>
      <c r="M3" t="str">
        <f xml:space="preserve"> 十五音字典[[#This Row],[切音]] &amp; 十五音字典[[#This Row],[字韻]] &amp; 十五音字典[[#This Row],[聲調]]</f>
        <v>邊君上平</v>
      </c>
      <c r="N3" t="str">
        <f xml:space="preserve"> 十五音字典[[#This Row],[字韻]] &amp; TEXT(十五音字典[[#This Row],[調號]], "[DBNum1]") &amp; 十五音字典[[#This Row],[切音]]</f>
        <v>君一邊</v>
      </c>
      <c r="P3" t="s">
        <v>50992</v>
      </c>
      <c r="Q3" t="s">
        <v>50080</v>
      </c>
    </row>
    <row r="4" spans="1:17">
      <c r="A4">
        <v>3</v>
      </c>
      <c r="B4" s="1" t="s">
        <v>50993</v>
      </c>
      <c r="C4" s="1" t="s">
        <v>4052</v>
      </c>
      <c r="D4" s="1" t="s">
        <v>8857</v>
      </c>
      <c r="E4" s="1" t="s">
        <v>50986</v>
      </c>
      <c r="F4" t="s">
        <v>50991</v>
      </c>
      <c r="G4" s="1" t="str">
        <f xml:space="preserve"> IF( RIGHT(十五音字典[[#This Row],[聲調]],1)&lt;&gt;"入", "舒聲", "促聲")</f>
        <v>舒聲</v>
      </c>
      <c r="H4" t="str">
        <f xml:space="preserve"> INDEX(十五音聲母資料表[聲母碼], MATCH(十五音字典[[#This Row],[切音]], 十五音聲母資料表[十五音], 0))</f>
        <v>p</v>
      </c>
      <c r="I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">
        <f xml:space="preserve"> MATCH(十五音字典[[#This Row],[聲調]], 雅俗通聲調, 0)</f>
        <v>1</v>
      </c>
      <c r="K4" t="str">
        <f xml:space="preserve"> _xlfn.CONCAT(十五音字典[[#This Row],[聲母]:[調號]])</f>
        <v>pun1</v>
      </c>
      <c r="L4" s="456">
        <v>0</v>
      </c>
      <c r="M4" t="str">
        <f xml:space="preserve"> 十五音字典[[#This Row],[切音]] &amp; 十五音字典[[#This Row],[字韻]] &amp; 十五音字典[[#This Row],[聲調]]</f>
        <v>邊君上平</v>
      </c>
      <c r="N4" t="str">
        <f xml:space="preserve"> 十五音字典[[#This Row],[字韻]] &amp; TEXT(十五音字典[[#This Row],[調號]], "[DBNum1]") &amp; 十五音字典[[#This Row],[切音]]</f>
        <v>君一邊</v>
      </c>
    </row>
    <row r="5" spans="1:17">
      <c r="A5">
        <v>4</v>
      </c>
      <c r="B5" s="1" t="s">
        <v>8857</v>
      </c>
      <c r="C5" s="1" t="s">
        <v>4259</v>
      </c>
      <c r="D5" s="1" t="s">
        <v>8857</v>
      </c>
      <c r="E5" s="1" t="s">
        <v>50986</v>
      </c>
      <c r="F5" t="s">
        <v>50994</v>
      </c>
      <c r="G5" s="1" t="str">
        <f xml:space="preserve"> IF( RIGHT(十五音字典[[#This Row],[聲調]],1)&lt;&gt;"入", "舒聲", "促聲")</f>
        <v>舒聲</v>
      </c>
      <c r="H5" t="str">
        <f xml:space="preserve"> INDEX(十五音聲母資料表[聲母碼], MATCH(十五音字典[[#This Row],[切音]], 十五音聲母資料表[十五音], 0))</f>
        <v>k</v>
      </c>
      <c r="I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">
        <f xml:space="preserve"> MATCH(十五音字典[[#This Row],[聲調]], 雅俗通聲調, 0)</f>
        <v>1</v>
      </c>
      <c r="K5" t="str">
        <f xml:space="preserve"> _xlfn.CONCAT(十五音字典[[#This Row],[聲母]:[調號]])</f>
        <v>kun1</v>
      </c>
      <c r="L5" s="456">
        <v>0</v>
      </c>
      <c r="M5" t="str">
        <f xml:space="preserve"> 十五音字典[[#This Row],[切音]] &amp; 十五音字典[[#This Row],[字韻]] &amp; 十五音字典[[#This Row],[聲調]]</f>
        <v>求君上平</v>
      </c>
      <c r="N5" t="str">
        <f xml:space="preserve"> 十五音字典[[#This Row],[字韻]] &amp; TEXT(十五音字典[[#This Row],[調號]], "[DBNum1]") &amp; 十五音字典[[#This Row],[切音]]</f>
        <v>君一求</v>
      </c>
    </row>
    <row r="6" spans="1:17">
      <c r="A6">
        <v>5</v>
      </c>
      <c r="B6" s="1" t="s">
        <v>9057</v>
      </c>
      <c r="C6" s="1" t="s">
        <v>4259</v>
      </c>
      <c r="D6" s="1" t="s">
        <v>8857</v>
      </c>
      <c r="E6" s="1" t="s">
        <v>50986</v>
      </c>
      <c r="F6" t="s">
        <v>50994</v>
      </c>
      <c r="G6" s="1" t="str">
        <f xml:space="preserve"> IF( RIGHT(十五音字典[[#This Row],[聲調]],1)&lt;&gt;"入", "舒聲", "促聲")</f>
        <v>舒聲</v>
      </c>
      <c r="H6" t="str">
        <f xml:space="preserve"> INDEX(十五音聲母資料表[聲母碼], MATCH(十五音字典[[#This Row],[切音]], 十五音聲母資料表[十五音], 0))</f>
        <v>k</v>
      </c>
      <c r="I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">
        <f xml:space="preserve"> MATCH(十五音字典[[#This Row],[聲調]], 雅俗通聲調, 0)</f>
        <v>1</v>
      </c>
      <c r="K6" t="str">
        <f xml:space="preserve"> _xlfn.CONCAT(十五音字典[[#This Row],[聲母]:[調號]])</f>
        <v>kun1</v>
      </c>
      <c r="L6" s="456">
        <v>0</v>
      </c>
      <c r="M6" t="str">
        <f xml:space="preserve"> 十五音字典[[#This Row],[切音]] &amp; 十五音字典[[#This Row],[字韻]] &amp; 十五音字典[[#This Row],[聲調]]</f>
        <v>求君上平</v>
      </c>
      <c r="N6" t="str">
        <f xml:space="preserve"> 十五音字典[[#This Row],[字韻]] &amp; TEXT(十五音字典[[#This Row],[調號]], "[DBNum1]") &amp; 十五音字典[[#This Row],[切音]]</f>
        <v>君一求</v>
      </c>
    </row>
    <row r="7" spans="1:17">
      <c r="A7">
        <v>6</v>
      </c>
      <c r="B7" s="1" t="s">
        <v>50995</v>
      </c>
      <c r="C7" s="1" t="s">
        <v>4259</v>
      </c>
      <c r="D7" s="1" t="s">
        <v>8857</v>
      </c>
      <c r="E7" s="1" t="s">
        <v>50986</v>
      </c>
      <c r="F7" t="s">
        <v>50994</v>
      </c>
      <c r="G7" s="1" t="str">
        <f xml:space="preserve"> IF( RIGHT(十五音字典[[#This Row],[聲調]],1)&lt;&gt;"入", "舒聲", "促聲")</f>
        <v>舒聲</v>
      </c>
      <c r="H7" t="str">
        <f xml:space="preserve"> INDEX(十五音聲母資料表[聲母碼], MATCH(十五音字典[[#This Row],[切音]], 十五音聲母資料表[十五音], 0))</f>
        <v>k</v>
      </c>
      <c r="I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">
        <f xml:space="preserve"> MATCH(十五音字典[[#This Row],[聲調]], 雅俗通聲調, 0)</f>
        <v>1</v>
      </c>
      <c r="K7" t="str">
        <f xml:space="preserve"> _xlfn.CONCAT(十五音字典[[#This Row],[聲母]:[調號]])</f>
        <v>kun1</v>
      </c>
      <c r="L7" s="456">
        <v>0</v>
      </c>
      <c r="M7" t="str">
        <f xml:space="preserve"> 十五音字典[[#This Row],[切音]] &amp; 十五音字典[[#This Row],[字韻]] &amp; 十五音字典[[#This Row],[聲調]]</f>
        <v>求君上平</v>
      </c>
      <c r="N7" t="str">
        <f xml:space="preserve"> 十五音字典[[#This Row],[字韻]] &amp; TEXT(十五音字典[[#This Row],[調號]], "[DBNum1]") &amp; 十五音字典[[#This Row],[切音]]</f>
        <v>君一求</v>
      </c>
    </row>
    <row r="8" spans="1:17">
      <c r="A8">
        <v>7</v>
      </c>
      <c r="B8" s="1" t="s">
        <v>8858</v>
      </c>
      <c r="C8" s="1" t="s">
        <v>4259</v>
      </c>
      <c r="D8" s="1" t="s">
        <v>8857</v>
      </c>
      <c r="E8" s="1" t="s">
        <v>50986</v>
      </c>
      <c r="F8" t="s">
        <v>50994</v>
      </c>
      <c r="G8" s="1" t="str">
        <f xml:space="preserve"> IF( RIGHT(十五音字典[[#This Row],[聲調]],1)&lt;&gt;"入", "舒聲", "促聲")</f>
        <v>舒聲</v>
      </c>
      <c r="H8" t="str">
        <f xml:space="preserve"> INDEX(十五音聲母資料表[聲母碼], MATCH(十五音字典[[#This Row],[切音]], 十五音聲母資料表[十五音], 0))</f>
        <v>k</v>
      </c>
      <c r="I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">
        <f xml:space="preserve"> MATCH(十五音字典[[#This Row],[聲調]], 雅俗通聲調, 0)</f>
        <v>1</v>
      </c>
      <c r="K8" t="str">
        <f xml:space="preserve"> _xlfn.CONCAT(十五音字典[[#This Row],[聲母]:[調號]])</f>
        <v>kun1</v>
      </c>
      <c r="L8" s="456">
        <v>0</v>
      </c>
      <c r="M8" t="str">
        <f xml:space="preserve"> 十五音字典[[#This Row],[切音]] &amp; 十五音字典[[#This Row],[字韻]] &amp; 十五音字典[[#This Row],[聲調]]</f>
        <v>求君上平</v>
      </c>
      <c r="N8" t="str">
        <f xml:space="preserve"> 十五音字典[[#This Row],[字韻]] &amp; TEXT(十五音字典[[#This Row],[調號]], "[DBNum1]") &amp; 十五音字典[[#This Row],[切音]]</f>
        <v>君一求</v>
      </c>
    </row>
    <row r="9" spans="1:17">
      <c r="A9">
        <v>8</v>
      </c>
      <c r="B9" s="1" t="s">
        <v>9148</v>
      </c>
      <c r="C9" s="1" t="s">
        <v>3852</v>
      </c>
      <c r="D9" s="1" t="s">
        <v>8857</v>
      </c>
      <c r="E9" s="1" t="s">
        <v>50986</v>
      </c>
      <c r="F9" t="s">
        <v>50996</v>
      </c>
      <c r="G9" s="1" t="str">
        <f xml:space="preserve"> IF( RIGHT(十五音字典[[#This Row],[聲調]],1)&lt;&gt;"入", "舒聲", "促聲")</f>
        <v>舒聲</v>
      </c>
      <c r="H9" t="str">
        <f xml:space="preserve"> INDEX(十五音聲母資料表[聲母碼], MATCH(十五音字典[[#This Row],[切音]], 十五音聲母資料表[十五音], 0))</f>
        <v>kh</v>
      </c>
      <c r="I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">
        <f xml:space="preserve"> MATCH(十五音字典[[#This Row],[聲調]], 雅俗通聲調, 0)</f>
        <v>1</v>
      </c>
      <c r="K9" t="str">
        <f xml:space="preserve"> _xlfn.CONCAT(十五音字典[[#This Row],[聲母]:[調號]])</f>
        <v>khun1</v>
      </c>
      <c r="L9" s="456">
        <v>0</v>
      </c>
      <c r="M9" t="str">
        <f xml:space="preserve"> 十五音字典[[#This Row],[切音]] &amp; 十五音字典[[#This Row],[字韻]] &amp; 十五音字典[[#This Row],[聲調]]</f>
        <v>去君上平</v>
      </c>
      <c r="N9" t="str">
        <f xml:space="preserve"> 十五音字典[[#This Row],[字韻]] &amp; TEXT(十五音字典[[#This Row],[調號]], "[DBNum1]") &amp; 十五音字典[[#This Row],[切音]]</f>
        <v>君一去</v>
      </c>
    </row>
    <row r="10" spans="1:17">
      <c r="A10">
        <v>9</v>
      </c>
      <c r="B10" s="1" t="s">
        <v>4138</v>
      </c>
      <c r="C10" s="1" t="s">
        <v>3852</v>
      </c>
      <c r="D10" s="1" t="s">
        <v>8857</v>
      </c>
      <c r="E10" s="1" t="s">
        <v>50986</v>
      </c>
      <c r="F10" t="s">
        <v>50996</v>
      </c>
      <c r="G10" s="1" t="str">
        <f xml:space="preserve"> IF( RIGHT(十五音字典[[#This Row],[聲調]],1)&lt;&gt;"入", "舒聲", "促聲")</f>
        <v>舒聲</v>
      </c>
      <c r="H10" t="str">
        <f xml:space="preserve"> INDEX(十五音聲母資料表[聲母碼], MATCH(十五音字典[[#This Row],[切音]], 十五音聲母資料表[十五音], 0))</f>
        <v>kh</v>
      </c>
      <c r="I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">
        <f xml:space="preserve"> MATCH(十五音字典[[#This Row],[聲調]], 雅俗通聲調, 0)</f>
        <v>1</v>
      </c>
      <c r="K10" t="str">
        <f xml:space="preserve"> _xlfn.CONCAT(十五音字典[[#This Row],[聲母]:[調號]])</f>
        <v>khun1</v>
      </c>
      <c r="L10" s="456">
        <v>0</v>
      </c>
      <c r="M10" t="str">
        <f xml:space="preserve"> 十五音字典[[#This Row],[切音]] &amp; 十五音字典[[#This Row],[字韻]] &amp; 十五音字典[[#This Row],[聲調]]</f>
        <v>去君上平</v>
      </c>
      <c r="N10" t="str">
        <f xml:space="preserve"> 十五音字典[[#This Row],[字韻]] &amp; TEXT(十五音字典[[#This Row],[調號]], "[DBNum1]") &amp; 十五音字典[[#This Row],[切音]]</f>
        <v>君一去</v>
      </c>
    </row>
    <row r="11" spans="1:17">
      <c r="A11">
        <v>10</v>
      </c>
      <c r="B11" s="1" t="s">
        <v>50997</v>
      </c>
      <c r="C11" s="1" t="s">
        <v>3852</v>
      </c>
      <c r="D11" s="1" t="s">
        <v>8857</v>
      </c>
      <c r="E11" s="1" t="s">
        <v>50986</v>
      </c>
      <c r="F11" t="s">
        <v>50996</v>
      </c>
      <c r="G11" s="1" t="str">
        <f xml:space="preserve"> IF( RIGHT(十五音字典[[#This Row],[聲調]],1)&lt;&gt;"入", "舒聲", "促聲")</f>
        <v>舒聲</v>
      </c>
      <c r="H11" t="str">
        <f xml:space="preserve"> INDEX(十五音聲母資料表[聲母碼], MATCH(十五音字典[[#This Row],[切音]], 十五音聲母資料表[十五音], 0))</f>
        <v>kh</v>
      </c>
      <c r="I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">
        <f xml:space="preserve"> MATCH(十五音字典[[#This Row],[聲調]], 雅俗通聲調, 0)</f>
        <v>1</v>
      </c>
      <c r="K11" t="str">
        <f xml:space="preserve"> _xlfn.CONCAT(十五音字典[[#This Row],[聲母]:[調號]])</f>
        <v>khun1</v>
      </c>
      <c r="L11" s="456">
        <v>0</v>
      </c>
      <c r="M11" t="str">
        <f xml:space="preserve"> 十五音字典[[#This Row],[切音]] &amp; 十五音字典[[#This Row],[字韻]] &amp; 十五音字典[[#This Row],[聲調]]</f>
        <v>去君上平</v>
      </c>
      <c r="N11" t="str">
        <f xml:space="preserve"> 十五音字典[[#This Row],[字韻]] &amp; TEXT(十五音字典[[#This Row],[調號]], "[DBNum1]") &amp; 十五音字典[[#This Row],[切音]]</f>
        <v>君一去</v>
      </c>
    </row>
    <row r="12" spans="1:17">
      <c r="A12">
        <v>11</v>
      </c>
      <c r="B12" s="1" t="s">
        <v>9064</v>
      </c>
      <c r="C12" s="1" t="s">
        <v>3852</v>
      </c>
      <c r="D12" s="1" t="s">
        <v>8857</v>
      </c>
      <c r="E12" s="1" t="s">
        <v>50986</v>
      </c>
      <c r="F12" t="s">
        <v>50996</v>
      </c>
      <c r="G12" s="1" t="str">
        <f xml:space="preserve"> IF( RIGHT(十五音字典[[#This Row],[聲調]],1)&lt;&gt;"入", "舒聲", "促聲")</f>
        <v>舒聲</v>
      </c>
      <c r="H12" t="str">
        <f xml:space="preserve"> INDEX(十五音聲母資料表[聲母碼], MATCH(十五音字典[[#This Row],[切音]], 十五音聲母資料表[十五音], 0))</f>
        <v>kh</v>
      </c>
      <c r="I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">
        <f xml:space="preserve"> MATCH(十五音字典[[#This Row],[聲調]], 雅俗通聲調, 0)</f>
        <v>1</v>
      </c>
      <c r="K12" t="str">
        <f xml:space="preserve"> _xlfn.CONCAT(十五音字典[[#This Row],[聲母]:[調號]])</f>
        <v>khun1</v>
      </c>
      <c r="L12" s="456">
        <v>0</v>
      </c>
      <c r="M12" t="str">
        <f xml:space="preserve"> 十五音字典[[#This Row],[切音]] &amp; 十五音字典[[#This Row],[字韻]] &amp; 十五音字典[[#This Row],[聲調]]</f>
        <v>去君上平</v>
      </c>
      <c r="N12" t="str">
        <f xml:space="preserve"> 十五音字典[[#This Row],[字韻]] &amp; TEXT(十五音字典[[#This Row],[調號]], "[DBNum1]") &amp; 十五音字典[[#This Row],[切音]]</f>
        <v>君一去</v>
      </c>
    </row>
    <row r="13" spans="1:17">
      <c r="A13">
        <v>12</v>
      </c>
      <c r="B13" s="1" t="s">
        <v>9062</v>
      </c>
      <c r="C13" s="1" t="s">
        <v>3852</v>
      </c>
      <c r="D13" s="1" t="s">
        <v>8857</v>
      </c>
      <c r="E13" s="1" t="s">
        <v>50986</v>
      </c>
      <c r="F13" t="s">
        <v>50996</v>
      </c>
      <c r="G13" s="1" t="str">
        <f xml:space="preserve"> IF( RIGHT(十五音字典[[#This Row],[聲調]],1)&lt;&gt;"入", "舒聲", "促聲")</f>
        <v>舒聲</v>
      </c>
      <c r="H13" t="str">
        <f xml:space="preserve"> INDEX(十五音聲母資料表[聲母碼], MATCH(十五音字典[[#This Row],[切音]], 十五音聲母資料表[十五音], 0))</f>
        <v>kh</v>
      </c>
      <c r="I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">
        <f xml:space="preserve"> MATCH(十五音字典[[#This Row],[聲調]], 雅俗通聲調, 0)</f>
        <v>1</v>
      </c>
      <c r="K13" t="str">
        <f xml:space="preserve"> _xlfn.CONCAT(十五音字典[[#This Row],[聲母]:[調號]])</f>
        <v>khun1</v>
      </c>
      <c r="L13" s="456">
        <v>0</v>
      </c>
      <c r="M13" t="str">
        <f xml:space="preserve"> 十五音字典[[#This Row],[切音]] &amp; 十五音字典[[#This Row],[字韻]] &amp; 十五音字典[[#This Row],[聲調]]</f>
        <v>去君上平</v>
      </c>
      <c r="N13" t="str">
        <f xml:space="preserve"> 十五音字典[[#This Row],[字韻]] &amp; TEXT(十五音字典[[#This Row],[調號]], "[DBNum1]") &amp; 十五音字典[[#This Row],[切音]]</f>
        <v>君一去</v>
      </c>
    </row>
    <row r="14" spans="1:17">
      <c r="A14">
        <v>13</v>
      </c>
      <c r="B14" s="1" t="s">
        <v>9150</v>
      </c>
      <c r="C14" s="1" t="s">
        <v>3852</v>
      </c>
      <c r="D14" s="1" t="s">
        <v>8857</v>
      </c>
      <c r="E14" s="1" t="s">
        <v>50986</v>
      </c>
      <c r="F14" t="s">
        <v>50996</v>
      </c>
      <c r="G14" s="1" t="str">
        <f xml:space="preserve"> IF( RIGHT(十五音字典[[#This Row],[聲調]],1)&lt;&gt;"入", "舒聲", "促聲")</f>
        <v>舒聲</v>
      </c>
      <c r="H14" t="str">
        <f xml:space="preserve"> INDEX(十五音聲母資料表[聲母碼], MATCH(十五音字典[[#This Row],[切音]], 十五音聲母資料表[十五音], 0))</f>
        <v>kh</v>
      </c>
      <c r="I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">
        <f xml:space="preserve"> MATCH(十五音字典[[#This Row],[聲調]], 雅俗通聲調, 0)</f>
        <v>1</v>
      </c>
      <c r="K14" t="str">
        <f xml:space="preserve"> _xlfn.CONCAT(十五音字典[[#This Row],[聲母]:[調號]])</f>
        <v>khun1</v>
      </c>
      <c r="L14" s="456">
        <v>0</v>
      </c>
      <c r="M14" t="str">
        <f xml:space="preserve"> 十五音字典[[#This Row],[切音]] &amp; 十五音字典[[#This Row],[字韻]] &amp; 十五音字典[[#This Row],[聲調]]</f>
        <v>去君上平</v>
      </c>
      <c r="N14" t="str">
        <f xml:space="preserve"> 十五音字典[[#This Row],[字韻]] &amp; TEXT(十五音字典[[#This Row],[調號]], "[DBNum1]") &amp; 十五音字典[[#This Row],[切音]]</f>
        <v>君一去</v>
      </c>
    </row>
    <row r="15" spans="1:17">
      <c r="A15">
        <v>14</v>
      </c>
      <c r="B15" s="1" t="s">
        <v>9060</v>
      </c>
      <c r="C15" s="1" t="s">
        <v>3852</v>
      </c>
      <c r="D15" s="1" t="s">
        <v>8857</v>
      </c>
      <c r="E15" s="1" t="s">
        <v>50986</v>
      </c>
      <c r="F15" t="s">
        <v>50996</v>
      </c>
      <c r="G15" s="1" t="str">
        <f xml:space="preserve"> IF( RIGHT(十五音字典[[#This Row],[聲調]],1)&lt;&gt;"入", "舒聲", "促聲")</f>
        <v>舒聲</v>
      </c>
      <c r="H15" t="str">
        <f xml:space="preserve"> INDEX(十五音聲母資料表[聲母碼], MATCH(十五音字典[[#This Row],[切音]], 十五音聲母資料表[十五音], 0))</f>
        <v>kh</v>
      </c>
      <c r="I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">
        <f xml:space="preserve"> MATCH(十五音字典[[#This Row],[聲調]], 雅俗通聲調, 0)</f>
        <v>1</v>
      </c>
      <c r="K15" t="str">
        <f xml:space="preserve"> _xlfn.CONCAT(十五音字典[[#This Row],[聲母]:[調號]])</f>
        <v>khun1</v>
      </c>
      <c r="L15" s="456">
        <v>0</v>
      </c>
      <c r="M15" t="str">
        <f xml:space="preserve"> 十五音字典[[#This Row],[切音]] &amp; 十五音字典[[#This Row],[字韻]] &amp; 十五音字典[[#This Row],[聲調]]</f>
        <v>去君上平</v>
      </c>
      <c r="N15" t="str">
        <f xml:space="preserve"> 十五音字典[[#This Row],[字韻]] &amp; TEXT(十五音字典[[#This Row],[調號]], "[DBNum1]") &amp; 十五音字典[[#This Row],[切音]]</f>
        <v>君一去</v>
      </c>
    </row>
    <row r="16" spans="1:17">
      <c r="A16">
        <v>15</v>
      </c>
      <c r="B16" s="1" t="s">
        <v>8589</v>
      </c>
      <c r="C16" s="1" t="s">
        <v>3852</v>
      </c>
      <c r="D16" s="1" t="s">
        <v>8857</v>
      </c>
      <c r="E16" s="1" t="s">
        <v>50986</v>
      </c>
      <c r="F16" t="s">
        <v>50996</v>
      </c>
      <c r="G16" s="1" t="str">
        <f xml:space="preserve"> IF( RIGHT(十五音字典[[#This Row],[聲調]],1)&lt;&gt;"入", "舒聲", "促聲")</f>
        <v>舒聲</v>
      </c>
      <c r="H16" t="str">
        <f xml:space="preserve"> INDEX(十五音聲母資料表[聲母碼], MATCH(十五音字典[[#This Row],[切音]], 十五音聲母資料表[十五音], 0))</f>
        <v>kh</v>
      </c>
      <c r="I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">
        <f xml:space="preserve"> MATCH(十五音字典[[#This Row],[聲調]], 雅俗通聲調, 0)</f>
        <v>1</v>
      </c>
      <c r="K16" t="str">
        <f xml:space="preserve"> _xlfn.CONCAT(十五音字典[[#This Row],[聲母]:[調號]])</f>
        <v>khun1</v>
      </c>
      <c r="L16" s="456">
        <v>0</v>
      </c>
      <c r="M16" t="str">
        <f xml:space="preserve"> 十五音字典[[#This Row],[切音]] &amp; 十五音字典[[#This Row],[字韻]] &amp; 十五音字典[[#This Row],[聲調]]</f>
        <v>去君上平</v>
      </c>
      <c r="N16" t="str">
        <f xml:space="preserve"> 十五音字典[[#This Row],[字韻]] &amp; TEXT(十五音字典[[#This Row],[調號]], "[DBNum1]") &amp; 十五音字典[[#This Row],[切音]]</f>
        <v>君一去</v>
      </c>
    </row>
    <row r="17" spans="1:14">
      <c r="A17">
        <v>16</v>
      </c>
      <c r="B17" s="1" t="s">
        <v>14397</v>
      </c>
      <c r="C17" s="1" t="s">
        <v>3852</v>
      </c>
      <c r="D17" s="1" t="s">
        <v>8857</v>
      </c>
      <c r="E17" s="1" t="s">
        <v>50986</v>
      </c>
      <c r="F17" t="s">
        <v>50996</v>
      </c>
      <c r="G17" s="1" t="str">
        <f xml:space="preserve"> IF( RIGHT(十五音字典[[#This Row],[聲調]],1)&lt;&gt;"入", "舒聲", "促聲")</f>
        <v>舒聲</v>
      </c>
      <c r="H17" t="str">
        <f xml:space="preserve"> INDEX(十五音聲母資料表[聲母碼], MATCH(十五音字典[[#This Row],[切音]], 十五音聲母資料表[十五音], 0))</f>
        <v>kh</v>
      </c>
      <c r="I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">
        <f xml:space="preserve"> MATCH(十五音字典[[#This Row],[聲調]], 雅俗通聲調, 0)</f>
        <v>1</v>
      </c>
      <c r="K17" t="str">
        <f xml:space="preserve"> _xlfn.CONCAT(十五音字典[[#This Row],[聲母]:[調號]])</f>
        <v>khun1</v>
      </c>
      <c r="L17" s="456">
        <v>0</v>
      </c>
      <c r="M17" t="str">
        <f xml:space="preserve"> 十五音字典[[#This Row],[切音]] &amp; 十五音字典[[#This Row],[字韻]] &amp; 十五音字典[[#This Row],[聲調]]</f>
        <v>去君上平</v>
      </c>
      <c r="N17" t="str">
        <f xml:space="preserve"> 十五音字典[[#This Row],[字韻]] &amp; TEXT(十五音字典[[#This Row],[調號]], "[DBNum1]") &amp; 十五音字典[[#This Row],[切音]]</f>
        <v>君一去</v>
      </c>
    </row>
    <row r="18" spans="1:14">
      <c r="A18">
        <v>17</v>
      </c>
      <c r="B18" s="1" t="s">
        <v>8582</v>
      </c>
      <c r="C18" s="1" t="s">
        <v>3852</v>
      </c>
      <c r="D18" s="1" t="s">
        <v>8857</v>
      </c>
      <c r="E18" s="1" t="s">
        <v>50986</v>
      </c>
      <c r="F18" t="s">
        <v>50996</v>
      </c>
      <c r="G18" s="1" t="str">
        <f xml:space="preserve"> IF( RIGHT(十五音字典[[#This Row],[聲調]],1)&lt;&gt;"入", "舒聲", "促聲")</f>
        <v>舒聲</v>
      </c>
      <c r="H18" t="str">
        <f xml:space="preserve"> INDEX(十五音聲母資料表[聲母碼], MATCH(十五音字典[[#This Row],[切音]], 十五音聲母資料表[十五音], 0))</f>
        <v>kh</v>
      </c>
      <c r="I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">
        <f xml:space="preserve"> MATCH(十五音字典[[#This Row],[聲調]], 雅俗通聲調, 0)</f>
        <v>1</v>
      </c>
      <c r="K18" t="str">
        <f xml:space="preserve"> _xlfn.CONCAT(十五音字典[[#This Row],[聲母]:[調號]])</f>
        <v>khun1</v>
      </c>
      <c r="L18" s="456">
        <v>0</v>
      </c>
      <c r="M18" t="str">
        <f xml:space="preserve"> 十五音字典[[#This Row],[切音]] &amp; 十五音字典[[#This Row],[字韻]] &amp; 十五音字典[[#This Row],[聲調]]</f>
        <v>去君上平</v>
      </c>
      <c r="N18" t="str">
        <f xml:space="preserve"> 十五音字典[[#This Row],[字韻]] &amp; TEXT(十五音字典[[#This Row],[調號]], "[DBNum1]") &amp; 十五音字典[[#This Row],[切音]]</f>
        <v>君一去</v>
      </c>
    </row>
    <row r="19" spans="1:14">
      <c r="A19">
        <v>18</v>
      </c>
      <c r="B19" s="1" t="s">
        <v>8594</v>
      </c>
      <c r="C19" s="1" t="s">
        <v>3852</v>
      </c>
      <c r="D19" s="1" t="s">
        <v>8857</v>
      </c>
      <c r="E19" s="1" t="s">
        <v>50986</v>
      </c>
      <c r="F19" t="s">
        <v>50996</v>
      </c>
      <c r="G19" s="1" t="str">
        <f xml:space="preserve"> IF( RIGHT(十五音字典[[#This Row],[聲調]],1)&lt;&gt;"入", "舒聲", "促聲")</f>
        <v>舒聲</v>
      </c>
      <c r="H19" t="str">
        <f xml:space="preserve"> INDEX(十五音聲母資料表[聲母碼], MATCH(十五音字典[[#This Row],[切音]], 十五音聲母資料表[十五音], 0))</f>
        <v>kh</v>
      </c>
      <c r="I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">
        <f xml:space="preserve"> MATCH(十五音字典[[#This Row],[聲調]], 雅俗通聲調, 0)</f>
        <v>1</v>
      </c>
      <c r="K19" t="str">
        <f xml:space="preserve"> _xlfn.CONCAT(十五音字典[[#This Row],[聲母]:[調號]])</f>
        <v>khun1</v>
      </c>
      <c r="L19" s="456">
        <v>0</v>
      </c>
      <c r="M19" t="str">
        <f xml:space="preserve"> 十五音字典[[#This Row],[切音]] &amp; 十五音字典[[#This Row],[字韻]] &amp; 十五音字典[[#This Row],[聲調]]</f>
        <v>去君上平</v>
      </c>
      <c r="N19" t="str">
        <f xml:space="preserve"> 十五音字典[[#This Row],[字韻]] &amp; TEXT(十五音字典[[#This Row],[調號]], "[DBNum1]") &amp; 十五音字典[[#This Row],[切音]]</f>
        <v>君一去</v>
      </c>
    </row>
    <row r="20" spans="1:14">
      <c r="A20">
        <v>19</v>
      </c>
      <c r="B20" s="1" t="s">
        <v>9059</v>
      </c>
      <c r="C20" s="1" t="s">
        <v>3852</v>
      </c>
      <c r="D20" s="1" t="s">
        <v>8857</v>
      </c>
      <c r="E20" s="1" t="s">
        <v>50986</v>
      </c>
      <c r="F20" t="s">
        <v>50996</v>
      </c>
      <c r="G20" s="1" t="str">
        <f xml:space="preserve"> IF( RIGHT(十五音字典[[#This Row],[聲調]],1)&lt;&gt;"入", "舒聲", "促聲")</f>
        <v>舒聲</v>
      </c>
      <c r="H20" t="str">
        <f xml:space="preserve"> INDEX(十五音聲母資料表[聲母碼], MATCH(十五音字典[[#This Row],[切音]], 十五音聲母資料表[十五音], 0))</f>
        <v>kh</v>
      </c>
      <c r="I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">
        <f xml:space="preserve"> MATCH(十五音字典[[#This Row],[聲調]], 雅俗通聲調, 0)</f>
        <v>1</v>
      </c>
      <c r="K20" t="str">
        <f xml:space="preserve"> _xlfn.CONCAT(十五音字典[[#This Row],[聲母]:[調號]])</f>
        <v>khun1</v>
      </c>
      <c r="L20" s="456">
        <v>0</v>
      </c>
      <c r="M20" t="str">
        <f xml:space="preserve"> 十五音字典[[#This Row],[切音]] &amp; 十五音字典[[#This Row],[字韻]] &amp; 十五音字典[[#This Row],[聲調]]</f>
        <v>去君上平</v>
      </c>
      <c r="N20" t="str">
        <f xml:space="preserve"> 十五音字典[[#This Row],[字韻]] &amp; TEXT(十五音字典[[#This Row],[調號]], "[DBNum1]") &amp; 十五音字典[[#This Row],[切音]]</f>
        <v>君一去</v>
      </c>
    </row>
    <row r="21" spans="1:14">
      <c r="A21">
        <v>20</v>
      </c>
      <c r="B21" s="1" t="s">
        <v>14585</v>
      </c>
      <c r="C21" s="1" t="s">
        <v>3852</v>
      </c>
      <c r="D21" s="1" t="s">
        <v>8857</v>
      </c>
      <c r="E21" s="1" t="s">
        <v>50986</v>
      </c>
      <c r="F21" t="s">
        <v>50996</v>
      </c>
      <c r="G21" s="1" t="str">
        <f xml:space="preserve"> IF( RIGHT(十五音字典[[#This Row],[聲調]],1)&lt;&gt;"入", "舒聲", "促聲")</f>
        <v>舒聲</v>
      </c>
      <c r="H21" t="str">
        <f xml:space="preserve"> INDEX(十五音聲母資料表[聲母碼], MATCH(十五音字典[[#This Row],[切音]], 十五音聲母資料表[十五音], 0))</f>
        <v>kh</v>
      </c>
      <c r="I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">
        <f xml:space="preserve"> MATCH(十五音字典[[#This Row],[聲調]], 雅俗通聲調, 0)</f>
        <v>1</v>
      </c>
      <c r="K21" t="str">
        <f xml:space="preserve"> _xlfn.CONCAT(十五音字典[[#This Row],[聲母]:[調號]])</f>
        <v>khun1</v>
      </c>
      <c r="L21" s="456">
        <v>0</v>
      </c>
      <c r="M21" t="str">
        <f xml:space="preserve"> 十五音字典[[#This Row],[切音]] &amp; 十五音字典[[#This Row],[字韻]] &amp; 十五音字典[[#This Row],[聲調]]</f>
        <v>去君上平</v>
      </c>
      <c r="N21" t="str">
        <f xml:space="preserve"> 十五音字典[[#This Row],[字韻]] &amp; TEXT(十五音字典[[#This Row],[調號]], "[DBNum1]") &amp; 十五音字典[[#This Row],[切音]]</f>
        <v>君一去</v>
      </c>
    </row>
    <row r="22" spans="1:14">
      <c r="A22">
        <v>21</v>
      </c>
      <c r="B22" s="1" t="s">
        <v>8262</v>
      </c>
      <c r="C22" s="1" t="s">
        <v>16856</v>
      </c>
      <c r="D22" s="1" t="s">
        <v>8857</v>
      </c>
      <c r="E22" s="1" t="s">
        <v>50986</v>
      </c>
      <c r="F22" t="s">
        <v>50998</v>
      </c>
      <c r="G22" s="1" t="str">
        <f xml:space="preserve"> IF( RIGHT(十五音字典[[#This Row],[聲調]],1)&lt;&gt;"入", "舒聲", "促聲")</f>
        <v>舒聲</v>
      </c>
      <c r="H22" t="str">
        <f xml:space="preserve"> INDEX(十五音聲母資料表[聲母碼], MATCH(十五音字典[[#This Row],[切音]], 十五音聲母資料表[十五音], 0))</f>
        <v>t</v>
      </c>
      <c r="I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">
        <f xml:space="preserve"> MATCH(十五音字典[[#This Row],[聲調]], 雅俗通聲調, 0)</f>
        <v>1</v>
      </c>
      <c r="K22" t="str">
        <f xml:space="preserve"> _xlfn.CONCAT(十五音字典[[#This Row],[聲母]:[調號]])</f>
        <v>tun1</v>
      </c>
      <c r="L22" s="456">
        <v>0</v>
      </c>
      <c r="M22" t="str">
        <f xml:space="preserve"> 十五音字典[[#This Row],[切音]] &amp; 十五音字典[[#This Row],[字韻]] &amp; 十五音字典[[#This Row],[聲調]]</f>
        <v>地君上平</v>
      </c>
      <c r="N22" t="str">
        <f xml:space="preserve"> 十五音字典[[#This Row],[字韻]] &amp; TEXT(十五音字典[[#This Row],[調號]], "[DBNum1]") &amp; 十五音字典[[#This Row],[切音]]</f>
        <v>君一地</v>
      </c>
    </row>
    <row r="23" spans="1:14">
      <c r="A23">
        <v>22</v>
      </c>
      <c r="B23" s="1" t="s">
        <v>9111</v>
      </c>
      <c r="C23" s="1" t="s">
        <v>16856</v>
      </c>
      <c r="D23" s="1" t="s">
        <v>8857</v>
      </c>
      <c r="E23" s="1" t="s">
        <v>50986</v>
      </c>
      <c r="F23" t="s">
        <v>50998</v>
      </c>
      <c r="G23" s="1" t="str">
        <f xml:space="preserve"> IF( RIGHT(十五音字典[[#This Row],[聲調]],1)&lt;&gt;"入", "舒聲", "促聲")</f>
        <v>舒聲</v>
      </c>
      <c r="H23" t="str">
        <f xml:space="preserve"> INDEX(十五音聲母資料表[聲母碼], MATCH(十五音字典[[#This Row],[切音]], 十五音聲母資料表[十五音], 0))</f>
        <v>t</v>
      </c>
      <c r="I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">
        <f xml:space="preserve"> MATCH(十五音字典[[#This Row],[聲調]], 雅俗通聲調, 0)</f>
        <v>1</v>
      </c>
      <c r="K23" t="str">
        <f xml:space="preserve"> _xlfn.CONCAT(十五音字典[[#This Row],[聲母]:[調號]])</f>
        <v>tun1</v>
      </c>
      <c r="L23" s="456">
        <v>0</v>
      </c>
      <c r="M23" t="str">
        <f xml:space="preserve"> 十五音字典[[#This Row],[切音]] &amp; 十五音字典[[#This Row],[字韻]] &amp; 十五音字典[[#This Row],[聲調]]</f>
        <v>地君上平</v>
      </c>
      <c r="N23" t="str">
        <f xml:space="preserve"> 十五音字典[[#This Row],[字韻]] &amp; TEXT(十五音字典[[#This Row],[調號]], "[DBNum1]") &amp; 十五音字典[[#This Row],[切音]]</f>
        <v>君一地</v>
      </c>
    </row>
    <row r="24" spans="1:14">
      <c r="A24">
        <v>23</v>
      </c>
      <c r="B24" s="1" t="s">
        <v>17949</v>
      </c>
      <c r="C24" s="1" t="s">
        <v>16856</v>
      </c>
      <c r="D24" s="1" t="s">
        <v>8857</v>
      </c>
      <c r="E24" s="1" t="s">
        <v>50986</v>
      </c>
      <c r="F24" t="s">
        <v>50998</v>
      </c>
      <c r="G24" s="1" t="str">
        <f xml:space="preserve"> IF( RIGHT(十五音字典[[#This Row],[聲調]],1)&lt;&gt;"入", "舒聲", "促聲")</f>
        <v>舒聲</v>
      </c>
      <c r="H24" t="str">
        <f xml:space="preserve"> INDEX(十五音聲母資料表[聲母碼], MATCH(十五音字典[[#This Row],[切音]], 十五音聲母資料表[十五音], 0))</f>
        <v>t</v>
      </c>
      <c r="I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">
        <f xml:space="preserve"> MATCH(十五音字典[[#This Row],[聲調]], 雅俗通聲調, 0)</f>
        <v>1</v>
      </c>
      <c r="K24" t="str">
        <f xml:space="preserve"> _xlfn.CONCAT(十五音字典[[#This Row],[聲母]:[調號]])</f>
        <v>tun1</v>
      </c>
      <c r="L24" s="456">
        <v>0</v>
      </c>
      <c r="M24" t="str">
        <f xml:space="preserve"> 十五音字典[[#This Row],[切音]] &amp; 十五音字典[[#This Row],[字韻]] &amp; 十五音字典[[#This Row],[聲調]]</f>
        <v>地君上平</v>
      </c>
      <c r="N24" t="str">
        <f xml:space="preserve"> 十五音字典[[#This Row],[字韻]] &amp; TEXT(十五音字典[[#This Row],[調號]], "[DBNum1]") &amp; 十五音字典[[#This Row],[切音]]</f>
        <v>君一地</v>
      </c>
    </row>
    <row r="25" spans="1:14">
      <c r="A25">
        <v>24</v>
      </c>
      <c r="B25" s="1" t="s">
        <v>50999</v>
      </c>
      <c r="C25" s="1" t="s">
        <v>16856</v>
      </c>
      <c r="D25" s="1" t="s">
        <v>8857</v>
      </c>
      <c r="E25" s="1" t="s">
        <v>50986</v>
      </c>
      <c r="F25" t="s">
        <v>50998</v>
      </c>
      <c r="G25" s="1" t="str">
        <f xml:space="preserve"> IF( RIGHT(十五音字典[[#This Row],[聲調]],1)&lt;&gt;"入", "舒聲", "促聲")</f>
        <v>舒聲</v>
      </c>
      <c r="H25" t="str">
        <f xml:space="preserve"> INDEX(十五音聲母資料表[聲母碼], MATCH(十五音字典[[#This Row],[切音]], 十五音聲母資料表[十五音], 0))</f>
        <v>t</v>
      </c>
      <c r="I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">
        <f xml:space="preserve"> MATCH(十五音字典[[#This Row],[聲調]], 雅俗通聲調, 0)</f>
        <v>1</v>
      </c>
      <c r="K25" t="str">
        <f xml:space="preserve"> _xlfn.CONCAT(十五音字典[[#This Row],[聲母]:[調號]])</f>
        <v>tun1</v>
      </c>
      <c r="L25" s="456">
        <v>0</v>
      </c>
      <c r="M25" t="str">
        <f xml:space="preserve"> 十五音字典[[#This Row],[切音]] &amp; 十五音字典[[#This Row],[字韻]] &amp; 十五音字典[[#This Row],[聲調]]</f>
        <v>地君上平</v>
      </c>
      <c r="N25" t="str">
        <f xml:space="preserve"> 十五音字典[[#This Row],[字韻]] &amp; TEXT(十五音字典[[#This Row],[調號]], "[DBNum1]") &amp; 十五音字典[[#This Row],[切音]]</f>
        <v>君一地</v>
      </c>
    </row>
    <row r="26" spans="1:14">
      <c r="A26">
        <v>25</v>
      </c>
      <c r="B26" s="1" t="s">
        <v>4115</v>
      </c>
      <c r="C26" s="1" t="s">
        <v>16856</v>
      </c>
      <c r="D26" s="1" t="s">
        <v>8857</v>
      </c>
      <c r="E26" s="1" t="s">
        <v>50986</v>
      </c>
      <c r="F26" t="s">
        <v>50998</v>
      </c>
      <c r="G26" s="1" t="str">
        <f xml:space="preserve"> IF( RIGHT(十五音字典[[#This Row],[聲調]],1)&lt;&gt;"入", "舒聲", "促聲")</f>
        <v>舒聲</v>
      </c>
      <c r="H26" t="str">
        <f xml:space="preserve"> INDEX(十五音聲母資料表[聲母碼], MATCH(十五音字典[[#This Row],[切音]], 十五音聲母資料表[十五音], 0))</f>
        <v>t</v>
      </c>
      <c r="I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">
        <f xml:space="preserve"> MATCH(十五音字典[[#This Row],[聲調]], 雅俗通聲調, 0)</f>
        <v>1</v>
      </c>
      <c r="K26" t="str">
        <f xml:space="preserve"> _xlfn.CONCAT(十五音字典[[#This Row],[聲母]:[調號]])</f>
        <v>tun1</v>
      </c>
      <c r="L26" s="456">
        <v>0</v>
      </c>
      <c r="M26" t="str">
        <f xml:space="preserve"> 十五音字典[[#This Row],[切音]] &amp; 十五音字典[[#This Row],[字韻]] &amp; 十五音字典[[#This Row],[聲調]]</f>
        <v>地君上平</v>
      </c>
      <c r="N26" t="str">
        <f xml:space="preserve"> 十五音字典[[#This Row],[字韻]] &amp; TEXT(十五音字典[[#This Row],[調號]], "[DBNum1]") &amp; 十五音字典[[#This Row],[切音]]</f>
        <v>君一地</v>
      </c>
    </row>
    <row r="27" spans="1:14">
      <c r="A27">
        <v>26</v>
      </c>
      <c r="B27" s="1" t="s">
        <v>9135</v>
      </c>
      <c r="C27" s="1" t="s">
        <v>16856</v>
      </c>
      <c r="D27" s="1" t="s">
        <v>8857</v>
      </c>
      <c r="E27" s="1" t="s">
        <v>50986</v>
      </c>
      <c r="F27" t="s">
        <v>50998</v>
      </c>
      <c r="G27" s="1" t="str">
        <f xml:space="preserve"> IF( RIGHT(十五音字典[[#This Row],[聲調]],1)&lt;&gt;"入", "舒聲", "促聲")</f>
        <v>舒聲</v>
      </c>
      <c r="H27" t="str">
        <f xml:space="preserve"> INDEX(十五音聲母資料表[聲母碼], MATCH(十五音字典[[#This Row],[切音]], 十五音聲母資料表[十五音], 0))</f>
        <v>t</v>
      </c>
      <c r="I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">
        <f xml:space="preserve"> MATCH(十五音字典[[#This Row],[聲調]], 雅俗通聲調, 0)</f>
        <v>1</v>
      </c>
      <c r="K27" t="str">
        <f xml:space="preserve"> _xlfn.CONCAT(十五音字典[[#This Row],[聲母]:[調號]])</f>
        <v>tun1</v>
      </c>
      <c r="L27" s="456">
        <v>0</v>
      </c>
      <c r="M27" t="str">
        <f xml:space="preserve"> 十五音字典[[#This Row],[切音]] &amp; 十五音字典[[#This Row],[字韻]] &amp; 十五音字典[[#This Row],[聲調]]</f>
        <v>地君上平</v>
      </c>
      <c r="N27" t="str">
        <f xml:space="preserve"> 十五音字典[[#This Row],[字韻]] &amp; TEXT(十五音字典[[#This Row],[調號]], "[DBNum1]") &amp; 十五音字典[[#This Row],[切音]]</f>
        <v>君一地</v>
      </c>
    </row>
    <row r="28" spans="1:14">
      <c r="A28">
        <v>27</v>
      </c>
      <c r="B28" s="1" t="s">
        <v>8636</v>
      </c>
      <c r="C28" s="1" t="s">
        <v>16856</v>
      </c>
      <c r="D28" s="1" t="s">
        <v>8857</v>
      </c>
      <c r="E28" s="1" t="s">
        <v>50986</v>
      </c>
      <c r="F28" t="s">
        <v>50998</v>
      </c>
      <c r="G28" s="1" t="str">
        <f xml:space="preserve"> IF( RIGHT(十五音字典[[#This Row],[聲調]],1)&lt;&gt;"入", "舒聲", "促聲")</f>
        <v>舒聲</v>
      </c>
      <c r="H28" t="str">
        <f xml:space="preserve"> INDEX(十五音聲母資料表[聲母碼], MATCH(十五音字典[[#This Row],[切音]], 十五音聲母資料表[十五音], 0))</f>
        <v>t</v>
      </c>
      <c r="I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">
        <f xml:space="preserve"> MATCH(十五音字典[[#This Row],[聲調]], 雅俗通聲調, 0)</f>
        <v>1</v>
      </c>
      <c r="K28" t="str">
        <f xml:space="preserve"> _xlfn.CONCAT(十五音字典[[#This Row],[聲母]:[調號]])</f>
        <v>tun1</v>
      </c>
      <c r="L28" s="456">
        <v>0</v>
      </c>
      <c r="M28" t="str">
        <f xml:space="preserve"> 十五音字典[[#This Row],[切音]] &amp; 十五音字典[[#This Row],[字韻]] &amp; 十五音字典[[#This Row],[聲調]]</f>
        <v>地君上平</v>
      </c>
      <c r="N28" t="str">
        <f xml:space="preserve"> 十五音字典[[#This Row],[字韻]] &amp; TEXT(十五音字典[[#This Row],[調號]], "[DBNum1]") &amp; 十五音字典[[#This Row],[切音]]</f>
        <v>君一地</v>
      </c>
    </row>
    <row r="29" spans="1:14">
      <c r="A29">
        <v>28</v>
      </c>
      <c r="B29" s="1" t="s">
        <v>9114</v>
      </c>
      <c r="C29" s="1" t="s">
        <v>16856</v>
      </c>
      <c r="D29" s="1" t="s">
        <v>8857</v>
      </c>
      <c r="E29" s="1" t="s">
        <v>50986</v>
      </c>
      <c r="F29" t="s">
        <v>50998</v>
      </c>
      <c r="G29" s="1" t="str">
        <f xml:space="preserve"> IF( RIGHT(十五音字典[[#This Row],[聲調]],1)&lt;&gt;"入", "舒聲", "促聲")</f>
        <v>舒聲</v>
      </c>
      <c r="H29" t="str">
        <f xml:space="preserve"> INDEX(十五音聲母資料表[聲母碼], MATCH(十五音字典[[#This Row],[切音]], 十五音聲母資料表[十五音], 0))</f>
        <v>t</v>
      </c>
      <c r="I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">
        <f xml:space="preserve"> MATCH(十五音字典[[#This Row],[聲調]], 雅俗通聲調, 0)</f>
        <v>1</v>
      </c>
      <c r="K29" t="str">
        <f xml:space="preserve"> _xlfn.CONCAT(十五音字典[[#This Row],[聲母]:[調號]])</f>
        <v>tun1</v>
      </c>
      <c r="L29" s="456">
        <v>0</v>
      </c>
      <c r="M29" t="str">
        <f xml:space="preserve"> 十五音字典[[#This Row],[切音]] &amp; 十五音字典[[#This Row],[字韻]] &amp; 十五音字典[[#This Row],[聲調]]</f>
        <v>地君上平</v>
      </c>
      <c r="N29" t="str">
        <f xml:space="preserve"> 十五音字典[[#This Row],[字韻]] &amp; TEXT(十五音字典[[#This Row],[調號]], "[DBNum1]") &amp; 十五音字典[[#This Row],[切音]]</f>
        <v>君一地</v>
      </c>
    </row>
    <row r="30" spans="1:14">
      <c r="A30">
        <v>29</v>
      </c>
      <c r="B30" s="1" t="s">
        <v>9117</v>
      </c>
      <c r="C30" s="1" t="s">
        <v>16856</v>
      </c>
      <c r="D30" s="1" t="s">
        <v>8857</v>
      </c>
      <c r="E30" s="1" t="s">
        <v>50986</v>
      </c>
      <c r="F30" t="s">
        <v>50998</v>
      </c>
      <c r="G30" s="1" t="str">
        <f xml:space="preserve"> IF( RIGHT(十五音字典[[#This Row],[聲調]],1)&lt;&gt;"入", "舒聲", "促聲")</f>
        <v>舒聲</v>
      </c>
      <c r="H30" t="str">
        <f xml:space="preserve"> INDEX(十五音聲母資料表[聲母碼], MATCH(十五音字典[[#This Row],[切音]], 十五音聲母資料表[十五音], 0))</f>
        <v>t</v>
      </c>
      <c r="I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">
        <f xml:space="preserve"> MATCH(十五音字典[[#This Row],[聲調]], 雅俗通聲調, 0)</f>
        <v>1</v>
      </c>
      <c r="K30" t="str">
        <f xml:space="preserve"> _xlfn.CONCAT(十五音字典[[#This Row],[聲母]:[調號]])</f>
        <v>tun1</v>
      </c>
      <c r="L30" s="456">
        <v>0</v>
      </c>
      <c r="M30" t="str">
        <f xml:space="preserve"> 十五音字典[[#This Row],[切音]] &amp; 十五音字典[[#This Row],[字韻]] &amp; 十五音字典[[#This Row],[聲調]]</f>
        <v>地君上平</v>
      </c>
      <c r="N30" t="str">
        <f xml:space="preserve"> 十五音字典[[#This Row],[字韻]] &amp; TEXT(十五音字典[[#This Row],[調號]], "[DBNum1]") &amp; 十五音字典[[#This Row],[切音]]</f>
        <v>君一地</v>
      </c>
    </row>
    <row r="31" spans="1:14">
      <c r="A31">
        <v>30</v>
      </c>
      <c r="B31" s="1" t="s">
        <v>8698</v>
      </c>
      <c r="C31" s="1" t="s">
        <v>16856</v>
      </c>
      <c r="D31" s="1" t="s">
        <v>8857</v>
      </c>
      <c r="E31" s="1" t="s">
        <v>50986</v>
      </c>
      <c r="F31" t="s">
        <v>50998</v>
      </c>
      <c r="G31" s="1" t="str">
        <f xml:space="preserve"> IF( RIGHT(十五音字典[[#This Row],[聲調]],1)&lt;&gt;"入", "舒聲", "促聲")</f>
        <v>舒聲</v>
      </c>
      <c r="H31" t="str">
        <f xml:space="preserve"> INDEX(十五音聲母資料表[聲母碼], MATCH(十五音字典[[#This Row],[切音]], 十五音聲母資料表[十五音], 0))</f>
        <v>t</v>
      </c>
      <c r="I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1">
        <f xml:space="preserve"> MATCH(十五音字典[[#This Row],[聲調]], 雅俗通聲調, 0)</f>
        <v>1</v>
      </c>
      <c r="K31" t="str">
        <f xml:space="preserve"> _xlfn.CONCAT(十五音字典[[#This Row],[聲母]:[調號]])</f>
        <v>tun1</v>
      </c>
      <c r="L31" s="456">
        <v>0</v>
      </c>
      <c r="M31" t="str">
        <f xml:space="preserve"> 十五音字典[[#This Row],[切音]] &amp; 十五音字典[[#This Row],[字韻]] &amp; 十五音字典[[#This Row],[聲調]]</f>
        <v>地君上平</v>
      </c>
      <c r="N31" t="str">
        <f xml:space="preserve"> 十五音字典[[#This Row],[字韻]] &amp; TEXT(十五音字典[[#This Row],[調號]], "[DBNum1]") &amp; 十五音字典[[#This Row],[切音]]</f>
        <v>君一地</v>
      </c>
    </row>
    <row r="32" spans="1:14">
      <c r="A32">
        <v>31</v>
      </c>
      <c r="B32" s="1" t="s">
        <v>18325</v>
      </c>
      <c r="C32" s="1" t="s">
        <v>16856</v>
      </c>
      <c r="D32" s="1" t="s">
        <v>8857</v>
      </c>
      <c r="E32" s="1" t="s">
        <v>50986</v>
      </c>
      <c r="F32" t="s">
        <v>50998</v>
      </c>
      <c r="G32" s="1" t="str">
        <f xml:space="preserve"> IF( RIGHT(十五音字典[[#This Row],[聲調]],1)&lt;&gt;"入", "舒聲", "促聲")</f>
        <v>舒聲</v>
      </c>
      <c r="H32" t="str">
        <f xml:space="preserve"> INDEX(十五音聲母資料表[聲母碼], MATCH(十五音字典[[#This Row],[切音]], 十五音聲母資料表[十五音], 0))</f>
        <v>t</v>
      </c>
      <c r="I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2">
        <f xml:space="preserve"> MATCH(十五音字典[[#This Row],[聲調]], 雅俗通聲調, 0)</f>
        <v>1</v>
      </c>
      <c r="K32" t="str">
        <f xml:space="preserve"> _xlfn.CONCAT(十五音字典[[#This Row],[聲母]:[調號]])</f>
        <v>tun1</v>
      </c>
      <c r="L32" s="456">
        <v>0</v>
      </c>
      <c r="M32" t="str">
        <f xml:space="preserve"> 十五音字典[[#This Row],[切音]] &amp; 十五音字典[[#This Row],[字韻]] &amp; 十五音字典[[#This Row],[聲調]]</f>
        <v>地君上平</v>
      </c>
      <c r="N32" t="str">
        <f xml:space="preserve"> 十五音字典[[#This Row],[字韻]] &amp; TEXT(十五音字典[[#This Row],[調號]], "[DBNum1]") &amp; 十五音字典[[#This Row],[切音]]</f>
        <v>君一地</v>
      </c>
    </row>
    <row r="33" spans="1:14">
      <c r="A33">
        <v>32</v>
      </c>
      <c r="B33" s="1" t="s">
        <v>4140</v>
      </c>
      <c r="C33" s="1" t="s">
        <v>10832</v>
      </c>
      <c r="D33" s="1" t="s">
        <v>8857</v>
      </c>
      <c r="E33" s="1" t="s">
        <v>50986</v>
      </c>
      <c r="F33" t="s">
        <v>51000</v>
      </c>
      <c r="G33" s="1" t="str">
        <f xml:space="preserve"> IF( RIGHT(十五音字典[[#This Row],[聲調]],1)&lt;&gt;"入", "舒聲", "促聲")</f>
        <v>舒聲</v>
      </c>
      <c r="H33" t="str">
        <f xml:space="preserve"> INDEX(十五音聲母資料表[聲母碼], MATCH(十五音字典[[#This Row],[切音]], 十五音聲母資料表[十五音], 0))</f>
        <v>ph</v>
      </c>
      <c r="I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3">
        <f xml:space="preserve"> MATCH(十五音字典[[#This Row],[聲調]], 雅俗通聲調, 0)</f>
        <v>1</v>
      </c>
      <c r="K33" t="str">
        <f xml:space="preserve"> _xlfn.CONCAT(十五音字典[[#This Row],[聲母]:[調號]])</f>
        <v>phun1</v>
      </c>
      <c r="L33" s="456">
        <v>0</v>
      </c>
      <c r="M33" t="str">
        <f xml:space="preserve"> 十五音字典[[#This Row],[切音]] &amp; 十五音字典[[#This Row],[字韻]] &amp; 十五音字典[[#This Row],[聲調]]</f>
        <v>頗君上平</v>
      </c>
      <c r="N33" t="str">
        <f xml:space="preserve"> 十五音字典[[#This Row],[字韻]] &amp; TEXT(十五音字典[[#This Row],[調號]], "[DBNum1]") &amp; 十五音字典[[#This Row],[切音]]</f>
        <v>君一頗</v>
      </c>
    </row>
    <row r="34" spans="1:14">
      <c r="A34">
        <v>33</v>
      </c>
      <c r="B34" s="1" t="s">
        <v>9145</v>
      </c>
      <c r="C34" s="1" t="s">
        <v>10832</v>
      </c>
      <c r="D34" s="1" t="s">
        <v>8857</v>
      </c>
      <c r="E34" s="1" t="s">
        <v>50986</v>
      </c>
      <c r="F34" t="s">
        <v>51000</v>
      </c>
      <c r="G34" s="1" t="str">
        <f xml:space="preserve"> IF( RIGHT(十五音字典[[#This Row],[聲調]],1)&lt;&gt;"入", "舒聲", "促聲")</f>
        <v>舒聲</v>
      </c>
      <c r="H34" t="str">
        <f xml:space="preserve"> INDEX(十五音聲母資料表[聲母碼], MATCH(十五音字典[[#This Row],[切音]], 十五音聲母資料表[十五音], 0))</f>
        <v>ph</v>
      </c>
      <c r="I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4">
        <f xml:space="preserve"> MATCH(十五音字典[[#This Row],[聲調]], 雅俗通聲調, 0)</f>
        <v>1</v>
      </c>
      <c r="K34" t="str">
        <f xml:space="preserve"> _xlfn.CONCAT(十五音字典[[#This Row],[聲母]:[調號]])</f>
        <v>phun1</v>
      </c>
      <c r="L34" s="456">
        <v>0</v>
      </c>
      <c r="M34" t="str">
        <f xml:space="preserve"> 十五音字典[[#This Row],[切音]] &amp; 十五音字典[[#This Row],[字韻]] &amp; 十五音字典[[#This Row],[聲調]]</f>
        <v>頗君上平</v>
      </c>
      <c r="N34" t="str">
        <f xml:space="preserve"> 十五音字典[[#This Row],[字韻]] &amp; TEXT(十五音字典[[#This Row],[調號]], "[DBNum1]") &amp; 十五音字典[[#This Row],[切音]]</f>
        <v>君一頗</v>
      </c>
    </row>
    <row r="35" spans="1:14">
      <c r="A35">
        <v>34</v>
      </c>
      <c r="B35" s="1" t="s">
        <v>6955</v>
      </c>
      <c r="C35" s="1" t="s">
        <v>10832</v>
      </c>
      <c r="D35" s="1" t="s">
        <v>8857</v>
      </c>
      <c r="E35" s="1" t="s">
        <v>50986</v>
      </c>
      <c r="F35" t="s">
        <v>51000</v>
      </c>
      <c r="G35" s="1" t="str">
        <f xml:space="preserve"> IF( RIGHT(十五音字典[[#This Row],[聲調]],1)&lt;&gt;"入", "舒聲", "促聲")</f>
        <v>舒聲</v>
      </c>
      <c r="H35" t="str">
        <f xml:space="preserve"> INDEX(十五音聲母資料表[聲母碼], MATCH(十五音字典[[#This Row],[切音]], 十五音聲母資料表[十五音], 0))</f>
        <v>ph</v>
      </c>
      <c r="I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5">
        <f xml:space="preserve"> MATCH(十五音字典[[#This Row],[聲調]], 雅俗通聲調, 0)</f>
        <v>1</v>
      </c>
      <c r="K35" t="str">
        <f xml:space="preserve"> _xlfn.CONCAT(十五音字典[[#This Row],[聲母]:[調號]])</f>
        <v>phun1</v>
      </c>
      <c r="L35" s="456">
        <v>0</v>
      </c>
      <c r="M35" t="str">
        <f xml:space="preserve"> 十五音字典[[#This Row],[切音]] &amp; 十五音字典[[#This Row],[字韻]] &amp; 十五音字典[[#This Row],[聲調]]</f>
        <v>頗君上平</v>
      </c>
      <c r="N35" t="str">
        <f xml:space="preserve"> 十五音字典[[#This Row],[字韻]] &amp; TEXT(十五音字典[[#This Row],[調號]], "[DBNum1]") &amp; 十五音字典[[#This Row],[切音]]</f>
        <v>君一頗</v>
      </c>
    </row>
    <row r="36" spans="1:14">
      <c r="A36">
        <v>35</v>
      </c>
      <c r="B36" s="1" t="s">
        <v>9162</v>
      </c>
      <c r="C36" s="1" t="s">
        <v>10832</v>
      </c>
      <c r="D36" s="1" t="s">
        <v>8857</v>
      </c>
      <c r="E36" s="1" t="s">
        <v>50986</v>
      </c>
      <c r="F36" t="s">
        <v>51000</v>
      </c>
      <c r="G36" s="1" t="str">
        <f xml:space="preserve"> IF( RIGHT(十五音字典[[#This Row],[聲調]],1)&lt;&gt;"入", "舒聲", "促聲")</f>
        <v>舒聲</v>
      </c>
      <c r="H36" t="str">
        <f xml:space="preserve"> INDEX(十五音聲母資料表[聲母碼], MATCH(十五音字典[[#This Row],[切音]], 十五音聲母資料表[十五音], 0))</f>
        <v>ph</v>
      </c>
      <c r="I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6">
        <f xml:space="preserve"> MATCH(十五音字典[[#This Row],[聲調]], 雅俗通聲調, 0)</f>
        <v>1</v>
      </c>
      <c r="K36" t="str">
        <f xml:space="preserve"> _xlfn.CONCAT(十五音字典[[#This Row],[聲母]:[調號]])</f>
        <v>phun1</v>
      </c>
      <c r="L36" s="456">
        <v>0</v>
      </c>
      <c r="M36" t="str">
        <f xml:space="preserve"> 十五音字典[[#This Row],[切音]] &amp; 十五音字典[[#This Row],[字韻]] &amp; 十五音字典[[#This Row],[聲調]]</f>
        <v>頗君上平</v>
      </c>
      <c r="N36" t="str">
        <f xml:space="preserve"> 十五音字典[[#This Row],[字韻]] &amp; TEXT(十五音字典[[#This Row],[調號]], "[DBNum1]") &amp; 十五音字典[[#This Row],[切音]]</f>
        <v>君一頗</v>
      </c>
    </row>
    <row r="37" spans="1:14">
      <c r="A37">
        <v>36</v>
      </c>
      <c r="B37" s="1" t="s">
        <v>9163</v>
      </c>
      <c r="C37" s="1" t="s">
        <v>10832</v>
      </c>
      <c r="D37" s="1" t="s">
        <v>8857</v>
      </c>
      <c r="E37" s="1" t="s">
        <v>50986</v>
      </c>
      <c r="F37" t="s">
        <v>51000</v>
      </c>
      <c r="G37" s="1" t="str">
        <f xml:space="preserve"> IF( RIGHT(十五音字典[[#This Row],[聲調]],1)&lt;&gt;"入", "舒聲", "促聲")</f>
        <v>舒聲</v>
      </c>
      <c r="H37" t="str">
        <f xml:space="preserve"> INDEX(十五音聲母資料表[聲母碼], MATCH(十五音字典[[#This Row],[切音]], 十五音聲母資料表[十五音], 0))</f>
        <v>ph</v>
      </c>
      <c r="I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7">
        <f xml:space="preserve"> MATCH(十五音字典[[#This Row],[聲調]], 雅俗通聲調, 0)</f>
        <v>1</v>
      </c>
      <c r="K37" t="str">
        <f xml:space="preserve"> _xlfn.CONCAT(十五音字典[[#This Row],[聲母]:[調號]])</f>
        <v>phun1</v>
      </c>
      <c r="L37" s="456">
        <v>0</v>
      </c>
      <c r="M37" t="str">
        <f xml:space="preserve"> 十五音字典[[#This Row],[切音]] &amp; 十五音字典[[#This Row],[字韻]] &amp; 十五音字典[[#This Row],[聲調]]</f>
        <v>頗君上平</v>
      </c>
      <c r="N37" t="str">
        <f xml:space="preserve"> 十五音字典[[#This Row],[字韻]] &amp; TEXT(十五音字典[[#This Row],[調號]], "[DBNum1]") &amp; 十五音字典[[#This Row],[切音]]</f>
        <v>君一頗</v>
      </c>
    </row>
    <row r="38" spans="1:14">
      <c r="A38">
        <v>37</v>
      </c>
      <c r="B38" s="1" t="s">
        <v>51001</v>
      </c>
      <c r="C38" s="1" t="s">
        <v>10832</v>
      </c>
      <c r="D38" s="1" t="s">
        <v>8857</v>
      </c>
      <c r="E38" s="1" t="s">
        <v>50986</v>
      </c>
      <c r="F38" t="s">
        <v>51000</v>
      </c>
      <c r="G38" s="1" t="str">
        <f xml:space="preserve"> IF( RIGHT(十五音字典[[#This Row],[聲調]],1)&lt;&gt;"入", "舒聲", "促聲")</f>
        <v>舒聲</v>
      </c>
      <c r="H38" t="str">
        <f xml:space="preserve"> INDEX(十五音聲母資料表[聲母碼], MATCH(十五音字典[[#This Row],[切音]], 十五音聲母資料表[十五音], 0))</f>
        <v>ph</v>
      </c>
      <c r="I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8">
        <f xml:space="preserve"> MATCH(十五音字典[[#This Row],[聲調]], 雅俗通聲調, 0)</f>
        <v>1</v>
      </c>
      <c r="K38" t="str">
        <f xml:space="preserve"> _xlfn.CONCAT(十五音字典[[#This Row],[聲母]:[調號]])</f>
        <v>phun1</v>
      </c>
      <c r="L38" s="456">
        <v>0</v>
      </c>
      <c r="M38" t="str">
        <f xml:space="preserve"> 十五音字典[[#This Row],[切音]] &amp; 十五音字典[[#This Row],[字韻]] &amp; 十五音字典[[#This Row],[聲調]]</f>
        <v>頗君上平</v>
      </c>
      <c r="N38" t="str">
        <f xml:space="preserve"> 十五音字典[[#This Row],[字韻]] &amp; TEXT(十五音字典[[#This Row],[調號]], "[DBNum1]") &amp; 十五音字典[[#This Row],[切音]]</f>
        <v>君一頗</v>
      </c>
    </row>
    <row r="39" spans="1:14">
      <c r="A39">
        <v>38</v>
      </c>
      <c r="B39" s="1" t="s">
        <v>51002</v>
      </c>
      <c r="C39" s="1" t="s">
        <v>10832</v>
      </c>
      <c r="D39" s="1" t="s">
        <v>8857</v>
      </c>
      <c r="E39" s="1" t="s">
        <v>50986</v>
      </c>
      <c r="F39" t="s">
        <v>51000</v>
      </c>
      <c r="G39" s="1" t="str">
        <f xml:space="preserve"> IF( RIGHT(十五音字典[[#This Row],[聲調]],1)&lt;&gt;"入", "舒聲", "促聲")</f>
        <v>舒聲</v>
      </c>
      <c r="H39" t="str">
        <f xml:space="preserve"> INDEX(十五音聲母資料表[聲母碼], MATCH(十五音字典[[#This Row],[切音]], 十五音聲母資料表[十五音], 0))</f>
        <v>ph</v>
      </c>
      <c r="I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9">
        <f xml:space="preserve"> MATCH(十五音字典[[#This Row],[聲調]], 雅俗通聲調, 0)</f>
        <v>1</v>
      </c>
      <c r="K39" t="str">
        <f xml:space="preserve"> _xlfn.CONCAT(十五音字典[[#This Row],[聲母]:[調號]])</f>
        <v>phun1</v>
      </c>
      <c r="L39" s="456">
        <v>0</v>
      </c>
      <c r="M39" t="str">
        <f xml:space="preserve"> 十五音字典[[#This Row],[切音]] &amp; 十五音字典[[#This Row],[字韻]] &amp; 十五音字典[[#This Row],[聲調]]</f>
        <v>頗君上平</v>
      </c>
      <c r="N39" t="str">
        <f xml:space="preserve"> 十五音字典[[#This Row],[字韻]] &amp; TEXT(十五音字典[[#This Row],[調號]], "[DBNum1]") &amp; 十五音字典[[#This Row],[切音]]</f>
        <v>君一頗</v>
      </c>
    </row>
    <row r="40" spans="1:14">
      <c r="A40">
        <v>39</v>
      </c>
      <c r="B40" s="1" t="s">
        <v>9172</v>
      </c>
      <c r="C40" s="1" t="s">
        <v>3870</v>
      </c>
      <c r="D40" s="1" t="s">
        <v>8857</v>
      </c>
      <c r="E40" s="1" t="s">
        <v>50986</v>
      </c>
      <c r="F40" t="s">
        <v>51003</v>
      </c>
      <c r="G40" s="1" t="str">
        <f xml:space="preserve"> IF( RIGHT(十五音字典[[#This Row],[聲調]],1)&lt;&gt;"入", "舒聲", "促聲")</f>
        <v>舒聲</v>
      </c>
      <c r="H40" t="str">
        <f xml:space="preserve"> INDEX(十五音聲母資料表[聲母碼], MATCH(十五音字典[[#This Row],[切音]], 十五音聲母資料表[十五音], 0))</f>
        <v>th</v>
      </c>
      <c r="I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">
        <f xml:space="preserve"> MATCH(十五音字典[[#This Row],[聲調]], 雅俗通聲調, 0)</f>
        <v>1</v>
      </c>
      <c r="K40" t="str">
        <f xml:space="preserve"> _xlfn.CONCAT(十五音字典[[#This Row],[聲母]:[調號]])</f>
        <v>thun1</v>
      </c>
      <c r="L40" s="456">
        <v>0</v>
      </c>
      <c r="M40" t="str">
        <f xml:space="preserve"> 十五音字典[[#This Row],[切音]] &amp; 十五音字典[[#This Row],[字韻]] &amp; 十五音字典[[#This Row],[聲調]]</f>
        <v>他君上平</v>
      </c>
      <c r="N40" t="str">
        <f xml:space="preserve"> 十五音字典[[#This Row],[字韻]] &amp; TEXT(十五音字典[[#This Row],[調號]], "[DBNum1]") &amp; 十五音字典[[#This Row],[切音]]</f>
        <v>君一他</v>
      </c>
    </row>
    <row r="41" spans="1:14">
      <c r="A41">
        <v>40</v>
      </c>
      <c r="B41" s="1" t="s">
        <v>8676</v>
      </c>
      <c r="C41" s="1" t="s">
        <v>3870</v>
      </c>
      <c r="D41" s="1" t="s">
        <v>8857</v>
      </c>
      <c r="E41" s="1" t="s">
        <v>50986</v>
      </c>
      <c r="F41" t="s">
        <v>51003</v>
      </c>
      <c r="G41" s="1" t="str">
        <f xml:space="preserve"> IF( RIGHT(十五音字典[[#This Row],[聲調]],1)&lt;&gt;"入", "舒聲", "促聲")</f>
        <v>舒聲</v>
      </c>
      <c r="H41" t="str">
        <f xml:space="preserve"> INDEX(十五音聲母資料表[聲母碼], MATCH(十五音字典[[#This Row],[切音]], 十五音聲母資料表[十五音], 0))</f>
        <v>th</v>
      </c>
      <c r="I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">
        <f xml:space="preserve"> MATCH(十五音字典[[#This Row],[聲調]], 雅俗通聲調, 0)</f>
        <v>1</v>
      </c>
      <c r="K41" t="str">
        <f xml:space="preserve"> _xlfn.CONCAT(十五音字典[[#This Row],[聲母]:[調號]])</f>
        <v>thun1</v>
      </c>
      <c r="L41" s="456">
        <v>0</v>
      </c>
      <c r="M41" t="str">
        <f xml:space="preserve"> 十五音字典[[#This Row],[切音]] &amp; 十五音字典[[#This Row],[字韻]] &amp; 十五音字典[[#This Row],[聲調]]</f>
        <v>他君上平</v>
      </c>
      <c r="N41" t="str">
        <f xml:space="preserve"> 十五音字典[[#This Row],[字韻]] &amp; TEXT(十五音字典[[#This Row],[調號]], "[DBNum1]") &amp; 十五音字典[[#This Row],[切音]]</f>
        <v>君一他</v>
      </c>
    </row>
    <row r="42" spans="1:14">
      <c r="A42">
        <v>41</v>
      </c>
      <c r="B42" s="1" t="s">
        <v>8641</v>
      </c>
      <c r="C42" s="1" t="s">
        <v>3870</v>
      </c>
      <c r="D42" s="1" t="s">
        <v>8857</v>
      </c>
      <c r="E42" s="1" t="s">
        <v>50986</v>
      </c>
      <c r="F42" t="s">
        <v>51003</v>
      </c>
      <c r="G42" s="1" t="str">
        <f xml:space="preserve"> IF( RIGHT(十五音字典[[#This Row],[聲調]],1)&lt;&gt;"入", "舒聲", "促聲")</f>
        <v>舒聲</v>
      </c>
      <c r="H42" t="str">
        <f xml:space="preserve"> INDEX(十五音聲母資料表[聲母碼], MATCH(十五音字典[[#This Row],[切音]], 十五音聲母資料表[十五音], 0))</f>
        <v>th</v>
      </c>
      <c r="I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">
        <f xml:space="preserve"> MATCH(十五音字典[[#This Row],[聲調]], 雅俗通聲調, 0)</f>
        <v>1</v>
      </c>
      <c r="K42" t="str">
        <f xml:space="preserve"> _xlfn.CONCAT(十五音字典[[#This Row],[聲母]:[調號]])</f>
        <v>thun1</v>
      </c>
      <c r="L42" s="456">
        <v>0</v>
      </c>
      <c r="M42" t="str">
        <f xml:space="preserve"> 十五音字典[[#This Row],[切音]] &amp; 十五音字典[[#This Row],[字韻]] &amp; 十五音字典[[#This Row],[聲調]]</f>
        <v>他君上平</v>
      </c>
      <c r="N42" t="str">
        <f xml:space="preserve"> 十五音字典[[#This Row],[字韻]] &amp; TEXT(十五音字典[[#This Row],[調號]], "[DBNum1]") &amp; 十五音字典[[#This Row],[切音]]</f>
        <v>君一他</v>
      </c>
    </row>
    <row r="43" spans="1:14">
      <c r="A43">
        <v>42</v>
      </c>
      <c r="B43" s="1" t="s">
        <v>9113</v>
      </c>
      <c r="C43" s="1" t="s">
        <v>3870</v>
      </c>
      <c r="D43" s="1" t="s">
        <v>8857</v>
      </c>
      <c r="E43" s="1" t="s">
        <v>50986</v>
      </c>
      <c r="F43" t="s">
        <v>51003</v>
      </c>
      <c r="G43" s="1" t="str">
        <f xml:space="preserve"> IF( RIGHT(十五音字典[[#This Row],[聲調]],1)&lt;&gt;"入", "舒聲", "促聲")</f>
        <v>舒聲</v>
      </c>
      <c r="H43" t="str">
        <f xml:space="preserve"> INDEX(十五音聲母資料表[聲母碼], MATCH(十五音字典[[#This Row],[切音]], 十五音聲母資料表[十五音], 0))</f>
        <v>th</v>
      </c>
      <c r="I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">
        <f xml:space="preserve"> MATCH(十五音字典[[#This Row],[聲調]], 雅俗通聲調, 0)</f>
        <v>1</v>
      </c>
      <c r="K43" t="str">
        <f xml:space="preserve"> _xlfn.CONCAT(十五音字典[[#This Row],[聲母]:[調號]])</f>
        <v>thun1</v>
      </c>
      <c r="L43" s="456">
        <v>0</v>
      </c>
      <c r="M43" t="str">
        <f xml:space="preserve"> 十五音字典[[#This Row],[切音]] &amp; 十五音字典[[#This Row],[字韻]] &amp; 十五音字典[[#This Row],[聲調]]</f>
        <v>他君上平</v>
      </c>
      <c r="N43" t="str">
        <f xml:space="preserve"> 十五音字典[[#This Row],[字韻]] &amp; TEXT(十五音字典[[#This Row],[調號]], "[DBNum1]") &amp; 十五音字典[[#This Row],[切音]]</f>
        <v>君一他</v>
      </c>
    </row>
    <row r="44" spans="1:14">
      <c r="A44">
        <v>43</v>
      </c>
      <c r="B44" s="1" t="s">
        <v>9115</v>
      </c>
      <c r="C44" s="1" t="s">
        <v>3870</v>
      </c>
      <c r="D44" s="1" t="s">
        <v>8857</v>
      </c>
      <c r="E44" s="1" t="s">
        <v>50986</v>
      </c>
      <c r="F44" t="s">
        <v>51003</v>
      </c>
      <c r="G44" s="1" t="str">
        <f xml:space="preserve"> IF( RIGHT(十五音字典[[#This Row],[聲調]],1)&lt;&gt;"入", "舒聲", "促聲")</f>
        <v>舒聲</v>
      </c>
      <c r="H44" t="str">
        <f xml:space="preserve"> INDEX(十五音聲母資料表[聲母碼], MATCH(十五音字典[[#This Row],[切音]], 十五音聲母資料表[十五音], 0))</f>
        <v>th</v>
      </c>
      <c r="I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">
        <f xml:space="preserve"> MATCH(十五音字典[[#This Row],[聲調]], 雅俗通聲調, 0)</f>
        <v>1</v>
      </c>
      <c r="K44" t="str">
        <f xml:space="preserve"> _xlfn.CONCAT(十五音字典[[#This Row],[聲母]:[調號]])</f>
        <v>thun1</v>
      </c>
      <c r="L44" s="456">
        <v>0</v>
      </c>
      <c r="M44" t="str">
        <f xml:space="preserve"> 十五音字典[[#This Row],[切音]] &amp; 十五音字典[[#This Row],[字韻]] &amp; 十五音字典[[#This Row],[聲調]]</f>
        <v>他君上平</v>
      </c>
      <c r="N44" t="str">
        <f xml:space="preserve"> 十五音字典[[#This Row],[字韻]] &amp; TEXT(十五音字典[[#This Row],[調號]], "[DBNum1]") &amp; 十五音字典[[#This Row],[切音]]</f>
        <v>君一他</v>
      </c>
    </row>
    <row r="45" spans="1:14">
      <c r="A45">
        <v>44</v>
      </c>
      <c r="B45" s="1" t="s">
        <v>8644</v>
      </c>
      <c r="C45" s="1" t="s">
        <v>3870</v>
      </c>
      <c r="D45" s="1" t="s">
        <v>8857</v>
      </c>
      <c r="E45" s="1" t="s">
        <v>50986</v>
      </c>
      <c r="F45" t="s">
        <v>51003</v>
      </c>
      <c r="G45" s="1" t="str">
        <f xml:space="preserve"> IF( RIGHT(十五音字典[[#This Row],[聲調]],1)&lt;&gt;"入", "舒聲", "促聲")</f>
        <v>舒聲</v>
      </c>
      <c r="H45" t="str">
        <f xml:space="preserve"> INDEX(十五音聲母資料表[聲母碼], MATCH(十五音字典[[#This Row],[切音]], 十五音聲母資料表[十五音], 0))</f>
        <v>th</v>
      </c>
      <c r="I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">
        <f xml:space="preserve"> MATCH(十五音字典[[#This Row],[聲調]], 雅俗通聲調, 0)</f>
        <v>1</v>
      </c>
      <c r="K45" t="str">
        <f xml:space="preserve"> _xlfn.CONCAT(十五音字典[[#This Row],[聲母]:[調號]])</f>
        <v>thun1</v>
      </c>
      <c r="L45" s="456">
        <v>0</v>
      </c>
      <c r="M45" t="str">
        <f xml:space="preserve"> 十五音字典[[#This Row],[切音]] &amp; 十五音字典[[#This Row],[字韻]] &amp; 十五音字典[[#This Row],[聲調]]</f>
        <v>他君上平</v>
      </c>
      <c r="N45" t="str">
        <f xml:space="preserve"> 十五音字典[[#This Row],[字韻]] &amp; TEXT(十五音字典[[#This Row],[調號]], "[DBNum1]") &amp; 十五音字典[[#This Row],[切音]]</f>
        <v>君一他</v>
      </c>
    </row>
    <row r="46" spans="1:14">
      <c r="A46">
        <v>45</v>
      </c>
      <c r="B46" s="1" t="s">
        <v>9137</v>
      </c>
      <c r="C46" s="1" t="s">
        <v>3870</v>
      </c>
      <c r="D46" s="1" t="s">
        <v>8857</v>
      </c>
      <c r="E46" s="1" t="s">
        <v>50986</v>
      </c>
      <c r="F46" t="s">
        <v>51003</v>
      </c>
      <c r="G46" s="1" t="str">
        <f xml:space="preserve"> IF( RIGHT(十五音字典[[#This Row],[聲調]],1)&lt;&gt;"入", "舒聲", "促聲")</f>
        <v>舒聲</v>
      </c>
      <c r="H46" t="str">
        <f xml:space="preserve"> INDEX(十五音聲母資料表[聲母碼], MATCH(十五音字典[[#This Row],[切音]], 十五音聲母資料表[十五音], 0))</f>
        <v>th</v>
      </c>
      <c r="I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">
        <f xml:space="preserve"> MATCH(十五音字典[[#This Row],[聲調]], 雅俗通聲調, 0)</f>
        <v>1</v>
      </c>
      <c r="K46" t="str">
        <f xml:space="preserve"> _xlfn.CONCAT(十五音字典[[#This Row],[聲母]:[調號]])</f>
        <v>thun1</v>
      </c>
      <c r="L46" s="456">
        <v>0</v>
      </c>
      <c r="M46" t="str">
        <f xml:space="preserve"> 十五音字典[[#This Row],[切音]] &amp; 十五音字典[[#This Row],[字韻]] &amp; 十五音字典[[#This Row],[聲調]]</f>
        <v>他君上平</v>
      </c>
      <c r="N46" t="str">
        <f xml:space="preserve"> 十五音字典[[#This Row],[字韻]] &amp; TEXT(十五音字典[[#This Row],[調號]], "[DBNum1]") &amp; 十五音字典[[#This Row],[切音]]</f>
        <v>君一他</v>
      </c>
    </row>
    <row r="47" spans="1:14">
      <c r="A47">
        <v>46</v>
      </c>
      <c r="B47" s="1" t="s">
        <v>8710</v>
      </c>
      <c r="C47" s="1" t="s">
        <v>12197</v>
      </c>
      <c r="D47" s="1" t="s">
        <v>8857</v>
      </c>
      <c r="E47" s="1" t="s">
        <v>50986</v>
      </c>
      <c r="F47" t="s">
        <v>51004</v>
      </c>
      <c r="G47" s="1" t="str">
        <f xml:space="preserve"> IF( RIGHT(十五音字典[[#This Row],[聲調]],1)&lt;&gt;"入", "舒聲", "促聲")</f>
        <v>舒聲</v>
      </c>
      <c r="H47" t="str">
        <f xml:space="preserve"> INDEX(十五音聲母資料表[聲母碼], MATCH(十五音字典[[#This Row],[切音]], 十五音聲母資料表[十五音], 0))</f>
        <v>c</v>
      </c>
      <c r="I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">
        <f xml:space="preserve"> MATCH(十五音字典[[#This Row],[聲調]], 雅俗通聲調, 0)</f>
        <v>1</v>
      </c>
      <c r="K47" t="str">
        <f xml:space="preserve"> _xlfn.CONCAT(十五音字典[[#This Row],[聲母]:[調號]])</f>
        <v>cun1</v>
      </c>
      <c r="L47" s="456">
        <v>0</v>
      </c>
      <c r="M47" t="str">
        <f xml:space="preserve"> 十五音字典[[#This Row],[切音]] &amp; 十五音字典[[#This Row],[字韻]] &amp; 十五音字典[[#This Row],[聲調]]</f>
        <v>曾君上平</v>
      </c>
      <c r="N47" t="str">
        <f xml:space="preserve"> 十五音字典[[#This Row],[字韻]] &amp; TEXT(十五音字典[[#This Row],[調號]], "[DBNum1]") &amp; 十五音字典[[#This Row],[切音]]</f>
        <v>君一曾</v>
      </c>
    </row>
    <row r="48" spans="1:14">
      <c r="A48">
        <v>47</v>
      </c>
      <c r="B48" s="1" t="s">
        <v>51005</v>
      </c>
      <c r="C48" s="1" t="s">
        <v>12197</v>
      </c>
      <c r="D48" s="1" t="s">
        <v>8857</v>
      </c>
      <c r="E48" s="1" t="s">
        <v>50986</v>
      </c>
      <c r="F48" t="s">
        <v>51004</v>
      </c>
      <c r="G48" s="1" t="str">
        <f xml:space="preserve"> IF( RIGHT(十五音字典[[#This Row],[聲調]],1)&lt;&gt;"入", "舒聲", "促聲")</f>
        <v>舒聲</v>
      </c>
      <c r="H48" t="str">
        <f xml:space="preserve"> INDEX(十五音聲母資料表[聲母碼], MATCH(十五音字典[[#This Row],[切音]], 十五音聲母資料表[十五音], 0))</f>
        <v>c</v>
      </c>
      <c r="I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">
        <f xml:space="preserve"> MATCH(十五音字典[[#This Row],[聲調]], 雅俗通聲調, 0)</f>
        <v>1</v>
      </c>
      <c r="K48" t="str">
        <f xml:space="preserve"> _xlfn.CONCAT(十五音字典[[#This Row],[聲母]:[調號]])</f>
        <v>cun1</v>
      </c>
      <c r="L48" s="456">
        <v>0</v>
      </c>
      <c r="M48" t="str">
        <f xml:space="preserve"> 十五音字典[[#This Row],[切音]] &amp; 十五音字典[[#This Row],[字韻]] &amp; 十五音字典[[#This Row],[聲調]]</f>
        <v>曾君上平</v>
      </c>
      <c r="N48" t="str">
        <f xml:space="preserve"> 十五音字典[[#This Row],[字韻]] &amp; TEXT(十五音字典[[#This Row],[調號]], "[DBNum1]") &amp; 十五音字典[[#This Row],[切音]]</f>
        <v>君一曾</v>
      </c>
    </row>
    <row r="49" spans="1:14">
      <c r="A49">
        <v>48</v>
      </c>
      <c r="B49" s="1" t="s">
        <v>4142</v>
      </c>
      <c r="C49" s="1" t="s">
        <v>12197</v>
      </c>
      <c r="D49" s="1" t="s">
        <v>8857</v>
      </c>
      <c r="E49" s="1" t="s">
        <v>50986</v>
      </c>
      <c r="F49" t="s">
        <v>51004</v>
      </c>
      <c r="G49" s="1" t="str">
        <f xml:space="preserve"> IF( RIGHT(十五音字典[[#This Row],[聲調]],1)&lt;&gt;"入", "舒聲", "促聲")</f>
        <v>舒聲</v>
      </c>
      <c r="H49" t="str">
        <f xml:space="preserve"> INDEX(十五音聲母資料表[聲母碼], MATCH(十五音字典[[#This Row],[切音]], 十五音聲母資料表[十五音], 0))</f>
        <v>c</v>
      </c>
      <c r="I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">
        <f xml:space="preserve"> MATCH(十五音字典[[#This Row],[聲調]], 雅俗通聲調, 0)</f>
        <v>1</v>
      </c>
      <c r="K49" t="str">
        <f xml:space="preserve"> _xlfn.CONCAT(十五音字典[[#This Row],[聲母]:[調號]])</f>
        <v>cun1</v>
      </c>
      <c r="L49" s="456">
        <v>0</v>
      </c>
      <c r="M49" t="str">
        <f xml:space="preserve"> 十五音字典[[#This Row],[切音]] &amp; 十五音字典[[#This Row],[字韻]] &amp; 十五音字典[[#This Row],[聲調]]</f>
        <v>曾君上平</v>
      </c>
      <c r="N49" t="str">
        <f xml:space="preserve"> 十五音字典[[#This Row],[字韻]] &amp; TEXT(十五音字典[[#This Row],[調號]], "[DBNum1]") &amp; 十五音字典[[#This Row],[切音]]</f>
        <v>君一曾</v>
      </c>
    </row>
    <row r="50" spans="1:14">
      <c r="A50">
        <v>49</v>
      </c>
      <c r="B50" s="1" t="s">
        <v>9101</v>
      </c>
      <c r="C50" s="1" t="s">
        <v>12197</v>
      </c>
      <c r="D50" s="1" t="s">
        <v>8857</v>
      </c>
      <c r="E50" s="1" t="s">
        <v>50986</v>
      </c>
      <c r="F50" t="s">
        <v>51004</v>
      </c>
      <c r="G50" s="1" t="str">
        <f xml:space="preserve"> IF( RIGHT(十五音字典[[#This Row],[聲調]],1)&lt;&gt;"入", "舒聲", "促聲")</f>
        <v>舒聲</v>
      </c>
      <c r="H50" t="str">
        <f xml:space="preserve"> INDEX(十五音聲母資料表[聲母碼], MATCH(十五音字典[[#This Row],[切音]], 十五音聲母資料表[十五音], 0))</f>
        <v>c</v>
      </c>
      <c r="I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">
        <f xml:space="preserve"> MATCH(十五音字典[[#This Row],[聲調]], 雅俗通聲調, 0)</f>
        <v>1</v>
      </c>
      <c r="K50" t="str">
        <f xml:space="preserve"> _xlfn.CONCAT(十五音字典[[#This Row],[聲母]:[調號]])</f>
        <v>cun1</v>
      </c>
      <c r="L50" s="456">
        <v>0</v>
      </c>
      <c r="M50" t="str">
        <f xml:space="preserve"> 十五音字典[[#This Row],[切音]] &amp; 十五音字典[[#This Row],[字韻]] &amp; 十五音字典[[#This Row],[聲調]]</f>
        <v>曾君上平</v>
      </c>
      <c r="N50" t="str">
        <f xml:space="preserve"> 十五音字典[[#This Row],[字韻]] &amp; TEXT(十五音字典[[#This Row],[調號]], "[DBNum1]") &amp; 十五音字典[[#This Row],[切音]]</f>
        <v>君一曾</v>
      </c>
    </row>
    <row r="51" spans="1:14">
      <c r="A51">
        <v>50</v>
      </c>
      <c r="B51" s="1" t="s">
        <v>9100</v>
      </c>
      <c r="C51" s="1" t="s">
        <v>12197</v>
      </c>
      <c r="D51" s="1" t="s">
        <v>8857</v>
      </c>
      <c r="E51" s="1" t="s">
        <v>50986</v>
      </c>
      <c r="F51" t="s">
        <v>51004</v>
      </c>
      <c r="G51" s="1" t="str">
        <f xml:space="preserve"> IF( RIGHT(十五音字典[[#This Row],[聲調]],1)&lt;&gt;"入", "舒聲", "促聲")</f>
        <v>舒聲</v>
      </c>
      <c r="H51" t="str">
        <f xml:space="preserve"> INDEX(十五音聲母資料表[聲母碼], MATCH(十五音字典[[#This Row],[切音]], 十五音聲母資料表[十五音], 0))</f>
        <v>c</v>
      </c>
      <c r="I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">
        <f xml:space="preserve"> MATCH(十五音字典[[#This Row],[聲調]], 雅俗通聲調, 0)</f>
        <v>1</v>
      </c>
      <c r="K51" t="str">
        <f xml:space="preserve"> _xlfn.CONCAT(十五音字典[[#This Row],[聲母]:[調號]])</f>
        <v>cun1</v>
      </c>
      <c r="L51" s="456">
        <v>0</v>
      </c>
      <c r="M51" t="str">
        <f xml:space="preserve"> 十五音字典[[#This Row],[切音]] &amp; 十五音字典[[#This Row],[字韻]] &amp; 十五音字典[[#This Row],[聲調]]</f>
        <v>曾君上平</v>
      </c>
      <c r="N51" t="str">
        <f xml:space="preserve"> 十五音字典[[#This Row],[字韻]] &amp; TEXT(十五音字典[[#This Row],[調號]], "[DBNum1]") &amp; 十五音字典[[#This Row],[切音]]</f>
        <v>君一曾</v>
      </c>
    </row>
    <row r="52" spans="1:14">
      <c r="A52">
        <v>51</v>
      </c>
      <c r="B52" s="1" t="s">
        <v>3947</v>
      </c>
      <c r="C52" s="1" t="s">
        <v>12197</v>
      </c>
      <c r="D52" s="1" t="s">
        <v>8857</v>
      </c>
      <c r="E52" s="1" t="s">
        <v>50986</v>
      </c>
      <c r="F52" t="s">
        <v>51004</v>
      </c>
      <c r="G52" s="1" t="str">
        <f xml:space="preserve"> IF( RIGHT(十五音字典[[#This Row],[聲調]],1)&lt;&gt;"入", "舒聲", "促聲")</f>
        <v>舒聲</v>
      </c>
      <c r="H52" t="str">
        <f xml:space="preserve"> INDEX(十五音聲母資料表[聲母碼], MATCH(十五音字典[[#This Row],[切音]], 十五音聲母資料表[十五音], 0))</f>
        <v>c</v>
      </c>
      <c r="I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">
        <f xml:space="preserve"> MATCH(十五音字典[[#This Row],[聲調]], 雅俗通聲調, 0)</f>
        <v>1</v>
      </c>
      <c r="K52" t="str">
        <f xml:space="preserve"> _xlfn.CONCAT(十五音字典[[#This Row],[聲母]:[調號]])</f>
        <v>cun1</v>
      </c>
      <c r="L52" s="456">
        <v>0</v>
      </c>
      <c r="M52" t="str">
        <f xml:space="preserve"> 十五音字典[[#This Row],[切音]] &amp; 十五音字典[[#This Row],[字韻]] &amp; 十五音字典[[#This Row],[聲調]]</f>
        <v>曾君上平</v>
      </c>
      <c r="N52" t="str">
        <f xml:space="preserve"> 十五音字典[[#This Row],[字韻]] &amp; TEXT(十五音字典[[#This Row],[調號]], "[DBNum1]") &amp; 十五音字典[[#This Row],[切音]]</f>
        <v>君一曾</v>
      </c>
    </row>
    <row r="53" spans="1:14">
      <c r="A53">
        <v>52</v>
      </c>
      <c r="B53" s="1" t="s">
        <v>8711</v>
      </c>
      <c r="C53" s="1" t="s">
        <v>12197</v>
      </c>
      <c r="D53" s="1" t="s">
        <v>8857</v>
      </c>
      <c r="E53" s="1" t="s">
        <v>50986</v>
      </c>
      <c r="F53" t="s">
        <v>51004</v>
      </c>
      <c r="G53" s="1" t="str">
        <f xml:space="preserve"> IF( RIGHT(十五音字典[[#This Row],[聲調]],1)&lt;&gt;"入", "舒聲", "促聲")</f>
        <v>舒聲</v>
      </c>
      <c r="H53" t="str">
        <f xml:space="preserve"> INDEX(十五音聲母資料表[聲母碼], MATCH(十五音字典[[#This Row],[切音]], 十五音聲母資料表[十五音], 0))</f>
        <v>c</v>
      </c>
      <c r="I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">
        <f xml:space="preserve"> MATCH(十五音字典[[#This Row],[聲調]], 雅俗通聲調, 0)</f>
        <v>1</v>
      </c>
      <c r="K53" t="str">
        <f xml:space="preserve"> _xlfn.CONCAT(十五音字典[[#This Row],[聲母]:[調號]])</f>
        <v>cun1</v>
      </c>
      <c r="L53" s="456">
        <v>0</v>
      </c>
      <c r="M53" t="str">
        <f xml:space="preserve"> 十五音字典[[#This Row],[切音]] &amp; 十五音字典[[#This Row],[字韻]] &amp; 十五音字典[[#This Row],[聲調]]</f>
        <v>曾君上平</v>
      </c>
      <c r="N53" t="str">
        <f xml:space="preserve"> 十五音字典[[#This Row],[字韻]] &amp; TEXT(十五音字典[[#This Row],[調號]], "[DBNum1]") &amp; 十五音字典[[#This Row],[切音]]</f>
        <v>君一曾</v>
      </c>
    </row>
    <row r="54" spans="1:14">
      <c r="A54">
        <v>53</v>
      </c>
      <c r="B54" s="1" t="s">
        <v>9104</v>
      </c>
      <c r="C54" s="1" t="s">
        <v>12197</v>
      </c>
      <c r="D54" s="1" t="s">
        <v>8857</v>
      </c>
      <c r="E54" s="1" t="s">
        <v>50986</v>
      </c>
      <c r="F54" t="s">
        <v>51004</v>
      </c>
      <c r="G54" s="1" t="str">
        <f xml:space="preserve"> IF( RIGHT(十五音字典[[#This Row],[聲調]],1)&lt;&gt;"入", "舒聲", "促聲")</f>
        <v>舒聲</v>
      </c>
      <c r="H54" t="str">
        <f xml:space="preserve"> INDEX(十五音聲母資料表[聲母碼], MATCH(十五音字典[[#This Row],[切音]], 十五音聲母資料表[十五音], 0))</f>
        <v>c</v>
      </c>
      <c r="I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">
        <f xml:space="preserve"> MATCH(十五音字典[[#This Row],[聲調]], 雅俗通聲調, 0)</f>
        <v>1</v>
      </c>
      <c r="K54" t="str">
        <f xml:space="preserve"> _xlfn.CONCAT(十五音字典[[#This Row],[聲母]:[調號]])</f>
        <v>cun1</v>
      </c>
      <c r="L54" s="456">
        <v>0</v>
      </c>
      <c r="M54" t="str">
        <f xml:space="preserve"> 十五音字典[[#This Row],[切音]] &amp; 十五音字典[[#This Row],[字韻]] &amp; 十五音字典[[#This Row],[聲調]]</f>
        <v>曾君上平</v>
      </c>
      <c r="N54" t="str">
        <f xml:space="preserve"> 十五音字典[[#This Row],[字韻]] &amp; TEXT(十五音字典[[#This Row],[調號]], "[DBNum1]") &amp; 十五音字典[[#This Row],[切音]]</f>
        <v>君一曾</v>
      </c>
    </row>
    <row r="55" spans="1:14">
      <c r="A55">
        <v>54</v>
      </c>
      <c r="B55" s="1" t="s">
        <v>8637</v>
      </c>
      <c r="C55" s="1" t="s">
        <v>12197</v>
      </c>
      <c r="D55" s="1" t="s">
        <v>8857</v>
      </c>
      <c r="E55" s="1" t="s">
        <v>50986</v>
      </c>
      <c r="F55" t="s">
        <v>51004</v>
      </c>
      <c r="G55" s="1" t="str">
        <f xml:space="preserve"> IF( RIGHT(十五音字典[[#This Row],[聲調]],1)&lt;&gt;"入", "舒聲", "促聲")</f>
        <v>舒聲</v>
      </c>
      <c r="H55" t="str">
        <f xml:space="preserve"> INDEX(十五音聲母資料表[聲母碼], MATCH(十五音字典[[#This Row],[切音]], 十五音聲母資料表[十五音], 0))</f>
        <v>c</v>
      </c>
      <c r="I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">
        <f xml:space="preserve"> MATCH(十五音字典[[#This Row],[聲調]], 雅俗通聲調, 0)</f>
        <v>1</v>
      </c>
      <c r="K55" t="str">
        <f xml:space="preserve"> _xlfn.CONCAT(十五音字典[[#This Row],[聲母]:[調號]])</f>
        <v>cun1</v>
      </c>
      <c r="L55" s="456">
        <v>0</v>
      </c>
      <c r="M55" t="str">
        <f xml:space="preserve"> 十五音字典[[#This Row],[切音]] &amp; 十五音字典[[#This Row],[字韻]] &amp; 十五音字典[[#This Row],[聲調]]</f>
        <v>曾君上平</v>
      </c>
      <c r="N55" t="str">
        <f xml:space="preserve"> 十五音字典[[#This Row],[字韻]] &amp; TEXT(十五音字典[[#This Row],[調號]], "[DBNum1]") &amp; 十五音字典[[#This Row],[切音]]</f>
        <v>君一曾</v>
      </c>
    </row>
    <row r="56" spans="1:14">
      <c r="A56">
        <v>55</v>
      </c>
      <c r="B56" s="1" t="s">
        <v>8697</v>
      </c>
      <c r="C56" s="1" t="s">
        <v>12197</v>
      </c>
      <c r="D56" s="1" t="s">
        <v>8857</v>
      </c>
      <c r="E56" s="1" t="s">
        <v>50986</v>
      </c>
      <c r="F56" t="s">
        <v>51004</v>
      </c>
      <c r="G56" s="1" t="str">
        <f xml:space="preserve"> IF( RIGHT(十五音字典[[#This Row],[聲調]],1)&lt;&gt;"入", "舒聲", "促聲")</f>
        <v>舒聲</v>
      </c>
      <c r="H56" t="str">
        <f xml:space="preserve"> INDEX(十五音聲母資料表[聲母碼], MATCH(十五音字典[[#This Row],[切音]], 十五音聲母資料表[十五音], 0))</f>
        <v>c</v>
      </c>
      <c r="I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6">
        <f xml:space="preserve"> MATCH(十五音字典[[#This Row],[聲調]], 雅俗通聲調, 0)</f>
        <v>1</v>
      </c>
      <c r="K56" t="str">
        <f xml:space="preserve"> _xlfn.CONCAT(十五音字典[[#This Row],[聲母]:[調號]])</f>
        <v>cun1</v>
      </c>
      <c r="L56" s="456">
        <v>0</v>
      </c>
      <c r="M56" t="str">
        <f xml:space="preserve"> 十五音字典[[#This Row],[切音]] &amp; 十五音字典[[#This Row],[字韻]] &amp; 十五音字典[[#This Row],[聲調]]</f>
        <v>曾君上平</v>
      </c>
      <c r="N56" t="str">
        <f xml:space="preserve"> 十五音字典[[#This Row],[字韻]] &amp; TEXT(十五音字典[[#This Row],[調號]], "[DBNum1]") &amp; 十五音字典[[#This Row],[切音]]</f>
        <v>君一曾</v>
      </c>
    </row>
    <row r="57" spans="1:14">
      <c r="A57">
        <v>56</v>
      </c>
      <c r="B57" s="1" t="s">
        <v>8639</v>
      </c>
      <c r="C57" s="1" t="s">
        <v>12197</v>
      </c>
      <c r="D57" s="1" t="s">
        <v>8857</v>
      </c>
      <c r="E57" s="1" t="s">
        <v>50986</v>
      </c>
      <c r="F57" t="s">
        <v>51004</v>
      </c>
      <c r="G57" s="1" t="str">
        <f xml:space="preserve"> IF( RIGHT(十五音字典[[#This Row],[聲調]],1)&lt;&gt;"入", "舒聲", "促聲")</f>
        <v>舒聲</v>
      </c>
      <c r="H57" t="str">
        <f xml:space="preserve"> INDEX(十五音聲母資料表[聲母碼], MATCH(十五音字典[[#This Row],[切音]], 十五音聲母資料表[十五音], 0))</f>
        <v>c</v>
      </c>
      <c r="I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7">
        <f xml:space="preserve"> MATCH(十五音字典[[#This Row],[聲調]], 雅俗通聲調, 0)</f>
        <v>1</v>
      </c>
      <c r="K57" t="str">
        <f xml:space="preserve"> _xlfn.CONCAT(十五音字典[[#This Row],[聲母]:[調號]])</f>
        <v>cun1</v>
      </c>
      <c r="L57" s="456">
        <v>0</v>
      </c>
      <c r="M57" t="str">
        <f xml:space="preserve"> 十五音字典[[#This Row],[切音]] &amp; 十五音字典[[#This Row],[字韻]] &amp; 十五音字典[[#This Row],[聲調]]</f>
        <v>曾君上平</v>
      </c>
      <c r="N57" t="str">
        <f xml:space="preserve"> 十五音字典[[#This Row],[字韻]] &amp; TEXT(十五音字典[[#This Row],[調號]], "[DBNum1]") &amp; 十五音字典[[#This Row],[切音]]</f>
        <v>君一曾</v>
      </c>
    </row>
    <row r="58" spans="1:14">
      <c r="A58">
        <v>57</v>
      </c>
      <c r="B58" s="1" t="s">
        <v>8698</v>
      </c>
      <c r="C58" s="1" t="s">
        <v>12197</v>
      </c>
      <c r="D58" s="1" t="s">
        <v>8857</v>
      </c>
      <c r="E58" s="1" t="s">
        <v>50986</v>
      </c>
      <c r="F58" t="s">
        <v>51004</v>
      </c>
      <c r="G58" s="1" t="str">
        <f xml:space="preserve"> IF( RIGHT(十五音字典[[#This Row],[聲調]],1)&lt;&gt;"入", "舒聲", "促聲")</f>
        <v>舒聲</v>
      </c>
      <c r="H58" t="str">
        <f xml:space="preserve"> INDEX(十五音聲母資料表[聲母碼], MATCH(十五音字典[[#This Row],[切音]], 十五音聲母資料表[十五音], 0))</f>
        <v>c</v>
      </c>
      <c r="I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8">
        <f xml:space="preserve"> MATCH(十五音字典[[#This Row],[聲調]], 雅俗通聲調, 0)</f>
        <v>1</v>
      </c>
      <c r="K58" t="str">
        <f xml:space="preserve"> _xlfn.CONCAT(十五音字典[[#This Row],[聲母]:[調號]])</f>
        <v>cun1</v>
      </c>
      <c r="L58" s="456">
        <v>0</v>
      </c>
      <c r="M58" t="str">
        <f xml:space="preserve"> 十五音字典[[#This Row],[切音]] &amp; 十五音字典[[#This Row],[字韻]] &amp; 十五音字典[[#This Row],[聲調]]</f>
        <v>曾君上平</v>
      </c>
      <c r="N58" t="str">
        <f xml:space="preserve"> 十五音字典[[#This Row],[字韻]] &amp; TEXT(十五音字典[[#This Row],[調號]], "[DBNum1]") &amp; 十五音字典[[#This Row],[切音]]</f>
        <v>君一曾</v>
      </c>
    </row>
    <row r="59" spans="1:14">
      <c r="A59">
        <v>58</v>
      </c>
      <c r="B59" s="1" t="s">
        <v>8636</v>
      </c>
      <c r="C59" s="1" t="s">
        <v>12197</v>
      </c>
      <c r="D59" s="1" t="s">
        <v>8857</v>
      </c>
      <c r="E59" s="1" t="s">
        <v>50986</v>
      </c>
      <c r="F59" t="s">
        <v>51004</v>
      </c>
      <c r="G59" s="1" t="str">
        <f xml:space="preserve"> IF( RIGHT(十五音字典[[#This Row],[聲調]],1)&lt;&gt;"入", "舒聲", "促聲")</f>
        <v>舒聲</v>
      </c>
      <c r="H59" t="str">
        <f xml:space="preserve"> INDEX(十五音聲母資料表[聲母碼], MATCH(十五音字典[[#This Row],[切音]], 十五音聲母資料表[十五音], 0))</f>
        <v>c</v>
      </c>
      <c r="I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9">
        <f xml:space="preserve"> MATCH(十五音字典[[#This Row],[聲調]], 雅俗通聲調, 0)</f>
        <v>1</v>
      </c>
      <c r="K59" t="str">
        <f xml:space="preserve"> _xlfn.CONCAT(十五音字典[[#This Row],[聲母]:[調號]])</f>
        <v>cun1</v>
      </c>
      <c r="L59" s="456">
        <v>0</v>
      </c>
      <c r="M59" t="str">
        <f xml:space="preserve"> 十五音字典[[#This Row],[切音]] &amp; 十五音字典[[#This Row],[字韻]] &amp; 十五音字典[[#This Row],[聲調]]</f>
        <v>曾君上平</v>
      </c>
      <c r="N59" t="str">
        <f xml:space="preserve"> 十五音字典[[#This Row],[字韻]] &amp; TEXT(十五音字典[[#This Row],[調號]], "[DBNum1]") &amp; 十五音字典[[#This Row],[切音]]</f>
        <v>君一曾</v>
      </c>
    </row>
    <row r="60" spans="1:14">
      <c r="A60">
        <v>59</v>
      </c>
      <c r="B60" s="1" t="s">
        <v>9134</v>
      </c>
      <c r="C60" s="1" t="s">
        <v>12197</v>
      </c>
      <c r="D60" s="1" t="s">
        <v>8857</v>
      </c>
      <c r="E60" s="1" t="s">
        <v>50986</v>
      </c>
      <c r="F60" t="s">
        <v>51004</v>
      </c>
      <c r="G60" s="1" t="str">
        <f xml:space="preserve"> IF( RIGHT(十五音字典[[#This Row],[聲調]],1)&lt;&gt;"入", "舒聲", "促聲")</f>
        <v>舒聲</v>
      </c>
      <c r="H60" t="str">
        <f xml:space="preserve"> INDEX(十五音聲母資料表[聲母碼], MATCH(十五音字典[[#This Row],[切音]], 十五音聲母資料表[十五音], 0))</f>
        <v>c</v>
      </c>
      <c r="I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0">
        <f xml:space="preserve"> MATCH(十五音字典[[#This Row],[聲調]], 雅俗通聲調, 0)</f>
        <v>1</v>
      </c>
      <c r="K60" t="str">
        <f xml:space="preserve"> _xlfn.CONCAT(十五音字典[[#This Row],[聲母]:[調號]])</f>
        <v>cun1</v>
      </c>
      <c r="L60" s="456">
        <v>0</v>
      </c>
      <c r="M60" t="str">
        <f xml:space="preserve"> 十五音字典[[#This Row],[切音]] &amp; 十五音字典[[#This Row],[字韻]] &amp; 十五音字典[[#This Row],[聲調]]</f>
        <v>曾君上平</v>
      </c>
      <c r="N60" t="str">
        <f xml:space="preserve"> 十五音字典[[#This Row],[字韻]] &amp; TEXT(十五音字典[[#This Row],[調號]], "[DBNum1]") &amp; 十五音字典[[#This Row],[切音]]</f>
        <v>君一曾</v>
      </c>
    </row>
    <row r="61" spans="1:14">
      <c r="A61">
        <v>60</v>
      </c>
      <c r="B61" s="1" t="s">
        <v>14606</v>
      </c>
      <c r="C61" s="1" t="s">
        <v>12197</v>
      </c>
      <c r="D61" s="1" t="s">
        <v>8857</v>
      </c>
      <c r="E61" s="1" t="s">
        <v>50986</v>
      </c>
      <c r="F61" t="s">
        <v>51004</v>
      </c>
      <c r="G61" s="1" t="str">
        <f xml:space="preserve"> IF( RIGHT(十五音字典[[#This Row],[聲調]],1)&lt;&gt;"入", "舒聲", "促聲")</f>
        <v>舒聲</v>
      </c>
      <c r="H61" t="str">
        <f xml:space="preserve"> INDEX(十五音聲母資料表[聲母碼], MATCH(十五音字典[[#This Row],[切音]], 十五音聲母資料表[十五音], 0))</f>
        <v>c</v>
      </c>
      <c r="I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1">
        <f xml:space="preserve"> MATCH(十五音字典[[#This Row],[聲調]], 雅俗通聲調, 0)</f>
        <v>1</v>
      </c>
      <c r="K61" t="str">
        <f xml:space="preserve"> _xlfn.CONCAT(十五音字典[[#This Row],[聲母]:[調號]])</f>
        <v>cun1</v>
      </c>
      <c r="L61" s="456">
        <v>0</v>
      </c>
      <c r="M61" t="str">
        <f xml:space="preserve"> 十五音字典[[#This Row],[切音]] &amp; 十五音字典[[#This Row],[字韻]] &amp; 十五音字典[[#This Row],[聲調]]</f>
        <v>曾君上平</v>
      </c>
      <c r="N61" t="str">
        <f xml:space="preserve"> 十五音字典[[#This Row],[字韻]] &amp; TEXT(十五音字典[[#This Row],[調號]], "[DBNum1]") &amp; 十五音字典[[#This Row],[切音]]</f>
        <v>君一曾</v>
      </c>
    </row>
    <row r="62" spans="1:14">
      <c r="A62">
        <v>61</v>
      </c>
      <c r="B62" s="1" t="s">
        <v>14617</v>
      </c>
      <c r="C62" s="1" t="s">
        <v>12197</v>
      </c>
      <c r="D62" s="1" t="s">
        <v>8857</v>
      </c>
      <c r="E62" s="1" t="s">
        <v>50986</v>
      </c>
      <c r="F62" t="s">
        <v>51004</v>
      </c>
      <c r="G62" s="1" t="str">
        <f xml:space="preserve"> IF( RIGHT(十五音字典[[#This Row],[聲調]],1)&lt;&gt;"入", "舒聲", "促聲")</f>
        <v>舒聲</v>
      </c>
      <c r="H62" t="str">
        <f xml:space="preserve"> INDEX(十五音聲母資料表[聲母碼], MATCH(十五音字典[[#This Row],[切音]], 十五音聲母資料表[十五音], 0))</f>
        <v>c</v>
      </c>
      <c r="I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2">
        <f xml:space="preserve"> MATCH(十五音字典[[#This Row],[聲調]], 雅俗通聲調, 0)</f>
        <v>1</v>
      </c>
      <c r="K62" t="str">
        <f xml:space="preserve"> _xlfn.CONCAT(十五音字典[[#This Row],[聲母]:[調號]])</f>
        <v>cun1</v>
      </c>
      <c r="L62" s="456">
        <v>0</v>
      </c>
      <c r="M62" t="str">
        <f xml:space="preserve"> 十五音字典[[#This Row],[切音]] &amp; 十五音字典[[#This Row],[字韻]] &amp; 十五音字典[[#This Row],[聲調]]</f>
        <v>曾君上平</v>
      </c>
      <c r="N62" t="str">
        <f xml:space="preserve"> 十五音字典[[#This Row],[字韻]] &amp; TEXT(十五音字典[[#This Row],[調號]], "[DBNum1]") &amp; 十五音字典[[#This Row],[切音]]</f>
        <v>君一曾</v>
      </c>
    </row>
    <row r="63" spans="1:14">
      <c r="A63">
        <v>62</v>
      </c>
      <c r="B63" s="1" t="s">
        <v>51006</v>
      </c>
      <c r="C63" s="1" t="s">
        <v>12197</v>
      </c>
      <c r="D63" s="1" t="s">
        <v>8857</v>
      </c>
      <c r="E63" s="1" t="s">
        <v>50986</v>
      </c>
      <c r="F63" t="s">
        <v>51004</v>
      </c>
      <c r="G63" s="1" t="str">
        <f xml:space="preserve"> IF( RIGHT(十五音字典[[#This Row],[聲調]],1)&lt;&gt;"入", "舒聲", "促聲")</f>
        <v>舒聲</v>
      </c>
      <c r="H63" t="str">
        <f xml:space="preserve"> INDEX(十五音聲母資料表[聲母碼], MATCH(十五音字典[[#This Row],[切音]], 十五音聲母資料表[十五音], 0))</f>
        <v>c</v>
      </c>
      <c r="I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3">
        <f xml:space="preserve"> MATCH(十五音字典[[#This Row],[聲調]], 雅俗通聲調, 0)</f>
        <v>1</v>
      </c>
      <c r="K63" t="str">
        <f xml:space="preserve"> _xlfn.CONCAT(十五音字典[[#This Row],[聲母]:[調號]])</f>
        <v>cun1</v>
      </c>
      <c r="L63" s="456">
        <v>0</v>
      </c>
      <c r="M63" t="str">
        <f xml:space="preserve"> 十五音字典[[#This Row],[切音]] &amp; 十五音字典[[#This Row],[字韻]] &amp; 十五音字典[[#This Row],[聲調]]</f>
        <v>曾君上平</v>
      </c>
      <c r="N63" t="str">
        <f xml:space="preserve"> 十五音字典[[#This Row],[字韻]] &amp; TEXT(十五音字典[[#This Row],[調號]], "[DBNum1]") &amp; 十五音字典[[#This Row],[切音]]</f>
        <v>君一曾</v>
      </c>
    </row>
    <row r="64" spans="1:14">
      <c r="A64">
        <v>63</v>
      </c>
      <c r="B64" s="1" t="s">
        <v>9094</v>
      </c>
      <c r="C64" s="1" t="s">
        <v>4418</v>
      </c>
      <c r="D64" s="1" t="s">
        <v>8857</v>
      </c>
      <c r="E64" s="1" t="s">
        <v>50986</v>
      </c>
      <c r="F64" t="s">
        <v>51007</v>
      </c>
      <c r="G64" s="1" t="str">
        <f xml:space="preserve"> IF( RIGHT(十五音字典[[#This Row],[聲調]],1)&lt;&gt;"入", "舒聲", "促聲")</f>
        <v>舒聲</v>
      </c>
      <c r="H64" t="str">
        <f xml:space="preserve"> INDEX(十五音聲母資料表[聲母碼], MATCH(十五音字典[[#This Row],[切音]], 十五音聲母資料表[十五音], 0))</f>
        <v>s</v>
      </c>
      <c r="I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4">
        <f xml:space="preserve"> MATCH(十五音字典[[#This Row],[聲調]], 雅俗通聲調, 0)</f>
        <v>1</v>
      </c>
      <c r="K64" t="str">
        <f xml:space="preserve"> _xlfn.CONCAT(十五音字典[[#This Row],[聲母]:[調號]])</f>
        <v>sun1</v>
      </c>
      <c r="L64" s="456">
        <v>0</v>
      </c>
      <c r="M64" t="str">
        <f xml:space="preserve"> 十五音字典[[#This Row],[切音]] &amp; 十五音字典[[#This Row],[字韻]] &amp; 十五音字典[[#This Row],[聲調]]</f>
        <v>時君上平</v>
      </c>
      <c r="N64" t="str">
        <f xml:space="preserve"> 十五音字典[[#This Row],[字韻]] &amp; TEXT(十五音字典[[#This Row],[調號]], "[DBNum1]") &amp; 十五音字典[[#This Row],[切音]]</f>
        <v>君一時</v>
      </c>
    </row>
    <row r="65" spans="1:14">
      <c r="A65">
        <v>64</v>
      </c>
      <c r="B65" s="1" t="s">
        <v>9095</v>
      </c>
      <c r="C65" s="1" t="s">
        <v>4418</v>
      </c>
      <c r="D65" s="1" t="s">
        <v>8857</v>
      </c>
      <c r="E65" s="1" t="s">
        <v>50986</v>
      </c>
      <c r="F65" t="s">
        <v>51007</v>
      </c>
      <c r="G65" s="1" t="str">
        <f xml:space="preserve"> IF( RIGHT(十五音字典[[#This Row],[聲調]],1)&lt;&gt;"入", "舒聲", "促聲")</f>
        <v>舒聲</v>
      </c>
      <c r="H65" t="str">
        <f xml:space="preserve"> INDEX(十五音聲母資料表[聲母碼], MATCH(十五音字典[[#This Row],[切音]], 十五音聲母資料表[十五音], 0))</f>
        <v>s</v>
      </c>
      <c r="I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5">
        <f xml:space="preserve"> MATCH(十五音字典[[#This Row],[聲調]], 雅俗通聲調, 0)</f>
        <v>1</v>
      </c>
      <c r="K65" t="str">
        <f xml:space="preserve"> _xlfn.CONCAT(十五音字典[[#This Row],[聲母]:[調號]])</f>
        <v>sun1</v>
      </c>
      <c r="L65" s="456">
        <v>0</v>
      </c>
      <c r="M65" t="str">
        <f xml:space="preserve"> 十五音字典[[#This Row],[切音]] &amp; 十五音字典[[#This Row],[字韻]] &amp; 十五音字典[[#This Row],[聲調]]</f>
        <v>時君上平</v>
      </c>
      <c r="N65" t="str">
        <f xml:space="preserve"> 十五音字典[[#This Row],[字韻]] &amp; TEXT(十五音字典[[#This Row],[調號]], "[DBNum1]") &amp; 十五音字典[[#This Row],[切音]]</f>
        <v>君一時</v>
      </c>
    </row>
    <row r="66" spans="1:14">
      <c r="A66">
        <v>65</v>
      </c>
      <c r="B66" s="1" t="s">
        <v>9098</v>
      </c>
      <c r="C66" s="1" t="s">
        <v>4418</v>
      </c>
      <c r="D66" s="1" t="s">
        <v>8857</v>
      </c>
      <c r="E66" s="1" t="s">
        <v>50986</v>
      </c>
      <c r="F66" t="s">
        <v>51007</v>
      </c>
      <c r="G66" s="1" t="str">
        <f xml:space="preserve"> IF( RIGHT(十五音字典[[#This Row],[聲調]],1)&lt;&gt;"入", "舒聲", "促聲")</f>
        <v>舒聲</v>
      </c>
      <c r="H66" t="str">
        <f xml:space="preserve"> INDEX(十五音聲母資料表[聲母碼], MATCH(十五音字典[[#This Row],[切音]], 十五音聲母資料表[十五音], 0))</f>
        <v>s</v>
      </c>
      <c r="I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6">
        <f xml:space="preserve"> MATCH(十五音字典[[#This Row],[聲調]], 雅俗通聲調, 0)</f>
        <v>1</v>
      </c>
      <c r="K66" t="str">
        <f xml:space="preserve"> _xlfn.CONCAT(十五音字典[[#This Row],[聲母]:[調號]])</f>
        <v>sun1</v>
      </c>
      <c r="L66" s="456">
        <v>0</v>
      </c>
      <c r="M66" t="str">
        <f xml:space="preserve"> 十五音字典[[#This Row],[切音]] &amp; 十五音字典[[#This Row],[字韻]] &amp; 十五音字典[[#This Row],[聲調]]</f>
        <v>時君上平</v>
      </c>
      <c r="N66" t="str">
        <f xml:space="preserve"> 十五音字典[[#This Row],[字韻]] &amp; TEXT(十五音字典[[#This Row],[調號]], "[DBNum1]") &amp; 十五音字典[[#This Row],[切音]]</f>
        <v>君一時</v>
      </c>
    </row>
    <row r="67" spans="1:14">
      <c r="A67">
        <v>66</v>
      </c>
      <c r="B67" s="1" t="s">
        <v>9096</v>
      </c>
      <c r="C67" s="1" t="s">
        <v>4418</v>
      </c>
      <c r="D67" s="1" t="s">
        <v>8857</v>
      </c>
      <c r="E67" s="1" t="s">
        <v>50986</v>
      </c>
      <c r="F67" t="s">
        <v>51007</v>
      </c>
      <c r="G67" s="1" t="str">
        <f xml:space="preserve"> IF( RIGHT(十五音字典[[#This Row],[聲調]],1)&lt;&gt;"入", "舒聲", "促聲")</f>
        <v>舒聲</v>
      </c>
      <c r="H67" t="str">
        <f xml:space="preserve"> INDEX(十五音聲母資料表[聲母碼], MATCH(十五音字典[[#This Row],[切音]], 十五音聲母資料表[十五音], 0))</f>
        <v>s</v>
      </c>
      <c r="I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7">
        <f xml:space="preserve"> MATCH(十五音字典[[#This Row],[聲調]], 雅俗通聲調, 0)</f>
        <v>1</v>
      </c>
      <c r="K67" t="str">
        <f xml:space="preserve"> _xlfn.CONCAT(十五音字典[[#This Row],[聲母]:[調號]])</f>
        <v>sun1</v>
      </c>
      <c r="L67" s="456">
        <v>0</v>
      </c>
      <c r="M67" t="str">
        <f xml:space="preserve"> 十五音字典[[#This Row],[切音]] &amp; 十五音字典[[#This Row],[字韻]] &amp; 十五音字典[[#This Row],[聲調]]</f>
        <v>時君上平</v>
      </c>
      <c r="N67" t="str">
        <f xml:space="preserve"> 十五音字典[[#This Row],[字韻]] &amp; TEXT(十五音字典[[#This Row],[調號]], "[DBNum1]") &amp; 十五音字典[[#This Row],[切音]]</f>
        <v>君一時</v>
      </c>
    </row>
    <row r="68" spans="1:14">
      <c r="A68">
        <v>67</v>
      </c>
      <c r="B68" s="1" t="s">
        <v>51008</v>
      </c>
      <c r="C68" s="1" t="s">
        <v>4418</v>
      </c>
      <c r="D68" s="1" t="s">
        <v>8857</v>
      </c>
      <c r="E68" s="1" t="s">
        <v>50986</v>
      </c>
      <c r="F68" t="s">
        <v>51007</v>
      </c>
      <c r="G68" s="1" t="str">
        <f xml:space="preserve"> IF( RIGHT(十五音字典[[#This Row],[聲調]],1)&lt;&gt;"入", "舒聲", "促聲")</f>
        <v>舒聲</v>
      </c>
      <c r="H68" t="str">
        <f xml:space="preserve"> INDEX(十五音聲母資料表[聲母碼], MATCH(十五音字典[[#This Row],[切音]], 十五音聲母資料表[十五音], 0))</f>
        <v>s</v>
      </c>
      <c r="I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8">
        <f xml:space="preserve"> MATCH(十五音字典[[#This Row],[聲調]], 雅俗通聲調, 0)</f>
        <v>1</v>
      </c>
      <c r="K68" t="str">
        <f xml:space="preserve"> _xlfn.CONCAT(十五音字典[[#This Row],[聲母]:[調號]])</f>
        <v>sun1</v>
      </c>
      <c r="L68" s="456">
        <v>0</v>
      </c>
      <c r="M68" t="str">
        <f xml:space="preserve"> 十五音字典[[#This Row],[切音]] &amp; 十五音字典[[#This Row],[字韻]] &amp; 十五音字典[[#This Row],[聲調]]</f>
        <v>時君上平</v>
      </c>
      <c r="N68" t="str">
        <f xml:space="preserve"> 十五音字典[[#This Row],[字韻]] &amp; TEXT(十五音字典[[#This Row],[調號]], "[DBNum1]") &amp; 十五音字典[[#This Row],[切音]]</f>
        <v>君一時</v>
      </c>
    </row>
    <row r="69" spans="1:14">
      <c r="A69">
        <v>68</v>
      </c>
      <c r="B69" s="1" t="s">
        <v>51009</v>
      </c>
      <c r="C69" s="1" t="s">
        <v>4418</v>
      </c>
      <c r="D69" s="1" t="s">
        <v>8857</v>
      </c>
      <c r="E69" s="1" t="s">
        <v>50986</v>
      </c>
      <c r="F69" t="s">
        <v>51007</v>
      </c>
      <c r="G69" s="1" t="str">
        <f xml:space="preserve"> IF( RIGHT(十五音字典[[#This Row],[聲調]],1)&lt;&gt;"入", "舒聲", "促聲")</f>
        <v>舒聲</v>
      </c>
      <c r="H69" t="str">
        <f xml:space="preserve"> INDEX(十五音聲母資料表[聲母碼], MATCH(十五音字典[[#This Row],[切音]], 十五音聲母資料表[十五音], 0))</f>
        <v>s</v>
      </c>
      <c r="I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9">
        <f xml:space="preserve"> MATCH(十五音字典[[#This Row],[聲調]], 雅俗通聲調, 0)</f>
        <v>1</v>
      </c>
      <c r="K69" t="str">
        <f xml:space="preserve"> _xlfn.CONCAT(十五音字典[[#This Row],[聲母]:[調號]])</f>
        <v>sun1</v>
      </c>
      <c r="L69" s="456">
        <v>0</v>
      </c>
      <c r="M69" t="str">
        <f xml:space="preserve"> 十五音字典[[#This Row],[切音]] &amp; 十五音字典[[#This Row],[字韻]] &amp; 十五音字典[[#This Row],[聲調]]</f>
        <v>時君上平</v>
      </c>
      <c r="N69" t="str">
        <f xml:space="preserve"> 十五音字典[[#This Row],[字韻]] &amp; TEXT(十五音字典[[#This Row],[調號]], "[DBNum1]") &amp; 十五音字典[[#This Row],[切音]]</f>
        <v>君一時</v>
      </c>
    </row>
    <row r="70" spans="1:14">
      <c r="A70">
        <v>69</v>
      </c>
      <c r="B70" s="1" t="s">
        <v>51010</v>
      </c>
      <c r="C70" s="1" t="s">
        <v>11623</v>
      </c>
      <c r="D70" s="1" t="s">
        <v>8857</v>
      </c>
      <c r="E70" s="1" t="s">
        <v>50986</v>
      </c>
      <c r="F70" t="s">
        <v>51011</v>
      </c>
      <c r="G70" s="1" t="str">
        <f xml:space="preserve"> IF( RIGHT(十五音字典[[#This Row],[聲調]],1)&lt;&gt;"入", "舒聲", "促聲")</f>
        <v>舒聲</v>
      </c>
      <c r="H70" t="str">
        <f xml:space="preserve"> INDEX(十五音聲母資料表[聲母碼], MATCH(十五音字典[[#This Row],[切音]], 十五音聲母資料表[十五音], 0))</f>
        <v>Ø</v>
      </c>
      <c r="I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0">
        <f xml:space="preserve"> MATCH(十五音字典[[#This Row],[聲調]], 雅俗通聲調, 0)</f>
        <v>1</v>
      </c>
      <c r="K70" t="str">
        <f xml:space="preserve"> _xlfn.CONCAT(十五音字典[[#This Row],[聲母]:[調號]])</f>
        <v>Øun1</v>
      </c>
      <c r="L70" s="456">
        <v>0</v>
      </c>
      <c r="M70" t="str">
        <f xml:space="preserve"> 十五音字典[[#This Row],[切音]] &amp; 十五音字典[[#This Row],[字韻]] &amp; 十五音字典[[#This Row],[聲調]]</f>
        <v>英君上平</v>
      </c>
      <c r="N70" t="str">
        <f xml:space="preserve"> 十五音字典[[#This Row],[字韻]] &amp; TEXT(十五音字典[[#This Row],[調號]], "[DBNum1]") &amp; 十五音字典[[#This Row],[切音]]</f>
        <v>君一英</v>
      </c>
    </row>
    <row r="71" spans="1:14">
      <c r="A71">
        <v>70</v>
      </c>
      <c r="B71" s="1" t="s">
        <v>9073</v>
      </c>
      <c r="C71" s="1" t="s">
        <v>11623</v>
      </c>
      <c r="D71" s="1" t="s">
        <v>8857</v>
      </c>
      <c r="E71" s="1" t="s">
        <v>50986</v>
      </c>
      <c r="F71" t="s">
        <v>51011</v>
      </c>
      <c r="G71" s="1" t="str">
        <f xml:space="preserve"> IF( RIGHT(十五音字典[[#This Row],[聲調]],1)&lt;&gt;"入", "舒聲", "促聲")</f>
        <v>舒聲</v>
      </c>
      <c r="H71" t="str">
        <f xml:space="preserve"> INDEX(十五音聲母資料表[聲母碼], MATCH(十五音字典[[#This Row],[切音]], 十五音聲母資料表[十五音], 0))</f>
        <v>Ø</v>
      </c>
      <c r="I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1">
        <f xml:space="preserve"> MATCH(十五音字典[[#This Row],[聲調]], 雅俗通聲調, 0)</f>
        <v>1</v>
      </c>
      <c r="K71" t="str">
        <f xml:space="preserve"> _xlfn.CONCAT(十五音字典[[#This Row],[聲母]:[調號]])</f>
        <v>Øun1</v>
      </c>
      <c r="L71" s="456">
        <v>0</v>
      </c>
      <c r="M71" t="str">
        <f xml:space="preserve"> 十五音字典[[#This Row],[切音]] &amp; 十五音字典[[#This Row],[字韻]] &amp; 十五音字典[[#This Row],[聲調]]</f>
        <v>英君上平</v>
      </c>
      <c r="N71" t="str">
        <f xml:space="preserve"> 十五音字典[[#This Row],[字韻]] &amp; TEXT(十五音字典[[#This Row],[調號]], "[DBNum1]") &amp; 十五音字典[[#This Row],[切音]]</f>
        <v>君一英</v>
      </c>
    </row>
    <row r="72" spans="1:14">
      <c r="A72">
        <v>71</v>
      </c>
      <c r="B72" s="1" t="s">
        <v>8791</v>
      </c>
      <c r="C72" s="1" t="s">
        <v>11623</v>
      </c>
      <c r="D72" s="1" t="s">
        <v>8857</v>
      </c>
      <c r="E72" s="1" t="s">
        <v>50986</v>
      </c>
      <c r="F72" t="s">
        <v>51011</v>
      </c>
      <c r="G72" s="1" t="str">
        <f xml:space="preserve"> IF( RIGHT(十五音字典[[#This Row],[聲調]],1)&lt;&gt;"入", "舒聲", "促聲")</f>
        <v>舒聲</v>
      </c>
      <c r="H72" t="str">
        <f xml:space="preserve"> INDEX(十五音聲母資料表[聲母碼], MATCH(十五音字典[[#This Row],[切音]], 十五音聲母資料表[十五音], 0))</f>
        <v>Ø</v>
      </c>
      <c r="I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2">
        <f xml:space="preserve"> MATCH(十五音字典[[#This Row],[聲調]], 雅俗通聲調, 0)</f>
        <v>1</v>
      </c>
      <c r="K72" t="str">
        <f xml:space="preserve"> _xlfn.CONCAT(十五音字典[[#This Row],[聲母]:[調號]])</f>
        <v>Øun1</v>
      </c>
      <c r="L72" s="456">
        <v>0</v>
      </c>
      <c r="M72" t="str">
        <f xml:space="preserve"> 十五音字典[[#This Row],[切音]] &amp; 十五音字典[[#This Row],[字韻]] &amp; 十五音字典[[#This Row],[聲調]]</f>
        <v>英君上平</v>
      </c>
      <c r="N72" t="str">
        <f xml:space="preserve"> 十五音字典[[#This Row],[字韻]] &amp; TEXT(十五音字典[[#This Row],[調號]], "[DBNum1]") &amp; 十五音字典[[#This Row],[切音]]</f>
        <v>君一英</v>
      </c>
    </row>
    <row r="73" spans="1:14">
      <c r="A73">
        <v>72</v>
      </c>
      <c r="B73" s="1" t="s">
        <v>8790</v>
      </c>
      <c r="C73" s="1" t="s">
        <v>11623</v>
      </c>
      <c r="D73" s="1" t="s">
        <v>8857</v>
      </c>
      <c r="E73" s="1" t="s">
        <v>50986</v>
      </c>
      <c r="F73" t="s">
        <v>51011</v>
      </c>
      <c r="G73" s="1" t="str">
        <f xml:space="preserve"> IF( RIGHT(十五音字典[[#This Row],[聲調]],1)&lt;&gt;"入", "舒聲", "促聲")</f>
        <v>舒聲</v>
      </c>
      <c r="H73" t="str">
        <f xml:space="preserve"> INDEX(十五音聲母資料表[聲母碼], MATCH(十五音字典[[#This Row],[切音]], 十五音聲母資料表[十五音], 0))</f>
        <v>Ø</v>
      </c>
      <c r="I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3">
        <f xml:space="preserve"> MATCH(十五音字典[[#This Row],[聲調]], 雅俗通聲調, 0)</f>
        <v>1</v>
      </c>
      <c r="K73" t="str">
        <f xml:space="preserve"> _xlfn.CONCAT(十五音字典[[#This Row],[聲母]:[調號]])</f>
        <v>Øun1</v>
      </c>
      <c r="L73" s="456">
        <v>0</v>
      </c>
      <c r="M73" t="str">
        <f xml:space="preserve"> 十五音字典[[#This Row],[切音]] &amp; 十五音字典[[#This Row],[字韻]] &amp; 十五音字典[[#This Row],[聲調]]</f>
        <v>英君上平</v>
      </c>
      <c r="N73" t="str">
        <f xml:space="preserve"> 十五音字典[[#This Row],[字韻]] &amp; TEXT(十五音字典[[#This Row],[調號]], "[DBNum1]") &amp; 十五音字典[[#This Row],[切音]]</f>
        <v>君一英</v>
      </c>
    </row>
    <row r="74" spans="1:14">
      <c r="A74">
        <v>73</v>
      </c>
      <c r="B74" s="1" t="s">
        <v>51012</v>
      </c>
      <c r="C74" s="1" t="s">
        <v>11623</v>
      </c>
      <c r="D74" s="1" t="s">
        <v>8857</v>
      </c>
      <c r="E74" s="1" t="s">
        <v>50986</v>
      </c>
      <c r="F74" t="s">
        <v>51011</v>
      </c>
      <c r="G74" s="1" t="str">
        <f xml:space="preserve"> IF( RIGHT(十五音字典[[#This Row],[聲調]],1)&lt;&gt;"入", "舒聲", "促聲")</f>
        <v>舒聲</v>
      </c>
      <c r="H74" t="str">
        <f xml:space="preserve"> INDEX(十五音聲母資料表[聲母碼], MATCH(十五音字典[[#This Row],[切音]], 十五音聲母資料表[十五音], 0))</f>
        <v>Ø</v>
      </c>
      <c r="I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4">
        <f xml:space="preserve"> MATCH(十五音字典[[#This Row],[聲調]], 雅俗通聲調, 0)</f>
        <v>1</v>
      </c>
      <c r="K74" t="str">
        <f xml:space="preserve"> _xlfn.CONCAT(十五音字典[[#This Row],[聲母]:[調號]])</f>
        <v>Øun1</v>
      </c>
      <c r="L74" s="456">
        <v>0</v>
      </c>
      <c r="M74" t="str">
        <f xml:space="preserve"> 十五音字典[[#This Row],[切音]] &amp; 十五音字典[[#This Row],[字韻]] &amp; 十五音字典[[#This Row],[聲調]]</f>
        <v>英君上平</v>
      </c>
      <c r="N74" t="str">
        <f xml:space="preserve"> 十五音字典[[#This Row],[字韻]] &amp; TEXT(十五音字典[[#This Row],[調號]], "[DBNum1]") &amp; 十五音字典[[#This Row],[切音]]</f>
        <v>君一英</v>
      </c>
    </row>
    <row r="75" spans="1:14">
      <c r="A75">
        <v>74</v>
      </c>
      <c r="B75" s="1" t="s">
        <v>9075</v>
      </c>
      <c r="C75" s="1" t="s">
        <v>11623</v>
      </c>
      <c r="D75" s="1" t="s">
        <v>8857</v>
      </c>
      <c r="E75" s="1" t="s">
        <v>50986</v>
      </c>
      <c r="F75" t="s">
        <v>51011</v>
      </c>
      <c r="G75" s="1" t="str">
        <f xml:space="preserve"> IF( RIGHT(十五音字典[[#This Row],[聲調]],1)&lt;&gt;"入", "舒聲", "促聲")</f>
        <v>舒聲</v>
      </c>
      <c r="H75" t="str">
        <f xml:space="preserve"> INDEX(十五音聲母資料表[聲母碼], MATCH(十五音字典[[#This Row],[切音]], 十五音聲母資料表[十五音], 0))</f>
        <v>Ø</v>
      </c>
      <c r="I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5">
        <f xml:space="preserve"> MATCH(十五音字典[[#This Row],[聲調]], 雅俗通聲調, 0)</f>
        <v>1</v>
      </c>
      <c r="K75" t="str">
        <f xml:space="preserve"> _xlfn.CONCAT(十五音字典[[#This Row],[聲母]:[調號]])</f>
        <v>Øun1</v>
      </c>
      <c r="L75" s="456">
        <v>0</v>
      </c>
      <c r="M75" t="str">
        <f xml:space="preserve"> 十五音字典[[#This Row],[切音]] &amp; 十五音字典[[#This Row],[字韻]] &amp; 十五音字典[[#This Row],[聲調]]</f>
        <v>英君上平</v>
      </c>
      <c r="N75" t="str">
        <f xml:space="preserve"> 十五音字典[[#This Row],[字韻]] &amp; TEXT(十五音字典[[#This Row],[調號]], "[DBNum1]") &amp; 十五音字典[[#This Row],[切音]]</f>
        <v>君一英</v>
      </c>
    </row>
    <row r="76" spans="1:14">
      <c r="A76">
        <v>75</v>
      </c>
      <c r="B76" s="1" t="s">
        <v>8793</v>
      </c>
      <c r="C76" s="1" t="s">
        <v>11623</v>
      </c>
      <c r="D76" s="1" t="s">
        <v>8857</v>
      </c>
      <c r="E76" s="1" t="s">
        <v>50986</v>
      </c>
      <c r="F76" t="s">
        <v>51011</v>
      </c>
      <c r="G76" s="1" t="str">
        <f xml:space="preserve"> IF( RIGHT(十五音字典[[#This Row],[聲調]],1)&lt;&gt;"入", "舒聲", "促聲")</f>
        <v>舒聲</v>
      </c>
      <c r="H76" t="str">
        <f xml:space="preserve"> INDEX(十五音聲母資料表[聲母碼], MATCH(十五音字典[[#This Row],[切音]], 十五音聲母資料表[十五音], 0))</f>
        <v>Ø</v>
      </c>
      <c r="I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6">
        <f xml:space="preserve"> MATCH(十五音字典[[#This Row],[聲調]], 雅俗通聲調, 0)</f>
        <v>1</v>
      </c>
      <c r="K76" t="str">
        <f xml:space="preserve"> _xlfn.CONCAT(十五音字典[[#This Row],[聲母]:[調號]])</f>
        <v>Øun1</v>
      </c>
      <c r="L76" s="456">
        <v>0</v>
      </c>
      <c r="M76" t="str">
        <f xml:space="preserve"> 十五音字典[[#This Row],[切音]] &amp; 十五音字典[[#This Row],[字韻]] &amp; 十五音字典[[#This Row],[聲調]]</f>
        <v>英君上平</v>
      </c>
      <c r="N76" t="str">
        <f xml:space="preserve"> 十五音字典[[#This Row],[字韻]] &amp; TEXT(十五音字典[[#This Row],[調號]], "[DBNum1]") &amp; 十五音字典[[#This Row],[切音]]</f>
        <v>君一英</v>
      </c>
    </row>
    <row r="77" spans="1:14">
      <c r="A77">
        <v>76</v>
      </c>
      <c r="B77" s="1" t="s">
        <v>9079</v>
      </c>
      <c r="C77" s="1" t="s">
        <v>11623</v>
      </c>
      <c r="D77" s="1" t="s">
        <v>8857</v>
      </c>
      <c r="E77" s="1" t="s">
        <v>50986</v>
      </c>
      <c r="F77" t="s">
        <v>51011</v>
      </c>
      <c r="G77" s="1" t="str">
        <f xml:space="preserve"> IF( RIGHT(十五音字典[[#This Row],[聲調]],1)&lt;&gt;"入", "舒聲", "促聲")</f>
        <v>舒聲</v>
      </c>
      <c r="H77" t="str">
        <f xml:space="preserve"> INDEX(十五音聲母資料表[聲母碼], MATCH(十五音字典[[#This Row],[切音]], 十五音聲母資料表[十五音], 0))</f>
        <v>Ø</v>
      </c>
      <c r="I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7">
        <f xml:space="preserve"> MATCH(十五音字典[[#This Row],[聲調]], 雅俗通聲調, 0)</f>
        <v>1</v>
      </c>
      <c r="K77" t="str">
        <f xml:space="preserve"> _xlfn.CONCAT(十五音字典[[#This Row],[聲母]:[調號]])</f>
        <v>Øun1</v>
      </c>
      <c r="L77" s="456">
        <v>0</v>
      </c>
      <c r="M77" t="str">
        <f xml:space="preserve"> 十五音字典[[#This Row],[切音]] &amp; 十五音字典[[#This Row],[字韻]] &amp; 十五音字典[[#This Row],[聲調]]</f>
        <v>英君上平</v>
      </c>
      <c r="N77" t="str">
        <f xml:space="preserve"> 十五音字典[[#This Row],[字韻]] &amp; TEXT(十五音字典[[#This Row],[調號]], "[DBNum1]") &amp; 十五音字典[[#This Row],[切音]]</f>
        <v>君一英</v>
      </c>
    </row>
    <row r="78" spans="1:14">
      <c r="A78">
        <v>77</v>
      </c>
      <c r="B78" s="1" t="s">
        <v>51013</v>
      </c>
      <c r="C78" s="1" t="s">
        <v>11623</v>
      </c>
      <c r="D78" s="1" t="s">
        <v>8857</v>
      </c>
      <c r="E78" s="1" t="s">
        <v>50986</v>
      </c>
      <c r="F78" t="s">
        <v>51011</v>
      </c>
      <c r="G78" s="1" t="str">
        <f xml:space="preserve"> IF( RIGHT(十五音字典[[#This Row],[聲調]],1)&lt;&gt;"入", "舒聲", "促聲")</f>
        <v>舒聲</v>
      </c>
      <c r="H78" t="str">
        <f xml:space="preserve"> INDEX(十五音聲母資料表[聲母碼], MATCH(十五音字典[[#This Row],[切音]], 十五音聲母資料表[十五音], 0))</f>
        <v>Ø</v>
      </c>
      <c r="I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8">
        <f xml:space="preserve"> MATCH(十五音字典[[#This Row],[聲調]], 雅俗通聲調, 0)</f>
        <v>1</v>
      </c>
      <c r="K78" t="str">
        <f xml:space="preserve"> _xlfn.CONCAT(十五音字典[[#This Row],[聲母]:[調號]])</f>
        <v>Øun1</v>
      </c>
      <c r="L78" s="456">
        <v>0</v>
      </c>
      <c r="M78" t="str">
        <f xml:space="preserve"> 十五音字典[[#This Row],[切音]] &amp; 十五音字典[[#This Row],[字韻]] &amp; 十五音字典[[#This Row],[聲調]]</f>
        <v>英君上平</v>
      </c>
      <c r="N78" t="str">
        <f xml:space="preserve"> 十五音字典[[#This Row],[字韻]] &amp; TEXT(十五音字典[[#This Row],[調號]], "[DBNum1]") &amp; 十五音字典[[#This Row],[切音]]</f>
        <v>君一英</v>
      </c>
    </row>
    <row r="79" spans="1:14">
      <c r="A79">
        <v>78</v>
      </c>
      <c r="B79" s="1" t="s">
        <v>8794</v>
      </c>
      <c r="C79" s="1" t="s">
        <v>11623</v>
      </c>
      <c r="D79" s="1" t="s">
        <v>8857</v>
      </c>
      <c r="E79" s="1" t="s">
        <v>50986</v>
      </c>
      <c r="F79" t="s">
        <v>51011</v>
      </c>
      <c r="G79" s="1" t="str">
        <f xml:space="preserve"> IF( RIGHT(十五音字典[[#This Row],[聲調]],1)&lt;&gt;"入", "舒聲", "促聲")</f>
        <v>舒聲</v>
      </c>
      <c r="H79" t="str">
        <f xml:space="preserve"> INDEX(十五音聲母資料表[聲母碼], MATCH(十五音字典[[#This Row],[切音]], 十五音聲母資料表[十五音], 0))</f>
        <v>Ø</v>
      </c>
      <c r="I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9">
        <f xml:space="preserve"> MATCH(十五音字典[[#This Row],[聲調]], 雅俗通聲調, 0)</f>
        <v>1</v>
      </c>
      <c r="K79" t="str">
        <f xml:space="preserve"> _xlfn.CONCAT(十五音字典[[#This Row],[聲母]:[調號]])</f>
        <v>Øun1</v>
      </c>
      <c r="L79" s="456">
        <v>0</v>
      </c>
      <c r="M79" t="str">
        <f xml:space="preserve"> 十五音字典[[#This Row],[切音]] &amp; 十五音字典[[#This Row],[字韻]] &amp; 十五音字典[[#This Row],[聲調]]</f>
        <v>英君上平</v>
      </c>
      <c r="N79" t="str">
        <f xml:space="preserve"> 十五音字典[[#This Row],[字韻]] &amp; TEXT(十五音字典[[#This Row],[調號]], "[DBNum1]") &amp; 十五音字典[[#This Row],[切音]]</f>
        <v>君一英</v>
      </c>
    </row>
    <row r="80" spans="1:14">
      <c r="A80">
        <v>79</v>
      </c>
      <c r="B80" s="1" t="s">
        <v>51014</v>
      </c>
      <c r="C80" s="1" t="s">
        <v>11623</v>
      </c>
      <c r="D80" s="1" t="s">
        <v>8857</v>
      </c>
      <c r="E80" s="1" t="s">
        <v>50986</v>
      </c>
      <c r="F80" t="s">
        <v>51011</v>
      </c>
      <c r="G80" s="1" t="str">
        <f xml:space="preserve"> IF( RIGHT(十五音字典[[#This Row],[聲調]],1)&lt;&gt;"入", "舒聲", "促聲")</f>
        <v>舒聲</v>
      </c>
      <c r="H80" t="str">
        <f xml:space="preserve"> INDEX(十五音聲母資料表[聲母碼], MATCH(十五音字典[[#This Row],[切音]], 十五音聲母資料表[十五音], 0))</f>
        <v>Ø</v>
      </c>
      <c r="I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0">
        <f xml:space="preserve"> MATCH(十五音字典[[#This Row],[聲調]], 雅俗通聲調, 0)</f>
        <v>1</v>
      </c>
      <c r="K80" t="str">
        <f xml:space="preserve"> _xlfn.CONCAT(十五音字典[[#This Row],[聲母]:[調號]])</f>
        <v>Øun1</v>
      </c>
      <c r="L80" s="456">
        <v>0</v>
      </c>
      <c r="M80" t="str">
        <f xml:space="preserve"> 十五音字典[[#This Row],[切音]] &amp; 十五音字典[[#This Row],[字韻]] &amp; 十五音字典[[#This Row],[聲調]]</f>
        <v>英君上平</v>
      </c>
      <c r="N80" t="str">
        <f xml:space="preserve"> 十五音字典[[#This Row],[字韻]] &amp; TEXT(十五音字典[[#This Row],[調號]], "[DBNum1]") &amp; 十五音字典[[#This Row],[切音]]</f>
        <v>君一英</v>
      </c>
    </row>
    <row r="81" spans="1:14">
      <c r="A81">
        <v>80</v>
      </c>
      <c r="B81" s="1" t="s">
        <v>8713</v>
      </c>
      <c r="C81" s="1" t="s">
        <v>16875</v>
      </c>
      <c r="D81" s="1" t="s">
        <v>8857</v>
      </c>
      <c r="E81" s="1" t="s">
        <v>50986</v>
      </c>
      <c r="F81" t="s">
        <v>51015</v>
      </c>
      <c r="G81" s="1" t="str">
        <f xml:space="preserve"> IF( RIGHT(十五音字典[[#This Row],[聲調]],1)&lt;&gt;"入", "舒聲", "促聲")</f>
        <v>舒聲</v>
      </c>
      <c r="H81" t="str">
        <f xml:space="preserve"> INDEX(十五音聲母資料表[聲母碼], MATCH(十五音字典[[#This Row],[切音]], 十五音聲母資料表[十五音], 0))</f>
        <v>ch</v>
      </c>
      <c r="I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1">
        <f xml:space="preserve"> MATCH(十五音字典[[#This Row],[聲調]], 雅俗通聲調, 0)</f>
        <v>1</v>
      </c>
      <c r="K81" t="str">
        <f xml:space="preserve"> _xlfn.CONCAT(十五音字典[[#This Row],[聲母]:[調號]])</f>
        <v>chun1</v>
      </c>
      <c r="L81" s="456">
        <v>0</v>
      </c>
      <c r="M81" t="str">
        <f xml:space="preserve"> 十五音字典[[#This Row],[切音]] &amp; 十五音字典[[#This Row],[字韻]] &amp; 十五音字典[[#This Row],[聲調]]</f>
        <v>出君上平</v>
      </c>
      <c r="N81" t="str">
        <f xml:space="preserve"> 十五音字典[[#This Row],[字韻]] &amp; TEXT(十五音字典[[#This Row],[調號]], "[DBNum1]") &amp; 十五音字典[[#This Row],[切音]]</f>
        <v>君一出</v>
      </c>
    </row>
    <row r="82" spans="1:14">
      <c r="A82">
        <v>81</v>
      </c>
      <c r="B82" s="1" t="s">
        <v>9139</v>
      </c>
      <c r="C82" s="1" t="s">
        <v>16875</v>
      </c>
      <c r="D82" s="1" t="s">
        <v>8857</v>
      </c>
      <c r="E82" s="1" t="s">
        <v>50986</v>
      </c>
      <c r="F82" t="s">
        <v>51015</v>
      </c>
      <c r="G82" s="1" t="str">
        <f xml:space="preserve"> IF( RIGHT(十五音字典[[#This Row],[聲調]],1)&lt;&gt;"入", "舒聲", "促聲")</f>
        <v>舒聲</v>
      </c>
      <c r="H82" t="str">
        <f xml:space="preserve"> INDEX(十五音聲母資料表[聲母碼], MATCH(十五音字典[[#This Row],[切音]], 十五音聲母資料表[十五音], 0))</f>
        <v>ch</v>
      </c>
      <c r="I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2">
        <f xml:space="preserve"> MATCH(十五音字典[[#This Row],[聲調]], 雅俗通聲調, 0)</f>
        <v>1</v>
      </c>
      <c r="K82" t="str">
        <f xml:space="preserve"> _xlfn.CONCAT(十五音字典[[#This Row],[聲母]:[調號]])</f>
        <v>chun1</v>
      </c>
      <c r="L82" s="456">
        <v>0</v>
      </c>
      <c r="M82" t="str">
        <f xml:space="preserve"> 十五音字典[[#This Row],[切音]] &amp; 十五音字典[[#This Row],[字韻]] &amp; 十五音字典[[#This Row],[聲調]]</f>
        <v>出君上平</v>
      </c>
      <c r="N82" t="str">
        <f xml:space="preserve"> 十五音字典[[#This Row],[字韻]] &amp; TEXT(十五音字典[[#This Row],[調號]], "[DBNum1]") &amp; 十五音字典[[#This Row],[切音]]</f>
        <v>君一出</v>
      </c>
    </row>
    <row r="83" spans="1:14">
      <c r="A83">
        <v>82</v>
      </c>
      <c r="B83" s="1" t="s">
        <v>9132</v>
      </c>
      <c r="C83" s="1" t="s">
        <v>16875</v>
      </c>
      <c r="D83" s="1" t="s">
        <v>8857</v>
      </c>
      <c r="E83" s="1" t="s">
        <v>50986</v>
      </c>
      <c r="F83" t="s">
        <v>51015</v>
      </c>
      <c r="G83" s="1" t="str">
        <f xml:space="preserve"> IF( RIGHT(十五音字典[[#This Row],[聲調]],1)&lt;&gt;"入", "舒聲", "促聲")</f>
        <v>舒聲</v>
      </c>
      <c r="H83" t="str">
        <f xml:space="preserve"> INDEX(十五音聲母資料表[聲母碼], MATCH(十五音字典[[#This Row],[切音]], 十五音聲母資料表[十五音], 0))</f>
        <v>ch</v>
      </c>
      <c r="I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3">
        <f xml:space="preserve"> MATCH(十五音字典[[#This Row],[聲調]], 雅俗通聲調, 0)</f>
        <v>1</v>
      </c>
      <c r="K83" t="str">
        <f xml:space="preserve"> _xlfn.CONCAT(十五音字典[[#This Row],[聲母]:[調號]])</f>
        <v>chun1</v>
      </c>
      <c r="L83" s="456">
        <v>0</v>
      </c>
      <c r="M83" t="str">
        <f xml:space="preserve"> 十五音字典[[#This Row],[切音]] &amp; 十五音字典[[#This Row],[字韻]] &amp; 十五音字典[[#This Row],[聲調]]</f>
        <v>出君上平</v>
      </c>
      <c r="N83" t="str">
        <f xml:space="preserve"> 十五音字典[[#This Row],[字韻]] &amp; TEXT(十五音字典[[#This Row],[調號]], "[DBNum1]") &amp; 十五音字典[[#This Row],[切音]]</f>
        <v>君一出</v>
      </c>
    </row>
    <row r="84" spans="1:14">
      <c r="A84">
        <v>83</v>
      </c>
      <c r="B84" s="1" t="s">
        <v>51016</v>
      </c>
      <c r="C84" s="1" t="s">
        <v>16875</v>
      </c>
      <c r="D84" s="1" t="s">
        <v>8857</v>
      </c>
      <c r="E84" s="1" t="s">
        <v>50986</v>
      </c>
      <c r="F84" t="s">
        <v>51015</v>
      </c>
      <c r="G84" s="1" t="str">
        <f xml:space="preserve"> IF( RIGHT(十五音字典[[#This Row],[聲調]],1)&lt;&gt;"入", "舒聲", "促聲")</f>
        <v>舒聲</v>
      </c>
      <c r="H84" t="str">
        <f xml:space="preserve"> INDEX(十五音聲母資料表[聲母碼], MATCH(十五音字典[[#This Row],[切音]], 十五音聲母資料表[十五音], 0))</f>
        <v>ch</v>
      </c>
      <c r="I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4">
        <f xml:space="preserve"> MATCH(十五音字典[[#This Row],[聲調]], 雅俗通聲調, 0)</f>
        <v>1</v>
      </c>
      <c r="K84" t="str">
        <f xml:space="preserve"> _xlfn.CONCAT(十五音字典[[#This Row],[聲母]:[調號]])</f>
        <v>chun1</v>
      </c>
      <c r="L84" s="456">
        <v>0</v>
      </c>
      <c r="M84" t="str">
        <f xml:space="preserve"> 十五音字典[[#This Row],[切音]] &amp; 十五音字典[[#This Row],[字韻]] &amp; 十五音字典[[#This Row],[聲調]]</f>
        <v>出君上平</v>
      </c>
      <c r="N84" t="str">
        <f xml:space="preserve"> 十五音字典[[#This Row],[字韻]] &amp; TEXT(十五音字典[[#This Row],[調號]], "[DBNum1]") &amp; 十五音字典[[#This Row],[切音]]</f>
        <v>君一出</v>
      </c>
    </row>
    <row r="85" spans="1:14">
      <c r="A85">
        <v>84</v>
      </c>
      <c r="B85" s="1" t="s">
        <v>51017</v>
      </c>
      <c r="C85" s="1" t="s">
        <v>16875</v>
      </c>
      <c r="D85" s="1" t="s">
        <v>8857</v>
      </c>
      <c r="E85" s="1" t="s">
        <v>50986</v>
      </c>
      <c r="F85" t="s">
        <v>51015</v>
      </c>
      <c r="G85" s="1" t="str">
        <f xml:space="preserve"> IF( RIGHT(十五音字典[[#This Row],[聲調]],1)&lt;&gt;"入", "舒聲", "促聲")</f>
        <v>舒聲</v>
      </c>
      <c r="H85" t="str">
        <f xml:space="preserve"> INDEX(十五音聲母資料表[聲母碼], MATCH(十五音字典[[#This Row],[切音]], 十五音聲母資料表[十五音], 0))</f>
        <v>ch</v>
      </c>
      <c r="I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5">
        <f xml:space="preserve"> MATCH(十五音字典[[#This Row],[聲調]], 雅俗通聲調, 0)</f>
        <v>1</v>
      </c>
      <c r="K85" t="str">
        <f xml:space="preserve"> _xlfn.CONCAT(十五音字典[[#This Row],[聲母]:[調號]])</f>
        <v>chun1</v>
      </c>
      <c r="L85" s="456">
        <v>0</v>
      </c>
      <c r="M85" t="str">
        <f xml:space="preserve"> 十五音字典[[#This Row],[切音]] &amp; 十五音字典[[#This Row],[字韻]] &amp; 十五音字典[[#This Row],[聲調]]</f>
        <v>出君上平</v>
      </c>
      <c r="N85" t="str">
        <f xml:space="preserve"> 十五音字典[[#This Row],[字韻]] &amp; TEXT(十五音字典[[#This Row],[調號]], "[DBNum1]") &amp; 十五音字典[[#This Row],[切音]]</f>
        <v>君一出</v>
      </c>
    </row>
    <row r="86" spans="1:14">
      <c r="A86">
        <v>85</v>
      </c>
      <c r="B86" s="1" t="s">
        <v>4121</v>
      </c>
      <c r="C86" s="1" t="s">
        <v>3978</v>
      </c>
      <c r="D86" s="1" t="s">
        <v>8857</v>
      </c>
      <c r="E86" s="1" t="s">
        <v>50986</v>
      </c>
      <c r="F86" t="s">
        <v>51018</v>
      </c>
      <c r="G86" s="1" t="str">
        <f xml:space="preserve"> IF( RIGHT(十五音字典[[#This Row],[聲調]],1)&lt;&gt;"入", "舒聲", "促聲")</f>
        <v>舒聲</v>
      </c>
      <c r="H86" t="str">
        <f xml:space="preserve"> INDEX(十五音聲母資料表[聲母碼], MATCH(十五音字典[[#This Row],[切音]], 十五音聲母資料表[十五音], 0))</f>
        <v>h</v>
      </c>
      <c r="I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6">
        <f xml:space="preserve"> MATCH(十五音字典[[#This Row],[聲調]], 雅俗通聲調, 0)</f>
        <v>1</v>
      </c>
      <c r="K86" t="str">
        <f xml:space="preserve"> _xlfn.CONCAT(十五音字典[[#This Row],[聲母]:[調號]])</f>
        <v>hun1</v>
      </c>
      <c r="L86" s="456">
        <v>0</v>
      </c>
      <c r="M86" t="str">
        <f xml:space="preserve"> 十五音字典[[#This Row],[切音]] &amp; 十五音字典[[#This Row],[字韻]] &amp; 十五音字典[[#This Row],[聲調]]</f>
        <v>喜君上平</v>
      </c>
      <c r="N86" t="str">
        <f xml:space="preserve"> 十五音字典[[#This Row],[字韻]] &amp; TEXT(十五音字典[[#This Row],[調號]], "[DBNum1]") &amp; 十五音字典[[#This Row],[切音]]</f>
        <v>君一喜</v>
      </c>
    </row>
    <row r="87" spans="1:14">
      <c r="A87">
        <v>86</v>
      </c>
      <c r="B87" s="1" t="s">
        <v>9155</v>
      </c>
      <c r="C87" s="1" t="s">
        <v>3978</v>
      </c>
      <c r="D87" s="1" t="s">
        <v>8857</v>
      </c>
      <c r="E87" s="1" t="s">
        <v>50986</v>
      </c>
      <c r="F87" t="s">
        <v>51018</v>
      </c>
      <c r="G87" s="1" t="str">
        <f xml:space="preserve"> IF( RIGHT(十五音字典[[#This Row],[聲調]],1)&lt;&gt;"入", "舒聲", "促聲")</f>
        <v>舒聲</v>
      </c>
      <c r="H87" t="str">
        <f xml:space="preserve"> INDEX(十五音聲母資料表[聲母碼], MATCH(十五音字典[[#This Row],[切音]], 十五音聲母資料表[十五音], 0))</f>
        <v>h</v>
      </c>
      <c r="I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7">
        <f xml:space="preserve"> MATCH(十五音字典[[#This Row],[聲調]], 雅俗通聲調, 0)</f>
        <v>1</v>
      </c>
      <c r="K87" t="str">
        <f xml:space="preserve"> _xlfn.CONCAT(十五音字典[[#This Row],[聲母]:[調號]])</f>
        <v>hun1</v>
      </c>
      <c r="L87" s="456">
        <v>0</v>
      </c>
      <c r="M87" t="str">
        <f xml:space="preserve"> 十五音字典[[#This Row],[切音]] &amp; 十五音字典[[#This Row],[字韻]] &amp; 十五音字典[[#This Row],[聲調]]</f>
        <v>喜君上平</v>
      </c>
      <c r="N87" t="str">
        <f xml:space="preserve"> 十五音字典[[#This Row],[字韻]] &amp; TEXT(十五音字典[[#This Row],[調號]], "[DBNum1]") &amp; 十五音字典[[#This Row],[切音]]</f>
        <v>君一喜</v>
      </c>
    </row>
    <row r="88" spans="1:14">
      <c r="A88">
        <v>87</v>
      </c>
      <c r="B88" s="1" t="s">
        <v>51019</v>
      </c>
      <c r="C88" s="1" t="s">
        <v>3978</v>
      </c>
      <c r="D88" s="1" t="s">
        <v>8857</v>
      </c>
      <c r="E88" s="1" t="s">
        <v>50986</v>
      </c>
      <c r="F88" t="s">
        <v>51018</v>
      </c>
      <c r="G88" s="1" t="str">
        <f xml:space="preserve"> IF( RIGHT(十五音字典[[#This Row],[聲調]],1)&lt;&gt;"入", "舒聲", "促聲")</f>
        <v>舒聲</v>
      </c>
      <c r="H88" t="str">
        <f xml:space="preserve"> INDEX(十五音聲母資料表[聲母碼], MATCH(十五音字典[[#This Row],[切音]], 十五音聲母資料表[十五音], 0))</f>
        <v>h</v>
      </c>
      <c r="I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8">
        <f xml:space="preserve"> MATCH(十五音字典[[#This Row],[聲調]], 雅俗通聲調, 0)</f>
        <v>1</v>
      </c>
      <c r="K88" t="str">
        <f xml:space="preserve"> _xlfn.CONCAT(十五音字典[[#This Row],[聲母]:[調號]])</f>
        <v>hun1</v>
      </c>
      <c r="L88" s="456">
        <v>0</v>
      </c>
      <c r="M88" t="str">
        <f xml:space="preserve"> 十五音字典[[#This Row],[切音]] &amp; 十五音字典[[#This Row],[字韻]] &amp; 十五音字典[[#This Row],[聲調]]</f>
        <v>喜君上平</v>
      </c>
      <c r="N88" t="str">
        <f xml:space="preserve"> 十五音字典[[#This Row],[字韻]] &amp; TEXT(十五音字典[[#This Row],[調號]], "[DBNum1]") &amp; 十五音字典[[#This Row],[切音]]</f>
        <v>君一喜</v>
      </c>
    </row>
    <row r="89" spans="1:14">
      <c r="A89">
        <v>88</v>
      </c>
      <c r="B89" s="1" t="s">
        <v>9157</v>
      </c>
      <c r="C89" s="1" t="s">
        <v>3978</v>
      </c>
      <c r="D89" s="1" t="s">
        <v>8857</v>
      </c>
      <c r="E89" s="1" t="s">
        <v>50986</v>
      </c>
      <c r="F89" t="s">
        <v>51018</v>
      </c>
      <c r="G89" s="1" t="str">
        <f xml:space="preserve"> IF( RIGHT(十五音字典[[#This Row],[聲調]],1)&lt;&gt;"入", "舒聲", "促聲")</f>
        <v>舒聲</v>
      </c>
      <c r="H89" t="str">
        <f xml:space="preserve"> INDEX(十五音聲母資料表[聲母碼], MATCH(十五音字典[[#This Row],[切音]], 十五音聲母資料表[十五音], 0))</f>
        <v>h</v>
      </c>
      <c r="I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9">
        <f xml:space="preserve"> MATCH(十五音字典[[#This Row],[聲調]], 雅俗通聲調, 0)</f>
        <v>1</v>
      </c>
      <c r="K89" t="str">
        <f xml:space="preserve"> _xlfn.CONCAT(十五音字典[[#This Row],[聲母]:[調號]])</f>
        <v>hun1</v>
      </c>
      <c r="L89" s="456">
        <v>0</v>
      </c>
      <c r="M89" t="str">
        <f xml:space="preserve"> 十五音字典[[#This Row],[切音]] &amp; 十五音字典[[#This Row],[字韻]] &amp; 十五音字典[[#This Row],[聲調]]</f>
        <v>喜君上平</v>
      </c>
      <c r="N89" t="str">
        <f xml:space="preserve"> 十五音字典[[#This Row],[字韻]] &amp; TEXT(十五音字典[[#This Row],[調號]], "[DBNum1]") &amp; 十五音字典[[#This Row],[切音]]</f>
        <v>君一喜</v>
      </c>
    </row>
    <row r="90" spans="1:14">
      <c r="A90">
        <v>89</v>
      </c>
      <c r="B90" s="1" t="s">
        <v>9156</v>
      </c>
      <c r="C90" s="1" t="s">
        <v>3978</v>
      </c>
      <c r="D90" s="1" t="s">
        <v>8857</v>
      </c>
      <c r="E90" s="1" t="s">
        <v>50986</v>
      </c>
      <c r="F90" t="s">
        <v>51018</v>
      </c>
      <c r="G90" s="1" t="str">
        <f xml:space="preserve"> IF( RIGHT(十五音字典[[#This Row],[聲調]],1)&lt;&gt;"入", "舒聲", "促聲")</f>
        <v>舒聲</v>
      </c>
      <c r="H90" t="str">
        <f xml:space="preserve"> INDEX(十五音聲母資料表[聲母碼], MATCH(十五音字典[[#This Row],[切音]], 十五音聲母資料表[十五音], 0))</f>
        <v>h</v>
      </c>
      <c r="I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0">
        <f xml:space="preserve"> MATCH(十五音字典[[#This Row],[聲調]], 雅俗通聲調, 0)</f>
        <v>1</v>
      </c>
      <c r="K90" t="str">
        <f xml:space="preserve"> _xlfn.CONCAT(十五音字典[[#This Row],[聲母]:[調號]])</f>
        <v>hun1</v>
      </c>
      <c r="L90" s="456">
        <v>0</v>
      </c>
      <c r="M90" t="str">
        <f xml:space="preserve"> 十五音字典[[#This Row],[切音]] &amp; 十五音字典[[#This Row],[字韻]] &amp; 十五音字典[[#This Row],[聲調]]</f>
        <v>喜君上平</v>
      </c>
      <c r="N90" t="str">
        <f xml:space="preserve"> 十五音字典[[#This Row],[字韻]] &amp; TEXT(十五音字典[[#This Row],[調號]], "[DBNum1]") &amp; 十五音字典[[#This Row],[切音]]</f>
        <v>君一喜</v>
      </c>
    </row>
    <row r="91" spans="1:14">
      <c r="A91">
        <v>90</v>
      </c>
      <c r="B91" s="1" t="s">
        <v>51020</v>
      </c>
      <c r="C91" s="1" t="s">
        <v>3978</v>
      </c>
      <c r="D91" s="1" t="s">
        <v>8857</v>
      </c>
      <c r="E91" s="1" t="s">
        <v>50986</v>
      </c>
      <c r="F91" t="s">
        <v>51018</v>
      </c>
      <c r="G91" s="1" t="str">
        <f xml:space="preserve"> IF( RIGHT(十五音字典[[#This Row],[聲調]],1)&lt;&gt;"入", "舒聲", "促聲")</f>
        <v>舒聲</v>
      </c>
      <c r="H91" t="str">
        <f xml:space="preserve"> INDEX(十五音聲母資料表[聲母碼], MATCH(十五音字典[[#This Row],[切音]], 十五音聲母資料表[十五音], 0))</f>
        <v>h</v>
      </c>
      <c r="I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1">
        <f xml:space="preserve"> MATCH(十五音字典[[#This Row],[聲調]], 雅俗通聲調, 0)</f>
        <v>1</v>
      </c>
      <c r="K91" t="str">
        <f xml:space="preserve"> _xlfn.CONCAT(十五音字典[[#This Row],[聲母]:[調號]])</f>
        <v>hun1</v>
      </c>
      <c r="L91" s="456">
        <v>0</v>
      </c>
      <c r="M91" t="str">
        <f xml:space="preserve"> 十五音字典[[#This Row],[切音]] &amp; 十五音字典[[#This Row],[字韻]] &amp; 十五音字典[[#This Row],[聲調]]</f>
        <v>喜君上平</v>
      </c>
      <c r="N91" t="str">
        <f xml:space="preserve"> 十五音字典[[#This Row],[字韻]] &amp; TEXT(十五音字典[[#This Row],[調號]], "[DBNum1]") &amp; 十五音字典[[#This Row],[切音]]</f>
        <v>君一喜</v>
      </c>
    </row>
    <row r="92" spans="1:14">
      <c r="A92">
        <v>91</v>
      </c>
      <c r="B92" s="1" t="s">
        <v>9159</v>
      </c>
      <c r="C92" s="1" t="s">
        <v>3978</v>
      </c>
      <c r="D92" s="1" t="s">
        <v>8857</v>
      </c>
      <c r="E92" s="1" t="s">
        <v>50986</v>
      </c>
      <c r="F92" t="s">
        <v>51018</v>
      </c>
      <c r="G92" s="1" t="str">
        <f xml:space="preserve"> IF( RIGHT(十五音字典[[#This Row],[聲調]],1)&lt;&gt;"入", "舒聲", "促聲")</f>
        <v>舒聲</v>
      </c>
      <c r="H92" t="str">
        <f xml:space="preserve"> INDEX(十五音聲母資料表[聲母碼], MATCH(十五音字典[[#This Row],[切音]], 十五音聲母資料表[十五音], 0))</f>
        <v>h</v>
      </c>
      <c r="I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2">
        <f xml:space="preserve"> MATCH(十五音字典[[#This Row],[聲調]], 雅俗通聲調, 0)</f>
        <v>1</v>
      </c>
      <c r="K92" t="str">
        <f xml:space="preserve"> _xlfn.CONCAT(十五音字典[[#This Row],[聲母]:[調號]])</f>
        <v>hun1</v>
      </c>
      <c r="L92" s="456">
        <v>0</v>
      </c>
      <c r="M92" t="str">
        <f xml:space="preserve"> 十五音字典[[#This Row],[切音]] &amp; 十五音字典[[#This Row],[字韻]] &amp; 十五音字典[[#This Row],[聲調]]</f>
        <v>喜君上平</v>
      </c>
      <c r="N92" t="str">
        <f xml:space="preserve"> 十五音字典[[#This Row],[字韻]] &amp; TEXT(十五音字典[[#This Row],[調號]], "[DBNum1]") &amp; 十五音字典[[#This Row],[切音]]</f>
        <v>君一喜</v>
      </c>
    </row>
    <row r="93" spans="1:14">
      <c r="A93">
        <v>92</v>
      </c>
      <c r="B93" s="1" t="s">
        <v>8849</v>
      </c>
      <c r="C93" s="1" t="s">
        <v>3978</v>
      </c>
      <c r="D93" s="1" t="s">
        <v>8857</v>
      </c>
      <c r="E93" s="1" t="s">
        <v>50986</v>
      </c>
      <c r="F93" t="s">
        <v>51018</v>
      </c>
      <c r="G93" s="1" t="str">
        <f xml:space="preserve"> IF( RIGHT(十五音字典[[#This Row],[聲調]],1)&lt;&gt;"入", "舒聲", "促聲")</f>
        <v>舒聲</v>
      </c>
      <c r="H93" t="str">
        <f xml:space="preserve"> INDEX(十五音聲母資料表[聲母碼], MATCH(十五音字典[[#This Row],[切音]], 十五音聲母資料表[十五音], 0))</f>
        <v>h</v>
      </c>
      <c r="I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3">
        <f xml:space="preserve"> MATCH(十五音字典[[#This Row],[聲調]], 雅俗通聲調, 0)</f>
        <v>1</v>
      </c>
      <c r="K93" t="str">
        <f xml:space="preserve"> _xlfn.CONCAT(十五音字典[[#This Row],[聲母]:[調號]])</f>
        <v>hun1</v>
      </c>
      <c r="L93" s="456">
        <v>0</v>
      </c>
      <c r="M93" t="str">
        <f xml:space="preserve"> 十五音字典[[#This Row],[切音]] &amp; 十五音字典[[#This Row],[字韻]] &amp; 十五音字典[[#This Row],[聲調]]</f>
        <v>喜君上平</v>
      </c>
      <c r="N93" t="str">
        <f xml:space="preserve"> 十五音字典[[#This Row],[字韻]] &amp; TEXT(十五音字典[[#This Row],[調號]], "[DBNum1]") &amp; 十五音字典[[#This Row],[切音]]</f>
        <v>君一喜</v>
      </c>
    </row>
    <row r="94" spans="1:14">
      <c r="A94">
        <v>93</v>
      </c>
      <c r="B94" s="1" t="s">
        <v>8845</v>
      </c>
      <c r="C94" s="1" t="s">
        <v>3978</v>
      </c>
      <c r="D94" s="1" t="s">
        <v>8857</v>
      </c>
      <c r="E94" s="1" t="s">
        <v>50986</v>
      </c>
      <c r="F94" t="s">
        <v>51018</v>
      </c>
      <c r="G94" s="1" t="str">
        <f xml:space="preserve"> IF( RIGHT(十五音字典[[#This Row],[聲調]],1)&lt;&gt;"入", "舒聲", "促聲")</f>
        <v>舒聲</v>
      </c>
      <c r="H94" t="str">
        <f xml:space="preserve"> INDEX(十五音聲母資料表[聲母碼], MATCH(十五音字典[[#This Row],[切音]], 十五音聲母資料表[十五音], 0))</f>
        <v>h</v>
      </c>
      <c r="I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4">
        <f xml:space="preserve"> MATCH(十五音字典[[#This Row],[聲調]], 雅俗通聲調, 0)</f>
        <v>1</v>
      </c>
      <c r="K94" t="str">
        <f xml:space="preserve"> _xlfn.CONCAT(十五音字典[[#This Row],[聲母]:[調號]])</f>
        <v>hun1</v>
      </c>
      <c r="L94" s="456">
        <v>0</v>
      </c>
      <c r="M94" t="str">
        <f xml:space="preserve"> 十五音字典[[#This Row],[切音]] &amp; 十五音字典[[#This Row],[字韻]] &amp; 十五音字典[[#This Row],[聲調]]</f>
        <v>喜君上平</v>
      </c>
      <c r="N94" t="str">
        <f xml:space="preserve"> 十五音字典[[#This Row],[字韻]] &amp; TEXT(十五音字典[[#This Row],[調號]], "[DBNum1]") &amp; 十五音字典[[#This Row],[切音]]</f>
        <v>君一喜</v>
      </c>
    </row>
    <row r="95" spans="1:14">
      <c r="A95">
        <v>94</v>
      </c>
      <c r="B95" s="1" t="s">
        <v>8850</v>
      </c>
      <c r="C95" s="1" t="s">
        <v>3978</v>
      </c>
      <c r="D95" s="1" t="s">
        <v>8857</v>
      </c>
      <c r="E95" s="1" t="s">
        <v>50986</v>
      </c>
      <c r="F95" t="s">
        <v>51018</v>
      </c>
      <c r="G95" s="1" t="str">
        <f xml:space="preserve"> IF( RIGHT(十五音字典[[#This Row],[聲調]],1)&lt;&gt;"入", "舒聲", "促聲")</f>
        <v>舒聲</v>
      </c>
      <c r="H95" t="str">
        <f xml:space="preserve"> INDEX(十五音聲母資料表[聲母碼], MATCH(十五音字典[[#This Row],[切音]], 十五音聲母資料表[十五音], 0))</f>
        <v>h</v>
      </c>
      <c r="I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5">
        <f xml:space="preserve"> MATCH(十五音字典[[#This Row],[聲調]], 雅俗通聲調, 0)</f>
        <v>1</v>
      </c>
      <c r="K95" t="str">
        <f xml:space="preserve"> _xlfn.CONCAT(十五音字典[[#This Row],[聲母]:[調號]])</f>
        <v>hun1</v>
      </c>
      <c r="L95" s="456">
        <v>0</v>
      </c>
      <c r="M95" t="str">
        <f xml:space="preserve"> 十五音字典[[#This Row],[切音]] &amp; 十五音字典[[#This Row],[字韻]] &amp; 十五音字典[[#This Row],[聲調]]</f>
        <v>喜君上平</v>
      </c>
      <c r="N95" t="str">
        <f xml:space="preserve"> 十五音字典[[#This Row],[字韻]] &amp; TEXT(十五音字典[[#This Row],[調號]], "[DBNum1]") &amp; 十五音字典[[#This Row],[切音]]</f>
        <v>君一喜</v>
      </c>
    </row>
    <row r="96" spans="1:14">
      <c r="A96">
        <v>95</v>
      </c>
      <c r="B96" s="1" t="s">
        <v>8846</v>
      </c>
      <c r="C96" s="1" t="s">
        <v>3978</v>
      </c>
      <c r="D96" s="1" t="s">
        <v>8857</v>
      </c>
      <c r="E96" s="1" t="s">
        <v>50986</v>
      </c>
      <c r="F96" t="s">
        <v>51018</v>
      </c>
      <c r="G96" s="1" t="str">
        <f xml:space="preserve"> IF( RIGHT(十五音字典[[#This Row],[聲調]],1)&lt;&gt;"入", "舒聲", "促聲")</f>
        <v>舒聲</v>
      </c>
      <c r="H96" t="str">
        <f xml:space="preserve"> INDEX(十五音聲母資料表[聲母碼], MATCH(十五音字典[[#This Row],[切音]], 十五音聲母資料表[十五音], 0))</f>
        <v>h</v>
      </c>
      <c r="I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6">
        <f xml:space="preserve"> MATCH(十五音字典[[#This Row],[聲調]], 雅俗通聲調, 0)</f>
        <v>1</v>
      </c>
      <c r="K96" t="str">
        <f xml:space="preserve"> _xlfn.CONCAT(十五音字典[[#This Row],[聲母]:[調號]])</f>
        <v>hun1</v>
      </c>
      <c r="L96" s="456">
        <v>0</v>
      </c>
      <c r="M96" t="str">
        <f xml:space="preserve"> 十五音字典[[#This Row],[切音]] &amp; 十五音字典[[#This Row],[字韻]] &amp; 十五音字典[[#This Row],[聲調]]</f>
        <v>喜君上平</v>
      </c>
      <c r="N96" t="str">
        <f xml:space="preserve"> 十五音字典[[#This Row],[字韻]] &amp; TEXT(十五音字典[[#This Row],[調號]], "[DBNum1]") &amp; 十五音字典[[#This Row],[切音]]</f>
        <v>君一喜</v>
      </c>
    </row>
    <row r="97" spans="1:14">
      <c r="A97">
        <v>96</v>
      </c>
      <c r="B97" s="1" t="s">
        <v>51021</v>
      </c>
      <c r="C97" s="1" t="s">
        <v>3978</v>
      </c>
      <c r="D97" s="1" t="s">
        <v>8857</v>
      </c>
      <c r="E97" s="1" t="s">
        <v>50986</v>
      </c>
      <c r="F97" t="s">
        <v>51018</v>
      </c>
      <c r="G97" s="1" t="str">
        <f xml:space="preserve"> IF( RIGHT(十五音字典[[#This Row],[聲調]],1)&lt;&gt;"入", "舒聲", "促聲")</f>
        <v>舒聲</v>
      </c>
      <c r="H97" t="str">
        <f xml:space="preserve"> INDEX(十五音聲母資料表[聲母碼], MATCH(十五音字典[[#This Row],[切音]], 十五音聲母資料表[十五音], 0))</f>
        <v>h</v>
      </c>
      <c r="I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7">
        <f xml:space="preserve"> MATCH(十五音字典[[#This Row],[聲調]], 雅俗通聲調, 0)</f>
        <v>1</v>
      </c>
      <c r="K97" t="str">
        <f xml:space="preserve"> _xlfn.CONCAT(十五音字典[[#This Row],[聲母]:[調號]])</f>
        <v>hun1</v>
      </c>
      <c r="L97" s="456">
        <v>0</v>
      </c>
      <c r="M97" t="str">
        <f xml:space="preserve"> 十五音字典[[#This Row],[切音]] &amp; 十五音字典[[#This Row],[字韻]] &amp; 十五音字典[[#This Row],[聲調]]</f>
        <v>喜君上平</v>
      </c>
      <c r="N97" t="str">
        <f xml:space="preserve"> 十五音字典[[#This Row],[字韻]] &amp; TEXT(十五音字典[[#This Row],[調號]], "[DBNum1]") &amp; 十五音字典[[#This Row],[切音]]</f>
        <v>君一喜</v>
      </c>
    </row>
    <row r="98" spans="1:14">
      <c r="A98">
        <v>97</v>
      </c>
      <c r="B98" s="1" t="s">
        <v>8853</v>
      </c>
      <c r="C98" s="1" t="s">
        <v>3978</v>
      </c>
      <c r="D98" s="1" t="s">
        <v>8857</v>
      </c>
      <c r="E98" s="1" t="s">
        <v>50986</v>
      </c>
      <c r="F98" t="s">
        <v>51018</v>
      </c>
      <c r="G98" s="1" t="str">
        <f xml:space="preserve"> IF( RIGHT(十五音字典[[#This Row],[聲調]],1)&lt;&gt;"入", "舒聲", "促聲")</f>
        <v>舒聲</v>
      </c>
      <c r="H98" t="str">
        <f xml:space="preserve"> INDEX(十五音聲母資料表[聲母碼], MATCH(十五音字典[[#This Row],[切音]], 十五音聲母資料表[十五音], 0))</f>
        <v>h</v>
      </c>
      <c r="I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8">
        <f xml:space="preserve"> MATCH(十五音字典[[#This Row],[聲調]], 雅俗通聲調, 0)</f>
        <v>1</v>
      </c>
      <c r="K98" t="str">
        <f xml:space="preserve"> _xlfn.CONCAT(十五音字典[[#This Row],[聲母]:[調號]])</f>
        <v>hun1</v>
      </c>
      <c r="L98" s="456">
        <v>0</v>
      </c>
      <c r="M98" t="str">
        <f xml:space="preserve"> 十五音字典[[#This Row],[切音]] &amp; 十五音字典[[#This Row],[字韻]] &amp; 十五音字典[[#This Row],[聲調]]</f>
        <v>喜君上平</v>
      </c>
      <c r="N98" t="str">
        <f xml:space="preserve"> 十五音字典[[#This Row],[字韻]] &amp; TEXT(十五音字典[[#This Row],[調號]], "[DBNum1]") &amp; 十五音字典[[#This Row],[切音]]</f>
        <v>君一喜</v>
      </c>
    </row>
    <row r="99" spans="1:14">
      <c r="A99">
        <v>98</v>
      </c>
      <c r="B99" s="1" t="s">
        <v>8851</v>
      </c>
      <c r="C99" s="1" t="s">
        <v>3978</v>
      </c>
      <c r="D99" s="1" t="s">
        <v>8857</v>
      </c>
      <c r="E99" s="1" t="s">
        <v>50986</v>
      </c>
      <c r="F99" t="s">
        <v>51018</v>
      </c>
      <c r="G99" s="1" t="str">
        <f xml:space="preserve"> IF( RIGHT(十五音字典[[#This Row],[聲調]],1)&lt;&gt;"入", "舒聲", "促聲")</f>
        <v>舒聲</v>
      </c>
      <c r="H99" t="str">
        <f xml:space="preserve"> INDEX(十五音聲母資料表[聲母碼], MATCH(十五音字典[[#This Row],[切音]], 十五音聲母資料表[十五音], 0))</f>
        <v>h</v>
      </c>
      <c r="I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9">
        <f xml:space="preserve"> MATCH(十五音字典[[#This Row],[聲調]], 雅俗通聲調, 0)</f>
        <v>1</v>
      </c>
      <c r="K99" t="str">
        <f xml:space="preserve"> _xlfn.CONCAT(十五音字典[[#This Row],[聲母]:[調號]])</f>
        <v>hun1</v>
      </c>
      <c r="L99" s="456">
        <v>0</v>
      </c>
      <c r="M99" t="str">
        <f xml:space="preserve"> 十五音字典[[#This Row],[切音]] &amp; 十五音字典[[#This Row],[字韻]] &amp; 十五音字典[[#This Row],[聲調]]</f>
        <v>喜君上平</v>
      </c>
      <c r="N99" t="str">
        <f xml:space="preserve"> 十五音字典[[#This Row],[字韻]] &amp; TEXT(十五音字典[[#This Row],[調號]], "[DBNum1]") &amp; 十五音字典[[#This Row],[切音]]</f>
        <v>君一喜</v>
      </c>
    </row>
    <row r="100" spans="1:14">
      <c r="A100">
        <v>99</v>
      </c>
      <c r="B100" s="1" t="s">
        <v>8856</v>
      </c>
      <c r="C100" s="1" t="s">
        <v>3978</v>
      </c>
      <c r="D100" s="1" t="s">
        <v>8857</v>
      </c>
      <c r="E100" s="1" t="s">
        <v>50986</v>
      </c>
      <c r="F100" t="s">
        <v>51018</v>
      </c>
      <c r="G100" s="1" t="str">
        <f xml:space="preserve"> IF( RIGHT(十五音字典[[#This Row],[聲調]],1)&lt;&gt;"入", "舒聲", "促聲")</f>
        <v>舒聲</v>
      </c>
      <c r="H100" t="str">
        <f xml:space="preserve"> INDEX(十五音聲母資料表[聲母碼], MATCH(十五音字典[[#This Row],[切音]], 十五音聲母資料表[十五音], 0))</f>
        <v>h</v>
      </c>
      <c r="I1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0">
        <f xml:space="preserve"> MATCH(十五音字典[[#This Row],[聲調]], 雅俗通聲調, 0)</f>
        <v>1</v>
      </c>
      <c r="K100" t="str">
        <f xml:space="preserve"> _xlfn.CONCAT(十五音字典[[#This Row],[聲母]:[調號]])</f>
        <v>hun1</v>
      </c>
      <c r="L100" s="456">
        <v>0</v>
      </c>
      <c r="M100" t="str">
        <f xml:space="preserve"> 十五音字典[[#This Row],[切音]] &amp; 十五音字典[[#This Row],[字韻]] &amp; 十五音字典[[#This Row],[聲調]]</f>
        <v>喜君上平</v>
      </c>
      <c r="N100" t="str">
        <f xml:space="preserve"> 十五音字典[[#This Row],[字韻]] &amp; TEXT(十五音字典[[#This Row],[調號]], "[DBNum1]") &amp; 十五音字典[[#This Row],[切音]]</f>
        <v>君一喜</v>
      </c>
    </row>
    <row r="101" spans="1:14">
      <c r="A101">
        <v>100</v>
      </c>
      <c r="B101" s="1" t="s">
        <v>8980</v>
      </c>
      <c r="C101" s="1" t="s">
        <v>3978</v>
      </c>
      <c r="D101" s="1" t="s">
        <v>8857</v>
      </c>
      <c r="E101" s="1" t="s">
        <v>50986</v>
      </c>
      <c r="F101" t="s">
        <v>51018</v>
      </c>
      <c r="G101" s="1" t="str">
        <f xml:space="preserve"> IF( RIGHT(十五音字典[[#This Row],[聲調]],1)&lt;&gt;"入", "舒聲", "促聲")</f>
        <v>舒聲</v>
      </c>
      <c r="H101" t="str">
        <f xml:space="preserve"> INDEX(十五音聲母資料表[聲母碼], MATCH(十五音字典[[#This Row],[切音]], 十五音聲母資料表[十五音], 0))</f>
        <v>h</v>
      </c>
      <c r="I1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1">
        <f xml:space="preserve"> MATCH(十五音字典[[#This Row],[聲調]], 雅俗通聲調, 0)</f>
        <v>1</v>
      </c>
      <c r="K101" t="str">
        <f xml:space="preserve"> _xlfn.CONCAT(十五音字典[[#This Row],[聲母]:[調號]])</f>
        <v>hun1</v>
      </c>
      <c r="L101" s="456">
        <v>0</v>
      </c>
      <c r="M101" t="str">
        <f xml:space="preserve"> 十五音字典[[#This Row],[切音]] &amp; 十五音字典[[#This Row],[字韻]] &amp; 十五音字典[[#This Row],[聲調]]</f>
        <v>喜君上平</v>
      </c>
      <c r="N101" t="str">
        <f xml:space="preserve"> 十五音字典[[#This Row],[字韻]] &amp; TEXT(十五音字典[[#This Row],[調號]], "[DBNum1]") &amp; 十五音字典[[#This Row],[切音]]</f>
        <v>君一喜</v>
      </c>
    </row>
    <row r="102" spans="1:14">
      <c r="A102">
        <v>101</v>
      </c>
      <c r="B102" s="1" t="s">
        <v>8981</v>
      </c>
      <c r="C102" s="1" t="s">
        <v>3978</v>
      </c>
      <c r="D102" s="1" t="s">
        <v>8857</v>
      </c>
      <c r="E102" s="1" t="s">
        <v>50986</v>
      </c>
      <c r="F102" t="s">
        <v>51018</v>
      </c>
      <c r="G102" s="1" t="str">
        <f xml:space="preserve"> IF( RIGHT(十五音字典[[#This Row],[聲調]],1)&lt;&gt;"入", "舒聲", "促聲")</f>
        <v>舒聲</v>
      </c>
      <c r="H102" t="str">
        <f xml:space="preserve"> INDEX(十五音聲母資料表[聲母碼], MATCH(十五音字典[[#This Row],[切音]], 十五音聲母資料表[十五音], 0))</f>
        <v>h</v>
      </c>
      <c r="I1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2">
        <f xml:space="preserve"> MATCH(十五音字典[[#This Row],[聲調]], 雅俗通聲調, 0)</f>
        <v>1</v>
      </c>
      <c r="K102" t="str">
        <f xml:space="preserve"> _xlfn.CONCAT(十五音字典[[#This Row],[聲母]:[調號]])</f>
        <v>hun1</v>
      </c>
      <c r="L102" s="456">
        <v>0</v>
      </c>
      <c r="M102" t="str">
        <f xml:space="preserve"> 十五音字典[[#This Row],[切音]] &amp; 十五音字典[[#This Row],[字韻]] &amp; 十五音字典[[#This Row],[聲調]]</f>
        <v>喜君上平</v>
      </c>
      <c r="N102" t="str">
        <f xml:space="preserve"> 十五音字典[[#This Row],[字韻]] &amp; TEXT(十五音字典[[#This Row],[調號]], "[DBNum1]") &amp; 十五音字典[[#This Row],[切音]]</f>
        <v>君一喜</v>
      </c>
    </row>
    <row r="103" spans="1:14">
      <c r="A103">
        <v>102</v>
      </c>
      <c r="B103" s="1" t="s">
        <v>8847</v>
      </c>
      <c r="C103" s="1" t="s">
        <v>3978</v>
      </c>
      <c r="D103" s="1" t="s">
        <v>8857</v>
      </c>
      <c r="E103" s="1" t="s">
        <v>50986</v>
      </c>
      <c r="F103" t="s">
        <v>51018</v>
      </c>
      <c r="G103" s="1" t="str">
        <f xml:space="preserve"> IF( RIGHT(十五音字典[[#This Row],[聲調]],1)&lt;&gt;"入", "舒聲", "促聲")</f>
        <v>舒聲</v>
      </c>
      <c r="H103" t="str">
        <f xml:space="preserve"> INDEX(十五音聲母資料表[聲母碼], MATCH(十五音字典[[#This Row],[切音]], 十五音聲母資料表[十五音], 0))</f>
        <v>h</v>
      </c>
      <c r="I1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3">
        <f xml:space="preserve"> MATCH(十五音字典[[#This Row],[聲調]], 雅俗通聲調, 0)</f>
        <v>1</v>
      </c>
      <c r="K103" t="str">
        <f xml:space="preserve"> _xlfn.CONCAT(十五音字典[[#This Row],[聲母]:[調號]])</f>
        <v>hun1</v>
      </c>
      <c r="L103" s="456">
        <v>0</v>
      </c>
      <c r="M103" t="str">
        <f xml:space="preserve"> 十五音字典[[#This Row],[切音]] &amp; 十五音字典[[#This Row],[字韻]] &amp; 十五音字典[[#This Row],[聲調]]</f>
        <v>喜君上平</v>
      </c>
      <c r="N103" t="str">
        <f xml:space="preserve"> 十五音字典[[#This Row],[字韻]] &amp; TEXT(十五音字典[[#This Row],[調號]], "[DBNum1]") &amp; 十五音字典[[#This Row],[切音]]</f>
        <v>君一喜</v>
      </c>
    </row>
    <row r="104" spans="1:14">
      <c r="A104">
        <v>103</v>
      </c>
      <c r="B104" s="1" t="s">
        <v>8848</v>
      </c>
      <c r="C104" s="1" t="s">
        <v>3978</v>
      </c>
      <c r="D104" s="1" t="s">
        <v>8857</v>
      </c>
      <c r="E104" s="1" t="s">
        <v>50986</v>
      </c>
      <c r="F104" t="s">
        <v>51018</v>
      </c>
      <c r="G104" s="1" t="str">
        <f xml:space="preserve"> IF( RIGHT(十五音字典[[#This Row],[聲調]],1)&lt;&gt;"入", "舒聲", "促聲")</f>
        <v>舒聲</v>
      </c>
      <c r="H104" t="str">
        <f xml:space="preserve"> INDEX(十五音聲母資料表[聲母碼], MATCH(十五音字典[[#This Row],[切音]], 十五音聲母資料表[十五音], 0))</f>
        <v>h</v>
      </c>
      <c r="I1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4">
        <f xml:space="preserve"> MATCH(十五音字典[[#This Row],[聲調]], 雅俗通聲調, 0)</f>
        <v>1</v>
      </c>
      <c r="K104" t="str">
        <f xml:space="preserve"> _xlfn.CONCAT(十五音字典[[#This Row],[聲母]:[調號]])</f>
        <v>hun1</v>
      </c>
      <c r="L104" s="456">
        <v>0</v>
      </c>
      <c r="M104" t="str">
        <f xml:space="preserve"> 十五音字典[[#This Row],[切音]] &amp; 十五音字典[[#This Row],[字韻]] &amp; 十五音字典[[#This Row],[聲調]]</f>
        <v>喜君上平</v>
      </c>
      <c r="N104" t="str">
        <f xml:space="preserve"> 十五音字典[[#This Row],[字韻]] &amp; TEXT(十五音字典[[#This Row],[調號]], "[DBNum1]") &amp; 十五音字典[[#This Row],[切音]]</f>
        <v>君一喜</v>
      </c>
    </row>
    <row r="105" spans="1:14">
      <c r="A105">
        <v>104</v>
      </c>
      <c r="B105" s="1" t="s">
        <v>8854</v>
      </c>
      <c r="C105" s="1" t="s">
        <v>3978</v>
      </c>
      <c r="D105" s="1" t="s">
        <v>8857</v>
      </c>
      <c r="E105" s="1" t="s">
        <v>50986</v>
      </c>
      <c r="F105" t="s">
        <v>51018</v>
      </c>
      <c r="G105" s="1" t="str">
        <f xml:space="preserve"> IF( RIGHT(十五音字典[[#This Row],[聲調]],1)&lt;&gt;"入", "舒聲", "促聲")</f>
        <v>舒聲</v>
      </c>
      <c r="H105" t="str">
        <f xml:space="preserve"> INDEX(十五音聲母資料表[聲母碼], MATCH(十五音字典[[#This Row],[切音]], 十五音聲母資料表[十五音], 0))</f>
        <v>h</v>
      </c>
      <c r="I1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5">
        <f xml:space="preserve"> MATCH(十五音字典[[#This Row],[聲調]], 雅俗通聲調, 0)</f>
        <v>1</v>
      </c>
      <c r="K105" t="str">
        <f xml:space="preserve"> _xlfn.CONCAT(十五音字典[[#This Row],[聲母]:[調號]])</f>
        <v>hun1</v>
      </c>
      <c r="L105" s="456">
        <v>0</v>
      </c>
      <c r="M105" t="str">
        <f xml:space="preserve"> 十五音字典[[#This Row],[切音]] &amp; 十五音字典[[#This Row],[字韻]] &amp; 十五音字典[[#This Row],[聲調]]</f>
        <v>喜君上平</v>
      </c>
      <c r="N105" t="str">
        <f xml:space="preserve"> 十五音字典[[#This Row],[字韻]] &amp; TEXT(十五音字典[[#This Row],[調號]], "[DBNum1]") &amp; 十五音字典[[#This Row],[切音]]</f>
        <v>君一喜</v>
      </c>
    </row>
    <row r="106" spans="1:14">
      <c r="A106">
        <v>105</v>
      </c>
      <c r="B106" s="1" t="s">
        <v>6902</v>
      </c>
      <c r="C106" s="1" t="s">
        <v>3978</v>
      </c>
      <c r="D106" s="1" t="s">
        <v>8857</v>
      </c>
      <c r="E106" s="1" t="s">
        <v>50986</v>
      </c>
      <c r="F106" t="s">
        <v>51018</v>
      </c>
      <c r="G106" s="1" t="str">
        <f xml:space="preserve"> IF( RIGHT(十五音字典[[#This Row],[聲調]],1)&lt;&gt;"入", "舒聲", "促聲")</f>
        <v>舒聲</v>
      </c>
      <c r="H106" t="str">
        <f xml:space="preserve"> INDEX(十五音聲母資料表[聲母碼], MATCH(十五音字典[[#This Row],[切音]], 十五音聲母資料表[十五音], 0))</f>
        <v>h</v>
      </c>
      <c r="I1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6">
        <f xml:space="preserve"> MATCH(十五音字典[[#This Row],[聲調]], 雅俗通聲調, 0)</f>
        <v>1</v>
      </c>
      <c r="K106" t="str">
        <f xml:space="preserve"> _xlfn.CONCAT(十五音字典[[#This Row],[聲母]:[調號]])</f>
        <v>hun1</v>
      </c>
      <c r="L106" s="456">
        <v>0</v>
      </c>
      <c r="M106" t="str">
        <f xml:space="preserve"> 十五音字典[[#This Row],[切音]] &amp; 十五音字典[[#This Row],[字韻]] &amp; 十五音字典[[#This Row],[聲調]]</f>
        <v>喜君上平</v>
      </c>
      <c r="N106" t="str">
        <f xml:space="preserve"> 十五音字典[[#This Row],[字韻]] &amp; TEXT(十五音字典[[#This Row],[調號]], "[DBNum1]") &amp; 十五音字典[[#This Row],[切音]]</f>
        <v>君一喜</v>
      </c>
    </row>
    <row r="107" spans="1:14">
      <c r="A107">
        <v>106</v>
      </c>
      <c r="B107" s="1" t="s">
        <v>8855</v>
      </c>
      <c r="C107" s="1" t="s">
        <v>3978</v>
      </c>
      <c r="D107" s="1" t="s">
        <v>8857</v>
      </c>
      <c r="E107" s="1" t="s">
        <v>50986</v>
      </c>
      <c r="F107" t="s">
        <v>51018</v>
      </c>
      <c r="G107" s="1" t="str">
        <f xml:space="preserve"> IF( RIGHT(十五音字典[[#This Row],[聲調]],1)&lt;&gt;"入", "舒聲", "促聲")</f>
        <v>舒聲</v>
      </c>
      <c r="H107" t="str">
        <f xml:space="preserve"> INDEX(十五音聲母資料表[聲母碼], MATCH(十五音字典[[#This Row],[切音]], 十五音聲母資料表[十五音], 0))</f>
        <v>h</v>
      </c>
      <c r="I1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7">
        <f xml:space="preserve"> MATCH(十五音字典[[#This Row],[聲調]], 雅俗通聲調, 0)</f>
        <v>1</v>
      </c>
      <c r="K107" t="str">
        <f xml:space="preserve"> _xlfn.CONCAT(十五音字典[[#This Row],[聲母]:[調號]])</f>
        <v>hun1</v>
      </c>
      <c r="L107" s="456">
        <v>0</v>
      </c>
      <c r="M107" t="str">
        <f xml:space="preserve"> 十五音字典[[#This Row],[切音]] &amp; 十五音字典[[#This Row],[字韻]] &amp; 十五音字典[[#This Row],[聲調]]</f>
        <v>喜君上平</v>
      </c>
      <c r="N107" t="str">
        <f xml:space="preserve"> 十五音字典[[#This Row],[字韻]] &amp; TEXT(十五音字典[[#This Row],[調號]], "[DBNum1]") &amp; 十五音字典[[#This Row],[切音]]</f>
        <v>君一喜</v>
      </c>
    </row>
    <row r="108" spans="1:14">
      <c r="A108">
        <v>107</v>
      </c>
      <c r="B108" s="1" t="s">
        <v>8863</v>
      </c>
      <c r="C108" s="1" t="s">
        <v>3978</v>
      </c>
      <c r="D108" s="1" t="s">
        <v>8857</v>
      </c>
      <c r="E108" s="1" t="s">
        <v>50986</v>
      </c>
      <c r="F108" t="s">
        <v>51018</v>
      </c>
      <c r="G108" s="1" t="str">
        <f xml:space="preserve"> IF( RIGHT(十五音字典[[#This Row],[聲調]],1)&lt;&gt;"入", "舒聲", "促聲")</f>
        <v>舒聲</v>
      </c>
      <c r="H108" t="str">
        <f xml:space="preserve"> INDEX(十五音聲母資料表[聲母碼], MATCH(十五音字典[[#This Row],[切音]], 十五音聲母資料表[十五音], 0))</f>
        <v>h</v>
      </c>
      <c r="I1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8">
        <f xml:space="preserve"> MATCH(十五音字典[[#This Row],[聲調]], 雅俗通聲調, 0)</f>
        <v>1</v>
      </c>
      <c r="K108" t="str">
        <f xml:space="preserve"> _xlfn.CONCAT(十五音字典[[#This Row],[聲母]:[調號]])</f>
        <v>hun1</v>
      </c>
      <c r="L108" s="456">
        <v>0</v>
      </c>
      <c r="M108" t="str">
        <f xml:space="preserve"> 十五音字典[[#This Row],[切音]] &amp; 十五音字典[[#This Row],[字韻]] &amp; 十五音字典[[#This Row],[聲調]]</f>
        <v>喜君上平</v>
      </c>
      <c r="N108" t="str">
        <f xml:space="preserve"> 十五音字典[[#This Row],[字韻]] &amp; TEXT(十五音字典[[#This Row],[調號]], "[DBNum1]") &amp; 十五音字典[[#This Row],[切音]]</f>
        <v>君一喜</v>
      </c>
    </row>
    <row r="109" spans="1:14">
      <c r="A109">
        <v>108</v>
      </c>
      <c r="B109" s="1" t="s">
        <v>8801</v>
      </c>
      <c r="C109" s="1" t="s">
        <v>3978</v>
      </c>
      <c r="D109" s="1" t="s">
        <v>8857</v>
      </c>
      <c r="E109" s="1" t="s">
        <v>50986</v>
      </c>
      <c r="F109" t="s">
        <v>51018</v>
      </c>
      <c r="G109" s="1" t="str">
        <f xml:space="preserve"> IF( RIGHT(十五音字典[[#This Row],[聲調]],1)&lt;&gt;"入", "舒聲", "促聲")</f>
        <v>舒聲</v>
      </c>
      <c r="H109" t="str">
        <f xml:space="preserve"> INDEX(十五音聲母資料表[聲母碼], MATCH(十五音字典[[#This Row],[切音]], 十五音聲母資料表[十五音], 0))</f>
        <v>h</v>
      </c>
      <c r="I1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9">
        <f xml:space="preserve"> MATCH(十五音字典[[#This Row],[聲調]], 雅俗通聲調, 0)</f>
        <v>1</v>
      </c>
      <c r="K109" t="str">
        <f xml:space="preserve"> _xlfn.CONCAT(十五音字典[[#This Row],[聲母]:[調號]])</f>
        <v>hun1</v>
      </c>
      <c r="L109" s="456">
        <v>0</v>
      </c>
      <c r="M109" t="str">
        <f xml:space="preserve"> 十五音字典[[#This Row],[切音]] &amp; 十五音字典[[#This Row],[字韻]] &amp; 十五音字典[[#This Row],[聲調]]</f>
        <v>喜君上平</v>
      </c>
      <c r="N109" t="str">
        <f xml:space="preserve"> 十五音字典[[#This Row],[字韻]] &amp; TEXT(十五音字典[[#This Row],[調號]], "[DBNum1]") &amp; 十五音字典[[#This Row],[切音]]</f>
        <v>君一喜</v>
      </c>
    </row>
    <row r="110" spans="1:14">
      <c r="A110">
        <v>109</v>
      </c>
      <c r="B110" s="1" t="s">
        <v>8819</v>
      </c>
      <c r="C110" s="1" t="s">
        <v>3978</v>
      </c>
      <c r="D110" s="1" t="s">
        <v>8857</v>
      </c>
      <c r="E110" s="1" t="s">
        <v>50986</v>
      </c>
      <c r="F110" t="s">
        <v>51018</v>
      </c>
      <c r="G110" s="1" t="str">
        <f xml:space="preserve"> IF( RIGHT(十五音字典[[#This Row],[聲調]],1)&lt;&gt;"入", "舒聲", "促聲")</f>
        <v>舒聲</v>
      </c>
      <c r="H110" t="str">
        <f xml:space="preserve"> INDEX(十五音聲母資料表[聲母碼], MATCH(十五音字典[[#This Row],[切音]], 十五音聲母資料表[十五音], 0))</f>
        <v>h</v>
      </c>
      <c r="I1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0">
        <f xml:space="preserve"> MATCH(十五音字典[[#This Row],[聲調]], 雅俗通聲調, 0)</f>
        <v>1</v>
      </c>
      <c r="K110" t="str">
        <f xml:space="preserve"> _xlfn.CONCAT(十五音字典[[#This Row],[聲母]:[調號]])</f>
        <v>hun1</v>
      </c>
      <c r="L110" s="456">
        <v>0</v>
      </c>
      <c r="M110" t="str">
        <f xml:space="preserve"> 十五音字典[[#This Row],[切音]] &amp; 十五音字典[[#This Row],[字韻]] &amp; 十五音字典[[#This Row],[聲調]]</f>
        <v>喜君上平</v>
      </c>
      <c r="N110" t="str">
        <f xml:space="preserve"> 十五音字典[[#This Row],[字韻]] &amp; TEXT(十五音字典[[#This Row],[調號]], "[DBNum1]") &amp; 十五音字典[[#This Row],[切音]]</f>
        <v>君一喜</v>
      </c>
    </row>
    <row r="111" spans="1:14">
      <c r="A111">
        <v>110</v>
      </c>
      <c r="B111" s="1" t="s">
        <v>8869</v>
      </c>
      <c r="C111" s="1" t="s">
        <v>3978</v>
      </c>
      <c r="D111" s="1" t="s">
        <v>8857</v>
      </c>
      <c r="E111" s="1" t="s">
        <v>50986</v>
      </c>
      <c r="F111" t="s">
        <v>51018</v>
      </c>
      <c r="G111" s="1" t="str">
        <f xml:space="preserve"> IF( RIGHT(十五音字典[[#This Row],[聲調]],1)&lt;&gt;"入", "舒聲", "促聲")</f>
        <v>舒聲</v>
      </c>
      <c r="H111" t="str">
        <f xml:space="preserve"> INDEX(十五音聲母資料表[聲母碼], MATCH(十五音字典[[#This Row],[切音]], 十五音聲母資料表[十五音], 0))</f>
        <v>h</v>
      </c>
      <c r="I1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1">
        <f xml:space="preserve"> MATCH(十五音字典[[#This Row],[聲調]], 雅俗通聲調, 0)</f>
        <v>1</v>
      </c>
      <c r="K111" t="str">
        <f xml:space="preserve"> _xlfn.CONCAT(十五音字典[[#This Row],[聲母]:[調號]])</f>
        <v>hun1</v>
      </c>
      <c r="L111" s="456">
        <v>0</v>
      </c>
      <c r="M111" t="str">
        <f xml:space="preserve"> 十五音字典[[#This Row],[切音]] &amp; 十五音字典[[#This Row],[字韻]] &amp; 十五音字典[[#This Row],[聲調]]</f>
        <v>喜君上平</v>
      </c>
      <c r="N111" t="str">
        <f xml:space="preserve"> 十五音字典[[#This Row],[字韻]] &amp; TEXT(十五音字典[[#This Row],[調號]], "[DBNum1]") &amp; 十五音字典[[#This Row],[切音]]</f>
        <v>君一喜</v>
      </c>
    </row>
    <row r="112" spans="1:14">
      <c r="A112">
        <v>111</v>
      </c>
      <c r="B112" s="1" t="s">
        <v>8864</v>
      </c>
      <c r="C112" s="1" t="s">
        <v>3978</v>
      </c>
      <c r="D112" s="1" t="s">
        <v>8857</v>
      </c>
      <c r="E112" s="1" t="s">
        <v>50986</v>
      </c>
      <c r="F112" t="s">
        <v>51018</v>
      </c>
      <c r="G112" s="1" t="str">
        <f xml:space="preserve"> IF( RIGHT(十五音字典[[#This Row],[聲調]],1)&lt;&gt;"入", "舒聲", "促聲")</f>
        <v>舒聲</v>
      </c>
      <c r="H112" t="str">
        <f xml:space="preserve"> INDEX(十五音聲母資料表[聲母碼], MATCH(十五音字典[[#This Row],[切音]], 十五音聲母資料表[十五音], 0))</f>
        <v>h</v>
      </c>
      <c r="I1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2">
        <f xml:space="preserve"> MATCH(十五音字典[[#This Row],[聲調]], 雅俗通聲調, 0)</f>
        <v>1</v>
      </c>
      <c r="K112" t="str">
        <f xml:space="preserve"> _xlfn.CONCAT(十五音字典[[#This Row],[聲母]:[調號]])</f>
        <v>hun1</v>
      </c>
      <c r="L112" s="456">
        <v>0</v>
      </c>
      <c r="M112" t="str">
        <f xml:space="preserve"> 十五音字典[[#This Row],[切音]] &amp; 十五音字典[[#This Row],[字韻]] &amp; 十五音字典[[#This Row],[聲調]]</f>
        <v>喜君上平</v>
      </c>
      <c r="N112" t="str">
        <f xml:space="preserve"> 十五音字典[[#This Row],[字韻]] &amp; TEXT(十五音字典[[#This Row],[調號]], "[DBNum1]") &amp; 十五音字典[[#This Row],[切音]]</f>
        <v>君一喜</v>
      </c>
    </row>
    <row r="113" spans="1:14">
      <c r="A113">
        <v>112</v>
      </c>
      <c r="B113" s="1" t="s">
        <v>8825</v>
      </c>
      <c r="C113" s="1" t="s">
        <v>3978</v>
      </c>
      <c r="D113" s="1" t="s">
        <v>8857</v>
      </c>
      <c r="E113" s="1" t="s">
        <v>50986</v>
      </c>
      <c r="F113" t="s">
        <v>51018</v>
      </c>
      <c r="G113" s="1" t="str">
        <f xml:space="preserve"> IF( RIGHT(十五音字典[[#This Row],[聲調]],1)&lt;&gt;"入", "舒聲", "促聲")</f>
        <v>舒聲</v>
      </c>
      <c r="H113" t="str">
        <f xml:space="preserve"> INDEX(十五音聲母資料表[聲母碼], MATCH(十五音字典[[#This Row],[切音]], 十五音聲母資料表[十五音], 0))</f>
        <v>h</v>
      </c>
      <c r="I1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3">
        <f xml:space="preserve"> MATCH(十五音字典[[#This Row],[聲調]], 雅俗通聲調, 0)</f>
        <v>1</v>
      </c>
      <c r="K113" t="str">
        <f xml:space="preserve"> _xlfn.CONCAT(十五音字典[[#This Row],[聲母]:[調號]])</f>
        <v>hun1</v>
      </c>
      <c r="L113" s="456">
        <v>0</v>
      </c>
      <c r="M113" t="str">
        <f xml:space="preserve"> 十五音字典[[#This Row],[切音]] &amp; 十五音字典[[#This Row],[字韻]] &amp; 十五音字典[[#This Row],[聲調]]</f>
        <v>喜君上平</v>
      </c>
      <c r="N113" t="str">
        <f xml:space="preserve"> 十五音字典[[#This Row],[字韻]] &amp; TEXT(十五音字典[[#This Row],[調號]], "[DBNum1]") &amp; 十五音字典[[#This Row],[切音]]</f>
        <v>君一喜</v>
      </c>
    </row>
    <row r="114" spans="1:14">
      <c r="A114">
        <v>113</v>
      </c>
      <c r="B114" s="1" t="s">
        <v>9160</v>
      </c>
      <c r="C114" s="1" t="s">
        <v>3978</v>
      </c>
      <c r="D114" s="1" t="s">
        <v>8857</v>
      </c>
      <c r="E114" s="1" t="s">
        <v>50986</v>
      </c>
      <c r="F114" t="s">
        <v>51018</v>
      </c>
      <c r="G114" s="1" t="str">
        <f xml:space="preserve"> IF( RIGHT(十五音字典[[#This Row],[聲調]],1)&lt;&gt;"入", "舒聲", "促聲")</f>
        <v>舒聲</v>
      </c>
      <c r="H114" t="str">
        <f xml:space="preserve"> INDEX(十五音聲母資料表[聲母碼], MATCH(十五音字典[[#This Row],[切音]], 十五音聲母資料表[十五音], 0))</f>
        <v>h</v>
      </c>
      <c r="I1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4">
        <f xml:space="preserve"> MATCH(十五音字典[[#This Row],[聲調]], 雅俗通聲調, 0)</f>
        <v>1</v>
      </c>
      <c r="K114" t="str">
        <f xml:space="preserve"> _xlfn.CONCAT(十五音字典[[#This Row],[聲母]:[調號]])</f>
        <v>hun1</v>
      </c>
      <c r="L114" s="456">
        <v>0</v>
      </c>
      <c r="M114" t="str">
        <f xml:space="preserve"> 十五音字典[[#This Row],[切音]] &amp; 十五音字典[[#This Row],[字韻]] &amp; 十五音字典[[#This Row],[聲調]]</f>
        <v>喜君上平</v>
      </c>
      <c r="N114" t="str">
        <f xml:space="preserve"> 十五音字典[[#This Row],[字韻]] &amp; TEXT(十五音字典[[#This Row],[調號]], "[DBNum1]") &amp; 十五音字典[[#This Row],[切音]]</f>
        <v>君一喜</v>
      </c>
    </row>
    <row r="115" spans="1:14">
      <c r="A115">
        <v>114</v>
      </c>
      <c r="B115" s="1" t="s">
        <v>51022</v>
      </c>
      <c r="C115" s="1" t="s">
        <v>3978</v>
      </c>
      <c r="D115" s="1" t="s">
        <v>8857</v>
      </c>
      <c r="E115" s="1" t="s">
        <v>50986</v>
      </c>
      <c r="F115" t="s">
        <v>51018</v>
      </c>
      <c r="G115" s="1" t="str">
        <f xml:space="preserve"> IF( RIGHT(十五音字典[[#This Row],[聲調]],1)&lt;&gt;"入", "舒聲", "促聲")</f>
        <v>舒聲</v>
      </c>
      <c r="H115" t="str">
        <f xml:space="preserve"> INDEX(十五音聲母資料表[聲母碼], MATCH(十五音字典[[#This Row],[切音]], 十五音聲母資料表[十五音], 0))</f>
        <v>h</v>
      </c>
      <c r="I1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5">
        <f xml:space="preserve"> MATCH(十五音字典[[#This Row],[聲調]], 雅俗通聲調, 0)</f>
        <v>1</v>
      </c>
      <c r="K115" t="str">
        <f xml:space="preserve"> _xlfn.CONCAT(十五音字典[[#This Row],[聲母]:[調號]])</f>
        <v>hun1</v>
      </c>
      <c r="L115" s="456">
        <v>0</v>
      </c>
      <c r="M115" t="str">
        <f xml:space="preserve"> 十五音字典[[#This Row],[切音]] &amp; 十五音字典[[#This Row],[字韻]] &amp; 十五音字典[[#This Row],[聲調]]</f>
        <v>喜君上平</v>
      </c>
      <c r="N115" t="str">
        <f xml:space="preserve"> 十五音字典[[#This Row],[字韻]] &amp; TEXT(十五音字典[[#This Row],[調號]], "[DBNum1]") &amp; 十五音字典[[#This Row],[切音]]</f>
        <v>君一喜</v>
      </c>
    </row>
    <row r="116" spans="1:14">
      <c r="A116">
        <v>115</v>
      </c>
      <c r="B116" s="1" t="s">
        <v>8830</v>
      </c>
      <c r="C116" s="1" t="s">
        <v>3978</v>
      </c>
      <c r="D116" s="1" t="s">
        <v>8857</v>
      </c>
      <c r="E116" s="1" t="s">
        <v>50986</v>
      </c>
      <c r="F116" t="s">
        <v>51018</v>
      </c>
      <c r="G116" s="1" t="str">
        <f xml:space="preserve"> IF( RIGHT(十五音字典[[#This Row],[聲調]],1)&lt;&gt;"入", "舒聲", "促聲")</f>
        <v>舒聲</v>
      </c>
      <c r="H116" t="str">
        <f xml:space="preserve"> INDEX(十五音聲母資料表[聲母碼], MATCH(十五音字典[[#This Row],[切音]], 十五音聲母資料表[十五音], 0))</f>
        <v>h</v>
      </c>
      <c r="I1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6">
        <f xml:space="preserve"> MATCH(十五音字典[[#This Row],[聲調]], 雅俗通聲調, 0)</f>
        <v>1</v>
      </c>
      <c r="K116" t="str">
        <f xml:space="preserve"> _xlfn.CONCAT(十五音字典[[#This Row],[聲母]:[調號]])</f>
        <v>hun1</v>
      </c>
      <c r="L116" s="456">
        <v>0</v>
      </c>
      <c r="M116" t="str">
        <f xml:space="preserve"> 十五音字典[[#This Row],[切音]] &amp; 十五音字典[[#This Row],[字韻]] &amp; 十五音字典[[#This Row],[聲調]]</f>
        <v>喜君上平</v>
      </c>
      <c r="N116" t="str">
        <f xml:space="preserve"> 十五音字典[[#This Row],[字韻]] &amp; TEXT(十五音字典[[#This Row],[調號]], "[DBNum1]") &amp; 十五音字典[[#This Row],[切音]]</f>
        <v>君一喜</v>
      </c>
    </row>
    <row r="117" spans="1:14">
      <c r="A117">
        <v>116</v>
      </c>
      <c r="B117" s="1" t="s">
        <v>8600</v>
      </c>
      <c r="C117" s="1" t="s">
        <v>3978</v>
      </c>
      <c r="D117" s="1" t="s">
        <v>8857</v>
      </c>
      <c r="E117" s="1" t="s">
        <v>50986</v>
      </c>
      <c r="F117" t="s">
        <v>51018</v>
      </c>
      <c r="G117" s="1" t="str">
        <f xml:space="preserve"> IF( RIGHT(十五音字典[[#This Row],[聲調]],1)&lt;&gt;"入", "舒聲", "促聲")</f>
        <v>舒聲</v>
      </c>
      <c r="H117" t="str">
        <f xml:space="preserve"> INDEX(十五音聲母資料表[聲母碼], MATCH(十五音字典[[#This Row],[切音]], 十五音聲母資料表[十五音], 0))</f>
        <v>h</v>
      </c>
      <c r="I1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7">
        <f xml:space="preserve"> MATCH(十五音字典[[#This Row],[聲調]], 雅俗通聲調, 0)</f>
        <v>1</v>
      </c>
      <c r="K117" t="str">
        <f xml:space="preserve"> _xlfn.CONCAT(十五音字典[[#This Row],[聲母]:[調號]])</f>
        <v>hun1</v>
      </c>
      <c r="L117" s="456">
        <v>0</v>
      </c>
      <c r="M117" t="str">
        <f xml:space="preserve"> 十五音字典[[#This Row],[切音]] &amp; 十五音字典[[#This Row],[字韻]] &amp; 十五音字典[[#This Row],[聲調]]</f>
        <v>喜君上平</v>
      </c>
      <c r="N117" t="str">
        <f xml:space="preserve"> 十五音字典[[#This Row],[字韻]] &amp; TEXT(十五音字典[[#This Row],[調號]], "[DBNum1]") &amp; 十五音字典[[#This Row],[切音]]</f>
        <v>君一喜</v>
      </c>
    </row>
    <row r="118" spans="1:14">
      <c r="A118">
        <v>117</v>
      </c>
      <c r="B118" s="1" t="s">
        <v>8605</v>
      </c>
      <c r="C118" s="1" t="s">
        <v>3978</v>
      </c>
      <c r="D118" s="1" t="s">
        <v>8857</v>
      </c>
      <c r="E118" s="1" t="s">
        <v>50986</v>
      </c>
      <c r="F118" t="s">
        <v>51018</v>
      </c>
      <c r="G118" s="1" t="str">
        <f xml:space="preserve"> IF( RIGHT(十五音字典[[#This Row],[聲調]],1)&lt;&gt;"入", "舒聲", "促聲")</f>
        <v>舒聲</v>
      </c>
      <c r="H118" t="str">
        <f xml:space="preserve"> INDEX(十五音聲母資料表[聲母碼], MATCH(十五音字典[[#This Row],[切音]], 十五音聲母資料表[十五音], 0))</f>
        <v>h</v>
      </c>
      <c r="I1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8">
        <f xml:space="preserve"> MATCH(十五音字典[[#This Row],[聲調]], 雅俗通聲調, 0)</f>
        <v>1</v>
      </c>
      <c r="K118" t="str">
        <f xml:space="preserve"> _xlfn.CONCAT(十五音字典[[#This Row],[聲母]:[調號]])</f>
        <v>hun1</v>
      </c>
      <c r="L118" s="456">
        <v>0</v>
      </c>
      <c r="M118" t="str">
        <f xml:space="preserve"> 十五音字典[[#This Row],[切音]] &amp; 十五音字典[[#This Row],[字韻]] &amp; 十五音字典[[#This Row],[聲調]]</f>
        <v>喜君上平</v>
      </c>
      <c r="N118" t="str">
        <f xml:space="preserve"> 十五音字典[[#This Row],[字韻]] &amp; TEXT(十五音字典[[#This Row],[調號]], "[DBNum1]") &amp; 十五音字典[[#This Row],[切音]]</f>
        <v>君一喜</v>
      </c>
    </row>
    <row r="119" spans="1:14">
      <c r="A119">
        <v>118</v>
      </c>
      <c r="B119" s="1" t="s">
        <v>4678</v>
      </c>
      <c r="C119" s="1" t="s">
        <v>3978</v>
      </c>
      <c r="D119" s="1" t="s">
        <v>8857</v>
      </c>
      <c r="E119" s="1" t="s">
        <v>50986</v>
      </c>
      <c r="F119" t="s">
        <v>51018</v>
      </c>
      <c r="G119" s="1" t="str">
        <f xml:space="preserve"> IF( RIGHT(十五音字典[[#This Row],[聲調]],1)&lt;&gt;"入", "舒聲", "促聲")</f>
        <v>舒聲</v>
      </c>
      <c r="H119" t="str">
        <f xml:space="preserve"> INDEX(十五音聲母資料表[聲母碼], MATCH(十五音字典[[#This Row],[切音]], 十五音聲母資料表[十五音], 0))</f>
        <v>h</v>
      </c>
      <c r="I1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9">
        <f xml:space="preserve"> MATCH(十五音字典[[#This Row],[聲調]], 雅俗通聲調, 0)</f>
        <v>1</v>
      </c>
      <c r="K119" t="str">
        <f xml:space="preserve"> _xlfn.CONCAT(十五音字典[[#This Row],[聲母]:[調號]])</f>
        <v>hun1</v>
      </c>
      <c r="L119" s="456">
        <v>0</v>
      </c>
      <c r="M119" t="str">
        <f xml:space="preserve"> 十五音字典[[#This Row],[切音]] &amp; 十五音字典[[#This Row],[字韻]] &amp; 十五音字典[[#This Row],[聲調]]</f>
        <v>喜君上平</v>
      </c>
      <c r="N119" t="str">
        <f xml:space="preserve"> 十五音字典[[#This Row],[字韻]] &amp; TEXT(十五音字典[[#This Row],[調號]], "[DBNum1]") &amp; 十五音字典[[#This Row],[切音]]</f>
        <v>君一喜</v>
      </c>
    </row>
    <row r="120" spans="1:14">
      <c r="A120">
        <v>119</v>
      </c>
      <c r="B120" s="1" t="s">
        <v>8852</v>
      </c>
      <c r="C120" s="1" t="s">
        <v>3978</v>
      </c>
      <c r="D120" s="1" t="s">
        <v>8857</v>
      </c>
      <c r="E120" s="1" t="s">
        <v>50986</v>
      </c>
      <c r="F120" t="s">
        <v>51018</v>
      </c>
      <c r="G120" s="1" t="str">
        <f xml:space="preserve"> IF( RIGHT(十五音字典[[#This Row],[聲調]],1)&lt;&gt;"入", "舒聲", "促聲")</f>
        <v>舒聲</v>
      </c>
      <c r="H120" t="str">
        <f xml:space="preserve"> INDEX(十五音聲母資料表[聲母碼], MATCH(十五音字典[[#This Row],[切音]], 十五音聲母資料表[十五音], 0))</f>
        <v>h</v>
      </c>
      <c r="I1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0">
        <f xml:space="preserve"> MATCH(十五音字典[[#This Row],[聲調]], 雅俗通聲調, 0)</f>
        <v>1</v>
      </c>
      <c r="K120" t="str">
        <f xml:space="preserve"> _xlfn.CONCAT(十五音字典[[#This Row],[聲母]:[調號]])</f>
        <v>hun1</v>
      </c>
      <c r="L120" s="456">
        <v>0</v>
      </c>
      <c r="M120" t="str">
        <f xml:space="preserve"> 十五音字典[[#This Row],[切音]] &amp; 十五音字典[[#This Row],[字韻]] &amp; 十五音字典[[#This Row],[聲調]]</f>
        <v>喜君上平</v>
      </c>
      <c r="N120" t="str">
        <f xml:space="preserve"> 十五音字典[[#This Row],[字韻]] &amp; TEXT(十五音字典[[#This Row],[調號]], "[DBNum1]") &amp; 十五音字典[[#This Row],[切音]]</f>
        <v>君一喜</v>
      </c>
    </row>
    <row r="121" spans="1:14">
      <c r="A121">
        <v>120</v>
      </c>
      <c r="B121" s="1" t="s">
        <v>51023</v>
      </c>
      <c r="C121" s="1" t="s">
        <v>3978</v>
      </c>
      <c r="D121" s="1" t="s">
        <v>8857</v>
      </c>
      <c r="E121" s="1" t="s">
        <v>50986</v>
      </c>
      <c r="F121" t="s">
        <v>51018</v>
      </c>
      <c r="G121" s="1" t="str">
        <f xml:space="preserve"> IF( RIGHT(十五音字典[[#This Row],[聲調]],1)&lt;&gt;"入", "舒聲", "促聲")</f>
        <v>舒聲</v>
      </c>
      <c r="H121" t="str">
        <f xml:space="preserve"> INDEX(十五音聲母資料表[聲母碼], MATCH(十五音字典[[#This Row],[切音]], 十五音聲母資料表[十五音], 0))</f>
        <v>h</v>
      </c>
      <c r="I1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1">
        <f xml:space="preserve"> MATCH(十五音字典[[#This Row],[聲調]], 雅俗通聲調, 0)</f>
        <v>1</v>
      </c>
      <c r="K121" t="str">
        <f xml:space="preserve"> _xlfn.CONCAT(十五音字典[[#This Row],[聲母]:[調號]])</f>
        <v>hun1</v>
      </c>
      <c r="L121" s="456">
        <v>0</v>
      </c>
      <c r="M121" t="str">
        <f xml:space="preserve"> 十五音字典[[#This Row],[切音]] &amp; 十五音字典[[#This Row],[字韻]] &amp; 十五音字典[[#This Row],[聲調]]</f>
        <v>喜君上平</v>
      </c>
      <c r="N121" t="str">
        <f xml:space="preserve"> 十五音字典[[#This Row],[字韻]] &amp; TEXT(十五音字典[[#This Row],[調號]], "[DBNum1]") &amp; 十五音字典[[#This Row],[切音]]</f>
        <v>君一喜</v>
      </c>
    </row>
    <row r="122" spans="1:14">
      <c r="A122">
        <v>121</v>
      </c>
      <c r="B122" s="1" t="s">
        <v>8799</v>
      </c>
      <c r="C122" s="1" t="s">
        <v>3978</v>
      </c>
      <c r="D122" s="1" t="s">
        <v>8857</v>
      </c>
      <c r="E122" s="1" t="s">
        <v>50986</v>
      </c>
      <c r="F122" t="s">
        <v>51018</v>
      </c>
      <c r="G122" s="1" t="str">
        <f xml:space="preserve"> IF( RIGHT(十五音字典[[#This Row],[聲調]],1)&lt;&gt;"入", "舒聲", "促聲")</f>
        <v>舒聲</v>
      </c>
      <c r="H122" t="str">
        <f xml:space="preserve"> INDEX(十五音聲母資料表[聲母碼], MATCH(十五音字典[[#This Row],[切音]], 十五音聲母資料表[十五音], 0))</f>
        <v>h</v>
      </c>
      <c r="I1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2">
        <f xml:space="preserve"> MATCH(十五音字典[[#This Row],[聲調]], 雅俗通聲調, 0)</f>
        <v>1</v>
      </c>
      <c r="K122" t="str">
        <f xml:space="preserve"> _xlfn.CONCAT(十五音字典[[#This Row],[聲母]:[調號]])</f>
        <v>hun1</v>
      </c>
      <c r="L122" s="456">
        <v>0</v>
      </c>
      <c r="M122" t="str">
        <f xml:space="preserve"> 十五音字典[[#This Row],[切音]] &amp; 十五音字典[[#This Row],[字韻]] &amp; 十五音字典[[#This Row],[聲調]]</f>
        <v>喜君上平</v>
      </c>
      <c r="N122" t="str">
        <f xml:space="preserve"> 十五音字典[[#This Row],[字韻]] &amp; TEXT(十五音字典[[#This Row],[調號]], "[DBNum1]") &amp; 十五音字典[[#This Row],[切音]]</f>
        <v>君一喜</v>
      </c>
    </row>
    <row r="123" spans="1:14">
      <c r="A123">
        <v>122</v>
      </c>
      <c r="B123" s="1" t="s">
        <v>14636</v>
      </c>
      <c r="C123" s="1" t="s">
        <v>4686</v>
      </c>
      <c r="D123" s="1" t="s">
        <v>8857</v>
      </c>
      <c r="E123" s="1" t="s">
        <v>51024</v>
      </c>
      <c r="F123" t="s">
        <v>51025</v>
      </c>
      <c r="G123" s="1" t="str">
        <f xml:space="preserve"> IF( RIGHT(十五音字典[[#This Row],[聲調]],1)&lt;&gt;"入", "舒聲", "促聲")</f>
        <v>舒聲</v>
      </c>
      <c r="H123" t="str">
        <f xml:space="preserve"> INDEX(十五音聲母資料表[聲母碼], MATCH(十五音字典[[#This Row],[切音]], 十五音聲母資料表[十五音], 0))</f>
        <v>l</v>
      </c>
      <c r="I1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3">
        <f xml:space="preserve"> MATCH(十五音字典[[#This Row],[聲調]], 雅俗通聲調, 0)</f>
        <v>2</v>
      </c>
      <c r="K123" t="str">
        <f xml:space="preserve"> _xlfn.CONCAT(十五音字典[[#This Row],[聲母]:[調號]])</f>
        <v>lun2</v>
      </c>
      <c r="L123" s="456">
        <v>0</v>
      </c>
      <c r="M123" t="str">
        <f xml:space="preserve"> 十五音字典[[#This Row],[切音]] &amp; 十五音字典[[#This Row],[字韻]] &amp; 十五音字典[[#This Row],[聲調]]</f>
        <v>柳君上上</v>
      </c>
      <c r="N123" t="str">
        <f xml:space="preserve"> 十五音字典[[#This Row],[字韻]] &amp; TEXT(十五音字典[[#This Row],[調號]], "[DBNum1]") &amp; 十五音字典[[#This Row],[切音]]</f>
        <v>君二柳</v>
      </c>
    </row>
    <row r="124" spans="1:14">
      <c r="A124">
        <v>123</v>
      </c>
      <c r="B124" s="1" t="s">
        <v>51026</v>
      </c>
      <c r="C124" s="1" t="s">
        <v>4686</v>
      </c>
      <c r="D124" s="1" t="s">
        <v>8857</v>
      </c>
      <c r="E124" s="1" t="s">
        <v>51024</v>
      </c>
      <c r="F124" t="s">
        <v>51025</v>
      </c>
      <c r="G124" s="1" t="str">
        <f xml:space="preserve"> IF( RIGHT(十五音字典[[#This Row],[聲調]],1)&lt;&gt;"入", "舒聲", "促聲")</f>
        <v>舒聲</v>
      </c>
      <c r="H124" t="str">
        <f xml:space="preserve"> INDEX(十五音聲母資料表[聲母碼], MATCH(十五音字典[[#This Row],[切音]], 十五音聲母資料表[十五音], 0))</f>
        <v>l</v>
      </c>
      <c r="I1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4">
        <f xml:space="preserve"> MATCH(十五音字典[[#This Row],[聲調]], 雅俗通聲調, 0)</f>
        <v>2</v>
      </c>
      <c r="K124" t="str">
        <f xml:space="preserve"> _xlfn.CONCAT(十五音字典[[#This Row],[聲母]:[調號]])</f>
        <v>lun2</v>
      </c>
      <c r="L124" s="456">
        <v>0</v>
      </c>
      <c r="M124" t="str">
        <f xml:space="preserve"> 十五音字典[[#This Row],[切音]] &amp; 十五音字典[[#This Row],[字韻]] &amp; 十五音字典[[#This Row],[聲調]]</f>
        <v>柳君上上</v>
      </c>
      <c r="N124" t="str">
        <f xml:space="preserve"> 十五音字典[[#This Row],[字韻]] &amp; TEXT(十五音字典[[#This Row],[調號]], "[DBNum1]") &amp; 十五音字典[[#This Row],[切音]]</f>
        <v>君二柳</v>
      </c>
    </row>
    <row r="125" spans="1:14">
      <c r="A125">
        <v>124</v>
      </c>
      <c r="B125" s="1" t="s">
        <v>14459</v>
      </c>
      <c r="C125" s="1" t="s">
        <v>4686</v>
      </c>
      <c r="D125" s="1" t="s">
        <v>8857</v>
      </c>
      <c r="E125" s="1" t="s">
        <v>51024</v>
      </c>
      <c r="F125" t="s">
        <v>51025</v>
      </c>
      <c r="G125" s="1" t="str">
        <f xml:space="preserve"> IF( RIGHT(十五音字典[[#This Row],[聲調]],1)&lt;&gt;"入", "舒聲", "促聲")</f>
        <v>舒聲</v>
      </c>
      <c r="H125" t="str">
        <f xml:space="preserve"> INDEX(十五音聲母資料表[聲母碼], MATCH(十五音字典[[#This Row],[切音]], 十五音聲母資料表[十五音], 0))</f>
        <v>l</v>
      </c>
      <c r="I1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5">
        <f xml:space="preserve"> MATCH(十五音字典[[#This Row],[聲調]], 雅俗通聲調, 0)</f>
        <v>2</v>
      </c>
      <c r="K125" t="str">
        <f xml:space="preserve"> _xlfn.CONCAT(十五音字典[[#This Row],[聲母]:[調號]])</f>
        <v>lun2</v>
      </c>
      <c r="L125" s="456">
        <v>0</v>
      </c>
      <c r="M125" t="str">
        <f xml:space="preserve"> 十五音字典[[#This Row],[切音]] &amp; 十五音字典[[#This Row],[字韻]] &amp; 十五音字典[[#This Row],[聲調]]</f>
        <v>柳君上上</v>
      </c>
      <c r="N125" t="str">
        <f xml:space="preserve"> 十五音字典[[#This Row],[字韻]] &amp; TEXT(十五音字典[[#This Row],[調號]], "[DBNum1]") &amp; 十五音字典[[#This Row],[切音]]</f>
        <v>君二柳</v>
      </c>
    </row>
    <row r="126" spans="1:14">
      <c r="A126">
        <v>125</v>
      </c>
      <c r="B126" s="1" t="s">
        <v>4521</v>
      </c>
      <c r="C126" s="1" t="s">
        <v>4686</v>
      </c>
      <c r="D126" s="1" t="s">
        <v>8857</v>
      </c>
      <c r="E126" s="1" t="s">
        <v>51024</v>
      </c>
      <c r="F126" t="s">
        <v>51025</v>
      </c>
      <c r="G126" s="1" t="str">
        <f xml:space="preserve"> IF( RIGHT(十五音字典[[#This Row],[聲調]],1)&lt;&gt;"入", "舒聲", "促聲")</f>
        <v>舒聲</v>
      </c>
      <c r="H126" t="str">
        <f xml:space="preserve"> INDEX(十五音聲母資料表[聲母碼], MATCH(十五音字典[[#This Row],[切音]], 十五音聲母資料表[十五音], 0))</f>
        <v>l</v>
      </c>
      <c r="I1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6">
        <f xml:space="preserve"> MATCH(十五音字典[[#This Row],[聲調]], 雅俗通聲調, 0)</f>
        <v>2</v>
      </c>
      <c r="K126" t="str">
        <f xml:space="preserve"> _xlfn.CONCAT(十五音字典[[#This Row],[聲母]:[調號]])</f>
        <v>lun2</v>
      </c>
      <c r="L126" s="456">
        <v>0</v>
      </c>
      <c r="M126" t="str">
        <f xml:space="preserve"> 十五音字典[[#This Row],[切音]] &amp; 十五音字典[[#This Row],[字韻]] &amp; 十五音字典[[#This Row],[聲調]]</f>
        <v>柳君上上</v>
      </c>
      <c r="N126" t="str">
        <f xml:space="preserve"> 十五音字典[[#This Row],[字韻]] &amp; TEXT(十五音字典[[#This Row],[調號]], "[DBNum1]") &amp; 十五音字典[[#This Row],[切音]]</f>
        <v>君二柳</v>
      </c>
    </row>
    <row r="127" spans="1:14">
      <c r="A127">
        <v>126</v>
      </c>
      <c r="B127" s="1" t="s">
        <v>14637</v>
      </c>
      <c r="C127" s="1" t="s">
        <v>4686</v>
      </c>
      <c r="D127" s="1" t="s">
        <v>8857</v>
      </c>
      <c r="E127" s="1" t="s">
        <v>51024</v>
      </c>
      <c r="F127" t="s">
        <v>51025</v>
      </c>
      <c r="G127" s="1" t="str">
        <f xml:space="preserve"> IF( RIGHT(十五音字典[[#This Row],[聲調]],1)&lt;&gt;"入", "舒聲", "促聲")</f>
        <v>舒聲</v>
      </c>
      <c r="H127" t="str">
        <f xml:space="preserve"> INDEX(十五音聲母資料表[聲母碼], MATCH(十五音字典[[#This Row],[切音]], 十五音聲母資料表[十五音], 0))</f>
        <v>l</v>
      </c>
      <c r="I1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7">
        <f xml:space="preserve"> MATCH(十五音字典[[#This Row],[聲調]], 雅俗通聲調, 0)</f>
        <v>2</v>
      </c>
      <c r="K127" t="str">
        <f xml:space="preserve"> _xlfn.CONCAT(十五音字典[[#This Row],[聲母]:[調號]])</f>
        <v>lun2</v>
      </c>
      <c r="L127" s="456">
        <v>0</v>
      </c>
      <c r="M127" t="str">
        <f xml:space="preserve"> 十五音字典[[#This Row],[切音]] &amp; 十五音字典[[#This Row],[字韻]] &amp; 十五音字典[[#This Row],[聲調]]</f>
        <v>柳君上上</v>
      </c>
      <c r="N127" t="str">
        <f xml:space="preserve"> 十五音字典[[#This Row],[字韻]] &amp; TEXT(十五音字典[[#This Row],[調號]], "[DBNum1]") &amp; 十五音字典[[#This Row],[切音]]</f>
        <v>君二柳</v>
      </c>
    </row>
    <row r="128" spans="1:14">
      <c r="A128">
        <v>127</v>
      </c>
      <c r="B128" s="1" t="s">
        <v>8592</v>
      </c>
      <c r="C128" s="1" t="s">
        <v>4686</v>
      </c>
      <c r="D128" s="1" t="s">
        <v>8857</v>
      </c>
      <c r="E128" s="1" t="s">
        <v>51024</v>
      </c>
      <c r="F128" t="s">
        <v>51025</v>
      </c>
      <c r="G128" s="1" t="str">
        <f xml:space="preserve"> IF( RIGHT(十五音字典[[#This Row],[聲調]],1)&lt;&gt;"入", "舒聲", "促聲")</f>
        <v>舒聲</v>
      </c>
      <c r="H128" t="str">
        <f xml:space="preserve"> INDEX(十五音聲母資料表[聲母碼], MATCH(十五音字典[[#This Row],[切音]], 十五音聲母資料表[十五音], 0))</f>
        <v>l</v>
      </c>
      <c r="I1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8">
        <f xml:space="preserve"> MATCH(十五音字典[[#This Row],[聲調]], 雅俗通聲調, 0)</f>
        <v>2</v>
      </c>
      <c r="K128" t="str">
        <f xml:space="preserve"> _xlfn.CONCAT(十五音字典[[#This Row],[聲母]:[調號]])</f>
        <v>lun2</v>
      </c>
      <c r="L128" s="456">
        <v>0</v>
      </c>
      <c r="M128" t="str">
        <f xml:space="preserve"> 十五音字典[[#This Row],[切音]] &amp; 十五音字典[[#This Row],[字韻]] &amp; 十五音字典[[#This Row],[聲調]]</f>
        <v>柳君上上</v>
      </c>
      <c r="N128" t="str">
        <f xml:space="preserve"> 十五音字典[[#This Row],[字韻]] &amp; TEXT(十五音字典[[#This Row],[調號]], "[DBNum1]") &amp; 十五音字典[[#This Row],[切音]]</f>
        <v>君二柳</v>
      </c>
    </row>
    <row r="129" spans="1:14">
      <c r="A129">
        <v>128</v>
      </c>
      <c r="B129" s="1" t="s">
        <v>4547</v>
      </c>
      <c r="C129" s="1" t="s">
        <v>4052</v>
      </c>
      <c r="D129" s="1" t="s">
        <v>8857</v>
      </c>
      <c r="E129" s="1" t="s">
        <v>51024</v>
      </c>
      <c r="F129" t="s">
        <v>51027</v>
      </c>
      <c r="G129" s="1" t="str">
        <f xml:space="preserve"> IF( RIGHT(十五音字典[[#This Row],[聲調]],1)&lt;&gt;"入", "舒聲", "促聲")</f>
        <v>舒聲</v>
      </c>
      <c r="H129" t="str">
        <f xml:space="preserve"> INDEX(十五音聲母資料表[聲母碼], MATCH(十五音字典[[#This Row],[切音]], 十五音聲母資料表[十五音], 0))</f>
        <v>p</v>
      </c>
      <c r="I1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9">
        <f xml:space="preserve"> MATCH(十五音字典[[#This Row],[聲調]], 雅俗通聲調, 0)</f>
        <v>2</v>
      </c>
      <c r="K129" t="str">
        <f xml:space="preserve"> _xlfn.CONCAT(十五音字典[[#This Row],[聲母]:[調號]])</f>
        <v>pun2</v>
      </c>
      <c r="L129" s="456">
        <v>0</v>
      </c>
      <c r="M129" t="str">
        <f xml:space="preserve"> 十五音字典[[#This Row],[切音]] &amp; 十五音字典[[#This Row],[字韻]] &amp; 十五音字典[[#This Row],[聲調]]</f>
        <v>邊君上上</v>
      </c>
      <c r="N129" t="str">
        <f xml:space="preserve"> 十五音字典[[#This Row],[字韻]] &amp; TEXT(十五音字典[[#This Row],[調號]], "[DBNum1]") &amp; 十五音字典[[#This Row],[切音]]</f>
        <v>君二邊</v>
      </c>
    </row>
    <row r="130" spans="1:14">
      <c r="A130">
        <v>129</v>
      </c>
      <c r="B130" s="1" t="s">
        <v>14598</v>
      </c>
      <c r="C130" s="1" t="s">
        <v>4052</v>
      </c>
      <c r="D130" s="1" t="s">
        <v>8857</v>
      </c>
      <c r="E130" s="1" t="s">
        <v>51024</v>
      </c>
      <c r="F130" t="s">
        <v>51027</v>
      </c>
      <c r="G130" s="1" t="str">
        <f xml:space="preserve"> IF( RIGHT(十五音字典[[#This Row],[聲調]],1)&lt;&gt;"入", "舒聲", "促聲")</f>
        <v>舒聲</v>
      </c>
      <c r="H130" t="str">
        <f xml:space="preserve"> INDEX(十五音聲母資料表[聲母碼], MATCH(十五音字典[[#This Row],[切音]], 十五音聲母資料表[十五音], 0))</f>
        <v>p</v>
      </c>
      <c r="I1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0">
        <f xml:space="preserve"> MATCH(十五音字典[[#This Row],[聲調]], 雅俗通聲調, 0)</f>
        <v>2</v>
      </c>
      <c r="K130" t="str">
        <f xml:space="preserve"> _xlfn.CONCAT(十五音字典[[#This Row],[聲母]:[調號]])</f>
        <v>pun2</v>
      </c>
      <c r="L130" s="456">
        <v>0</v>
      </c>
      <c r="M130" t="str">
        <f xml:space="preserve"> 十五音字典[[#This Row],[切音]] &amp; 十五音字典[[#This Row],[字韻]] &amp; 十五音字典[[#This Row],[聲調]]</f>
        <v>邊君上上</v>
      </c>
      <c r="N130" t="str">
        <f xml:space="preserve"> 十五音字典[[#This Row],[字韻]] &amp; TEXT(十五音字典[[#This Row],[調號]], "[DBNum1]") &amp; 十五音字典[[#This Row],[切音]]</f>
        <v>君二邊</v>
      </c>
    </row>
    <row r="131" spans="1:14">
      <c r="A131">
        <v>130</v>
      </c>
      <c r="B131" s="1" t="s">
        <v>14597</v>
      </c>
      <c r="C131" s="1" t="s">
        <v>4052</v>
      </c>
      <c r="D131" s="1" t="s">
        <v>8857</v>
      </c>
      <c r="E131" s="1" t="s">
        <v>51024</v>
      </c>
      <c r="F131" t="s">
        <v>51027</v>
      </c>
      <c r="G131" s="1" t="str">
        <f xml:space="preserve"> IF( RIGHT(十五音字典[[#This Row],[聲調]],1)&lt;&gt;"入", "舒聲", "促聲")</f>
        <v>舒聲</v>
      </c>
      <c r="H131" t="str">
        <f xml:space="preserve"> INDEX(十五音聲母資料表[聲母碼], MATCH(十五音字典[[#This Row],[切音]], 十五音聲母資料表[十五音], 0))</f>
        <v>p</v>
      </c>
      <c r="I1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1">
        <f xml:space="preserve"> MATCH(十五音字典[[#This Row],[聲調]], 雅俗通聲調, 0)</f>
        <v>2</v>
      </c>
      <c r="K131" t="str">
        <f xml:space="preserve"> _xlfn.CONCAT(十五音字典[[#This Row],[聲母]:[調號]])</f>
        <v>pun2</v>
      </c>
      <c r="L131" s="456">
        <v>0</v>
      </c>
      <c r="M131" t="str">
        <f xml:space="preserve"> 十五音字典[[#This Row],[切音]] &amp; 十五音字典[[#This Row],[字韻]] &amp; 十五音字典[[#This Row],[聲調]]</f>
        <v>邊君上上</v>
      </c>
      <c r="N131" t="str">
        <f xml:space="preserve"> 十五音字典[[#This Row],[字韻]] &amp; TEXT(十五音字典[[#This Row],[調號]], "[DBNum1]") &amp; 十五音字典[[#This Row],[切音]]</f>
        <v>君二邊</v>
      </c>
    </row>
    <row r="132" spans="1:14">
      <c r="A132">
        <v>131</v>
      </c>
      <c r="B132" s="1" t="s">
        <v>51028</v>
      </c>
      <c r="C132" s="1" t="s">
        <v>4259</v>
      </c>
      <c r="D132" s="1" t="s">
        <v>8857</v>
      </c>
      <c r="E132" s="1" t="s">
        <v>51024</v>
      </c>
      <c r="F132" t="s">
        <v>51029</v>
      </c>
      <c r="G132" s="1" t="str">
        <f xml:space="preserve"> IF( RIGHT(十五音字典[[#This Row],[聲調]],1)&lt;&gt;"入", "舒聲", "促聲")</f>
        <v>舒聲</v>
      </c>
      <c r="H132" t="str">
        <f xml:space="preserve"> INDEX(十五音聲母資料表[聲母碼], MATCH(十五音字典[[#This Row],[切音]], 十五音聲母資料表[十五音], 0))</f>
        <v>k</v>
      </c>
      <c r="I1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2">
        <f xml:space="preserve"> MATCH(十五音字典[[#This Row],[聲調]], 雅俗通聲調, 0)</f>
        <v>2</v>
      </c>
      <c r="K132" t="str">
        <f xml:space="preserve"> _xlfn.CONCAT(十五音字典[[#This Row],[聲母]:[調號]])</f>
        <v>kun2</v>
      </c>
      <c r="L132" s="456">
        <v>0</v>
      </c>
      <c r="M132" t="str">
        <f xml:space="preserve"> 十五音字典[[#This Row],[切音]] &amp; 十五音字典[[#This Row],[字韻]] &amp; 十五音字典[[#This Row],[聲調]]</f>
        <v>求君上上</v>
      </c>
      <c r="N132" t="str">
        <f xml:space="preserve"> 十五音字典[[#This Row],[字韻]] &amp; TEXT(十五音字典[[#This Row],[調號]], "[DBNum1]") &amp; 十五音字典[[#This Row],[切音]]</f>
        <v>君二求</v>
      </c>
    </row>
    <row r="133" spans="1:14">
      <c r="A133">
        <v>132</v>
      </c>
      <c r="B133" s="1" t="s">
        <v>4550</v>
      </c>
      <c r="C133" s="1" t="s">
        <v>4259</v>
      </c>
      <c r="D133" s="1" t="s">
        <v>8857</v>
      </c>
      <c r="E133" s="1" t="s">
        <v>51024</v>
      </c>
      <c r="F133" t="s">
        <v>51029</v>
      </c>
      <c r="G133" s="1" t="str">
        <f xml:space="preserve"> IF( RIGHT(十五音字典[[#This Row],[聲調]],1)&lt;&gt;"入", "舒聲", "促聲")</f>
        <v>舒聲</v>
      </c>
      <c r="H133" t="str">
        <f xml:space="preserve"> INDEX(十五音聲母資料表[聲母碼], MATCH(十五音字典[[#This Row],[切音]], 十五音聲母資料表[十五音], 0))</f>
        <v>k</v>
      </c>
      <c r="I1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3">
        <f xml:space="preserve"> MATCH(十五音字典[[#This Row],[聲調]], 雅俗通聲調, 0)</f>
        <v>2</v>
      </c>
      <c r="K133" t="str">
        <f xml:space="preserve"> _xlfn.CONCAT(十五音字典[[#This Row],[聲母]:[調號]])</f>
        <v>kun2</v>
      </c>
      <c r="L133" s="456">
        <v>0</v>
      </c>
      <c r="M133" t="str">
        <f xml:space="preserve"> 十五音字典[[#This Row],[切音]] &amp; 十五音字典[[#This Row],[字韻]] &amp; 十五音字典[[#This Row],[聲調]]</f>
        <v>求君上上</v>
      </c>
      <c r="N133" t="str">
        <f xml:space="preserve"> 十五音字典[[#This Row],[字韻]] &amp; TEXT(十五音字典[[#This Row],[調號]], "[DBNum1]") &amp; 十五音字典[[#This Row],[切音]]</f>
        <v>君二求</v>
      </c>
    </row>
    <row r="134" spans="1:14">
      <c r="A134">
        <v>133</v>
      </c>
      <c r="B134" s="1" t="s">
        <v>51030</v>
      </c>
      <c r="C134" s="1" t="s">
        <v>4259</v>
      </c>
      <c r="D134" s="1" t="s">
        <v>8857</v>
      </c>
      <c r="E134" s="1" t="s">
        <v>51024</v>
      </c>
      <c r="F134" t="s">
        <v>51029</v>
      </c>
      <c r="G134" s="1" t="str">
        <f xml:space="preserve"> IF( RIGHT(十五音字典[[#This Row],[聲調]],1)&lt;&gt;"入", "舒聲", "促聲")</f>
        <v>舒聲</v>
      </c>
      <c r="H134" t="str">
        <f xml:space="preserve"> INDEX(十五音聲母資料表[聲母碼], MATCH(十五音字典[[#This Row],[切音]], 十五音聲母資料表[十五音], 0))</f>
        <v>k</v>
      </c>
      <c r="I1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4">
        <f xml:space="preserve"> MATCH(十五音字典[[#This Row],[聲調]], 雅俗通聲調, 0)</f>
        <v>2</v>
      </c>
      <c r="K134" t="str">
        <f xml:space="preserve"> _xlfn.CONCAT(十五音字典[[#This Row],[聲母]:[調號]])</f>
        <v>kun2</v>
      </c>
      <c r="L134" s="456">
        <v>0</v>
      </c>
      <c r="M134" t="str">
        <f xml:space="preserve"> 十五音字典[[#This Row],[切音]] &amp; 十五音字典[[#This Row],[字韻]] &amp; 十五音字典[[#This Row],[聲調]]</f>
        <v>求君上上</v>
      </c>
      <c r="N134" t="str">
        <f xml:space="preserve"> 十五音字典[[#This Row],[字韻]] &amp; TEXT(十五音字典[[#This Row],[調號]], "[DBNum1]") &amp; 十五音字典[[#This Row],[切音]]</f>
        <v>君二求</v>
      </c>
    </row>
    <row r="135" spans="1:14">
      <c r="A135">
        <v>134</v>
      </c>
      <c r="B135" s="1" t="s">
        <v>51031</v>
      </c>
      <c r="C135" s="1" t="s">
        <v>4259</v>
      </c>
      <c r="D135" s="1" t="s">
        <v>8857</v>
      </c>
      <c r="E135" s="1" t="s">
        <v>51024</v>
      </c>
      <c r="F135" t="s">
        <v>51029</v>
      </c>
      <c r="G135" s="1" t="str">
        <f xml:space="preserve"> IF( RIGHT(十五音字典[[#This Row],[聲調]],1)&lt;&gt;"入", "舒聲", "促聲")</f>
        <v>舒聲</v>
      </c>
      <c r="H135" t="str">
        <f xml:space="preserve"> INDEX(十五音聲母資料表[聲母碼], MATCH(十五音字典[[#This Row],[切音]], 十五音聲母資料表[十五音], 0))</f>
        <v>k</v>
      </c>
      <c r="I1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5">
        <f xml:space="preserve"> MATCH(十五音字典[[#This Row],[聲調]], 雅俗通聲調, 0)</f>
        <v>2</v>
      </c>
      <c r="K135" t="str">
        <f xml:space="preserve"> _xlfn.CONCAT(十五音字典[[#This Row],[聲母]:[調號]])</f>
        <v>kun2</v>
      </c>
      <c r="L135" s="456">
        <v>0</v>
      </c>
      <c r="M135" t="str">
        <f xml:space="preserve"> 十五音字典[[#This Row],[切音]] &amp; 十五音字典[[#This Row],[字韻]] &amp; 十五音字典[[#This Row],[聲調]]</f>
        <v>求君上上</v>
      </c>
      <c r="N135" t="str">
        <f xml:space="preserve"> 十五音字典[[#This Row],[字韻]] &amp; TEXT(十五音字典[[#This Row],[調號]], "[DBNum1]") &amp; 十五音字典[[#This Row],[切音]]</f>
        <v>君二求</v>
      </c>
    </row>
    <row r="136" spans="1:14">
      <c r="A136">
        <v>135</v>
      </c>
      <c r="B136" s="1" t="s">
        <v>14620</v>
      </c>
      <c r="C136" s="1" t="s">
        <v>4259</v>
      </c>
      <c r="D136" s="1" t="s">
        <v>8857</v>
      </c>
      <c r="E136" s="1" t="s">
        <v>51024</v>
      </c>
      <c r="F136" t="s">
        <v>51029</v>
      </c>
      <c r="G136" s="1" t="str">
        <f xml:space="preserve"> IF( RIGHT(十五音字典[[#This Row],[聲調]],1)&lt;&gt;"入", "舒聲", "促聲")</f>
        <v>舒聲</v>
      </c>
      <c r="H136" t="str">
        <f xml:space="preserve"> INDEX(十五音聲母資料表[聲母碼], MATCH(十五音字典[[#This Row],[切音]], 十五音聲母資料表[十五音], 0))</f>
        <v>k</v>
      </c>
      <c r="I1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6">
        <f xml:space="preserve"> MATCH(十五音字典[[#This Row],[聲調]], 雅俗通聲調, 0)</f>
        <v>2</v>
      </c>
      <c r="K136" t="str">
        <f xml:space="preserve"> _xlfn.CONCAT(十五音字典[[#This Row],[聲母]:[調號]])</f>
        <v>kun2</v>
      </c>
      <c r="L136" s="456">
        <v>0</v>
      </c>
      <c r="M136" t="str">
        <f xml:space="preserve"> 十五音字典[[#This Row],[切音]] &amp; 十五音字典[[#This Row],[字韻]] &amp; 十五音字典[[#This Row],[聲調]]</f>
        <v>求君上上</v>
      </c>
      <c r="N136" t="str">
        <f xml:space="preserve"> 十五音字典[[#This Row],[字韻]] &amp; TEXT(十五音字典[[#This Row],[調號]], "[DBNum1]") &amp; 十五音字典[[#This Row],[切音]]</f>
        <v>君二求</v>
      </c>
    </row>
    <row r="137" spans="1:14">
      <c r="A137">
        <v>136</v>
      </c>
      <c r="B137" s="1" t="s">
        <v>18188</v>
      </c>
      <c r="C137" s="1" t="s">
        <v>4259</v>
      </c>
      <c r="D137" s="1" t="s">
        <v>8857</v>
      </c>
      <c r="E137" s="1" t="s">
        <v>51024</v>
      </c>
      <c r="F137" t="s">
        <v>51029</v>
      </c>
      <c r="G137" s="1" t="str">
        <f xml:space="preserve"> IF( RIGHT(十五音字典[[#This Row],[聲調]],1)&lt;&gt;"入", "舒聲", "促聲")</f>
        <v>舒聲</v>
      </c>
      <c r="H137" t="str">
        <f xml:space="preserve"> INDEX(十五音聲母資料表[聲母碼], MATCH(十五音字典[[#This Row],[切音]], 十五音聲母資料表[十五音], 0))</f>
        <v>k</v>
      </c>
      <c r="I1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7">
        <f xml:space="preserve"> MATCH(十五音字典[[#This Row],[聲調]], 雅俗通聲調, 0)</f>
        <v>2</v>
      </c>
      <c r="K137" t="str">
        <f xml:space="preserve"> _xlfn.CONCAT(十五音字典[[#This Row],[聲母]:[調號]])</f>
        <v>kun2</v>
      </c>
      <c r="L137" s="456">
        <v>0</v>
      </c>
      <c r="M137" t="str">
        <f xml:space="preserve"> 十五音字典[[#This Row],[切音]] &amp; 十五音字典[[#This Row],[字韻]] &amp; 十五音字典[[#This Row],[聲調]]</f>
        <v>求君上上</v>
      </c>
      <c r="N137" t="str">
        <f xml:space="preserve"> 十五音字典[[#This Row],[字韻]] &amp; TEXT(十五音字典[[#This Row],[調號]], "[DBNum1]") &amp; 十五音字典[[#This Row],[切音]]</f>
        <v>君二求</v>
      </c>
    </row>
    <row r="138" spans="1:14">
      <c r="A138">
        <v>137</v>
      </c>
      <c r="B138" s="1" t="s">
        <v>14621</v>
      </c>
      <c r="C138" s="1" t="s">
        <v>4259</v>
      </c>
      <c r="D138" s="1" t="s">
        <v>8857</v>
      </c>
      <c r="E138" s="1" t="s">
        <v>51024</v>
      </c>
      <c r="F138" t="s">
        <v>51029</v>
      </c>
      <c r="G138" s="1" t="str">
        <f xml:space="preserve"> IF( RIGHT(十五音字典[[#This Row],[聲調]],1)&lt;&gt;"入", "舒聲", "促聲")</f>
        <v>舒聲</v>
      </c>
      <c r="H138" t="str">
        <f xml:space="preserve"> INDEX(十五音聲母資料表[聲母碼], MATCH(十五音字典[[#This Row],[切音]], 十五音聲母資料表[十五音], 0))</f>
        <v>k</v>
      </c>
      <c r="I1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8">
        <f xml:space="preserve"> MATCH(十五音字典[[#This Row],[聲調]], 雅俗通聲調, 0)</f>
        <v>2</v>
      </c>
      <c r="K138" t="str">
        <f xml:space="preserve"> _xlfn.CONCAT(十五音字典[[#This Row],[聲母]:[調號]])</f>
        <v>kun2</v>
      </c>
      <c r="L138" s="456">
        <v>0</v>
      </c>
      <c r="M138" t="str">
        <f xml:space="preserve"> 十五音字典[[#This Row],[切音]] &amp; 十五音字典[[#This Row],[字韻]] &amp; 十五音字典[[#This Row],[聲調]]</f>
        <v>求君上上</v>
      </c>
      <c r="N138" t="str">
        <f xml:space="preserve"> 十五音字典[[#This Row],[字韻]] &amp; TEXT(十五音字典[[#This Row],[調號]], "[DBNum1]") &amp; 十五音字典[[#This Row],[切音]]</f>
        <v>君二求</v>
      </c>
    </row>
    <row r="139" spans="1:14">
      <c r="A139">
        <v>138</v>
      </c>
      <c r="B139" s="1" t="s">
        <v>51032</v>
      </c>
      <c r="C139" s="1" t="s">
        <v>4259</v>
      </c>
      <c r="D139" s="1" t="s">
        <v>8857</v>
      </c>
      <c r="E139" s="1" t="s">
        <v>51024</v>
      </c>
      <c r="F139" t="s">
        <v>51029</v>
      </c>
      <c r="G139" s="1" t="str">
        <f xml:space="preserve"> IF( RIGHT(十五音字典[[#This Row],[聲調]],1)&lt;&gt;"入", "舒聲", "促聲")</f>
        <v>舒聲</v>
      </c>
      <c r="H139" t="str">
        <f xml:space="preserve"> INDEX(十五音聲母資料表[聲母碼], MATCH(十五音字典[[#This Row],[切音]], 十五音聲母資料表[十五音], 0))</f>
        <v>k</v>
      </c>
      <c r="I1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9">
        <f xml:space="preserve"> MATCH(十五音字典[[#This Row],[聲調]], 雅俗通聲調, 0)</f>
        <v>2</v>
      </c>
      <c r="K139" t="str">
        <f xml:space="preserve"> _xlfn.CONCAT(十五音字典[[#This Row],[聲母]:[調號]])</f>
        <v>kun2</v>
      </c>
      <c r="L139" s="456">
        <v>0</v>
      </c>
      <c r="M139" t="str">
        <f xml:space="preserve"> 十五音字典[[#This Row],[切音]] &amp; 十五音字典[[#This Row],[字韻]] &amp; 十五音字典[[#This Row],[聲調]]</f>
        <v>求君上上</v>
      </c>
      <c r="N139" t="str">
        <f xml:space="preserve"> 十五音字典[[#This Row],[字韻]] &amp; TEXT(十五音字典[[#This Row],[調號]], "[DBNum1]") &amp; 十五音字典[[#This Row],[切音]]</f>
        <v>君二求</v>
      </c>
    </row>
    <row r="140" spans="1:14">
      <c r="A140">
        <v>139</v>
      </c>
      <c r="B140" s="1" t="s">
        <v>51033</v>
      </c>
      <c r="C140" s="1" t="s">
        <v>4259</v>
      </c>
      <c r="D140" s="1" t="s">
        <v>8857</v>
      </c>
      <c r="E140" s="1" t="s">
        <v>51024</v>
      </c>
      <c r="F140" t="s">
        <v>51029</v>
      </c>
      <c r="G140" s="1" t="str">
        <f xml:space="preserve"> IF( RIGHT(十五音字典[[#This Row],[聲調]],1)&lt;&gt;"入", "舒聲", "促聲")</f>
        <v>舒聲</v>
      </c>
      <c r="H140" t="str">
        <f xml:space="preserve"> INDEX(十五音聲母資料表[聲母碼], MATCH(十五音字典[[#This Row],[切音]], 十五音聲母資料表[十五音], 0))</f>
        <v>k</v>
      </c>
      <c r="I1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0">
        <f xml:space="preserve"> MATCH(十五音字典[[#This Row],[聲調]], 雅俗通聲調, 0)</f>
        <v>2</v>
      </c>
      <c r="K140" t="str">
        <f xml:space="preserve"> _xlfn.CONCAT(十五音字典[[#This Row],[聲母]:[調號]])</f>
        <v>kun2</v>
      </c>
      <c r="L140" s="456">
        <v>0</v>
      </c>
      <c r="M140" t="str">
        <f xml:space="preserve"> 十五音字典[[#This Row],[切音]] &amp; 十五音字典[[#This Row],[字韻]] &amp; 十五音字典[[#This Row],[聲調]]</f>
        <v>求君上上</v>
      </c>
      <c r="N140" t="str">
        <f xml:space="preserve"> 十五音字典[[#This Row],[字韻]] &amp; TEXT(十五音字典[[#This Row],[調號]], "[DBNum1]") &amp; 十五音字典[[#This Row],[切音]]</f>
        <v>君二求</v>
      </c>
    </row>
    <row r="141" spans="1:14">
      <c r="A141">
        <v>140</v>
      </c>
      <c r="B141" s="1" t="s">
        <v>14394</v>
      </c>
      <c r="C141" s="1" t="s">
        <v>4259</v>
      </c>
      <c r="D141" s="1" t="s">
        <v>8857</v>
      </c>
      <c r="E141" s="1" t="s">
        <v>51024</v>
      </c>
      <c r="F141" t="s">
        <v>51029</v>
      </c>
      <c r="G141" s="1" t="str">
        <f xml:space="preserve"> IF( RIGHT(十五音字典[[#This Row],[聲調]],1)&lt;&gt;"入", "舒聲", "促聲")</f>
        <v>舒聲</v>
      </c>
      <c r="H141" t="str">
        <f xml:space="preserve"> INDEX(十五音聲母資料表[聲母碼], MATCH(十五音字典[[#This Row],[切音]], 十五音聲母資料表[十五音], 0))</f>
        <v>k</v>
      </c>
      <c r="I1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1">
        <f xml:space="preserve"> MATCH(十五音字典[[#This Row],[聲調]], 雅俗通聲調, 0)</f>
        <v>2</v>
      </c>
      <c r="K141" t="str">
        <f xml:space="preserve"> _xlfn.CONCAT(十五音字典[[#This Row],[聲母]:[調號]])</f>
        <v>kun2</v>
      </c>
      <c r="L141" s="456">
        <v>0</v>
      </c>
      <c r="M141" t="str">
        <f xml:space="preserve"> 十五音字典[[#This Row],[切音]] &amp; 十五音字典[[#This Row],[字韻]] &amp; 十五音字典[[#This Row],[聲調]]</f>
        <v>求君上上</v>
      </c>
      <c r="N141" t="str">
        <f xml:space="preserve"> 十五音字典[[#This Row],[字韻]] &amp; TEXT(十五音字典[[#This Row],[調號]], "[DBNum1]") &amp; 十五音字典[[#This Row],[切音]]</f>
        <v>君二求</v>
      </c>
    </row>
    <row r="142" spans="1:14">
      <c r="A142">
        <v>141</v>
      </c>
      <c r="B142" s="1" t="s">
        <v>51034</v>
      </c>
      <c r="C142" s="1" t="s">
        <v>4259</v>
      </c>
      <c r="D142" s="1" t="s">
        <v>8857</v>
      </c>
      <c r="E142" s="1" t="s">
        <v>51024</v>
      </c>
      <c r="F142" t="s">
        <v>51029</v>
      </c>
      <c r="G142" s="1" t="str">
        <f xml:space="preserve"> IF( RIGHT(十五音字典[[#This Row],[聲調]],1)&lt;&gt;"入", "舒聲", "促聲")</f>
        <v>舒聲</v>
      </c>
      <c r="H142" t="str">
        <f xml:space="preserve"> INDEX(十五音聲母資料表[聲母碼], MATCH(十五音字典[[#This Row],[切音]], 十五音聲母資料表[十五音], 0))</f>
        <v>k</v>
      </c>
      <c r="I1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2">
        <f xml:space="preserve"> MATCH(十五音字典[[#This Row],[聲調]], 雅俗通聲調, 0)</f>
        <v>2</v>
      </c>
      <c r="K142" t="str">
        <f xml:space="preserve"> _xlfn.CONCAT(十五音字典[[#This Row],[聲母]:[調號]])</f>
        <v>kun2</v>
      </c>
      <c r="L142" s="456">
        <v>0</v>
      </c>
      <c r="M142" t="str">
        <f xml:space="preserve"> 十五音字典[[#This Row],[切音]] &amp; 十五音字典[[#This Row],[字韻]] &amp; 十五音字典[[#This Row],[聲調]]</f>
        <v>求君上上</v>
      </c>
      <c r="N142" t="str">
        <f xml:space="preserve"> 十五音字典[[#This Row],[字韻]] &amp; TEXT(十五音字典[[#This Row],[調號]], "[DBNum1]") &amp; 十五音字典[[#This Row],[切音]]</f>
        <v>君二求</v>
      </c>
    </row>
    <row r="143" spans="1:14">
      <c r="A143">
        <v>142</v>
      </c>
      <c r="B143" s="1" t="s">
        <v>51035</v>
      </c>
      <c r="C143" s="1" t="s">
        <v>3852</v>
      </c>
      <c r="D143" s="1" t="s">
        <v>8857</v>
      </c>
      <c r="E143" s="1" t="s">
        <v>51024</v>
      </c>
      <c r="F143" t="s">
        <v>51036</v>
      </c>
      <c r="G143" s="1" t="str">
        <f xml:space="preserve"> IF( RIGHT(十五音字典[[#This Row],[聲調]],1)&lt;&gt;"入", "舒聲", "促聲")</f>
        <v>舒聲</v>
      </c>
      <c r="H143" t="str">
        <f xml:space="preserve"> INDEX(十五音聲母資料表[聲母碼], MATCH(十五音字典[[#This Row],[切音]], 十五音聲母資料表[十五音], 0))</f>
        <v>kh</v>
      </c>
      <c r="I1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3">
        <f xml:space="preserve"> MATCH(十五音字典[[#This Row],[聲調]], 雅俗通聲調, 0)</f>
        <v>2</v>
      </c>
      <c r="K143" t="str">
        <f xml:space="preserve"> _xlfn.CONCAT(十五音字典[[#This Row],[聲母]:[調號]])</f>
        <v>khun2</v>
      </c>
      <c r="L143" s="456">
        <v>0</v>
      </c>
      <c r="M143" t="str">
        <f xml:space="preserve"> 十五音字典[[#This Row],[切音]] &amp; 十五音字典[[#This Row],[字韻]] &amp; 十五音字典[[#This Row],[聲調]]</f>
        <v>去君上上</v>
      </c>
      <c r="N143" t="str">
        <f xml:space="preserve"> 十五音字典[[#This Row],[字韻]] &amp; TEXT(十五音字典[[#This Row],[調號]], "[DBNum1]") &amp; 十五音字典[[#This Row],[切音]]</f>
        <v>君二去</v>
      </c>
    </row>
    <row r="144" spans="1:14">
      <c r="A144">
        <v>143</v>
      </c>
      <c r="B144" s="1" t="s">
        <v>14624</v>
      </c>
      <c r="C144" s="1" t="s">
        <v>3852</v>
      </c>
      <c r="D144" s="1" t="s">
        <v>8857</v>
      </c>
      <c r="E144" s="1" t="s">
        <v>51024</v>
      </c>
      <c r="F144" t="s">
        <v>51036</v>
      </c>
      <c r="G144" s="1" t="str">
        <f xml:space="preserve"> IF( RIGHT(十五音字典[[#This Row],[聲調]],1)&lt;&gt;"入", "舒聲", "促聲")</f>
        <v>舒聲</v>
      </c>
      <c r="H144" t="str">
        <f xml:space="preserve"> INDEX(十五音聲母資料表[聲母碼], MATCH(十五音字典[[#This Row],[切音]], 十五音聲母資料表[十五音], 0))</f>
        <v>kh</v>
      </c>
      <c r="I1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4">
        <f xml:space="preserve"> MATCH(十五音字典[[#This Row],[聲調]], 雅俗通聲調, 0)</f>
        <v>2</v>
      </c>
      <c r="K144" t="str">
        <f xml:space="preserve"> _xlfn.CONCAT(十五音字典[[#This Row],[聲母]:[調號]])</f>
        <v>khun2</v>
      </c>
      <c r="L144" s="456">
        <v>0</v>
      </c>
      <c r="M144" t="str">
        <f xml:space="preserve"> 十五音字典[[#This Row],[切音]] &amp; 十五音字典[[#This Row],[字韻]] &amp; 十五音字典[[#This Row],[聲調]]</f>
        <v>去君上上</v>
      </c>
      <c r="N144" t="str">
        <f xml:space="preserve"> 十五音字典[[#This Row],[字韻]] &amp; TEXT(十五音字典[[#This Row],[調號]], "[DBNum1]") &amp; 十五音字典[[#This Row],[切音]]</f>
        <v>君二去</v>
      </c>
    </row>
    <row r="145" spans="1:14">
      <c r="A145">
        <v>144</v>
      </c>
      <c r="B145" s="1" t="s">
        <v>14393</v>
      </c>
      <c r="C145" s="1" t="s">
        <v>3852</v>
      </c>
      <c r="D145" s="1" t="s">
        <v>8857</v>
      </c>
      <c r="E145" s="1" t="s">
        <v>51024</v>
      </c>
      <c r="F145" t="s">
        <v>51036</v>
      </c>
      <c r="G145" s="1" t="str">
        <f xml:space="preserve"> IF( RIGHT(十五音字典[[#This Row],[聲調]],1)&lt;&gt;"入", "舒聲", "促聲")</f>
        <v>舒聲</v>
      </c>
      <c r="H145" t="str">
        <f xml:space="preserve"> INDEX(十五音聲母資料表[聲母碼], MATCH(十五音字典[[#This Row],[切音]], 十五音聲母資料表[十五音], 0))</f>
        <v>kh</v>
      </c>
      <c r="I1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5">
        <f xml:space="preserve"> MATCH(十五音字典[[#This Row],[聲調]], 雅俗通聲調, 0)</f>
        <v>2</v>
      </c>
      <c r="K145" t="str">
        <f xml:space="preserve"> _xlfn.CONCAT(十五音字典[[#This Row],[聲母]:[調號]])</f>
        <v>khun2</v>
      </c>
      <c r="L145" s="456">
        <v>0</v>
      </c>
      <c r="M145" t="str">
        <f xml:space="preserve"> 十五音字典[[#This Row],[切音]] &amp; 十五音字典[[#This Row],[字韻]] &amp; 十五音字典[[#This Row],[聲調]]</f>
        <v>去君上上</v>
      </c>
      <c r="N145" t="str">
        <f xml:space="preserve"> 十五音字典[[#This Row],[字韻]] &amp; TEXT(十五音字典[[#This Row],[調號]], "[DBNum1]") &amp; 十五音字典[[#This Row],[切音]]</f>
        <v>君二去</v>
      </c>
    </row>
    <row r="146" spans="1:14">
      <c r="A146">
        <v>145</v>
      </c>
      <c r="B146" s="1" t="s">
        <v>18244</v>
      </c>
      <c r="C146" s="1" t="s">
        <v>3852</v>
      </c>
      <c r="D146" s="1" t="s">
        <v>8857</v>
      </c>
      <c r="E146" s="1" t="s">
        <v>51024</v>
      </c>
      <c r="F146" t="s">
        <v>51036</v>
      </c>
      <c r="G146" s="1" t="str">
        <f xml:space="preserve"> IF( RIGHT(十五音字典[[#This Row],[聲調]],1)&lt;&gt;"入", "舒聲", "促聲")</f>
        <v>舒聲</v>
      </c>
      <c r="H146" t="str">
        <f xml:space="preserve"> INDEX(十五音聲母資料表[聲母碼], MATCH(十五音字典[[#This Row],[切音]], 十五音聲母資料表[十五音], 0))</f>
        <v>kh</v>
      </c>
      <c r="I1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6">
        <f xml:space="preserve"> MATCH(十五音字典[[#This Row],[聲調]], 雅俗通聲調, 0)</f>
        <v>2</v>
      </c>
      <c r="K146" t="str">
        <f xml:space="preserve"> _xlfn.CONCAT(十五音字典[[#This Row],[聲母]:[調號]])</f>
        <v>khun2</v>
      </c>
      <c r="L146" s="456">
        <v>0</v>
      </c>
      <c r="M146" t="str">
        <f xml:space="preserve"> 十五音字典[[#This Row],[切音]] &amp; 十五音字典[[#This Row],[字韻]] &amp; 十五音字典[[#This Row],[聲調]]</f>
        <v>去君上上</v>
      </c>
      <c r="N146" t="str">
        <f xml:space="preserve"> 十五音字典[[#This Row],[字韻]] &amp; TEXT(十五音字典[[#This Row],[調號]], "[DBNum1]") &amp; 十五音字典[[#This Row],[切音]]</f>
        <v>君二去</v>
      </c>
    </row>
    <row r="147" spans="1:14">
      <c r="A147">
        <v>146</v>
      </c>
      <c r="B147" s="1" t="s">
        <v>14633</v>
      </c>
      <c r="C147" s="1" t="s">
        <v>3852</v>
      </c>
      <c r="D147" s="1" t="s">
        <v>8857</v>
      </c>
      <c r="E147" s="1" t="s">
        <v>51024</v>
      </c>
      <c r="F147" t="s">
        <v>51036</v>
      </c>
      <c r="G147" s="1" t="str">
        <f xml:space="preserve"> IF( RIGHT(十五音字典[[#This Row],[聲調]],1)&lt;&gt;"入", "舒聲", "促聲")</f>
        <v>舒聲</v>
      </c>
      <c r="H147" t="str">
        <f xml:space="preserve"> INDEX(十五音聲母資料表[聲母碼], MATCH(十五音字典[[#This Row],[切音]], 十五音聲母資料表[十五音], 0))</f>
        <v>kh</v>
      </c>
      <c r="I1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7">
        <f xml:space="preserve"> MATCH(十五音字典[[#This Row],[聲調]], 雅俗通聲調, 0)</f>
        <v>2</v>
      </c>
      <c r="K147" t="str">
        <f xml:space="preserve"> _xlfn.CONCAT(十五音字典[[#This Row],[聲母]:[調號]])</f>
        <v>khun2</v>
      </c>
      <c r="L147" s="456">
        <v>0</v>
      </c>
      <c r="M147" t="str">
        <f xml:space="preserve"> 十五音字典[[#This Row],[切音]] &amp; 十五音字典[[#This Row],[字韻]] &amp; 十五音字典[[#This Row],[聲調]]</f>
        <v>去君上上</v>
      </c>
      <c r="N147" t="str">
        <f xml:space="preserve"> 十五音字典[[#This Row],[字韻]] &amp; TEXT(十五音字典[[#This Row],[調號]], "[DBNum1]") &amp; 十五音字典[[#This Row],[切音]]</f>
        <v>君二去</v>
      </c>
    </row>
    <row r="148" spans="1:14">
      <c r="A148">
        <v>147</v>
      </c>
      <c r="B148" s="1" t="s">
        <v>14644</v>
      </c>
      <c r="C148" s="1" t="s">
        <v>3852</v>
      </c>
      <c r="D148" s="1" t="s">
        <v>8857</v>
      </c>
      <c r="E148" s="1" t="s">
        <v>51024</v>
      </c>
      <c r="F148" t="s">
        <v>51036</v>
      </c>
      <c r="G148" s="1" t="str">
        <f xml:space="preserve"> IF( RIGHT(十五音字典[[#This Row],[聲調]],1)&lt;&gt;"入", "舒聲", "促聲")</f>
        <v>舒聲</v>
      </c>
      <c r="H148" t="str">
        <f xml:space="preserve"> INDEX(十五音聲母資料表[聲母碼], MATCH(十五音字典[[#This Row],[切音]], 十五音聲母資料表[十五音], 0))</f>
        <v>kh</v>
      </c>
      <c r="I1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8">
        <f xml:space="preserve"> MATCH(十五音字典[[#This Row],[聲調]], 雅俗通聲調, 0)</f>
        <v>2</v>
      </c>
      <c r="K148" t="str">
        <f xml:space="preserve"> _xlfn.CONCAT(十五音字典[[#This Row],[聲母]:[調號]])</f>
        <v>khun2</v>
      </c>
      <c r="L148" s="456">
        <v>0</v>
      </c>
      <c r="M148" t="str">
        <f xml:space="preserve"> 十五音字典[[#This Row],[切音]] &amp; 十五音字典[[#This Row],[字韻]] &amp; 十五音字典[[#This Row],[聲調]]</f>
        <v>去君上上</v>
      </c>
      <c r="N148" t="str">
        <f xml:space="preserve"> 十五音字典[[#This Row],[字韻]] &amp; TEXT(十五音字典[[#This Row],[調號]], "[DBNum1]") &amp; 十五音字典[[#This Row],[切音]]</f>
        <v>君二去</v>
      </c>
    </row>
    <row r="149" spans="1:14">
      <c r="A149">
        <v>148</v>
      </c>
      <c r="B149" s="1" t="s">
        <v>51037</v>
      </c>
      <c r="C149" s="1" t="s">
        <v>3852</v>
      </c>
      <c r="D149" s="1" t="s">
        <v>8857</v>
      </c>
      <c r="E149" s="1" t="s">
        <v>51024</v>
      </c>
      <c r="F149" t="s">
        <v>51036</v>
      </c>
      <c r="G149" s="1" t="str">
        <f xml:space="preserve"> IF( RIGHT(十五音字典[[#This Row],[聲調]],1)&lt;&gt;"入", "舒聲", "促聲")</f>
        <v>舒聲</v>
      </c>
      <c r="H149" t="str">
        <f xml:space="preserve"> INDEX(十五音聲母資料表[聲母碼], MATCH(十五音字典[[#This Row],[切音]], 十五音聲母資料表[十五音], 0))</f>
        <v>kh</v>
      </c>
      <c r="I1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9">
        <f xml:space="preserve"> MATCH(十五音字典[[#This Row],[聲調]], 雅俗通聲調, 0)</f>
        <v>2</v>
      </c>
      <c r="K149" t="str">
        <f xml:space="preserve"> _xlfn.CONCAT(十五音字典[[#This Row],[聲母]:[調號]])</f>
        <v>khun2</v>
      </c>
      <c r="L149" s="456">
        <v>0</v>
      </c>
      <c r="M149" t="str">
        <f xml:space="preserve"> 十五音字典[[#This Row],[切音]] &amp; 十五音字典[[#This Row],[字韻]] &amp; 十五音字典[[#This Row],[聲調]]</f>
        <v>去君上上</v>
      </c>
      <c r="N149" t="str">
        <f xml:space="preserve"> 十五音字典[[#This Row],[字韻]] &amp; TEXT(十五音字典[[#This Row],[調號]], "[DBNum1]") &amp; 十五音字典[[#This Row],[切音]]</f>
        <v>君二去</v>
      </c>
    </row>
    <row r="150" spans="1:14">
      <c r="A150">
        <v>149</v>
      </c>
      <c r="B150" s="1" t="s">
        <v>9154</v>
      </c>
      <c r="C150" s="1" t="s">
        <v>3852</v>
      </c>
      <c r="D150" s="1" t="s">
        <v>8857</v>
      </c>
      <c r="E150" s="1" t="s">
        <v>51024</v>
      </c>
      <c r="F150" t="s">
        <v>51036</v>
      </c>
      <c r="G150" s="1" t="str">
        <f xml:space="preserve"> IF( RIGHT(十五音字典[[#This Row],[聲調]],1)&lt;&gt;"入", "舒聲", "促聲")</f>
        <v>舒聲</v>
      </c>
      <c r="H150" t="str">
        <f xml:space="preserve"> INDEX(十五音聲母資料表[聲母碼], MATCH(十五音字典[[#This Row],[切音]], 十五音聲母資料表[十五音], 0))</f>
        <v>kh</v>
      </c>
      <c r="I1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0">
        <f xml:space="preserve"> MATCH(十五音字典[[#This Row],[聲調]], 雅俗通聲調, 0)</f>
        <v>2</v>
      </c>
      <c r="K150" t="str">
        <f xml:space="preserve"> _xlfn.CONCAT(十五音字典[[#This Row],[聲母]:[調號]])</f>
        <v>khun2</v>
      </c>
      <c r="L150" s="456">
        <v>0</v>
      </c>
      <c r="M150" t="str">
        <f xml:space="preserve"> 十五音字典[[#This Row],[切音]] &amp; 十五音字典[[#This Row],[字韻]] &amp; 十五音字典[[#This Row],[聲調]]</f>
        <v>去君上上</v>
      </c>
      <c r="N150" t="str">
        <f xml:space="preserve"> 十五音字典[[#This Row],[字韻]] &amp; TEXT(十五音字典[[#This Row],[調號]], "[DBNum1]") &amp; 十五音字典[[#This Row],[切音]]</f>
        <v>君二去</v>
      </c>
    </row>
    <row r="151" spans="1:14">
      <c r="A151">
        <v>150</v>
      </c>
      <c r="B151" s="1" t="s">
        <v>51038</v>
      </c>
      <c r="C151" s="1" t="s">
        <v>3852</v>
      </c>
      <c r="D151" s="1" t="s">
        <v>8857</v>
      </c>
      <c r="E151" s="1" t="s">
        <v>51024</v>
      </c>
      <c r="F151" t="s">
        <v>51036</v>
      </c>
      <c r="G151" s="1" t="str">
        <f xml:space="preserve"> IF( RIGHT(十五音字典[[#This Row],[聲調]],1)&lt;&gt;"入", "舒聲", "促聲")</f>
        <v>舒聲</v>
      </c>
      <c r="H151" t="str">
        <f xml:space="preserve"> INDEX(十五音聲母資料表[聲母碼], MATCH(十五音字典[[#This Row],[切音]], 十五音聲母資料表[十五音], 0))</f>
        <v>kh</v>
      </c>
      <c r="I1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1">
        <f xml:space="preserve"> MATCH(十五音字典[[#This Row],[聲調]], 雅俗通聲調, 0)</f>
        <v>2</v>
      </c>
      <c r="K151" t="str">
        <f xml:space="preserve"> _xlfn.CONCAT(十五音字典[[#This Row],[聲母]:[調號]])</f>
        <v>khun2</v>
      </c>
      <c r="L151" s="456">
        <v>0</v>
      </c>
      <c r="M151" t="str">
        <f xml:space="preserve"> 十五音字典[[#This Row],[切音]] &amp; 十五音字典[[#This Row],[字韻]] &amp; 十五音字典[[#This Row],[聲調]]</f>
        <v>去君上上</v>
      </c>
      <c r="N151" t="str">
        <f xml:space="preserve"> 十五音字典[[#This Row],[字韻]] &amp; TEXT(十五音字典[[#This Row],[調號]], "[DBNum1]") &amp; 十五音字典[[#This Row],[切音]]</f>
        <v>君二去</v>
      </c>
    </row>
    <row r="152" spans="1:14">
      <c r="A152">
        <v>151</v>
      </c>
      <c r="B152" s="1" t="s">
        <v>14631</v>
      </c>
      <c r="C152" s="1" t="s">
        <v>3852</v>
      </c>
      <c r="D152" s="1" t="s">
        <v>8857</v>
      </c>
      <c r="E152" s="1" t="s">
        <v>51024</v>
      </c>
      <c r="F152" t="s">
        <v>51036</v>
      </c>
      <c r="G152" s="1" t="str">
        <f xml:space="preserve"> IF( RIGHT(十五音字典[[#This Row],[聲調]],1)&lt;&gt;"入", "舒聲", "促聲")</f>
        <v>舒聲</v>
      </c>
      <c r="H152" t="str">
        <f xml:space="preserve"> INDEX(十五音聲母資料表[聲母碼], MATCH(十五音字典[[#This Row],[切音]], 十五音聲母資料表[十五音], 0))</f>
        <v>kh</v>
      </c>
      <c r="I1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2">
        <f xml:space="preserve"> MATCH(十五音字典[[#This Row],[聲調]], 雅俗通聲調, 0)</f>
        <v>2</v>
      </c>
      <c r="K152" t="str">
        <f xml:space="preserve"> _xlfn.CONCAT(十五音字典[[#This Row],[聲母]:[調號]])</f>
        <v>khun2</v>
      </c>
      <c r="L152" s="456">
        <v>0</v>
      </c>
      <c r="M152" t="str">
        <f xml:space="preserve"> 十五音字典[[#This Row],[切音]] &amp; 十五音字典[[#This Row],[字韻]] &amp; 十五音字典[[#This Row],[聲調]]</f>
        <v>去君上上</v>
      </c>
      <c r="N152" t="str">
        <f xml:space="preserve"> 十五音字典[[#This Row],[字韻]] &amp; TEXT(十五音字典[[#This Row],[調號]], "[DBNum1]") &amp; 十五音字典[[#This Row],[切音]]</f>
        <v>君二去</v>
      </c>
    </row>
    <row r="153" spans="1:14">
      <c r="A153">
        <v>152</v>
      </c>
      <c r="B153" s="1" t="s">
        <v>14632</v>
      </c>
      <c r="C153" s="1" t="s">
        <v>3852</v>
      </c>
      <c r="D153" s="1" t="s">
        <v>8857</v>
      </c>
      <c r="E153" s="1" t="s">
        <v>51024</v>
      </c>
      <c r="F153" t="s">
        <v>51036</v>
      </c>
      <c r="G153" s="1" t="str">
        <f xml:space="preserve"> IF( RIGHT(十五音字典[[#This Row],[聲調]],1)&lt;&gt;"入", "舒聲", "促聲")</f>
        <v>舒聲</v>
      </c>
      <c r="H153" t="str">
        <f xml:space="preserve"> INDEX(十五音聲母資料表[聲母碼], MATCH(十五音字典[[#This Row],[切音]], 十五音聲母資料表[十五音], 0))</f>
        <v>kh</v>
      </c>
      <c r="I1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3">
        <f xml:space="preserve"> MATCH(十五音字典[[#This Row],[聲調]], 雅俗通聲調, 0)</f>
        <v>2</v>
      </c>
      <c r="K153" t="str">
        <f xml:space="preserve"> _xlfn.CONCAT(十五音字典[[#This Row],[聲母]:[調號]])</f>
        <v>khun2</v>
      </c>
      <c r="L153" s="456">
        <v>0</v>
      </c>
      <c r="M153" t="str">
        <f xml:space="preserve"> 十五音字典[[#This Row],[切音]] &amp; 十五音字典[[#This Row],[字韻]] &amp; 十五音字典[[#This Row],[聲調]]</f>
        <v>去君上上</v>
      </c>
      <c r="N153" t="str">
        <f xml:space="preserve"> 十五音字典[[#This Row],[字韻]] &amp; TEXT(十五音字典[[#This Row],[調號]], "[DBNum1]") &amp; 十五音字典[[#This Row],[切音]]</f>
        <v>君二去</v>
      </c>
    </row>
    <row r="154" spans="1:14">
      <c r="A154">
        <v>153</v>
      </c>
      <c r="B154" s="1" t="s">
        <v>4552</v>
      </c>
      <c r="C154" s="1" t="s">
        <v>3852</v>
      </c>
      <c r="D154" s="1" t="s">
        <v>8857</v>
      </c>
      <c r="E154" s="1" t="s">
        <v>51024</v>
      </c>
      <c r="F154" t="s">
        <v>51036</v>
      </c>
      <c r="G154" s="1" t="str">
        <f xml:space="preserve"> IF( RIGHT(十五音字典[[#This Row],[聲調]],1)&lt;&gt;"入", "舒聲", "促聲")</f>
        <v>舒聲</v>
      </c>
      <c r="H154" t="str">
        <f xml:space="preserve"> INDEX(十五音聲母資料表[聲母碼], MATCH(十五音字典[[#This Row],[切音]], 十五音聲母資料表[十五音], 0))</f>
        <v>kh</v>
      </c>
      <c r="I1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4">
        <f xml:space="preserve"> MATCH(十五音字典[[#This Row],[聲調]], 雅俗通聲調, 0)</f>
        <v>2</v>
      </c>
      <c r="K154" t="str">
        <f xml:space="preserve"> _xlfn.CONCAT(十五音字典[[#This Row],[聲母]:[調號]])</f>
        <v>khun2</v>
      </c>
      <c r="L154" s="456">
        <v>0</v>
      </c>
      <c r="M154" t="str">
        <f xml:space="preserve"> 十五音字典[[#This Row],[切音]] &amp; 十五音字典[[#This Row],[字韻]] &amp; 十五音字典[[#This Row],[聲調]]</f>
        <v>去君上上</v>
      </c>
      <c r="N154" t="str">
        <f xml:space="preserve"> 十五音字典[[#This Row],[字韻]] &amp; TEXT(十五音字典[[#This Row],[調號]], "[DBNum1]") &amp; 十五音字典[[#This Row],[切音]]</f>
        <v>君二去</v>
      </c>
    </row>
    <row r="155" spans="1:14">
      <c r="A155">
        <v>154</v>
      </c>
      <c r="B155" s="1" t="s">
        <v>9141</v>
      </c>
      <c r="C155" s="1" t="s">
        <v>3852</v>
      </c>
      <c r="D155" s="1" t="s">
        <v>8857</v>
      </c>
      <c r="E155" s="1" t="s">
        <v>51024</v>
      </c>
      <c r="F155" t="s">
        <v>51036</v>
      </c>
      <c r="G155" s="1" t="str">
        <f xml:space="preserve"> IF( RIGHT(十五音字典[[#This Row],[聲調]],1)&lt;&gt;"入", "舒聲", "促聲")</f>
        <v>舒聲</v>
      </c>
      <c r="H155" t="str">
        <f xml:space="preserve"> INDEX(十五音聲母資料表[聲母碼], MATCH(十五音字典[[#This Row],[切音]], 十五音聲母資料表[十五音], 0))</f>
        <v>kh</v>
      </c>
      <c r="I1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5">
        <f xml:space="preserve"> MATCH(十五音字典[[#This Row],[聲調]], 雅俗通聲調, 0)</f>
        <v>2</v>
      </c>
      <c r="K155" t="str">
        <f xml:space="preserve"> _xlfn.CONCAT(十五音字典[[#This Row],[聲母]:[調號]])</f>
        <v>khun2</v>
      </c>
      <c r="L155" s="456">
        <v>0</v>
      </c>
      <c r="M155" t="str">
        <f xml:space="preserve"> 十五音字典[[#This Row],[切音]] &amp; 十五音字典[[#This Row],[字韻]] &amp; 十五音字典[[#This Row],[聲調]]</f>
        <v>去君上上</v>
      </c>
      <c r="N155" t="str">
        <f xml:space="preserve"> 十五音字典[[#This Row],[字韻]] &amp; TEXT(十五音字典[[#This Row],[調號]], "[DBNum1]") &amp; 十五音字典[[#This Row],[切音]]</f>
        <v>君二去</v>
      </c>
    </row>
    <row r="156" spans="1:14">
      <c r="A156">
        <v>155</v>
      </c>
      <c r="B156" s="1" t="s">
        <v>14629</v>
      </c>
      <c r="C156" s="1" t="s">
        <v>3852</v>
      </c>
      <c r="D156" s="1" t="s">
        <v>8857</v>
      </c>
      <c r="E156" s="1" t="s">
        <v>51024</v>
      </c>
      <c r="F156" t="s">
        <v>51036</v>
      </c>
      <c r="G156" s="1" t="str">
        <f xml:space="preserve"> IF( RIGHT(十五音字典[[#This Row],[聲調]],1)&lt;&gt;"入", "舒聲", "促聲")</f>
        <v>舒聲</v>
      </c>
      <c r="H156" t="str">
        <f xml:space="preserve"> INDEX(十五音聲母資料表[聲母碼], MATCH(十五音字典[[#This Row],[切音]], 十五音聲母資料表[十五音], 0))</f>
        <v>kh</v>
      </c>
      <c r="I1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6">
        <f xml:space="preserve"> MATCH(十五音字典[[#This Row],[聲調]], 雅俗通聲調, 0)</f>
        <v>2</v>
      </c>
      <c r="K156" t="str">
        <f xml:space="preserve"> _xlfn.CONCAT(十五音字典[[#This Row],[聲母]:[調號]])</f>
        <v>khun2</v>
      </c>
      <c r="L156" s="456">
        <v>0</v>
      </c>
      <c r="M156" t="str">
        <f xml:space="preserve"> 十五音字典[[#This Row],[切音]] &amp; 十五音字典[[#This Row],[字韻]] &amp; 十五音字典[[#This Row],[聲調]]</f>
        <v>去君上上</v>
      </c>
      <c r="N156" t="str">
        <f xml:space="preserve"> 十五音字典[[#This Row],[字韻]] &amp; TEXT(十五音字典[[#This Row],[調號]], "[DBNum1]") &amp; 十五音字典[[#This Row],[切音]]</f>
        <v>君二去</v>
      </c>
    </row>
    <row r="157" spans="1:14">
      <c r="A157">
        <v>156</v>
      </c>
      <c r="B157" s="1" t="s">
        <v>14630</v>
      </c>
      <c r="C157" s="1" t="s">
        <v>3852</v>
      </c>
      <c r="D157" s="1" t="s">
        <v>8857</v>
      </c>
      <c r="E157" s="1" t="s">
        <v>51024</v>
      </c>
      <c r="F157" t="s">
        <v>51036</v>
      </c>
      <c r="G157" s="1" t="str">
        <f xml:space="preserve"> IF( RIGHT(十五音字典[[#This Row],[聲調]],1)&lt;&gt;"入", "舒聲", "促聲")</f>
        <v>舒聲</v>
      </c>
      <c r="H157" t="str">
        <f xml:space="preserve"> INDEX(十五音聲母資料表[聲母碼], MATCH(十五音字典[[#This Row],[切音]], 十五音聲母資料表[十五音], 0))</f>
        <v>kh</v>
      </c>
      <c r="I1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7">
        <f xml:space="preserve"> MATCH(十五音字典[[#This Row],[聲調]], 雅俗通聲調, 0)</f>
        <v>2</v>
      </c>
      <c r="K157" t="str">
        <f xml:space="preserve"> _xlfn.CONCAT(十五音字典[[#This Row],[聲母]:[調號]])</f>
        <v>khun2</v>
      </c>
      <c r="L157" s="456">
        <v>0</v>
      </c>
      <c r="M157" t="str">
        <f xml:space="preserve"> 十五音字典[[#This Row],[切音]] &amp; 十五音字典[[#This Row],[字韻]] &amp; 十五音字典[[#This Row],[聲調]]</f>
        <v>去君上上</v>
      </c>
      <c r="N157" t="str">
        <f xml:space="preserve"> 十五音字典[[#This Row],[字韻]] &amp; TEXT(十五音字典[[#This Row],[調號]], "[DBNum1]") &amp; 十五音字典[[#This Row],[切音]]</f>
        <v>君二去</v>
      </c>
    </row>
    <row r="158" spans="1:14">
      <c r="A158">
        <v>157</v>
      </c>
      <c r="B158" s="1" t="s">
        <v>14460</v>
      </c>
      <c r="C158" s="1" t="s">
        <v>3852</v>
      </c>
      <c r="D158" s="1" t="s">
        <v>8857</v>
      </c>
      <c r="E158" s="1" t="s">
        <v>51024</v>
      </c>
      <c r="F158" t="s">
        <v>51036</v>
      </c>
      <c r="G158" s="1" t="str">
        <f xml:space="preserve"> IF( RIGHT(十五音字典[[#This Row],[聲調]],1)&lt;&gt;"入", "舒聲", "促聲")</f>
        <v>舒聲</v>
      </c>
      <c r="H158" t="str">
        <f xml:space="preserve"> INDEX(十五音聲母資料表[聲母碼], MATCH(十五音字典[[#This Row],[切音]], 十五音聲母資料表[十五音], 0))</f>
        <v>kh</v>
      </c>
      <c r="I1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8">
        <f xml:space="preserve"> MATCH(十五音字典[[#This Row],[聲調]], 雅俗通聲調, 0)</f>
        <v>2</v>
      </c>
      <c r="K158" t="str">
        <f xml:space="preserve"> _xlfn.CONCAT(十五音字典[[#This Row],[聲母]:[調號]])</f>
        <v>khun2</v>
      </c>
      <c r="L158" s="456">
        <v>0</v>
      </c>
      <c r="M158" t="str">
        <f xml:space="preserve"> 十五音字典[[#This Row],[切音]] &amp; 十五音字典[[#This Row],[字韻]] &amp; 十五音字典[[#This Row],[聲調]]</f>
        <v>去君上上</v>
      </c>
      <c r="N158" t="str">
        <f xml:space="preserve"> 十五音字典[[#This Row],[字韻]] &amp; TEXT(十五音字典[[#This Row],[調號]], "[DBNum1]") &amp; 十五音字典[[#This Row],[切音]]</f>
        <v>君二去</v>
      </c>
    </row>
    <row r="159" spans="1:14">
      <c r="A159">
        <v>158</v>
      </c>
      <c r="B159" s="1" t="s">
        <v>14394</v>
      </c>
      <c r="C159" s="1" t="s">
        <v>3852</v>
      </c>
      <c r="D159" s="1" t="s">
        <v>8857</v>
      </c>
      <c r="E159" s="1" t="s">
        <v>51024</v>
      </c>
      <c r="F159" t="s">
        <v>51036</v>
      </c>
      <c r="G159" s="1" t="str">
        <f xml:space="preserve"> IF( RIGHT(十五音字典[[#This Row],[聲調]],1)&lt;&gt;"入", "舒聲", "促聲")</f>
        <v>舒聲</v>
      </c>
      <c r="H159" t="str">
        <f xml:space="preserve"> INDEX(十五音聲母資料表[聲母碼], MATCH(十五音字典[[#This Row],[切音]], 十五音聲母資料表[十五音], 0))</f>
        <v>kh</v>
      </c>
      <c r="I1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9">
        <f xml:space="preserve"> MATCH(十五音字典[[#This Row],[聲調]], 雅俗通聲調, 0)</f>
        <v>2</v>
      </c>
      <c r="K159" t="str">
        <f xml:space="preserve"> _xlfn.CONCAT(十五音字典[[#This Row],[聲母]:[調號]])</f>
        <v>khun2</v>
      </c>
      <c r="L159" s="456">
        <v>0</v>
      </c>
      <c r="M159" t="str">
        <f xml:space="preserve"> 十五音字典[[#This Row],[切音]] &amp; 十五音字典[[#This Row],[字韻]] &amp; 十五音字典[[#This Row],[聲調]]</f>
        <v>去君上上</v>
      </c>
      <c r="N159" t="str">
        <f xml:space="preserve"> 十五音字典[[#This Row],[字韻]] &amp; TEXT(十五音字典[[#This Row],[調號]], "[DBNum1]") &amp; 十五音字典[[#This Row],[切音]]</f>
        <v>君二去</v>
      </c>
    </row>
    <row r="160" spans="1:14">
      <c r="A160">
        <v>159</v>
      </c>
      <c r="B160" s="1" t="s">
        <v>14457</v>
      </c>
      <c r="C160" s="1" t="s">
        <v>16856</v>
      </c>
      <c r="D160" s="1" t="s">
        <v>8857</v>
      </c>
      <c r="E160" s="1" t="s">
        <v>51024</v>
      </c>
      <c r="F160" t="s">
        <v>51039</v>
      </c>
      <c r="G160" s="1" t="str">
        <f xml:space="preserve"> IF( RIGHT(十五音字典[[#This Row],[聲調]],1)&lt;&gt;"入", "舒聲", "促聲")</f>
        <v>舒聲</v>
      </c>
      <c r="H160" t="str">
        <f xml:space="preserve"> INDEX(十五音聲母資料表[聲母碼], MATCH(十五音字典[[#This Row],[切音]], 十五音聲母資料表[十五音], 0))</f>
        <v>t</v>
      </c>
      <c r="I1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0">
        <f xml:space="preserve"> MATCH(十五音字典[[#This Row],[聲調]], 雅俗通聲調, 0)</f>
        <v>2</v>
      </c>
      <c r="K160" t="str">
        <f xml:space="preserve"> _xlfn.CONCAT(十五音字典[[#This Row],[聲母]:[調號]])</f>
        <v>tun2</v>
      </c>
      <c r="L160" s="456">
        <v>0</v>
      </c>
      <c r="M160" t="str">
        <f xml:space="preserve"> 十五音字典[[#This Row],[切音]] &amp; 十五音字典[[#This Row],[字韻]] &amp; 十五音字典[[#This Row],[聲調]]</f>
        <v>地君上上</v>
      </c>
      <c r="N160" t="str">
        <f xml:space="preserve"> 十五音字典[[#This Row],[字韻]] &amp; TEXT(十五音字典[[#This Row],[調號]], "[DBNum1]") &amp; 十五音字典[[#This Row],[切音]]</f>
        <v>君二地</v>
      </c>
    </row>
    <row r="161" spans="1:14">
      <c r="A161">
        <v>160</v>
      </c>
      <c r="B161" s="1" t="s">
        <v>51040</v>
      </c>
      <c r="C161" s="1" t="s">
        <v>16856</v>
      </c>
      <c r="D161" s="1" t="s">
        <v>8857</v>
      </c>
      <c r="E161" s="1" t="s">
        <v>51024</v>
      </c>
      <c r="F161" t="s">
        <v>51039</v>
      </c>
      <c r="G161" s="1" t="str">
        <f xml:space="preserve"> IF( RIGHT(十五音字典[[#This Row],[聲調]],1)&lt;&gt;"入", "舒聲", "促聲")</f>
        <v>舒聲</v>
      </c>
      <c r="H161" t="str">
        <f xml:space="preserve"> INDEX(十五音聲母資料表[聲母碼], MATCH(十五音字典[[#This Row],[切音]], 十五音聲母資料表[十五音], 0))</f>
        <v>t</v>
      </c>
      <c r="I1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1">
        <f xml:space="preserve"> MATCH(十五音字典[[#This Row],[聲調]], 雅俗通聲調, 0)</f>
        <v>2</v>
      </c>
      <c r="K161" t="str">
        <f xml:space="preserve"> _xlfn.CONCAT(十五音字典[[#This Row],[聲母]:[調號]])</f>
        <v>tun2</v>
      </c>
      <c r="L161" s="456">
        <v>0</v>
      </c>
      <c r="M161" t="str">
        <f xml:space="preserve"> 十五音字典[[#This Row],[切音]] &amp; 十五音字典[[#This Row],[字韻]] &amp; 十五音字典[[#This Row],[聲調]]</f>
        <v>地君上上</v>
      </c>
      <c r="N161" t="str">
        <f xml:space="preserve"> 十五音字典[[#This Row],[字韻]] &amp; TEXT(十五音字典[[#This Row],[調號]], "[DBNum1]") &amp; 十五音字典[[#This Row],[切音]]</f>
        <v>君二地</v>
      </c>
    </row>
    <row r="162" spans="1:14">
      <c r="A162">
        <v>161</v>
      </c>
      <c r="B162" s="1" t="s">
        <v>8642</v>
      </c>
      <c r="C162" s="1" t="s">
        <v>16856</v>
      </c>
      <c r="D162" s="1" t="s">
        <v>8857</v>
      </c>
      <c r="E162" s="1" t="s">
        <v>51024</v>
      </c>
      <c r="F162" t="s">
        <v>51039</v>
      </c>
      <c r="G162" s="1" t="str">
        <f xml:space="preserve"> IF( RIGHT(十五音字典[[#This Row],[聲調]],1)&lt;&gt;"入", "舒聲", "促聲")</f>
        <v>舒聲</v>
      </c>
      <c r="H162" t="str">
        <f xml:space="preserve"> INDEX(十五音聲母資料表[聲母碼], MATCH(十五音字典[[#This Row],[切音]], 十五音聲母資料表[十五音], 0))</f>
        <v>t</v>
      </c>
      <c r="I1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2">
        <f xml:space="preserve"> MATCH(十五音字典[[#This Row],[聲調]], 雅俗通聲調, 0)</f>
        <v>2</v>
      </c>
      <c r="K162" t="str">
        <f xml:space="preserve"> _xlfn.CONCAT(十五音字典[[#This Row],[聲母]:[調號]])</f>
        <v>tun2</v>
      </c>
      <c r="L162" s="456">
        <v>0</v>
      </c>
      <c r="M162" t="str">
        <f xml:space="preserve"> 十五音字典[[#This Row],[切音]] &amp; 十五音字典[[#This Row],[字韻]] &amp; 十五音字典[[#This Row],[聲調]]</f>
        <v>地君上上</v>
      </c>
      <c r="N162" t="str">
        <f xml:space="preserve"> 十五音字典[[#This Row],[字韻]] &amp; TEXT(十五音字典[[#This Row],[調號]], "[DBNum1]") &amp; 十五音字典[[#This Row],[切音]]</f>
        <v>君二地</v>
      </c>
    </row>
    <row r="163" spans="1:14">
      <c r="A163">
        <v>162</v>
      </c>
      <c r="B163" s="1" t="s">
        <v>51041</v>
      </c>
      <c r="C163" s="1" t="s">
        <v>16856</v>
      </c>
      <c r="D163" s="1" t="s">
        <v>8857</v>
      </c>
      <c r="E163" s="1" t="s">
        <v>51024</v>
      </c>
      <c r="F163" t="s">
        <v>51039</v>
      </c>
      <c r="G163" s="1" t="str">
        <f xml:space="preserve"> IF( RIGHT(十五音字典[[#This Row],[聲調]],1)&lt;&gt;"入", "舒聲", "促聲")</f>
        <v>舒聲</v>
      </c>
      <c r="H163" t="str">
        <f xml:space="preserve"> INDEX(十五音聲母資料表[聲母碼], MATCH(十五音字典[[#This Row],[切音]], 十五音聲母資料表[十五音], 0))</f>
        <v>t</v>
      </c>
      <c r="I1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3">
        <f xml:space="preserve"> MATCH(十五音字典[[#This Row],[聲調]], 雅俗通聲調, 0)</f>
        <v>2</v>
      </c>
      <c r="K163" t="str">
        <f xml:space="preserve"> _xlfn.CONCAT(十五音字典[[#This Row],[聲母]:[調號]])</f>
        <v>tun2</v>
      </c>
      <c r="L163" s="456">
        <v>0</v>
      </c>
      <c r="M163" t="str">
        <f xml:space="preserve"> 十五音字典[[#This Row],[切音]] &amp; 十五音字典[[#This Row],[字韻]] &amp; 十五音字典[[#This Row],[聲調]]</f>
        <v>地君上上</v>
      </c>
      <c r="N163" t="str">
        <f xml:space="preserve"> 十五音字典[[#This Row],[字韻]] &amp; TEXT(十五音字典[[#This Row],[調號]], "[DBNum1]") &amp; 十五音字典[[#This Row],[切音]]</f>
        <v>君二地</v>
      </c>
    </row>
    <row r="164" spans="1:14">
      <c r="A164">
        <v>163</v>
      </c>
      <c r="B164" s="1" t="s">
        <v>51042</v>
      </c>
      <c r="C164" s="1" t="s">
        <v>16856</v>
      </c>
      <c r="D164" s="1" t="s">
        <v>8857</v>
      </c>
      <c r="E164" s="1" t="s">
        <v>51024</v>
      </c>
      <c r="F164" t="s">
        <v>51039</v>
      </c>
      <c r="G164" s="1" t="str">
        <f xml:space="preserve"> IF( RIGHT(十五音字典[[#This Row],[聲調]],1)&lt;&gt;"入", "舒聲", "促聲")</f>
        <v>舒聲</v>
      </c>
      <c r="H164" t="str">
        <f xml:space="preserve"> INDEX(十五音聲母資料表[聲母碼], MATCH(十五音字典[[#This Row],[切音]], 十五音聲母資料表[十五音], 0))</f>
        <v>t</v>
      </c>
      <c r="I1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4">
        <f xml:space="preserve"> MATCH(十五音字典[[#This Row],[聲調]], 雅俗通聲調, 0)</f>
        <v>2</v>
      </c>
      <c r="K164" t="str">
        <f xml:space="preserve"> _xlfn.CONCAT(十五音字典[[#This Row],[聲母]:[調號]])</f>
        <v>tun2</v>
      </c>
      <c r="L164" s="456">
        <v>0</v>
      </c>
      <c r="M164" t="str">
        <f xml:space="preserve"> 十五音字典[[#This Row],[切音]] &amp; 十五音字典[[#This Row],[字韻]] &amp; 十五音字典[[#This Row],[聲調]]</f>
        <v>地君上上</v>
      </c>
      <c r="N164" t="str">
        <f xml:space="preserve"> 十五音字典[[#This Row],[字韻]] &amp; TEXT(十五音字典[[#This Row],[調號]], "[DBNum1]") &amp; 十五音字典[[#This Row],[切音]]</f>
        <v>君二地</v>
      </c>
    </row>
    <row r="165" spans="1:14">
      <c r="A165">
        <v>164</v>
      </c>
      <c r="B165" s="1" t="s">
        <v>51043</v>
      </c>
      <c r="C165" s="1" t="s">
        <v>10832</v>
      </c>
      <c r="D165" s="1" t="s">
        <v>8857</v>
      </c>
      <c r="E165" s="1" t="s">
        <v>51024</v>
      </c>
      <c r="F165" t="s">
        <v>51044</v>
      </c>
      <c r="G165" s="1" t="str">
        <f xml:space="preserve"> IF( RIGHT(十五音字典[[#This Row],[聲調]],1)&lt;&gt;"入", "舒聲", "促聲")</f>
        <v>舒聲</v>
      </c>
      <c r="H165" t="str">
        <f xml:space="preserve"> INDEX(十五音聲母資料表[聲母碼], MATCH(十五音字典[[#This Row],[切音]], 十五音聲母資料表[十五音], 0))</f>
        <v>ph</v>
      </c>
      <c r="I1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5">
        <f xml:space="preserve"> MATCH(十五音字典[[#This Row],[聲調]], 雅俗通聲調, 0)</f>
        <v>2</v>
      </c>
      <c r="K165" t="str">
        <f xml:space="preserve"> _xlfn.CONCAT(十五音字典[[#This Row],[聲母]:[調號]])</f>
        <v>phun2</v>
      </c>
      <c r="L165" s="456">
        <v>0</v>
      </c>
      <c r="M165" t="str">
        <f xml:space="preserve"> 十五音字典[[#This Row],[切音]] &amp; 十五音字典[[#This Row],[字韻]] &amp; 十五音字典[[#This Row],[聲調]]</f>
        <v>頗君上上</v>
      </c>
      <c r="N165" t="str">
        <f xml:space="preserve"> 十五音字典[[#This Row],[字韻]] &amp; TEXT(十五音字典[[#This Row],[調號]], "[DBNum1]") &amp; 十五音字典[[#This Row],[切音]]</f>
        <v>君二頗</v>
      </c>
    </row>
    <row r="166" spans="1:14">
      <c r="A166">
        <v>165</v>
      </c>
      <c r="B166" s="1" t="s">
        <v>51045</v>
      </c>
      <c r="C166" s="1" t="s">
        <v>10832</v>
      </c>
      <c r="D166" s="1" t="s">
        <v>8857</v>
      </c>
      <c r="E166" s="1" t="s">
        <v>51024</v>
      </c>
      <c r="F166" t="s">
        <v>51044</v>
      </c>
      <c r="G166" s="1" t="str">
        <f xml:space="preserve"> IF( RIGHT(十五音字典[[#This Row],[聲調]],1)&lt;&gt;"入", "舒聲", "促聲")</f>
        <v>舒聲</v>
      </c>
      <c r="H166" t="str">
        <f xml:space="preserve"> INDEX(十五音聲母資料表[聲母碼], MATCH(十五音字典[[#This Row],[切音]], 十五音聲母資料表[十五音], 0))</f>
        <v>ph</v>
      </c>
      <c r="I1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6">
        <f xml:space="preserve"> MATCH(十五音字典[[#This Row],[聲調]], 雅俗通聲調, 0)</f>
        <v>2</v>
      </c>
      <c r="K166" t="str">
        <f xml:space="preserve"> _xlfn.CONCAT(十五音字典[[#This Row],[聲母]:[調號]])</f>
        <v>phun2</v>
      </c>
      <c r="L166" s="456">
        <v>0</v>
      </c>
      <c r="M166" t="str">
        <f xml:space="preserve"> 十五音字典[[#This Row],[切音]] &amp; 十五音字典[[#This Row],[字韻]] &amp; 十五音字典[[#This Row],[聲調]]</f>
        <v>頗君上上</v>
      </c>
      <c r="N166" t="str">
        <f xml:space="preserve"> 十五音字典[[#This Row],[字韻]] &amp; TEXT(十五音字典[[#This Row],[調號]], "[DBNum1]") &amp; 十五音字典[[#This Row],[切音]]</f>
        <v>君二頗</v>
      </c>
    </row>
    <row r="167" spans="1:14">
      <c r="A167">
        <v>166</v>
      </c>
      <c r="B167" s="1" t="s">
        <v>13922</v>
      </c>
      <c r="C167" s="1" t="s">
        <v>10832</v>
      </c>
      <c r="D167" s="1" t="s">
        <v>8857</v>
      </c>
      <c r="E167" s="1" t="s">
        <v>51024</v>
      </c>
      <c r="F167" t="s">
        <v>51044</v>
      </c>
      <c r="G167" s="1" t="str">
        <f xml:space="preserve"> IF( RIGHT(十五音字典[[#This Row],[聲調]],1)&lt;&gt;"入", "舒聲", "促聲")</f>
        <v>舒聲</v>
      </c>
      <c r="H167" t="str">
        <f xml:space="preserve"> INDEX(十五音聲母資料表[聲母碼], MATCH(十五音字典[[#This Row],[切音]], 十五音聲母資料表[十五音], 0))</f>
        <v>ph</v>
      </c>
      <c r="I1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7">
        <f xml:space="preserve"> MATCH(十五音字典[[#This Row],[聲調]], 雅俗通聲調, 0)</f>
        <v>2</v>
      </c>
      <c r="K167" t="str">
        <f xml:space="preserve"> _xlfn.CONCAT(十五音字典[[#This Row],[聲母]:[調號]])</f>
        <v>phun2</v>
      </c>
      <c r="L167" s="456">
        <v>0</v>
      </c>
      <c r="M167" t="str">
        <f xml:space="preserve"> 十五音字典[[#This Row],[切音]] &amp; 十五音字典[[#This Row],[字韻]] &amp; 十五音字典[[#This Row],[聲調]]</f>
        <v>頗君上上</v>
      </c>
      <c r="N167" t="str">
        <f xml:space="preserve"> 十五音字典[[#This Row],[字韻]] &amp; TEXT(十五音字典[[#This Row],[調號]], "[DBNum1]") &amp; 十五音字典[[#This Row],[切音]]</f>
        <v>君二頗</v>
      </c>
    </row>
    <row r="168" spans="1:14">
      <c r="A168">
        <v>167</v>
      </c>
      <c r="B168" s="1" t="s">
        <v>51046</v>
      </c>
      <c r="C168" s="1" t="s">
        <v>10832</v>
      </c>
      <c r="D168" s="1" t="s">
        <v>8857</v>
      </c>
      <c r="E168" s="1" t="s">
        <v>51024</v>
      </c>
      <c r="F168" t="s">
        <v>51044</v>
      </c>
      <c r="G168" s="1" t="str">
        <f xml:space="preserve"> IF( RIGHT(十五音字典[[#This Row],[聲調]],1)&lt;&gt;"入", "舒聲", "促聲")</f>
        <v>舒聲</v>
      </c>
      <c r="H168" t="str">
        <f xml:space="preserve"> INDEX(十五音聲母資料表[聲母碼], MATCH(十五音字典[[#This Row],[切音]], 十五音聲母資料表[十五音], 0))</f>
        <v>ph</v>
      </c>
      <c r="I1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8">
        <f xml:space="preserve"> MATCH(十五音字典[[#This Row],[聲調]], 雅俗通聲調, 0)</f>
        <v>2</v>
      </c>
      <c r="K168" t="str">
        <f xml:space="preserve"> _xlfn.CONCAT(十五音字典[[#This Row],[聲母]:[調號]])</f>
        <v>phun2</v>
      </c>
      <c r="L168" s="456">
        <v>0</v>
      </c>
      <c r="M168" t="str">
        <f xml:space="preserve"> 十五音字典[[#This Row],[切音]] &amp; 十五音字典[[#This Row],[字韻]] &amp; 十五音字典[[#This Row],[聲調]]</f>
        <v>頗君上上</v>
      </c>
      <c r="N168" t="str">
        <f xml:space="preserve"> 十五音字典[[#This Row],[字韻]] &amp; TEXT(十五音字典[[#This Row],[調號]], "[DBNum1]") &amp; 十五音字典[[#This Row],[切音]]</f>
        <v>君二頗</v>
      </c>
    </row>
    <row r="169" spans="1:14">
      <c r="A169">
        <v>168</v>
      </c>
      <c r="B169" s="1" t="s">
        <v>20926</v>
      </c>
      <c r="C169" s="1" t="s">
        <v>10832</v>
      </c>
      <c r="D169" s="1" t="s">
        <v>8857</v>
      </c>
      <c r="E169" s="1" t="s">
        <v>51024</v>
      </c>
      <c r="F169" t="s">
        <v>51044</v>
      </c>
      <c r="G169" s="1" t="str">
        <f xml:space="preserve"> IF( RIGHT(十五音字典[[#This Row],[聲調]],1)&lt;&gt;"入", "舒聲", "促聲")</f>
        <v>舒聲</v>
      </c>
      <c r="H169" t="str">
        <f xml:space="preserve"> INDEX(十五音聲母資料表[聲母碼], MATCH(十五音字典[[#This Row],[切音]], 十五音聲母資料表[十五音], 0))</f>
        <v>ph</v>
      </c>
      <c r="I1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9">
        <f xml:space="preserve"> MATCH(十五音字典[[#This Row],[聲調]], 雅俗通聲調, 0)</f>
        <v>2</v>
      </c>
      <c r="K169" t="str">
        <f xml:space="preserve"> _xlfn.CONCAT(十五音字典[[#This Row],[聲母]:[調號]])</f>
        <v>phun2</v>
      </c>
      <c r="L169" s="456">
        <v>0</v>
      </c>
      <c r="M169" t="str">
        <f xml:space="preserve"> 十五音字典[[#This Row],[切音]] &amp; 十五音字典[[#This Row],[字韻]] &amp; 十五音字典[[#This Row],[聲調]]</f>
        <v>頗君上上</v>
      </c>
      <c r="N169" t="str">
        <f xml:space="preserve"> 十五音字典[[#This Row],[字韻]] &amp; TEXT(十五音字典[[#This Row],[調號]], "[DBNum1]") &amp; 十五音字典[[#This Row],[切音]]</f>
        <v>君二頗</v>
      </c>
    </row>
    <row r="170" spans="1:14">
      <c r="A170">
        <v>169</v>
      </c>
      <c r="B170" s="1" t="s">
        <v>51047</v>
      </c>
      <c r="C170" s="1" t="s">
        <v>3870</v>
      </c>
      <c r="D170" s="1" t="s">
        <v>8857</v>
      </c>
      <c r="E170" s="1" t="s">
        <v>51024</v>
      </c>
      <c r="F170" t="s">
        <v>51048</v>
      </c>
      <c r="G170" s="1" t="str">
        <f xml:space="preserve"> IF( RIGHT(十五音字典[[#This Row],[聲調]],1)&lt;&gt;"入", "舒聲", "促聲")</f>
        <v>舒聲</v>
      </c>
      <c r="H170" t="str">
        <f xml:space="preserve"> INDEX(十五音聲母資料表[聲母碼], MATCH(十五音字典[[#This Row],[切音]], 十五音聲母資料表[十五音], 0))</f>
        <v>th</v>
      </c>
      <c r="I1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0">
        <f xml:space="preserve"> MATCH(十五音字典[[#This Row],[聲調]], 雅俗通聲調, 0)</f>
        <v>2</v>
      </c>
      <c r="K170" t="str">
        <f xml:space="preserve"> _xlfn.CONCAT(十五音字典[[#This Row],[聲母]:[調號]])</f>
        <v>thun2</v>
      </c>
      <c r="L170" s="456">
        <v>0</v>
      </c>
      <c r="M170" t="str">
        <f xml:space="preserve"> 十五音字典[[#This Row],[切音]] &amp; 十五音字典[[#This Row],[字韻]] &amp; 十五音字典[[#This Row],[聲調]]</f>
        <v>他君上上</v>
      </c>
      <c r="N170" t="str">
        <f xml:space="preserve"> 十五音字典[[#This Row],[字韻]] &amp; TEXT(十五音字典[[#This Row],[調號]], "[DBNum1]") &amp; 十五音字典[[#This Row],[切音]]</f>
        <v>君二他</v>
      </c>
    </row>
    <row r="171" spans="1:14">
      <c r="A171">
        <v>170</v>
      </c>
      <c r="B171" s="1" t="s">
        <v>51049</v>
      </c>
      <c r="C171" s="1" t="s">
        <v>3870</v>
      </c>
      <c r="D171" s="1" t="s">
        <v>8857</v>
      </c>
      <c r="E171" s="1" t="s">
        <v>51024</v>
      </c>
      <c r="F171" t="s">
        <v>51048</v>
      </c>
      <c r="G171" s="1" t="str">
        <f xml:space="preserve"> IF( RIGHT(十五音字典[[#This Row],[聲調]],1)&lt;&gt;"入", "舒聲", "促聲")</f>
        <v>舒聲</v>
      </c>
      <c r="H171" t="str">
        <f xml:space="preserve"> INDEX(十五音聲母資料表[聲母碼], MATCH(十五音字典[[#This Row],[切音]], 十五音聲母資料表[十五音], 0))</f>
        <v>th</v>
      </c>
      <c r="I1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1">
        <f xml:space="preserve"> MATCH(十五音字典[[#This Row],[聲調]], 雅俗通聲調, 0)</f>
        <v>2</v>
      </c>
      <c r="K171" t="str">
        <f xml:space="preserve"> _xlfn.CONCAT(十五音字典[[#This Row],[聲母]:[調號]])</f>
        <v>thun2</v>
      </c>
      <c r="L171" s="456">
        <v>0</v>
      </c>
      <c r="M171" t="str">
        <f xml:space="preserve"> 十五音字典[[#This Row],[切音]] &amp; 十五音字典[[#This Row],[字韻]] &amp; 十五音字典[[#This Row],[聲調]]</f>
        <v>他君上上</v>
      </c>
      <c r="N171" t="str">
        <f xml:space="preserve"> 十五音字典[[#This Row],[字韻]] &amp; TEXT(十五音字典[[#This Row],[調號]], "[DBNum1]") &amp; 十五音字典[[#This Row],[切音]]</f>
        <v>君二他</v>
      </c>
    </row>
    <row r="172" spans="1:14">
      <c r="A172">
        <v>171</v>
      </c>
      <c r="B172" s="1" t="s">
        <v>9119</v>
      </c>
      <c r="C172" s="1" t="s">
        <v>3870</v>
      </c>
      <c r="D172" s="1" t="s">
        <v>8857</v>
      </c>
      <c r="E172" s="1" t="s">
        <v>51024</v>
      </c>
      <c r="F172" t="s">
        <v>51048</v>
      </c>
      <c r="G172" s="1" t="str">
        <f xml:space="preserve"> IF( RIGHT(十五音字典[[#This Row],[聲調]],1)&lt;&gt;"入", "舒聲", "促聲")</f>
        <v>舒聲</v>
      </c>
      <c r="H172" t="str">
        <f xml:space="preserve"> INDEX(十五音聲母資料表[聲母碼], MATCH(十五音字典[[#This Row],[切音]], 十五音聲母資料表[十五音], 0))</f>
        <v>th</v>
      </c>
      <c r="I1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2">
        <f xml:space="preserve"> MATCH(十五音字典[[#This Row],[聲調]], 雅俗通聲調, 0)</f>
        <v>2</v>
      </c>
      <c r="K172" t="str">
        <f xml:space="preserve"> _xlfn.CONCAT(十五音字典[[#This Row],[聲母]:[調號]])</f>
        <v>thun2</v>
      </c>
      <c r="L172" s="456">
        <v>0</v>
      </c>
      <c r="M172" t="str">
        <f xml:space="preserve"> 十五音字典[[#This Row],[切音]] &amp; 十五音字典[[#This Row],[字韻]] &amp; 十五音字典[[#This Row],[聲調]]</f>
        <v>他君上上</v>
      </c>
      <c r="N172" t="str">
        <f xml:space="preserve"> 十五音字典[[#This Row],[字韻]] &amp; TEXT(十五音字典[[#This Row],[調號]], "[DBNum1]") &amp; 十五音字典[[#This Row],[切音]]</f>
        <v>君二他</v>
      </c>
    </row>
    <row r="173" spans="1:14">
      <c r="A173">
        <v>172</v>
      </c>
      <c r="B173" s="1" t="s">
        <v>20777</v>
      </c>
      <c r="C173" s="1" t="s">
        <v>3870</v>
      </c>
      <c r="D173" s="1" t="s">
        <v>8857</v>
      </c>
      <c r="E173" s="1" t="s">
        <v>51024</v>
      </c>
      <c r="F173" t="s">
        <v>51048</v>
      </c>
      <c r="G173" s="1" t="str">
        <f xml:space="preserve"> IF( RIGHT(十五音字典[[#This Row],[聲調]],1)&lt;&gt;"入", "舒聲", "促聲")</f>
        <v>舒聲</v>
      </c>
      <c r="H173" t="str">
        <f xml:space="preserve"> INDEX(十五音聲母資料表[聲母碼], MATCH(十五音字典[[#This Row],[切音]], 十五音聲母資料表[十五音], 0))</f>
        <v>th</v>
      </c>
      <c r="I1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3">
        <f xml:space="preserve"> MATCH(十五音字典[[#This Row],[聲調]], 雅俗通聲調, 0)</f>
        <v>2</v>
      </c>
      <c r="K173" t="str">
        <f xml:space="preserve"> _xlfn.CONCAT(十五音字典[[#This Row],[聲母]:[調號]])</f>
        <v>thun2</v>
      </c>
      <c r="L173" s="456">
        <v>0</v>
      </c>
      <c r="M173" t="str">
        <f xml:space="preserve"> 十五音字典[[#This Row],[切音]] &amp; 十五音字典[[#This Row],[字韻]] &amp; 十五音字典[[#This Row],[聲調]]</f>
        <v>他君上上</v>
      </c>
      <c r="N173" t="str">
        <f xml:space="preserve"> 十五音字典[[#This Row],[字韻]] &amp; TEXT(十五音字典[[#This Row],[調號]], "[DBNum1]") &amp; 十五音字典[[#This Row],[切音]]</f>
        <v>君二他</v>
      </c>
    </row>
    <row r="174" spans="1:14">
      <c r="A174">
        <v>173</v>
      </c>
      <c r="B174" s="1" t="s">
        <v>51050</v>
      </c>
      <c r="C174" s="1" t="s">
        <v>3870</v>
      </c>
      <c r="D174" s="1" t="s">
        <v>8857</v>
      </c>
      <c r="E174" s="1" t="s">
        <v>51024</v>
      </c>
      <c r="F174" t="s">
        <v>51048</v>
      </c>
      <c r="G174" s="1" t="str">
        <f xml:space="preserve"> IF( RIGHT(十五音字典[[#This Row],[聲調]],1)&lt;&gt;"入", "舒聲", "促聲")</f>
        <v>舒聲</v>
      </c>
      <c r="H174" t="str">
        <f xml:space="preserve"> INDEX(十五音聲母資料表[聲母碼], MATCH(十五音字典[[#This Row],[切音]], 十五音聲母資料表[十五音], 0))</f>
        <v>th</v>
      </c>
      <c r="I1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4">
        <f xml:space="preserve"> MATCH(十五音字典[[#This Row],[聲調]], 雅俗通聲調, 0)</f>
        <v>2</v>
      </c>
      <c r="K174" t="str">
        <f xml:space="preserve"> _xlfn.CONCAT(十五音字典[[#This Row],[聲母]:[調號]])</f>
        <v>thun2</v>
      </c>
      <c r="L174" s="456">
        <v>0</v>
      </c>
      <c r="M174" t="str">
        <f xml:space="preserve"> 十五音字典[[#This Row],[切音]] &amp; 十五音字典[[#This Row],[字韻]] &amp; 十五音字典[[#This Row],[聲調]]</f>
        <v>他君上上</v>
      </c>
      <c r="N174" t="str">
        <f xml:space="preserve"> 十五音字典[[#This Row],[字韻]] &amp; TEXT(十五音字典[[#This Row],[調號]], "[DBNum1]") &amp; 十五音字典[[#This Row],[切音]]</f>
        <v>君二他</v>
      </c>
    </row>
    <row r="175" spans="1:14">
      <c r="A175">
        <v>174</v>
      </c>
      <c r="B175" s="1" t="s">
        <v>14431</v>
      </c>
      <c r="C175" s="1" t="s">
        <v>12197</v>
      </c>
      <c r="D175" s="1" t="s">
        <v>8857</v>
      </c>
      <c r="E175" s="1" t="s">
        <v>51024</v>
      </c>
      <c r="F175" t="s">
        <v>51051</v>
      </c>
      <c r="G175" s="1" t="str">
        <f xml:space="preserve"> IF( RIGHT(十五音字典[[#This Row],[聲調]],1)&lt;&gt;"入", "舒聲", "促聲")</f>
        <v>舒聲</v>
      </c>
      <c r="H175" t="str">
        <f xml:space="preserve"> INDEX(十五音聲母資料表[聲母碼], MATCH(十五音字典[[#This Row],[切音]], 十五音聲母資料表[十五音], 0))</f>
        <v>c</v>
      </c>
      <c r="I1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5">
        <f xml:space="preserve"> MATCH(十五音字典[[#This Row],[聲調]], 雅俗通聲調, 0)</f>
        <v>2</v>
      </c>
      <c r="K175" t="str">
        <f xml:space="preserve"> _xlfn.CONCAT(十五音字典[[#This Row],[聲母]:[調號]])</f>
        <v>cun2</v>
      </c>
      <c r="L175" s="456">
        <v>0</v>
      </c>
      <c r="M175" t="str">
        <f xml:space="preserve"> 十五音字典[[#This Row],[切音]] &amp; 十五音字典[[#This Row],[字韻]] &amp; 十五音字典[[#This Row],[聲調]]</f>
        <v>曾君上上</v>
      </c>
      <c r="N175" t="str">
        <f xml:space="preserve"> 十五音字典[[#This Row],[字韻]] &amp; TEXT(十五音字典[[#This Row],[調號]], "[DBNum1]") &amp; 十五音字典[[#This Row],[切音]]</f>
        <v>君二曾</v>
      </c>
    </row>
    <row r="176" spans="1:14">
      <c r="A176">
        <v>175</v>
      </c>
      <c r="B176" s="1" t="s">
        <v>51052</v>
      </c>
      <c r="C176" s="1" t="s">
        <v>12197</v>
      </c>
      <c r="D176" s="1" t="s">
        <v>8857</v>
      </c>
      <c r="E176" s="1" t="s">
        <v>51024</v>
      </c>
      <c r="F176" t="s">
        <v>51051</v>
      </c>
      <c r="G176" s="1" t="str">
        <f xml:space="preserve"> IF( RIGHT(十五音字典[[#This Row],[聲調]],1)&lt;&gt;"入", "舒聲", "促聲")</f>
        <v>舒聲</v>
      </c>
      <c r="H176" t="str">
        <f xml:space="preserve"> INDEX(十五音聲母資料表[聲母碼], MATCH(十五音字典[[#This Row],[切音]], 十五音聲母資料表[十五音], 0))</f>
        <v>c</v>
      </c>
      <c r="I1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6">
        <f xml:space="preserve"> MATCH(十五音字典[[#This Row],[聲調]], 雅俗通聲調, 0)</f>
        <v>2</v>
      </c>
      <c r="K176" t="str">
        <f xml:space="preserve"> _xlfn.CONCAT(十五音字典[[#This Row],[聲母]:[調號]])</f>
        <v>cun2</v>
      </c>
      <c r="L176" s="456">
        <v>0</v>
      </c>
      <c r="M176" t="str">
        <f xml:space="preserve"> 十五音字典[[#This Row],[切音]] &amp; 十五音字典[[#This Row],[字韻]] &amp; 十五音字典[[#This Row],[聲調]]</f>
        <v>曾君上上</v>
      </c>
      <c r="N176" t="str">
        <f xml:space="preserve"> 十五音字典[[#This Row],[字韻]] &amp; TEXT(十五音字典[[#This Row],[調號]], "[DBNum1]") &amp; 十五音字典[[#This Row],[切音]]</f>
        <v>君二曾</v>
      </c>
    </row>
    <row r="177" spans="1:14">
      <c r="A177">
        <v>176</v>
      </c>
      <c r="B177" s="1" t="s">
        <v>14604</v>
      </c>
      <c r="C177" s="1" t="s">
        <v>12197</v>
      </c>
      <c r="D177" s="1" t="s">
        <v>8857</v>
      </c>
      <c r="E177" s="1" t="s">
        <v>51024</v>
      </c>
      <c r="F177" t="s">
        <v>51051</v>
      </c>
      <c r="G177" s="1" t="str">
        <f xml:space="preserve"> IF( RIGHT(十五音字典[[#This Row],[聲調]],1)&lt;&gt;"入", "舒聲", "促聲")</f>
        <v>舒聲</v>
      </c>
      <c r="H177" t="str">
        <f xml:space="preserve"> INDEX(十五音聲母資料表[聲母碼], MATCH(十五音字典[[#This Row],[切音]], 十五音聲母資料表[十五音], 0))</f>
        <v>c</v>
      </c>
      <c r="I1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7">
        <f xml:space="preserve"> MATCH(十五音字典[[#This Row],[聲調]], 雅俗通聲調, 0)</f>
        <v>2</v>
      </c>
      <c r="K177" t="str">
        <f xml:space="preserve"> _xlfn.CONCAT(十五音字典[[#This Row],[聲母]:[調號]])</f>
        <v>cun2</v>
      </c>
      <c r="L177" s="456">
        <v>0</v>
      </c>
      <c r="M177" t="str">
        <f xml:space="preserve"> 十五音字典[[#This Row],[切音]] &amp; 十五音字典[[#This Row],[字韻]] &amp; 十五音字典[[#This Row],[聲調]]</f>
        <v>曾君上上</v>
      </c>
      <c r="N177" t="str">
        <f xml:space="preserve"> 十五音字典[[#This Row],[字韻]] &amp; TEXT(十五音字典[[#This Row],[調號]], "[DBNum1]") &amp; 十五音字典[[#This Row],[切音]]</f>
        <v>君二曾</v>
      </c>
    </row>
    <row r="178" spans="1:14">
      <c r="A178">
        <v>177</v>
      </c>
      <c r="B178" s="1" t="s">
        <v>14605</v>
      </c>
      <c r="C178" s="1" t="s">
        <v>12197</v>
      </c>
      <c r="D178" s="1" t="s">
        <v>8857</v>
      </c>
      <c r="E178" s="1" t="s">
        <v>51024</v>
      </c>
      <c r="F178" t="s">
        <v>51051</v>
      </c>
      <c r="G178" s="1" t="str">
        <f xml:space="preserve"> IF( RIGHT(十五音字典[[#This Row],[聲調]],1)&lt;&gt;"入", "舒聲", "促聲")</f>
        <v>舒聲</v>
      </c>
      <c r="H178" t="str">
        <f xml:space="preserve"> INDEX(十五音聲母資料表[聲母碼], MATCH(十五音字典[[#This Row],[切音]], 十五音聲母資料表[十五音], 0))</f>
        <v>c</v>
      </c>
      <c r="I1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8">
        <f xml:space="preserve"> MATCH(十五音字典[[#This Row],[聲調]], 雅俗通聲調, 0)</f>
        <v>2</v>
      </c>
      <c r="K178" t="str">
        <f xml:space="preserve"> _xlfn.CONCAT(十五音字典[[#This Row],[聲母]:[調號]])</f>
        <v>cun2</v>
      </c>
      <c r="L178" s="456">
        <v>0</v>
      </c>
      <c r="M178" t="str">
        <f xml:space="preserve"> 十五音字典[[#This Row],[切音]] &amp; 十五音字典[[#This Row],[字韻]] &amp; 十五音字典[[#This Row],[聲調]]</f>
        <v>曾君上上</v>
      </c>
      <c r="N178" t="str">
        <f xml:space="preserve"> 十五音字典[[#This Row],[字韻]] &amp; TEXT(十五音字典[[#This Row],[調號]], "[DBNum1]") &amp; 十五音字典[[#This Row],[切音]]</f>
        <v>君二曾</v>
      </c>
    </row>
    <row r="179" spans="1:14">
      <c r="A179">
        <v>178</v>
      </c>
      <c r="B179" s="1" t="s">
        <v>14609</v>
      </c>
      <c r="C179" s="1" t="s">
        <v>12197</v>
      </c>
      <c r="D179" s="1" t="s">
        <v>8857</v>
      </c>
      <c r="E179" s="1" t="s">
        <v>51024</v>
      </c>
      <c r="F179" t="s">
        <v>51051</v>
      </c>
      <c r="G179" s="1" t="str">
        <f xml:space="preserve"> IF( RIGHT(十五音字典[[#This Row],[聲調]],1)&lt;&gt;"入", "舒聲", "促聲")</f>
        <v>舒聲</v>
      </c>
      <c r="H179" t="str">
        <f xml:space="preserve"> INDEX(十五音聲母資料表[聲母碼], MATCH(十五音字典[[#This Row],[切音]], 十五音聲母資料表[十五音], 0))</f>
        <v>c</v>
      </c>
      <c r="I1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9">
        <f xml:space="preserve"> MATCH(十五音字典[[#This Row],[聲調]], 雅俗通聲調, 0)</f>
        <v>2</v>
      </c>
      <c r="K179" t="str">
        <f xml:space="preserve"> _xlfn.CONCAT(十五音字典[[#This Row],[聲母]:[調號]])</f>
        <v>cun2</v>
      </c>
      <c r="L179" s="456">
        <v>0</v>
      </c>
      <c r="M179" t="str">
        <f xml:space="preserve"> 十五音字典[[#This Row],[切音]] &amp; 十五音字典[[#This Row],[字韻]] &amp; 十五音字典[[#This Row],[聲調]]</f>
        <v>曾君上上</v>
      </c>
      <c r="N179" t="str">
        <f xml:space="preserve"> 十五音字典[[#This Row],[字韻]] &amp; TEXT(十五音字典[[#This Row],[調號]], "[DBNum1]") &amp; 十五音字典[[#This Row],[切音]]</f>
        <v>君二曾</v>
      </c>
    </row>
    <row r="180" spans="1:14">
      <c r="A180">
        <v>179</v>
      </c>
      <c r="B180" s="1" t="s">
        <v>4529</v>
      </c>
      <c r="C180" s="1" t="s">
        <v>12197</v>
      </c>
      <c r="D180" s="1" t="s">
        <v>8857</v>
      </c>
      <c r="E180" s="1" t="s">
        <v>51024</v>
      </c>
      <c r="F180" t="s">
        <v>51051</v>
      </c>
      <c r="G180" s="1" t="str">
        <f xml:space="preserve"> IF( RIGHT(十五音字典[[#This Row],[聲調]],1)&lt;&gt;"入", "舒聲", "促聲")</f>
        <v>舒聲</v>
      </c>
      <c r="H180" t="str">
        <f xml:space="preserve"> INDEX(十五音聲母資料表[聲母碼], MATCH(十五音字典[[#This Row],[切音]], 十五音聲母資料表[十五音], 0))</f>
        <v>c</v>
      </c>
      <c r="I1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0">
        <f xml:space="preserve"> MATCH(十五音字典[[#This Row],[聲調]], 雅俗通聲調, 0)</f>
        <v>2</v>
      </c>
      <c r="K180" t="str">
        <f xml:space="preserve"> _xlfn.CONCAT(十五音字典[[#This Row],[聲母]:[調號]])</f>
        <v>cun2</v>
      </c>
      <c r="L180" s="456">
        <v>0</v>
      </c>
      <c r="M180" t="str">
        <f xml:space="preserve"> 十五音字典[[#This Row],[切音]] &amp; 十五音字典[[#This Row],[字韻]] &amp; 十五音字典[[#This Row],[聲調]]</f>
        <v>曾君上上</v>
      </c>
      <c r="N180" t="str">
        <f xml:space="preserve"> 十五音字典[[#This Row],[字韻]] &amp; TEXT(十五音字典[[#This Row],[調號]], "[DBNum1]") &amp; 十五音字典[[#This Row],[切音]]</f>
        <v>君二曾</v>
      </c>
    </row>
    <row r="181" spans="1:14">
      <c r="A181">
        <v>180</v>
      </c>
      <c r="B181" s="1" t="s">
        <v>14442</v>
      </c>
      <c r="C181" s="1" t="s">
        <v>12197</v>
      </c>
      <c r="D181" s="1" t="s">
        <v>8857</v>
      </c>
      <c r="E181" s="1" t="s">
        <v>51024</v>
      </c>
      <c r="F181" t="s">
        <v>51051</v>
      </c>
      <c r="G181" s="1" t="str">
        <f xml:space="preserve"> IF( RIGHT(十五音字典[[#This Row],[聲調]],1)&lt;&gt;"入", "舒聲", "促聲")</f>
        <v>舒聲</v>
      </c>
      <c r="H181" t="str">
        <f xml:space="preserve"> INDEX(十五音聲母資料表[聲母碼], MATCH(十五音字典[[#This Row],[切音]], 十五音聲母資料表[十五音], 0))</f>
        <v>c</v>
      </c>
      <c r="I1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1">
        <f xml:space="preserve"> MATCH(十五音字典[[#This Row],[聲調]], 雅俗通聲調, 0)</f>
        <v>2</v>
      </c>
      <c r="K181" t="str">
        <f xml:space="preserve"> _xlfn.CONCAT(十五音字典[[#This Row],[聲母]:[調號]])</f>
        <v>cun2</v>
      </c>
      <c r="L181" s="456">
        <v>0</v>
      </c>
      <c r="M181" t="str">
        <f xml:space="preserve"> 十五音字典[[#This Row],[切音]] &amp; 十五音字典[[#This Row],[字韻]] &amp; 十五音字典[[#This Row],[聲調]]</f>
        <v>曾君上上</v>
      </c>
      <c r="N181" t="str">
        <f xml:space="preserve"> 十五音字典[[#This Row],[字韻]] &amp; TEXT(十五音字典[[#This Row],[調號]], "[DBNum1]") &amp; 十五音字典[[#This Row],[切音]]</f>
        <v>君二曾</v>
      </c>
    </row>
    <row r="182" spans="1:14">
      <c r="A182">
        <v>181</v>
      </c>
      <c r="B182" s="1" t="s">
        <v>51053</v>
      </c>
      <c r="C182" s="1" t="s">
        <v>12197</v>
      </c>
      <c r="D182" s="1" t="s">
        <v>8857</v>
      </c>
      <c r="E182" s="1" t="s">
        <v>51024</v>
      </c>
      <c r="F182" t="s">
        <v>51051</v>
      </c>
      <c r="G182" s="1" t="str">
        <f xml:space="preserve"> IF( RIGHT(十五音字典[[#This Row],[聲調]],1)&lt;&gt;"入", "舒聲", "促聲")</f>
        <v>舒聲</v>
      </c>
      <c r="H182" t="str">
        <f xml:space="preserve"> INDEX(十五音聲母資料表[聲母碼], MATCH(十五音字典[[#This Row],[切音]], 十五音聲母資料表[十五音], 0))</f>
        <v>c</v>
      </c>
      <c r="I1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2">
        <f xml:space="preserve"> MATCH(十五音字典[[#This Row],[聲調]], 雅俗通聲調, 0)</f>
        <v>2</v>
      </c>
      <c r="K182" t="str">
        <f xml:space="preserve"> _xlfn.CONCAT(十五音字典[[#This Row],[聲母]:[調號]])</f>
        <v>cun2</v>
      </c>
      <c r="L182" s="456">
        <v>0</v>
      </c>
      <c r="M182" t="str">
        <f xml:space="preserve"> 十五音字典[[#This Row],[切音]] &amp; 十五音字典[[#This Row],[字韻]] &amp; 十五音字典[[#This Row],[聲調]]</f>
        <v>曾君上上</v>
      </c>
      <c r="N182" t="str">
        <f xml:space="preserve"> 十五音字典[[#This Row],[字韻]] &amp; TEXT(十五音字典[[#This Row],[調號]], "[DBNum1]") &amp; 十五音字典[[#This Row],[切音]]</f>
        <v>君二曾</v>
      </c>
    </row>
    <row r="183" spans="1:14">
      <c r="A183">
        <v>182</v>
      </c>
      <c r="B183" s="1" t="s">
        <v>14617</v>
      </c>
      <c r="C183" s="1" t="s">
        <v>12197</v>
      </c>
      <c r="D183" s="1" t="s">
        <v>8857</v>
      </c>
      <c r="E183" s="1" t="s">
        <v>51024</v>
      </c>
      <c r="F183" t="s">
        <v>51051</v>
      </c>
      <c r="G183" s="1" t="str">
        <f xml:space="preserve"> IF( RIGHT(十五音字典[[#This Row],[聲調]],1)&lt;&gt;"入", "舒聲", "促聲")</f>
        <v>舒聲</v>
      </c>
      <c r="H183" t="str">
        <f xml:space="preserve"> INDEX(十五音聲母資料表[聲母碼], MATCH(十五音字典[[#This Row],[切音]], 十五音聲母資料表[十五音], 0))</f>
        <v>c</v>
      </c>
      <c r="I1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3">
        <f xml:space="preserve"> MATCH(十五音字典[[#This Row],[聲調]], 雅俗通聲調, 0)</f>
        <v>2</v>
      </c>
      <c r="K183" t="str">
        <f xml:space="preserve"> _xlfn.CONCAT(十五音字典[[#This Row],[聲母]:[調號]])</f>
        <v>cun2</v>
      </c>
      <c r="L183" s="456">
        <v>0</v>
      </c>
      <c r="M183" t="str">
        <f xml:space="preserve"> 十五音字典[[#This Row],[切音]] &amp; 十五音字典[[#This Row],[字韻]] &amp; 十五音字典[[#This Row],[聲調]]</f>
        <v>曾君上上</v>
      </c>
      <c r="N183" t="str">
        <f xml:space="preserve"> 十五音字典[[#This Row],[字韻]] &amp; TEXT(十五音字典[[#This Row],[調號]], "[DBNum1]") &amp; 十五音字典[[#This Row],[切音]]</f>
        <v>君二曾</v>
      </c>
    </row>
    <row r="184" spans="1:14">
      <c r="A184">
        <v>183</v>
      </c>
      <c r="B184" s="1" t="s">
        <v>14606</v>
      </c>
      <c r="C184" s="1" t="s">
        <v>12197</v>
      </c>
      <c r="D184" s="1" t="s">
        <v>8857</v>
      </c>
      <c r="E184" s="1" t="s">
        <v>51024</v>
      </c>
      <c r="F184" t="s">
        <v>51051</v>
      </c>
      <c r="G184" s="1" t="str">
        <f xml:space="preserve"> IF( RIGHT(十五音字典[[#This Row],[聲調]],1)&lt;&gt;"入", "舒聲", "促聲")</f>
        <v>舒聲</v>
      </c>
      <c r="H184" t="str">
        <f xml:space="preserve"> INDEX(十五音聲母資料表[聲母碼], MATCH(十五音字典[[#This Row],[切音]], 十五音聲母資料表[十五音], 0))</f>
        <v>c</v>
      </c>
      <c r="I1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4">
        <f xml:space="preserve"> MATCH(十五音字典[[#This Row],[聲調]], 雅俗通聲調, 0)</f>
        <v>2</v>
      </c>
      <c r="K184" t="str">
        <f xml:space="preserve"> _xlfn.CONCAT(十五音字典[[#This Row],[聲母]:[調號]])</f>
        <v>cun2</v>
      </c>
      <c r="L184" s="456">
        <v>0</v>
      </c>
      <c r="M184" t="str">
        <f xml:space="preserve"> 十五音字典[[#This Row],[切音]] &amp; 十五音字典[[#This Row],[字韻]] &amp; 十五音字典[[#This Row],[聲調]]</f>
        <v>曾君上上</v>
      </c>
      <c r="N184" t="str">
        <f xml:space="preserve"> 十五音字典[[#This Row],[字韻]] &amp; TEXT(十五音字典[[#This Row],[調號]], "[DBNum1]") &amp; 十五音字典[[#This Row],[切音]]</f>
        <v>君二曾</v>
      </c>
    </row>
    <row r="185" spans="1:14">
      <c r="A185">
        <v>184</v>
      </c>
      <c r="B185" s="1" t="s">
        <v>9102</v>
      </c>
      <c r="C185" s="1" t="s">
        <v>12197</v>
      </c>
      <c r="D185" s="1" t="s">
        <v>8857</v>
      </c>
      <c r="E185" s="1" t="s">
        <v>51024</v>
      </c>
      <c r="F185" t="s">
        <v>51051</v>
      </c>
      <c r="G185" s="1" t="str">
        <f xml:space="preserve"> IF( RIGHT(十五音字典[[#This Row],[聲調]],1)&lt;&gt;"入", "舒聲", "促聲")</f>
        <v>舒聲</v>
      </c>
      <c r="H185" t="str">
        <f xml:space="preserve"> INDEX(十五音聲母資料表[聲母碼], MATCH(十五音字典[[#This Row],[切音]], 十五音聲母資料表[十五音], 0))</f>
        <v>c</v>
      </c>
      <c r="I1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5">
        <f xml:space="preserve"> MATCH(十五音字典[[#This Row],[聲調]], 雅俗通聲調, 0)</f>
        <v>2</v>
      </c>
      <c r="K185" t="str">
        <f xml:space="preserve"> _xlfn.CONCAT(十五音字典[[#This Row],[聲母]:[調號]])</f>
        <v>cun2</v>
      </c>
      <c r="L185" s="456">
        <v>0</v>
      </c>
      <c r="M185" t="str">
        <f xml:space="preserve"> 十五音字典[[#This Row],[切音]] &amp; 十五音字典[[#This Row],[字韻]] &amp; 十五音字典[[#This Row],[聲調]]</f>
        <v>曾君上上</v>
      </c>
      <c r="N185" t="str">
        <f xml:space="preserve"> 十五音字典[[#This Row],[字韻]] &amp; TEXT(十五音字典[[#This Row],[調號]], "[DBNum1]") &amp; 十五音字典[[#This Row],[切音]]</f>
        <v>君二曾</v>
      </c>
    </row>
    <row r="186" spans="1:14">
      <c r="A186">
        <v>185</v>
      </c>
      <c r="B186" s="1" t="s">
        <v>4549</v>
      </c>
      <c r="C186" s="1" t="s">
        <v>4418</v>
      </c>
      <c r="D186" s="1" t="s">
        <v>8857</v>
      </c>
      <c r="E186" s="1" t="s">
        <v>51024</v>
      </c>
      <c r="F186" t="s">
        <v>51054</v>
      </c>
      <c r="G186" s="1" t="str">
        <f xml:space="preserve"> IF( RIGHT(十五音字典[[#This Row],[聲調]],1)&lt;&gt;"入", "舒聲", "促聲")</f>
        <v>舒聲</v>
      </c>
      <c r="H186" t="str">
        <f xml:space="preserve"> INDEX(十五音聲母資料表[聲母碼], MATCH(十五音字典[[#This Row],[切音]], 十五音聲母資料表[十五音], 0))</f>
        <v>s</v>
      </c>
      <c r="I1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6">
        <f xml:space="preserve"> MATCH(十五音字典[[#This Row],[聲調]], 雅俗通聲調, 0)</f>
        <v>2</v>
      </c>
      <c r="K186" t="str">
        <f xml:space="preserve"> _xlfn.CONCAT(十五音字典[[#This Row],[聲母]:[調號]])</f>
        <v>sun2</v>
      </c>
      <c r="L186" s="456">
        <v>0</v>
      </c>
      <c r="M186" t="str">
        <f xml:space="preserve"> 十五音字典[[#This Row],[切音]] &amp; 十五音字典[[#This Row],[字韻]] &amp; 十五音字典[[#This Row],[聲調]]</f>
        <v>時君上上</v>
      </c>
      <c r="N186" t="str">
        <f xml:space="preserve"> 十五音字典[[#This Row],[字韻]] &amp; TEXT(十五音字典[[#This Row],[調號]], "[DBNum1]") &amp; 十五音字典[[#This Row],[切音]]</f>
        <v>君二時</v>
      </c>
    </row>
    <row r="187" spans="1:14">
      <c r="A187">
        <v>186</v>
      </c>
      <c r="B187" s="1" t="s">
        <v>51055</v>
      </c>
      <c r="C187" s="1" t="s">
        <v>4418</v>
      </c>
      <c r="D187" s="1" t="s">
        <v>8857</v>
      </c>
      <c r="E187" s="1" t="s">
        <v>51024</v>
      </c>
      <c r="F187" t="s">
        <v>51054</v>
      </c>
      <c r="G187" s="1" t="str">
        <f xml:space="preserve"> IF( RIGHT(十五音字典[[#This Row],[聲調]],1)&lt;&gt;"入", "舒聲", "促聲")</f>
        <v>舒聲</v>
      </c>
      <c r="H187" t="str">
        <f xml:space="preserve"> INDEX(十五音聲母資料表[聲母碼], MATCH(十五音字典[[#This Row],[切音]], 十五音聲母資料表[十五音], 0))</f>
        <v>s</v>
      </c>
      <c r="I1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7">
        <f xml:space="preserve"> MATCH(十五音字典[[#This Row],[聲調]], 雅俗通聲調, 0)</f>
        <v>2</v>
      </c>
      <c r="K187" t="str">
        <f xml:space="preserve"> _xlfn.CONCAT(十五音字典[[#This Row],[聲母]:[調號]])</f>
        <v>sun2</v>
      </c>
      <c r="L187" s="456">
        <v>0</v>
      </c>
      <c r="M187" t="str">
        <f xml:space="preserve"> 十五音字典[[#This Row],[切音]] &amp; 十五音字典[[#This Row],[字韻]] &amp; 十五音字典[[#This Row],[聲調]]</f>
        <v>時君上上</v>
      </c>
      <c r="N187" t="str">
        <f xml:space="preserve"> 十五音字典[[#This Row],[字韻]] &amp; TEXT(十五音字典[[#This Row],[調號]], "[DBNum1]") &amp; 十五音字典[[#This Row],[切音]]</f>
        <v>君二時</v>
      </c>
    </row>
    <row r="188" spans="1:14">
      <c r="A188">
        <v>187</v>
      </c>
      <c r="B188" s="1" t="s">
        <v>14439</v>
      </c>
      <c r="C188" s="1" t="s">
        <v>4418</v>
      </c>
      <c r="D188" s="1" t="s">
        <v>8857</v>
      </c>
      <c r="E188" s="1" t="s">
        <v>51024</v>
      </c>
      <c r="F188" t="s">
        <v>51054</v>
      </c>
      <c r="G188" s="1" t="str">
        <f xml:space="preserve"> IF( RIGHT(十五音字典[[#This Row],[聲調]],1)&lt;&gt;"入", "舒聲", "促聲")</f>
        <v>舒聲</v>
      </c>
      <c r="H188" t="str">
        <f xml:space="preserve"> INDEX(十五音聲母資料表[聲母碼], MATCH(十五音字典[[#This Row],[切音]], 十五音聲母資料表[十五音], 0))</f>
        <v>s</v>
      </c>
      <c r="I1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8">
        <f xml:space="preserve"> MATCH(十五音字典[[#This Row],[聲調]], 雅俗通聲調, 0)</f>
        <v>2</v>
      </c>
      <c r="K188" t="str">
        <f xml:space="preserve"> _xlfn.CONCAT(十五音字典[[#This Row],[聲母]:[調號]])</f>
        <v>sun2</v>
      </c>
      <c r="L188" s="456">
        <v>0</v>
      </c>
      <c r="M188" t="str">
        <f xml:space="preserve"> 十五音字典[[#This Row],[切音]] &amp; 十五音字典[[#This Row],[字韻]] &amp; 十五音字典[[#This Row],[聲調]]</f>
        <v>時君上上</v>
      </c>
      <c r="N188" t="str">
        <f xml:space="preserve"> 十五音字典[[#This Row],[字韻]] &amp; TEXT(十五音字典[[#This Row],[調號]], "[DBNum1]") &amp; 十五音字典[[#This Row],[切音]]</f>
        <v>君二時</v>
      </c>
    </row>
    <row r="189" spans="1:14">
      <c r="A189">
        <v>188</v>
      </c>
      <c r="B189" s="1" t="s">
        <v>14440</v>
      </c>
      <c r="C189" s="1" t="s">
        <v>4418</v>
      </c>
      <c r="D189" s="1" t="s">
        <v>8857</v>
      </c>
      <c r="E189" s="1" t="s">
        <v>51024</v>
      </c>
      <c r="F189" t="s">
        <v>51054</v>
      </c>
      <c r="G189" s="1" t="str">
        <f xml:space="preserve"> IF( RIGHT(十五音字典[[#This Row],[聲調]],1)&lt;&gt;"入", "舒聲", "促聲")</f>
        <v>舒聲</v>
      </c>
      <c r="H189" t="str">
        <f xml:space="preserve"> INDEX(十五音聲母資料表[聲母碼], MATCH(十五音字典[[#This Row],[切音]], 十五音聲母資料表[十五音], 0))</f>
        <v>s</v>
      </c>
      <c r="I1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9">
        <f xml:space="preserve"> MATCH(十五音字典[[#This Row],[聲調]], 雅俗通聲調, 0)</f>
        <v>2</v>
      </c>
      <c r="K189" t="str">
        <f xml:space="preserve"> _xlfn.CONCAT(十五音字典[[#This Row],[聲母]:[調號]])</f>
        <v>sun2</v>
      </c>
      <c r="L189" s="456">
        <v>0</v>
      </c>
      <c r="M189" t="str">
        <f xml:space="preserve"> 十五音字典[[#This Row],[切音]] &amp; 十五音字典[[#This Row],[字韻]] &amp; 十五音字典[[#This Row],[聲調]]</f>
        <v>時君上上</v>
      </c>
      <c r="N189" t="str">
        <f xml:space="preserve"> 十五音字典[[#This Row],[字韻]] &amp; TEXT(十五音字典[[#This Row],[調號]], "[DBNum1]") &amp; 十五音字典[[#This Row],[切音]]</f>
        <v>君二時</v>
      </c>
    </row>
    <row r="190" spans="1:14">
      <c r="A190">
        <v>189</v>
      </c>
      <c r="B190" s="1" t="s">
        <v>14444</v>
      </c>
      <c r="C190" s="1" t="s">
        <v>4418</v>
      </c>
      <c r="D190" s="1" t="s">
        <v>8857</v>
      </c>
      <c r="E190" s="1" t="s">
        <v>51024</v>
      </c>
      <c r="F190" t="s">
        <v>51054</v>
      </c>
      <c r="G190" s="1" t="str">
        <f xml:space="preserve"> IF( RIGHT(十五音字典[[#This Row],[聲調]],1)&lt;&gt;"入", "舒聲", "促聲")</f>
        <v>舒聲</v>
      </c>
      <c r="H190" t="str">
        <f xml:space="preserve"> INDEX(十五音聲母資料表[聲母碼], MATCH(十五音字典[[#This Row],[切音]], 十五音聲母資料表[十五音], 0))</f>
        <v>s</v>
      </c>
      <c r="I1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0">
        <f xml:space="preserve"> MATCH(十五音字典[[#This Row],[聲調]], 雅俗通聲調, 0)</f>
        <v>2</v>
      </c>
      <c r="K190" t="str">
        <f xml:space="preserve"> _xlfn.CONCAT(十五音字典[[#This Row],[聲母]:[調號]])</f>
        <v>sun2</v>
      </c>
      <c r="L190" s="456">
        <v>0</v>
      </c>
      <c r="M190" t="str">
        <f xml:space="preserve"> 十五音字典[[#This Row],[切音]] &amp; 十五音字典[[#This Row],[字韻]] &amp; 十五音字典[[#This Row],[聲調]]</f>
        <v>時君上上</v>
      </c>
      <c r="N190" t="str">
        <f xml:space="preserve"> 十五音字典[[#This Row],[字韻]] &amp; TEXT(十五音字典[[#This Row],[調號]], "[DBNum1]") &amp; 十五音字典[[#This Row],[切音]]</f>
        <v>君二時</v>
      </c>
    </row>
    <row r="191" spans="1:14">
      <c r="A191">
        <v>190</v>
      </c>
      <c r="B191" s="1" t="s">
        <v>4530</v>
      </c>
      <c r="C191" s="1" t="s">
        <v>11623</v>
      </c>
      <c r="D191" s="1" t="s">
        <v>8857</v>
      </c>
      <c r="E191" s="1" t="s">
        <v>51024</v>
      </c>
      <c r="F191" t="s">
        <v>51056</v>
      </c>
      <c r="G191" s="1" t="str">
        <f xml:space="preserve"> IF( RIGHT(十五音字典[[#This Row],[聲調]],1)&lt;&gt;"入", "舒聲", "促聲")</f>
        <v>舒聲</v>
      </c>
      <c r="H191" t="str">
        <f xml:space="preserve"> INDEX(十五音聲母資料表[聲母碼], MATCH(十五音字典[[#This Row],[切音]], 十五音聲母資料表[十五音], 0))</f>
        <v>Ø</v>
      </c>
      <c r="I1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1">
        <f xml:space="preserve"> MATCH(十五音字典[[#This Row],[聲調]], 雅俗通聲調, 0)</f>
        <v>2</v>
      </c>
      <c r="K191" t="str">
        <f xml:space="preserve"> _xlfn.CONCAT(十五音字典[[#This Row],[聲母]:[調號]])</f>
        <v>Øun2</v>
      </c>
      <c r="L191" s="456">
        <v>0</v>
      </c>
      <c r="M191" t="str">
        <f xml:space="preserve"> 十五音字典[[#This Row],[切音]] &amp; 十五音字典[[#This Row],[字韻]] &amp; 十五音字典[[#This Row],[聲調]]</f>
        <v>英君上上</v>
      </c>
      <c r="N191" t="str">
        <f xml:space="preserve"> 十五音字典[[#This Row],[字韻]] &amp; TEXT(十五音字典[[#This Row],[調號]], "[DBNum1]") &amp; 十五音字典[[#This Row],[切音]]</f>
        <v>君二英</v>
      </c>
    </row>
    <row r="192" spans="1:14">
      <c r="A192">
        <v>191</v>
      </c>
      <c r="B192" s="1" t="s">
        <v>51057</v>
      </c>
      <c r="C192" s="1" t="s">
        <v>11623</v>
      </c>
      <c r="D192" s="1" t="s">
        <v>8857</v>
      </c>
      <c r="E192" s="1" t="s">
        <v>51024</v>
      </c>
      <c r="F192" t="s">
        <v>51056</v>
      </c>
      <c r="G192" s="1" t="str">
        <f xml:space="preserve"> IF( RIGHT(十五音字典[[#This Row],[聲調]],1)&lt;&gt;"入", "舒聲", "促聲")</f>
        <v>舒聲</v>
      </c>
      <c r="H192" t="str">
        <f xml:space="preserve"> INDEX(十五音聲母資料表[聲母碼], MATCH(十五音字典[[#This Row],[切音]], 十五音聲母資料表[十五音], 0))</f>
        <v>Ø</v>
      </c>
      <c r="I1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2">
        <f xml:space="preserve"> MATCH(十五音字典[[#This Row],[聲調]], 雅俗通聲調, 0)</f>
        <v>2</v>
      </c>
      <c r="K192" t="str">
        <f xml:space="preserve"> _xlfn.CONCAT(十五音字典[[#This Row],[聲母]:[調號]])</f>
        <v>Øun2</v>
      </c>
      <c r="L192" s="456">
        <v>0</v>
      </c>
      <c r="M192" t="str">
        <f xml:space="preserve"> 十五音字典[[#This Row],[切音]] &amp; 十五音字典[[#This Row],[字韻]] &amp; 十五音字典[[#This Row],[聲調]]</f>
        <v>英君上上</v>
      </c>
      <c r="N192" t="str">
        <f xml:space="preserve"> 十五音字典[[#This Row],[字韻]] &amp; TEXT(十五音字典[[#This Row],[調號]], "[DBNum1]") &amp; 十五音字典[[#This Row],[切音]]</f>
        <v>君二英</v>
      </c>
    </row>
    <row r="193" spans="1:14">
      <c r="A193">
        <v>192</v>
      </c>
      <c r="B193" s="1" t="s">
        <v>14434</v>
      </c>
      <c r="C193" s="1" t="s">
        <v>11623</v>
      </c>
      <c r="D193" s="1" t="s">
        <v>8857</v>
      </c>
      <c r="E193" s="1" t="s">
        <v>51024</v>
      </c>
      <c r="F193" t="s">
        <v>51056</v>
      </c>
      <c r="G193" s="1" t="str">
        <f xml:space="preserve"> IF( RIGHT(十五音字典[[#This Row],[聲調]],1)&lt;&gt;"入", "舒聲", "促聲")</f>
        <v>舒聲</v>
      </c>
      <c r="H193" t="str">
        <f xml:space="preserve"> INDEX(十五音聲母資料表[聲母碼], MATCH(十五音字典[[#This Row],[切音]], 十五音聲母資料表[十五音], 0))</f>
        <v>Ø</v>
      </c>
      <c r="I1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3">
        <f xml:space="preserve"> MATCH(十五音字典[[#This Row],[聲調]], 雅俗通聲調, 0)</f>
        <v>2</v>
      </c>
      <c r="K193" t="str">
        <f xml:space="preserve"> _xlfn.CONCAT(十五音字典[[#This Row],[聲母]:[調號]])</f>
        <v>Øun2</v>
      </c>
      <c r="L193" s="456">
        <v>0</v>
      </c>
      <c r="M193" t="str">
        <f xml:space="preserve"> 十五音字典[[#This Row],[切音]] &amp; 十五音字典[[#This Row],[字韻]] &amp; 十五音字典[[#This Row],[聲調]]</f>
        <v>英君上上</v>
      </c>
      <c r="N193" t="str">
        <f xml:space="preserve"> 十五音字典[[#This Row],[字韻]] &amp; TEXT(十五音字典[[#This Row],[調號]], "[DBNum1]") &amp; 十五音字典[[#This Row],[切音]]</f>
        <v>君二英</v>
      </c>
    </row>
    <row r="194" spans="1:14">
      <c r="A194">
        <v>193</v>
      </c>
      <c r="B194" s="1" t="s">
        <v>14458</v>
      </c>
      <c r="C194" s="1" t="s">
        <v>11623</v>
      </c>
      <c r="D194" s="1" t="s">
        <v>8857</v>
      </c>
      <c r="E194" s="1" t="s">
        <v>51024</v>
      </c>
      <c r="F194" t="s">
        <v>51056</v>
      </c>
      <c r="G194" s="1" t="str">
        <f xml:space="preserve"> IF( RIGHT(十五音字典[[#This Row],[聲調]],1)&lt;&gt;"入", "舒聲", "促聲")</f>
        <v>舒聲</v>
      </c>
      <c r="H194" t="str">
        <f xml:space="preserve"> INDEX(十五音聲母資料表[聲母碼], MATCH(十五音字典[[#This Row],[切音]], 十五音聲母資料表[十五音], 0))</f>
        <v>Ø</v>
      </c>
      <c r="I1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4">
        <f xml:space="preserve"> MATCH(十五音字典[[#This Row],[聲調]], 雅俗通聲調, 0)</f>
        <v>2</v>
      </c>
      <c r="K194" t="str">
        <f xml:space="preserve"> _xlfn.CONCAT(十五音字典[[#This Row],[聲母]:[調號]])</f>
        <v>Øun2</v>
      </c>
      <c r="L194" s="456">
        <v>0</v>
      </c>
      <c r="M194" t="str">
        <f xml:space="preserve"> 十五音字典[[#This Row],[切音]] &amp; 十五音字典[[#This Row],[字韻]] &amp; 十五音字典[[#This Row],[聲調]]</f>
        <v>英君上上</v>
      </c>
      <c r="N194" t="str">
        <f xml:space="preserve"> 十五音字典[[#This Row],[字韻]] &amp; TEXT(十五音字典[[#This Row],[調號]], "[DBNum1]") &amp; 十五音字典[[#This Row],[切音]]</f>
        <v>君二英</v>
      </c>
    </row>
    <row r="195" spans="1:14">
      <c r="A195">
        <v>194</v>
      </c>
      <c r="B195" s="1" t="s">
        <v>14429</v>
      </c>
      <c r="C195" s="1" t="s">
        <v>11623</v>
      </c>
      <c r="D195" s="1" t="s">
        <v>8857</v>
      </c>
      <c r="E195" s="1" t="s">
        <v>51024</v>
      </c>
      <c r="F195" t="s">
        <v>51056</v>
      </c>
      <c r="G195" s="1" t="str">
        <f xml:space="preserve"> IF( RIGHT(十五音字典[[#This Row],[聲調]],1)&lt;&gt;"入", "舒聲", "促聲")</f>
        <v>舒聲</v>
      </c>
      <c r="H195" t="str">
        <f xml:space="preserve"> INDEX(十五音聲母資料表[聲母碼], MATCH(十五音字典[[#This Row],[切音]], 十五音聲母資料表[十五音], 0))</f>
        <v>Ø</v>
      </c>
      <c r="I1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5">
        <f xml:space="preserve"> MATCH(十五音字典[[#This Row],[聲調]], 雅俗通聲調, 0)</f>
        <v>2</v>
      </c>
      <c r="K195" t="str">
        <f xml:space="preserve"> _xlfn.CONCAT(十五音字典[[#This Row],[聲母]:[調號]])</f>
        <v>Øun2</v>
      </c>
      <c r="L195" s="456">
        <v>0</v>
      </c>
      <c r="M195" t="str">
        <f xml:space="preserve"> 十五音字典[[#This Row],[切音]] &amp; 十五音字典[[#This Row],[字韻]] &amp; 十五音字典[[#This Row],[聲調]]</f>
        <v>英君上上</v>
      </c>
      <c r="N195" t="str">
        <f xml:space="preserve"> 十五音字典[[#This Row],[字韻]] &amp; TEXT(十五音字典[[#This Row],[調號]], "[DBNum1]") &amp; 十五音字典[[#This Row],[切音]]</f>
        <v>君二英</v>
      </c>
    </row>
    <row r="196" spans="1:14">
      <c r="A196">
        <v>195</v>
      </c>
      <c r="B196" s="1" t="s">
        <v>4525</v>
      </c>
      <c r="C196" s="1" t="s">
        <v>11623</v>
      </c>
      <c r="D196" s="1" t="s">
        <v>8857</v>
      </c>
      <c r="E196" s="1" t="s">
        <v>51024</v>
      </c>
      <c r="F196" t="s">
        <v>51056</v>
      </c>
      <c r="G196" s="1" t="str">
        <f xml:space="preserve"> IF( RIGHT(十五音字典[[#This Row],[聲調]],1)&lt;&gt;"入", "舒聲", "促聲")</f>
        <v>舒聲</v>
      </c>
      <c r="H196" t="str">
        <f xml:space="preserve"> INDEX(十五音聲母資料表[聲母碼], MATCH(十五音字典[[#This Row],[切音]], 十五音聲母資料表[十五音], 0))</f>
        <v>Ø</v>
      </c>
      <c r="I1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6">
        <f xml:space="preserve"> MATCH(十五音字典[[#This Row],[聲調]], 雅俗通聲調, 0)</f>
        <v>2</v>
      </c>
      <c r="K196" t="str">
        <f xml:space="preserve"> _xlfn.CONCAT(十五音字典[[#This Row],[聲母]:[調號]])</f>
        <v>Øun2</v>
      </c>
      <c r="L196" s="456">
        <v>0</v>
      </c>
      <c r="M196" t="str">
        <f xml:space="preserve"> 十五音字典[[#This Row],[切音]] &amp; 十五音字典[[#This Row],[字韻]] &amp; 十五音字典[[#This Row],[聲調]]</f>
        <v>英君上上</v>
      </c>
      <c r="N196" t="str">
        <f xml:space="preserve"> 十五音字典[[#This Row],[字韻]] &amp; TEXT(十五音字典[[#This Row],[調號]], "[DBNum1]") &amp; 十五音字典[[#This Row],[切音]]</f>
        <v>君二英</v>
      </c>
    </row>
    <row r="197" spans="1:14">
      <c r="A197">
        <v>196</v>
      </c>
      <c r="B197" s="1" t="s">
        <v>51058</v>
      </c>
      <c r="C197" s="1" t="s">
        <v>11623</v>
      </c>
      <c r="D197" s="1" t="s">
        <v>8857</v>
      </c>
      <c r="E197" s="1" t="s">
        <v>51024</v>
      </c>
      <c r="F197" t="s">
        <v>51056</v>
      </c>
      <c r="G197" s="1" t="str">
        <f xml:space="preserve"> IF( RIGHT(十五音字典[[#This Row],[聲調]],1)&lt;&gt;"入", "舒聲", "促聲")</f>
        <v>舒聲</v>
      </c>
      <c r="H197" t="str">
        <f xml:space="preserve"> INDEX(十五音聲母資料表[聲母碼], MATCH(十五音字典[[#This Row],[切音]], 十五音聲母資料表[十五音], 0))</f>
        <v>Ø</v>
      </c>
      <c r="I1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7">
        <f xml:space="preserve"> MATCH(十五音字典[[#This Row],[聲調]], 雅俗通聲調, 0)</f>
        <v>2</v>
      </c>
      <c r="K197" t="str">
        <f xml:space="preserve"> _xlfn.CONCAT(十五音字典[[#This Row],[聲母]:[調號]])</f>
        <v>Øun2</v>
      </c>
      <c r="L197" s="456">
        <v>0</v>
      </c>
      <c r="M197" t="str">
        <f xml:space="preserve"> 十五音字典[[#This Row],[切音]] &amp; 十五音字典[[#This Row],[字韻]] &amp; 十五音字典[[#This Row],[聲調]]</f>
        <v>英君上上</v>
      </c>
      <c r="N197" t="str">
        <f xml:space="preserve"> 十五音字典[[#This Row],[字韻]] &amp; TEXT(十五音字典[[#This Row],[調號]], "[DBNum1]") &amp; 十五音字典[[#This Row],[切音]]</f>
        <v>君二英</v>
      </c>
    </row>
    <row r="198" spans="1:14">
      <c r="A198">
        <v>197</v>
      </c>
      <c r="B198" s="1" t="s">
        <v>14610</v>
      </c>
      <c r="C198" s="1" t="s">
        <v>11623</v>
      </c>
      <c r="D198" s="1" t="s">
        <v>8857</v>
      </c>
      <c r="E198" s="1" t="s">
        <v>51024</v>
      </c>
      <c r="F198" t="s">
        <v>51056</v>
      </c>
      <c r="G198" s="1" t="str">
        <f xml:space="preserve"> IF( RIGHT(十五音字典[[#This Row],[聲調]],1)&lt;&gt;"入", "舒聲", "促聲")</f>
        <v>舒聲</v>
      </c>
      <c r="H198" t="str">
        <f xml:space="preserve"> INDEX(十五音聲母資料表[聲母碼], MATCH(十五音字典[[#This Row],[切音]], 十五音聲母資料表[十五音], 0))</f>
        <v>Ø</v>
      </c>
      <c r="I1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8">
        <f xml:space="preserve"> MATCH(十五音字典[[#This Row],[聲調]], 雅俗通聲調, 0)</f>
        <v>2</v>
      </c>
      <c r="K198" t="str">
        <f xml:space="preserve"> _xlfn.CONCAT(十五音字典[[#This Row],[聲母]:[調號]])</f>
        <v>Øun2</v>
      </c>
      <c r="L198" s="456">
        <v>0</v>
      </c>
      <c r="M198" t="str">
        <f xml:space="preserve"> 十五音字典[[#This Row],[切音]] &amp; 十五音字典[[#This Row],[字韻]] &amp; 十五音字典[[#This Row],[聲調]]</f>
        <v>英君上上</v>
      </c>
      <c r="N198" t="str">
        <f xml:space="preserve"> 十五音字典[[#This Row],[字韻]] &amp; TEXT(十五音字典[[#This Row],[調號]], "[DBNum1]") &amp; 十五音字典[[#This Row],[切音]]</f>
        <v>君二英</v>
      </c>
    </row>
    <row r="199" spans="1:14">
      <c r="A199">
        <v>198</v>
      </c>
      <c r="B199" s="1" t="s">
        <v>14484</v>
      </c>
      <c r="C199" s="1" t="s">
        <v>11623</v>
      </c>
      <c r="D199" s="1" t="s">
        <v>8857</v>
      </c>
      <c r="E199" s="1" t="s">
        <v>51024</v>
      </c>
      <c r="F199" t="s">
        <v>51056</v>
      </c>
      <c r="G199" s="1" t="str">
        <f xml:space="preserve"> IF( RIGHT(十五音字典[[#This Row],[聲調]],1)&lt;&gt;"入", "舒聲", "促聲")</f>
        <v>舒聲</v>
      </c>
      <c r="H199" t="str">
        <f xml:space="preserve"> INDEX(十五音聲母資料表[聲母碼], MATCH(十五音字典[[#This Row],[切音]], 十五音聲母資料表[十五音], 0))</f>
        <v>Ø</v>
      </c>
      <c r="I1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9">
        <f xml:space="preserve"> MATCH(十五音字典[[#This Row],[聲調]], 雅俗通聲調, 0)</f>
        <v>2</v>
      </c>
      <c r="K199" t="str">
        <f xml:space="preserve"> _xlfn.CONCAT(十五音字典[[#This Row],[聲母]:[調號]])</f>
        <v>Øun2</v>
      </c>
      <c r="L199" s="456">
        <v>0</v>
      </c>
      <c r="M199" t="str">
        <f xml:space="preserve"> 十五音字典[[#This Row],[切音]] &amp; 十五音字典[[#This Row],[字韻]] &amp; 十五音字典[[#This Row],[聲調]]</f>
        <v>英君上上</v>
      </c>
      <c r="N199" t="str">
        <f xml:space="preserve"> 十五音字典[[#This Row],[字韻]] &amp; TEXT(十五音字典[[#This Row],[調號]], "[DBNum1]") &amp; 十五音字典[[#This Row],[切音]]</f>
        <v>君二英</v>
      </c>
    </row>
    <row r="200" spans="1:14">
      <c r="A200">
        <v>199</v>
      </c>
      <c r="B200" s="1" t="s">
        <v>14433</v>
      </c>
      <c r="C200" s="1" t="s">
        <v>11623</v>
      </c>
      <c r="D200" s="1" t="s">
        <v>8857</v>
      </c>
      <c r="E200" s="1" t="s">
        <v>51024</v>
      </c>
      <c r="F200" t="s">
        <v>51056</v>
      </c>
      <c r="G200" s="1" t="str">
        <f xml:space="preserve"> IF( RIGHT(十五音字典[[#This Row],[聲調]],1)&lt;&gt;"入", "舒聲", "促聲")</f>
        <v>舒聲</v>
      </c>
      <c r="H200" t="str">
        <f xml:space="preserve"> INDEX(十五音聲母資料表[聲母碼], MATCH(十五音字典[[#This Row],[切音]], 十五音聲母資料表[十五音], 0))</f>
        <v>Ø</v>
      </c>
      <c r="I2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0">
        <f xml:space="preserve"> MATCH(十五音字典[[#This Row],[聲調]], 雅俗通聲調, 0)</f>
        <v>2</v>
      </c>
      <c r="K200" t="str">
        <f xml:space="preserve"> _xlfn.CONCAT(十五音字典[[#This Row],[聲母]:[調號]])</f>
        <v>Øun2</v>
      </c>
      <c r="L200" s="456">
        <v>0</v>
      </c>
      <c r="M200" t="str">
        <f xml:space="preserve"> 十五音字典[[#This Row],[切音]] &amp; 十五音字典[[#This Row],[字韻]] &amp; 十五音字典[[#This Row],[聲調]]</f>
        <v>英君上上</v>
      </c>
      <c r="N200" t="str">
        <f xml:space="preserve"> 十五音字典[[#This Row],[字韻]] &amp; TEXT(十五音字典[[#This Row],[調號]], "[DBNum1]") &amp; 十五音字典[[#This Row],[切音]]</f>
        <v>君二英</v>
      </c>
    </row>
    <row r="201" spans="1:14">
      <c r="A201">
        <v>200</v>
      </c>
      <c r="B201" s="1" t="s">
        <v>8784</v>
      </c>
      <c r="C201" s="1" t="s">
        <v>11623</v>
      </c>
      <c r="D201" s="1" t="s">
        <v>8857</v>
      </c>
      <c r="E201" s="1" t="s">
        <v>51024</v>
      </c>
      <c r="F201" t="s">
        <v>51056</v>
      </c>
      <c r="G201" s="1" t="str">
        <f xml:space="preserve"> IF( RIGHT(十五音字典[[#This Row],[聲調]],1)&lt;&gt;"入", "舒聲", "促聲")</f>
        <v>舒聲</v>
      </c>
      <c r="H201" t="str">
        <f xml:space="preserve"> INDEX(十五音聲母資料表[聲母碼], MATCH(十五音字典[[#This Row],[切音]], 十五音聲母資料表[十五音], 0))</f>
        <v>Ø</v>
      </c>
      <c r="I2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1">
        <f xml:space="preserve"> MATCH(十五音字典[[#This Row],[聲調]], 雅俗通聲調, 0)</f>
        <v>2</v>
      </c>
      <c r="K201" t="str">
        <f xml:space="preserve"> _xlfn.CONCAT(十五音字典[[#This Row],[聲母]:[調號]])</f>
        <v>Øun2</v>
      </c>
      <c r="L201" s="456">
        <v>0</v>
      </c>
      <c r="M201" t="str">
        <f xml:space="preserve"> 十五音字典[[#This Row],[切音]] &amp; 十五音字典[[#This Row],[字韻]] &amp; 十五音字典[[#This Row],[聲調]]</f>
        <v>英君上上</v>
      </c>
      <c r="N201" t="str">
        <f xml:space="preserve"> 十五音字典[[#This Row],[字韻]] &amp; TEXT(十五音字典[[#This Row],[調號]], "[DBNum1]") &amp; 十五音字典[[#This Row],[切音]]</f>
        <v>君二英</v>
      </c>
    </row>
    <row r="202" spans="1:14">
      <c r="A202">
        <v>201</v>
      </c>
      <c r="B202" s="1" t="s">
        <v>14428</v>
      </c>
      <c r="C202" s="1" t="s">
        <v>11623</v>
      </c>
      <c r="D202" s="1" t="s">
        <v>8857</v>
      </c>
      <c r="E202" s="1" t="s">
        <v>51024</v>
      </c>
      <c r="F202" t="s">
        <v>51056</v>
      </c>
      <c r="G202" s="1" t="str">
        <f xml:space="preserve"> IF( RIGHT(十五音字典[[#This Row],[聲調]],1)&lt;&gt;"入", "舒聲", "促聲")</f>
        <v>舒聲</v>
      </c>
      <c r="H202" t="str">
        <f xml:space="preserve"> INDEX(十五音聲母資料表[聲母碼], MATCH(十五音字典[[#This Row],[切音]], 十五音聲母資料表[十五音], 0))</f>
        <v>Ø</v>
      </c>
      <c r="I2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2">
        <f xml:space="preserve"> MATCH(十五音字典[[#This Row],[聲調]], 雅俗通聲調, 0)</f>
        <v>2</v>
      </c>
      <c r="K202" t="str">
        <f xml:space="preserve"> _xlfn.CONCAT(十五音字典[[#This Row],[聲母]:[調號]])</f>
        <v>Øun2</v>
      </c>
      <c r="L202" s="456">
        <v>0</v>
      </c>
      <c r="M202" t="str">
        <f xml:space="preserve"> 十五音字典[[#This Row],[切音]] &amp; 十五音字典[[#This Row],[字韻]] &amp; 十五音字典[[#This Row],[聲調]]</f>
        <v>英君上上</v>
      </c>
      <c r="N202" t="str">
        <f xml:space="preserve"> 十五音字典[[#This Row],[字韻]] &amp; TEXT(十五音字典[[#This Row],[調號]], "[DBNum1]") &amp; 十五音字典[[#This Row],[切音]]</f>
        <v>君二英</v>
      </c>
    </row>
    <row r="203" spans="1:14">
      <c r="A203">
        <v>202</v>
      </c>
      <c r="B203" s="1" t="s">
        <v>14468</v>
      </c>
      <c r="C203" s="1" t="s">
        <v>9083</v>
      </c>
      <c r="D203" s="1" t="s">
        <v>8857</v>
      </c>
      <c r="E203" s="1" t="s">
        <v>51024</v>
      </c>
      <c r="F203" t="s">
        <v>51059</v>
      </c>
      <c r="G203" s="1" t="str">
        <f xml:space="preserve"> IF( RIGHT(十五音字典[[#This Row],[聲調]],1)&lt;&gt;"入", "舒聲", "促聲")</f>
        <v>舒聲</v>
      </c>
      <c r="H203" t="str">
        <f xml:space="preserve"> INDEX(十五音聲母資料表[聲母碼], MATCH(十五音字典[[#This Row],[切音]], 十五音聲母資料表[十五音], 0))</f>
        <v>b</v>
      </c>
      <c r="I2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3">
        <f xml:space="preserve"> MATCH(十五音字典[[#This Row],[聲調]], 雅俗通聲調, 0)</f>
        <v>2</v>
      </c>
      <c r="K203" t="str">
        <f xml:space="preserve"> _xlfn.CONCAT(十五音字典[[#This Row],[聲母]:[調號]])</f>
        <v>bun2</v>
      </c>
      <c r="L203" s="456">
        <v>0</v>
      </c>
      <c r="M203" t="str">
        <f xml:space="preserve"> 十五音字典[[#This Row],[切音]] &amp; 十五音字典[[#This Row],[字韻]] &amp; 十五音字典[[#This Row],[聲調]]</f>
        <v>門君上上</v>
      </c>
      <c r="N203" t="str">
        <f xml:space="preserve"> 十五音字典[[#This Row],[字韻]] &amp; TEXT(十五音字典[[#This Row],[調號]], "[DBNum1]") &amp; 十五音字典[[#This Row],[切音]]</f>
        <v>君二門</v>
      </c>
    </row>
    <row r="204" spans="1:14">
      <c r="A204">
        <v>203</v>
      </c>
      <c r="B204" s="1" t="s">
        <v>4536</v>
      </c>
      <c r="C204" s="1" t="s">
        <v>9083</v>
      </c>
      <c r="D204" s="1" t="s">
        <v>8857</v>
      </c>
      <c r="E204" s="1" t="s">
        <v>51024</v>
      </c>
      <c r="F204" t="s">
        <v>51059</v>
      </c>
      <c r="G204" s="1" t="str">
        <f xml:space="preserve"> IF( RIGHT(十五音字典[[#This Row],[聲調]],1)&lt;&gt;"入", "舒聲", "促聲")</f>
        <v>舒聲</v>
      </c>
      <c r="H204" t="str">
        <f xml:space="preserve"> INDEX(十五音聲母資料表[聲母碼], MATCH(十五音字典[[#This Row],[切音]], 十五音聲母資料表[十五音], 0))</f>
        <v>b</v>
      </c>
      <c r="I2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4">
        <f xml:space="preserve"> MATCH(十五音字典[[#This Row],[聲調]], 雅俗通聲調, 0)</f>
        <v>2</v>
      </c>
      <c r="K204" t="str">
        <f xml:space="preserve"> _xlfn.CONCAT(十五音字典[[#This Row],[聲母]:[調號]])</f>
        <v>bun2</v>
      </c>
      <c r="L204" s="456">
        <v>0</v>
      </c>
      <c r="M204" t="str">
        <f xml:space="preserve"> 十五音字典[[#This Row],[切音]] &amp; 十五音字典[[#This Row],[字韻]] &amp; 十五音字典[[#This Row],[聲調]]</f>
        <v>門君上上</v>
      </c>
      <c r="N204" t="str">
        <f xml:space="preserve"> 十五音字典[[#This Row],[字韻]] &amp; TEXT(十五音字典[[#This Row],[調號]], "[DBNum1]") &amp; 十五音字典[[#This Row],[切音]]</f>
        <v>君二門</v>
      </c>
    </row>
    <row r="205" spans="1:14">
      <c r="A205">
        <v>204</v>
      </c>
      <c r="B205" s="1" t="s">
        <v>8766</v>
      </c>
      <c r="C205" s="1" t="s">
        <v>9083</v>
      </c>
      <c r="D205" s="1" t="s">
        <v>8857</v>
      </c>
      <c r="E205" s="1" t="s">
        <v>51024</v>
      </c>
      <c r="F205" t="s">
        <v>51059</v>
      </c>
      <c r="G205" s="1" t="str">
        <f xml:space="preserve"> IF( RIGHT(十五音字典[[#This Row],[聲調]],1)&lt;&gt;"入", "舒聲", "促聲")</f>
        <v>舒聲</v>
      </c>
      <c r="H205" t="str">
        <f xml:space="preserve"> INDEX(十五音聲母資料表[聲母碼], MATCH(十五音字典[[#This Row],[切音]], 十五音聲母資料表[十五音], 0))</f>
        <v>b</v>
      </c>
      <c r="I2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5">
        <f xml:space="preserve"> MATCH(十五音字典[[#This Row],[聲調]], 雅俗通聲調, 0)</f>
        <v>2</v>
      </c>
      <c r="K205" t="str">
        <f xml:space="preserve"> _xlfn.CONCAT(十五音字典[[#This Row],[聲母]:[調號]])</f>
        <v>bun2</v>
      </c>
      <c r="L205" s="456">
        <v>0</v>
      </c>
      <c r="M205" t="str">
        <f xml:space="preserve"> 十五音字典[[#This Row],[切音]] &amp; 十五音字典[[#This Row],[字韻]] &amp; 十五音字典[[#This Row],[聲調]]</f>
        <v>門君上上</v>
      </c>
      <c r="N205" t="str">
        <f xml:space="preserve"> 十五音字典[[#This Row],[字韻]] &amp; TEXT(十五音字典[[#This Row],[調號]], "[DBNum1]") &amp; 十五音字典[[#This Row],[切音]]</f>
        <v>君二門</v>
      </c>
    </row>
    <row r="206" spans="1:14">
      <c r="A206">
        <v>205</v>
      </c>
      <c r="B206" s="1" t="s">
        <v>51060</v>
      </c>
      <c r="C206" s="1" t="s">
        <v>9083</v>
      </c>
      <c r="D206" s="1" t="s">
        <v>8857</v>
      </c>
      <c r="E206" s="1" t="s">
        <v>51024</v>
      </c>
      <c r="F206" t="s">
        <v>51059</v>
      </c>
      <c r="G206" s="1" t="str">
        <f xml:space="preserve"> IF( RIGHT(十五音字典[[#This Row],[聲調]],1)&lt;&gt;"入", "舒聲", "促聲")</f>
        <v>舒聲</v>
      </c>
      <c r="H206" t="str">
        <f xml:space="preserve"> INDEX(十五音聲母資料表[聲母碼], MATCH(十五音字典[[#This Row],[切音]], 十五音聲母資料表[十五音], 0))</f>
        <v>b</v>
      </c>
      <c r="I2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6">
        <f xml:space="preserve"> MATCH(十五音字典[[#This Row],[聲調]], 雅俗通聲調, 0)</f>
        <v>2</v>
      </c>
      <c r="K206" t="str">
        <f xml:space="preserve"> _xlfn.CONCAT(十五音字典[[#This Row],[聲母]:[調號]])</f>
        <v>bun2</v>
      </c>
      <c r="L206" s="456">
        <v>0</v>
      </c>
      <c r="M206" t="str">
        <f xml:space="preserve"> 十五音字典[[#This Row],[切音]] &amp; 十五音字典[[#This Row],[字韻]] &amp; 十五音字典[[#This Row],[聲調]]</f>
        <v>門君上上</v>
      </c>
      <c r="N206" t="str">
        <f xml:space="preserve"> 十五音字典[[#This Row],[字韻]] &amp; TEXT(十五音字典[[#This Row],[調號]], "[DBNum1]") &amp; 十五音字典[[#This Row],[切音]]</f>
        <v>君二門</v>
      </c>
    </row>
    <row r="207" spans="1:14">
      <c r="A207">
        <v>206</v>
      </c>
      <c r="B207" s="1" t="s">
        <v>9406</v>
      </c>
      <c r="C207" s="1" t="s">
        <v>9083</v>
      </c>
      <c r="D207" s="1" t="s">
        <v>8857</v>
      </c>
      <c r="E207" s="1" t="s">
        <v>51024</v>
      </c>
      <c r="F207" t="s">
        <v>51059</v>
      </c>
      <c r="G207" s="1" t="str">
        <f xml:space="preserve"> IF( RIGHT(十五音字典[[#This Row],[聲調]],1)&lt;&gt;"入", "舒聲", "促聲")</f>
        <v>舒聲</v>
      </c>
      <c r="H207" t="str">
        <f xml:space="preserve"> INDEX(十五音聲母資料表[聲母碼], MATCH(十五音字典[[#This Row],[切音]], 十五音聲母資料表[十五音], 0))</f>
        <v>b</v>
      </c>
      <c r="I2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7">
        <f xml:space="preserve"> MATCH(十五音字典[[#This Row],[聲調]], 雅俗通聲調, 0)</f>
        <v>2</v>
      </c>
      <c r="K207" t="str">
        <f xml:space="preserve"> _xlfn.CONCAT(十五音字典[[#This Row],[聲母]:[調號]])</f>
        <v>bun2</v>
      </c>
      <c r="L207" s="456">
        <v>0</v>
      </c>
      <c r="M207" t="str">
        <f xml:space="preserve"> 十五音字典[[#This Row],[切音]] &amp; 十五音字典[[#This Row],[字韻]] &amp; 十五音字典[[#This Row],[聲調]]</f>
        <v>門君上上</v>
      </c>
      <c r="N207" t="str">
        <f xml:space="preserve"> 十五音字典[[#This Row],[字韻]] &amp; TEXT(十五音字典[[#This Row],[調號]], "[DBNum1]") &amp; 十五音字典[[#This Row],[切音]]</f>
        <v>君二門</v>
      </c>
    </row>
    <row r="208" spans="1:14">
      <c r="A208">
        <v>207</v>
      </c>
      <c r="B208" s="1" t="s">
        <v>14470</v>
      </c>
      <c r="C208" s="1" t="s">
        <v>9083</v>
      </c>
      <c r="D208" s="1" t="s">
        <v>8857</v>
      </c>
      <c r="E208" s="1" t="s">
        <v>51024</v>
      </c>
      <c r="F208" t="s">
        <v>51059</v>
      </c>
      <c r="G208" s="1" t="str">
        <f xml:space="preserve"> IF( RIGHT(十五音字典[[#This Row],[聲調]],1)&lt;&gt;"入", "舒聲", "促聲")</f>
        <v>舒聲</v>
      </c>
      <c r="H208" t="str">
        <f xml:space="preserve"> INDEX(十五音聲母資料表[聲母碼], MATCH(十五音字典[[#This Row],[切音]], 十五音聲母資料表[十五音], 0))</f>
        <v>b</v>
      </c>
      <c r="I2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8">
        <f xml:space="preserve"> MATCH(十五音字典[[#This Row],[聲調]], 雅俗通聲調, 0)</f>
        <v>2</v>
      </c>
      <c r="K208" t="str">
        <f xml:space="preserve"> _xlfn.CONCAT(十五音字典[[#This Row],[聲母]:[調號]])</f>
        <v>bun2</v>
      </c>
      <c r="L208" s="456">
        <v>0</v>
      </c>
      <c r="M208" t="str">
        <f xml:space="preserve"> 十五音字典[[#This Row],[切音]] &amp; 十五音字典[[#This Row],[字韻]] &amp; 十五音字典[[#This Row],[聲調]]</f>
        <v>門君上上</v>
      </c>
      <c r="N208" t="str">
        <f xml:space="preserve"> 十五音字典[[#This Row],[字韻]] &amp; TEXT(十五音字典[[#This Row],[調號]], "[DBNum1]") &amp; 十五音字典[[#This Row],[切音]]</f>
        <v>君二門</v>
      </c>
    </row>
    <row r="209" spans="1:14">
      <c r="A209">
        <v>208</v>
      </c>
      <c r="B209" s="1" t="s">
        <v>14472</v>
      </c>
      <c r="C209" s="1" t="s">
        <v>9083</v>
      </c>
      <c r="D209" s="1" t="s">
        <v>8857</v>
      </c>
      <c r="E209" s="1" t="s">
        <v>51024</v>
      </c>
      <c r="F209" t="s">
        <v>51059</v>
      </c>
      <c r="G209" s="1" t="str">
        <f xml:space="preserve"> IF( RIGHT(十五音字典[[#This Row],[聲調]],1)&lt;&gt;"入", "舒聲", "促聲")</f>
        <v>舒聲</v>
      </c>
      <c r="H209" t="str">
        <f xml:space="preserve"> INDEX(十五音聲母資料表[聲母碼], MATCH(十五音字典[[#This Row],[切音]], 十五音聲母資料表[十五音], 0))</f>
        <v>b</v>
      </c>
      <c r="I2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9">
        <f xml:space="preserve"> MATCH(十五音字典[[#This Row],[聲調]], 雅俗通聲調, 0)</f>
        <v>2</v>
      </c>
      <c r="K209" t="str">
        <f xml:space="preserve"> _xlfn.CONCAT(十五音字典[[#This Row],[聲母]:[調號]])</f>
        <v>bun2</v>
      </c>
      <c r="L209" s="456">
        <v>0</v>
      </c>
      <c r="M209" t="str">
        <f xml:space="preserve"> 十五音字典[[#This Row],[切音]] &amp; 十五音字典[[#This Row],[字韻]] &amp; 十五音字典[[#This Row],[聲調]]</f>
        <v>門君上上</v>
      </c>
      <c r="N209" t="str">
        <f xml:space="preserve"> 十五音字典[[#This Row],[字韻]] &amp; TEXT(十五音字典[[#This Row],[調號]], "[DBNum1]") &amp; 十五音字典[[#This Row],[切音]]</f>
        <v>君二門</v>
      </c>
    </row>
    <row r="210" spans="1:14">
      <c r="A210">
        <v>209</v>
      </c>
      <c r="B210" s="1" t="s">
        <v>14427</v>
      </c>
      <c r="C210" s="1" t="s">
        <v>9083</v>
      </c>
      <c r="D210" s="1" t="s">
        <v>8857</v>
      </c>
      <c r="E210" s="1" t="s">
        <v>51024</v>
      </c>
      <c r="F210" t="s">
        <v>51059</v>
      </c>
      <c r="G210" s="1" t="str">
        <f xml:space="preserve"> IF( RIGHT(十五音字典[[#This Row],[聲調]],1)&lt;&gt;"入", "舒聲", "促聲")</f>
        <v>舒聲</v>
      </c>
      <c r="H210" t="str">
        <f xml:space="preserve"> INDEX(十五音聲母資料表[聲母碼], MATCH(十五音字典[[#This Row],[切音]], 十五音聲母資料表[十五音], 0))</f>
        <v>b</v>
      </c>
      <c r="I2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0">
        <f xml:space="preserve"> MATCH(十五音字典[[#This Row],[聲調]], 雅俗通聲調, 0)</f>
        <v>2</v>
      </c>
      <c r="K210" t="str">
        <f xml:space="preserve"> _xlfn.CONCAT(十五音字典[[#This Row],[聲母]:[調號]])</f>
        <v>bun2</v>
      </c>
      <c r="L210" s="456">
        <v>0</v>
      </c>
      <c r="M210" t="str">
        <f xml:space="preserve"> 十五音字典[[#This Row],[切音]] &amp; 十五音字典[[#This Row],[字韻]] &amp; 十五音字典[[#This Row],[聲調]]</f>
        <v>門君上上</v>
      </c>
      <c r="N210" t="str">
        <f xml:space="preserve"> 十五音字典[[#This Row],[字韻]] &amp; TEXT(十五音字典[[#This Row],[調號]], "[DBNum1]") &amp; 十五音字典[[#This Row],[切音]]</f>
        <v>君二門</v>
      </c>
    </row>
    <row r="211" spans="1:14">
      <c r="A211">
        <v>210</v>
      </c>
      <c r="B211" s="1" t="s">
        <v>14469</v>
      </c>
      <c r="C211" s="1" t="s">
        <v>9083</v>
      </c>
      <c r="D211" s="1" t="s">
        <v>8857</v>
      </c>
      <c r="E211" s="1" t="s">
        <v>51024</v>
      </c>
      <c r="F211" t="s">
        <v>51059</v>
      </c>
      <c r="G211" s="1" t="str">
        <f xml:space="preserve"> IF( RIGHT(十五音字典[[#This Row],[聲調]],1)&lt;&gt;"入", "舒聲", "促聲")</f>
        <v>舒聲</v>
      </c>
      <c r="H211" t="str">
        <f xml:space="preserve"> INDEX(十五音聲母資料表[聲母碼], MATCH(十五音字典[[#This Row],[切音]], 十五音聲母資料表[十五音], 0))</f>
        <v>b</v>
      </c>
      <c r="I2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1">
        <f xml:space="preserve"> MATCH(十五音字典[[#This Row],[聲調]], 雅俗通聲調, 0)</f>
        <v>2</v>
      </c>
      <c r="K211" t="str">
        <f xml:space="preserve"> _xlfn.CONCAT(十五音字典[[#This Row],[聲母]:[調號]])</f>
        <v>bun2</v>
      </c>
      <c r="L211" s="456">
        <v>0</v>
      </c>
      <c r="M211" t="str">
        <f xml:space="preserve"> 十五音字典[[#This Row],[切音]] &amp; 十五音字典[[#This Row],[字韻]] &amp; 十五音字典[[#This Row],[聲調]]</f>
        <v>門君上上</v>
      </c>
      <c r="N211" t="str">
        <f xml:space="preserve"> 十五音字典[[#This Row],[字韻]] &amp; TEXT(十五音字典[[#This Row],[調號]], "[DBNum1]") &amp; 十五音字典[[#This Row],[切音]]</f>
        <v>君二門</v>
      </c>
    </row>
    <row r="212" spans="1:14">
      <c r="A212">
        <v>211</v>
      </c>
      <c r="B212" s="1" t="s">
        <v>51061</v>
      </c>
      <c r="C212" s="1" t="s">
        <v>9083</v>
      </c>
      <c r="D212" s="1" t="s">
        <v>8857</v>
      </c>
      <c r="E212" s="1" t="s">
        <v>51024</v>
      </c>
      <c r="F212" t="s">
        <v>51059</v>
      </c>
      <c r="G212" s="1" t="str">
        <f xml:space="preserve"> IF( RIGHT(十五音字典[[#This Row],[聲調]],1)&lt;&gt;"入", "舒聲", "促聲")</f>
        <v>舒聲</v>
      </c>
      <c r="H212" t="str">
        <f xml:space="preserve"> INDEX(十五音聲母資料表[聲母碼], MATCH(十五音字典[[#This Row],[切音]], 十五音聲母資料表[十五音], 0))</f>
        <v>b</v>
      </c>
      <c r="I2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2">
        <f xml:space="preserve"> MATCH(十五音字典[[#This Row],[聲調]], 雅俗通聲調, 0)</f>
        <v>2</v>
      </c>
      <c r="K212" t="str">
        <f xml:space="preserve"> _xlfn.CONCAT(十五音字典[[#This Row],[聲母]:[調號]])</f>
        <v>bun2</v>
      </c>
      <c r="L212" s="456">
        <v>0</v>
      </c>
      <c r="M212" t="str">
        <f xml:space="preserve"> 十五音字典[[#This Row],[切音]] &amp; 十五音字典[[#This Row],[字韻]] &amp; 十五音字典[[#This Row],[聲調]]</f>
        <v>門君上上</v>
      </c>
      <c r="N212" t="str">
        <f xml:space="preserve"> 十五音字典[[#This Row],[字韻]] &amp; TEXT(十五音字典[[#This Row],[調號]], "[DBNum1]") &amp; 十五音字典[[#This Row],[切音]]</f>
        <v>君二門</v>
      </c>
    </row>
    <row r="213" spans="1:14">
      <c r="A213">
        <v>212</v>
      </c>
      <c r="B213" s="1" t="s">
        <v>9084</v>
      </c>
      <c r="C213" s="1" t="s">
        <v>9083</v>
      </c>
      <c r="D213" s="1" t="s">
        <v>8857</v>
      </c>
      <c r="E213" s="1" t="s">
        <v>51024</v>
      </c>
      <c r="F213" t="s">
        <v>51059</v>
      </c>
      <c r="G213" s="1" t="str">
        <f xml:space="preserve"> IF( RIGHT(十五音字典[[#This Row],[聲調]],1)&lt;&gt;"入", "舒聲", "促聲")</f>
        <v>舒聲</v>
      </c>
      <c r="H213" t="str">
        <f xml:space="preserve"> INDEX(十五音聲母資料表[聲母碼], MATCH(十五音字典[[#This Row],[切音]], 十五音聲母資料表[十五音], 0))</f>
        <v>b</v>
      </c>
      <c r="I2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3">
        <f xml:space="preserve"> MATCH(十五音字典[[#This Row],[聲調]], 雅俗通聲調, 0)</f>
        <v>2</v>
      </c>
      <c r="K213" t="str">
        <f xml:space="preserve"> _xlfn.CONCAT(十五音字典[[#This Row],[聲母]:[調號]])</f>
        <v>bun2</v>
      </c>
      <c r="L213" s="456">
        <v>0</v>
      </c>
      <c r="M213" t="str">
        <f xml:space="preserve"> 十五音字典[[#This Row],[切音]] &amp; 十五音字典[[#This Row],[字韻]] &amp; 十五音字典[[#This Row],[聲調]]</f>
        <v>門君上上</v>
      </c>
      <c r="N213" t="str">
        <f xml:space="preserve"> 十五音字典[[#This Row],[字韻]] &amp; TEXT(十五音字典[[#This Row],[調號]], "[DBNum1]") &amp; 十五音字典[[#This Row],[切音]]</f>
        <v>君二門</v>
      </c>
    </row>
    <row r="214" spans="1:14">
      <c r="A214">
        <v>213</v>
      </c>
      <c r="B214" s="1" t="s">
        <v>4548</v>
      </c>
      <c r="C214" s="1" t="s">
        <v>16875</v>
      </c>
      <c r="D214" s="1" t="s">
        <v>8857</v>
      </c>
      <c r="E214" s="1" t="s">
        <v>51024</v>
      </c>
      <c r="F214" t="s">
        <v>51062</v>
      </c>
      <c r="G214" s="1" t="str">
        <f xml:space="preserve"> IF( RIGHT(十五音字典[[#This Row],[聲調]],1)&lt;&gt;"入", "舒聲", "促聲")</f>
        <v>舒聲</v>
      </c>
      <c r="H214" t="str">
        <f xml:space="preserve"> INDEX(十五音聲母資料表[聲母碼], MATCH(十五音字典[[#This Row],[切音]], 十五音聲母資料表[十五音], 0))</f>
        <v>ch</v>
      </c>
      <c r="I2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4">
        <f xml:space="preserve"> MATCH(十五音字典[[#This Row],[聲調]], 雅俗通聲調, 0)</f>
        <v>2</v>
      </c>
      <c r="K214" t="str">
        <f xml:space="preserve"> _xlfn.CONCAT(十五音字典[[#This Row],[聲母]:[調號]])</f>
        <v>chun2</v>
      </c>
      <c r="L214" s="456">
        <v>0</v>
      </c>
      <c r="M214" t="str">
        <f xml:space="preserve"> 十五音字典[[#This Row],[切音]] &amp; 十五音字典[[#This Row],[字韻]] &amp; 十五音字典[[#This Row],[聲調]]</f>
        <v>出君上上</v>
      </c>
      <c r="N214" t="str">
        <f xml:space="preserve"> 十五音字典[[#This Row],[字韻]] &amp; TEXT(十五音字典[[#This Row],[調號]], "[DBNum1]") &amp; 十五音字典[[#This Row],[切音]]</f>
        <v>君二出</v>
      </c>
    </row>
    <row r="215" spans="1:14">
      <c r="A215">
        <v>214</v>
      </c>
      <c r="B215" s="1" t="s">
        <v>14454</v>
      </c>
      <c r="C215" s="1" t="s">
        <v>16875</v>
      </c>
      <c r="D215" s="1" t="s">
        <v>8857</v>
      </c>
      <c r="E215" s="1" t="s">
        <v>51024</v>
      </c>
      <c r="F215" t="s">
        <v>51062</v>
      </c>
      <c r="G215" s="1" t="str">
        <f xml:space="preserve"> IF( RIGHT(十五音字典[[#This Row],[聲調]],1)&lt;&gt;"入", "舒聲", "促聲")</f>
        <v>舒聲</v>
      </c>
      <c r="H215" t="str">
        <f xml:space="preserve"> INDEX(十五音聲母資料表[聲母碼], MATCH(十五音字典[[#This Row],[切音]], 十五音聲母資料表[十五音], 0))</f>
        <v>ch</v>
      </c>
      <c r="I2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5">
        <f xml:space="preserve"> MATCH(十五音字典[[#This Row],[聲調]], 雅俗通聲調, 0)</f>
        <v>2</v>
      </c>
      <c r="K215" t="str">
        <f xml:space="preserve"> _xlfn.CONCAT(十五音字典[[#This Row],[聲母]:[調號]])</f>
        <v>chun2</v>
      </c>
      <c r="L215" s="456">
        <v>0</v>
      </c>
      <c r="M215" t="str">
        <f xml:space="preserve"> 十五音字典[[#This Row],[切音]] &amp; 十五音字典[[#This Row],[字韻]] &amp; 十五音字典[[#This Row],[聲調]]</f>
        <v>出君上上</v>
      </c>
      <c r="N215" t="str">
        <f xml:space="preserve"> 十五音字典[[#This Row],[字韻]] &amp; TEXT(十五音字典[[#This Row],[調號]], "[DBNum1]") &amp; 十五音字典[[#This Row],[切音]]</f>
        <v>君二出</v>
      </c>
    </row>
    <row r="216" spans="1:14">
      <c r="A216">
        <v>215</v>
      </c>
      <c r="B216" s="1" t="s">
        <v>14455</v>
      </c>
      <c r="C216" s="1" t="s">
        <v>16875</v>
      </c>
      <c r="D216" s="1" t="s">
        <v>8857</v>
      </c>
      <c r="E216" s="1" t="s">
        <v>51024</v>
      </c>
      <c r="F216" t="s">
        <v>51062</v>
      </c>
      <c r="G216" s="1" t="str">
        <f xml:space="preserve"> IF( RIGHT(十五音字典[[#This Row],[聲調]],1)&lt;&gt;"入", "舒聲", "促聲")</f>
        <v>舒聲</v>
      </c>
      <c r="H216" t="str">
        <f xml:space="preserve"> INDEX(十五音聲母資料表[聲母碼], MATCH(十五音字典[[#This Row],[切音]], 十五音聲母資料表[十五音], 0))</f>
        <v>ch</v>
      </c>
      <c r="I2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6">
        <f xml:space="preserve"> MATCH(十五音字典[[#This Row],[聲調]], 雅俗通聲調, 0)</f>
        <v>2</v>
      </c>
      <c r="K216" t="str">
        <f xml:space="preserve"> _xlfn.CONCAT(十五音字典[[#This Row],[聲母]:[調號]])</f>
        <v>chun2</v>
      </c>
      <c r="L216" s="456">
        <v>0</v>
      </c>
      <c r="M216" t="str">
        <f xml:space="preserve"> 十五音字典[[#This Row],[切音]] &amp; 十五音字典[[#This Row],[字韻]] &amp; 十五音字典[[#This Row],[聲調]]</f>
        <v>出君上上</v>
      </c>
      <c r="N216" t="str">
        <f xml:space="preserve"> 十五音字典[[#This Row],[字韻]] &amp; TEXT(十五音字典[[#This Row],[調號]], "[DBNum1]") &amp; 十五音字典[[#This Row],[切音]]</f>
        <v>君二出</v>
      </c>
    </row>
    <row r="217" spans="1:14">
      <c r="A217">
        <v>216</v>
      </c>
      <c r="B217" s="1" t="s">
        <v>15063</v>
      </c>
      <c r="C217" s="1" t="s">
        <v>16875</v>
      </c>
      <c r="D217" s="1" t="s">
        <v>8857</v>
      </c>
      <c r="E217" s="1" t="s">
        <v>51024</v>
      </c>
      <c r="F217" t="s">
        <v>51062</v>
      </c>
      <c r="G217" s="1" t="str">
        <f xml:space="preserve"> IF( RIGHT(十五音字典[[#This Row],[聲調]],1)&lt;&gt;"入", "舒聲", "促聲")</f>
        <v>舒聲</v>
      </c>
      <c r="H217" t="str">
        <f xml:space="preserve"> INDEX(十五音聲母資料表[聲母碼], MATCH(十五音字典[[#This Row],[切音]], 十五音聲母資料表[十五音], 0))</f>
        <v>ch</v>
      </c>
      <c r="I2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7">
        <f xml:space="preserve"> MATCH(十五音字典[[#This Row],[聲調]], 雅俗通聲調, 0)</f>
        <v>2</v>
      </c>
      <c r="K217" t="str">
        <f xml:space="preserve"> _xlfn.CONCAT(十五音字典[[#This Row],[聲母]:[調號]])</f>
        <v>chun2</v>
      </c>
      <c r="L217" s="456">
        <v>0</v>
      </c>
      <c r="M217" t="str">
        <f xml:space="preserve"> 十五音字典[[#This Row],[切音]] &amp; 十五音字典[[#This Row],[字韻]] &amp; 十五音字典[[#This Row],[聲調]]</f>
        <v>出君上上</v>
      </c>
      <c r="N217" t="str">
        <f xml:space="preserve"> 十五音字典[[#This Row],[字韻]] &amp; TEXT(十五音字典[[#This Row],[調號]], "[DBNum1]") &amp; 十五音字典[[#This Row],[切音]]</f>
        <v>君二出</v>
      </c>
    </row>
    <row r="218" spans="1:14">
      <c r="A218">
        <v>217</v>
      </c>
      <c r="B218" s="1" t="s">
        <v>15065</v>
      </c>
      <c r="C218" s="1" t="s">
        <v>16875</v>
      </c>
      <c r="D218" s="1" t="s">
        <v>8857</v>
      </c>
      <c r="E218" s="1" t="s">
        <v>51024</v>
      </c>
      <c r="F218" t="s">
        <v>51062</v>
      </c>
      <c r="G218" s="1" t="str">
        <f xml:space="preserve"> IF( RIGHT(十五音字典[[#This Row],[聲調]],1)&lt;&gt;"入", "舒聲", "促聲")</f>
        <v>舒聲</v>
      </c>
      <c r="H218" t="str">
        <f xml:space="preserve"> INDEX(十五音聲母資料表[聲母碼], MATCH(十五音字典[[#This Row],[切音]], 十五音聲母資料表[十五音], 0))</f>
        <v>ch</v>
      </c>
      <c r="I2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8">
        <f xml:space="preserve"> MATCH(十五音字典[[#This Row],[聲調]], 雅俗通聲調, 0)</f>
        <v>2</v>
      </c>
      <c r="K218" t="str">
        <f xml:space="preserve"> _xlfn.CONCAT(十五音字典[[#This Row],[聲母]:[調號]])</f>
        <v>chun2</v>
      </c>
      <c r="L218" s="456">
        <v>0</v>
      </c>
      <c r="M218" t="str">
        <f xml:space="preserve"> 十五音字典[[#This Row],[切音]] &amp; 十五音字典[[#This Row],[字韻]] &amp; 十五音字典[[#This Row],[聲調]]</f>
        <v>出君上上</v>
      </c>
      <c r="N218" t="str">
        <f xml:space="preserve"> 十五音字典[[#This Row],[字韻]] &amp; TEXT(十五音字典[[#This Row],[調號]], "[DBNum1]") &amp; 十五音字典[[#This Row],[切音]]</f>
        <v>君二出</v>
      </c>
    </row>
    <row r="219" spans="1:14">
      <c r="A219">
        <v>218</v>
      </c>
      <c r="B219" s="1" t="s">
        <v>18218</v>
      </c>
      <c r="C219" s="1" t="s">
        <v>16875</v>
      </c>
      <c r="D219" s="1" t="s">
        <v>8857</v>
      </c>
      <c r="E219" s="1" t="s">
        <v>51024</v>
      </c>
      <c r="F219" t="s">
        <v>51062</v>
      </c>
      <c r="G219" s="1" t="str">
        <f xml:space="preserve"> IF( RIGHT(十五音字典[[#This Row],[聲調]],1)&lt;&gt;"入", "舒聲", "促聲")</f>
        <v>舒聲</v>
      </c>
      <c r="H219" t="str">
        <f xml:space="preserve"> INDEX(十五音聲母資料表[聲母碼], MATCH(十五音字典[[#This Row],[切音]], 十五音聲母資料表[十五音], 0))</f>
        <v>ch</v>
      </c>
      <c r="I2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9">
        <f xml:space="preserve"> MATCH(十五音字典[[#This Row],[聲調]], 雅俗通聲調, 0)</f>
        <v>2</v>
      </c>
      <c r="K219" t="str">
        <f xml:space="preserve"> _xlfn.CONCAT(十五音字典[[#This Row],[聲母]:[調號]])</f>
        <v>chun2</v>
      </c>
      <c r="L219" s="456">
        <v>0</v>
      </c>
      <c r="M219" t="str">
        <f xml:space="preserve"> 十五音字典[[#This Row],[切音]] &amp; 十五音字典[[#This Row],[字韻]] &amp; 十五音字典[[#This Row],[聲調]]</f>
        <v>出君上上</v>
      </c>
      <c r="N219" t="str">
        <f xml:space="preserve"> 十五音字典[[#This Row],[字韻]] &amp; TEXT(十五音字典[[#This Row],[調號]], "[DBNum1]") &amp; 十五音字典[[#This Row],[切音]]</f>
        <v>君二出</v>
      </c>
    </row>
    <row r="220" spans="1:14">
      <c r="A220">
        <v>219</v>
      </c>
      <c r="B220" s="1" t="s">
        <v>15064</v>
      </c>
      <c r="C220" s="1" t="s">
        <v>16875</v>
      </c>
      <c r="D220" s="1" t="s">
        <v>8857</v>
      </c>
      <c r="E220" s="1" t="s">
        <v>51024</v>
      </c>
      <c r="F220" t="s">
        <v>51062</v>
      </c>
      <c r="G220" s="1" t="str">
        <f xml:space="preserve"> IF( RIGHT(十五音字典[[#This Row],[聲調]],1)&lt;&gt;"入", "舒聲", "促聲")</f>
        <v>舒聲</v>
      </c>
      <c r="H220" t="str">
        <f xml:space="preserve"> INDEX(十五音聲母資料表[聲母碼], MATCH(十五音字典[[#This Row],[切音]], 十五音聲母資料表[十五音], 0))</f>
        <v>ch</v>
      </c>
      <c r="I2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0">
        <f xml:space="preserve"> MATCH(十五音字典[[#This Row],[聲調]], 雅俗通聲調, 0)</f>
        <v>2</v>
      </c>
      <c r="K220" t="str">
        <f xml:space="preserve"> _xlfn.CONCAT(十五音字典[[#This Row],[聲母]:[調號]])</f>
        <v>chun2</v>
      </c>
      <c r="L220" s="456">
        <v>0</v>
      </c>
      <c r="M220" t="str">
        <f xml:space="preserve"> 十五音字典[[#This Row],[切音]] &amp; 十五音字典[[#This Row],[字韻]] &amp; 十五音字典[[#This Row],[聲調]]</f>
        <v>出君上上</v>
      </c>
      <c r="N220" t="str">
        <f xml:space="preserve"> 十五音字典[[#This Row],[字韻]] &amp; TEXT(十五音字典[[#This Row],[調號]], "[DBNum1]") &amp; 十五音字典[[#This Row],[切音]]</f>
        <v>君二出</v>
      </c>
    </row>
    <row r="221" spans="1:14">
      <c r="A221">
        <v>220</v>
      </c>
      <c r="B221" s="1" t="s">
        <v>14465</v>
      </c>
      <c r="C221" s="1" t="s">
        <v>16875</v>
      </c>
      <c r="D221" s="1" t="s">
        <v>8857</v>
      </c>
      <c r="E221" s="1" t="s">
        <v>51024</v>
      </c>
      <c r="F221" t="s">
        <v>51062</v>
      </c>
      <c r="G221" s="1" t="str">
        <f xml:space="preserve"> IF( RIGHT(十五音字典[[#This Row],[聲調]],1)&lt;&gt;"入", "舒聲", "促聲")</f>
        <v>舒聲</v>
      </c>
      <c r="H221" t="str">
        <f xml:space="preserve"> INDEX(十五音聲母資料表[聲母碼], MATCH(十五音字典[[#This Row],[切音]], 十五音聲母資料表[十五音], 0))</f>
        <v>ch</v>
      </c>
      <c r="I2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1">
        <f xml:space="preserve"> MATCH(十五音字典[[#This Row],[聲調]], 雅俗通聲調, 0)</f>
        <v>2</v>
      </c>
      <c r="K221" t="str">
        <f xml:space="preserve"> _xlfn.CONCAT(十五音字典[[#This Row],[聲母]:[調號]])</f>
        <v>chun2</v>
      </c>
      <c r="L221" s="456">
        <v>0</v>
      </c>
      <c r="M221" t="str">
        <f xml:space="preserve"> 十五音字典[[#This Row],[切音]] &amp; 十五音字典[[#This Row],[字韻]] &amp; 十五音字典[[#This Row],[聲調]]</f>
        <v>出君上上</v>
      </c>
      <c r="N221" t="str">
        <f xml:space="preserve"> 十五音字典[[#This Row],[字韻]] &amp; TEXT(十五音字典[[#This Row],[調號]], "[DBNum1]") &amp; 十五音字典[[#This Row],[切音]]</f>
        <v>君二出</v>
      </c>
    </row>
    <row r="222" spans="1:14">
      <c r="A222">
        <v>221</v>
      </c>
      <c r="B222" s="1" t="s">
        <v>14448</v>
      </c>
      <c r="C222" s="1" t="s">
        <v>16875</v>
      </c>
      <c r="D222" s="1" t="s">
        <v>8857</v>
      </c>
      <c r="E222" s="1" t="s">
        <v>51024</v>
      </c>
      <c r="F222" t="s">
        <v>51062</v>
      </c>
      <c r="G222" s="1" t="str">
        <f xml:space="preserve"> IF( RIGHT(十五音字典[[#This Row],[聲調]],1)&lt;&gt;"入", "舒聲", "促聲")</f>
        <v>舒聲</v>
      </c>
      <c r="H222" t="str">
        <f xml:space="preserve"> INDEX(十五音聲母資料表[聲母碼], MATCH(十五音字典[[#This Row],[切音]], 十五音聲母資料表[十五音], 0))</f>
        <v>ch</v>
      </c>
      <c r="I2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2">
        <f xml:space="preserve"> MATCH(十五音字典[[#This Row],[聲調]], 雅俗通聲調, 0)</f>
        <v>2</v>
      </c>
      <c r="K222" t="str">
        <f xml:space="preserve"> _xlfn.CONCAT(十五音字典[[#This Row],[聲母]:[調號]])</f>
        <v>chun2</v>
      </c>
      <c r="L222" s="456">
        <v>0</v>
      </c>
      <c r="M222" t="str">
        <f xml:space="preserve"> 十五音字典[[#This Row],[切音]] &amp; 十五音字典[[#This Row],[字韻]] &amp; 十五音字典[[#This Row],[聲調]]</f>
        <v>出君上上</v>
      </c>
      <c r="N222" t="str">
        <f xml:space="preserve"> 十五音字典[[#This Row],[字韻]] &amp; TEXT(十五音字典[[#This Row],[調號]], "[DBNum1]") &amp; 十五音字典[[#This Row],[切音]]</f>
        <v>君二出</v>
      </c>
    </row>
    <row r="223" spans="1:14">
      <c r="A223">
        <v>222</v>
      </c>
      <c r="B223" s="1" t="s">
        <v>51063</v>
      </c>
      <c r="C223" s="1" t="s">
        <v>16875</v>
      </c>
      <c r="D223" s="1" t="s">
        <v>8857</v>
      </c>
      <c r="E223" s="1" t="s">
        <v>51024</v>
      </c>
      <c r="F223" t="s">
        <v>51062</v>
      </c>
      <c r="G223" s="1" t="str">
        <f xml:space="preserve"> IF( RIGHT(十五音字典[[#This Row],[聲調]],1)&lt;&gt;"入", "舒聲", "促聲")</f>
        <v>舒聲</v>
      </c>
      <c r="H223" t="str">
        <f xml:space="preserve"> INDEX(十五音聲母資料表[聲母碼], MATCH(十五音字典[[#This Row],[切音]], 十五音聲母資料表[十五音], 0))</f>
        <v>ch</v>
      </c>
      <c r="I2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3">
        <f xml:space="preserve"> MATCH(十五音字典[[#This Row],[聲調]], 雅俗通聲調, 0)</f>
        <v>2</v>
      </c>
      <c r="K223" t="str">
        <f xml:space="preserve"> _xlfn.CONCAT(十五音字典[[#This Row],[聲母]:[調號]])</f>
        <v>chun2</v>
      </c>
      <c r="L223" s="456">
        <v>0</v>
      </c>
      <c r="M223" t="str">
        <f xml:space="preserve"> 十五音字典[[#This Row],[切音]] &amp; 十五音字典[[#This Row],[字韻]] &amp; 十五音字典[[#This Row],[聲調]]</f>
        <v>出君上上</v>
      </c>
      <c r="N223" t="str">
        <f xml:space="preserve"> 十五音字典[[#This Row],[字韻]] &amp; TEXT(十五音字典[[#This Row],[調號]], "[DBNum1]") &amp; 十五音字典[[#This Row],[切音]]</f>
        <v>君二出</v>
      </c>
    </row>
    <row r="224" spans="1:14">
      <c r="A224">
        <v>223</v>
      </c>
      <c r="B224" s="1" t="s">
        <v>51064</v>
      </c>
      <c r="C224" s="1" t="s">
        <v>16875</v>
      </c>
      <c r="D224" s="1" t="s">
        <v>8857</v>
      </c>
      <c r="E224" s="1" t="s">
        <v>51024</v>
      </c>
      <c r="F224" t="s">
        <v>51062</v>
      </c>
      <c r="G224" s="1" t="str">
        <f xml:space="preserve"> IF( RIGHT(十五音字典[[#This Row],[聲調]],1)&lt;&gt;"入", "舒聲", "促聲")</f>
        <v>舒聲</v>
      </c>
      <c r="H224" t="str">
        <f xml:space="preserve"> INDEX(十五音聲母資料表[聲母碼], MATCH(十五音字典[[#This Row],[切音]], 十五音聲母資料表[十五音], 0))</f>
        <v>ch</v>
      </c>
      <c r="I2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4">
        <f xml:space="preserve"> MATCH(十五音字典[[#This Row],[聲調]], 雅俗通聲調, 0)</f>
        <v>2</v>
      </c>
      <c r="K224" t="str">
        <f xml:space="preserve"> _xlfn.CONCAT(十五音字典[[#This Row],[聲母]:[調號]])</f>
        <v>chun2</v>
      </c>
      <c r="L224" s="456">
        <v>0</v>
      </c>
      <c r="M224" t="str">
        <f xml:space="preserve"> 十五音字典[[#This Row],[切音]] &amp; 十五音字典[[#This Row],[字韻]] &amp; 十五音字典[[#This Row],[聲調]]</f>
        <v>出君上上</v>
      </c>
      <c r="N224" t="str">
        <f xml:space="preserve"> 十五音字典[[#This Row],[字韻]] &amp; TEXT(十五音字典[[#This Row],[調號]], "[DBNum1]") &amp; 十五音字典[[#This Row],[切音]]</f>
        <v>君二出</v>
      </c>
    </row>
    <row r="225" spans="1:14">
      <c r="A225">
        <v>224</v>
      </c>
      <c r="B225" s="1" t="s">
        <v>51065</v>
      </c>
      <c r="C225" s="1" t="s">
        <v>16875</v>
      </c>
      <c r="D225" s="1" t="s">
        <v>8857</v>
      </c>
      <c r="E225" s="1" t="s">
        <v>51024</v>
      </c>
      <c r="F225" t="s">
        <v>51062</v>
      </c>
      <c r="G225" s="1" t="str">
        <f xml:space="preserve"> IF( RIGHT(十五音字典[[#This Row],[聲調]],1)&lt;&gt;"入", "舒聲", "促聲")</f>
        <v>舒聲</v>
      </c>
      <c r="H225" t="str">
        <f xml:space="preserve"> INDEX(十五音聲母資料表[聲母碼], MATCH(十五音字典[[#This Row],[切音]], 十五音聲母資料表[十五音], 0))</f>
        <v>ch</v>
      </c>
      <c r="I2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5">
        <f xml:space="preserve"> MATCH(十五音字典[[#This Row],[聲調]], 雅俗通聲調, 0)</f>
        <v>2</v>
      </c>
      <c r="K225" t="str">
        <f xml:space="preserve"> _xlfn.CONCAT(十五音字典[[#This Row],[聲母]:[調號]])</f>
        <v>chun2</v>
      </c>
      <c r="L225" s="456">
        <v>0</v>
      </c>
      <c r="M225" t="str">
        <f xml:space="preserve"> 十五音字典[[#This Row],[切音]] &amp; 十五音字典[[#This Row],[字韻]] &amp; 十五音字典[[#This Row],[聲調]]</f>
        <v>出君上上</v>
      </c>
      <c r="N225" t="str">
        <f xml:space="preserve"> 十五音字典[[#This Row],[字韻]] &amp; TEXT(十五音字典[[#This Row],[調號]], "[DBNum1]") &amp; 十五音字典[[#This Row],[切音]]</f>
        <v>君二出</v>
      </c>
    </row>
    <row r="226" spans="1:14">
      <c r="A226">
        <v>225</v>
      </c>
      <c r="B226" s="1" t="s">
        <v>4535</v>
      </c>
      <c r="C226" s="1" t="s">
        <v>3978</v>
      </c>
      <c r="D226" s="1" t="s">
        <v>8857</v>
      </c>
      <c r="E226" s="1" t="s">
        <v>51024</v>
      </c>
      <c r="F226" t="s">
        <v>51066</v>
      </c>
      <c r="G226" s="1" t="str">
        <f xml:space="preserve"> IF( RIGHT(十五音字典[[#This Row],[聲調]],1)&lt;&gt;"入", "舒聲", "促聲")</f>
        <v>舒聲</v>
      </c>
      <c r="H226" t="str">
        <f xml:space="preserve"> INDEX(十五音聲母資料表[聲母碼], MATCH(十五音字典[[#This Row],[切音]], 十五音聲母資料表[十五音], 0))</f>
        <v>h</v>
      </c>
      <c r="I2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6">
        <f xml:space="preserve"> MATCH(十五音字典[[#This Row],[聲調]], 雅俗通聲調, 0)</f>
        <v>2</v>
      </c>
      <c r="K226" t="str">
        <f xml:space="preserve"> _xlfn.CONCAT(十五音字典[[#This Row],[聲母]:[調號]])</f>
        <v>hun2</v>
      </c>
      <c r="L226" s="456">
        <v>0</v>
      </c>
      <c r="M226" t="str">
        <f xml:space="preserve"> 十五音字典[[#This Row],[切音]] &amp; 十五音字典[[#This Row],[字韻]] &amp; 十五音字典[[#This Row],[聲調]]</f>
        <v>喜君上上</v>
      </c>
      <c r="N226" t="str">
        <f xml:space="preserve"> 十五音字典[[#This Row],[字韻]] &amp; TEXT(十五音字典[[#This Row],[調號]], "[DBNum1]") &amp; 十五音字典[[#This Row],[切音]]</f>
        <v>君二喜</v>
      </c>
    </row>
    <row r="227" spans="1:14">
      <c r="A227">
        <v>226</v>
      </c>
      <c r="B227" s="1" t="s">
        <v>51067</v>
      </c>
      <c r="C227" s="1" t="s">
        <v>3978</v>
      </c>
      <c r="D227" s="1" t="s">
        <v>8857</v>
      </c>
      <c r="E227" s="1" t="s">
        <v>51024</v>
      </c>
      <c r="F227" t="s">
        <v>51066</v>
      </c>
      <c r="G227" s="1" t="str">
        <f xml:space="preserve"> IF( RIGHT(十五音字典[[#This Row],[聲調]],1)&lt;&gt;"入", "舒聲", "促聲")</f>
        <v>舒聲</v>
      </c>
      <c r="H227" t="str">
        <f xml:space="preserve"> INDEX(十五音聲母資料表[聲母碼], MATCH(十五音字典[[#This Row],[切音]], 十五音聲母資料表[十五音], 0))</f>
        <v>h</v>
      </c>
      <c r="I2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7">
        <f xml:space="preserve"> MATCH(十五音字典[[#This Row],[聲調]], 雅俗通聲調, 0)</f>
        <v>2</v>
      </c>
      <c r="K227" t="str">
        <f xml:space="preserve"> _xlfn.CONCAT(十五音字典[[#This Row],[聲母]:[調號]])</f>
        <v>hun2</v>
      </c>
      <c r="L227" s="456">
        <v>0</v>
      </c>
      <c r="M227" t="str">
        <f xml:space="preserve"> 十五音字典[[#This Row],[切音]] &amp; 十五音字典[[#This Row],[字韻]] &amp; 十五音字典[[#This Row],[聲調]]</f>
        <v>喜君上上</v>
      </c>
      <c r="N227" t="str">
        <f xml:space="preserve"> 十五音字典[[#This Row],[字韻]] &amp; TEXT(十五音字典[[#This Row],[調號]], "[DBNum1]") &amp; 十五音字典[[#This Row],[切音]]</f>
        <v>君二喜</v>
      </c>
    </row>
    <row r="228" spans="1:14">
      <c r="A228">
        <v>227</v>
      </c>
      <c r="B228" s="1" t="s">
        <v>4553</v>
      </c>
      <c r="C228" s="1" t="s">
        <v>3978</v>
      </c>
      <c r="D228" s="1" t="s">
        <v>8857</v>
      </c>
      <c r="E228" s="1" t="s">
        <v>51024</v>
      </c>
      <c r="F228" t="s">
        <v>51066</v>
      </c>
      <c r="G228" s="1" t="str">
        <f xml:space="preserve"> IF( RIGHT(十五音字典[[#This Row],[聲調]],1)&lt;&gt;"入", "舒聲", "促聲")</f>
        <v>舒聲</v>
      </c>
      <c r="H228" t="str">
        <f xml:space="preserve"> INDEX(十五音聲母資料表[聲母碼], MATCH(十五音字典[[#This Row],[切音]], 十五音聲母資料表[十五音], 0))</f>
        <v>h</v>
      </c>
      <c r="I2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8">
        <f xml:space="preserve"> MATCH(十五音字典[[#This Row],[聲調]], 雅俗通聲調, 0)</f>
        <v>2</v>
      </c>
      <c r="K228" t="str">
        <f xml:space="preserve"> _xlfn.CONCAT(十五音字典[[#This Row],[聲母]:[調號]])</f>
        <v>hun2</v>
      </c>
      <c r="L228" s="456">
        <v>0</v>
      </c>
      <c r="M228" t="str">
        <f xml:space="preserve"> 十五音字典[[#This Row],[切音]] &amp; 十五音字典[[#This Row],[字韻]] &amp; 十五音字典[[#This Row],[聲調]]</f>
        <v>喜君上上</v>
      </c>
      <c r="N228" t="str">
        <f xml:space="preserve"> 十五音字典[[#This Row],[字韻]] &amp; TEXT(十五音字典[[#This Row],[調號]], "[DBNum1]") &amp; 十五音字典[[#This Row],[切音]]</f>
        <v>君二喜</v>
      </c>
    </row>
    <row r="229" spans="1:14">
      <c r="A229">
        <v>228</v>
      </c>
      <c r="B229" s="1" t="s">
        <v>51068</v>
      </c>
      <c r="C229" s="1" t="s">
        <v>3978</v>
      </c>
      <c r="D229" s="1" t="s">
        <v>8857</v>
      </c>
      <c r="E229" s="1" t="s">
        <v>51024</v>
      </c>
      <c r="F229" t="s">
        <v>51066</v>
      </c>
      <c r="G229" s="1" t="str">
        <f xml:space="preserve"> IF( RIGHT(十五音字典[[#This Row],[聲調]],1)&lt;&gt;"入", "舒聲", "促聲")</f>
        <v>舒聲</v>
      </c>
      <c r="H229" t="str">
        <f xml:space="preserve"> INDEX(十五音聲母資料表[聲母碼], MATCH(十五音字典[[#This Row],[切音]], 十五音聲母資料表[十五音], 0))</f>
        <v>h</v>
      </c>
      <c r="I2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9">
        <f xml:space="preserve"> MATCH(十五音字典[[#This Row],[聲調]], 雅俗通聲調, 0)</f>
        <v>2</v>
      </c>
      <c r="K229" t="str">
        <f xml:space="preserve"> _xlfn.CONCAT(十五音字典[[#This Row],[聲母]:[調號]])</f>
        <v>hun2</v>
      </c>
      <c r="L229" s="456">
        <v>0</v>
      </c>
      <c r="M229" t="str">
        <f xml:space="preserve"> 十五音字典[[#This Row],[切音]] &amp; 十五音字典[[#This Row],[字韻]] &amp; 十五音字典[[#This Row],[聲調]]</f>
        <v>喜君上上</v>
      </c>
      <c r="N229" t="str">
        <f xml:space="preserve"> 十五音字典[[#This Row],[字韻]] &amp; TEXT(十五音字典[[#This Row],[調號]], "[DBNum1]") &amp; 十五音字典[[#This Row],[切音]]</f>
        <v>君二喜</v>
      </c>
    </row>
    <row r="230" spans="1:14">
      <c r="A230">
        <v>229</v>
      </c>
      <c r="B230" s="1" t="s">
        <v>14480</v>
      </c>
      <c r="C230" s="1" t="s">
        <v>3978</v>
      </c>
      <c r="D230" s="1" t="s">
        <v>8857</v>
      </c>
      <c r="E230" s="1" t="s">
        <v>51024</v>
      </c>
      <c r="F230" t="s">
        <v>51066</v>
      </c>
      <c r="G230" s="1" t="str">
        <f xml:space="preserve"> IF( RIGHT(十五音字典[[#This Row],[聲調]],1)&lt;&gt;"入", "舒聲", "促聲")</f>
        <v>舒聲</v>
      </c>
      <c r="H230" t="str">
        <f xml:space="preserve"> INDEX(十五音聲母資料表[聲母碼], MATCH(十五音字典[[#This Row],[切音]], 十五音聲母資料表[十五音], 0))</f>
        <v>h</v>
      </c>
      <c r="I2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0">
        <f xml:space="preserve"> MATCH(十五音字典[[#This Row],[聲調]], 雅俗通聲調, 0)</f>
        <v>2</v>
      </c>
      <c r="K230" t="str">
        <f xml:space="preserve"> _xlfn.CONCAT(十五音字典[[#This Row],[聲母]:[調號]])</f>
        <v>hun2</v>
      </c>
      <c r="L230" s="456">
        <v>0</v>
      </c>
      <c r="M230" t="str">
        <f xml:space="preserve"> 十五音字典[[#This Row],[切音]] &amp; 十五音字典[[#This Row],[字韻]] &amp; 十五音字典[[#This Row],[聲調]]</f>
        <v>喜君上上</v>
      </c>
      <c r="N230" t="str">
        <f xml:space="preserve"> 十五音字典[[#This Row],[字韻]] &amp; TEXT(十五音字典[[#This Row],[調號]], "[DBNum1]") &amp; 十五音字典[[#This Row],[切音]]</f>
        <v>君二喜</v>
      </c>
    </row>
    <row r="231" spans="1:14">
      <c r="A231">
        <v>230</v>
      </c>
      <c r="B231" s="1" t="s">
        <v>14481</v>
      </c>
      <c r="C231" s="1" t="s">
        <v>3978</v>
      </c>
      <c r="D231" s="1" t="s">
        <v>8857</v>
      </c>
      <c r="E231" s="1" t="s">
        <v>51024</v>
      </c>
      <c r="F231" t="s">
        <v>51066</v>
      </c>
      <c r="G231" s="1" t="str">
        <f xml:space="preserve"> IF( RIGHT(十五音字典[[#This Row],[聲調]],1)&lt;&gt;"入", "舒聲", "促聲")</f>
        <v>舒聲</v>
      </c>
      <c r="H231" t="str">
        <f xml:space="preserve"> INDEX(十五音聲母資料表[聲母碼], MATCH(十五音字典[[#This Row],[切音]], 十五音聲母資料表[十五音], 0))</f>
        <v>h</v>
      </c>
      <c r="I2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1">
        <f xml:space="preserve"> MATCH(十五音字典[[#This Row],[聲調]], 雅俗通聲調, 0)</f>
        <v>2</v>
      </c>
      <c r="K231" t="str">
        <f xml:space="preserve"> _xlfn.CONCAT(十五音字典[[#This Row],[聲母]:[調號]])</f>
        <v>hun2</v>
      </c>
      <c r="L231" s="456">
        <v>0</v>
      </c>
      <c r="M231" t="str">
        <f xml:space="preserve"> 十五音字典[[#This Row],[切音]] &amp; 十五音字典[[#This Row],[字韻]] &amp; 十五音字典[[#This Row],[聲調]]</f>
        <v>喜君上上</v>
      </c>
      <c r="N231" t="str">
        <f xml:space="preserve"> 十五音字典[[#This Row],[字韻]] &amp; TEXT(十五音字典[[#This Row],[調號]], "[DBNum1]") &amp; 十五音字典[[#This Row],[切音]]</f>
        <v>君二喜</v>
      </c>
    </row>
    <row r="232" spans="1:14">
      <c r="A232">
        <v>231</v>
      </c>
      <c r="B232" s="1" t="s">
        <v>14586</v>
      </c>
      <c r="C232" s="1" t="s">
        <v>3978</v>
      </c>
      <c r="D232" s="1" t="s">
        <v>8857</v>
      </c>
      <c r="E232" s="1" t="s">
        <v>51024</v>
      </c>
      <c r="F232" t="s">
        <v>51066</v>
      </c>
      <c r="G232" s="1" t="str">
        <f xml:space="preserve"> IF( RIGHT(十五音字典[[#This Row],[聲調]],1)&lt;&gt;"入", "舒聲", "促聲")</f>
        <v>舒聲</v>
      </c>
      <c r="H232" t="str">
        <f xml:space="preserve"> INDEX(十五音聲母資料表[聲母碼], MATCH(十五音字典[[#This Row],[切音]], 十五音聲母資料表[十五音], 0))</f>
        <v>h</v>
      </c>
      <c r="I2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2">
        <f xml:space="preserve"> MATCH(十五音字典[[#This Row],[聲調]], 雅俗通聲調, 0)</f>
        <v>2</v>
      </c>
      <c r="K232" t="str">
        <f xml:space="preserve"> _xlfn.CONCAT(十五音字典[[#This Row],[聲母]:[調號]])</f>
        <v>hun2</v>
      </c>
      <c r="L232" s="456">
        <v>0</v>
      </c>
      <c r="M232" t="str">
        <f xml:space="preserve"> 十五音字典[[#This Row],[切音]] &amp; 十五音字典[[#This Row],[字韻]] &amp; 十五音字典[[#This Row],[聲調]]</f>
        <v>喜君上上</v>
      </c>
      <c r="N232" t="str">
        <f xml:space="preserve"> 十五音字典[[#This Row],[字韻]] &amp; TEXT(十五音字典[[#This Row],[調號]], "[DBNum1]") &amp; 十五音字典[[#This Row],[切音]]</f>
        <v>君二喜</v>
      </c>
    </row>
    <row r="233" spans="1:14">
      <c r="A233">
        <v>232</v>
      </c>
      <c r="B233" s="1" t="s">
        <v>14473</v>
      </c>
      <c r="C233" s="1" t="s">
        <v>3978</v>
      </c>
      <c r="D233" s="1" t="s">
        <v>8857</v>
      </c>
      <c r="E233" s="1" t="s">
        <v>51024</v>
      </c>
      <c r="F233" t="s">
        <v>51066</v>
      </c>
      <c r="G233" s="1" t="str">
        <f xml:space="preserve"> IF( RIGHT(十五音字典[[#This Row],[聲調]],1)&lt;&gt;"入", "舒聲", "促聲")</f>
        <v>舒聲</v>
      </c>
      <c r="H233" t="str">
        <f xml:space="preserve"> INDEX(十五音聲母資料表[聲母碼], MATCH(十五音字典[[#This Row],[切音]], 十五音聲母資料表[十五音], 0))</f>
        <v>h</v>
      </c>
      <c r="I2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3">
        <f xml:space="preserve"> MATCH(十五音字典[[#This Row],[聲調]], 雅俗通聲調, 0)</f>
        <v>2</v>
      </c>
      <c r="K233" t="str">
        <f xml:space="preserve"> _xlfn.CONCAT(十五音字典[[#This Row],[聲母]:[調號]])</f>
        <v>hun2</v>
      </c>
      <c r="L233" s="456">
        <v>0</v>
      </c>
      <c r="M233" t="str">
        <f xml:space="preserve"> 十五音字典[[#This Row],[切音]] &amp; 十五音字典[[#This Row],[字韻]] &amp; 十五音字典[[#This Row],[聲調]]</f>
        <v>喜君上上</v>
      </c>
      <c r="N233" t="str">
        <f xml:space="preserve"> 十五音字典[[#This Row],[字韻]] &amp; TEXT(十五音字典[[#This Row],[調號]], "[DBNum1]") &amp; 十五音字典[[#This Row],[切音]]</f>
        <v>君二喜</v>
      </c>
    </row>
    <row r="234" spans="1:14">
      <c r="A234">
        <v>233</v>
      </c>
      <c r="B234" s="1" t="s">
        <v>51069</v>
      </c>
      <c r="C234" s="1" t="s">
        <v>3978</v>
      </c>
      <c r="D234" s="1" t="s">
        <v>8857</v>
      </c>
      <c r="E234" s="1" t="s">
        <v>51024</v>
      </c>
      <c r="F234" t="s">
        <v>51066</v>
      </c>
      <c r="G234" s="1" t="str">
        <f xml:space="preserve"> IF( RIGHT(十五音字典[[#This Row],[聲調]],1)&lt;&gt;"入", "舒聲", "促聲")</f>
        <v>舒聲</v>
      </c>
      <c r="H234" t="str">
        <f xml:space="preserve"> INDEX(十五音聲母資料表[聲母碼], MATCH(十五音字典[[#This Row],[切音]], 十五音聲母資料表[十五音], 0))</f>
        <v>h</v>
      </c>
      <c r="I2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4">
        <f xml:space="preserve"> MATCH(十五音字典[[#This Row],[聲調]], 雅俗通聲調, 0)</f>
        <v>2</v>
      </c>
      <c r="K234" t="str">
        <f xml:space="preserve"> _xlfn.CONCAT(十五音字典[[#This Row],[聲母]:[調號]])</f>
        <v>hun2</v>
      </c>
      <c r="L234" s="456">
        <v>0</v>
      </c>
      <c r="M234" t="str">
        <f xml:space="preserve"> 十五音字典[[#This Row],[切音]] &amp; 十五音字典[[#This Row],[字韻]] &amp; 十五音字典[[#This Row],[聲調]]</f>
        <v>喜君上上</v>
      </c>
      <c r="N234" t="str">
        <f xml:space="preserve"> 十五音字典[[#This Row],[字韻]] &amp; TEXT(十五音字典[[#This Row],[調號]], "[DBNum1]") &amp; 十五音字典[[#This Row],[切音]]</f>
        <v>君二喜</v>
      </c>
    </row>
    <row r="235" spans="1:14">
      <c r="A235">
        <v>234</v>
      </c>
      <c r="B235" s="1" t="s">
        <v>18239</v>
      </c>
      <c r="C235" s="1" t="s">
        <v>3978</v>
      </c>
      <c r="D235" s="1" t="s">
        <v>8857</v>
      </c>
      <c r="E235" s="1" t="s">
        <v>51024</v>
      </c>
      <c r="F235" t="s">
        <v>51066</v>
      </c>
      <c r="G235" s="1" t="str">
        <f xml:space="preserve"> IF( RIGHT(十五音字典[[#This Row],[聲調]],1)&lt;&gt;"入", "舒聲", "促聲")</f>
        <v>舒聲</v>
      </c>
      <c r="H235" t="str">
        <f xml:space="preserve"> INDEX(十五音聲母資料表[聲母碼], MATCH(十五音字典[[#This Row],[切音]], 十五音聲母資料表[十五音], 0))</f>
        <v>h</v>
      </c>
      <c r="I2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5">
        <f xml:space="preserve"> MATCH(十五音字典[[#This Row],[聲調]], 雅俗通聲調, 0)</f>
        <v>2</v>
      </c>
      <c r="K235" t="str">
        <f xml:space="preserve"> _xlfn.CONCAT(十五音字典[[#This Row],[聲母]:[調號]])</f>
        <v>hun2</v>
      </c>
      <c r="L235" s="456">
        <v>0</v>
      </c>
      <c r="M235" t="str">
        <f xml:space="preserve"> 十五音字典[[#This Row],[切音]] &amp; 十五音字典[[#This Row],[字韻]] &amp; 十五音字典[[#This Row],[聲調]]</f>
        <v>喜君上上</v>
      </c>
      <c r="N235" t="str">
        <f xml:space="preserve"> 十五音字典[[#This Row],[字韻]] &amp; TEXT(十五音字典[[#This Row],[調號]], "[DBNum1]") &amp; 十五音字典[[#This Row],[切音]]</f>
        <v>君二喜</v>
      </c>
    </row>
    <row r="236" spans="1:14">
      <c r="A236">
        <v>235</v>
      </c>
      <c r="B236" s="1" t="s">
        <v>51070</v>
      </c>
      <c r="C236" s="1" t="s">
        <v>3978</v>
      </c>
      <c r="D236" s="1" t="s">
        <v>8857</v>
      </c>
      <c r="E236" s="1" t="s">
        <v>51024</v>
      </c>
      <c r="F236" t="s">
        <v>51066</v>
      </c>
      <c r="G236" s="1" t="str">
        <f xml:space="preserve"> IF( RIGHT(十五音字典[[#This Row],[聲調]],1)&lt;&gt;"入", "舒聲", "促聲")</f>
        <v>舒聲</v>
      </c>
      <c r="H236" t="str">
        <f xml:space="preserve"> INDEX(十五音聲母資料表[聲母碼], MATCH(十五音字典[[#This Row],[切音]], 十五音聲母資料表[十五音], 0))</f>
        <v>h</v>
      </c>
      <c r="I2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6">
        <f xml:space="preserve"> MATCH(十五音字典[[#This Row],[聲調]], 雅俗通聲調, 0)</f>
        <v>2</v>
      </c>
      <c r="K236" t="str">
        <f xml:space="preserve"> _xlfn.CONCAT(十五音字典[[#This Row],[聲母]:[調號]])</f>
        <v>hun2</v>
      </c>
      <c r="L236" s="456">
        <v>0</v>
      </c>
      <c r="M236" t="str">
        <f xml:space="preserve"> 十五音字典[[#This Row],[切音]] &amp; 十五音字典[[#This Row],[字韻]] &amp; 十五音字典[[#This Row],[聲調]]</f>
        <v>喜君上上</v>
      </c>
      <c r="N236" t="str">
        <f xml:space="preserve"> 十五音字典[[#This Row],[字韻]] &amp; TEXT(十五音字典[[#This Row],[調號]], "[DBNum1]") &amp; 十五音字典[[#This Row],[切音]]</f>
        <v>君二喜</v>
      </c>
    </row>
    <row r="237" spans="1:14">
      <c r="A237">
        <v>236</v>
      </c>
      <c r="B237" s="1" t="s">
        <v>14482</v>
      </c>
      <c r="C237" s="1" t="s">
        <v>3978</v>
      </c>
      <c r="D237" s="1" t="s">
        <v>8857</v>
      </c>
      <c r="E237" s="1" t="s">
        <v>51024</v>
      </c>
      <c r="F237" t="s">
        <v>51066</v>
      </c>
      <c r="G237" s="1" t="str">
        <f xml:space="preserve"> IF( RIGHT(十五音字典[[#This Row],[聲調]],1)&lt;&gt;"入", "舒聲", "促聲")</f>
        <v>舒聲</v>
      </c>
      <c r="H237" t="str">
        <f xml:space="preserve"> INDEX(十五音聲母資料表[聲母碼], MATCH(十五音字典[[#This Row],[切音]], 十五音聲母資料表[十五音], 0))</f>
        <v>h</v>
      </c>
      <c r="I2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7">
        <f xml:space="preserve"> MATCH(十五音字典[[#This Row],[聲調]], 雅俗通聲調, 0)</f>
        <v>2</v>
      </c>
      <c r="K237" t="str">
        <f xml:space="preserve"> _xlfn.CONCAT(十五音字典[[#This Row],[聲母]:[調號]])</f>
        <v>hun2</v>
      </c>
      <c r="L237" s="456">
        <v>0</v>
      </c>
      <c r="M237" t="str">
        <f xml:space="preserve"> 十五音字典[[#This Row],[切音]] &amp; 十五音字典[[#This Row],[字韻]] &amp; 十五音字典[[#This Row],[聲調]]</f>
        <v>喜君上上</v>
      </c>
      <c r="N237" t="str">
        <f xml:space="preserve"> 十五音字典[[#This Row],[字韻]] &amp; TEXT(十五音字典[[#This Row],[調號]], "[DBNum1]") &amp; 十五音字典[[#This Row],[切音]]</f>
        <v>君二喜</v>
      </c>
    </row>
    <row r="238" spans="1:14">
      <c r="A238">
        <v>237</v>
      </c>
      <c r="B238" s="1" t="s">
        <v>14474</v>
      </c>
      <c r="C238" s="1" t="s">
        <v>3978</v>
      </c>
      <c r="D238" s="1" t="s">
        <v>8857</v>
      </c>
      <c r="E238" s="1" t="s">
        <v>51024</v>
      </c>
      <c r="F238" t="s">
        <v>51066</v>
      </c>
      <c r="G238" s="1" t="str">
        <f xml:space="preserve"> IF( RIGHT(十五音字典[[#This Row],[聲調]],1)&lt;&gt;"入", "舒聲", "促聲")</f>
        <v>舒聲</v>
      </c>
      <c r="H238" t="str">
        <f xml:space="preserve"> INDEX(十五音聲母資料表[聲母碼], MATCH(十五音字典[[#This Row],[切音]], 十五音聲母資料表[十五音], 0))</f>
        <v>h</v>
      </c>
      <c r="I2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8">
        <f xml:space="preserve"> MATCH(十五音字典[[#This Row],[聲調]], 雅俗通聲調, 0)</f>
        <v>2</v>
      </c>
      <c r="K238" t="str">
        <f xml:space="preserve"> _xlfn.CONCAT(十五音字典[[#This Row],[聲母]:[調號]])</f>
        <v>hun2</v>
      </c>
      <c r="L238" s="456">
        <v>0</v>
      </c>
      <c r="M238" t="str">
        <f xml:space="preserve"> 十五音字典[[#This Row],[切音]] &amp; 十五音字典[[#This Row],[字韻]] &amp; 十五音字典[[#This Row],[聲調]]</f>
        <v>喜君上上</v>
      </c>
      <c r="N238" t="str">
        <f xml:space="preserve"> 十五音字典[[#This Row],[字韻]] &amp; TEXT(十五音字典[[#This Row],[調號]], "[DBNum1]") &amp; 十五音字典[[#This Row],[切音]]</f>
        <v>君二喜</v>
      </c>
    </row>
    <row r="239" spans="1:14">
      <c r="A239">
        <v>238</v>
      </c>
      <c r="B239" s="1" t="s">
        <v>14636</v>
      </c>
      <c r="C239" s="1" t="s">
        <v>4686</v>
      </c>
      <c r="D239" s="1" t="s">
        <v>8857</v>
      </c>
      <c r="E239" s="1" t="s">
        <v>51071</v>
      </c>
      <c r="F239" t="s">
        <v>51072</v>
      </c>
      <c r="G239" s="1" t="str">
        <f xml:space="preserve"> IF( RIGHT(十五音字典[[#This Row],[聲調]],1)&lt;&gt;"入", "舒聲", "促聲")</f>
        <v>舒聲</v>
      </c>
      <c r="H239" t="str">
        <f xml:space="preserve"> INDEX(十五音聲母資料表[聲母碼], MATCH(十五音字典[[#This Row],[切音]], 十五音聲母資料表[十五音], 0))</f>
        <v>l</v>
      </c>
      <c r="I2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9">
        <f xml:space="preserve"> MATCH(十五音字典[[#This Row],[聲調]], 雅俗通聲調, 0)</f>
        <v>3</v>
      </c>
      <c r="K239" t="str">
        <f xml:space="preserve"> _xlfn.CONCAT(十五音字典[[#This Row],[聲母]:[調號]])</f>
        <v>lun3</v>
      </c>
      <c r="L239" s="456">
        <v>0</v>
      </c>
      <c r="M239" t="str">
        <f xml:space="preserve"> 十五音字典[[#This Row],[切音]] &amp; 十五音字典[[#This Row],[字韻]] &amp; 十五音字典[[#This Row],[聲調]]</f>
        <v>柳君上去</v>
      </c>
      <c r="N239" t="str">
        <f xml:space="preserve"> 十五音字典[[#This Row],[字韻]] &amp; TEXT(十五音字典[[#This Row],[調號]], "[DBNum1]") &amp; 十五音字典[[#This Row],[切音]]</f>
        <v>君三柳</v>
      </c>
    </row>
    <row r="240" spans="1:14">
      <c r="A240">
        <v>239</v>
      </c>
      <c r="B240" s="1" t="s">
        <v>18331</v>
      </c>
      <c r="C240" s="1" t="s">
        <v>4686</v>
      </c>
      <c r="D240" s="1" t="s">
        <v>8857</v>
      </c>
      <c r="E240" s="1" t="s">
        <v>51071</v>
      </c>
      <c r="F240" t="s">
        <v>51072</v>
      </c>
      <c r="G240" s="1" t="str">
        <f xml:space="preserve"> IF( RIGHT(十五音字典[[#This Row],[聲調]],1)&lt;&gt;"入", "舒聲", "促聲")</f>
        <v>舒聲</v>
      </c>
      <c r="H240" t="str">
        <f xml:space="preserve"> INDEX(十五音聲母資料表[聲母碼], MATCH(十五音字典[[#This Row],[切音]], 十五音聲母資料表[十五音], 0))</f>
        <v>l</v>
      </c>
      <c r="I2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0">
        <f xml:space="preserve"> MATCH(十五音字典[[#This Row],[聲調]], 雅俗通聲調, 0)</f>
        <v>3</v>
      </c>
      <c r="K240" t="str">
        <f xml:space="preserve"> _xlfn.CONCAT(十五音字典[[#This Row],[聲母]:[調號]])</f>
        <v>lun3</v>
      </c>
      <c r="L240" s="456">
        <v>0</v>
      </c>
      <c r="M240" t="str">
        <f xml:space="preserve"> 十五音字典[[#This Row],[切音]] &amp; 十五音字典[[#This Row],[字韻]] &amp; 十五音字典[[#This Row],[聲調]]</f>
        <v>柳君上去</v>
      </c>
      <c r="N240" t="str">
        <f xml:space="preserve"> 十五音字典[[#This Row],[字韻]] &amp; TEXT(十五音字典[[#This Row],[調號]], "[DBNum1]") &amp; 十五音字典[[#This Row],[切音]]</f>
        <v>君三柳</v>
      </c>
    </row>
    <row r="241" spans="1:14">
      <c r="A241">
        <v>240</v>
      </c>
      <c r="B241" s="1" t="s">
        <v>14587</v>
      </c>
      <c r="C241" s="1" t="s">
        <v>4259</v>
      </c>
      <c r="D241" s="1" t="s">
        <v>8857</v>
      </c>
      <c r="E241" s="1" t="s">
        <v>51071</v>
      </c>
      <c r="F241" t="s">
        <v>51073</v>
      </c>
      <c r="G241" s="1" t="str">
        <f xml:space="preserve"> IF( RIGHT(十五音字典[[#This Row],[聲調]],1)&lt;&gt;"入", "舒聲", "促聲")</f>
        <v>舒聲</v>
      </c>
      <c r="H241" t="str">
        <f xml:space="preserve"> INDEX(十五音聲母資料表[聲母碼], MATCH(十五音字典[[#This Row],[切音]], 十五音聲母資料表[十五音], 0))</f>
        <v>k</v>
      </c>
      <c r="I2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1">
        <f xml:space="preserve"> MATCH(十五音字典[[#This Row],[聲調]], 雅俗通聲調, 0)</f>
        <v>3</v>
      </c>
      <c r="K241" t="str">
        <f xml:space="preserve"> _xlfn.CONCAT(十五音字典[[#This Row],[聲母]:[調號]])</f>
        <v>kun3</v>
      </c>
      <c r="L241" s="456">
        <v>0</v>
      </c>
      <c r="M241" t="str">
        <f xml:space="preserve"> 十五音字典[[#This Row],[切音]] &amp; 十五音字典[[#This Row],[字韻]] &amp; 十五音字典[[#This Row],[聲調]]</f>
        <v>求君上去</v>
      </c>
      <c r="N241" t="str">
        <f xml:space="preserve"> 十五音字典[[#This Row],[字韻]] &amp; TEXT(十五音字典[[#This Row],[調號]], "[DBNum1]") &amp; 十五音字典[[#This Row],[切音]]</f>
        <v>君三求</v>
      </c>
    </row>
    <row r="242" spans="1:14">
      <c r="A242">
        <v>241</v>
      </c>
      <c r="B242" s="1" t="s">
        <v>18323</v>
      </c>
      <c r="C242" s="1" t="s">
        <v>4259</v>
      </c>
      <c r="D242" s="1" t="s">
        <v>8857</v>
      </c>
      <c r="E242" s="1" t="s">
        <v>51071</v>
      </c>
      <c r="F242" t="s">
        <v>51073</v>
      </c>
      <c r="G242" s="1" t="str">
        <f xml:space="preserve"> IF( RIGHT(十五音字典[[#This Row],[聲調]],1)&lt;&gt;"入", "舒聲", "促聲")</f>
        <v>舒聲</v>
      </c>
      <c r="H242" t="str">
        <f xml:space="preserve"> INDEX(十五音聲母資料表[聲母碼], MATCH(十五音字典[[#This Row],[切音]], 十五音聲母資料表[十五音], 0))</f>
        <v>k</v>
      </c>
      <c r="I2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2">
        <f xml:space="preserve"> MATCH(十五音字典[[#This Row],[聲調]], 雅俗通聲調, 0)</f>
        <v>3</v>
      </c>
      <c r="K242" t="str">
        <f xml:space="preserve"> _xlfn.CONCAT(十五音字典[[#This Row],[聲母]:[調號]])</f>
        <v>kun3</v>
      </c>
      <c r="L242" s="456">
        <v>0</v>
      </c>
      <c r="M242" t="str">
        <f xml:space="preserve"> 十五音字典[[#This Row],[切音]] &amp; 十五音字典[[#This Row],[字韻]] &amp; 十五音字典[[#This Row],[聲調]]</f>
        <v>求君上去</v>
      </c>
      <c r="N242" t="str">
        <f xml:space="preserve"> 十五音字典[[#This Row],[字韻]] &amp; TEXT(十五音字典[[#This Row],[調號]], "[DBNum1]") &amp; 十五音字典[[#This Row],[切音]]</f>
        <v>君三求</v>
      </c>
    </row>
    <row r="243" spans="1:14">
      <c r="A243">
        <v>242</v>
      </c>
      <c r="B243" s="1" t="s">
        <v>51074</v>
      </c>
      <c r="C243" s="1" t="s">
        <v>4259</v>
      </c>
      <c r="D243" s="1" t="s">
        <v>8857</v>
      </c>
      <c r="E243" s="1" t="s">
        <v>51071</v>
      </c>
      <c r="F243" t="s">
        <v>51073</v>
      </c>
      <c r="G243" s="1" t="str">
        <f xml:space="preserve"> IF( RIGHT(十五音字典[[#This Row],[聲調]],1)&lt;&gt;"入", "舒聲", "促聲")</f>
        <v>舒聲</v>
      </c>
      <c r="H243" t="str">
        <f xml:space="preserve"> INDEX(十五音聲母資料表[聲母碼], MATCH(十五音字典[[#This Row],[切音]], 十五音聲母資料表[十五音], 0))</f>
        <v>k</v>
      </c>
      <c r="I2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3">
        <f xml:space="preserve"> MATCH(十五音字典[[#This Row],[聲調]], 雅俗通聲調, 0)</f>
        <v>3</v>
      </c>
      <c r="K243" t="str">
        <f xml:space="preserve"> _xlfn.CONCAT(十五音字典[[#This Row],[聲母]:[調號]])</f>
        <v>kun3</v>
      </c>
      <c r="L243" s="456">
        <v>0</v>
      </c>
      <c r="M243" t="str">
        <f xml:space="preserve"> 十五音字典[[#This Row],[切音]] &amp; 十五音字典[[#This Row],[字韻]] &amp; 十五音字典[[#This Row],[聲調]]</f>
        <v>求君上去</v>
      </c>
      <c r="N243" t="str">
        <f xml:space="preserve"> 十五音字典[[#This Row],[字韻]] &amp; TEXT(十五音字典[[#This Row],[調號]], "[DBNum1]") &amp; 十五音字典[[#This Row],[切音]]</f>
        <v>君三求</v>
      </c>
    </row>
    <row r="244" spans="1:14">
      <c r="A244">
        <v>243</v>
      </c>
      <c r="B244" s="1" t="s">
        <v>4916</v>
      </c>
      <c r="C244" s="1" t="s">
        <v>3852</v>
      </c>
      <c r="D244" s="1" t="s">
        <v>8857</v>
      </c>
      <c r="E244" s="1" t="s">
        <v>51071</v>
      </c>
      <c r="F244" t="s">
        <v>51075</v>
      </c>
      <c r="G244" s="1" t="str">
        <f xml:space="preserve"> IF( RIGHT(十五音字典[[#This Row],[聲調]],1)&lt;&gt;"入", "舒聲", "促聲")</f>
        <v>舒聲</v>
      </c>
      <c r="H244" t="str">
        <f xml:space="preserve"> INDEX(十五音聲母資料表[聲母碼], MATCH(十五音字典[[#This Row],[切音]], 十五音聲母資料表[十五音], 0))</f>
        <v>kh</v>
      </c>
      <c r="I2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4">
        <f xml:space="preserve"> MATCH(十五音字典[[#This Row],[聲調]], 雅俗通聲調, 0)</f>
        <v>3</v>
      </c>
      <c r="K244" t="str">
        <f xml:space="preserve"> _xlfn.CONCAT(十五音字典[[#This Row],[聲母]:[調號]])</f>
        <v>khun3</v>
      </c>
      <c r="L244" s="456">
        <v>0</v>
      </c>
      <c r="M244" t="str">
        <f xml:space="preserve"> 十五音字典[[#This Row],[切音]] &amp; 十五音字典[[#This Row],[字韻]] &amp; 十五音字典[[#This Row],[聲調]]</f>
        <v>去君上去</v>
      </c>
      <c r="N244" t="str">
        <f xml:space="preserve"> 十五音字典[[#This Row],[字韻]] &amp; TEXT(十五音字典[[#This Row],[調號]], "[DBNum1]") &amp; 十五音字典[[#This Row],[切音]]</f>
        <v>君三去</v>
      </c>
    </row>
    <row r="245" spans="1:14">
      <c r="A245">
        <v>244</v>
      </c>
      <c r="B245" s="1" t="s">
        <v>51076</v>
      </c>
      <c r="C245" s="1" t="s">
        <v>3852</v>
      </c>
      <c r="D245" s="1" t="s">
        <v>8857</v>
      </c>
      <c r="E245" s="1" t="s">
        <v>51071</v>
      </c>
      <c r="F245" t="s">
        <v>51075</v>
      </c>
      <c r="G245" s="1" t="str">
        <f xml:space="preserve"> IF( RIGHT(十五音字典[[#This Row],[聲調]],1)&lt;&gt;"入", "舒聲", "促聲")</f>
        <v>舒聲</v>
      </c>
      <c r="H245" t="str">
        <f xml:space="preserve"> INDEX(十五音聲母資料表[聲母碼], MATCH(十五音字典[[#This Row],[切音]], 十五音聲母資料表[十五音], 0))</f>
        <v>kh</v>
      </c>
      <c r="I2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5">
        <f xml:space="preserve"> MATCH(十五音字典[[#This Row],[聲調]], 雅俗通聲調, 0)</f>
        <v>3</v>
      </c>
      <c r="K245" t="str">
        <f xml:space="preserve"> _xlfn.CONCAT(十五音字典[[#This Row],[聲母]:[調號]])</f>
        <v>khun3</v>
      </c>
      <c r="L245" s="456">
        <v>0</v>
      </c>
      <c r="M245" t="str">
        <f xml:space="preserve"> 十五音字典[[#This Row],[切音]] &amp; 十五音字典[[#This Row],[字韻]] &amp; 十五音字典[[#This Row],[聲調]]</f>
        <v>去君上去</v>
      </c>
      <c r="N245" t="str">
        <f xml:space="preserve"> 十五音字典[[#This Row],[字韻]] &amp; TEXT(十五音字典[[#This Row],[調號]], "[DBNum1]") &amp; 十五音字典[[#This Row],[切音]]</f>
        <v>君三去</v>
      </c>
    </row>
    <row r="246" spans="1:14">
      <c r="A246">
        <v>245</v>
      </c>
      <c r="B246" s="1" t="s">
        <v>51077</v>
      </c>
      <c r="C246" s="1" t="s">
        <v>3852</v>
      </c>
      <c r="D246" s="1" t="s">
        <v>8857</v>
      </c>
      <c r="E246" s="1" t="s">
        <v>51071</v>
      </c>
      <c r="F246" t="s">
        <v>51075</v>
      </c>
      <c r="G246" s="1" t="str">
        <f xml:space="preserve"> IF( RIGHT(十五音字典[[#This Row],[聲調]],1)&lt;&gt;"入", "舒聲", "促聲")</f>
        <v>舒聲</v>
      </c>
      <c r="H246" t="str">
        <f xml:space="preserve"> INDEX(十五音聲母資料表[聲母碼], MATCH(十五音字典[[#This Row],[切音]], 十五音聲母資料表[十五音], 0))</f>
        <v>kh</v>
      </c>
      <c r="I2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6">
        <f xml:space="preserve"> MATCH(十五音字典[[#This Row],[聲調]], 雅俗通聲調, 0)</f>
        <v>3</v>
      </c>
      <c r="K246" t="str">
        <f xml:space="preserve"> _xlfn.CONCAT(十五音字典[[#This Row],[聲母]:[調號]])</f>
        <v>khun3</v>
      </c>
      <c r="L246" s="456">
        <v>0</v>
      </c>
      <c r="M246" t="str">
        <f xml:space="preserve"> 十五音字典[[#This Row],[切音]] &amp; 十五音字典[[#This Row],[字韻]] &amp; 十五音字典[[#This Row],[聲調]]</f>
        <v>去君上去</v>
      </c>
      <c r="N246" t="str">
        <f xml:space="preserve"> 十五音字典[[#This Row],[字韻]] &amp; TEXT(十五音字典[[#This Row],[調號]], "[DBNum1]") &amp; 十五音字典[[#This Row],[切音]]</f>
        <v>君三去</v>
      </c>
    </row>
    <row r="247" spans="1:14">
      <c r="A247">
        <v>246</v>
      </c>
      <c r="B247" s="1" t="s">
        <v>51078</v>
      </c>
      <c r="C247" s="1" t="s">
        <v>3852</v>
      </c>
      <c r="D247" s="1" t="s">
        <v>8857</v>
      </c>
      <c r="E247" s="1" t="s">
        <v>51071</v>
      </c>
      <c r="F247" t="s">
        <v>51075</v>
      </c>
      <c r="G247" s="1" t="str">
        <f xml:space="preserve"> IF( RIGHT(十五音字典[[#This Row],[聲調]],1)&lt;&gt;"入", "舒聲", "促聲")</f>
        <v>舒聲</v>
      </c>
      <c r="H247" t="str">
        <f xml:space="preserve"> INDEX(十五音聲母資料表[聲母碼], MATCH(十五音字典[[#This Row],[切音]], 十五音聲母資料表[十五音], 0))</f>
        <v>kh</v>
      </c>
      <c r="I2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7">
        <f xml:space="preserve"> MATCH(十五音字典[[#This Row],[聲調]], 雅俗通聲調, 0)</f>
        <v>3</v>
      </c>
      <c r="K247" t="str">
        <f xml:space="preserve"> _xlfn.CONCAT(十五音字典[[#This Row],[聲母]:[調號]])</f>
        <v>khun3</v>
      </c>
      <c r="L247" s="456">
        <v>0</v>
      </c>
      <c r="M247" t="str">
        <f xml:space="preserve"> 十五音字典[[#This Row],[切音]] &amp; 十五音字典[[#This Row],[字韻]] &amp; 十五音字典[[#This Row],[聲調]]</f>
        <v>去君上去</v>
      </c>
      <c r="N247" t="str">
        <f xml:space="preserve"> 十五音字典[[#This Row],[字韻]] &amp; TEXT(十五音字典[[#This Row],[調號]], "[DBNum1]") &amp; 十五音字典[[#This Row],[切音]]</f>
        <v>君三去</v>
      </c>
    </row>
    <row r="248" spans="1:14">
      <c r="A248">
        <v>247</v>
      </c>
      <c r="B248" s="1" t="s">
        <v>18303</v>
      </c>
      <c r="C248" s="1" t="s">
        <v>16856</v>
      </c>
      <c r="D248" s="1" t="s">
        <v>8857</v>
      </c>
      <c r="E248" s="1" t="s">
        <v>51071</v>
      </c>
      <c r="F248" t="s">
        <v>51079</v>
      </c>
      <c r="G248" s="1" t="str">
        <f xml:space="preserve"> IF( RIGHT(十五音字典[[#This Row],[聲調]],1)&lt;&gt;"入", "舒聲", "促聲")</f>
        <v>舒聲</v>
      </c>
      <c r="H248" t="str">
        <f xml:space="preserve"> INDEX(十五音聲母資料表[聲母碼], MATCH(十五音字典[[#This Row],[切音]], 十五音聲母資料表[十五音], 0))</f>
        <v>t</v>
      </c>
      <c r="I2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8">
        <f xml:space="preserve"> MATCH(十五音字典[[#This Row],[聲調]], 雅俗通聲調, 0)</f>
        <v>3</v>
      </c>
      <c r="K248" t="str">
        <f xml:space="preserve"> _xlfn.CONCAT(十五音字典[[#This Row],[聲母]:[調號]])</f>
        <v>tun3</v>
      </c>
      <c r="L248" s="456">
        <v>0</v>
      </c>
      <c r="M248" t="str">
        <f xml:space="preserve"> 十五音字典[[#This Row],[切音]] &amp; 十五音字典[[#This Row],[字韻]] &amp; 十五音字典[[#This Row],[聲調]]</f>
        <v>地君上去</v>
      </c>
      <c r="N248" t="str">
        <f xml:space="preserve"> 十五音字典[[#This Row],[字韻]] &amp; TEXT(十五音字典[[#This Row],[調號]], "[DBNum1]") &amp; 十五音字典[[#This Row],[切音]]</f>
        <v>君三地</v>
      </c>
    </row>
    <row r="249" spans="1:14">
      <c r="A249">
        <v>248</v>
      </c>
      <c r="B249" s="1" t="s">
        <v>18304</v>
      </c>
      <c r="C249" s="1" t="s">
        <v>16856</v>
      </c>
      <c r="D249" s="1" t="s">
        <v>8857</v>
      </c>
      <c r="E249" s="1" t="s">
        <v>51071</v>
      </c>
      <c r="F249" t="s">
        <v>51079</v>
      </c>
      <c r="G249" s="1" t="str">
        <f xml:space="preserve"> IF( RIGHT(十五音字典[[#This Row],[聲調]],1)&lt;&gt;"入", "舒聲", "促聲")</f>
        <v>舒聲</v>
      </c>
      <c r="H249" t="str">
        <f xml:space="preserve"> INDEX(十五音聲母資料表[聲母碼], MATCH(十五音字典[[#This Row],[切音]], 十五音聲母資料表[十五音], 0))</f>
        <v>t</v>
      </c>
      <c r="I2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9">
        <f xml:space="preserve"> MATCH(十五音字典[[#This Row],[聲調]], 雅俗通聲調, 0)</f>
        <v>3</v>
      </c>
      <c r="K249" t="str">
        <f xml:space="preserve"> _xlfn.CONCAT(十五音字典[[#This Row],[聲母]:[調號]])</f>
        <v>tun3</v>
      </c>
      <c r="L249" s="456">
        <v>0</v>
      </c>
      <c r="M249" t="str">
        <f xml:space="preserve"> 十五音字典[[#This Row],[切音]] &amp; 十五音字典[[#This Row],[字韻]] &amp; 十五音字典[[#This Row],[聲調]]</f>
        <v>地君上去</v>
      </c>
      <c r="N249" t="str">
        <f xml:space="preserve"> 十五音字典[[#This Row],[字韻]] &amp; TEXT(十五音字典[[#This Row],[調號]], "[DBNum1]") &amp; 十五音字典[[#This Row],[切音]]</f>
        <v>君三地</v>
      </c>
    </row>
    <row r="250" spans="1:14">
      <c r="A250">
        <v>249</v>
      </c>
      <c r="B250" s="1" t="s">
        <v>8681</v>
      </c>
      <c r="C250" s="1" t="s">
        <v>16856</v>
      </c>
      <c r="D250" s="1" t="s">
        <v>8857</v>
      </c>
      <c r="E250" s="1" t="s">
        <v>51071</v>
      </c>
      <c r="F250" t="s">
        <v>51079</v>
      </c>
      <c r="G250" s="1" t="str">
        <f xml:space="preserve"> IF( RIGHT(十五音字典[[#This Row],[聲調]],1)&lt;&gt;"入", "舒聲", "促聲")</f>
        <v>舒聲</v>
      </c>
      <c r="H250" t="str">
        <f xml:space="preserve"> INDEX(十五音聲母資料表[聲母碼], MATCH(十五音字典[[#This Row],[切音]], 十五音聲母資料表[十五音], 0))</f>
        <v>t</v>
      </c>
      <c r="I2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0">
        <f xml:space="preserve"> MATCH(十五音字典[[#This Row],[聲調]], 雅俗通聲調, 0)</f>
        <v>3</v>
      </c>
      <c r="K250" t="str">
        <f xml:space="preserve"> _xlfn.CONCAT(十五音字典[[#This Row],[聲母]:[調號]])</f>
        <v>tun3</v>
      </c>
      <c r="L250" s="456">
        <v>0</v>
      </c>
      <c r="M250" t="str">
        <f xml:space="preserve"> 十五音字典[[#This Row],[切音]] &amp; 十五音字典[[#This Row],[字韻]] &amp; 十五音字典[[#This Row],[聲調]]</f>
        <v>地君上去</v>
      </c>
      <c r="N250" t="str">
        <f xml:space="preserve"> 十五音字典[[#This Row],[字韻]] &amp; TEXT(十五音字典[[#This Row],[調號]], "[DBNum1]") &amp; 十五音字典[[#This Row],[切音]]</f>
        <v>君三地</v>
      </c>
    </row>
    <row r="251" spans="1:14">
      <c r="A251">
        <v>250</v>
      </c>
      <c r="B251" s="1" t="s">
        <v>51070</v>
      </c>
      <c r="C251" s="1" t="s">
        <v>10832</v>
      </c>
      <c r="D251" s="1" t="s">
        <v>8857</v>
      </c>
      <c r="E251" s="1" t="s">
        <v>51071</v>
      </c>
      <c r="F251" t="s">
        <v>51080</v>
      </c>
      <c r="G251" s="1" t="str">
        <f xml:space="preserve"> IF( RIGHT(十五音字典[[#This Row],[聲調]],1)&lt;&gt;"入", "舒聲", "促聲")</f>
        <v>舒聲</v>
      </c>
      <c r="H251" t="str">
        <f xml:space="preserve"> INDEX(十五音聲母資料表[聲母碼], MATCH(十五音字典[[#This Row],[切音]], 十五音聲母資料表[十五音], 0))</f>
        <v>ph</v>
      </c>
      <c r="I2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1">
        <f xml:space="preserve"> MATCH(十五音字典[[#This Row],[聲調]], 雅俗通聲調, 0)</f>
        <v>3</v>
      </c>
      <c r="K251" t="str">
        <f xml:space="preserve"> _xlfn.CONCAT(十五音字典[[#This Row],[聲母]:[調號]])</f>
        <v>phun3</v>
      </c>
      <c r="L251" s="456">
        <v>0</v>
      </c>
      <c r="M251" t="str">
        <f xml:space="preserve"> 十五音字典[[#This Row],[切音]] &amp; 十五音字典[[#This Row],[字韻]] &amp; 十五音字典[[#This Row],[聲調]]</f>
        <v>頗君上去</v>
      </c>
      <c r="N251" t="str">
        <f xml:space="preserve"> 十五音字典[[#This Row],[字韻]] &amp; TEXT(十五音字典[[#This Row],[調號]], "[DBNum1]") &amp; 十五音字典[[#This Row],[切音]]</f>
        <v>君三頗</v>
      </c>
    </row>
    <row r="252" spans="1:14">
      <c r="A252">
        <v>251</v>
      </c>
      <c r="B252" s="1" t="s">
        <v>51081</v>
      </c>
      <c r="C252" s="1" t="s">
        <v>10832</v>
      </c>
      <c r="D252" s="1" t="s">
        <v>8857</v>
      </c>
      <c r="E252" s="1" t="s">
        <v>51071</v>
      </c>
      <c r="F252" t="s">
        <v>51080</v>
      </c>
      <c r="G252" s="1" t="str">
        <f xml:space="preserve"> IF( RIGHT(十五音字典[[#This Row],[聲調]],1)&lt;&gt;"入", "舒聲", "促聲")</f>
        <v>舒聲</v>
      </c>
      <c r="H252" t="str">
        <f xml:space="preserve"> INDEX(十五音聲母資料表[聲母碼], MATCH(十五音字典[[#This Row],[切音]], 十五音聲母資料表[十五音], 0))</f>
        <v>ph</v>
      </c>
      <c r="I2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2">
        <f xml:space="preserve"> MATCH(十五音字典[[#This Row],[聲調]], 雅俗通聲調, 0)</f>
        <v>3</v>
      </c>
      <c r="K252" t="str">
        <f xml:space="preserve"> _xlfn.CONCAT(十五音字典[[#This Row],[聲母]:[調號]])</f>
        <v>phun3</v>
      </c>
      <c r="L252" s="456">
        <v>0</v>
      </c>
      <c r="M252" t="str">
        <f xml:space="preserve"> 十五音字典[[#This Row],[切音]] &amp; 十五音字典[[#This Row],[字韻]] &amp; 十五音字典[[#This Row],[聲調]]</f>
        <v>頗君上去</v>
      </c>
      <c r="N252" t="str">
        <f xml:space="preserve"> 十五音字典[[#This Row],[字韻]] &amp; TEXT(十五音字典[[#This Row],[調號]], "[DBNum1]") &amp; 十五音字典[[#This Row],[切音]]</f>
        <v>君三頗</v>
      </c>
    </row>
    <row r="253" spans="1:14">
      <c r="A253">
        <v>252</v>
      </c>
      <c r="B253" s="1" t="s">
        <v>51082</v>
      </c>
      <c r="C253" s="1" t="s">
        <v>10832</v>
      </c>
      <c r="D253" s="1" t="s">
        <v>8857</v>
      </c>
      <c r="E253" s="1" t="s">
        <v>51071</v>
      </c>
      <c r="F253" t="s">
        <v>51080</v>
      </c>
      <c r="G253" s="1" t="str">
        <f xml:space="preserve"> IF( RIGHT(十五音字典[[#This Row],[聲調]],1)&lt;&gt;"入", "舒聲", "促聲")</f>
        <v>舒聲</v>
      </c>
      <c r="H253" t="str">
        <f xml:space="preserve"> INDEX(十五音聲母資料表[聲母碼], MATCH(十五音字典[[#This Row],[切音]], 十五音聲母資料表[十五音], 0))</f>
        <v>ph</v>
      </c>
      <c r="I2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3">
        <f xml:space="preserve"> MATCH(十五音字典[[#This Row],[聲調]], 雅俗通聲調, 0)</f>
        <v>3</v>
      </c>
      <c r="K253" t="str">
        <f xml:space="preserve"> _xlfn.CONCAT(十五音字典[[#This Row],[聲母]:[調號]])</f>
        <v>phun3</v>
      </c>
      <c r="L253" s="456">
        <v>0</v>
      </c>
      <c r="M253" t="str">
        <f xml:space="preserve"> 十五音字典[[#This Row],[切音]] &amp; 十五音字典[[#This Row],[字韻]] &amp; 十五音字典[[#This Row],[聲調]]</f>
        <v>頗君上去</v>
      </c>
      <c r="N253" t="str">
        <f xml:space="preserve"> 十五音字典[[#This Row],[字韻]] &amp; TEXT(十五音字典[[#This Row],[調號]], "[DBNum1]") &amp; 十五音字典[[#This Row],[切音]]</f>
        <v>君三頗</v>
      </c>
    </row>
    <row r="254" spans="1:14">
      <c r="A254">
        <v>253</v>
      </c>
      <c r="B254" s="1" t="s">
        <v>51083</v>
      </c>
      <c r="C254" s="1" t="s">
        <v>10832</v>
      </c>
      <c r="D254" s="1" t="s">
        <v>8857</v>
      </c>
      <c r="E254" s="1" t="s">
        <v>51071</v>
      </c>
      <c r="F254" t="s">
        <v>51080</v>
      </c>
      <c r="G254" s="1" t="str">
        <f xml:space="preserve"> IF( RIGHT(十五音字典[[#This Row],[聲調]],1)&lt;&gt;"入", "舒聲", "促聲")</f>
        <v>舒聲</v>
      </c>
      <c r="H254" t="str">
        <f xml:space="preserve"> INDEX(十五音聲母資料表[聲母碼], MATCH(十五音字典[[#This Row],[切音]], 十五音聲母資料表[十五音], 0))</f>
        <v>ph</v>
      </c>
      <c r="I2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4">
        <f xml:space="preserve"> MATCH(十五音字典[[#This Row],[聲調]], 雅俗通聲調, 0)</f>
        <v>3</v>
      </c>
      <c r="K254" t="str">
        <f xml:space="preserve"> _xlfn.CONCAT(十五音字典[[#This Row],[聲母]:[調號]])</f>
        <v>phun3</v>
      </c>
      <c r="L254" s="456">
        <v>0</v>
      </c>
      <c r="M254" t="str">
        <f xml:space="preserve"> 十五音字典[[#This Row],[切音]] &amp; 十五音字典[[#This Row],[字韻]] &amp; 十五音字典[[#This Row],[聲調]]</f>
        <v>頗君上去</v>
      </c>
      <c r="N254" t="str">
        <f xml:space="preserve"> 十五音字典[[#This Row],[字韻]] &amp; TEXT(十五音字典[[#This Row],[調號]], "[DBNum1]") &amp; 十五音字典[[#This Row],[切音]]</f>
        <v>君三頗</v>
      </c>
    </row>
    <row r="255" spans="1:14">
      <c r="A255">
        <v>254</v>
      </c>
      <c r="B255" s="1" t="s">
        <v>51084</v>
      </c>
      <c r="C255" s="1" t="s">
        <v>10832</v>
      </c>
      <c r="D255" s="1" t="s">
        <v>8857</v>
      </c>
      <c r="E255" s="1" t="s">
        <v>51071</v>
      </c>
      <c r="F255" t="s">
        <v>51080</v>
      </c>
      <c r="G255" s="1" t="str">
        <f xml:space="preserve"> IF( RIGHT(十五音字典[[#This Row],[聲調]],1)&lt;&gt;"入", "舒聲", "促聲")</f>
        <v>舒聲</v>
      </c>
      <c r="H255" t="str">
        <f xml:space="preserve"> INDEX(十五音聲母資料表[聲母碼], MATCH(十五音字典[[#This Row],[切音]], 十五音聲母資料表[十五音], 0))</f>
        <v>ph</v>
      </c>
      <c r="I2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5">
        <f xml:space="preserve"> MATCH(十五音字典[[#This Row],[聲調]], 雅俗通聲調, 0)</f>
        <v>3</v>
      </c>
      <c r="K255" t="str">
        <f xml:space="preserve"> _xlfn.CONCAT(十五音字典[[#This Row],[聲母]:[調號]])</f>
        <v>phun3</v>
      </c>
      <c r="L255" s="456">
        <v>0</v>
      </c>
      <c r="M255" t="str">
        <f xml:space="preserve"> 十五音字典[[#This Row],[切音]] &amp; 十五音字典[[#This Row],[字韻]] &amp; 十五音字典[[#This Row],[聲調]]</f>
        <v>頗君上去</v>
      </c>
      <c r="N255" t="str">
        <f xml:space="preserve"> 十五音字典[[#This Row],[字韻]] &amp; TEXT(十五音字典[[#This Row],[調號]], "[DBNum1]") &amp; 十五音字典[[#This Row],[切音]]</f>
        <v>君三頗</v>
      </c>
    </row>
    <row r="256" spans="1:14">
      <c r="A256">
        <v>255</v>
      </c>
      <c r="B256" s="1" t="s">
        <v>9162</v>
      </c>
      <c r="C256" s="1" t="s">
        <v>10832</v>
      </c>
      <c r="D256" s="1" t="s">
        <v>8857</v>
      </c>
      <c r="E256" s="1" t="s">
        <v>51071</v>
      </c>
      <c r="F256" t="s">
        <v>51080</v>
      </c>
      <c r="G256" s="1" t="str">
        <f xml:space="preserve"> IF( RIGHT(十五音字典[[#This Row],[聲調]],1)&lt;&gt;"入", "舒聲", "促聲")</f>
        <v>舒聲</v>
      </c>
      <c r="H256" t="str">
        <f xml:space="preserve"> INDEX(十五音聲母資料表[聲母碼], MATCH(十五音字典[[#This Row],[切音]], 十五音聲母資料表[十五音], 0))</f>
        <v>ph</v>
      </c>
      <c r="I2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6">
        <f xml:space="preserve"> MATCH(十五音字典[[#This Row],[聲調]], 雅俗通聲調, 0)</f>
        <v>3</v>
      </c>
      <c r="K256" t="str">
        <f xml:space="preserve"> _xlfn.CONCAT(十五音字典[[#This Row],[聲母]:[調號]])</f>
        <v>phun3</v>
      </c>
      <c r="L256" s="456">
        <v>0</v>
      </c>
      <c r="M256" t="str">
        <f xml:space="preserve"> 十五音字典[[#This Row],[切音]] &amp; 十五音字典[[#This Row],[字韻]] &amp; 十五音字典[[#This Row],[聲調]]</f>
        <v>頗君上去</v>
      </c>
      <c r="N256" t="str">
        <f xml:space="preserve"> 十五音字典[[#This Row],[字韻]] &amp; TEXT(十五音字典[[#This Row],[調號]], "[DBNum1]") &amp; 十五音字典[[#This Row],[切音]]</f>
        <v>君三頗</v>
      </c>
    </row>
    <row r="257" spans="1:14">
      <c r="A257">
        <v>256</v>
      </c>
      <c r="B257" s="1" t="s">
        <v>51085</v>
      </c>
      <c r="C257" s="1" t="s">
        <v>3870</v>
      </c>
      <c r="D257" s="1" t="s">
        <v>8857</v>
      </c>
      <c r="E257" s="1" t="s">
        <v>51071</v>
      </c>
      <c r="F257" t="s">
        <v>51086</v>
      </c>
      <c r="G257" s="1" t="str">
        <f xml:space="preserve"> IF( RIGHT(十五音字典[[#This Row],[聲調]],1)&lt;&gt;"入", "舒聲", "促聲")</f>
        <v>舒聲</v>
      </c>
      <c r="H257" t="str">
        <f xml:space="preserve"> INDEX(十五音聲母資料表[聲母碼], MATCH(十五音字典[[#This Row],[切音]], 十五音聲母資料表[十五音], 0))</f>
        <v>th</v>
      </c>
      <c r="I2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7">
        <f xml:space="preserve"> MATCH(十五音字典[[#This Row],[聲調]], 雅俗通聲調, 0)</f>
        <v>3</v>
      </c>
      <c r="K257" t="str">
        <f xml:space="preserve"> _xlfn.CONCAT(十五音字典[[#This Row],[聲母]:[調號]])</f>
        <v>thun3</v>
      </c>
      <c r="L257" s="456">
        <v>0</v>
      </c>
      <c r="M257" t="str">
        <f xml:space="preserve"> 十五音字典[[#This Row],[切音]] &amp; 十五音字典[[#This Row],[字韻]] &amp; 十五音字典[[#This Row],[聲調]]</f>
        <v>他君上去</v>
      </c>
      <c r="N257" t="str">
        <f xml:space="preserve"> 十五音字典[[#This Row],[字韻]] &amp; TEXT(十五音字典[[#This Row],[調號]], "[DBNum1]") &amp; 十五音字典[[#This Row],[切音]]</f>
        <v>君三他</v>
      </c>
    </row>
    <row r="258" spans="1:14">
      <c r="A258">
        <v>257</v>
      </c>
      <c r="B258" s="1" t="s">
        <v>51087</v>
      </c>
      <c r="C258" s="1" t="s">
        <v>3870</v>
      </c>
      <c r="D258" s="1" t="s">
        <v>8857</v>
      </c>
      <c r="E258" s="1" t="s">
        <v>51071</v>
      </c>
      <c r="F258" t="s">
        <v>51086</v>
      </c>
      <c r="G258" s="1" t="str">
        <f xml:space="preserve"> IF( RIGHT(十五音字典[[#This Row],[聲調]],1)&lt;&gt;"入", "舒聲", "促聲")</f>
        <v>舒聲</v>
      </c>
      <c r="H258" t="str">
        <f xml:space="preserve"> INDEX(十五音聲母資料表[聲母碼], MATCH(十五音字典[[#This Row],[切音]], 十五音聲母資料表[十五音], 0))</f>
        <v>th</v>
      </c>
      <c r="I2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8">
        <f xml:space="preserve"> MATCH(十五音字典[[#This Row],[聲調]], 雅俗通聲調, 0)</f>
        <v>3</v>
      </c>
      <c r="K258" t="str">
        <f xml:space="preserve"> _xlfn.CONCAT(十五音字典[[#This Row],[聲母]:[調號]])</f>
        <v>thun3</v>
      </c>
      <c r="L258" s="456">
        <v>0</v>
      </c>
      <c r="M258" t="str">
        <f xml:space="preserve"> 十五音字典[[#This Row],[切音]] &amp; 十五音字典[[#This Row],[字韻]] &amp; 十五音字典[[#This Row],[聲調]]</f>
        <v>他君上去</v>
      </c>
      <c r="N258" t="str">
        <f xml:space="preserve"> 十五音字典[[#This Row],[字韻]] &amp; TEXT(十五音字典[[#This Row],[調號]], "[DBNum1]") &amp; 十五音字典[[#This Row],[切音]]</f>
        <v>君三他</v>
      </c>
    </row>
    <row r="259" spans="1:14">
      <c r="A259">
        <v>258</v>
      </c>
      <c r="B259" s="1" t="s">
        <v>9128</v>
      </c>
      <c r="C259" s="1" t="s">
        <v>3870</v>
      </c>
      <c r="D259" s="1" t="s">
        <v>8857</v>
      </c>
      <c r="E259" s="1" t="s">
        <v>51071</v>
      </c>
      <c r="F259" t="s">
        <v>51086</v>
      </c>
      <c r="G259" s="1" t="str">
        <f xml:space="preserve"> IF( RIGHT(十五音字典[[#This Row],[聲調]],1)&lt;&gt;"入", "舒聲", "促聲")</f>
        <v>舒聲</v>
      </c>
      <c r="H259" t="str">
        <f xml:space="preserve"> INDEX(十五音聲母資料表[聲母碼], MATCH(十五音字典[[#This Row],[切音]], 十五音聲母資料表[十五音], 0))</f>
        <v>th</v>
      </c>
      <c r="I2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9">
        <f xml:space="preserve"> MATCH(十五音字典[[#This Row],[聲調]], 雅俗通聲調, 0)</f>
        <v>3</v>
      </c>
      <c r="K259" t="str">
        <f xml:space="preserve"> _xlfn.CONCAT(十五音字典[[#This Row],[聲母]:[調號]])</f>
        <v>thun3</v>
      </c>
      <c r="L259" s="456">
        <v>0</v>
      </c>
      <c r="M259" t="str">
        <f xml:space="preserve"> 十五音字典[[#This Row],[切音]] &amp; 十五音字典[[#This Row],[字韻]] &amp; 十五音字典[[#This Row],[聲調]]</f>
        <v>他君上去</v>
      </c>
      <c r="N259" t="str">
        <f xml:space="preserve"> 十五音字典[[#This Row],[字韻]] &amp; TEXT(十五音字典[[#This Row],[調號]], "[DBNum1]") &amp; 十五音字典[[#This Row],[切音]]</f>
        <v>君三他</v>
      </c>
    </row>
    <row r="260" spans="1:14">
      <c r="A260">
        <v>259</v>
      </c>
      <c r="B260" s="1" t="s">
        <v>51088</v>
      </c>
      <c r="C260" s="1" t="s">
        <v>3870</v>
      </c>
      <c r="D260" s="1" t="s">
        <v>8857</v>
      </c>
      <c r="E260" s="1" t="s">
        <v>51071</v>
      </c>
      <c r="F260" t="s">
        <v>51086</v>
      </c>
      <c r="G260" s="1" t="str">
        <f xml:space="preserve"> IF( RIGHT(十五音字典[[#This Row],[聲調]],1)&lt;&gt;"入", "舒聲", "促聲")</f>
        <v>舒聲</v>
      </c>
      <c r="H260" t="str">
        <f xml:space="preserve"> INDEX(十五音聲母資料表[聲母碼], MATCH(十五音字典[[#This Row],[切音]], 十五音聲母資料表[十五音], 0))</f>
        <v>th</v>
      </c>
      <c r="I2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0">
        <f xml:space="preserve"> MATCH(十五音字典[[#This Row],[聲調]], 雅俗通聲調, 0)</f>
        <v>3</v>
      </c>
      <c r="K260" t="str">
        <f xml:space="preserve"> _xlfn.CONCAT(十五音字典[[#This Row],[聲母]:[調號]])</f>
        <v>thun3</v>
      </c>
      <c r="L260" s="456">
        <v>0</v>
      </c>
      <c r="M260" t="str">
        <f xml:space="preserve"> 十五音字典[[#This Row],[切音]] &amp; 十五音字典[[#This Row],[字韻]] &amp; 十五音字典[[#This Row],[聲調]]</f>
        <v>他君上去</v>
      </c>
      <c r="N260" t="str">
        <f xml:space="preserve"> 十五音字典[[#This Row],[字韻]] &amp; TEXT(十五音字典[[#This Row],[調號]], "[DBNum1]") &amp; 十五音字典[[#This Row],[切音]]</f>
        <v>君三他</v>
      </c>
    </row>
    <row r="261" spans="1:14">
      <c r="A261">
        <v>260</v>
      </c>
      <c r="B261" s="1" t="s">
        <v>18207</v>
      </c>
      <c r="C261" s="1" t="s">
        <v>12197</v>
      </c>
      <c r="D261" s="1" t="s">
        <v>8857</v>
      </c>
      <c r="E261" s="1" t="s">
        <v>51071</v>
      </c>
      <c r="F261" t="s">
        <v>51089</v>
      </c>
      <c r="G261" s="1" t="str">
        <f xml:space="preserve"> IF( RIGHT(十五音字典[[#This Row],[聲調]],1)&lt;&gt;"入", "舒聲", "促聲")</f>
        <v>舒聲</v>
      </c>
      <c r="H261" t="str">
        <f xml:space="preserve"> INDEX(十五音聲母資料表[聲母碼], MATCH(十五音字典[[#This Row],[切音]], 十五音聲母資料表[十五音], 0))</f>
        <v>c</v>
      </c>
      <c r="I2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1">
        <f xml:space="preserve"> MATCH(十五音字典[[#This Row],[聲調]], 雅俗通聲調, 0)</f>
        <v>3</v>
      </c>
      <c r="K261" t="str">
        <f xml:space="preserve"> _xlfn.CONCAT(十五音字典[[#This Row],[聲母]:[調號]])</f>
        <v>cun3</v>
      </c>
      <c r="L261" s="456">
        <v>0</v>
      </c>
      <c r="M261" t="str">
        <f xml:space="preserve"> 十五音字典[[#This Row],[切音]] &amp; 十五音字典[[#This Row],[字韻]] &amp; 十五音字典[[#This Row],[聲調]]</f>
        <v>曾君上去</v>
      </c>
      <c r="N261" t="str">
        <f xml:space="preserve"> 十五音字典[[#This Row],[字韻]] &amp; TEXT(十五音字典[[#This Row],[調號]], "[DBNum1]") &amp; 十五音字典[[#This Row],[切音]]</f>
        <v>君三曾</v>
      </c>
    </row>
    <row r="262" spans="1:14">
      <c r="A262">
        <v>261</v>
      </c>
      <c r="B262" s="1" t="s">
        <v>18206</v>
      </c>
      <c r="C262" s="1" t="s">
        <v>12197</v>
      </c>
      <c r="D262" s="1" t="s">
        <v>8857</v>
      </c>
      <c r="E262" s="1" t="s">
        <v>51071</v>
      </c>
      <c r="F262" t="s">
        <v>51089</v>
      </c>
      <c r="G262" s="1" t="str">
        <f xml:space="preserve"> IF( RIGHT(十五音字典[[#This Row],[聲調]],1)&lt;&gt;"入", "舒聲", "促聲")</f>
        <v>舒聲</v>
      </c>
      <c r="H262" t="str">
        <f xml:space="preserve"> INDEX(十五音聲母資料表[聲母碼], MATCH(十五音字典[[#This Row],[切音]], 十五音聲母資料表[十五音], 0))</f>
        <v>c</v>
      </c>
      <c r="I2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2">
        <f xml:space="preserve"> MATCH(十五音字典[[#This Row],[聲調]], 雅俗通聲調, 0)</f>
        <v>3</v>
      </c>
      <c r="K262" t="str">
        <f xml:space="preserve"> _xlfn.CONCAT(十五音字典[[#This Row],[聲母]:[調號]])</f>
        <v>cun3</v>
      </c>
      <c r="L262" s="456">
        <v>0</v>
      </c>
      <c r="M262" t="str">
        <f xml:space="preserve"> 十五音字典[[#This Row],[切音]] &amp; 十五音字典[[#This Row],[字韻]] &amp; 十五音字典[[#This Row],[聲調]]</f>
        <v>曾君上去</v>
      </c>
      <c r="N262" t="str">
        <f xml:space="preserve"> 十五音字典[[#This Row],[字韻]] &amp; TEXT(十五音字典[[#This Row],[調號]], "[DBNum1]") &amp; 十五音字典[[#This Row],[切音]]</f>
        <v>君三曾</v>
      </c>
    </row>
    <row r="263" spans="1:14">
      <c r="A263">
        <v>262</v>
      </c>
      <c r="B263" s="1" t="s">
        <v>15029</v>
      </c>
      <c r="C263" s="1" t="s">
        <v>12197</v>
      </c>
      <c r="D263" s="1" t="s">
        <v>8857</v>
      </c>
      <c r="E263" s="1" t="s">
        <v>51071</v>
      </c>
      <c r="F263" t="s">
        <v>51089</v>
      </c>
      <c r="G263" s="1" t="str">
        <f xml:space="preserve"> IF( RIGHT(十五音字典[[#This Row],[聲調]],1)&lt;&gt;"入", "舒聲", "促聲")</f>
        <v>舒聲</v>
      </c>
      <c r="H263" t="str">
        <f xml:space="preserve"> INDEX(十五音聲母資料表[聲母碼], MATCH(十五音字典[[#This Row],[切音]], 十五音聲母資料表[十五音], 0))</f>
        <v>c</v>
      </c>
      <c r="I2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3">
        <f xml:space="preserve"> MATCH(十五音字典[[#This Row],[聲調]], 雅俗通聲調, 0)</f>
        <v>3</v>
      </c>
      <c r="K263" t="str">
        <f xml:space="preserve"> _xlfn.CONCAT(十五音字典[[#This Row],[聲母]:[調號]])</f>
        <v>cun3</v>
      </c>
      <c r="L263" s="456">
        <v>0</v>
      </c>
      <c r="M263" t="str">
        <f xml:space="preserve"> 十五音字典[[#This Row],[切音]] &amp; 十五音字典[[#This Row],[字韻]] &amp; 十五音字典[[#This Row],[聲調]]</f>
        <v>曾君上去</v>
      </c>
      <c r="N263" t="str">
        <f xml:space="preserve"> 十五音字典[[#This Row],[字韻]] &amp; TEXT(十五音字典[[#This Row],[調號]], "[DBNum1]") &amp; 十五音字典[[#This Row],[切音]]</f>
        <v>君三曾</v>
      </c>
    </row>
    <row r="264" spans="1:14">
      <c r="A264">
        <v>263</v>
      </c>
      <c r="B264" s="1" t="s">
        <v>4901</v>
      </c>
      <c r="C264" s="1" t="s">
        <v>12197</v>
      </c>
      <c r="D264" s="1" t="s">
        <v>8857</v>
      </c>
      <c r="E264" s="1" t="s">
        <v>51071</v>
      </c>
      <c r="F264" t="s">
        <v>51089</v>
      </c>
      <c r="G264" s="1" t="str">
        <f xml:space="preserve"> IF( RIGHT(十五音字典[[#This Row],[聲調]],1)&lt;&gt;"入", "舒聲", "促聲")</f>
        <v>舒聲</v>
      </c>
      <c r="H264" t="str">
        <f xml:space="preserve"> INDEX(十五音聲母資料表[聲母碼], MATCH(十五音字典[[#This Row],[切音]], 十五音聲母資料表[十五音], 0))</f>
        <v>c</v>
      </c>
      <c r="I2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4">
        <f xml:space="preserve"> MATCH(十五音字典[[#This Row],[聲調]], 雅俗通聲調, 0)</f>
        <v>3</v>
      </c>
      <c r="K264" t="str">
        <f xml:space="preserve"> _xlfn.CONCAT(十五音字典[[#This Row],[聲母]:[調號]])</f>
        <v>cun3</v>
      </c>
      <c r="L264" s="456">
        <v>0</v>
      </c>
      <c r="M264" t="str">
        <f xml:space="preserve"> 十五音字典[[#This Row],[切音]] &amp; 十五音字典[[#This Row],[字韻]] &amp; 十五音字典[[#This Row],[聲調]]</f>
        <v>曾君上去</v>
      </c>
      <c r="N264" t="str">
        <f xml:space="preserve"> 十五音字典[[#This Row],[字韻]] &amp; TEXT(十五音字典[[#This Row],[調號]], "[DBNum1]") &amp; 十五音字典[[#This Row],[切音]]</f>
        <v>君三曾</v>
      </c>
    </row>
    <row r="265" spans="1:14">
      <c r="A265">
        <v>264</v>
      </c>
      <c r="B265" s="1" t="s">
        <v>51090</v>
      </c>
      <c r="C265" s="1" t="s">
        <v>12197</v>
      </c>
      <c r="D265" s="1" t="s">
        <v>8857</v>
      </c>
      <c r="E265" s="1" t="s">
        <v>51071</v>
      </c>
      <c r="F265" t="s">
        <v>51089</v>
      </c>
      <c r="G265" s="1" t="str">
        <f xml:space="preserve"> IF( RIGHT(十五音字典[[#This Row],[聲調]],1)&lt;&gt;"入", "舒聲", "促聲")</f>
        <v>舒聲</v>
      </c>
      <c r="H265" t="str">
        <f xml:space="preserve"> INDEX(十五音聲母資料表[聲母碼], MATCH(十五音字典[[#This Row],[切音]], 十五音聲母資料表[十五音], 0))</f>
        <v>c</v>
      </c>
      <c r="I2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5">
        <f xml:space="preserve"> MATCH(十五音字典[[#This Row],[聲調]], 雅俗通聲調, 0)</f>
        <v>3</v>
      </c>
      <c r="K265" t="str">
        <f xml:space="preserve"> _xlfn.CONCAT(十五音字典[[#This Row],[聲母]:[調號]])</f>
        <v>cun3</v>
      </c>
      <c r="L265" s="456">
        <v>0</v>
      </c>
      <c r="M265" t="str">
        <f xml:space="preserve"> 十五音字典[[#This Row],[切音]] &amp; 十五音字典[[#This Row],[字韻]] &amp; 十五音字典[[#This Row],[聲調]]</f>
        <v>曾君上去</v>
      </c>
      <c r="N265" t="str">
        <f xml:space="preserve"> 十五音字典[[#This Row],[字韻]] &amp; TEXT(十五音字典[[#This Row],[調號]], "[DBNum1]") &amp; 十五音字典[[#This Row],[切音]]</f>
        <v>君三曾</v>
      </c>
    </row>
    <row r="266" spans="1:14">
      <c r="A266">
        <v>265</v>
      </c>
      <c r="B266" s="1" t="s">
        <v>51091</v>
      </c>
      <c r="C266" s="1" t="s">
        <v>12197</v>
      </c>
      <c r="D266" s="1" t="s">
        <v>8857</v>
      </c>
      <c r="E266" s="1" t="s">
        <v>51071</v>
      </c>
      <c r="F266" t="s">
        <v>51089</v>
      </c>
      <c r="G266" s="1" t="str">
        <f xml:space="preserve"> IF( RIGHT(十五音字典[[#This Row],[聲調]],1)&lt;&gt;"入", "舒聲", "促聲")</f>
        <v>舒聲</v>
      </c>
      <c r="H266" t="str">
        <f xml:space="preserve"> INDEX(十五音聲母資料表[聲母碼], MATCH(十五音字典[[#This Row],[切音]], 十五音聲母資料表[十五音], 0))</f>
        <v>c</v>
      </c>
      <c r="I2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6">
        <f xml:space="preserve"> MATCH(十五音字典[[#This Row],[聲調]], 雅俗通聲調, 0)</f>
        <v>3</v>
      </c>
      <c r="K266" t="str">
        <f xml:space="preserve"> _xlfn.CONCAT(十五音字典[[#This Row],[聲母]:[調號]])</f>
        <v>cun3</v>
      </c>
      <c r="L266" s="456">
        <v>0</v>
      </c>
      <c r="M266" t="str">
        <f xml:space="preserve"> 十五音字典[[#This Row],[切音]] &amp; 十五音字典[[#This Row],[字韻]] &amp; 十五音字典[[#This Row],[聲調]]</f>
        <v>曾君上去</v>
      </c>
      <c r="N266" t="str">
        <f xml:space="preserve"> 十五音字典[[#This Row],[字韻]] &amp; TEXT(十五音字典[[#This Row],[調號]], "[DBNum1]") &amp; 十五音字典[[#This Row],[切音]]</f>
        <v>君三曾</v>
      </c>
    </row>
    <row r="267" spans="1:14">
      <c r="A267">
        <v>266</v>
      </c>
      <c r="B267" s="1" t="s">
        <v>9325</v>
      </c>
      <c r="C267" s="1" t="s">
        <v>12197</v>
      </c>
      <c r="D267" s="1" t="s">
        <v>8857</v>
      </c>
      <c r="E267" s="1" t="s">
        <v>51071</v>
      </c>
      <c r="F267" t="s">
        <v>51089</v>
      </c>
      <c r="G267" s="1" t="str">
        <f xml:space="preserve"> IF( RIGHT(十五音字典[[#This Row],[聲調]],1)&lt;&gt;"入", "舒聲", "促聲")</f>
        <v>舒聲</v>
      </c>
      <c r="H267" t="str">
        <f xml:space="preserve"> INDEX(十五音聲母資料表[聲母碼], MATCH(十五音字典[[#This Row],[切音]], 十五音聲母資料表[十五音], 0))</f>
        <v>c</v>
      </c>
      <c r="I2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7">
        <f xml:space="preserve"> MATCH(十五音字典[[#This Row],[聲調]], 雅俗通聲調, 0)</f>
        <v>3</v>
      </c>
      <c r="K267" t="str">
        <f xml:space="preserve"> _xlfn.CONCAT(十五音字典[[#This Row],[聲母]:[調號]])</f>
        <v>cun3</v>
      </c>
      <c r="L267" s="456">
        <v>0</v>
      </c>
      <c r="M267" t="str">
        <f xml:space="preserve"> 十五音字典[[#This Row],[切音]] &amp; 十五音字典[[#This Row],[字韻]] &amp; 十五音字典[[#This Row],[聲調]]</f>
        <v>曾君上去</v>
      </c>
      <c r="N267" t="str">
        <f xml:space="preserve"> 十五音字典[[#This Row],[字韻]] &amp; TEXT(十五音字典[[#This Row],[調號]], "[DBNum1]") &amp; 十五音字典[[#This Row],[切音]]</f>
        <v>君三曾</v>
      </c>
    </row>
    <row r="268" spans="1:14">
      <c r="A268">
        <v>267</v>
      </c>
      <c r="B268" s="1" t="s">
        <v>8700</v>
      </c>
      <c r="C268" s="1" t="s">
        <v>12197</v>
      </c>
      <c r="D268" s="1" t="s">
        <v>8857</v>
      </c>
      <c r="E268" s="1" t="s">
        <v>51071</v>
      </c>
      <c r="F268" t="s">
        <v>51089</v>
      </c>
      <c r="G268" s="1" t="str">
        <f xml:space="preserve"> IF( RIGHT(十五音字典[[#This Row],[聲調]],1)&lt;&gt;"入", "舒聲", "促聲")</f>
        <v>舒聲</v>
      </c>
      <c r="H268" t="str">
        <f xml:space="preserve"> INDEX(十五音聲母資料表[聲母碼], MATCH(十五音字典[[#This Row],[切音]], 十五音聲母資料表[十五音], 0))</f>
        <v>c</v>
      </c>
      <c r="I2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8">
        <f xml:space="preserve"> MATCH(十五音字典[[#This Row],[聲調]], 雅俗通聲調, 0)</f>
        <v>3</v>
      </c>
      <c r="K268" t="str">
        <f xml:space="preserve"> _xlfn.CONCAT(十五音字典[[#This Row],[聲母]:[調號]])</f>
        <v>cun3</v>
      </c>
      <c r="L268" s="456">
        <v>0</v>
      </c>
      <c r="M268" t="str">
        <f xml:space="preserve"> 十五音字典[[#This Row],[切音]] &amp; 十五音字典[[#This Row],[字韻]] &amp; 十五音字典[[#This Row],[聲調]]</f>
        <v>曾君上去</v>
      </c>
      <c r="N268" t="str">
        <f xml:space="preserve"> 十五音字典[[#This Row],[字韻]] &amp; TEXT(十五音字典[[#This Row],[調號]], "[DBNum1]") &amp; 十五音字典[[#This Row],[切音]]</f>
        <v>君三曾</v>
      </c>
    </row>
    <row r="269" spans="1:14">
      <c r="A269">
        <v>268</v>
      </c>
      <c r="B269" s="1" t="s">
        <v>18194</v>
      </c>
      <c r="C269" s="1" t="s">
        <v>12197</v>
      </c>
      <c r="D269" s="1" t="s">
        <v>8857</v>
      </c>
      <c r="E269" s="1" t="s">
        <v>51071</v>
      </c>
      <c r="F269" t="s">
        <v>51089</v>
      </c>
      <c r="G269" s="1" t="str">
        <f xml:space="preserve"> IF( RIGHT(十五音字典[[#This Row],[聲調]],1)&lt;&gt;"入", "舒聲", "促聲")</f>
        <v>舒聲</v>
      </c>
      <c r="H269" t="str">
        <f xml:space="preserve"> INDEX(十五音聲母資料表[聲母碼], MATCH(十五音字典[[#This Row],[切音]], 十五音聲母資料表[十五音], 0))</f>
        <v>c</v>
      </c>
      <c r="I2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9">
        <f xml:space="preserve"> MATCH(十五音字典[[#This Row],[聲調]], 雅俗通聲調, 0)</f>
        <v>3</v>
      </c>
      <c r="K269" t="str">
        <f xml:space="preserve"> _xlfn.CONCAT(十五音字典[[#This Row],[聲母]:[調號]])</f>
        <v>cun3</v>
      </c>
      <c r="L269" s="456">
        <v>0</v>
      </c>
      <c r="M269" t="str">
        <f xml:space="preserve"> 十五音字典[[#This Row],[切音]] &amp; 十五音字典[[#This Row],[字韻]] &amp; 十五音字典[[#This Row],[聲調]]</f>
        <v>曾君上去</v>
      </c>
      <c r="N269" t="str">
        <f xml:space="preserve"> 十五音字典[[#This Row],[字韻]] &amp; TEXT(十五音字典[[#This Row],[調號]], "[DBNum1]") &amp; 十五音字典[[#This Row],[切音]]</f>
        <v>君三曾</v>
      </c>
    </row>
    <row r="270" spans="1:14">
      <c r="A270">
        <v>269</v>
      </c>
      <c r="B270" s="1" t="s">
        <v>8699</v>
      </c>
      <c r="C270" s="1" t="s">
        <v>12197</v>
      </c>
      <c r="D270" s="1" t="s">
        <v>8857</v>
      </c>
      <c r="E270" s="1" t="s">
        <v>51071</v>
      </c>
      <c r="F270" t="s">
        <v>51089</v>
      </c>
      <c r="G270" s="1" t="str">
        <f xml:space="preserve"> IF( RIGHT(十五音字典[[#This Row],[聲調]],1)&lt;&gt;"入", "舒聲", "促聲")</f>
        <v>舒聲</v>
      </c>
      <c r="H270" t="str">
        <f xml:space="preserve"> INDEX(十五音聲母資料表[聲母碼], MATCH(十五音字典[[#This Row],[切音]], 十五音聲母資料表[十五音], 0))</f>
        <v>c</v>
      </c>
      <c r="I2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0">
        <f xml:space="preserve"> MATCH(十五音字典[[#This Row],[聲調]], 雅俗通聲調, 0)</f>
        <v>3</v>
      </c>
      <c r="K270" t="str">
        <f xml:space="preserve"> _xlfn.CONCAT(十五音字典[[#This Row],[聲母]:[調號]])</f>
        <v>cun3</v>
      </c>
      <c r="L270" s="456">
        <v>0</v>
      </c>
      <c r="M270" t="str">
        <f xml:space="preserve"> 十五音字典[[#This Row],[切音]] &amp; 十五音字典[[#This Row],[字韻]] &amp; 十五音字典[[#This Row],[聲調]]</f>
        <v>曾君上去</v>
      </c>
      <c r="N270" t="str">
        <f xml:space="preserve"> 十五音字典[[#This Row],[字韻]] &amp; TEXT(十五音字典[[#This Row],[調號]], "[DBNum1]") &amp; 十五音字典[[#This Row],[切音]]</f>
        <v>君三曾</v>
      </c>
    </row>
    <row r="271" spans="1:14">
      <c r="A271">
        <v>270</v>
      </c>
      <c r="B271" s="1" t="s">
        <v>18193</v>
      </c>
      <c r="C271" s="1" t="s">
        <v>12197</v>
      </c>
      <c r="D271" s="1" t="s">
        <v>8857</v>
      </c>
      <c r="E271" s="1" t="s">
        <v>51071</v>
      </c>
      <c r="F271" t="s">
        <v>51089</v>
      </c>
      <c r="G271" s="1" t="str">
        <f xml:space="preserve"> IF( RIGHT(十五音字典[[#This Row],[聲調]],1)&lt;&gt;"入", "舒聲", "促聲")</f>
        <v>舒聲</v>
      </c>
      <c r="H271" t="str">
        <f xml:space="preserve"> INDEX(十五音聲母資料表[聲母碼], MATCH(十五音字典[[#This Row],[切音]], 十五音聲母資料表[十五音], 0))</f>
        <v>c</v>
      </c>
      <c r="I2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1">
        <f xml:space="preserve"> MATCH(十五音字典[[#This Row],[聲調]], 雅俗通聲調, 0)</f>
        <v>3</v>
      </c>
      <c r="K271" t="str">
        <f xml:space="preserve"> _xlfn.CONCAT(十五音字典[[#This Row],[聲母]:[調號]])</f>
        <v>cun3</v>
      </c>
      <c r="L271" s="456">
        <v>0</v>
      </c>
      <c r="M271" t="str">
        <f xml:space="preserve"> 十五音字典[[#This Row],[切音]] &amp; 十五音字典[[#This Row],[字韻]] &amp; 十五音字典[[#This Row],[聲調]]</f>
        <v>曾君上去</v>
      </c>
      <c r="N271" t="str">
        <f xml:space="preserve"> 十五音字典[[#This Row],[字韻]] &amp; TEXT(十五音字典[[#This Row],[調號]], "[DBNum1]") &amp; 十五音字典[[#This Row],[切音]]</f>
        <v>君三曾</v>
      </c>
    </row>
    <row r="272" spans="1:14">
      <c r="A272">
        <v>271</v>
      </c>
      <c r="B272" s="1" t="s">
        <v>18209</v>
      </c>
      <c r="C272" s="1" t="s">
        <v>12197</v>
      </c>
      <c r="D272" s="1" t="s">
        <v>8857</v>
      </c>
      <c r="E272" s="1" t="s">
        <v>51071</v>
      </c>
      <c r="F272" t="s">
        <v>51089</v>
      </c>
      <c r="G272" s="1" t="str">
        <f xml:space="preserve"> IF( RIGHT(十五音字典[[#This Row],[聲調]],1)&lt;&gt;"入", "舒聲", "促聲")</f>
        <v>舒聲</v>
      </c>
      <c r="H272" t="str">
        <f xml:space="preserve"> INDEX(十五音聲母資料表[聲母碼], MATCH(十五音字典[[#This Row],[切音]], 十五音聲母資料表[十五音], 0))</f>
        <v>c</v>
      </c>
      <c r="I2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2">
        <f xml:space="preserve"> MATCH(十五音字典[[#This Row],[聲調]], 雅俗通聲調, 0)</f>
        <v>3</v>
      </c>
      <c r="K272" t="str">
        <f xml:space="preserve"> _xlfn.CONCAT(十五音字典[[#This Row],[聲母]:[調號]])</f>
        <v>cun3</v>
      </c>
      <c r="L272" s="456">
        <v>0</v>
      </c>
      <c r="M272" t="str">
        <f xml:space="preserve"> 十五音字典[[#This Row],[切音]] &amp; 十五音字典[[#This Row],[字韻]] &amp; 十五音字典[[#This Row],[聲調]]</f>
        <v>曾君上去</v>
      </c>
      <c r="N272" t="str">
        <f xml:space="preserve"> 十五音字典[[#This Row],[字韻]] &amp; TEXT(十五音字典[[#This Row],[調號]], "[DBNum1]") &amp; 十五音字典[[#This Row],[切音]]</f>
        <v>君三曾</v>
      </c>
    </row>
    <row r="273" spans="1:14">
      <c r="A273">
        <v>272</v>
      </c>
      <c r="B273" s="1" t="s">
        <v>18208</v>
      </c>
      <c r="C273" s="1" t="s">
        <v>12197</v>
      </c>
      <c r="D273" s="1" t="s">
        <v>8857</v>
      </c>
      <c r="E273" s="1" t="s">
        <v>51071</v>
      </c>
      <c r="F273" t="s">
        <v>51089</v>
      </c>
      <c r="G273" s="1" t="str">
        <f xml:space="preserve"> IF( RIGHT(十五音字典[[#This Row],[聲調]],1)&lt;&gt;"入", "舒聲", "促聲")</f>
        <v>舒聲</v>
      </c>
      <c r="H273" t="str">
        <f xml:space="preserve"> INDEX(十五音聲母資料表[聲母碼], MATCH(十五音字典[[#This Row],[切音]], 十五音聲母資料表[十五音], 0))</f>
        <v>c</v>
      </c>
      <c r="I2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3">
        <f xml:space="preserve"> MATCH(十五音字典[[#This Row],[聲調]], 雅俗通聲調, 0)</f>
        <v>3</v>
      </c>
      <c r="K273" t="str">
        <f xml:space="preserve"> _xlfn.CONCAT(十五音字典[[#This Row],[聲母]:[調號]])</f>
        <v>cun3</v>
      </c>
      <c r="L273" s="456">
        <v>0</v>
      </c>
      <c r="M273" t="str">
        <f xml:space="preserve"> 十五音字典[[#This Row],[切音]] &amp; 十五音字典[[#This Row],[字韻]] &amp; 十五音字典[[#This Row],[聲調]]</f>
        <v>曾君上去</v>
      </c>
      <c r="N273" t="str">
        <f xml:space="preserve"> 十五音字典[[#This Row],[字韻]] &amp; TEXT(十五音字典[[#This Row],[調號]], "[DBNum1]") &amp; 十五音字典[[#This Row],[切音]]</f>
        <v>君三曾</v>
      </c>
    </row>
    <row r="274" spans="1:14">
      <c r="A274">
        <v>273</v>
      </c>
      <c r="B274" s="1" t="s">
        <v>18210</v>
      </c>
      <c r="C274" s="1" t="s">
        <v>12197</v>
      </c>
      <c r="D274" s="1" t="s">
        <v>8857</v>
      </c>
      <c r="E274" s="1" t="s">
        <v>51071</v>
      </c>
      <c r="F274" t="s">
        <v>51089</v>
      </c>
      <c r="G274" s="1" t="str">
        <f xml:space="preserve"> IF( RIGHT(十五音字典[[#This Row],[聲調]],1)&lt;&gt;"入", "舒聲", "促聲")</f>
        <v>舒聲</v>
      </c>
      <c r="H274" t="str">
        <f xml:space="preserve"> INDEX(十五音聲母資料表[聲母碼], MATCH(十五音字典[[#This Row],[切音]], 十五音聲母資料表[十五音], 0))</f>
        <v>c</v>
      </c>
      <c r="I2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4">
        <f xml:space="preserve"> MATCH(十五音字典[[#This Row],[聲調]], 雅俗通聲調, 0)</f>
        <v>3</v>
      </c>
      <c r="K274" t="str">
        <f xml:space="preserve"> _xlfn.CONCAT(十五音字典[[#This Row],[聲母]:[調號]])</f>
        <v>cun3</v>
      </c>
      <c r="L274" s="456">
        <v>0</v>
      </c>
      <c r="M274" t="str">
        <f xml:space="preserve"> 十五音字典[[#This Row],[切音]] &amp; 十五音字典[[#This Row],[字韻]] &amp; 十五音字典[[#This Row],[聲調]]</f>
        <v>曾君上去</v>
      </c>
      <c r="N274" t="str">
        <f xml:space="preserve"> 十五音字典[[#This Row],[字韻]] &amp; TEXT(十五音字典[[#This Row],[調號]], "[DBNum1]") &amp; 十五音字典[[#This Row],[切音]]</f>
        <v>君三曾</v>
      </c>
    </row>
    <row r="275" spans="1:14">
      <c r="A275">
        <v>274</v>
      </c>
      <c r="B275" s="1" t="s">
        <v>14617</v>
      </c>
      <c r="C275" s="1" t="s">
        <v>12197</v>
      </c>
      <c r="D275" s="1" t="s">
        <v>8857</v>
      </c>
      <c r="E275" s="1" t="s">
        <v>51071</v>
      </c>
      <c r="F275" t="s">
        <v>51089</v>
      </c>
      <c r="G275" s="1" t="str">
        <f xml:space="preserve"> IF( RIGHT(十五音字典[[#This Row],[聲調]],1)&lt;&gt;"入", "舒聲", "促聲")</f>
        <v>舒聲</v>
      </c>
      <c r="H275" t="str">
        <f xml:space="preserve"> INDEX(十五音聲母資料表[聲母碼], MATCH(十五音字典[[#This Row],[切音]], 十五音聲母資料表[十五音], 0))</f>
        <v>c</v>
      </c>
      <c r="I2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5">
        <f xml:space="preserve"> MATCH(十五音字典[[#This Row],[聲調]], 雅俗通聲調, 0)</f>
        <v>3</v>
      </c>
      <c r="K275" t="str">
        <f xml:space="preserve"> _xlfn.CONCAT(十五音字典[[#This Row],[聲母]:[調號]])</f>
        <v>cun3</v>
      </c>
      <c r="L275" s="456">
        <v>0</v>
      </c>
      <c r="M275" t="str">
        <f xml:space="preserve"> 十五音字典[[#This Row],[切音]] &amp; 十五音字典[[#This Row],[字韻]] &amp; 十五音字典[[#This Row],[聲調]]</f>
        <v>曾君上去</v>
      </c>
      <c r="N275" t="str">
        <f xml:space="preserve"> 十五音字典[[#This Row],[字韻]] &amp; TEXT(十五音字典[[#This Row],[調號]], "[DBNum1]") &amp; 十五音字典[[#This Row],[切音]]</f>
        <v>君三曾</v>
      </c>
    </row>
    <row r="276" spans="1:14">
      <c r="A276">
        <v>275</v>
      </c>
      <c r="B276" s="1" t="s">
        <v>51092</v>
      </c>
      <c r="C276" s="1" t="s">
        <v>12197</v>
      </c>
      <c r="D276" s="1" t="s">
        <v>8857</v>
      </c>
      <c r="E276" s="1" t="s">
        <v>51071</v>
      </c>
      <c r="F276" t="s">
        <v>51089</v>
      </c>
      <c r="G276" s="1" t="str">
        <f xml:space="preserve"> IF( RIGHT(十五音字典[[#This Row],[聲調]],1)&lt;&gt;"入", "舒聲", "促聲")</f>
        <v>舒聲</v>
      </c>
      <c r="H276" t="str">
        <f xml:space="preserve"> INDEX(十五音聲母資料表[聲母碼], MATCH(十五音字典[[#This Row],[切音]], 十五音聲母資料表[十五音], 0))</f>
        <v>c</v>
      </c>
      <c r="I2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6">
        <f xml:space="preserve"> MATCH(十五音字典[[#This Row],[聲調]], 雅俗通聲調, 0)</f>
        <v>3</v>
      </c>
      <c r="K276" t="str">
        <f xml:space="preserve"> _xlfn.CONCAT(十五音字典[[#This Row],[聲母]:[調號]])</f>
        <v>cun3</v>
      </c>
      <c r="L276" s="456">
        <v>0</v>
      </c>
      <c r="M276" t="str">
        <f xml:space="preserve"> 十五音字典[[#This Row],[切音]] &amp; 十五音字典[[#This Row],[字韻]] &amp; 十五音字典[[#This Row],[聲調]]</f>
        <v>曾君上去</v>
      </c>
      <c r="N276" t="str">
        <f xml:space="preserve"> 十五音字典[[#This Row],[字韻]] &amp; TEXT(十五音字典[[#This Row],[調號]], "[DBNum1]") &amp; 十五音字典[[#This Row],[切音]]</f>
        <v>君三曾</v>
      </c>
    </row>
    <row r="277" spans="1:14">
      <c r="A277">
        <v>276</v>
      </c>
      <c r="B277" s="1" t="s">
        <v>51093</v>
      </c>
      <c r="C277" s="1" t="s">
        <v>12197</v>
      </c>
      <c r="D277" s="1" t="s">
        <v>8857</v>
      </c>
      <c r="E277" s="1" t="s">
        <v>51071</v>
      </c>
      <c r="F277" t="s">
        <v>51089</v>
      </c>
      <c r="G277" s="1" t="str">
        <f xml:space="preserve"> IF( RIGHT(十五音字典[[#This Row],[聲調]],1)&lt;&gt;"入", "舒聲", "促聲")</f>
        <v>舒聲</v>
      </c>
      <c r="H277" t="str">
        <f xml:space="preserve"> INDEX(十五音聲母資料表[聲母碼], MATCH(十五音字典[[#This Row],[切音]], 十五音聲母資料表[十五音], 0))</f>
        <v>c</v>
      </c>
      <c r="I2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7">
        <f xml:space="preserve"> MATCH(十五音字典[[#This Row],[聲調]], 雅俗通聲調, 0)</f>
        <v>3</v>
      </c>
      <c r="K277" t="str">
        <f xml:space="preserve"> _xlfn.CONCAT(十五音字典[[#This Row],[聲母]:[調號]])</f>
        <v>cun3</v>
      </c>
      <c r="L277" s="456">
        <v>0</v>
      </c>
      <c r="M277" t="str">
        <f xml:space="preserve"> 十五音字典[[#This Row],[切音]] &amp; 十五音字典[[#This Row],[字韻]] &amp; 十五音字典[[#This Row],[聲調]]</f>
        <v>曾君上去</v>
      </c>
      <c r="N277" t="str">
        <f xml:space="preserve"> 十五音字典[[#This Row],[字韻]] &amp; TEXT(十五音字典[[#This Row],[調號]], "[DBNum1]") &amp; 十五音字典[[#This Row],[切音]]</f>
        <v>君三曾</v>
      </c>
    </row>
    <row r="278" spans="1:14">
      <c r="A278">
        <v>277</v>
      </c>
      <c r="B278" s="1" t="s">
        <v>9831</v>
      </c>
      <c r="C278" s="1" t="s">
        <v>12197</v>
      </c>
      <c r="D278" s="1" t="s">
        <v>8857</v>
      </c>
      <c r="E278" s="1" t="s">
        <v>51071</v>
      </c>
      <c r="F278" t="s">
        <v>51089</v>
      </c>
      <c r="G278" s="1" t="str">
        <f xml:space="preserve"> IF( RIGHT(十五音字典[[#This Row],[聲調]],1)&lt;&gt;"入", "舒聲", "促聲")</f>
        <v>舒聲</v>
      </c>
      <c r="H278" t="str">
        <f xml:space="preserve"> INDEX(十五音聲母資料表[聲母碼], MATCH(十五音字典[[#This Row],[切音]], 十五音聲母資料表[十五音], 0))</f>
        <v>c</v>
      </c>
      <c r="I2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8">
        <f xml:space="preserve"> MATCH(十五音字典[[#This Row],[聲調]], 雅俗通聲調, 0)</f>
        <v>3</v>
      </c>
      <c r="K278" t="str">
        <f xml:space="preserve"> _xlfn.CONCAT(十五音字典[[#This Row],[聲母]:[調號]])</f>
        <v>cun3</v>
      </c>
      <c r="L278" s="456">
        <v>0</v>
      </c>
      <c r="M278" t="str">
        <f xml:space="preserve"> 十五音字典[[#This Row],[切音]] &amp; 十五音字典[[#This Row],[字韻]] &amp; 十五音字典[[#This Row],[聲調]]</f>
        <v>曾君上去</v>
      </c>
      <c r="N278" t="str">
        <f xml:space="preserve"> 十五音字典[[#This Row],[字韻]] &amp; TEXT(十五音字典[[#This Row],[調號]], "[DBNum1]") &amp; 十五音字典[[#This Row],[切音]]</f>
        <v>君三曾</v>
      </c>
    </row>
    <row r="279" spans="1:14">
      <c r="A279">
        <v>278</v>
      </c>
      <c r="B279" s="1" t="s">
        <v>18215</v>
      </c>
      <c r="C279" s="1" t="s">
        <v>4418</v>
      </c>
      <c r="D279" s="1" t="s">
        <v>8857</v>
      </c>
      <c r="E279" s="1" t="s">
        <v>51071</v>
      </c>
      <c r="F279" t="s">
        <v>51094</v>
      </c>
      <c r="G279" s="1" t="str">
        <f xml:space="preserve"> IF( RIGHT(十五音字典[[#This Row],[聲調]],1)&lt;&gt;"入", "舒聲", "促聲")</f>
        <v>舒聲</v>
      </c>
      <c r="H279" t="str">
        <f xml:space="preserve"> INDEX(十五音聲母資料表[聲母碼], MATCH(十五音字典[[#This Row],[切音]], 十五音聲母資料表[十五音], 0))</f>
        <v>s</v>
      </c>
      <c r="I2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9">
        <f xml:space="preserve"> MATCH(十五音字典[[#This Row],[聲調]], 雅俗通聲調, 0)</f>
        <v>3</v>
      </c>
      <c r="K279" t="str">
        <f xml:space="preserve"> _xlfn.CONCAT(十五音字典[[#This Row],[聲母]:[調號]])</f>
        <v>sun3</v>
      </c>
      <c r="L279" s="456">
        <v>0</v>
      </c>
      <c r="M279" t="str">
        <f xml:space="preserve"> 十五音字典[[#This Row],[切音]] &amp; 十五音字典[[#This Row],[字韻]] &amp; 十五音字典[[#This Row],[聲調]]</f>
        <v>時君上去</v>
      </c>
      <c r="N279" t="str">
        <f xml:space="preserve"> 十五音字典[[#This Row],[字韻]] &amp; TEXT(十五音字典[[#This Row],[調號]], "[DBNum1]") &amp; 十五音字典[[#This Row],[切音]]</f>
        <v>君三時</v>
      </c>
    </row>
    <row r="280" spans="1:14">
      <c r="A280">
        <v>279</v>
      </c>
      <c r="B280" s="1" t="s">
        <v>51095</v>
      </c>
      <c r="C280" s="1" t="s">
        <v>4418</v>
      </c>
      <c r="D280" s="1" t="s">
        <v>8857</v>
      </c>
      <c r="E280" s="1" t="s">
        <v>51071</v>
      </c>
      <c r="F280" t="s">
        <v>51094</v>
      </c>
      <c r="G280" s="1" t="str">
        <f xml:space="preserve"> IF( RIGHT(十五音字典[[#This Row],[聲調]],1)&lt;&gt;"入", "舒聲", "促聲")</f>
        <v>舒聲</v>
      </c>
      <c r="H280" t="str">
        <f xml:space="preserve"> INDEX(十五音聲母資料表[聲母碼], MATCH(十五音字典[[#This Row],[切音]], 十五音聲母資料表[十五音], 0))</f>
        <v>s</v>
      </c>
      <c r="I2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0">
        <f xml:space="preserve"> MATCH(十五音字典[[#This Row],[聲調]], 雅俗通聲調, 0)</f>
        <v>3</v>
      </c>
      <c r="K280" t="str">
        <f xml:space="preserve"> _xlfn.CONCAT(十五音字典[[#This Row],[聲母]:[調號]])</f>
        <v>sun3</v>
      </c>
      <c r="L280" s="456">
        <v>0</v>
      </c>
      <c r="M280" t="str">
        <f xml:space="preserve"> 十五音字典[[#This Row],[切音]] &amp; 十五音字典[[#This Row],[字韻]] &amp; 十五音字典[[#This Row],[聲調]]</f>
        <v>時君上去</v>
      </c>
      <c r="N280" t="str">
        <f xml:space="preserve"> 十五音字典[[#This Row],[字韻]] &amp; TEXT(十五音字典[[#This Row],[調號]], "[DBNum1]") &amp; 十五音字典[[#This Row],[切音]]</f>
        <v>君三時</v>
      </c>
    </row>
    <row r="281" spans="1:14">
      <c r="A281">
        <v>280</v>
      </c>
      <c r="B281" s="1" t="s">
        <v>18217</v>
      </c>
      <c r="C281" s="1" t="s">
        <v>4418</v>
      </c>
      <c r="D281" s="1" t="s">
        <v>8857</v>
      </c>
      <c r="E281" s="1" t="s">
        <v>51071</v>
      </c>
      <c r="F281" t="s">
        <v>51094</v>
      </c>
      <c r="G281" s="1" t="str">
        <f xml:space="preserve"> IF( RIGHT(十五音字典[[#This Row],[聲調]],1)&lt;&gt;"入", "舒聲", "促聲")</f>
        <v>舒聲</v>
      </c>
      <c r="H281" t="str">
        <f xml:space="preserve"> INDEX(十五音聲母資料表[聲母碼], MATCH(十五音字典[[#This Row],[切音]], 十五音聲母資料表[十五音], 0))</f>
        <v>s</v>
      </c>
      <c r="I2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1">
        <f xml:space="preserve"> MATCH(十五音字典[[#This Row],[聲調]], 雅俗通聲調, 0)</f>
        <v>3</v>
      </c>
      <c r="K281" t="str">
        <f xml:space="preserve"> _xlfn.CONCAT(十五音字典[[#This Row],[聲母]:[調號]])</f>
        <v>sun3</v>
      </c>
      <c r="L281" s="456">
        <v>0</v>
      </c>
      <c r="M281" t="str">
        <f xml:space="preserve"> 十五音字典[[#This Row],[切音]] &amp; 十五音字典[[#This Row],[字韻]] &amp; 十五音字典[[#This Row],[聲調]]</f>
        <v>時君上去</v>
      </c>
      <c r="N281" t="str">
        <f xml:space="preserve"> 十五音字典[[#This Row],[字韻]] &amp; TEXT(十五音字典[[#This Row],[調號]], "[DBNum1]") &amp; 十五音字典[[#This Row],[切音]]</f>
        <v>君三時</v>
      </c>
    </row>
    <row r="282" spans="1:14">
      <c r="A282">
        <v>281</v>
      </c>
      <c r="B282" s="1" t="s">
        <v>18305</v>
      </c>
      <c r="C282" s="1" t="s">
        <v>4418</v>
      </c>
      <c r="D282" s="1" t="s">
        <v>8857</v>
      </c>
      <c r="E282" s="1" t="s">
        <v>51071</v>
      </c>
      <c r="F282" t="s">
        <v>51094</v>
      </c>
      <c r="G282" s="1" t="str">
        <f xml:space="preserve"> IF( RIGHT(十五音字典[[#This Row],[聲調]],1)&lt;&gt;"入", "舒聲", "促聲")</f>
        <v>舒聲</v>
      </c>
      <c r="H282" t="str">
        <f xml:space="preserve"> INDEX(十五音聲母資料表[聲母碼], MATCH(十五音字典[[#This Row],[切音]], 十五音聲母資料表[十五音], 0))</f>
        <v>s</v>
      </c>
      <c r="I2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2">
        <f xml:space="preserve"> MATCH(十五音字典[[#This Row],[聲調]], 雅俗通聲調, 0)</f>
        <v>3</v>
      </c>
      <c r="K282" t="str">
        <f xml:space="preserve"> _xlfn.CONCAT(十五音字典[[#This Row],[聲母]:[調號]])</f>
        <v>sun3</v>
      </c>
      <c r="L282" s="456">
        <v>0</v>
      </c>
      <c r="M282" t="str">
        <f xml:space="preserve"> 十五音字典[[#This Row],[切音]] &amp; 十五音字典[[#This Row],[字韻]] &amp; 十五音字典[[#This Row],[聲調]]</f>
        <v>時君上去</v>
      </c>
      <c r="N282" t="str">
        <f xml:space="preserve"> 十五音字典[[#This Row],[字韻]] &amp; TEXT(十五音字典[[#This Row],[調號]], "[DBNum1]") &amp; 十五音字典[[#This Row],[切音]]</f>
        <v>君三時</v>
      </c>
    </row>
    <row r="283" spans="1:14">
      <c r="A283">
        <v>282</v>
      </c>
      <c r="B283" s="1" t="s">
        <v>18309</v>
      </c>
      <c r="C283" s="1" t="s">
        <v>4418</v>
      </c>
      <c r="D283" s="1" t="s">
        <v>8857</v>
      </c>
      <c r="E283" s="1" t="s">
        <v>51071</v>
      </c>
      <c r="F283" t="s">
        <v>51094</v>
      </c>
      <c r="G283" s="1" t="str">
        <f xml:space="preserve"> IF( RIGHT(十五音字典[[#This Row],[聲調]],1)&lt;&gt;"入", "舒聲", "促聲")</f>
        <v>舒聲</v>
      </c>
      <c r="H283" t="str">
        <f xml:space="preserve"> INDEX(十五音聲母資料表[聲母碼], MATCH(十五音字典[[#This Row],[切音]], 十五音聲母資料表[十五音], 0))</f>
        <v>s</v>
      </c>
      <c r="I2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3">
        <f xml:space="preserve"> MATCH(十五音字典[[#This Row],[聲調]], 雅俗通聲調, 0)</f>
        <v>3</v>
      </c>
      <c r="K283" t="str">
        <f xml:space="preserve"> _xlfn.CONCAT(十五音字典[[#This Row],[聲母]:[調號]])</f>
        <v>sun3</v>
      </c>
      <c r="L283" s="456">
        <v>0</v>
      </c>
      <c r="M283" t="str">
        <f xml:space="preserve"> 十五音字典[[#This Row],[切音]] &amp; 十五音字典[[#This Row],[字韻]] &amp; 十五音字典[[#This Row],[聲調]]</f>
        <v>時君上去</v>
      </c>
      <c r="N283" t="str">
        <f xml:space="preserve"> 十五音字典[[#This Row],[字韻]] &amp; TEXT(十五音字典[[#This Row],[調號]], "[DBNum1]") &amp; 十五音字典[[#This Row],[切音]]</f>
        <v>君三時</v>
      </c>
    </row>
    <row r="284" spans="1:14">
      <c r="A284">
        <v>283</v>
      </c>
      <c r="B284" s="1" t="s">
        <v>9094</v>
      </c>
      <c r="C284" s="1" t="s">
        <v>4418</v>
      </c>
      <c r="D284" s="1" t="s">
        <v>8857</v>
      </c>
      <c r="E284" s="1" t="s">
        <v>51071</v>
      </c>
      <c r="F284" t="s">
        <v>51094</v>
      </c>
      <c r="G284" s="1" t="str">
        <f xml:space="preserve"> IF( RIGHT(十五音字典[[#This Row],[聲調]],1)&lt;&gt;"入", "舒聲", "促聲")</f>
        <v>舒聲</v>
      </c>
      <c r="H284" t="str">
        <f xml:space="preserve"> INDEX(十五音聲母資料表[聲母碼], MATCH(十五音字典[[#This Row],[切音]], 十五音聲母資料表[十五音], 0))</f>
        <v>s</v>
      </c>
      <c r="I2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4">
        <f xml:space="preserve"> MATCH(十五音字典[[#This Row],[聲調]], 雅俗通聲調, 0)</f>
        <v>3</v>
      </c>
      <c r="K284" t="str">
        <f xml:space="preserve"> _xlfn.CONCAT(十五音字典[[#This Row],[聲母]:[調號]])</f>
        <v>sun3</v>
      </c>
      <c r="L284" s="456">
        <v>0</v>
      </c>
      <c r="M284" t="str">
        <f xml:space="preserve"> 十五音字典[[#This Row],[切音]] &amp; 十五音字典[[#This Row],[字韻]] &amp; 十五音字典[[#This Row],[聲調]]</f>
        <v>時君上去</v>
      </c>
      <c r="N284" t="str">
        <f xml:space="preserve"> 十五音字典[[#This Row],[字韻]] &amp; TEXT(十五音字典[[#This Row],[調號]], "[DBNum1]") &amp; 十五音字典[[#This Row],[切音]]</f>
        <v>君三時</v>
      </c>
    </row>
    <row r="285" spans="1:14">
      <c r="A285">
        <v>284</v>
      </c>
      <c r="B285" s="1" t="s">
        <v>18219</v>
      </c>
      <c r="C285" s="1" t="s">
        <v>4418</v>
      </c>
      <c r="D285" s="1" t="s">
        <v>8857</v>
      </c>
      <c r="E285" s="1" t="s">
        <v>51071</v>
      </c>
      <c r="F285" t="s">
        <v>51094</v>
      </c>
      <c r="G285" s="1" t="str">
        <f xml:space="preserve"> IF( RIGHT(十五音字典[[#This Row],[聲調]],1)&lt;&gt;"入", "舒聲", "促聲")</f>
        <v>舒聲</v>
      </c>
      <c r="H285" t="str">
        <f xml:space="preserve"> INDEX(十五音聲母資料表[聲母碼], MATCH(十五音字典[[#This Row],[切音]], 十五音聲母資料表[十五音], 0))</f>
        <v>s</v>
      </c>
      <c r="I2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5">
        <f xml:space="preserve"> MATCH(十五音字典[[#This Row],[聲調]], 雅俗通聲調, 0)</f>
        <v>3</v>
      </c>
      <c r="K285" t="str">
        <f xml:space="preserve"> _xlfn.CONCAT(十五音字典[[#This Row],[聲母]:[調號]])</f>
        <v>sun3</v>
      </c>
      <c r="L285" s="456">
        <v>0</v>
      </c>
      <c r="M285" t="str">
        <f xml:space="preserve"> 十五音字典[[#This Row],[切音]] &amp; 十五音字典[[#This Row],[字韻]] &amp; 十五音字典[[#This Row],[聲調]]</f>
        <v>時君上去</v>
      </c>
      <c r="N285" t="str">
        <f xml:space="preserve"> 十五音字典[[#This Row],[字韻]] &amp; TEXT(十五音字典[[#This Row],[調號]], "[DBNum1]") &amp; 十五音字典[[#This Row],[切音]]</f>
        <v>君三時</v>
      </c>
    </row>
    <row r="286" spans="1:14">
      <c r="A286">
        <v>285</v>
      </c>
      <c r="B286" s="1" t="s">
        <v>51096</v>
      </c>
      <c r="C286" s="1" t="s">
        <v>4418</v>
      </c>
      <c r="D286" s="1" t="s">
        <v>8857</v>
      </c>
      <c r="E286" s="1" t="s">
        <v>51071</v>
      </c>
      <c r="F286" t="s">
        <v>51094</v>
      </c>
      <c r="G286" s="1" t="str">
        <f xml:space="preserve"> IF( RIGHT(十五音字典[[#This Row],[聲調]],1)&lt;&gt;"入", "舒聲", "促聲")</f>
        <v>舒聲</v>
      </c>
      <c r="H286" t="str">
        <f xml:space="preserve"> INDEX(十五音聲母資料表[聲母碼], MATCH(十五音字典[[#This Row],[切音]], 十五音聲母資料表[十五音], 0))</f>
        <v>s</v>
      </c>
      <c r="I2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6">
        <f xml:space="preserve"> MATCH(十五音字典[[#This Row],[聲調]], 雅俗通聲調, 0)</f>
        <v>3</v>
      </c>
      <c r="K286" t="str">
        <f xml:space="preserve"> _xlfn.CONCAT(十五音字典[[#This Row],[聲母]:[調號]])</f>
        <v>sun3</v>
      </c>
      <c r="L286" s="456">
        <v>0</v>
      </c>
      <c r="M286" t="str">
        <f xml:space="preserve"> 十五音字典[[#This Row],[切音]] &amp; 十五音字典[[#This Row],[字韻]] &amp; 十五音字典[[#This Row],[聲調]]</f>
        <v>時君上去</v>
      </c>
      <c r="N286" t="str">
        <f xml:space="preserve"> 十五音字典[[#This Row],[字韻]] &amp; TEXT(十五音字典[[#This Row],[調號]], "[DBNum1]") &amp; 十五音字典[[#This Row],[切音]]</f>
        <v>君三時</v>
      </c>
    </row>
    <row r="287" spans="1:14">
      <c r="A287">
        <v>286</v>
      </c>
      <c r="B287" s="1" t="s">
        <v>18218</v>
      </c>
      <c r="C287" s="1" t="s">
        <v>4418</v>
      </c>
      <c r="D287" s="1" t="s">
        <v>8857</v>
      </c>
      <c r="E287" s="1" t="s">
        <v>51071</v>
      </c>
      <c r="F287" t="s">
        <v>51094</v>
      </c>
      <c r="G287" s="1" t="str">
        <f xml:space="preserve"> IF( RIGHT(十五音字典[[#This Row],[聲調]],1)&lt;&gt;"入", "舒聲", "促聲")</f>
        <v>舒聲</v>
      </c>
      <c r="H287" t="str">
        <f xml:space="preserve"> INDEX(十五音聲母資料表[聲母碼], MATCH(十五音字典[[#This Row],[切音]], 十五音聲母資料表[十五音], 0))</f>
        <v>s</v>
      </c>
      <c r="I2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7">
        <f xml:space="preserve"> MATCH(十五音字典[[#This Row],[聲調]], 雅俗通聲調, 0)</f>
        <v>3</v>
      </c>
      <c r="K287" t="str">
        <f xml:space="preserve"> _xlfn.CONCAT(十五音字典[[#This Row],[聲母]:[調號]])</f>
        <v>sun3</v>
      </c>
      <c r="L287" s="456">
        <v>0</v>
      </c>
      <c r="M287" t="str">
        <f xml:space="preserve"> 十五音字典[[#This Row],[切音]] &amp; 十五音字典[[#This Row],[字韻]] &amp; 十五音字典[[#This Row],[聲調]]</f>
        <v>時君上去</v>
      </c>
      <c r="N287" t="str">
        <f xml:space="preserve"> 十五音字典[[#This Row],[字韻]] &amp; TEXT(十五音字典[[#This Row],[調號]], "[DBNum1]") &amp; 十五音字典[[#This Row],[切音]]</f>
        <v>君三時</v>
      </c>
    </row>
    <row r="288" spans="1:14">
      <c r="A288">
        <v>287</v>
      </c>
      <c r="B288" s="1" t="s">
        <v>51097</v>
      </c>
      <c r="C288" s="1" t="s">
        <v>4418</v>
      </c>
      <c r="D288" s="1" t="s">
        <v>8857</v>
      </c>
      <c r="E288" s="1" t="s">
        <v>51071</v>
      </c>
      <c r="F288" t="s">
        <v>51094</v>
      </c>
      <c r="G288" s="1" t="str">
        <f xml:space="preserve"> IF( RIGHT(十五音字典[[#This Row],[聲調]],1)&lt;&gt;"入", "舒聲", "促聲")</f>
        <v>舒聲</v>
      </c>
      <c r="H288" t="str">
        <f xml:space="preserve"> INDEX(十五音聲母資料表[聲母碼], MATCH(十五音字典[[#This Row],[切音]], 十五音聲母資料表[十五音], 0))</f>
        <v>s</v>
      </c>
      <c r="I2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8">
        <f xml:space="preserve"> MATCH(十五音字典[[#This Row],[聲調]], 雅俗通聲調, 0)</f>
        <v>3</v>
      </c>
      <c r="K288" t="str">
        <f xml:space="preserve"> _xlfn.CONCAT(十五音字典[[#This Row],[聲母]:[調號]])</f>
        <v>sun3</v>
      </c>
      <c r="L288" s="456">
        <v>0</v>
      </c>
      <c r="M288" t="str">
        <f xml:space="preserve"> 十五音字典[[#This Row],[切音]] &amp; 十五音字典[[#This Row],[字韻]] &amp; 十五音字典[[#This Row],[聲調]]</f>
        <v>時君上去</v>
      </c>
      <c r="N288" t="str">
        <f xml:space="preserve"> 十五音字典[[#This Row],[字韻]] &amp; TEXT(十五音字典[[#This Row],[調號]], "[DBNum1]") &amp; 十五音字典[[#This Row],[切音]]</f>
        <v>君三時</v>
      </c>
    </row>
    <row r="289" spans="1:14">
      <c r="A289">
        <v>288</v>
      </c>
      <c r="B289" s="1" t="s">
        <v>18307</v>
      </c>
      <c r="C289" s="1" t="s">
        <v>4418</v>
      </c>
      <c r="D289" s="1" t="s">
        <v>8857</v>
      </c>
      <c r="E289" s="1" t="s">
        <v>51071</v>
      </c>
      <c r="F289" t="s">
        <v>51094</v>
      </c>
      <c r="G289" s="1" t="str">
        <f xml:space="preserve"> IF( RIGHT(十五音字典[[#This Row],[聲調]],1)&lt;&gt;"入", "舒聲", "促聲")</f>
        <v>舒聲</v>
      </c>
      <c r="H289" t="str">
        <f xml:space="preserve"> INDEX(十五音聲母資料表[聲母碼], MATCH(十五音字典[[#This Row],[切音]], 十五音聲母資料表[十五音], 0))</f>
        <v>s</v>
      </c>
      <c r="I2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9">
        <f xml:space="preserve"> MATCH(十五音字典[[#This Row],[聲調]], 雅俗通聲調, 0)</f>
        <v>3</v>
      </c>
      <c r="K289" t="str">
        <f xml:space="preserve"> _xlfn.CONCAT(十五音字典[[#This Row],[聲母]:[調號]])</f>
        <v>sun3</v>
      </c>
      <c r="L289" s="456">
        <v>0</v>
      </c>
      <c r="M289" t="str">
        <f xml:space="preserve"> 十五音字典[[#This Row],[切音]] &amp; 十五音字典[[#This Row],[字韻]] &amp; 十五音字典[[#This Row],[聲調]]</f>
        <v>時君上去</v>
      </c>
      <c r="N289" t="str">
        <f xml:space="preserve"> 十五音字典[[#This Row],[字韻]] &amp; TEXT(十五音字典[[#This Row],[調號]], "[DBNum1]") &amp; 十五音字典[[#This Row],[切音]]</f>
        <v>君三時</v>
      </c>
    </row>
    <row r="290" spans="1:14">
      <c r="A290">
        <v>289</v>
      </c>
      <c r="B290" s="1" t="s">
        <v>51098</v>
      </c>
      <c r="C290" s="1" t="s">
        <v>4418</v>
      </c>
      <c r="D290" s="1" t="s">
        <v>8857</v>
      </c>
      <c r="E290" s="1" t="s">
        <v>51071</v>
      </c>
      <c r="F290" t="s">
        <v>51094</v>
      </c>
      <c r="G290" s="1" t="str">
        <f xml:space="preserve"> IF( RIGHT(十五音字典[[#This Row],[聲調]],1)&lt;&gt;"入", "舒聲", "促聲")</f>
        <v>舒聲</v>
      </c>
      <c r="H290" t="str">
        <f xml:space="preserve"> INDEX(十五音聲母資料表[聲母碼], MATCH(十五音字典[[#This Row],[切音]], 十五音聲母資料表[十五音], 0))</f>
        <v>s</v>
      </c>
      <c r="I2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0">
        <f xml:space="preserve"> MATCH(十五音字典[[#This Row],[聲調]], 雅俗通聲調, 0)</f>
        <v>3</v>
      </c>
      <c r="K290" t="str">
        <f xml:space="preserve"> _xlfn.CONCAT(十五音字典[[#This Row],[聲母]:[調號]])</f>
        <v>sun3</v>
      </c>
      <c r="L290" s="456">
        <v>0</v>
      </c>
      <c r="M290" t="str">
        <f xml:space="preserve"> 十五音字典[[#This Row],[切音]] &amp; 十五音字典[[#This Row],[字韻]] &amp; 十五音字典[[#This Row],[聲調]]</f>
        <v>時君上去</v>
      </c>
      <c r="N290" t="str">
        <f xml:space="preserve"> 十五音字典[[#This Row],[字韻]] &amp; TEXT(十五音字典[[#This Row],[調號]], "[DBNum1]") &amp; 十五音字典[[#This Row],[切音]]</f>
        <v>君三時</v>
      </c>
    </row>
    <row r="291" spans="1:14">
      <c r="A291">
        <v>290</v>
      </c>
      <c r="B291" s="1" t="s">
        <v>18242</v>
      </c>
      <c r="C291" s="1" t="s">
        <v>11623</v>
      </c>
      <c r="D291" s="1" t="s">
        <v>8857</v>
      </c>
      <c r="E291" s="1" t="s">
        <v>51071</v>
      </c>
      <c r="F291" t="s">
        <v>51099</v>
      </c>
      <c r="G291" s="1" t="str">
        <f xml:space="preserve"> IF( RIGHT(十五音字典[[#This Row],[聲調]],1)&lt;&gt;"入", "舒聲", "促聲")</f>
        <v>舒聲</v>
      </c>
      <c r="H291" t="str">
        <f xml:space="preserve"> INDEX(十五音聲母資料表[聲母碼], MATCH(十五音字典[[#This Row],[切音]], 十五音聲母資料表[十五音], 0))</f>
        <v>Ø</v>
      </c>
      <c r="I2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1">
        <f xml:space="preserve"> MATCH(十五音字典[[#This Row],[聲調]], 雅俗通聲調, 0)</f>
        <v>3</v>
      </c>
      <c r="K291" t="str">
        <f xml:space="preserve"> _xlfn.CONCAT(十五音字典[[#This Row],[聲母]:[調號]])</f>
        <v>Øun3</v>
      </c>
      <c r="L291" s="456">
        <v>0</v>
      </c>
      <c r="M291" t="str">
        <f xml:space="preserve"> 十五音字典[[#This Row],[切音]] &amp; 十五音字典[[#This Row],[字韻]] &amp; 十五音字典[[#This Row],[聲調]]</f>
        <v>英君上去</v>
      </c>
      <c r="N291" t="str">
        <f xml:space="preserve"> 十五音字典[[#This Row],[字韻]] &amp; TEXT(十五音字典[[#This Row],[調號]], "[DBNum1]") &amp; 十五音字典[[#This Row],[切音]]</f>
        <v>君三英</v>
      </c>
    </row>
    <row r="292" spans="1:14">
      <c r="A292">
        <v>291</v>
      </c>
      <c r="B292" s="1" t="s">
        <v>8797</v>
      </c>
      <c r="C292" s="1" t="s">
        <v>11623</v>
      </c>
      <c r="D292" s="1" t="s">
        <v>8857</v>
      </c>
      <c r="E292" s="1" t="s">
        <v>51071</v>
      </c>
      <c r="F292" t="s">
        <v>51099</v>
      </c>
      <c r="G292" s="1" t="str">
        <f xml:space="preserve"> IF( RIGHT(十五音字典[[#This Row],[聲調]],1)&lt;&gt;"入", "舒聲", "促聲")</f>
        <v>舒聲</v>
      </c>
      <c r="H292" t="str">
        <f xml:space="preserve"> INDEX(十五音聲母資料表[聲母碼], MATCH(十五音字典[[#This Row],[切音]], 十五音聲母資料表[十五音], 0))</f>
        <v>Ø</v>
      </c>
      <c r="I2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2">
        <f xml:space="preserve"> MATCH(十五音字典[[#This Row],[聲調]], 雅俗通聲調, 0)</f>
        <v>3</v>
      </c>
      <c r="K292" t="str">
        <f xml:space="preserve"> _xlfn.CONCAT(十五音字典[[#This Row],[聲母]:[調號]])</f>
        <v>Øun3</v>
      </c>
      <c r="L292" s="456">
        <v>0</v>
      </c>
      <c r="M292" t="str">
        <f xml:space="preserve"> 十五音字典[[#This Row],[切音]] &amp; 十五音字典[[#This Row],[字韻]] &amp; 十五音字典[[#This Row],[聲調]]</f>
        <v>英君上去</v>
      </c>
      <c r="N292" t="str">
        <f xml:space="preserve"> 十五音字典[[#This Row],[字韻]] &amp; TEXT(十五音字典[[#This Row],[調號]], "[DBNum1]") &amp; 十五音字典[[#This Row],[切音]]</f>
        <v>君三英</v>
      </c>
    </row>
    <row r="293" spans="1:14">
      <c r="A293">
        <v>292</v>
      </c>
      <c r="B293" s="1" t="s">
        <v>14486</v>
      </c>
      <c r="C293" s="1" t="s">
        <v>11623</v>
      </c>
      <c r="D293" s="1" t="s">
        <v>8857</v>
      </c>
      <c r="E293" s="1" t="s">
        <v>51071</v>
      </c>
      <c r="F293" t="s">
        <v>51099</v>
      </c>
      <c r="G293" s="1" t="str">
        <f xml:space="preserve"> IF( RIGHT(十五音字典[[#This Row],[聲調]],1)&lt;&gt;"入", "舒聲", "促聲")</f>
        <v>舒聲</v>
      </c>
      <c r="H293" t="str">
        <f xml:space="preserve"> INDEX(十五音聲母資料表[聲母碼], MATCH(十五音字典[[#This Row],[切音]], 十五音聲母資料表[十五音], 0))</f>
        <v>Ø</v>
      </c>
      <c r="I2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3">
        <f xml:space="preserve"> MATCH(十五音字典[[#This Row],[聲調]], 雅俗通聲調, 0)</f>
        <v>3</v>
      </c>
      <c r="K293" t="str">
        <f xml:space="preserve"> _xlfn.CONCAT(十五音字典[[#This Row],[聲母]:[調號]])</f>
        <v>Øun3</v>
      </c>
      <c r="L293" s="456">
        <v>0</v>
      </c>
      <c r="M293" t="str">
        <f xml:space="preserve"> 十五音字典[[#This Row],[切音]] &amp; 十五音字典[[#This Row],[字韻]] &amp; 十五音字典[[#This Row],[聲調]]</f>
        <v>英君上去</v>
      </c>
      <c r="N293" t="str">
        <f xml:space="preserve"> 十五音字典[[#This Row],[字韻]] &amp; TEXT(十五音字典[[#This Row],[調號]], "[DBNum1]") &amp; 十五音字典[[#This Row],[切音]]</f>
        <v>君三英</v>
      </c>
    </row>
    <row r="294" spans="1:14">
      <c r="A294">
        <v>293</v>
      </c>
      <c r="B294" s="1" t="s">
        <v>8792</v>
      </c>
      <c r="C294" s="1" t="s">
        <v>11623</v>
      </c>
      <c r="D294" s="1" t="s">
        <v>8857</v>
      </c>
      <c r="E294" s="1" t="s">
        <v>51071</v>
      </c>
      <c r="F294" t="s">
        <v>51099</v>
      </c>
      <c r="G294" s="1" t="str">
        <f xml:space="preserve"> IF( RIGHT(十五音字典[[#This Row],[聲調]],1)&lt;&gt;"入", "舒聲", "促聲")</f>
        <v>舒聲</v>
      </c>
      <c r="H294" t="str">
        <f xml:space="preserve"> INDEX(十五音聲母資料表[聲母碼], MATCH(十五音字典[[#This Row],[切音]], 十五音聲母資料表[十五音], 0))</f>
        <v>Ø</v>
      </c>
      <c r="I2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4">
        <f xml:space="preserve"> MATCH(十五音字典[[#This Row],[聲調]], 雅俗通聲調, 0)</f>
        <v>3</v>
      </c>
      <c r="K294" t="str">
        <f xml:space="preserve"> _xlfn.CONCAT(十五音字典[[#This Row],[聲母]:[調號]])</f>
        <v>Øun3</v>
      </c>
      <c r="L294" s="456">
        <v>0</v>
      </c>
      <c r="M294" t="str">
        <f xml:space="preserve"> 十五音字典[[#This Row],[切音]] &amp; 十五音字典[[#This Row],[字韻]] &amp; 十五音字典[[#This Row],[聲調]]</f>
        <v>英君上去</v>
      </c>
      <c r="N294" t="str">
        <f xml:space="preserve"> 十五音字典[[#This Row],[字韻]] &amp; TEXT(十五音字典[[#This Row],[調號]], "[DBNum1]") &amp; 十五音字典[[#This Row],[切音]]</f>
        <v>君三英</v>
      </c>
    </row>
    <row r="295" spans="1:14">
      <c r="A295">
        <v>294</v>
      </c>
      <c r="B295" s="1" t="s">
        <v>14485</v>
      </c>
      <c r="C295" s="1" t="s">
        <v>11623</v>
      </c>
      <c r="D295" s="1" t="s">
        <v>8857</v>
      </c>
      <c r="E295" s="1" t="s">
        <v>51071</v>
      </c>
      <c r="F295" t="s">
        <v>51099</v>
      </c>
      <c r="G295" s="1" t="str">
        <f xml:space="preserve"> IF( RIGHT(十五音字典[[#This Row],[聲調]],1)&lt;&gt;"入", "舒聲", "促聲")</f>
        <v>舒聲</v>
      </c>
      <c r="H295" t="str">
        <f xml:space="preserve"> INDEX(十五音聲母資料表[聲母碼], MATCH(十五音字典[[#This Row],[切音]], 十五音聲母資料表[十五音], 0))</f>
        <v>Ø</v>
      </c>
      <c r="I2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5">
        <f xml:space="preserve"> MATCH(十五音字典[[#This Row],[聲調]], 雅俗通聲調, 0)</f>
        <v>3</v>
      </c>
      <c r="K295" t="str">
        <f xml:space="preserve"> _xlfn.CONCAT(十五音字典[[#This Row],[聲母]:[調號]])</f>
        <v>Øun3</v>
      </c>
      <c r="L295" s="456">
        <v>0</v>
      </c>
      <c r="M295" t="str">
        <f xml:space="preserve"> 十五音字典[[#This Row],[切音]] &amp; 十五音字典[[#This Row],[字韻]] &amp; 十五音字典[[#This Row],[聲調]]</f>
        <v>英君上去</v>
      </c>
      <c r="N295" t="str">
        <f xml:space="preserve"> 十五音字典[[#This Row],[字韻]] &amp; TEXT(十五音字典[[#This Row],[調號]], "[DBNum1]") &amp; 十五音字典[[#This Row],[切音]]</f>
        <v>君三英</v>
      </c>
    </row>
    <row r="296" spans="1:14">
      <c r="A296">
        <v>295</v>
      </c>
      <c r="B296" s="1" t="s">
        <v>9080</v>
      </c>
      <c r="C296" s="1" t="s">
        <v>11623</v>
      </c>
      <c r="D296" s="1" t="s">
        <v>8857</v>
      </c>
      <c r="E296" s="1" t="s">
        <v>51071</v>
      </c>
      <c r="F296" t="s">
        <v>51099</v>
      </c>
      <c r="G296" s="1" t="str">
        <f xml:space="preserve"> IF( RIGHT(十五音字典[[#This Row],[聲調]],1)&lt;&gt;"入", "舒聲", "促聲")</f>
        <v>舒聲</v>
      </c>
      <c r="H296" t="str">
        <f xml:space="preserve"> INDEX(十五音聲母資料表[聲母碼], MATCH(十五音字典[[#This Row],[切音]], 十五音聲母資料表[十五音], 0))</f>
        <v>Ø</v>
      </c>
      <c r="I2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6">
        <f xml:space="preserve"> MATCH(十五音字典[[#This Row],[聲調]], 雅俗通聲調, 0)</f>
        <v>3</v>
      </c>
      <c r="K296" t="str">
        <f xml:space="preserve"> _xlfn.CONCAT(十五音字典[[#This Row],[聲母]:[調號]])</f>
        <v>Øun3</v>
      </c>
      <c r="L296" s="456">
        <v>0</v>
      </c>
      <c r="M296" t="str">
        <f xml:space="preserve"> 十五音字典[[#This Row],[切音]] &amp; 十五音字典[[#This Row],[字韻]] &amp; 十五音字典[[#This Row],[聲調]]</f>
        <v>英君上去</v>
      </c>
      <c r="N296" t="str">
        <f xml:space="preserve"> 十五音字典[[#This Row],[字韻]] &amp; TEXT(十五音字典[[#This Row],[調號]], "[DBNum1]") &amp; 十五音字典[[#This Row],[切音]]</f>
        <v>君三英</v>
      </c>
    </row>
    <row r="297" spans="1:14">
      <c r="A297">
        <v>296</v>
      </c>
      <c r="B297" s="1" t="s">
        <v>9073</v>
      </c>
      <c r="C297" s="1" t="s">
        <v>11623</v>
      </c>
      <c r="D297" s="1" t="s">
        <v>8857</v>
      </c>
      <c r="E297" s="1" t="s">
        <v>51071</v>
      </c>
      <c r="F297" t="s">
        <v>51099</v>
      </c>
      <c r="G297" s="1" t="str">
        <f xml:space="preserve"> IF( RIGHT(十五音字典[[#This Row],[聲調]],1)&lt;&gt;"入", "舒聲", "促聲")</f>
        <v>舒聲</v>
      </c>
      <c r="H297" t="str">
        <f xml:space="preserve"> INDEX(十五音聲母資料表[聲母碼], MATCH(十五音字典[[#This Row],[切音]], 十五音聲母資料表[十五音], 0))</f>
        <v>Ø</v>
      </c>
      <c r="I2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7">
        <f xml:space="preserve"> MATCH(十五音字典[[#This Row],[聲調]], 雅俗通聲調, 0)</f>
        <v>3</v>
      </c>
      <c r="K297" t="str">
        <f xml:space="preserve"> _xlfn.CONCAT(十五音字典[[#This Row],[聲母]:[調號]])</f>
        <v>Øun3</v>
      </c>
      <c r="L297" s="456">
        <v>0</v>
      </c>
      <c r="M297" t="str">
        <f xml:space="preserve"> 十五音字典[[#This Row],[切音]] &amp; 十五音字典[[#This Row],[字韻]] &amp; 十五音字典[[#This Row],[聲調]]</f>
        <v>英君上去</v>
      </c>
      <c r="N297" t="str">
        <f xml:space="preserve"> 十五音字典[[#This Row],[字韻]] &amp; TEXT(十五音字典[[#This Row],[調號]], "[DBNum1]") &amp; 十五音字典[[#This Row],[切音]]</f>
        <v>君三英</v>
      </c>
    </row>
    <row r="298" spans="1:14">
      <c r="A298">
        <v>297</v>
      </c>
      <c r="B298" s="1" t="s">
        <v>4918</v>
      </c>
      <c r="C298" s="1" t="s">
        <v>16875</v>
      </c>
      <c r="D298" s="1" t="s">
        <v>8857</v>
      </c>
      <c r="E298" s="1" t="s">
        <v>51071</v>
      </c>
      <c r="F298" t="s">
        <v>51100</v>
      </c>
      <c r="G298" s="1" t="str">
        <f xml:space="preserve"> IF( RIGHT(十五音字典[[#This Row],[聲調]],1)&lt;&gt;"入", "舒聲", "促聲")</f>
        <v>舒聲</v>
      </c>
      <c r="H298" t="str">
        <f xml:space="preserve"> INDEX(十五音聲母資料表[聲母碼], MATCH(十五音字典[[#This Row],[切音]], 十五音聲母資料表[十五音], 0))</f>
        <v>ch</v>
      </c>
      <c r="I2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8">
        <f xml:space="preserve"> MATCH(十五音字典[[#This Row],[聲調]], 雅俗通聲調, 0)</f>
        <v>3</v>
      </c>
      <c r="K298" t="str">
        <f xml:space="preserve"> _xlfn.CONCAT(十五音字典[[#This Row],[聲母]:[調號]])</f>
        <v>chun3</v>
      </c>
      <c r="L298" s="456">
        <v>0</v>
      </c>
      <c r="M298" t="str">
        <f xml:space="preserve"> 十五音字典[[#This Row],[切音]] &amp; 十五音字典[[#This Row],[字韻]] &amp; 十五音字典[[#This Row],[聲調]]</f>
        <v>出君上去</v>
      </c>
      <c r="N298" t="str">
        <f xml:space="preserve"> 十五音字典[[#This Row],[字韻]] &amp; TEXT(十五音字典[[#This Row],[調號]], "[DBNum1]") &amp; 十五音字典[[#This Row],[切音]]</f>
        <v>君三出</v>
      </c>
    </row>
    <row r="299" spans="1:14">
      <c r="A299">
        <v>298</v>
      </c>
      <c r="B299" s="1" t="s">
        <v>18233</v>
      </c>
      <c r="C299" s="1" t="s">
        <v>3978</v>
      </c>
      <c r="D299" s="1" t="s">
        <v>8857</v>
      </c>
      <c r="E299" s="1" t="s">
        <v>51071</v>
      </c>
      <c r="F299" t="s">
        <v>51101</v>
      </c>
      <c r="G299" s="1" t="str">
        <f xml:space="preserve"> IF( RIGHT(十五音字典[[#This Row],[聲調]],1)&lt;&gt;"入", "舒聲", "促聲")</f>
        <v>舒聲</v>
      </c>
      <c r="H299" t="str">
        <f xml:space="preserve"> INDEX(十五音聲母資料表[聲母碼], MATCH(十五音字典[[#This Row],[切音]], 十五音聲母資料表[十五音], 0))</f>
        <v>h</v>
      </c>
      <c r="I2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9">
        <f xml:space="preserve"> MATCH(十五音字典[[#This Row],[聲調]], 雅俗通聲調, 0)</f>
        <v>3</v>
      </c>
      <c r="K299" t="str">
        <f xml:space="preserve"> _xlfn.CONCAT(十五音字典[[#This Row],[聲母]:[調號]])</f>
        <v>hun3</v>
      </c>
      <c r="L299" s="456">
        <v>0</v>
      </c>
      <c r="M299" t="str">
        <f xml:space="preserve"> 十五音字典[[#This Row],[切音]] &amp; 十五音字典[[#This Row],[字韻]] &amp; 十五音字典[[#This Row],[聲調]]</f>
        <v>喜君上去</v>
      </c>
      <c r="N299" t="str">
        <f xml:space="preserve"> 十五音字典[[#This Row],[字韻]] &amp; TEXT(十五音字典[[#This Row],[調號]], "[DBNum1]") &amp; 十五音字典[[#This Row],[切音]]</f>
        <v>君三喜</v>
      </c>
    </row>
    <row r="300" spans="1:14">
      <c r="A300">
        <v>299</v>
      </c>
      <c r="B300" s="1" t="s">
        <v>18239</v>
      </c>
      <c r="C300" s="1" t="s">
        <v>3978</v>
      </c>
      <c r="D300" s="1" t="s">
        <v>8857</v>
      </c>
      <c r="E300" s="1" t="s">
        <v>51071</v>
      </c>
      <c r="F300" t="s">
        <v>51101</v>
      </c>
      <c r="G300" s="1" t="str">
        <f xml:space="preserve"> IF( RIGHT(十五音字典[[#This Row],[聲調]],1)&lt;&gt;"入", "舒聲", "促聲")</f>
        <v>舒聲</v>
      </c>
      <c r="H300" t="str">
        <f xml:space="preserve"> INDEX(十五音聲母資料表[聲母碼], MATCH(十五音字典[[#This Row],[切音]], 十五音聲母資料表[十五音], 0))</f>
        <v>h</v>
      </c>
      <c r="I3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0">
        <f xml:space="preserve"> MATCH(十五音字典[[#This Row],[聲調]], 雅俗通聲調, 0)</f>
        <v>3</v>
      </c>
      <c r="K300" t="str">
        <f xml:space="preserve"> _xlfn.CONCAT(十五音字典[[#This Row],[聲母]:[調號]])</f>
        <v>hun3</v>
      </c>
      <c r="L300" s="456">
        <v>0</v>
      </c>
      <c r="M300" t="str">
        <f xml:space="preserve"> 十五音字典[[#This Row],[切音]] &amp; 十五音字典[[#This Row],[字韻]] &amp; 十五音字典[[#This Row],[聲調]]</f>
        <v>喜君上去</v>
      </c>
      <c r="N300" t="str">
        <f xml:space="preserve"> 十五音字典[[#This Row],[字韻]] &amp; TEXT(十五音字典[[#This Row],[調號]], "[DBNum1]") &amp; 十五音字典[[#This Row],[切音]]</f>
        <v>君三喜</v>
      </c>
    </row>
    <row r="301" spans="1:14">
      <c r="A301">
        <v>300</v>
      </c>
      <c r="B301" s="1" t="s">
        <v>51102</v>
      </c>
      <c r="C301" s="1" t="s">
        <v>3978</v>
      </c>
      <c r="D301" s="1" t="s">
        <v>8857</v>
      </c>
      <c r="E301" s="1" t="s">
        <v>51071</v>
      </c>
      <c r="F301" t="s">
        <v>51101</v>
      </c>
      <c r="G301" s="1" t="str">
        <f xml:space="preserve"> IF( RIGHT(十五音字典[[#This Row],[聲調]],1)&lt;&gt;"入", "舒聲", "促聲")</f>
        <v>舒聲</v>
      </c>
      <c r="H301" t="str">
        <f xml:space="preserve"> INDEX(十五音聲母資料表[聲母碼], MATCH(十五音字典[[#This Row],[切音]], 十五音聲母資料表[十五音], 0))</f>
        <v>h</v>
      </c>
      <c r="I3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1">
        <f xml:space="preserve"> MATCH(十五音字典[[#This Row],[聲調]], 雅俗通聲調, 0)</f>
        <v>3</v>
      </c>
      <c r="K301" t="str">
        <f xml:space="preserve"> _xlfn.CONCAT(十五音字典[[#This Row],[聲母]:[調號]])</f>
        <v>hun3</v>
      </c>
      <c r="L301" s="456">
        <v>0</v>
      </c>
      <c r="M301" t="str">
        <f xml:space="preserve"> 十五音字典[[#This Row],[切音]] &amp; 十五音字典[[#This Row],[字韻]] &amp; 十五音字典[[#This Row],[聲調]]</f>
        <v>喜君上去</v>
      </c>
      <c r="N301" t="str">
        <f xml:space="preserve"> 十五音字典[[#This Row],[字韻]] &amp; TEXT(十五音字典[[#This Row],[調號]], "[DBNum1]") &amp; 十五音字典[[#This Row],[切音]]</f>
        <v>君三喜</v>
      </c>
    </row>
    <row r="302" spans="1:14">
      <c r="A302">
        <v>301</v>
      </c>
      <c r="B302" s="1" t="s">
        <v>8716</v>
      </c>
      <c r="C302" s="1" t="s">
        <v>3978</v>
      </c>
      <c r="D302" s="1" t="s">
        <v>8857</v>
      </c>
      <c r="E302" s="1" t="s">
        <v>51071</v>
      </c>
      <c r="F302" t="s">
        <v>51101</v>
      </c>
      <c r="G302" s="1" t="str">
        <f xml:space="preserve"> IF( RIGHT(十五音字典[[#This Row],[聲調]],1)&lt;&gt;"入", "舒聲", "促聲")</f>
        <v>舒聲</v>
      </c>
      <c r="H302" t="str">
        <f xml:space="preserve"> INDEX(十五音聲母資料表[聲母碼], MATCH(十五音字典[[#This Row],[切音]], 十五音聲母資料表[十五音], 0))</f>
        <v>h</v>
      </c>
      <c r="I3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2">
        <f xml:space="preserve"> MATCH(十五音字典[[#This Row],[聲調]], 雅俗通聲調, 0)</f>
        <v>3</v>
      </c>
      <c r="K302" t="str">
        <f xml:space="preserve"> _xlfn.CONCAT(十五音字典[[#This Row],[聲母]:[調號]])</f>
        <v>hun3</v>
      </c>
      <c r="L302" s="456">
        <v>0</v>
      </c>
      <c r="M302" t="str">
        <f xml:space="preserve"> 十五音字典[[#This Row],[切音]] &amp; 十五音字典[[#This Row],[字韻]] &amp; 十五音字典[[#This Row],[聲調]]</f>
        <v>喜君上去</v>
      </c>
      <c r="N302" t="str">
        <f xml:space="preserve"> 十五音字典[[#This Row],[字韻]] &amp; TEXT(十五音字典[[#This Row],[調號]], "[DBNum1]") &amp; 十五音字典[[#This Row],[切音]]</f>
        <v>君三喜</v>
      </c>
    </row>
    <row r="303" spans="1:14">
      <c r="A303">
        <v>302</v>
      </c>
      <c r="B303" s="1" t="s">
        <v>51103</v>
      </c>
      <c r="C303" s="1" t="s">
        <v>3978</v>
      </c>
      <c r="D303" s="1" t="s">
        <v>8857</v>
      </c>
      <c r="E303" s="1" t="s">
        <v>51071</v>
      </c>
      <c r="F303" t="s">
        <v>51101</v>
      </c>
      <c r="G303" s="1" t="str">
        <f xml:space="preserve"> IF( RIGHT(十五音字典[[#This Row],[聲調]],1)&lt;&gt;"入", "舒聲", "促聲")</f>
        <v>舒聲</v>
      </c>
      <c r="H303" t="str">
        <f xml:space="preserve"> INDEX(十五音聲母資料表[聲母碼], MATCH(十五音字典[[#This Row],[切音]], 十五音聲母資料表[十五音], 0))</f>
        <v>h</v>
      </c>
      <c r="I3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3">
        <f xml:space="preserve"> MATCH(十五音字典[[#This Row],[聲調]], 雅俗通聲調, 0)</f>
        <v>3</v>
      </c>
      <c r="K303" t="str">
        <f xml:space="preserve"> _xlfn.CONCAT(十五音字典[[#This Row],[聲母]:[調號]])</f>
        <v>hun3</v>
      </c>
      <c r="L303" s="456">
        <v>0</v>
      </c>
      <c r="M303" t="str">
        <f xml:space="preserve"> 十五音字典[[#This Row],[切音]] &amp; 十五音字典[[#This Row],[字韻]] &amp; 十五音字典[[#This Row],[聲調]]</f>
        <v>喜君上去</v>
      </c>
      <c r="N303" t="str">
        <f xml:space="preserve"> 十五音字典[[#This Row],[字韻]] &amp; TEXT(十五音字典[[#This Row],[調號]], "[DBNum1]") &amp; 十五音字典[[#This Row],[切音]]</f>
        <v>君三喜</v>
      </c>
    </row>
    <row r="304" spans="1:14">
      <c r="A304">
        <v>303</v>
      </c>
      <c r="B304" s="1" t="s">
        <v>18240</v>
      </c>
      <c r="C304" s="1" t="s">
        <v>3978</v>
      </c>
      <c r="D304" s="1" t="s">
        <v>8857</v>
      </c>
      <c r="E304" s="1" t="s">
        <v>51071</v>
      </c>
      <c r="F304" t="s">
        <v>51101</v>
      </c>
      <c r="G304" s="1" t="str">
        <f xml:space="preserve"> IF( RIGHT(十五音字典[[#This Row],[聲調]],1)&lt;&gt;"入", "舒聲", "促聲")</f>
        <v>舒聲</v>
      </c>
      <c r="H304" t="str">
        <f xml:space="preserve"> INDEX(十五音聲母資料表[聲母碼], MATCH(十五音字典[[#This Row],[切音]], 十五音聲母資料表[十五音], 0))</f>
        <v>h</v>
      </c>
      <c r="I3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4">
        <f xml:space="preserve"> MATCH(十五音字典[[#This Row],[聲調]], 雅俗通聲調, 0)</f>
        <v>3</v>
      </c>
      <c r="K304" t="str">
        <f xml:space="preserve"> _xlfn.CONCAT(十五音字典[[#This Row],[聲母]:[調號]])</f>
        <v>hun3</v>
      </c>
      <c r="L304" s="456">
        <v>0</v>
      </c>
      <c r="M304" t="str">
        <f xml:space="preserve"> 十五音字典[[#This Row],[切音]] &amp; 十五音字典[[#This Row],[字韻]] &amp; 十五音字典[[#This Row],[聲調]]</f>
        <v>喜君上去</v>
      </c>
      <c r="N304" t="str">
        <f xml:space="preserve"> 十五音字典[[#This Row],[字韻]] &amp; TEXT(十五音字典[[#This Row],[調號]], "[DBNum1]") &amp; 十五音字典[[#This Row],[切音]]</f>
        <v>君三喜</v>
      </c>
    </row>
    <row r="305" spans="1:14">
      <c r="A305">
        <v>304</v>
      </c>
      <c r="B305" s="1" t="s">
        <v>18236</v>
      </c>
      <c r="C305" s="1" t="s">
        <v>3978</v>
      </c>
      <c r="D305" s="1" t="s">
        <v>8857</v>
      </c>
      <c r="E305" s="1" t="s">
        <v>51071</v>
      </c>
      <c r="F305" t="s">
        <v>51101</v>
      </c>
      <c r="G305" s="1" t="str">
        <f xml:space="preserve"> IF( RIGHT(十五音字典[[#This Row],[聲調]],1)&lt;&gt;"入", "舒聲", "促聲")</f>
        <v>舒聲</v>
      </c>
      <c r="H305" t="str">
        <f xml:space="preserve"> INDEX(十五音聲母資料表[聲母碼], MATCH(十五音字典[[#This Row],[切音]], 十五音聲母資料表[十五音], 0))</f>
        <v>h</v>
      </c>
      <c r="I3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5">
        <f xml:space="preserve"> MATCH(十五音字典[[#This Row],[聲調]], 雅俗通聲調, 0)</f>
        <v>3</v>
      </c>
      <c r="K305" t="str">
        <f xml:space="preserve"> _xlfn.CONCAT(十五音字典[[#This Row],[聲母]:[調號]])</f>
        <v>hun3</v>
      </c>
      <c r="L305" s="456">
        <v>0</v>
      </c>
      <c r="M305" t="str">
        <f xml:space="preserve"> 十五音字典[[#This Row],[切音]] &amp; 十五音字典[[#This Row],[字韻]] &amp; 十五音字典[[#This Row],[聲調]]</f>
        <v>喜君上去</v>
      </c>
      <c r="N305" t="str">
        <f xml:space="preserve"> 十五音字典[[#This Row],[字韻]] &amp; TEXT(十五音字典[[#This Row],[調號]], "[DBNum1]") &amp; 十五音字典[[#This Row],[切音]]</f>
        <v>君三喜</v>
      </c>
    </row>
    <row r="306" spans="1:14">
      <c r="A306">
        <v>305</v>
      </c>
      <c r="B306" s="1" t="s">
        <v>18234</v>
      </c>
      <c r="C306" s="1" t="s">
        <v>3978</v>
      </c>
      <c r="D306" s="1" t="s">
        <v>8857</v>
      </c>
      <c r="E306" s="1" t="s">
        <v>51071</v>
      </c>
      <c r="F306" t="s">
        <v>51101</v>
      </c>
      <c r="G306" s="1" t="str">
        <f xml:space="preserve"> IF( RIGHT(十五音字典[[#This Row],[聲調]],1)&lt;&gt;"入", "舒聲", "促聲")</f>
        <v>舒聲</v>
      </c>
      <c r="H306" t="str">
        <f xml:space="preserve"> INDEX(十五音聲母資料表[聲母碼], MATCH(十五音字典[[#This Row],[切音]], 十五音聲母資料表[十五音], 0))</f>
        <v>h</v>
      </c>
      <c r="I3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6">
        <f xml:space="preserve"> MATCH(十五音字典[[#This Row],[聲調]], 雅俗通聲調, 0)</f>
        <v>3</v>
      </c>
      <c r="K306" t="str">
        <f xml:space="preserve"> _xlfn.CONCAT(十五音字典[[#This Row],[聲母]:[調號]])</f>
        <v>hun3</v>
      </c>
      <c r="L306" s="456">
        <v>0</v>
      </c>
      <c r="M306" t="str">
        <f xml:space="preserve"> 十五音字典[[#This Row],[切音]] &amp; 十五音字典[[#This Row],[字韻]] &amp; 十五音字典[[#This Row],[聲調]]</f>
        <v>喜君上去</v>
      </c>
      <c r="N306" t="str">
        <f xml:space="preserve"> 十五音字典[[#This Row],[字韻]] &amp; TEXT(十五音字典[[#This Row],[調號]], "[DBNum1]") &amp; 十五音字典[[#This Row],[切音]]</f>
        <v>君三喜</v>
      </c>
    </row>
    <row r="307" spans="1:14">
      <c r="A307">
        <v>306</v>
      </c>
      <c r="B307" s="1" t="s">
        <v>12430</v>
      </c>
      <c r="C307" s="1" t="s">
        <v>4052</v>
      </c>
      <c r="D307" s="1" t="s">
        <v>8857</v>
      </c>
      <c r="E307" s="1" t="s">
        <v>51104</v>
      </c>
      <c r="F307" t="s">
        <v>51105</v>
      </c>
      <c r="G307" s="1" t="str">
        <f xml:space="preserve"> IF( RIGHT(十五音字典[[#This Row],[聲調]],1)&lt;&gt;"入", "舒聲", "促聲")</f>
        <v>促聲</v>
      </c>
      <c r="H307" t="str">
        <f xml:space="preserve"> INDEX(十五音聲母資料表[聲母碼], MATCH(十五音字典[[#This Row],[切音]], 十五音聲母資料表[十五音], 0))</f>
        <v>p</v>
      </c>
      <c r="I3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7">
        <f xml:space="preserve"> MATCH(十五音字典[[#This Row],[聲調]], 雅俗通聲調, 0)</f>
        <v>4</v>
      </c>
      <c r="K307" t="str">
        <f xml:space="preserve"> _xlfn.CONCAT(十五音字典[[#This Row],[聲母]:[調號]])</f>
        <v>put4</v>
      </c>
      <c r="L307" s="456">
        <v>0</v>
      </c>
      <c r="M307" t="str">
        <f xml:space="preserve"> 十五音字典[[#This Row],[切音]] &amp; 十五音字典[[#This Row],[字韻]] &amp; 十五音字典[[#This Row],[聲調]]</f>
        <v>邊君上入</v>
      </c>
      <c r="N307" t="str">
        <f xml:space="preserve"> 十五音字典[[#This Row],[字韻]] &amp; TEXT(十五音字典[[#This Row],[調號]], "[DBNum1]") &amp; 十五音字典[[#This Row],[切音]]</f>
        <v>君四邊</v>
      </c>
    </row>
    <row r="308" spans="1:14">
      <c r="A308">
        <v>307</v>
      </c>
      <c r="B308" s="1" t="s">
        <v>17895</v>
      </c>
      <c r="C308" s="1" t="s">
        <v>4052</v>
      </c>
      <c r="D308" s="1" t="s">
        <v>8857</v>
      </c>
      <c r="E308" s="1" t="s">
        <v>51104</v>
      </c>
      <c r="F308" t="s">
        <v>51105</v>
      </c>
      <c r="G308" s="1" t="str">
        <f xml:space="preserve"> IF( RIGHT(十五音字典[[#This Row],[聲調]],1)&lt;&gt;"入", "舒聲", "促聲")</f>
        <v>促聲</v>
      </c>
      <c r="H308" t="str">
        <f xml:space="preserve"> INDEX(十五音聲母資料表[聲母碼], MATCH(十五音字典[[#This Row],[切音]], 十五音聲母資料表[十五音], 0))</f>
        <v>p</v>
      </c>
      <c r="I3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8">
        <f xml:space="preserve"> MATCH(十五音字典[[#This Row],[聲調]], 雅俗通聲調, 0)</f>
        <v>4</v>
      </c>
      <c r="K308" t="str">
        <f xml:space="preserve"> _xlfn.CONCAT(十五音字典[[#This Row],[聲母]:[調號]])</f>
        <v>put4</v>
      </c>
      <c r="L308" s="456">
        <v>0</v>
      </c>
      <c r="M308" t="str">
        <f xml:space="preserve"> 十五音字典[[#This Row],[切音]] &amp; 十五音字典[[#This Row],[字韻]] &amp; 十五音字典[[#This Row],[聲調]]</f>
        <v>邊君上入</v>
      </c>
      <c r="N308" t="str">
        <f xml:space="preserve"> 十五音字典[[#This Row],[字韻]] &amp; TEXT(十五音字典[[#This Row],[調號]], "[DBNum1]") &amp; 十五音字典[[#This Row],[切音]]</f>
        <v>君四邊</v>
      </c>
    </row>
    <row r="309" spans="1:14">
      <c r="A309">
        <v>308</v>
      </c>
      <c r="B309" s="1" t="s">
        <v>21096</v>
      </c>
      <c r="C309" s="1" t="s">
        <v>4052</v>
      </c>
      <c r="D309" s="1" t="s">
        <v>8857</v>
      </c>
      <c r="E309" s="1" t="s">
        <v>51104</v>
      </c>
      <c r="F309" t="s">
        <v>51105</v>
      </c>
      <c r="G309" s="1" t="str">
        <f xml:space="preserve"> IF( RIGHT(十五音字典[[#This Row],[聲調]],1)&lt;&gt;"入", "舒聲", "促聲")</f>
        <v>促聲</v>
      </c>
      <c r="H309" t="str">
        <f xml:space="preserve"> INDEX(十五音聲母資料表[聲母碼], MATCH(十五音字典[[#This Row],[切音]], 十五音聲母資料表[十五音], 0))</f>
        <v>p</v>
      </c>
      <c r="I3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9">
        <f xml:space="preserve"> MATCH(十五音字典[[#This Row],[聲調]], 雅俗通聲調, 0)</f>
        <v>4</v>
      </c>
      <c r="K309" t="str">
        <f xml:space="preserve"> _xlfn.CONCAT(十五音字典[[#This Row],[聲母]:[調號]])</f>
        <v>put4</v>
      </c>
      <c r="L309" s="456">
        <v>0</v>
      </c>
      <c r="M309" t="str">
        <f xml:space="preserve"> 十五音字典[[#This Row],[切音]] &amp; 十五音字典[[#This Row],[字韻]] &amp; 十五音字典[[#This Row],[聲調]]</f>
        <v>邊君上入</v>
      </c>
      <c r="N309" t="str">
        <f xml:space="preserve"> 十五音字典[[#This Row],[字韻]] &amp; TEXT(十五音字典[[#This Row],[調號]], "[DBNum1]") &amp; 十五音字典[[#This Row],[切音]]</f>
        <v>君四邊</v>
      </c>
    </row>
    <row r="310" spans="1:14">
      <c r="A310">
        <v>309</v>
      </c>
      <c r="B310" s="1" t="s">
        <v>5161</v>
      </c>
      <c r="C310" s="1" t="s">
        <v>4259</v>
      </c>
      <c r="D310" s="1" t="s">
        <v>8857</v>
      </c>
      <c r="E310" s="1" t="s">
        <v>51104</v>
      </c>
      <c r="F310" t="s">
        <v>51106</v>
      </c>
      <c r="G310" s="1" t="str">
        <f xml:space="preserve"> IF( RIGHT(十五音字典[[#This Row],[聲調]],1)&lt;&gt;"入", "舒聲", "促聲")</f>
        <v>促聲</v>
      </c>
      <c r="H310" t="str">
        <f xml:space="preserve"> INDEX(十五音聲母資料表[聲母碼], MATCH(十五音字典[[#This Row],[切音]], 十五音聲母資料表[十五音], 0))</f>
        <v>k</v>
      </c>
      <c r="I3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0">
        <f xml:space="preserve"> MATCH(十五音字典[[#This Row],[聲調]], 雅俗通聲調, 0)</f>
        <v>4</v>
      </c>
      <c r="K310" t="str">
        <f xml:space="preserve"> _xlfn.CONCAT(十五音字典[[#This Row],[聲母]:[調號]])</f>
        <v>kut4</v>
      </c>
      <c r="L310" s="456">
        <v>0</v>
      </c>
      <c r="M310" t="str">
        <f xml:space="preserve"> 十五音字典[[#This Row],[切音]] &amp; 十五音字典[[#This Row],[字韻]] &amp; 十五音字典[[#This Row],[聲調]]</f>
        <v>求君上入</v>
      </c>
      <c r="N310" t="str">
        <f xml:space="preserve"> 十五音字典[[#This Row],[字韻]] &amp; TEXT(十五音字典[[#This Row],[調號]], "[DBNum1]") &amp; 十五音字典[[#This Row],[切音]]</f>
        <v>君四求</v>
      </c>
    </row>
    <row r="311" spans="1:14">
      <c r="A311">
        <v>310</v>
      </c>
      <c r="B311" s="1" t="s">
        <v>20748</v>
      </c>
      <c r="C311" s="1" t="s">
        <v>4259</v>
      </c>
      <c r="D311" s="1" t="s">
        <v>8857</v>
      </c>
      <c r="E311" s="1" t="s">
        <v>51104</v>
      </c>
      <c r="F311" t="s">
        <v>51106</v>
      </c>
      <c r="G311" s="1" t="str">
        <f xml:space="preserve"> IF( RIGHT(十五音字典[[#This Row],[聲調]],1)&lt;&gt;"入", "舒聲", "促聲")</f>
        <v>促聲</v>
      </c>
      <c r="H311" t="str">
        <f xml:space="preserve"> INDEX(十五音聲母資料表[聲母碼], MATCH(十五音字典[[#This Row],[切音]], 十五音聲母資料表[十五音], 0))</f>
        <v>k</v>
      </c>
      <c r="I3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1">
        <f xml:space="preserve"> MATCH(十五音字典[[#This Row],[聲調]], 雅俗通聲調, 0)</f>
        <v>4</v>
      </c>
      <c r="K311" t="str">
        <f xml:space="preserve"> _xlfn.CONCAT(十五音字典[[#This Row],[聲母]:[調號]])</f>
        <v>kut4</v>
      </c>
      <c r="L311" s="456">
        <v>0</v>
      </c>
      <c r="M311" t="str">
        <f xml:space="preserve"> 十五音字典[[#This Row],[切音]] &amp; 十五音字典[[#This Row],[字韻]] &amp; 十五音字典[[#This Row],[聲調]]</f>
        <v>求君上入</v>
      </c>
      <c r="N311" t="str">
        <f xml:space="preserve"> 十五音字典[[#This Row],[字韻]] &amp; TEXT(十五音字典[[#This Row],[調號]], "[DBNum1]") &amp; 十五音字典[[#This Row],[切音]]</f>
        <v>君四求</v>
      </c>
    </row>
    <row r="312" spans="1:14">
      <c r="A312">
        <v>311</v>
      </c>
      <c r="B312" s="1" t="s">
        <v>51107</v>
      </c>
      <c r="C312" s="1" t="s">
        <v>4259</v>
      </c>
      <c r="D312" s="1" t="s">
        <v>8857</v>
      </c>
      <c r="E312" s="1" t="s">
        <v>51104</v>
      </c>
      <c r="F312" t="s">
        <v>51106</v>
      </c>
      <c r="G312" s="1" t="str">
        <f xml:space="preserve"> IF( RIGHT(十五音字典[[#This Row],[聲調]],1)&lt;&gt;"入", "舒聲", "促聲")</f>
        <v>促聲</v>
      </c>
      <c r="H312" t="str">
        <f xml:space="preserve"> INDEX(十五音聲母資料表[聲母碼], MATCH(十五音字典[[#This Row],[切音]], 十五音聲母資料表[十五音], 0))</f>
        <v>k</v>
      </c>
      <c r="I3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2">
        <f xml:space="preserve"> MATCH(十五音字典[[#This Row],[聲調]], 雅俗通聲調, 0)</f>
        <v>4</v>
      </c>
      <c r="K312" t="str">
        <f xml:space="preserve"> _xlfn.CONCAT(十五音字典[[#This Row],[聲母]:[調號]])</f>
        <v>kut4</v>
      </c>
      <c r="L312" s="456">
        <v>0</v>
      </c>
      <c r="M312" t="str">
        <f xml:space="preserve"> 十五音字典[[#This Row],[切音]] &amp; 十五音字典[[#This Row],[字韻]] &amp; 十五音字典[[#This Row],[聲調]]</f>
        <v>求君上入</v>
      </c>
      <c r="N312" t="str">
        <f xml:space="preserve"> 十五音字典[[#This Row],[字韻]] &amp; TEXT(十五音字典[[#This Row],[調號]], "[DBNum1]") &amp; 十五音字典[[#This Row],[切音]]</f>
        <v>君四求</v>
      </c>
    </row>
    <row r="313" spans="1:14">
      <c r="A313">
        <v>312</v>
      </c>
      <c r="B313" s="1" t="s">
        <v>20825</v>
      </c>
      <c r="C313" s="1" t="s">
        <v>3852</v>
      </c>
      <c r="D313" s="1" t="s">
        <v>8857</v>
      </c>
      <c r="E313" s="1" t="s">
        <v>51104</v>
      </c>
      <c r="F313" t="s">
        <v>51108</v>
      </c>
      <c r="G313" s="1" t="str">
        <f xml:space="preserve"> IF( RIGHT(十五音字典[[#This Row],[聲調]],1)&lt;&gt;"入", "舒聲", "促聲")</f>
        <v>促聲</v>
      </c>
      <c r="H313" t="str">
        <f xml:space="preserve"> INDEX(十五音聲母資料表[聲母碼], MATCH(十五音字典[[#This Row],[切音]], 十五音聲母資料表[十五音], 0))</f>
        <v>kh</v>
      </c>
      <c r="I3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3">
        <f xml:space="preserve"> MATCH(十五音字典[[#This Row],[聲調]], 雅俗通聲調, 0)</f>
        <v>4</v>
      </c>
      <c r="K313" t="str">
        <f xml:space="preserve"> _xlfn.CONCAT(十五音字典[[#This Row],[聲母]:[調號]])</f>
        <v>khut4</v>
      </c>
      <c r="L313" s="456">
        <v>0</v>
      </c>
      <c r="M313" t="str">
        <f xml:space="preserve"> 十五音字典[[#This Row],[切音]] &amp; 十五音字典[[#This Row],[字韻]] &amp; 十五音字典[[#This Row],[聲調]]</f>
        <v>去君上入</v>
      </c>
      <c r="N313" t="str">
        <f xml:space="preserve"> 十五音字典[[#This Row],[字韻]] &amp; TEXT(十五音字典[[#This Row],[調號]], "[DBNum1]") &amp; 十五音字典[[#This Row],[切音]]</f>
        <v>君四去</v>
      </c>
    </row>
    <row r="314" spans="1:14">
      <c r="A314">
        <v>313</v>
      </c>
      <c r="B314" s="1" t="s">
        <v>51109</v>
      </c>
      <c r="C314" s="1" t="s">
        <v>3852</v>
      </c>
      <c r="D314" s="1" t="s">
        <v>8857</v>
      </c>
      <c r="E314" s="1" t="s">
        <v>51104</v>
      </c>
      <c r="F314" t="s">
        <v>51108</v>
      </c>
      <c r="G314" s="1" t="str">
        <f xml:space="preserve"> IF( RIGHT(十五音字典[[#This Row],[聲調]],1)&lt;&gt;"入", "舒聲", "促聲")</f>
        <v>促聲</v>
      </c>
      <c r="H314" t="str">
        <f xml:space="preserve"> INDEX(十五音聲母資料表[聲母碼], MATCH(十五音字典[[#This Row],[切音]], 十五音聲母資料表[十五音], 0))</f>
        <v>kh</v>
      </c>
      <c r="I3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4">
        <f xml:space="preserve"> MATCH(十五音字典[[#This Row],[聲調]], 雅俗通聲調, 0)</f>
        <v>4</v>
      </c>
      <c r="K314" t="str">
        <f xml:space="preserve"> _xlfn.CONCAT(十五音字典[[#This Row],[聲母]:[調號]])</f>
        <v>khut4</v>
      </c>
      <c r="L314" s="456">
        <v>0</v>
      </c>
      <c r="M314" t="str">
        <f xml:space="preserve"> 十五音字典[[#This Row],[切音]] &amp; 十五音字典[[#This Row],[字韻]] &amp; 十五音字典[[#This Row],[聲調]]</f>
        <v>去君上入</v>
      </c>
      <c r="N314" t="str">
        <f xml:space="preserve"> 十五音字典[[#This Row],[字韻]] &amp; TEXT(十五音字典[[#This Row],[調號]], "[DBNum1]") &amp; 十五音字典[[#This Row],[切音]]</f>
        <v>君四去</v>
      </c>
    </row>
    <row r="315" spans="1:14">
      <c r="A315">
        <v>314</v>
      </c>
      <c r="B315" s="1" t="s">
        <v>20609</v>
      </c>
      <c r="C315" s="1" t="s">
        <v>3852</v>
      </c>
      <c r="D315" s="1" t="s">
        <v>8857</v>
      </c>
      <c r="E315" s="1" t="s">
        <v>51104</v>
      </c>
      <c r="F315" t="s">
        <v>51108</v>
      </c>
      <c r="G315" s="1" t="str">
        <f xml:space="preserve"> IF( RIGHT(十五音字典[[#This Row],[聲調]],1)&lt;&gt;"入", "舒聲", "促聲")</f>
        <v>促聲</v>
      </c>
      <c r="H315" t="str">
        <f xml:space="preserve"> INDEX(十五音聲母資料表[聲母碼], MATCH(十五音字典[[#This Row],[切音]], 十五音聲母資料表[十五音], 0))</f>
        <v>kh</v>
      </c>
      <c r="I3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5">
        <f xml:space="preserve"> MATCH(十五音字典[[#This Row],[聲調]], 雅俗通聲調, 0)</f>
        <v>4</v>
      </c>
      <c r="K315" t="str">
        <f xml:space="preserve"> _xlfn.CONCAT(十五音字典[[#This Row],[聲母]:[調號]])</f>
        <v>khut4</v>
      </c>
      <c r="L315" s="456">
        <v>0</v>
      </c>
      <c r="M315" t="str">
        <f xml:space="preserve"> 十五音字典[[#This Row],[切音]] &amp; 十五音字典[[#This Row],[字韻]] &amp; 十五音字典[[#This Row],[聲調]]</f>
        <v>去君上入</v>
      </c>
      <c r="N315" t="str">
        <f xml:space="preserve"> 十五音字典[[#This Row],[字韻]] &amp; TEXT(十五音字典[[#This Row],[調號]], "[DBNum1]") &amp; 十五音字典[[#This Row],[切音]]</f>
        <v>君四去</v>
      </c>
    </row>
    <row r="316" spans="1:14">
      <c r="A316">
        <v>315</v>
      </c>
      <c r="B316" s="1" t="s">
        <v>20602</v>
      </c>
      <c r="C316" s="1" t="s">
        <v>3852</v>
      </c>
      <c r="D316" s="1" t="s">
        <v>8857</v>
      </c>
      <c r="E316" s="1" t="s">
        <v>51104</v>
      </c>
      <c r="F316" t="s">
        <v>51108</v>
      </c>
      <c r="G316" s="1" t="str">
        <f xml:space="preserve"> IF( RIGHT(十五音字典[[#This Row],[聲調]],1)&lt;&gt;"入", "舒聲", "促聲")</f>
        <v>促聲</v>
      </c>
      <c r="H316" t="str">
        <f xml:space="preserve"> INDEX(十五音聲母資料表[聲母碼], MATCH(十五音字典[[#This Row],[切音]], 十五音聲母資料表[十五音], 0))</f>
        <v>kh</v>
      </c>
      <c r="I3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6">
        <f xml:space="preserve"> MATCH(十五音字典[[#This Row],[聲調]], 雅俗通聲調, 0)</f>
        <v>4</v>
      </c>
      <c r="K316" t="str">
        <f xml:space="preserve"> _xlfn.CONCAT(十五音字典[[#This Row],[聲母]:[調號]])</f>
        <v>khut4</v>
      </c>
      <c r="L316" s="456">
        <v>0</v>
      </c>
      <c r="M316" t="str">
        <f xml:space="preserve"> 十五音字典[[#This Row],[切音]] &amp; 十五音字典[[#This Row],[字韻]] &amp; 十五音字典[[#This Row],[聲調]]</f>
        <v>去君上入</v>
      </c>
      <c r="N316" t="str">
        <f xml:space="preserve"> 十五音字典[[#This Row],[字韻]] &amp; TEXT(十五音字典[[#This Row],[調號]], "[DBNum1]") &amp; 十五音字典[[#This Row],[切音]]</f>
        <v>君四去</v>
      </c>
    </row>
    <row r="317" spans="1:14">
      <c r="A317">
        <v>316</v>
      </c>
      <c r="B317" s="1" t="s">
        <v>20833</v>
      </c>
      <c r="C317" s="1" t="s">
        <v>3852</v>
      </c>
      <c r="D317" s="1" t="s">
        <v>8857</v>
      </c>
      <c r="E317" s="1" t="s">
        <v>51104</v>
      </c>
      <c r="F317" t="s">
        <v>51108</v>
      </c>
      <c r="G317" s="1" t="str">
        <f xml:space="preserve"> IF( RIGHT(十五音字典[[#This Row],[聲調]],1)&lt;&gt;"入", "舒聲", "促聲")</f>
        <v>促聲</v>
      </c>
      <c r="H317" t="str">
        <f xml:space="preserve"> INDEX(十五音聲母資料表[聲母碼], MATCH(十五音字典[[#This Row],[切音]], 十五音聲母資料表[十五音], 0))</f>
        <v>kh</v>
      </c>
      <c r="I3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7">
        <f xml:space="preserve"> MATCH(十五音字典[[#This Row],[聲調]], 雅俗通聲調, 0)</f>
        <v>4</v>
      </c>
      <c r="K317" t="str">
        <f xml:space="preserve"> _xlfn.CONCAT(十五音字典[[#This Row],[聲母]:[調號]])</f>
        <v>khut4</v>
      </c>
      <c r="L317" s="456">
        <v>0</v>
      </c>
      <c r="M317" t="str">
        <f xml:space="preserve"> 十五音字典[[#This Row],[切音]] &amp; 十五音字典[[#This Row],[字韻]] &amp; 十五音字典[[#This Row],[聲調]]</f>
        <v>去君上入</v>
      </c>
      <c r="N317" t="str">
        <f xml:space="preserve"> 十五音字典[[#This Row],[字韻]] &amp; TEXT(十五音字典[[#This Row],[調號]], "[DBNum1]") &amp; 十五音字典[[#This Row],[切音]]</f>
        <v>君四去</v>
      </c>
    </row>
    <row r="318" spans="1:14">
      <c r="A318">
        <v>317</v>
      </c>
      <c r="B318" s="1" t="s">
        <v>20598</v>
      </c>
      <c r="C318" s="1" t="s">
        <v>3852</v>
      </c>
      <c r="D318" s="1" t="s">
        <v>8857</v>
      </c>
      <c r="E318" s="1" t="s">
        <v>51104</v>
      </c>
      <c r="F318" t="s">
        <v>51108</v>
      </c>
      <c r="G318" s="1" t="str">
        <f xml:space="preserve"> IF( RIGHT(十五音字典[[#This Row],[聲調]],1)&lt;&gt;"入", "舒聲", "促聲")</f>
        <v>促聲</v>
      </c>
      <c r="H318" t="str">
        <f xml:space="preserve"> INDEX(十五音聲母資料表[聲母碼], MATCH(十五音字典[[#This Row],[切音]], 十五音聲母資料表[十五音], 0))</f>
        <v>kh</v>
      </c>
      <c r="I3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8">
        <f xml:space="preserve"> MATCH(十五音字典[[#This Row],[聲調]], 雅俗通聲調, 0)</f>
        <v>4</v>
      </c>
      <c r="K318" t="str">
        <f xml:space="preserve"> _xlfn.CONCAT(十五音字典[[#This Row],[聲母]:[調號]])</f>
        <v>khut4</v>
      </c>
      <c r="L318" s="456">
        <v>0</v>
      </c>
      <c r="M318" t="str">
        <f xml:space="preserve"> 十五音字典[[#This Row],[切音]] &amp; 十五音字典[[#This Row],[字韻]] &amp; 十五音字典[[#This Row],[聲調]]</f>
        <v>去君上入</v>
      </c>
      <c r="N318" t="str">
        <f xml:space="preserve"> 十五音字典[[#This Row],[字韻]] &amp; TEXT(十五音字典[[#This Row],[調號]], "[DBNum1]") &amp; 十五音字典[[#This Row],[切音]]</f>
        <v>君四去</v>
      </c>
    </row>
    <row r="319" spans="1:14">
      <c r="A319">
        <v>318</v>
      </c>
      <c r="B319" s="1" t="s">
        <v>20597</v>
      </c>
      <c r="C319" s="1" t="s">
        <v>3852</v>
      </c>
      <c r="D319" s="1" t="s">
        <v>8857</v>
      </c>
      <c r="E319" s="1" t="s">
        <v>51104</v>
      </c>
      <c r="F319" t="s">
        <v>51108</v>
      </c>
      <c r="G319" s="1" t="str">
        <f xml:space="preserve"> IF( RIGHT(十五音字典[[#This Row],[聲調]],1)&lt;&gt;"入", "舒聲", "促聲")</f>
        <v>促聲</v>
      </c>
      <c r="H319" t="str">
        <f xml:space="preserve"> INDEX(十五音聲母資料表[聲母碼], MATCH(十五音字典[[#This Row],[切音]], 十五音聲母資料表[十五音], 0))</f>
        <v>kh</v>
      </c>
      <c r="I3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9">
        <f xml:space="preserve"> MATCH(十五音字典[[#This Row],[聲調]], 雅俗通聲調, 0)</f>
        <v>4</v>
      </c>
      <c r="K319" t="str">
        <f xml:space="preserve"> _xlfn.CONCAT(十五音字典[[#This Row],[聲母]:[調號]])</f>
        <v>khut4</v>
      </c>
      <c r="L319" s="456">
        <v>0</v>
      </c>
      <c r="M319" t="str">
        <f xml:space="preserve"> 十五音字典[[#This Row],[切音]] &amp; 十五音字典[[#This Row],[字韻]] &amp; 十五音字典[[#This Row],[聲調]]</f>
        <v>去君上入</v>
      </c>
      <c r="N319" t="str">
        <f xml:space="preserve"> 十五音字典[[#This Row],[字韻]] &amp; TEXT(十五音字典[[#This Row],[調號]], "[DBNum1]") &amp; 十五音字典[[#This Row],[切音]]</f>
        <v>君四去</v>
      </c>
    </row>
    <row r="320" spans="1:14">
      <c r="A320">
        <v>319</v>
      </c>
      <c r="B320" s="1" t="s">
        <v>51110</v>
      </c>
      <c r="C320" s="1" t="s">
        <v>3852</v>
      </c>
      <c r="D320" s="1" t="s">
        <v>8857</v>
      </c>
      <c r="E320" s="1" t="s">
        <v>51104</v>
      </c>
      <c r="F320" t="s">
        <v>51108</v>
      </c>
      <c r="G320" s="1" t="str">
        <f xml:space="preserve"> IF( RIGHT(十五音字典[[#This Row],[聲調]],1)&lt;&gt;"入", "舒聲", "促聲")</f>
        <v>促聲</v>
      </c>
      <c r="H320" t="str">
        <f xml:space="preserve"> INDEX(十五音聲母資料表[聲母碼], MATCH(十五音字典[[#This Row],[切音]], 十五音聲母資料表[十五音], 0))</f>
        <v>kh</v>
      </c>
      <c r="I3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0">
        <f xml:space="preserve"> MATCH(十五音字典[[#This Row],[聲調]], 雅俗通聲調, 0)</f>
        <v>4</v>
      </c>
      <c r="K320" t="str">
        <f xml:space="preserve"> _xlfn.CONCAT(十五音字典[[#This Row],[聲母]:[調號]])</f>
        <v>khut4</v>
      </c>
      <c r="L320" s="456">
        <v>0</v>
      </c>
      <c r="M320" t="str">
        <f xml:space="preserve"> 十五音字典[[#This Row],[切音]] &amp; 十五音字典[[#This Row],[字韻]] &amp; 十五音字典[[#This Row],[聲調]]</f>
        <v>去君上入</v>
      </c>
      <c r="N320" t="str">
        <f xml:space="preserve"> 十五音字典[[#This Row],[字韻]] &amp; TEXT(十五音字典[[#This Row],[調號]], "[DBNum1]") &amp; 十五音字典[[#This Row],[切音]]</f>
        <v>君四去</v>
      </c>
    </row>
    <row r="321" spans="1:14">
      <c r="A321">
        <v>320</v>
      </c>
      <c r="B321" s="1" t="s">
        <v>20547</v>
      </c>
      <c r="C321" s="1" t="s">
        <v>16856</v>
      </c>
      <c r="D321" s="1" t="s">
        <v>8857</v>
      </c>
      <c r="E321" s="1" t="s">
        <v>51104</v>
      </c>
      <c r="F321" t="s">
        <v>51111</v>
      </c>
      <c r="G321" s="1" t="str">
        <f xml:space="preserve"> IF( RIGHT(十五音字典[[#This Row],[聲調]],1)&lt;&gt;"入", "舒聲", "促聲")</f>
        <v>促聲</v>
      </c>
      <c r="H321" t="str">
        <f xml:space="preserve"> INDEX(十五音聲母資料表[聲母碼], MATCH(十五音字典[[#This Row],[切音]], 十五音聲母資料表[十五音], 0))</f>
        <v>t</v>
      </c>
      <c r="I3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1">
        <f xml:space="preserve"> MATCH(十五音字典[[#This Row],[聲調]], 雅俗通聲調, 0)</f>
        <v>4</v>
      </c>
      <c r="K321" t="str">
        <f xml:space="preserve"> _xlfn.CONCAT(十五音字典[[#This Row],[聲母]:[調號]])</f>
        <v>tut4</v>
      </c>
      <c r="L321" s="456">
        <v>0</v>
      </c>
      <c r="M321" t="str">
        <f xml:space="preserve"> 十五音字典[[#This Row],[切音]] &amp; 十五音字典[[#This Row],[字韻]] &amp; 十五音字典[[#This Row],[聲調]]</f>
        <v>地君上入</v>
      </c>
      <c r="N321" t="str">
        <f xml:space="preserve"> 十五音字典[[#This Row],[字韻]] &amp; TEXT(十五音字典[[#This Row],[調號]], "[DBNum1]") &amp; 十五音字典[[#This Row],[切音]]</f>
        <v>君四地</v>
      </c>
    </row>
    <row r="322" spans="1:14">
      <c r="A322">
        <v>321</v>
      </c>
      <c r="B322" s="1" t="s">
        <v>20767</v>
      </c>
      <c r="C322" s="1" t="s">
        <v>16856</v>
      </c>
      <c r="D322" s="1" t="s">
        <v>8857</v>
      </c>
      <c r="E322" s="1" t="s">
        <v>51104</v>
      </c>
      <c r="F322" t="s">
        <v>51111</v>
      </c>
      <c r="G322" s="1" t="str">
        <f xml:space="preserve"> IF( RIGHT(十五音字典[[#This Row],[聲調]],1)&lt;&gt;"入", "舒聲", "促聲")</f>
        <v>促聲</v>
      </c>
      <c r="H322" t="str">
        <f xml:space="preserve"> INDEX(十五音聲母資料表[聲母碼], MATCH(十五音字典[[#This Row],[切音]], 十五音聲母資料表[十五音], 0))</f>
        <v>t</v>
      </c>
      <c r="I3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2">
        <f xml:space="preserve"> MATCH(十五音字典[[#This Row],[聲調]], 雅俗通聲調, 0)</f>
        <v>4</v>
      </c>
      <c r="K322" t="str">
        <f xml:space="preserve"> _xlfn.CONCAT(十五音字典[[#This Row],[聲母]:[調號]])</f>
        <v>tut4</v>
      </c>
      <c r="L322" s="456">
        <v>0</v>
      </c>
      <c r="M322" t="str">
        <f xml:space="preserve"> 十五音字典[[#This Row],[切音]] &amp; 十五音字典[[#This Row],[字韻]] &amp; 十五音字典[[#This Row],[聲調]]</f>
        <v>地君上入</v>
      </c>
      <c r="N322" t="str">
        <f xml:space="preserve"> 十五音字典[[#This Row],[字韻]] &amp; TEXT(十五音字典[[#This Row],[調號]], "[DBNum1]") &amp; 十五音字典[[#This Row],[切音]]</f>
        <v>君四地</v>
      </c>
    </row>
    <row r="323" spans="1:14">
      <c r="A323">
        <v>322</v>
      </c>
      <c r="B323" s="1" t="s">
        <v>20542</v>
      </c>
      <c r="C323" s="1" t="s">
        <v>16856</v>
      </c>
      <c r="D323" s="1" t="s">
        <v>8857</v>
      </c>
      <c r="E323" s="1" t="s">
        <v>51104</v>
      </c>
      <c r="F323" t="s">
        <v>51111</v>
      </c>
      <c r="G323" s="1" t="str">
        <f xml:space="preserve"> IF( RIGHT(十五音字典[[#This Row],[聲調]],1)&lt;&gt;"入", "舒聲", "促聲")</f>
        <v>促聲</v>
      </c>
      <c r="H323" t="str">
        <f xml:space="preserve"> INDEX(十五音聲母資料表[聲母碼], MATCH(十五音字典[[#This Row],[切音]], 十五音聲母資料表[十五音], 0))</f>
        <v>t</v>
      </c>
      <c r="I3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3">
        <f xml:space="preserve"> MATCH(十五音字典[[#This Row],[聲調]], 雅俗通聲調, 0)</f>
        <v>4</v>
      </c>
      <c r="K323" t="str">
        <f xml:space="preserve"> _xlfn.CONCAT(十五音字典[[#This Row],[聲母]:[調號]])</f>
        <v>tut4</v>
      </c>
      <c r="L323" s="456">
        <v>0</v>
      </c>
      <c r="M323" t="str">
        <f xml:space="preserve"> 十五音字典[[#This Row],[切音]] &amp; 十五音字典[[#This Row],[字韻]] &amp; 十五音字典[[#This Row],[聲調]]</f>
        <v>地君上入</v>
      </c>
      <c r="N323" t="str">
        <f xml:space="preserve"> 十五音字典[[#This Row],[字韻]] &amp; TEXT(十五音字典[[#This Row],[調號]], "[DBNum1]") &amp; 十五音字典[[#This Row],[切音]]</f>
        <v>君四地</v>
      </c>
    </row>
    <row r="324" spans="1:14">
      <c r="A324">
        <v>323</v>
      </c>
      <c r="B324" s="1" t="s">
        <v>51112</v>
      </c>
      <c r="C324" s="1" t="s">
        <v>16856</v>
      </c>
      <c r="D324" s="1" t="s">
        <v>8857</v>
      </c>
      <c r="E324" s="1" t="s">
        <v>51104</v>
      </c>
      <c r="F324" t="s">
        <v>51111</v>
      </c>
      <c r="G324" s="1" t="str">
        <f xml:space="preserve"> IF( RIGHT(十五音字典[[#This Row],[聲調]],1)&lt;&gt;"入", "舒聲", "促聲")</f>
        <v>促聲</v>
      </c>
      <c r="H324" t="str">
        <f xml:space="preserve"> INDEX(十五音聲母資料表[聲母碼], MATCH(十五音字典[[#This Row],[切音]], 十五音聲母資料表[十五音], 0))</f>
        <v>t</v>
      </c>
      <c r="I3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4">
        <f xml:space="preserve"> MATCH(十五音字典[[#This Row],[聲調]], 雅俗通聲調, 0)</f>
        <v>4</v>
      </c>
      <c r="K324" t="str">
        <f xml:space="preserve"> _xlfn.CONCAT(十五音字典[[#This Row],[聲母]:[調號]])</f>
        <v>tut4</v>
      </c>
      <c r="L324" s="456">
        <v>0</v>
      </c>
      <c r="M324" t="str">
        <f xml:space="preserve"> 十五音字典[[#This Row],[切音]] &amp; 十五音字典[[#This Row],[字韻]] &amp; 十五音字典[[#This Row],[聲調]]</f>
        <v>地君上入</v>
      </c>
      <c r="N324" t="str">
        <f xml:space="preserve"> 十五音字典[[#This Row],[字韻]] &amp; TEXT(十五音字典[[#This Row],[調號]], "[DBNum1]") &amp; 十五音字典[[#This Row],[切音]]</f>
        <v>君四地</v>
      </c>
    </row>
    <row r="325" spans="1:14">
      <c r="A325">
        <v>324</v>
      </c>
      <c r="B325" s="1" t="s">
        <v>17970</v>
      </c>
      <c r="C325" s="1" t="s">
        <v>10832</v>
      </c>
      <c r="D325" s="1" t="s">
        <v>8857</v>
      </c>
      <c r="E325" s="1" t="s">
        <v>51104</v>
      </c>
      <c r="F325" t="s">
        <v>51113</v>
      </c>
      <c r="G325" s="1" t="str">
        <f xml:space="preserve"> IF( RIGHT(十五音字典[[#This Row],[聲調]],1)&lt;&gt;"入", "舒聲", "促聲")</f>
        <v>促聲</v>
      </c>
      <c r="H325" t="str">
        <f xml:space="preserve"> INDEX(十五音聲母資料表[聲母碼], MATCH(十五音字典[[#This Row],[切音]], 十五音聲母資料表[十五音], 0))</f>
        <v>ph</v>
      </c>
      <c r="I3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5">
        <f xml:space="preserve"> MATCH(十五音字典[[#This Row],[聲調]], 雅俗通聲調, 0)</f>
        <v>4</v>
      </c>
      <c r="K325" t="str">
        <f xml:space="preserve"> _xlfn.CONCAT(十五音字典[[#This Row],[聲母]:[調號]])</f>
        <v>phut4</v>
      </c>
      <c r="L325" s="456">
        <v>0</v>
      </c>
      <c r="M325" t="str">
        <f xml:space="preserve"> 十五音字典[[#This Row],[切音]] &amp; 十五音字典[[#This Row],[字韻]] &amp; 十五音字典[[#This Row],[聲調]]</f>
        <v>頗君上入</v>
      </c>
      <c r="N325" t="str">
        <f xml:space="preserve"> 十五音字典[[#This Row],[字韻]] &amp; TEXT(十五音字典[[#This Row],[調號]], "[DBNum1]") &amp; 十五音字典[[#This Row],[切音]]</f>
        <v>君四頗</v>
      </c>
    </row>
    <row r="326" spans="1:14">
      <c r="A326">
        <v>325</v>
      </c>
      <c r="B326" s="1" t="s">
        <v>13780</v>
      </c>
      <c r="C326" s="1" t="s">
        <v>10832</v>
      </c>
      <c r="D326" s="1" t="s">
        <v>8857</v>
      </c>
      <c r="E326" s="1" t="s">
        <v>51104</v>
      </c>
      <c r="F326" t="s">
        <v>51113</v>
      </c>
      <c r="G326" s="1" t="str">
        <f xml:space="preserve"> IF( RIGHT(十五音字典[[#This Row],[聲調]],1)&lt;&gt;"入", "舒聲", "促聲")</f>
        <v>促聲</v>
      </c>
      <c r="H326" t="str">
        <f xml:space="preserve"> INDEX(十五音聲母資料表[聲母碼], MATCH(十五音字典[[#This Row],[切音]], 十五音聲母資料表[十五音], 0))</f>
        <v>ph</v>
      </c>
      <c r="I3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6">
        <f xml:space="preserve"> MATCH(十五音字典[[#This Row],[聲調]], 雅俗通聲調, 0)</f>
        <v>4</v>
      </c>
      <c r="K326" t="str">
        <f xml:space="preserve"> _xlfn.CONCAT(十五音字典[[#This Row],[聲母]:[調號]])</f>
        <v>phut4</v>
      </c>
      <c r="L326" s="456">
        <v>0</v>
      </c>
      <c r="M326" t="str">
        <f xml:space="preserve"> 十五音字典[[#This Row],[切音]] &amp; 十五音字典[[#This Row],[字韻]] &amp; 十五音字典[[#This Row],[聲調]]</f>
        <v>頗君上入</v>
      </c>
      <c r="N326" t="str">
        <f xml:space="preserve"> 十五音字典[[#This Row],[字韻]] &amp; TEXT(十五音字典[[#This Row],[調號]], "[DBNum1]") &amp; 十五音字典[[#This Row],[切音]]</f>
        <v>君四頗</v>
      </c>
    </row>
    <row r="327" spans="1:14">
      <c r="A327">
        <v>326</v>
      </c>
      <c r="B327" s="1" t="s">
        <v>51114</v>
      </c>
      <c r="C327" s="1" t="s">
        <v>10832</v>
      </c>
      <c r="D327" s="1" t="s">
        <v>8857</v>
      </c>
      <c r="E327" s="1" t="s">
        <v>51104</v>
      </c>
      <c r="F327" t="s">
        <v>51113</v>
      </c>
      <c r="G327" s="1" t="str">
        <f xml:space="preserve"> IF( RIGHT(十五音字典[[#This Row],[聲調]],1)&lt;&gt;"入", "舒聲", "促聲")</f>
        <v>促聲</v>
      </c>
      <c r="H327" t="str">
        <f xml:space="preserve"> INDEX(十五音聲母資料表[聲母碼], MATCH(十五音字典[[#This Row],[切音]], 十五音聲母資料表[十五音], 0))</f>
        <v>ph</v>
      </c>
      <c r="I3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7">
        <f xml:space="preserve"> MATCH(十五音字典[[#This Row],[聲調]], 雅俗通聲調, 0)</f>
        <v>4</v>
      </c>
      <c r="K327" t="str">
        <f xml:space="preserve"> _xlfn.CONCAT(十五音字典[[#This Row],[聲母]:[調號]])</f>
        <v>phut4</v>
      </c>
      <c r="L327" s="456">
        <v>0</v>
      </c>
      <c r="M327" t="str">
        <f xml:space="preserve"> 十五音字典[[#This Row],[切音]] &amp; 十五音字典[[#This Row],[字韻]] &amp; 十五音字典[[#This Row],[聲調]]</f>
        <v>頗君上入</v>
      </c>
      <c r="N327" t="str">
        <f xml:space="preserve"> 十五音字典[[#This Row],[字韻]] &amp; TEXT(十五音字典[[#This Row],[調號]], "[DBNum1]") &amp; 十五音字典[[#This Row],[切音]]</f>
        <v>君四頗</v>
      </c>
    </row>
    <row r="328" spans="1:14">
      <c r="A328">
        <v>327</v>
      </c>
      <c r="B328" s="1" t="s">
        <v>51115</v>
      </c>
      <c r="C328" s="1" t="s">
        <v>10832</v>
      </c>
      <c r="D328" s="1" t="s">
        <v>8857</v>
      </c>
      <c r="E328" s="1" t="s">
        <v>51104</v>
      </c>
      <c r="F328" t="s">
        <v>51113</v>
      </c>
      <c r="G328" s="1" t="str">
        <f xml:space="preserve"> IF( RIGHT(十五音字典[[#This Row],[聲調]],1)&lt;&gt;"入", "舒聲", "促聲")</f>
        <v>促聲</v>
      </c>
      <c r="H328" t="str">
        <f xml:space="preserve"> INDEX(十五音聲母資料表[聲母碼], MATCH(十五音字典[[#This Row],[切音]], 十五音聲母資料表[十五音], 0))</f>
        <v>ph</v>
      </c>
      <c r="I3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8">
        <f xml:space="preserve"> MATCH(十五音字典[[#This Row],[聲調]], 雅俗通聲調, 0)</f>
        <v>4</v>
      </c>
      <c r="K328" t="str">
        <f xml:space="preserve"> _xlfn.CONCAT(十五音字典[[#This Row],[聲母]:[調號]])</f>
        <v>phut4</v>
      </c>
      <c r="L328" s="456">
        <v>0</v>
      </c>
      <c r="M328" t="str">
        <f xml:space="preserve"> 十五音字典[[#This Row],[切音]] &amp; 十五音字典[[#This Row],[字韻]] &amp; 十五音字典[[#This Row],[聲調]]</f>
        <v>頗君上入</v>
      </c>
      <c r="N328" t="str">
        <f xml:space="preserve"> 十五音字典[[#This Row],[字韻]] &amp; TEXT(十五音字典[[#This Row],[調號]], "[DBNum1]") &amp; 十五音字典[[#This Row],[切音]]</f>
        <v>君四頗</v>
      </c>
    </row>
    <row r="329" spans="1:14">
      <c r="A329">
        <v>328</v>
      </c>
      <c r="B329" s="1" t="s">
        <v>20819</v>
      </c>
      <c r="C329" s="1" t="s">
        <v>10832</v>
      </c>
      <c r="D329" s="1" t="s">
        <v>8857</v>
      </c>
      <c r="E329" s="1" t="s">
        <v>51104</v>
      </c>
      <c r="F329" t="s">
        <v>51113</v>
      </c>
      <c r="G329" s="1" t="str">
        <f xml:space="preserve"> IF( RIGHT(十五音字典[[#This Row],[聲調]],1)&lt;&gt;"入", "舒聲", "促聲")</f>
        <v>促聲</v>
      </c>
      <c r="H329" t="str">
        <f xml:space="preserve"> INDEX(十五音聲母資料表[聲母碼], MATCH(十五音字典[[#This Row],[切音]], 十五音聲母資料表[十五音], 0))</f>
        <v>ph</v>
      </c>
      <c r="I3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9">
        <f xml:space="preserve"> MATCH(十五音字典[[#This Row],[聲調]], 雅俗通聲調, 0)</f>
        <v>4</v>
      </c>
      <c r="K329" t="str">
        <f xml:space="preserve"> _xlfn.CONCAT(十五音字典[[#This Row],[聲母]:[調號]])</f>
        <v>phut4</v>
      </c>
      <c r="L329" s="456">
        <v>0</v>
      </c>
      <c r="M329" t="str">
        <f xml:space="preserve"> 十五音字典[[#This Row],[切音]] &amp; 十五音字典[[#This Row],[字韻]] &amp; 十五音字典[[#This Row],[聲調]]</f>
        <v>頗君上入</v>
      </c>
      <c r="N329" t="str">
        <f xml:space="preserve"> 十五音字典[[#This Row],[字韻]] &amp; TEXT(十五音字典[[#This Row],[調號]], "[DBNum1]") &amp; 十五音字典[[#This Row],[切音]]</f>
        <v>君四頗</v>
      </c>
    </row>
    <row r="330" spans="1:14">
      <c r="A330">
        <v>329</v>
      </c>
      <c r="B330" s="1" t="s">
        <v>20538</v>
      </c>
      <c r="C330" s="1" t="s">
        <v>3870</v>
      </c>
      <c r="D330" s="1" t="s">
        <v>8857</v>
      </c>
      <c r="E330" s="1" t="s">
        <v>51104</v>
      </c>
      <c r="F330" t="s">
        <v>51116</v>
      </c>
      <c r="G330" s="1" t="str">
        <f xml:space="preserve"> IF( RIGHT(十五音字典[[#This Row],[聲調]],1)&lt;&gt;"入", "舒聲", "促聲")</f>
        <v>促聲</v>
      </c>
      <c r="H330" t="str">
        <f xml:space="preserve"> INDEX(十五音聲母資料表[聲母碼], MATCH(十五音字典[[#This Row],[切音]], 十五音聲母資料表[十五音], 0))</f>
        <v>th</v>
      </c>
      <c r="I3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0">
        <f xml:space="preserve"> MATCH(十五音字典[[#This Row],[聲調]], 雅俗通聲調, 0)</f>
        <v>4</v>
      </c>
      <c r="K330" t="str">
        <f xml:space="preserve"> _xlfn.CONCAT(十五音字典[[#This Row],[聲母]:[調號]])</f>
        <v>thut4</v>
      </c>
      <c r="L330" s="456">
        <v>0</v>
      </c>
      <c r="M330" t="str">
        <f xml:space="preserve"> 十五音字典[[#This Row],[切音]] &amp; 十五音字典[[#This Row],[字韻]] &amp; 十五音字典[[#This Row],[聲調]]</f>
        <v>他君上入</v>
      </c>
      <c r="N330" t="str">
        <f xml:space="preserve"> 十五音字典[[#This Row],[字韻]] &amp; TEXT(十五音字典[[#This Row],[調號]], "[DBNum1]") &amp; 十五音字典[[#This Row],[切音]]</f>
        <v>君四他</v>
      </c>
    </row>
    <row r="331" spans="1:14">
      <c r="A331">
        <v>330</v>
      </c>
      <c r="B331" s="1" t="s">
        <v>19616</v>
      </c>
      <c r="C331" s="1" t="s">
        <v>3870</v>
      </c>
      <c r="D331" s="1" t="s">
        <v>8857</v>
      </c>
      <c r="E331" s="1" t="s">
        <v>51104</v>
      </c>
      <c r="F331" t="s">
        <v>51116</v>
      </c>
      <c r="G331" s="1" t="str">
        <f xml:space="preserve"> IF( RIGHT(十五音字典[[#This Row],[聲調]],1)&lt;&gt;"入", "舒聲", "促聲")</f>
        <v>促聲</v>
      </c>
      <c r="H331" t="str">
        <f xml:space="preserve"> INDEX(十五音聲母資料表[聲母碼], MATCH(十五音字典[[#This Row],[切音]], 十五音聲母資料表[十五音], 0))</f>
        <v>th</v>
      </c>
      <c r="I3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1">
        <f xml:space="preserve"> MATCH(十五音字典[[#This Row],[聲調]], 雅俗通聲調, 0)</f>
        <v>4</v>
      </c>
      <c r="K331" t="str">
        <f xml:space="preserve"> _xlfn.CONCAT(十五音字典[[#This Row],[聲母]:[調號]])</f>
        <v>thut4</v>
      </c>
      <c r="L331" s="456">
        <v>0</v>
      </c>
      <c r="M331" t="str">
        <f xml:space="preserve"> 十五音字典[[#This Row],[切音]] &amp; 十五音字典[[#This Row],[字韻]] &amp; 十五音字典[[#This Row],[聲調]]</f>
        <v>他君上入</v>
      </c>
      <c r="N331" t="str">
        <f xml:space="preserve"> 十五音字典[[#This Row],[字韻]] &amp; TEXT(十五音字典[[#This Row],[調號]], "[DBNum1]") &amp; 十五音字典[[#This Row],[切音]]</f>
        <v>君四他</v>
      </c>
    </row>
    <row r="332" spans="1:14">
      <c r="A332">
        <v>331</v>
      </c>
      <c r="B332" s="1" t="s">
        <v>19614</v>
      </c>
      <c r="C332" s="1" t="s">
        <v>3870</v>
      </c>
      <c r="D332" s="1" t="s">
        <v>8857</v>
      </c>
      <c r="E332" s="1" t="s">
        <v>51104</v>
      </c>
      <c r="F332" t="s">
        <v>51116</v>
      </c>
      <c r="G332" s="1" t="str">
        <f xml:space="preserve"> IF( RIGHT(十五音字典[[#This Row],[聲調]],1)&lt;&gt;"入", "舒聲", "促聲")</f>
        <v>促聲</v>
      </c>
      <c r="H332" t="str">
        <f xml:space="preserve"> INDEX(十五音聲母資料表[聲母碼], MATCH(十五音字典[[#This Row],[切音]], 十五音聲母資料表[十五音], 0))</f>
        <v>th</v>
      </c>
      <c r="I3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2">
        <f xml:space="preserve"> MATCH(十五音字典[[#This Row],[聲調]], 雅俗通聲調, 0)</f>
        <v>4</v>
      </c>
      <c r="K332" t="str">
        <f xml:space="preserve"> _xlfn.CONCAT(十五音字典[[#This Row],[聲母]:[調號]])</f>
        <v>thut4</v>
      </c>
      <c r="L332" s="456">
        <v>0</v>
      </c>
      <c r="M332" t="str">
        <f xml:space="preserve"> 十五音字典[[#This Row],[切音]] &amp; 十五音字典[[#This Row],[字韻]] &amp; 十五音字典[[#This Row],[聲調]]</f>
        <v>他君上入</v>
      </c>
      <c r="N332" t="str">
        <f xml:space="preserve"> 十五音字典[[#This Row],[字韻]] &amp; TEXT(十五音字典[[#This Row],[調號]], "[DBNum1]") &amp; 十五音字典[[#This Row],[切音]]</f>
        <v>君四他</v>
      </c>
    </row>
    <row r="333" spans="1:14">
      <c r="A333">
        <v>332</v>
      </c>
      <c r="B333" s="1" t="s">
        <v>8233</v>
      </c>
      <c r="C333" s="1" t="s">
        <v>3870</v>
      </c>
      <c r="D333" s="1" t="s">
        <v>8857</v>
      </c>
      <c r="E333" s="1" t="s">
        <v>51104</v>
      </c>
      <c r="F333" t="s">
        <v>51116</v>
      </c>
      <c r="G333" s="1" t="str">
        <f xml:space="preserve"> IF( RIGHT(十五音字典[[#This Row],[聲調]],1)&lt;&gt;"入", "舒聲", "促聲")</f>
        <v>促聲</v>
      </c>
      <c r="H333" t="str">
        <f xml:space="preserve"> INDEX(十五音聲母資料表[聲母碼], MATCH(十五音字典[[#This Row],[切音]], 十五音聲母資料表[十五音], 0))</f>
        <v>th</v>
      </c>
      <c r="I3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3">
        <f xml:space="preserve"> MATCH(十五音字典[[#This Row],[聲調]], 雅俗通聲調, 0)</f>
        <v>4</v>
      </c>
      <c r="K333" t="str">
        <f xml:space="preserve"> _xlfn.CONCAT(十五音字典[[#This Row],[聲母]:[調號]])</f>
        <v>thut4</v>
      </c>
      <c r="L333" s="456">
        <v>0</v>
      </c>
      <c r="M333" t="str">
        <f xml:space="preserve"> 十五音字典[[#This Row],[切音]] &amp; 十五音字典[[#This Row],[字韻]] &amp; 十五音字典[[#This Row],[聲調]]</f>
        <v>他君上入</v>
      </c>
      <c r="N333" t="str">
        <f xml:space="preserve"> 十五音字典[[#This Row],[字韻]] &amp; TEXT(十五音字典[[#This Row],[調號]], "[DBNum1]") &amp; 十五音字典[[#This Row],[切音]]</f>
        <v>君四他</v>
      </c>
    </row>
    <row r="334" spans="1:14">
      <c r="A334">
        <v>333</v>
      </c>
      <c r="B334" s="1" t="s">
        <v>20775</v>
      </c>
      <c r="C334" s="1" t="s">
        <v>3870</v>
      </c>
      <c r="D334" s="1" t="s">
        <v>8857</v>
      </c>
      <c r="E334" s="1" t="s">
        <v>51104</v>
      </c>
      <c r="F334" t="s">
        <v>51116</v>
      </c>
      <c r="G334" s="1" t="str">
        <f xml:space="preserve"> IF( RIGHT(十五音字典[[#This Row],[聲調]],1)&lt;&gt;"入", "舒聲", "促聲")</f>
        <v>促聲</v>
      </c>
      <c r="H334" t="str">
        <f xml:space="preserve"> INDEX(十五音聲母資料表[聲母碼], MATCH(十五音字典[[#This Row],[切音]], 十五音聲母資料表[十五音], 0))</f>
        <v>th</v>
      </c>
      <c r="I3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4">
        <f xml:space="preserve"> MATCH(十五音字典[[#This Row],[聲調]], 雅俗通聲調, 0)</f>
        <v>4</v>
      </c>
      <c r="K334" t="str">
        <f xml:space="preserve"> _xlfn.CONCAT(十五音字典[[#This Row],[聲母]:[調號]])</f>
        <v>thut4</v>
      </c>
      <c r="L334" s="456">
        <v>0</v>
      </c>
      <c r="M334" t="str">
        <f xml:space="preserve"> 十五音字典[[#This Row],[切音]] &amp; 十五音字典[[#This Row],[字韻]] &amp; 十五音字典[[#This Row],[聲調]]</f>
        <v>他君上入</v>
      </c>
      <c r="N334" t="str">
        <f xml:space="preserve"> 十五音字典[[#This Row],[字韻]] &amp; TEXT(十五音字典[[#This Row],[調號]], "[DBNum1]") &amp; 十五音字典[[#This Row],[切音]]</f>
        <v>君四他</v>
      </c>
    </row>
    <row r="335" spans="1:14">
      <c r="A335">
        <v>334</v>
      </c>
      <c r="B335" s="1" t="s">
        <v>20537</v>
      </c>
      <c r="C335" s="1" t="s">
        <v>3870</v>
      </c>
      <c r="D335" s="1" t="s">
        <v>8857</v>
      </c>
      <c r="E335" s="1" t="s">
        <v>51104</v>
      </c>
      <c r="F335" t="s">
        <v>51116</v>
      </c>
      <c r="G335" s="1" t="str">
        <f xml:space="preserve"> IF( RIGHT(十五音字典[[#This Row],[聲調]],1)&lt;&gt;"入", "舒聲", "促聲")</f>
        <v>促聲</v>
      </c>
      <c r="H335" t="str">
        <f xml:space="preserve"> INDEX(十五音聲母資料表[聲母碼], MATCH(十五音字典[[#This Row],[切音]], 十五音聲母資料表[十五音], 0))</f>
        <v>th</v>
      </c>
      <c r="I3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5">
        <f xml:space="preserve"> MATCH(十五音字典[[#This Row],[聲調]], 雅俗通聲調, 0)</f>
        <v>4</v>
      </c>
      <c r="K335" t="str">
        <f xml:space="preserve"> _xlfn.CONCAT(十五音字典[[#This Row],[聲母]:[調號]])</f>
        <v>thut4</v>
      </c>
      <c r="L335" s="456">
        <v>0</v>
      </c>
      <c r="M335" t="str">
        <f xml:space="preserve"> 十五音字典[[#This Row],[切音]] &amp; 十五音字典[[#This Row],[字韻]] &amp; 十五音字典[[#This Row],[聲調]]</f>
        <v>他君上入</v>
      </c>
      <c r="N335" t="str">
        <f xml:space="preserve"> 十五音字典[[#This Row],[字韻]] &amp; TEXT(十五音字典[[#This Row],[調號]], "[DBNum1]") &amp; 十五音字典[[#This Row],[切音]]</f>
        <v>君四他</v>
      </c>
    </row>
    <row r="336" spans="1:14">
      <c r="A336">
        <v>335</v>
      </c>
      <c r="B336" s="1" t="s">
        <v>51117</v>
      </c>
      <c r="C336" s="1" t="s">
        <v>3870</v>
      </c>
      <c r="D336" s="1" t="s">
        <v>8857</v>
      </c>
      <c r="E336" s="1" t="s">
        <v>51104</v>
      </c>
      <c r="F336" t="s">
        <v>51116</v>
      </c>
      <c r="G336" s="1" t="str">
        <f xml:space="preserve"> IF( RIGHT(十五音字典[[#This Row],[聲調]],1)&lt;&gt;"入", "舒聲", "促聲")</f>
        <v>促聲</v>
      </c>
      <c r="H336" t="str">
        <f xml:space="preserve"> INDEX(十五音聲母資料表[聲母碼], MATCH(十五音字典[[#This Row],[切音]], 十五音聲母資料表[十五音], 0))</f>
        <v>th</v>
      </c>
      <c r="I3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6">
        <f xml:space="preserve"> MATCH(十五音字典[[#This Row],[聲調]], 雅俗通聲調, 0)</f>
        <v>4</v>
      </c>
      <c r="K336" t="str">
        <f xml:space="preserve"> _xlfn.CONCAT(十五音字典[[#This Row],[聲母]:[調號]])</f>
        <v>thut4</v>
      </c>
      <c r="L336" s="456">
        <v>0</v>
      </c>
      <c r="M336" t="str">
        <f xml:space="preserve"> 十五音字典[[#This Row],[切音]] &amp; 十五音字典[[#This Row],[字韻]] &amp; 十五音字典[[#This Row],[聲調]]</f>
        <v>他君上入</v>
      </c>
      <c r="N336" t="str">
        <f xml:space="preserve"> 十五音字典[[#This Row],[字韻]] &amp; TEXT(十五音字典[[#This Row],[調號]], "[DBNum1]") &amp; 十五音字典[[#This Row],[切音]]</f>
        <v>君四他</v>
      </c>
    </row>
    <row r="337" spans="1:14">
      <c r="A337">
        <v>336</v>
      </c>
      <c r="B337" s="1" t="s">
        <v>20512</v>
      </c>
      <c r="C337" s="1" t="s">
        <v>12197</v>
      </c>
      <c r="D337" s="1" t="s">
        <v>8857</v>
      </c>
      <c r="E337" s="1" t="s">
        <v>51104</v>
      </c>
      <c r="F337" t="s">
        <v>51118</v>
      </c>
      <c r="G337" s="1" t="str">
        <f xml:space="preserve"> IF( RIGHT(十五音字典[[#This Row],[聲調]],1)&lt;&gt;"入", "舒聲", "促聲")</f>
        <v>促聲</v>
      </c>
      <c r="H337" t="str">
        <f xml:space="preserve"> INDEX(十五音聲母資料表[聲母碼], MATCH(十五音字典[[#This Row],[切音]], 十五音聲母資料表[十五音], 0))</f>
        <v>c</v>
      </c>
      <c r="I3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7">
        <f xml:space="preserve"> MATCH(十五音字典[[#This Row],[聲調]], 雅俗通聲調, 0)</f>
        <v>4</v>
      </c>
      <c r="K337" t="str">
        <f xml:space="preserve"> _xlfn.CONCAT(十五音字典[[#This Row],[聲母]:[調號]])</f>
        <v>cut4</v>
      </c>
      <c r="L337" s="456">
        <v>0</v>
      </c>
      <c r="M337" t="str">
        <f xml:space="preserve"> 十五音字典[[#This Row],[切音]] &amp; 十五音字典[[#This Row],[字韻]] &amp; 十五音字典[[#This Row],[聲調]]</f>
        <v>曾君上入</v>
      </c>
      <c r="N337" t="str">
        <f xml:space="preserve"> 十五音字典[[#This Row],[字韻]] &amp; TEXT(十五音字典[[#This Row],[調號]], "[DBNum1]") &amp; 十五音字典[[#This Row],[切音]]</f>
        <v>君四曾</v>
      </c>
    </row>
    <row r="338" spans="1:14">
      <c r="A338">
        <v>337</v>
      </c>
      <c r="B338" s="1" t="s">
        <v>17984</v>
      </c>
      <c r="C338" s="1" t="s">
        <v>12197</v>
      </c>
      <c r="D338" s="1" t="s">
        <v>8857</v>
      </c>
      <c r="E338" s="1" t="s">
        <v>51104</v>
      </c>
      <c r="F338" t="s">
        <v>51118</v>
      </c>
      <c r="G338" s="1" t="str">
        <f xml:space="preserve"> IF( RIGHT(十五音字典[[#This Row],[聲調]],1)&lt;&gt;"入", "舒聲", "促聲")</f>
        <v>促聲</v>
      </c>
      <c r="H338" t="str">
        <f xml:space="preserve"> INDEX(十五音聲母資料表[聲母碼], MATCH(十五音字典[[#This Row],[切音]], 十五音聲母資料表[十五音], 0))</f>
        <v>c</v>
      </c>
      <c r="I33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8">
        <f xml:space="preserve"> MATCH(十五音字典[[#This Row],[聲調]], 雅俗通聲調, 0)</f>
        <v>4</v>
      </c>
      <c r="K338" t="str">
        <f xml:space="preserve"> _xlfn.CONCAT(十五音字典[[#This Row],[聲母]:[調號]])</f>
        <v>cut4</v>
      </c>
      <c r="L338" s="456">
        <v>0</v>
      </c>
      <c r="M338" t="str">
        <f xml:space="preserve"> 十五音字典[[#This Row],[切音]] &amp; 十五音字典[[#This Row],[字韻]] &amp; 十五音字典[[#This Row],[聲調]]</f>
        <v>曾君上入</v>
      </c>
      <c r="N338" t="str">
        <f xml:space="preserve"> 十五音字典[[#This Row],[字韻]] &amp; TEXT(十五音字典[[#This Row],[調號]], "[DBNum1]") &amp; 十五音字典[[#This Row],[切音]]</f>
        <v>君四曾</v>
      </c>
    </row>
    <row r="339" spans="1:14">
      <c r="A339">
        <v>338</v>
      </c>
      <c r="B339" s="1" t="s">
        <v>51119</v>
      </c>
      <c r="C339" s="1" t="s">
        <v>12197</v>
      </c>
      <c r="D339" s="1" t="s">
        <v>8857</v>
      </c>
      <c r="E339" s="1" t="s">
        <v>51104</v>
      </c>
      <c r="F339" t="s">
        <v>51118</v>
      </c>
      <c r="G339" s="1" t="str">
        <f xml:space="preserve"> IF( RIGHT(十五音字典[[#This Row],[聲調]],1)&lt;&gt;"入", "舒聲", "促聲")</f>
        <v>促聲</v>
      </c>
      <c r="H339" t="str">
        <f xml:space="preserve"> INDEX(十五音聲母資料表[聲母碼], MATCH(十五音字典[[#This Row],[切音]], 十五音聲母資料表[十五音], 0))</f>
        <v>c</v>
      </c>
      <c r="I33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9">
        <f xml:space="preserve"> MATCH(十五音字典[[#This Row],[聲調]], 雅俗通聲調, 0)</f>
        <v>4</v>
      </c>
      <c r="K339" t="str">
        <f xml:space="preserve"> _xlfn.CONCAT(十五音字典[[#This Row],[聲母]:[調號]])</f>
        <v>cut4</v>
      </c>
      <c r="L339" s="456">
        <v>0</v>
      </c>
      <c r="M339" t="str">
        <f xml:space="preserve"> 十五音字典[[#This Row],[切音]] &amp; 十五音字典[[#This Row],[字韻]] &amp; 十五音字典[[#This Row],[聲調]]</f>
        <v>曾君上入</v>
      </c>
      <c r="N339" t="str">
        <f xml:space="preserve"> 十五音字典[[#This Row],[字韻]] &amp; TEXT(十五音字典[[#This Row],[調號]], "[DBNum1]") &amp; 十五音字典[[#This Row],[切音]]</f>
        <v>君四曾</v>
      </c>
    </row>
    <row r="340" spans="1:14">
      <c r="A340">
        <v>339</v>
      </c>
      <c r="B340" s="1" t="s">
        <v>51120</v>
      </c>
      <c r="C340" s="1" t="s">
        <v>12197</v>
      </c>
      <c r="D340" s="1" t="s">
        <v>8857</v>
      </c>
      <c r="E340" s="1" t="s">
        <v>51104</v>
      </c>
      <c r="F340" t="s">
        <v>51118</v>
      </c>
      <c r="G340" s="1" t="str">
        <f xml:space="preserve"> IF( RIGHT(十五音字典[[#This Row],[聲調]],1)&lt;&gt;"入", "舒聲", "促聲")</f>
        <v>促聲</v>
      </c>
      <c r="H340" t="str">
        <f xml:space="preserve"> INDEX(十五音聲母資料表[聲母碼], MATCH(十五音字典[[#This Row],[切音]], 十五音聲母資料表[十五音], 0))</f>
        <v>c</v>
      </c>
      <c r="I34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0">
        <f xml:space="preserve"> MATCH(十五音字典[[#This Row],[聲調]], 雅俗通聲調, 0)</f>
        <v>4</v>
      </c>
      <c r="K340" t="str">
        <f xml:space="preserve"> _xlfn.CONCAT(十五音字典[[#This Row],[聲母]:[調號]])</f>
        <v>cut4</v>
      </c>
      <c r="L340" s="456">
        <v>0</v>
      </c>
      <c r="M340" t="str">
        <f xml:space="preserve"> 十五音字典[[#This Row],[切音]] &amp; 十五音字典[[#This Row],[字韻]] &amp; 十五音字典[[#This Row],[聲調]]</f>
        <v>曾君上入</v>
      </c>
      <c r="N340" t="str">
        <f xml:space="preserve"> 十五音字典[[#This Row],[字韻]] &amp; TEXT(十五音字典[[#This Row],[調號]], "[DBNum1]") &amp; 十五音字典[[#This Row],[切音]]</f>
        <v>君四曾</v>
      </c>
    </row>
    <row r="341" spans="1:14">
      <c r="A341">
        <v>340</v>
      </c>
      <c r="B341" s="1" t="s">
        <v>20499</v>
      </c>
      <c r="C341" s="1" t="s">
        <v>12197</v>
      </c>
      <c r="D341" s="1" t="s">
        <v>8857</v>
      </c>
      <c r="E341" s="1" t="s">
        <v>51104</v>
      </c>
      <c r="F341" t="s">
        <v>51118</v>
      </c>
      <c r="G341" s="1" t="str">
        <f xml:space="preserve"> IF( RIGHT(十五音字典[[#This Row],[聲調]],1)&lt;&gt;"入", "舒聲", "促聲")</f>
        <v>促聲</v>
      </c>
      <c r="H341" t="str">
        <f xml:space="preserve"> INDEX(十五音聲母資料表[聲母碼], MATCH(十五音字典[[#This Row],[切音]], 十五音聲母資料表[十五音], 0))</f>
        <v>c</v>
      </c>
      <c r="I34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1">
        <f xml:space="preserve"> MATCH(十五音字典[[#This Row],[聲調]], 雅俗通聲調, 0)</f>
        <v>4</v>
      </c>
      <c r="K341" t="str">
        <f xml:space="preserve"> _xlfn.CONCAT(十五音字典[[#This Row],[聲母]:[調號]])</f>
        <v>cut4</v>
      </c>
      <c r="L341" s="456">
        <v>0</v>
      </c>
      <c r="M341" t="str">
        <f xml:space="preserve"> 十五音字典[[#This Row],[切音]] &amp; 十五音字典[[#This Row],[字韻]] &amp; 十五音字典[[#This Row],[聲調]]</f>
        <v>曾君上入</v>
      </c>
      <c r="N341" t="str">
        <f xml:space="preserve"> 十五音字典[[#This Row],[字韻]] &amp; TEXT(十五音字典[[#This Row],[調號]], "[DBNum1]") &amp; 十五音字典[[#This Row],[切音]]</f>
        <v>君四曾</v>
      </c>
    </row>
    <row r="342" spans="1:14">
      <c r="A342">
        <v>341</v>
      </c>
      <c r="B342" s="1" t="s">
        <v>20544</v>
      </c>
      <c r="C342" s="1" t="s">
        <v>12197</v>
      </c>
      <c r="D342" s="1" t="s">
        <v>8857</v>
      </c>
      <c r="E342" s="1" t="s">
        <v>51104</v>
      </c>
      <c r="F342" t="s">
        <v>51118</v>
      </c>
      <c r="G342" s="1" t="str">
        <f xml:space="preserve"> IF( RIGHT(十五音字典[[#This Row],[聲調]],1)&lt;&gt;"入", "舒聲", "促聲")</f>
        <v>促聲</v>
      </c>
      <c r="H342" t="str">
        <f xml:space="preserve"> INDEX(十五音聲母資料表[聲母碼], MATCH(十五音字典[[#This Row],[切音]], 十五音聲母資料表[十五音], 0))</f>
        <v>c</v>
      </c>
      <c r="I34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2">
        <f xml:space="preserve"> MATCH(十五音字典[[#This Row],[聲調]], 雅俗通聲調, 0)</f>
        <v>4</v>
      </c>
      <c r="K342" t="str">
        <f xml:space="preserve"> _xlfn.CONCAT(十五音字典[[#This Row],[聲母]:[調號]])</f>
        <v>cut4</v>
      </c>
      <c r="L342" s="456">
        <v>0</v>
      </c>
      <c r="M342" t="str">
        <f xml:space="preserve"> 十五音字典[[#This Row],[切音]] &amp; 十五音字典[[#This Row],[字韻]] &amp; 十五音字典[[#This Row],[聲調]]</f>
        <v>曾君上入</v>
      </c>
      <c r="N342" t="str">
        <f xml:space="preserve"> 十五音字典[[#This Row],[字韻]] &amp; TEXT(十五音字典[[#This Row],[調號]], "[DBNum1]") &amp; 十五音字典[[#This Row],[切音]]</f>
        <v>君四曾</v>
      </c>
    </row>
    <row r="343" spans="1:14">
      <c r="A343">
        <v>342</v>
      </c>
      <c r="B343" s="1" t="s">
        <v>16741</v>
      </c>
      <c r="C343" s="1" t="s">
        <v>4418</v>
      </c>
      <c r="D343" s="1" t="s">
        <v>8857</v>
      </c>
      <c r="E343" s="1" t="s">
        <v>51104</v>
      </c>
      <c r="F343" t="s">
        <v>51121</v>
      </c>
      <c r="G343" s="1" t="str">
        <f xml:space="preserve"> IF( RIGHT(十五音字典[[#This Row],[聲調]],1)&lt;&gt;"入", "舒聲", "促聲")</f>
        <v>促聲</v>
      </c>
      <c r="H343" t="str">
        <f xml:space="preserve"> INDEX(十五音聲母資料表[聲母碼], MATCH(十五音字典[[#This Row],[切音]], 十五音聲母資料表[十五音], 0))</f>
        <v>s</v>
      </c>
      <c r="I34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3">
        <f xml:space="preserve"> MATCH(十五音字典[[#This Row],[聲調]], 雅俗通聲調, 0)</f>
        <v>4</v>
      </c>
      <c r="K343" t="str">
        <f xml:space="preserve"> _xlfn.CONCAT(十五音字典[[#This Row],[聲母]:[調號]])</f>
        <v>sut4</v>
      </c>
      <c r="L343" s="456">
        <v>0</v>
      </c>
      <c r="M343" t="str">
        <f xml:space="preserve"> 十五音字典[[#This Row],[切音]] &amp; 十五音字典[[#This Row],[字韻]] &amp; 十五音字典[[#This Row],[聲調]]</f>
        <v>時君上入</v>
      </c>
      <c r="N343" t="str">
        <f xml:space="preserve"> 十五音字典[[#This Row],[字韻]] &amp; TEXT(十五音字典[[#This Row],[調號]], "[DBNum1]") &amp; 十五音字典[[#This Row],[切音]]</f>
        <v>君四時</v>
      </c>
    </row>
    <row r="344" spans="1:14">
      <c r="A344">
        <v>343</v>
      </c>
      <c r="B344" s="1" t="s">
        <v>20516</v>
      </c>
      <c r="C344" s="1" t="s">
        <v>4418</v>
      </c>
      <c r="D344" s="1" t="s">
        <v>8857</v>
      </c>
      <c r="E344" s="1" t="s">
        <v>51104</v>
      </c>
      <c r="F344" t="s">
        <v>51121</v>
      </c>
      <c r="G344" s="1" t="str">
        <f xml:space="preserve"> IF( RIGHT(十五音字典[[#This Row],[聲調]],1)&lt;&gt;"入", "舒聲", "促聲")</f>
        <v>促聲</v>
      </c>
      <c r="H344" t="str">
        <f xml:space="preserve"> INDEX(十五音聲母資料表[聲母碼], MATCH(十五音字典[[#This Row],[切音]], 十五音聲母資料表[十五音], 0))</f>
        <v>s</v>
      </c>
      <c r="I34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4">
        <f xml:space="preserve"> MATCH(十五音字典[[#This Row],[聲調]], 雅俗通聲調, 0)</f>
        <v>4</v>
      </c>
      <c r="K344" t="str">
        <f xml:space="preserve"> _xlfn.CONCAT(十五音字典[[#This Row],[聲母]:[調號]])</f>
        <v>sut4</v>
      </c>
      <c r="L344" s="456">
        <v>0</v>
      </c>
      <c r="M344" t="str">
        <f xml:space="preserve"> 十五音字典[[#This Row],[切音]] &amp; 十五音字典[[#This Row],[字韻]] &amp; 十五音字典[[#This Row],[聲調]]</f>
        <v>時君上入</v>
      </c>
      <c r="N344" t="str">
        <f xml:space="preserve"> 十五音字典[[#This Row],[字韻]] &amp; TEXT(十五音字典[[#This Row],[調號]], "[DBNum1]") &amp; 十五音字典[[#This Row],[切音]]</f>
        <v>君四時</v>
      </c>
    </row>
    <row r="345" spans="1:14">
      <c r="A345">
        <v>344</v>
      </c>
      <c r="B345" s="1" t="s">
        <v>20449</v>
      </c>
      <c r="C345" s="1" t="s">
        <v>4418</v>
      </c>
      <c r="D345" s="1" t="s">
        <v>8857</v>
      </c>
      <c r="E345" s="1" t="s">
        <v>51104</v>
      </c>
      <c r="F345" t="s">
        <v>51121</v>
      </c>
      <c r="G345" s="1" t="str">
        <f xml:space="preserve"> IF( RIGHT(十五音字典[[#This Row],[聲調]],1)&lt;&gt;"入", "舒聲", "促聲")</f>
        <v>促聲</v>
      </c>
      <c r="H345" t="str">
        <f xml:space="preserve"> INDEX(十五音聲母資料表[聲母碼], MATCH(十五音字典[[#This Row],[切音]], 十五音聲母資料表[十五音], 0))</f>
        <v>s</v>
      </c>
      <c r="I34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5">
        <f xml:space="preserve"> MATCH(十五音字典[[#This Row],[聲調]], 雅俗通聲調, 0)</f>
        <v>4</v>
      </c>
      <c r="K345" t="str">
        <f xml:space="preserve"> _xlfn.CONCAT(十五音字典[[#This Row],[聲母]:[調號]])</f>
        <v>sut4</v>
      </c>
      <c r="L345" s="456">
        <v>0</v>
      </c>
      <c r="M345" t="str">
        <f xml:space="preserve"> 十五音字典[[#This Row],[切音]] &amp; 十五音字典[[#This Row],[字韻]] &amp; 十五音字典[[#This Row],[聲調]]</f>
        <v>時君上入</v>
      </c>
      <c r="N345" t="str">
        <f xml:space="preserve"> 十五音字典[[#This Row],[字韻]] &amp; TEXT(十五音字典[[#This Row],[調號]], "[DBNum1]") &amp; 十五音字典[[#This Row],[切音]]</f>
        <v>君四時</v>
      </c>
    </row>
    <row r="346" spans="1:14">
      <c r="A346">
        <v>345</v>
      </c>
      <c r="B346" s="1" t="s">
        <v>20446</v>
      </c>
      <c r="C346" s="1" t="s">
        <v>4418</v>
      </c>
      <c r="D346" s="1" t="s">
        <v>8857</v>
      </c>
      <c r="E346" s="1" t="s">
        <v>51104</v>
      </c>
      <c r="F346" t="s">
        <v>51121</v>
      </c>
      <c r="G346" s="1" t="str">
        <f xml:space="preserve"> IF( RIGHT(十五音字典[[#This Row],[聲調]],1)&lt;&gt;"入", "舒聲", "促聲")</f>
        <v>促聲</v>
      </c>
      <c r="H346" t="str">
        <f xml:space="preserve"> INDEX(十五音聲母資料表[聲母碼], MATCH(十五音字典[[#This Row],[切音]], 十五音聲母資料表[十五音], 0))</f>
        <v>s</v>
      </c>
      <c r="I34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6">
        <f xml:space="preserve"> MATCH(十五音字典[[#This Row],[聲調]], 雅俗通聲調, 0)</f>
        <v>4</v>
      </c>
      <c r="K346" t="str">
        <f xml:space="preserve"> _xlfn.CONCAT(十五音字典[[#This Row],[聲母]:[調號]])</f>
        <v>sut4</v>
      </c>
      <c r="L346" s="456">
        <v>0</v>
      </c>
      <c r="M346" t="str">
        <f xml:space="preserve"> 十五音字典[[#This Row],[切音]] &amp; 十五音字典[[#This Row],[字韻]] &amp; 十五音字典[[#This Row],[聲調]]</f>
        <v>時君上入</v>
      </c>
      <c r="N346" t="str">
        <f xml:space="preserve"> 十五音字典[[#This Row],[字韻]] &amp; TEXT(十五音字典[[#This Row],[調號]], "[DBNum1]") &amp; 十五音字典[[#This Row],[切音]]</f>
        <v>君四時</v>
      </c>
    </row>
    <row r="347" spans="1:14">
      <c r="A347">
        <v>346</v>
      </c>
      <c r="B347" s="1" t="s">
        <v>20517</v>
      </c>
      <c r="C347" s="1" t="s">
        <v>4418</v>
      </c>
      <c r="D347" s="1" t="s">
        <v>8857</v>
      </c>
      <c r="E347" s="1" t="s">
        <v>51104</v>
      </c>
      <c r="F347" t="s">
        <v>51121</v>
      </c>
      <c r="G347" s="1" t="str">
        <f xml:space="preserve"> IF( RIGHT(十五音字典[[#This Row],[聲調]],1)&lt;&gt;"入", "舒聲", "促聲")</f>
        <v>促聲</v>
      </c>
      <c r="H347" t="str">
        <f xml:space="preserve"> INDEX(十五音聲母資料表[聲母碼], MATCH(十五音字典[[#This Row],[切音]], 十五音聲母資料表[十五音], 0))</f>
        <v>s</v>
      </c>
      <c r="I34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7">
        <f xml:space="preserve"> MATCH(十五音字典[[#This Row],[聲調]], 雅俗通聲調, 0)</f>
        <v>4</v>
      </c>
      <c r="K347" t="str">
        <f xml:space="preserve"> _xlfn.CONCAT(十五音字典[[#This Row],[聲母]:[調號]])</f>
        <v>sut4</v>
      </c>
      <c r="L347" s="456">
        <v>0</v>
      </c>
      <c r="M347" t="str">
        <f xml:space="preserve"> 十五音字典[[#This Row],[切音]] &amp; 十五音字典[[#This Row],[字韻]] &amp; 十五音字典[[#This Row],[聲調]]</f>
        <v>時君上入</v>
      </c>
      <c r="N347" t="str">
        <f xml:space="preserve"> 十五音字典[[#This Row],[字韻]] &amp; TEXT(十五音字典[[#This Row],[調號]], "[DBNum1]") &amp; 十五音字典[[#This Row],[切音]]</f>
        <v>君四時</v>
      </c>
    </row>
    <row r="348" spans="1:14">
      <c r="A348">
        <v>347</v>
      </c>
      <c r="B348" s="1" t="s">
        <v>20524</v>
      </c>
      <c r="C348" s="1" t="s">
        <v>4418</v>
      </c>
      <c r="D348" s="1" t="s">
        <v>8857</v>
      </c>
      <c r="E348" s="1" t="s">
        <v>51104</v>
      </c>
      <c r="F348" t="s">
        <v>51121</v>
      </c>
      <c r="G348" s="1" t="str">
        <f xml:space="preserve"> IF( RIGHT(十五音字典[[#This Row],[聲調]],1)&lt;&gt;"入", "舒聲", "促聲")</f>
        <v>促聲</v>
      </c>
      <c r="H348" t="str">
        <f xml:space="preserve"> INDEX(十五音聲母資料表[聲母碼], MATCH(十五音字典[[#This Row],[切音]], 十五音聲母資料表[十五音], 0))</f>
        <v>s</v>
      </c>
      <c r="I34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8">
        <f xml:space="preserve"> MATCH(十五音字典[[#This Row],[聲調]], 雅俗通聲調, 0)</f>
        <v>4</v>
      </c>
      <c r="K348" t="str">
        <f xml:space="preserve"> _xlfn.CONCAT(十五音字典[[#This Row],[聲母]:[調號]])</f>
        <v>sut4</v>
      </c>
      <c r="L348" s="456">
        <v>0</v>
      </c>
      <c r="M348" t="str">
        <f xml:space="preserve"> 十五音字典[[#This Row],[切音]] &amp; 十五音字典[[#This Row],[字韻]] &amp; 十五音字典[[#This Row],[聲調]]</f>
        <v>時君上入</v>
      </c>
      <c r="N348" t="str">
        <f xml:space="preserve"> 十五音字典[[#This Row],[字韻]] &amp; TEXT(十五音字典[[#This Row],[調號]], "[DBNum1]") &amp; 十五音字典[[#This Row],[切音]]</f>
        <v>君四時</v>
      </c>
    </row>
    <row r="349" spans="1:14">
      <c r="A349">
        <v>348</v>
      </c>
      <c r="B349" s="1" t="s">
        <v>20840</v>
      </c>
      <c r="C349" s="1" t="s">
        <v>4418</v>
      </c>
      <c r="D349" s="1" t="s">
        <v>8857</v>
      </c>
      <c r="E349" s="1" t="s">
        <v>51104</v>
      </c>
      <c r="F349" t="s">
        <v>51121</v>
      </c>
      <c r="G349" s="1" t="str">
        <f xml:space="preserve"> IF( RIGHT(十五音字典[[#This Row],[聲調]],1)&lt;&gt;"入", "舒聲", "促聲")</f>
        <v>促聲</v>
      </c>
      <c r="H349" t="str">
        <f xml:space="preserve"> INDEX(十五音聲母資料表[聲母碼], MATCH(十五音字典[[#This Row],[切音]], 十五音聲母資料表[十五音], 0))</f>
        <v>s</v>
      </c>
      <c r="I34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9">
        <f xml:space="preserve"> MATCH(十五音字典[[#This Row],[聲調]], 雅俗通聲調, 0)</f>
        <v>4</v>
      </c>
      <c r="K349" t="str">
        <f xml:space="preserve"> _xlfn.CONCAT(十五音字典[[#This Row],[聲母]:[調號]])</f>
        <v>sut4</v>
      </c>
      <c r="L349" s="456">
        <v>0</v>
      </c>
      <c r="M349" t="str">
        <f xml:space="preserve"> 十五音字典[[#This Row],[切音]] &amp; 十五音字典[[#This Row],[字韻]] &amp; 十五音字典[[#This Row],[聲調]]</f>
        <v>時君上入</v>
      </c>
      <c r="N349" t="str">
        <f xml:space="preserve"> 十五音字典[[#This Row],[字韻]] &amp; TEXT(十五音字典[[#This Row],[調號]], "[DBNum1]") &amp; 十五音字典[[#This Row],[切音]]</f>
        <v>君四時</v>
      </c>
    </row>
    <row r="350" spans="1:14">
      <c r="A350">
        <v>349</v>
      </c>
      <c r="B350" s="1" t="s">
        <v>5139</v>
      </c>
      <c r="C350" s="1" t="s">
        <v>4418</v>
      </c>
      <c r="D350" s="1" t="s">
        <v>8857</v>
      </c>
      <c r="E350" s="1" t="s">
        <v>51104</v>
      </c>
      <c r="F350" t="s">
        <v>51121</v>
      </c>
      <c r="G350" s="1" t="str">
        <f xml:space="preserve"> IF( RIGHT(十五音字典[[#This Row],[聲調]],1)&lt;&gt;"入", "舒聲", "促聲")</f>
        <v>促聲</v>
      </c>
      <c r="H350" t="str">
        <f xml:space="preserve"> INDEX(十五音聲母資料表[聲母碼], MATCH(十五音字典[[#This Row],[切音]], 十五音聲母資料表[十五音], 0))</f>
        <v>s</v>
      </c>
      <c r="I35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0">
        <f xml:space="preserve"> MATCH(十五音字典[[#This Row],[聲調]], 雅俗通聲調, 0)</f>
        <v>4</v>
      </c>
      <c r="K350" t="str">
        <f xml:space="preserve"> _xlfn.CONCAT(十五音字典[[#This Row],[聲母]:[調號]])</f>
        <v>sut4</v>
      </c>
      <c r="L350" s="456">
        <v>0</v>
      </c>
      <c r="M350" t="str">
        <f xml:space="preserve"> 十五音字典[[#This Row],[切音]] &amp; 十五音字典[[#This Row],[字韻]] &amp; 十五音字典[[#This Row],[聲調]]</f>
        <v>時君上入</v>
      </c>
      <c r="N350" t="str">
        <f xml:space="preserve"> 十五音字典[[#This Row],[字韻]] &amp; TEXT(十五音字典[[#This Row],[調號]], "[DBNum1]") &amp; 十五音字典[[#This Row],[切音]]</f>
        <v>君四時</v>
      </c>
    </row>
    <row r="351" spans="1:14">
      <c r="A351">
        <v>350</v>
      </c>
      <c r="B351" s="1" t="s">
        <v>20522</v>
      </c>
      <c r="C351" s="1" t="s">
        <v>4418</v>
      </c>
      <c r="D351" s="1" t="s">
        <v>8857</v>
      </c>
      <c r="E351" s="1" t="s">
        <v>51104</v>
      </c>
      <c r="F351" t="s">
        <v>51121</v>
      </c>
      <c r="G351" s="1" t="str">
        <f xml:space="preserve"> IF( RIGHT(十五音字典[[#This Row],[聲調]],1)&lt;&gt;"入", "舒聲", "促聲")</f>
        <v>促聲</v>
      </c>
      <c r="H351" t="str">
        <f xml:space="preserve"> INDEX(十五音聲母資料表[聲母碼], MATCH(十五音字典[[#This Row],[切音]], 十五音聲母資料表[十五音], 0))</f>
        <v>s</v>
      </c>
      <c r="I35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1">
        <f xml:space="preserve"> MATCH(十五音字典[[#This Row],[聲調]], 雅俗通聲調, 0)</f>
        <v>4</v>
      </c>
      <c r="K351" t="str">
        <f xml:space="preserve"> _xlfn.CONCAT(十五音字典[[#This Row],[聲母]:[調號]])</f>
        <v>sut4</v>
      </c>
      <c r="L351" s="456">
        <v>0</v>
      </c>
      <c r="M351" t="str">
        <f xml:space="preserve"> 十五音字典[[#This Row],[切音]] &amp; 十五音字典[[#This Row],[字韻]] &amp; 十五音字典[[#This Row],[聲調]]</f>
        <v>時君上入</v>
      </c>
      <c r="N351" t="str">
        <f xml:space="preserve"> 十五音字典[[#This Row],[字韻]] &amp; TEXT(十五音字典[[#This Row],[調號]], "[DBNum1]") &amp; 十五音字典[[#This Row],[切音]]</f>
        <v>君四時</v>
      </c>
    </row>
    <row r="352" spans="1:14">
      <c r="A352">
        <v>351</v>
      </c>
      <c r="B352" s="1" t="s">
        <v>16740</v>
      </c>
      <c r="C352" s="1" t="s">
        <v>4418</v>
      </c>
      <c r="D352" s="1" t="s">
        <v>8857</v>
      </c>
      <c r="E352" s="1" t="s">
        <v>51104</v>
      </c>
      <c r="F352" t="s">
        <v>51121</v>
      </c>
      <c r="G352" s="1" t="str">
        <f xml:space="preserve"> IF( RIGHT(十五音字典[[#This Row],[聲調]],1)&lt;&gt;"入", "舒聲", "促聲")</f>
        <v>促聲</v>
      </c>
      <c r="H352" t="str">
        <f xml:space="preserve"> INDEX(十五音聲母資料表[聲母碼], MATCH(十五音字典[[#This Row],[切音]], 十五音聲母資料表[十五音], 0))</f>
        <v>s</v>
      </c>
      <c r="I35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2">
        <f xml:space="preserve"> MATCH(十五音字典[[#This Row],[聲調]], 雅俗通聲調, 0)</f>
        <v>4</v>
      </c>
      <c r="K352" t="str">
        <f xml:space="preserve"> _xlfn.CONCAT(十五音字典[[#This Row],[聲母]:[調號]])</f>
        <v>sut4</v>
      </c>
      <c r="L352" s="456">
        <v>0</v>
      </c>
      <c r="M352" t="str">
        <f xml:space="preserve"> 十五音字典[[#This Row],[切音]] &amp; 十五音字典[[#This Row],[字韻]] &amp; 十五音字典[[#This Row],[聲調]]</f>
        <v>時君上入</v>
      </c>
      <c r="N352" t="str">
        <f xml:space="preserve"> 十五音字典[[#This Row],[字韻]] &amp; TEXT(十五音字典[[#This Row],[調號]], "[DBNum1]") &amp; 十五音字典[[#This Row],[切音]]</f>
        <v>君四時</v>
      </c>
    </row>
    <row r="353" spans="1:14">
      <c r="A353">
        <v>352</v>
      </c>
      <c r="B353" s="1" t="s">
        <v>20444</v>
      </c>
      <c r="C353" s="1" t="s">
        <v>4418</v>
      </c>
      <c r="D353" s="1" t="s">
        <v>8857</v>
      </c>
      <c r="E353" s="1" t="s">
        <v>51104</v>
      </c>
      <c r="F353" t="s">
        <v>51121</v>
      </c>
      <c r="G353" s="1" t="str">
        <f xml:space="preserve"> IF( RIGHT(十五音字典[[#This Row],[聲調]],1)&lt;&gt;"入", "舒聲", "促聲")</f>
        <v>促聲</v>
      </c>
      <c r="H353" t="str">
        <f xml:space="preserve"> INDEX(十五音聲母資料表[聲母碼], MATCH(十五音字典[[#This Row],[切音]], 十五音聲母資料表[十五音], 0))</f>
        <v>s</v>
      </c>
      <c r="I35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3">
        <f xml:space="preserve"> MATCH(十五音字典[[#This Row],[聲調]], 雅俗通聲調, 0)</f>
        <v>4</v>
      </c>
      <c r="K353" t="str">
        <f xml:space="preserve"> _xlfn.CONCAT(十五音字典[[#This Row],[聲母]:[調號]])</f>
        <v>sut4</v>
      </c>
      <c r="L353" s="456">
        <v>0</v>
      </c>
      <c r="M353" t="str">
        <f xml:space="preserve"> 十五音字典[[#This Row],[切音]] &amp; 十五音字典[[#This Row],[字韻]] &amp; 十五音字典[[#This Row],[聲調]]</f>
        <v>時君上入</v>
      </c>
      <c r="N353" t="str">
        <f xml:space="preserve"> 十五音字典[[#This Row],[字韻]] &amp; TEXT(十五音字典[[#This Row],[調號]], "[DBNum1]") &amp; 十五音字典[[#This Row],[切音]]</f>
        <v>君四時</v>
      </c>
    </row>
    <row r="354" spans="1:14">
      <c r="A354">
        <v>353</v>
      </c>
      <c r="B354" s="1" t="s">
        <v>51122</v>
      </c>
      <c r="C354" s="1" t="s">
        <v>4418</v>
      </c>
      <c r="D354" s="1" t="s">
        <v>8857</v>
      </c>
      <c r="E354" s="1" t="s">
        <v>51104</v>
      </c>
      <c r="F354" t="s">
        <v>51121</v>
      </c>
      <c r="G354" s="1" t="str">
        <f xml:space="preserve"> IF( RIGHT(十五音字典[[#This Row],[聲調]],1)&lt;&gt;"入", "舒聲", "促聲")</f>
        <v>促聲</v>
      </c>
      <c r="H354" t="str">
        <f xml:space="preserve"> INDEX(十五音聲母資料表[聲母碼], MATCH(十五音字典[[#This Row],[切音]], 十五音聲母資料表[十五音], 0))</f>
        <v>s</v>
      </c>
      <c r="I35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4">
        <f xml:space="preserve"> MATCH(十五音字典[[#This Row],[聲調]], 雅俗通聲調, 0)</f>
        <v>4</v>
      </c>
      <c r="K354" t="str">
        <f xml:space="preserve"> _xlfn.CONCAT(十五音字典[[#This Row],[聲母]:[調號]])</f>
        <v>sut4</v>
      </c>
      <c r="L354" s="456">
        <v>0</v>
      </c>
      <c r="M354" t="str">
        <f xml:space="preserve"> 十五音字典[[#This Row],[切音]] &amp; 十五音字典[[#This Row],[字韻]] &amp; 十五音字典[[#This Row],[聲調]]</f>
        <v>時君上入</v>
      </c>
      <c r="N354" t="str">
        <f xml:space="preserve"> 十五音字典[[#This Row],[字韻]] &amp; TEXT(十五音字典[[#This Row],[調號]], "[DBNum1]") &amp; 十五音字典[[#This Row],[切音]]</f>
        <v>君四時</v>
      </c>
    </row>
    <row r="355" spans="1:14">
      <c r="A355">
        <v>354</v>
      </c>
      <c r="B355" s="1" t="s">
        <v>20377</v>
      </c>
      <c r="C355" s="1" t="s">
        <v>4418</v>
      </c>
      <c r="D355" s="1" t="s">
        <v>8857</v>
      </c>
      <c r="E355" s="1" t="s">
        <v>51104</v>
      </c>
      <c r="F355" t="s">
        <v>51121</v>
      </c>
      <c r="G355" s="1" t="str">
        <f xml:space="preserve"> IF( RIGHT(十五音字典[[#This Row],[聲調]],1)&lt;&gt;"入", "舒聲", "促聲")</f>
        <v>促聲</v>
      </c>
      <c r="H355" t="str">
        <f xml:space="preserve"> INDEX(十五音聲母資料表[聲母碼], MATCH(十五音字典[[#This Row],[切音]], 十五音聲母資料表[十五音], 0))</f>
        <v>s</v>
      </c>
      <c r="I35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5">
        <f xml:space="preserve"> MATCH(十五音字典[[#This Row],[聲調]], 雅俗通聲調, 0)</f>
        <v>4</v>
      </c>
      <c r="K355" t="str">
        <f xml:space="preserve"> _xlfn.CONCAT(十五音字典[[#This Row],[聲母]:[調號]])</f>
        <v>sut4</v>
      </c>
      <c r="L355" s="456">
        <v>0</v>
      </c>
      <c r="M355" t="str">
        <f xml:space="preserve"> 十五音字典[[#This Row],[切音]] &amp; 十五音字典[[#This Row],[字韻]] &amp; 十五音字典[[#This Row],[聲調]]</f>
        <v>時君上入</v>
      </c>
      <c r="N355" t="str">
        <f xml:space="preserve"> 十五音字典[[#This Row],[字韻]] &amp; TEXT(十五音字典[[#This Row],[調號]], "[DBNum1]") &amp; 十五音字典[[#This Row],[切音]]</f>
        <v>君四時</v>
      </c>
    </row>
    <row r="356" spans="1:14">
      <c r="A356">
        <v>355</v>
      </c>
      <c r="B356" s="1" t="s">
        <v>16999</v>
      </c>
      <c r="C356" s="1" t="s">
        <v>11623</v>
      </c>
      <c r="D356" s="1" t="s">
        <v>8857</v>
      </c>
      <c r="E356" s="1" t="s">
        <v>51104</v>
      </c>
      <c r="F356" t="s">
        <v>51123</v>
      </c>
      <c r="G356" s="1" t="str">
        <f xml:space="preserve"> IF( RIGHT(十五音字典[[#This Row],[聲調]],1)&lt;&gt;"入", "舒聲", "促聲")</f>
        <v>促聲</v>
      </c>
      <c r="H356" t="str">
        <f xml:space="preserve"> INDEX(十五音聲母資料表[聲母碼], MATCH(十五音字典[[#This Row],[切音]], 十五音聲母資料表[十五音], 0))</f>
        <v>Ø</v>
      </c>
      <c r="I3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6">
        <f xml:space="preserve"> MATCH(十五音字典[[#This Row],[聲調]], 雅俗通聲調, 0)</f>
        <v>4</v>
      </c>
      <c r="K356" t="str">
        <f xml:space="preserve"> _xlfn.CONCAT(十五音字典[[#This Row],[聲母]:[調號]])</f>
        <v>Øut4</v>
      </c>
      <c r="L356" s="456">
        <v>0</v>
      </c>
      <c r="M356" t="str">
        <f xml:space="preserve"> 十五音字典[[#This Row],[切音]] &amp; 十五音字典[[#This Row],[字韻]] &amp; 十五音字典[[#This Row],[聲調]]</f>
        <v>英君上入</v>
      </c>
      <c r="N356" t="str">
        <f xml:space="preserve"> 十五音字典[[#This Row],[字韻]] &amp; TEXT(十五音字典[[#This Row],[調號]], "[DBNum1]") &amp; 十五音字典[[#This Row],[切音]]</f>
        <v>君四英</v>
      </c>
    </row>
    <row r="357" spans="1:14">
      <c r="A357">
        <v>356</v>
      </c>
      <c r="B357" s="1" t="s">
        <v>14556</v>
      </c>
      <c r="C357" s="1" t="s">
        <v>11623</v>
      </c>
      <c r="D357" s="1" t="s">
        <v>8857</v>
      </c>
      <c r="E357" s="1" t="s">
        <v>51104</v>
      </c>
      <c r="F357" t="s">
        <v>51123</v>
      </c>
      <c r="G357" s="1" t="str">
        <f xml:space="preserve"> IF( RIGHT(十五音字典[[#This Row],[聲調]],1)&lt;&gt;"入", "舒聲", "促聲")</f>
        <v>促聲</v>
      </c>
      <c r="H357" t="str">
        <f xml:space="preserve"> INDEX(十五音聲母資料表[聲母碼], MATCH(十五音字典[[#This Row],[切音]], 十五音聲母資料表[十五音], 0))</f>
        <v>Ø</v>
      </c>
      <c r="I3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7">
        <f xml:space="preserve"> MATCH(十五音字典[[#This Row],[聲調]], 雅俗通聲調, 0)</f>
        <v>4</v>
      </c>
      <c r="K357" t="str">
        <f xml:space="preserve"> _xlfn.CONCAT(十五音字典[[#This Row],[聲母]:[調號]])</f>
        <v>Øut4</v>
      </c>
      <c r="L357" s="456">
        <v>0</v>
      </c>
      <c r="M357" t="str">
        <f xml:space="preserve"> 十五音字典[[#This Row],[切音]] &amp; 十五音字典[[#This Row],[字韻]] &amp; 十五音字典[[#This Row],[聲調]]</f>
        <v>英君上入</v>
      </c>
      <c r="N357" t="str">
        <f xml:space="preserve"> 十五音字典[[#This Row],[字韻]] &amp; TEXT(十五音字典[[#This Row],[調號]], "[DBNum1]") &amp; 十五音字典[[#This Row],[切音]]</f>
        <v>君四英</v>
      </c>
    </row>
    <row r="358" spans="1:14">
      <c r="A358">
        <v>357</v>
      </c>
      <c r="B358" s="1" t="s">
        <v>20588</v>
      </c>
      <c r="C358" s="1" t="s">
        <v>11623</v>
      </c>
      <c r="D358" s="1" t="s">
        <v>8857</v>
      </c>
      <c r="E358" s="1" t="s">
        <v>51104</v>
      </c>
      <c r="F358" t="s">
        <v>51123</v>
      </c>
      <c r="G358" s="1" t="str">
        <f xml:space="preserve"> IF( RIGHT(十五音字典[[#This Row],[聲調]],1)&lt;&gt;"入", "舒聲", "促聲")</f>
        <v>促聲</v>
      </c>
      <c r="H358" t="str">
        <f xml:space="preserve"> INDEX(十五音聲母資料表[聲母碼], MATCH(十五音字典[[#This Row],[切音]], 十五音聲母資料表[十五音], 0))</f>
        <v>Ø</v>
      </c>
      <c r="I3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8">
        <f xml:space="preserve"> MATCH(十五音字典[[#This Row],[聲調]], 雅俗通聲調, 0)</f>
        <v>4</v>
      </c>
      <c r="K358" t="str">
        <f xml:space="preserve"> _xlfn.CONCAT(十五音字典[[#This Row],[聲母]:[調號]])</f>
        <v>Øut4</v>
      </c>
      <c r="L358" s="456">
        <v>0</v>
      </c>
      <c r="M358" t="str">
        <f xml:space="preserve"> 十五音字典[[#This Row],[切音]] &amp; 十五音字典[[#This Row],[字韻]] &amp; 十五音字典[[#This Row],[聲調]]</f>
        <v>英君上入</v>
      </c>
      <c r="N358" t="str">
        <f xml:space="preserve"> 十五音字典[[#This Row],[字韻]] &amp; TEXT(十五音字典[[#This Row],[調號]], "[DBNum1]") &amp; 十五音字典[[#This Row],[切音]]</f>
        <v>君四英</v>
      </c>
    </row>
    <row r="359" spans="1:14">
      <c r="A359">
        <v>358</v>
      </c>
      <c r="B359" s="1" t="s">
        <v>20589</v>
      </c>
      <c r="C359" s="1" t="s">
        <v>11623</v>
      </c>
      <c r="D359" s="1" t="s">
        <v>8857</v>
      </c>
      <c r="E359" s="1" t="s">
        <v>51104</v>
      </c>
      <c r="F359" t="s">
        <v>51123</v>
      </c>
      <c r="G359" s="1" t="str">
        <f xml:space="preserve"> IF( RIGHT(十五音字典[[#This Row],[聲調]],1)&lt;&gt;"入", "舒聲", "促聲")</f>
        <v>促聲</v>
      </c>
      <c r="H359" t="str">
        <f xml:space="preserve"> INDEX(十五音聲母資料表[聲母碼], MATCH(十五音字典[[#This Row],[切音]], 十五音聲母資料表[十五音], 0))</f>
        <v>Ø</v>
      </c>
      <c r="I3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9">
        <f xml:space="preserve"> MATCH(十五音字典[[#This Row],[聲調]], 雅俗通聲調, 0)</f>
        <v>4</v>
      </c>
      <c r="K359" t="str">
        <f xml:space="preserve"> _xlfn.CONCAT(十五音字典[[#This Row],[聲母]:[調號]])</f>
        <v>Øut4</v>
      </c>
      <c r="L359" s="456">
        <v>0</v>
      </c>
      <c r="M359" t="str">
        <f xml:space="preserve"> 十五音字典[[#This Row],[切音]] &amp; 十五音字典[[#This Row],[字韻]] &amp; 十五音字典[[#This Row],[聲調]]</f>
        <v>英君上入</v>
      </c>
      <c r="N359" t="str">
        <f xml:space="preserve"> 十五音字典[[#This Row],[字韻]] &amp; TEXT(十五音字典[[#This Row],[調號]], "[DBNum1]") &amp; 十五音字典[[#This Row],[切音]]</f>
        <v>君四英</v>
      </c>
    </row>
    <row r="360" spans="1:14">
      <c r="A360">
        <v>359</v>
      </c>
      <c r="B360" s="1" t="s">
        <v>51124</v>
      </c>
      <c r="C360" s="1" t="s">
        <v>11623</v>
      </c>
      <c r="D360" s="1" t="s">
        <v>8857</v>
      </c>
      <c r="E360" s="1" t="s">
        <v>51104</v>
      </c>
      <c r="F360" t="s">
        <v>51123</v>
      </c>
      <c r="G360" s="1" t="str">
        <f xml:space="preserve"> IF( RIGHT(十五音字典[[#This Row],[聲調]],1)&lt;&gt;"入", "舒聲", "促聲")</f>
        <v>促聲</v>
      </c>
      <c r="H360" t="str">
        <f xml:space="preserve"> INDEX(十五音聲母資料表[聲母碼], MATCH(十五音字典[[#This Row],[切音]], 十五音聲母資料表[十五音], 0))</f>
        <v>Ø</v>
      </c>
      <c r="I3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0">
        <f xml:space="preserve"> MATCH(十五音字典[[#This Row],[聲調]], 雅俗通聲調, 0)</f>
        <v>4</v>
      </c>
      <c r="K360" t="str">
        <f xml:space="preserve"> _xlfn.CONCAT(十五音字典[[#This Row],[聲母]:[調號]])</f>
        <v>Øut4</v>
      </c>
      <c r="L360" s="456">
        <v>0</v>
      </c>
      <c r="M360" t="str">
        <f xml:space="preserve"> 十五音字典[[#This Row],[切音]] &amp; 十五音字典[[#This Row],[字韻]] &amp; 十五音字典[[#This Row],[聲調]]</f>
        <v>英君上入</v>
      </c>
      <c r="N360" t="str">
        <f xml:space="preserve"> 十五音字典[[#This Row],[字韻]] &amp; TEXT(十五音字典[[#This Row],[調號]], "[DBNum1]") &amp; 十五音字典[[#This Row],[切音]]</f>
        <v>君四英</v>
      </c>
    </row>
    <row r="361" spans="1:14">
      <c r="A361">
        <v>360</v>
      </c>
      <c r="B361" s="1" t="s">
        <v>9077</v>
      </c>
      <c r="C361" s="1" t="s">
        <v>11623</v>
      </c>
      <c r="D361" s="1" t="s">
        <v>8857</v>
      </c>
      <c r="E361" s="1" t="s">
        <v>51104</v>
      </c>
      <c r="F361" t="s">
        <v>51123</v>
      </c>
      <c r="G361" s="1" t="str">
        <f xml:space="preserve"> IF( RIGHT(十五音字典[[#This Row],[聲調]],1)&lt;&gt;"入", "舒聲", "促聲")</f>
        <v>促聲</v>
      </c>
      <c r="H361" t="str">
        <f xml:space="preserve"> INDEX(十五音聲母資料表[聲母碼], MATCH(十五音字典[[#This Row],[切音]], 十五音聲母資料表[十五音], 0))</f>
        <v>Ø</v>
      </c>
      <c r="I3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1">
        <f xml:space="preserve"> MATCH(十五音字典[[#This Row],[聲調]], 雅俗通聲調, 0)</f>
        <v>4</v>
      </c>
      <c r="K361" t="str">
        <f xml:space="preserve"> _xlfn.CONCAT(十五音字典[[#This Row],[聲母]:[調號]])</f>
        <v>Øut4</v>
      </c>
      <c r="L361" s="456">
        <v>0</v>
      </c>
      <c r="M361" t="str">
        <f xml:space="preserve"> 十五音字典[[#This Row],[切音]] &amp; 十五音字典[[#This Row],[字韻]] &amp; 十五音字典[[#This Row],[聲調]]</f>
        <v>英君上入</v>
      </c>
      <c r="N361" t="str">
        <f xml:space="preserve"> 十五音字典[[#This Row],[字韻]] &amp; TEXT(十五音字典[[#This Row],[調號]], "[DBNum1]") &amp; 十五音字典[[#This Row],[切音]]</f>
        <v>君四英</v>
      </c>
    </row>
    <row r="362" spans="1:14">
      <c r="A362">
        <v>361</v>
      </c>
      <c r="B362" s="1" t="s">
        <v>20734</v>
      </c>
      <c r="C362" s="1" t="s">
        <v>11623</v>
      </c>
      <c r="D362" s="1" t="s">
        <v>8857</v>
      </c>
      <c r="E362" s="1" t="s">
        <v>51104</v>
      </c>
      <c r="F362" t="s">
        <v>51123</v>
      </c>
      <c r="G362" s="1" t="str">
        <f xml:space="preserve"> IF( RIGHT(十五音字典[[#This Row],[聲調]],1)&lt;&gt;"入", "舒聲", "促聲")</f>
        <v>促聲</v>
      </c>
      <c r="H362" t="str">
        <f xml:space="preserve"> INDEX(十五音聲母資料表[聲母碼], MATCH(十五音字典[[#This Row],[切音]], 十五音聲母資料表[十五音], 0))</f>
        <v>Ø</v>
      </c>
      <c r="I3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2">
        <f xml:space="preserve"> MATCH(十五音字典[[#This Row],[聲調]], 雅俗通聲調, 0)</f>
        <v>4</v>
      </c>
      <c r="K362" t="str">
        <f xml:space="preserve"> _xlfn.CONCAT(十五音字典[[#This Row],[聲母]:[調號]])</f>
        <v>Øut4</v>
      </c>
      <c r="L362" s="456">
        <v>0</v>
      </c>
      <c r="M362" t="str">
        <f xml:space="preserve"> 十五音字典[[#This Row],[切音]] &amp; 十五音字典[[#This Row],[字韻]] &amp; 十五音字典[[#This Row],[聲調]]</f>
        <v>英君上入</v>
      </c>
      <c r="N362" t="str">
        <f xml:space="preserve"> 十五音字典[[#This Row],[字韻]] &amp; TEXT(十五音字典[[#This Row],[調號]], "[DBNum1]") &amp; 十五音字典[[#This Row],[切音]]</f>
        <v>君四英</v>
      </c>
    </row>
    <row r="363" spans="1:14">
      <c r="A363">
        <v>362</v>
      </c>
      <c r="B363" s="1" t="s">
        <v>51125</v>
      </c>
      <c r="C363" s="1" t="s">
        <v>11623</v>
      </c>
      <c r="D363" s="1" t="s">
        <v>8857</v>
      </c>
      <c r="E363" s="1" t="s">
        <v>51104</v>
      </c>
      <c r="F363" t="s">
        <v>51123</v>
      </c>
      <c r="G363" s="1" t="str">
        <f xml:space="preserve"> IF( RIGHT(十五音字典[[#This Row],[聲調]],1)&lt;&gt;"入", "舒聲", "促聲")</f>
        <v>促聲</v>
      </c>
      <c r="H363" t="str">
        <f xml:space="preserve"> INDEX(十五音聲母資料表[聲母碼], MATCH(十五音字典[[#This Row],[切音]], 十五音聲母資料表[十五音], 0))</f>
        <v>Ø</v>
      </c>
      <c r="I3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3">
        <f xml:space="preserve"> MATCH(十五音字典[[#This Row],[聲調]], 雅俗通聲調, 0)</f>
        <v>4</v>
      </c>
      <c r="K363" t="str">
        <f xml:space="preserve"> _xlfn.CONCAT(十五音字典[[#This Row],[聲母]:[調號]])</f>
        <v>Øut4</v>
      </c>
      <c r="L363" s="456">
        <v>0</v>
      </c>
      <c r="M363" t="str">
        <f xml:space="preserve"> 十五音字典[[#This Row],[切音]] &amp; 十五音字典[[#This Row],[字韻]] &amp; 十五音字典[[#This Row],[聲調]]</f>
        <v>英君上入</v>
      </c>
      <c r="N363" t="str">
        <f xml:space="preserve"> 十五音字典[[#This Row],[字韻]] &amp; TEXT(十五音字典[[#This Row],[調號]], "[DBNum1]") &amp; 十五音字典[[#This Row],[切音]]</f>
        <v>君四英</v>
      </c>
    </row>
    <row r="364" spans="1:14">
      <c r="A364">
        <v>363</v>
      </c>
      <c r="B364" s="1" t="s">
        <v>51126</v>
      </c>
      <c r="C364" s="1" t="s">
        <v>11623</v>
      </c>
      <c r="D364" s="1" t="s">
        <v>8857</v>
      </c>
      <c r="E364" s="1" t="s">
        <v>51104</v>
      </c>
      <c r="F364" t="s">
        <v>51123</v>
      </c>
      <c r="G364" s="1" t="str">
        <f xml:space="preserve"> IF( RIGHT(十五音字典[[#This Row],[聲調]],1)&lt;&gt;"入", "舒聲", "促聲")</f>
        <v>促聲</v>
      </c>
      <c r="H364" t="str">
        <f xml:space="preserve"> INDEX(十五音聲母資料表[聲母碼], MATCH(十五音字典[[#This Row],[切音]], 十五音聲母資料表[十五音], 0))</f>
        <v>Ø</v>
      </c>
      <c r="I3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4">
        <f xml:space="preserve"> MATCH(十五音字典[[#This Row],[聲調]], 雅俗通聲調, 0)</f>
        <v>4</v>
      </c>
      <c r="K364" t="str">
        <f xml:space="preserve"> _xlfn.CONCAT(十五音字典[[#This Row],[聲母]:[調號]])</f>
        <v>Øut4</v>
      </c>
      <c r="L364" s="456">
        <v>0</v>
      </c>
      <c r="M364" t="str">
        <f xml:space="preserve"> 十五音字典[[#This Row],[切音]] &amp; 十五音字典[[#This Row],[字韻]] &amp; 十五音字典[[#This Row],[聲調]]</f>
        <v>英君上入</v>
      </c>
      <c r="N364" t="str">
        <f xml:space="preserve"> 十五音字典[[#This Row],[字韻]] &amp; TEXT(十五音字典[[#This Row],[調號]], "[DBNum1]") &amp; 十五音字典[[#This Row],[切音]]</f>
        <v>君四英</v>
      </c>
    </row>
    <row r="365" spans="1:14">
      <c r="A365">
        <v>364</v>
      </c>
      <c r="B365" s="1" t="s">
        <v>20595</v>
      </c>
      <c r="C365" s="1" t="s">
        <v>11623</v>
      </c>
      <c r="D365" s="1" t="s">
        <v>8857</v>
      </c>
      <c r="E365" s="1" t="s">
        <v>51104</v>
      </c>
      <c r="F365" t="s">
        <v>51123</v>
      </c>
      <c r="G365" s="1" t="str">
        <f xml:space="preserve"> IF( RIGHT(十五音字典[[#This Row],[聲調]],1)&lt;&gt;"入", "舒聲", "促聲")</f>
        <v>促聲</v>
      </c>
      <c r="H365" t="str">
        <f xml:space="preserve"> INDEX(十五音聲母資料表[聲母碼], MATCH(十五音字典[[#This Row],[切音]], 十五音聲母資料表[十五音], 0))</f>
        <v>Ø</v>
      </c>
      <c r="I3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5">
        <f xml:space="preserve"> MATCH(十五音字典[[#This Row],[聲調]], 雅俗通聲調, 0)</f>
        <v>4</v>
      </c>
      <c r="K365" t="str">
        <f xml:space="preserve"> _xlfn.CONCAT(十五音字典[[#This Row],[聲母]:[調號]])</f>
        <v>Øut4</v>
      </c>
      <c r="L365" s="456">
        <v>0</v>
      </c>
      <c r="M365" t="str">
        <f xml:space="preserve"> 十五音字典[[#This Row],[切音]] &amp; 十五音字典[[#This Row],[字韻]] &amp; 十五音字典[[#This Row],[聲調]]</f>
        <v>英君上入</v>
      </c>
      <c r="N365" t="str">
        <f xml:space="preserve"> 十五音字典[[#This Row],[字韻]] &amp; TEXT(十五音字典[[#This Row],[調號]], "[DBNum1]") &amp; 十五音字典[[#This Row],[切音]]</f>
        <v>君四英</v>
      </c>
    </row>
    <row r="366" spans="1:14">
      <c r="A366">
        <v>365</v>
      </c>
      <c r="B366" s="1" t="s">
        <v>51127</v>
      </c>
      <c r="C366" s="1" t="s">
        <v>11623</v>
      </c>
      <c r="D366" s="1" t="s">
        <v>8857</v>
      </c>
      <c r="E366" s="1" t="s">
        <v>51104</v>
      </c>
      <c r="F366" t="s">
        <v>51123</v>
      </c>
      <c r="G366" s="1" t="str">
        <f xml:space="preserve"> IF( RIGHT(十五音字典[[#This Row],[聲調]],1)&lt;&gt;"入", "舒聲", "促聲")</f>
        <v>促聲</v>
      </c>
      <c r="H366" t="str">
        <f xml:space="preserve"> INDEX(十五音聲母資料表[聲母碼], MATCH(十五音字典[[#This Row],[切音]], 十五音聲母資料表[十五音], 0))</f>
        <v>Ø</v>
      </c>
      <c r="I3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6">
        <f xml:space="preserve"> MATCH(十五音字典[[#This Row],[聲調]], 雅俗通聲調, 0)</f>
        <v>4</v>
      </c>
      <c r="K366" t="str">
        <f xml:space="preserve"> _xlfn.CONCAT(十五音字典[[#This Row],[聲母]:[調號]])</f>
        <v>Øut4</v>
      </c>
      <c r="L366" s="456">
        <v>0</v>
      </c>
      <c r="M366" t="str">
        <f xml:space="preserve"> 十五音字典[[#This Row],[切音]] &amp; 十五音字典[[#This Row],[字韻]] &amp; 十五音字典[[#This Row],[聲調]]</f>
        <v>英君上入</v>
      </c>
      <c r="N366" t="str">
        <f xml:space="preserve"> 十五音字典[[#This Row],[字韻]] &amp; TEXT(十五音字典[[#This Row],[調號]], "[DBNum1]") &amp; 十五音字典[[#This Row],[切音]]</f>
        <v>君四英</v>
      </c>
    </row>
    <row r="367" spans="1:14">
      <c r="A367">
        <v>366</v>
      </c>
      <c r="B367" s="1" t="s">
        <v>20591</v>
      </c>
      <c r="C367" s="1" t="s">
        <v>11623</v>
      </c>
      <c r="D367" s="1" t="s">
        <v>8857</v>
      </c>
      <c r="E367" s="1" t="s">
        <v>51104</v>
      </c>
      <c r="F367" t="s">
        <v>51123</v>
      </c>
      <c r="G367" s="1" t="str">
        <f xml:space="preserve"> IF( RIGHT(十五音字典[[#This Row],[聲調]],1)&lt;&gt;"入", "舒聲", "促聲")</f>
        <v>促聲</v>
      </c>
      <c r="H367" t="str">
        <f xml:space="preserve"> INDEX(十五音聲母資料表[聲母碼], MATCH(十五音字典[[#This Row],[切音]], 十五音聲母資料表[十五音], 0))</f>
        <v>Ø</v>
      </c>
      <c r="I3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7">
        <f xml:space="preserve"> MATCH(十五音字典[[#This Row],[聲調]], 雅俗通聲調, 0)</f>
        <v>4</v>
      </c>
      <c r="K367" t="str">
        <f xml:space="preserve"> _xlfn.CONCAT(十五音字典[[#This Row],[聲母]:[調號]])</f>
        <v>Øut4</v>
      </c>
      <c r="L367" s="456">
        <v>0</v>
      </c>
      <c r="M367" t="str">
        <f xml:space="preserve"> 十五音字典[[#This Row],[切音]] &amp; 十五音字典[[#This Row],[字韻]] &amp; 十五音字典[[#This Row],[聲調]]</f>
        <v>英君上入</v>
      </c>
      <c r="N367" t="str">
        <f xml:space="preserve"> 十五音字典[[#This Row],[字韻]] &amp; TEXT(十五音字典[[#This Row],[調號]], "[DBNum1]") &amp; 十五音字典[[#This Row],[切音]]</f>
        <v>君四英</v>
      </c>
    </row>
    <row r="368" spans="1:14">
      <c r="A368">
        <v>367</v>
      </c>
      <c r="B368" s="1" t="s">
        <v>51128</v>
      </c>
      <c r="C368" s="1" t="s">
        <v>9083</v>
      </c>
      <c r="D368" s="1" t="s">
        <v>8857</v>
      </c>
      <c r="E368" s="1" t="s">
        <v>51104</v>
      </c>
      <c r="F368" t="s">
        <v>51129</v>
      </c>
      <c r="G368" s="1" t="str">
        <f xml:space="preserve"> IF( RIGHT(十五音字典[[#This Row],[聲調]],1)&lt;&gt;"入", "舒聲", "促聲")</f>
        <v>促聲</v>
      </c>
      <c r="H368" t="str">
        <f xml:space="preserve"> INDEX(十五音聲母資料表[聲母碼], MATCH(十五音字典[[#This Row],[切音]], 十五音聲母資料表[十五音], 0))</f>
        <v>b</v>
      </c>
      <c r="I3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8">
        <f xml:space="preserve"> MATCH(十五音字典[[#This Row],[聲調]], 雅俗通聲調, 0)</f>
        <v>4</v>
      </c>
      <c r="K368" t="str">
        <f xml:space="preserve"> _xlfn.CONCAT(十五音字典[[#This Row],[聲母]:[調號]])</f>
        <v>but4</v>
      </c>
      <c r="L368" s="456">
        <v>0</v>
      </c>
      <c r="M368" t="str">
        <f xml:space="preserve"> 十五音字典[[#This Row],[切音]] &amp; 十五音字典[[#This Row],[字韻]] &amp; 十五音字典[[#This Row],[聲調]]</f>
        <v>門君上入</v>
      </c>
      <c r="N368" t="str">
        <f xml:space="preserve"> 十五音字典[[#This Row],[字韻]] &amp; TEXT(十五音字典[[#This Row],[調號]], "[DBNum1]") &amp; 十五音字典[[#This Row],[切音]]</f>
        <v>君四門</v>
      </c>
    </row>
    <row r="369" spans="1:14">
      <c r="A369">
        <v>368</v>
      </c>
      <c r="B369" s="1" t="s">
        <v>51130</v>
      </c>
      <c r="C369" s="1" t="s">
        <v>3983</v>
      </c>
      <c r="D369" s="1" t="s">
        <v>8857</v>
      </c>
      <c r="E369" s="1" t="s">
        <v>51104</v>
      </c>
      <c r="F369" t="s">
        <v>51131</v>
      </c>
      <c r="G369" s="1" t="str">
        <f xml:space="preserve"> IF( RIGHT(十五音字典[[#This Row],[聲調]],1)&lt;&gt;"入", "舒聲", "促聲")</f>
        <v>促聲</v>
      </c>
      <c r="H369" t="str">
        <f xml:space="preserve"> INDEX(十五音聲母資料表[聲母碼], MATCH(十五音字典[[#This Row],[切音]], 十五音聲母資料表[十五音], 0))</f>
        <v>g</v>
      </c>
      <c r="I3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9">
        <f xml:space="preserve"> MATCH(十五音字典[[#This Row],[聲調]], 雅俗通聲調, 0)</f>
        <v>4</v>
      </c>
      <c r="K369" t="str">
        <f xml:space="preserve"> _xlfn.CONCAT(十五音字典[[#This Row],[聲母]:[調號]])</f>
        <v>gut4</v>
      </c>
      <c r="L369" s="456">
        <v>0</v>
      </c>
      <c r="M369" t="str">
        <f xml:space="preserve"> 十五音字典[[#This Row],[切音]] &amp; 十五音字典[[#This Row],[字韻]] &amp; 十五音字典[[#This Row],[聲調]]</f>
        <v>語君上入</v>
      </c>
      <c r="N369" t="str">
        <f xml:space="preserve"> 十五音字典[[#This Row],[字韻]] &amp; TEXT(十五音字典[[#This Row],[調號]], "[DBNum1]") &amp; 十五音字典[[#This Row],[切音]]</f>
        <v>君四語</v>
      </c>
    </row>
    <row r="370" spans="1:14">
      <c r="A370">
        <v>369</v>
      </c>
      <c r="B370" s="1" t="s">
        <v>20826</v>
      </c>
      <c r="C370" s="1" t="s">
        <v>3983</v>
      </c>
      <c r="D370" s="1" t="s">
        <v>8857</v>
      </c>
      <c r="E370" s="1" t="s">
        <v>51104</v>
      </c>
      <c r="F370" t="s">
        <v>51131</v>
      </c>
      <c r="G370" s="1" t="str">
        <f xml:space="preserve"> IF( RIGHT(十五音字典[[#This Row],[聲調]],1)&lt;&gt;"入", "舒聲", "促聲")</f>
        <v>促聲</v>
      </c>
      <c r="H370" t="str">
        <f xml:space="preserve"> INDEX(十五音聲母資料表[聲母碼], MATCH(十五音字典[[#This Row],[切音]], 十五音聲母資料表[十五音], 0))</f>
        <v>g</v>
      </c>
      <c r="I3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0">
        <f xml:space="preserve"> MATCH(十五音字典[[#This Row],[聲調]], 雅俗通聲調, 0)</f>
        <v>4</v>
      </c>
      <c r="K370" t="str">
        <f xml:space="preserve"> _xlfn.CONCAT(十五音字典[[#This Row],[聲母]:[調號]])</f>
        <v>gut4</v>
      </c>
      <c r="L370" s="456">
        <v>0</v>
      </c>
      <c r="M370" t="str">
        <f xml:space="preserve"> 十五音字典[[#This Row],[切音]] &amp; 十五音字典[[#This Row],[字韻]] &amp; 十五音字典[[#This Row],[聲調]]</f>
        <v>語君上入</v>
      </c>
      <c r="N370" t="str">
        <f xml:space="preserve"> 十五音字典[[#This Row],[字韻]] &amp; TEXT(十五音字典[[#This Row],[調號]], "[DBNum1]") &amp; 十五音字典[[#This Row],[切音]]</f>
        <v>君四語</v>
      </c>
    </row>
    <row r="371" spans="1:14">
      <c r="A371">
        <v>370</v>
      </c>
      <c r="B371" s="1" t="s">
        <v>51132</v>
      </c>
      <c r="C371" s="1" t="s">
        <v>3983</v>
      </c>
      <c r="D371" s="1" t="s">
        <v>8857</v>
      </c>
      <c r="E371" s="1" t="s">
        <v>51104</v>
      </c>
      <c r="F371" t="s">
        <v>51131</v>
      </c>
      <c r="G371" s="1" t="str">
        <f xml:space="preserve"> IF( RIGHT(十五音字典[[#This Row],[聲調]],1)&lt;&gt;"入", "舒聲", "促聲")</f>
        <v>促聲</v>
      </c>
      <c r="H371" t="str">
        <f xml:space="preserve"> INDEX(十五音聲母資料表[聲母碼], MATCH(十五音字典[[#This Row],[切音]], 十五音聲母資料表[十五音], 0))</f>
        <v>g</v>
      </c>
      <c r="I3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1">
        <f xml:space="preserve"> MATCH(十五音字典[[#This Row],[聲調]], 雅俗通聲調, 0)</f>
        <v>4</v>
      </c>
      <c r="K371" t="str">
        <f xml:space="preserve"> _xlfn.CONCAT(十五音字典[[#This Row],[聲母]:[調號]])</f>
        <v>gut4</v>
      </c>
      <c r="L371" s="456">
        <v>0</v>
      </c>
      <c r="M371" t="str">
        <f xml:space="preserve"> 十五音字典[[#This Row],[切音]] &amp; 十五音字典[[#This Row],[字韻]] &amp; 十五音字典[[#This Row],[聲調]]</f>
        <v>語君上入</v>
      </c>
      <c r="N371" t="str">
        <f xml:space="preserve"> 十五音字典[[#This Row],[字韻]] &amp; TEXT(十五音字典[[#This Row],[調號]], "[DBNum1]") &amp; 十五音字典[[#This Row],[切音]]</f>
        <v>君四語</v>
      </c>
    </row>
    <row r="372" spans="1:14">
      <c r="A372">
        <v>371</v>
      </c>
      <c r="B372" s="1" t="s">
        <v>16875</v>
      </c>
      <c r="C372" s="1" t="s">
        <v>16875</v>
      </c>
      <c r="D372" s="1" t="s">
        <v>8857</v>
      </c>
      <c r="E372" s="1" t="s">
        <v>51104</v>
      </c>
      <c r="F372" t="s">
        <v>51133</v>
      </c>
      <c r="G372" s="1" t="str">
        <f xml:space="preserve"> IF( RIGHT(十五音字典[[#This Row],[聲調]],1)&lt;&gt;"入", "舒聲", "促聲")</f>
        <v>促聲</v>
      </c>
      <c r="H372" t="str">
        <f xml:space="preserve"> INDEX(十五音聲母資料表[聲母碼], MATCH(十五音字典[[#This Row],[切音]], 十五音聲母資料表[十五音], 0))</f>
        <v>ch</v>
      </c>
      <c r="I3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2">
        <f xml:space="preserve"> MATCH(十五音字典[[#This Row],[聲調]], 雅俗通聲調, 0)</f>
        <v>4</v>
      </c>
      <c r="K372" t="str">
        <f xml:space="preserve"> _xlfn.CONCAT(十五音字典[[#This Row],[聲母]:[調號]])</f>
        <v>chut4</v>
      </c>
      <c r="L372" s="456">
        <v>0</v>
      </c>
      <c r="M372" t="str">
        <f xml:space="preserve"> 十五音字典[[#This Row],[切音]] &amp; 十五音字典[[#This Row],[字韻]] &amp; 十五音字典[[#This Row],[聲調]]</f>
        <v>出君上入</v>
      </c>
      <c r="N372" t="str">
        <f xml:space="preserve"> 十五音字典[[#This Row],[字韻]] &amp; TEXT(十五音字典[[#This Row],[調號]], "[DBNum1]") &amp; 十五音字典[[#This Row],[切音]]</f>
        <v>君四出</v>
      </c>
    </row>
    <row r="373" spans="1:14">
      <c r="A373">
        <v>372</v>
      </c>
      <c r="B373" s="1" t="s">
        <v>51134</v>
      </c>
      <c r="C373" s="1" t="s">
        <v>16875</v>
      </c>
      <c r="D373" s="1" t="s">
        <v>8857</v>
      </c>
      <c r="E373" s="1" t="s">
        <v>51104</v>
      </c>
      <c r="F373" t="s">
        <v>51133</v>
      </c>
      <c r="G373" s="1" t="str">
        <f xml:space="preserve"> IF( RIGHT(十五音字典[[#This Row],[聲調]],1)&lt;&gt;"入", "舒聲", "促聲")</f>
        <v>促聲</v>
      </c>
      <c r="H373" t="str">
        <f xml:space="preserve"> INDEX(十五音聲母資料表[聲母碼], MATCH(十五音字典[[#This Row],[切音]], 十五音聲母資料表[十五音], 0))</f>
        <v>ch</v>
      </c>
      <c r="I3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3">
        <f xml:space="preserve"> MATCH(十五音字典[[#This Row],[聲調]], 雅俗通聲調, 0)</f>
        <v>4</v>
      </c>
      <c r="K373" t="str">
        <f xml:space="preserve"> _xlfn.CONCAT(十五音字典[[#This Row],[聲母]:[調號]])</f>
        <v>chut4</v>
      </c>
      <c r="L373" s="456">
        <v>0</v>
      </c>
      <c r="M373" t="str">
        <f xml:space="preserve"> 十五音字典[[#This Row],[切音]] &amp; 十五音字典[[#This Row],[字韻]] &amp; 十五音字典[[#This Row],[聲調]]</f>
        <v>出君上入</v>
      </c>
      <c r="N373" t="str">
        <f xml:space="preserve"> 十五音字典[[#This Row],[字韻]] &amp; TEXT(十五音字典[[#This Row],[調號]], "[DBNum1]") &amp; 十五音字典[[#This Row],[切音]]</f>
        <v>君四出</v>
      </c>
    </row>
    <row r="374" spans="1:14">
      <c r="A374">
        <v>373</v>
      </c>
      <c r="B374" s="1" t="s">
        <v>20630</v>
      </c>
      <c r="C374" s="1" t="s">
        <v>3978</v>
      </c>
      <c r="D374" s="1" t="s">
        <v>8857</v>
      </c>
      <c r="E374" s="1" t="s">
        <v>51104</v>
      </c>
      <c r="F374" t="s">
        <v>51135</v>
      </c>
      <c r="G374" s="1" t="str">
        <f xml:space="preserve"> IF( RIGHT(十五音字典[[#This Row],[聲調]],1)&lt;&gt;"入", "舒聲", "促聲")</f>
        <v>促聲</v>
      </c>
      <c r="H374" t="str">
        <f xml:space="preserve"> INDEX(十五音聲母資料表[聲母碼], MATCH(十五音字典[[#This Row],[切音]], 十五音聲母資料表[十五音], 0))</f>
        <v>h</v>
      </c>
      <c r="I3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4">
        <f xml:space="preserve"> MATCH(十五音字典[[#This Row],[聲調]], 雅俗通聲調, 0)</f>
        <v>4</v>
      </c>
      <c r="K374" t="str">
        <f xml:space="preserve"> _xlfn.CONCAT(十五音字典[[#This Row],[聲母]:[調號]])</f>
        <v>hut4</v>
      </c>
      <c r="L374" s="456">
        <v>0</v>
      </c>
      <c r="M374" t="str">
        <f xml:space="preserve"> 十五音字典[[#This Row],[切音]] &amp; 十五音字典[[#This Row],[字韻]] &amp; 十五音字典[[#This Row],[聲調]]</f>
        <v>喜君上入</v>
      </c>
      <c r="N374" t="str">
        <f xml:space="preserve"> 十五音字典[[#This Row],[字韻]] &amp; TEXT(十五音字典[[#This Row],[調號]], "[DBNum1]") &amp; 十五音字典[[#This Row],[切音]]</f>
        <v>君四喜</v>
      </c>
    </row>
    <row r="375" spans="1:14">
      <c r="A375">
        <v>374</v>
      </c>
      <c r="B375" s="1" t="s">
        <v>5144</v>
      </c>
      <c r="C375" s="1" t="s">
        <v>3978</v>
      </c>
      <c r="D375" s="1" t="s">
        <v>8857</v>
      </c>
      <c r="E375" s="1" t="s">
        <v>51104</v>
      </c>
      <c r="F375" t="s">
        <v>51135</v>
      </c>
      <c r="G375" s="1" t="str">
        <f xml:space="preserve"> IF( RIGHT(十五音字典[[#This Row],[聲調]],1)&lt;&gt;"入", "舒聲", "促聲")</f>
        <v>促聲</v>
      </c>
      <c r="H375" t="str">
        <f xml:space="preserve"> INDEX(十五音聲母資料表[聲母碼], MATCH(十五音字典[[#This Row],[切音]], 十五音聲母資料表[十五音], 0))</f>
        <v>h</v>
      </c>
      <c r="I3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5">
        <f xml:space="preserve"> MATCH(十五音字典[[#This Row],[聲調]], 雅俗通聲調, 0)</f>
        <v>4</v>
      </c>
      <c r="K375" t="str">
        <f xml:space="preserve"> _xlfn.CONCAT(十五音字典[[#This Row],[聲母]:[調號]])</f>
        <v>hut4</v>
      </c>
      <c r="L375" s="456">
        <v>0</v>
      </c>
      <c r="M375" t="str">
        <f xml:space="preserve"> 十五音字典[[#This Row],[切音]] &amp; 十五音字典[[#This Row],[字韻]] &amp; 十五音字典[[#This Row],[聲調]]</f>
        <v>喜君上入</v>
      </c>
      <c r="N375" t="str">
        <f xml:space="preserve"> 十五音字典[[#This Row],[字韻]] &amp; TEXT(十五音字典[[#This Row],[調號]], "[DBNum1]") &amp; 十五音字典[[#This Row],[切音]]</f>
        <v>君四喜</v>
      </c>
    </row>
    <row r="376" spans="1:14">
      <c r="A376">
        <v>375</v>
      </c>
      <c r="B376" s="1" t="s">
        <v>20632</v>
      </c>
      <c r="C376" s="1" t="s">
        <v>3978</v>
      </c>
      <c r="D376" s="1" t="s">
        <v>8857</v>
      </c>
      <c r="E376" s="1" t="s">
        <v>51104</v>
      </c>
      <c r="F376" t="s">
        <v>51135</v>
      </c>
      <c r="G376" s="1" t="str">
        <f xml:space="preserve"> IF( RIGHT(十五音字典[[#This Row],[聲調]],1)&lt;&gt;"入", "舒聲", "促聲")</f>
        <v>促聲</v>
      </c>
      <c r="H376" t="str">
        <f xml:space="preserve"> INDEX(十五音聲母資料表[聲母碼], MATCH(十五音字典[[#This Row],[切音]], 十五音聲母資料表[十五音], 0))</f>
        <v>h</v>
      </c>
      <c r="I3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6">
        <f xml:space="preserve"> MATCH(十五音字典[[#This Row],[聲調]], 雅俗通聲調, 0)</f>
        <v>4</v>
      </c>
      <c r="K376" t="str">
        <f xml:space="preserve"> _xlfn.CONCAT(十五音字典[[#This Row],[聲母]:[調號]])</f>
        <v>hut4</v>
      </c>
      <c r="L376" s="456">
        <v>0</v>
      </c>
      <c r="M376" t="str">
        <f xml:space="preserve"> 十五音字典[[#This Row],[切音]] &amp; 十五音字典[[#This Row],[字韻]] &amp; 十五音字典[[#This Row],[聲調]]</f>
        <v>喜君上入</v>
      </c>
      <c r="N376" t="str">
        <f xml:space="preserve"> 十五音字典[[#This Row],[字韻]] &amp; TEXT(十五音字典[[#This Row],[調號]], "[DBNum1]") &amp; 十五音字典[[#This Row],[切音]]</f>
        <v>君四喜</v>
      </c>
    </row>
    <row r="377" spans="1:14">
      <c r="A377">
        <v>376</v>
      </c>
      <c r="B377" s="1" t="s">
        <v>20611</v>
      </c>
      <c r="C377" s="1" t="s">
        <v>3978</v>
      </c>
      <c r="D377" s="1" t="s">
        <v>8857</v>
      </c>
      <c r="E377" s="1" t="s">
        <v>51104</v>
      </c>
      <c r="F377" t="s">
        <v>51135</v>
      </c>
      <c r="G377" s="1" t="str">
        <f xml:space="preserve"> IF( RIGHT(十五音字典[[#This Row],[聲調]],1)&lt;&gt;"入", "舒聲", "促聲")</f>
        <v>促聲</v>
      </c>
      <c r="H377" t="str">
        <f xml:space="preserve"> INDEX(十五音聲母資料表[聲母碼], MATCH(十五音字典[[#This Row],[切音]], 十五音聲母資料表[十五音], 0))</f>
        <v>h</v>
      </c>
      <c r="I3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7">
        <f xml:space="preserve"> MATCH(十五音字典[[#This Row],[聲調]], 雅俗通聲調, 0)</f>
        <v>4</v>
      </c>
      <c r="K377" t="str">
        <f xml:space="preserve"> _xlfn.CONCAT(十五音字典[[#This Row],[聲母]:[調號]])</f>
        <v>hut4</v>
      </c>
      <c r="L377" s="456">
        <v>0</v>
      </c>
      <c r="M377" t="str">
        <f xml:space="preserve"> 十五音字典[[#This Row],[切音]] &amp; 十五音字典[[#This Row],[字韻]] &amp; 十五音字典[[#This Row],[聲調]]</f>
        <v>喜君上入</v>
      </c>
      <c r="N377" t="str">
        <f xml:space="preserve"> 十五音字典[[#This Row],[字韻]] &amp; TEXT(十五音字典[[#This Row],[調號]], "[DBNum1]") &amp; 十五音字典[[#This Row],[切音]]</f>
        <v>君四喜</v>
      </c>
    </row>
    <row r="378" spans="1:14">
      <c r="A378">
        <v>377</v>
      </c>
      <c r="B378" s="1" t="s">
        <v>5158</v>
      </c>
      <c r="C378" s="1" t="s">
        <v>3978</v>
      </c>
      <c r="D378" s="1" t="s">
        <v>8857</v>
      </c>
      <c r="E378" s="1" t="s">
        <v>51104</v>
      </c>
      <c r="F378" t="s">
        <v>51135</v>
      </c>
      <c r="G378" s="1" t="str">
        <f xml:space="preserve"> IF( RIGHT(十五音字典[[#This Row],[聲調]],1)&lt;&gt;"入", "舒聲", "促聲")</f>
        <v>促聲</v>
      </c>
      <c r="H378" t="str">
        <f xml:space="preserve"> INDEX(十五音聲母資料表[聲母碼], MATCH(十五音字典[[#This Row],[切音]], 十五音聲母資料表[十五音], 0))</f>
        <v>h</v>
      </c>
      <c r="I3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8">
        <f xml:space="preserve"> MATCH(十五音字典[[#This Row],[聲調]], 雅俗通聲調, 0)</f>
        <v>4</v>
      </c>
      <c r="K378" t="str">
        <f xml:space="preserve"> _xlfn.CONCAT(十五音字典[[#This Row],[聲母]:[調號]])</f>
        <v>hut4</v>
      </c>
      <c r="L378" s="456">
        <v>0</v>
      </c>
      <c r="M378" t="str">
        <f xml:space="preserve"> 十五音字典[[#This Row],[切音]] &amp; 十五音字典[[#This Row],[字韻]] &amp; 十五音字典[[#This Row],[聲調]]</f>
        <v>喜君上入</v>
      </c>
      <c r="N378" t="str">
        <f xml:space="preserve"> 十五音字典[[#This Row],[字韻]] &amp; TEXT(十五音字典[[#This Row],[調號]], "[DBNum1]") &amp; 十五音字典[[#This Row],[切音]]</f>
        <v>君四喜</v>
      </c>
    </row>
    <row r="379" spans="1:14">
      <c r="A379">
        <v>378</v>
      </c>
      <c r="B379" s="1" t="s">
        <v>20628</v>
      </c>
      <c r="C379" s="1" t="s">
        <v>3978</v>
      </c>
      <c r="D379" s="1" t="s">
        <v>8857</v>
      </c>
      <c r="E379" s="1" t="s">
        <v>51104</v>
      </c>
      <c r="F379" t="s">
        <v>51135</v>
      </c>
      <c r="G379" s="1" t="str">
        <f xml:space="preserve"> IF( RIGHT(十五音字典[[#This Row],[聲調]],1)&lt;&gt;"入", "舒聲", "促聲")</f>
        <v>促聲</v>
      </c>
      <c r="H379" t="str">
        <f xml:space="preserve"> INDEX(十五音聲母資料表[聲母碼], MATCH(十五音字典[[#This Row],[切音]], 十五音聲母資料表[十五音], 0))</f>
        <v>h</v>
      </c>
      <c r="I3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9">
        <f xml:space="preserve"> MATCH(十五音字典[[#This Row],[聲調]], 雅俗通聲調, 0)</f>
        <v>4</v>
      </c>
      <c r="K379" t="str">
        <f xml:space="preserve"> _xlfn.CONCAT(十五音字典[[#This Row],[聲母]:[調號]])</f>
        <v>hut4</v>
      </c>
      <c r="L379" s="456">
        <v>0</v>
      </c>
      <c r="M379" t="str">
        <f xml:space="preserve"> 十五音字典[[#This Row],[切音]] &amp; 十五音字典[[#This Row],[字韻]] &amp; 十五音字典[[#This Row],[聲調]]</f>
        <v>喜君上入</v>
      </c>
      <c r="N379" t="str">
        <f xml:space="preserve"> 十五音字典[[#This Row],[字韻]] &amp; TEXT(十五音字典[[#This Row],[調號]], "[DBNum1]") &amp; 十五音字典[[#This Row],[切音]]</f>
        <v>君四喜</v>
      </c>
    </row>
    <row r="380" spans="1:14">
      <c r="A380">
        <v>379</v>
      </c>
      <c r="B380" s="1" t="s">
        <v>17015</v>
      </c>
      <c r="C380" s="1" t="s">
        <v>3978</v>
      </c>
      <c r="D380" s="1" t="s">
        <v>8857</v>
      </c>
      <c r="E380" s="1" t="s">
        <v>51104</v>
      </c>
      <c r="F380" t="s">
        <v>51135</v>
      </c>
      <c r="G380" s="1" t="str">
        <f xml:space="preserve"> IF( RIGHT(十五音字典[[#This Row],[聲調]],1)&lt;&gt;"入", "舒聲", "促聲")</f>
        <v>促聲</v>
      </c>
      <c r="H380" t="str">
        <f xml:space="preserve"> INDEX(十五音聲母資料表[聲母碼], MATCH(十五音字典[[#This Row],[切音]], 十五音聲母資料表[十五音], 0))</f>
        <v>h</v>
      </c>
      <c r="I3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0">
        <f xml:space="preserve"> MATCH(十五音字典[[#This Row],[聲調]], 雅俗通聲調, 0)</f>
        <v>4</v>
      </c>
      <c r="K380" t="str">
        <f xml:space="preserve"> _xlfn.CONCAT(十五音字典[[#This Row],[聲母]:[調號]])</f>
        <v>hut4</v>
      </c>
      <c r="L380" s="456">
        <v>0</v>
      </c>
      <c r="M380" t="str">
        <f xml:space="preserve"> 十五音字典[[#This Row],[切音]] &amp; 十五音字典[[#This Row],[字韻]] &amp; 十五音字典[[#This Row],[聲調]]</f>
        <v>喜君上入</v>
      </c>
      <c r="N380" t="str">
        <f xml:space="preserve"> 十五音字典[[#This Row],[字韻]] &amp; TEXT(十五音字典[[#This Row],[調號]], "[DBNum1]") &amp; 十五音字典[[#This Row],[切音]]</f>
        <v>君四喜</v>
      </c>
    </row>
    <row r="381" spans="1:14">
      <c r="A381">
        <v>380</v>
      </c>
      <c r="B381" s="1" t="s">
        <v>20614</v>
      </c>
      <c r="C381" s="1" t="s">
        <v>3978</v>
      </c>
      <c r="D381" s="1" t="s">
        <v>8857</v>
      </c>
      <c r="E381" s="1" t="s">
        <v>51104</v>
      </c>
      <c r="F381" t="s">
        <v>51135</v>
      </c>
      <c r="G381" s="1" t="str">
        <f xml:space="preserve"> IF( RIGHT(十五音字典[[#This Row],[聲調]],1)&lt;&gt;"入", "舒聲", "促聲")</f>
        <v>促聲</v>
      </c>
      <c r="H381" t="str">
        <f xml:space="preserve"> INDEX(十五音聲母資料表[聲母碼], MATCH(十五音字典[[#This Row],[切音]], 十五音聲母資料表[十五音], 0))</f>
        <v>h</v>
      </c>
      <c r="I3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1">
        <f xml:space="preserve"> MATCH(十五音字典[[#This Row],[聲調]], 雅俗通聲調, 0)</f>
        <v>4</v>
      </c>
      <c r="K381" t="str">
        <f xml:space="preserve"> _xlfn.CONCAT(十五音字典[[#This Row],[聲母]:[調號]])</f>
        <v>hut4</v>
      </c>
      <c r="L381" s="456">
        <v>0</v>
      </c>
      <c r="M381" t="str">
        <f xml:space="preserve"> 十五音字典[[#This Row],[切音]] &amp; 十五音字典[[#This Row],[字韻]] &amp; 十五音字典[[#This Row],[聲調]]</f>
        <v>喜君上入</v>
      </c>
      <c r="N381" t="str">
        <f xml:space="preserve"> 十五音字典[[#This Row],[字韻]] &amp; TEXT(十五音字典[[#This Row],[調號]], "[DBNum1]") &amp; 十五音字典[[#This Row],[切音]]</f>
        <v>君四喜</v>
      </c>
    </row>
    <row r="382" spans="1:14">
      <c r="A382">
        <v>381</v>
      </c>
      <c r="B382" s="1" t="s">
        <v>51136</v>
      </c>
      <c r="C382" s="1" t="s">
        <v>3978</v>
      </c>
      <c r="D382" s="1" t="s">
        <v>8857</v>
      </c>
      <c r="E382" s="1" t="s">
        <v>51104</v>
      </c>
      <c r="F382" t="s">
        <v>51135</v>
      </c>
      <c r="G382" s="1" t="str">
        <f xml:space="preserve"> IF( RIGHT(十五音字典[[#This Row],[聲調]],1)&lt;&gt;"入", "舒聲", "促聲")</f>
        <v>促聲</v>
      </c>
      <c r="H382" t="str">
        <f xml:space="preserve"> INDEX(十五音聲母資料表[聲母碼], MATCH(十五音字典[[#This Row],[切音]], 十五音聲母資料表[十五音], 0))</f>
        <v>h</v>
      </c>
      <c r="I3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2">
        <f xml:space="preserve"> MATCH(十五音字典[[#This Row],[聲調]], 雅俗通聲調, 0)</f>
        <v>4</v>
      </c>
      <c r="K382" t="str">
        <f xml:space="preserve"> _xlfn.CONCAT(十五音字典[[#This Row],[聲母]:[調號]])</f>
        <v>hut4</v>
      </c>
      <c r="L382" s="456">
        <v>0</v>
      </c>
      <c r="M382" t="str">
        <f xml:space="preserve"> 十五音字典[[#This Row],[切音]] &amp; 十五音字典[[#This Row],[字韻]] &amp; 十五音字典[[#This Row],[聲調]]</f>
        <v>喜君上入</v>
      </c>
      <c r="N382" t="str">
        <f xml:space="preserve"> 十五音字典[[#This Row],[字韻]] &amp; TEXT(十五音字典[[#This Row],[調號]], "[DBNum1]") &amp; 十五音字典[[#This Row],[切音]]</f>
        <v>君四喜</v>
      </c>
    </row>
    <row r="383" spans="1:14">
      <c r="A383">
        <v>382</v>
      </c>
      <c r="B383" s="1" t="s">
        <v>20574</v>
      </c>
      <c r="C383" s="1" t="s">
        <v>3978</v>
      </c>
      <c r="D383" s="1" t="s">
        <v>8857</v>
      </c>
      <c r="E383" s="1" t="s">
        <v>51104</v>
      </c>
      <c r="F383" t="s">
        <v>51135</v>
      </c>
      <c r="G383" s="1" t="str">
        <f xml:space="preserve"> IF( RIGHT(十五音字典[[#This Row],[聲調]],1)&lt;&gt;"入", "舒聲", "促聲")</f>
        <v>促聲</v>
      </c>
      <c r="H383" t="str">
        <f xml:space="preserve"> INDEX(十五音聲母資料表[聲母碼], MATCH(十五音字典[[#This Row],[切音]], 十五音聲母資料表[十五音], 0))</f>
        <v>h</v>
      </c>
      <c r="I3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3">
        <f xml:space="preserve"> MATCH(十五音字典[[#This Row],[聲調]], 雅俗通聲調, 0)</f>
        <v>4</v>
      </c>
      <c r="K383" t="str">
        <f xml:space="preserve"> _xlfn.CONCAT(十五音字典[[#This Row],[聲母]:[調號]])</f>
        <v>hut4</v>
      </c>
      <c r="L383" s="456">
        <v>0</v>
      </c>
      <c r="M383" t="str">
        <f xml:space="preserve"> 十五音字典[[#This Row],[切音]] &amp; 十五音字典[[#This Row],[字韻]] &amp; 十五音字典[[#This Row],[聲調]]</f>
        <v>喜君上入</v>
      </c>
      <c r="N383" t="str">
        <f xml:space="preserve"> 十五音字典[[#This Row],[字韻]] &amp; TEXT(十五音字典[[#This Row],[調號]], "[DBNum1]") &amp; 十五音字典[[#This Row],[切音]]</f>
        <v>君四喜</v>
      </c>
    </row>
    <row r="384" spans="1:14">
      <c r="A384">
        <v>383</v>
      </c>
      <c r="B384" s="1" t="s">
        <v>20575</v>
      </c>
      <c r="C384" s="1" t="s">
        <v>3978</v>
      </c>
      <c r="D384" s="1" t="s">
        <v>8857</v>
      </c>
      <c r="E384" s="1" t="s">
        <v>51104</v>
      </c>
      <c r="F384" t="s">
        <v>51135</v>
      </c>
      <c r="G384" s="1" t="str">
        <f xml:space="preserve"> IF( RIGHT(十五音字典[[#This Row],[聲調]],1)&lt;&gt;"入", "舒聲", "促聲")</f>
        <v>促聲</v>
      </c>
      <c r="H384" t="str">
        <f xml:space="preserve"> INDEX(十五音聲母資料表[聲母碼], MATCH(十五音字典[[#This Row],[切音]], 十五音聲母資料表[十五音], 0))</f>
        <v>h</v>
      </c>
      <c r="I3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4">
        <f xml:space="preserve"> MATCH(十五音字典[[#This Row],[聲調]], 雅俗通聲調, 0)</f>
        <v>4</v>
      </c>
      <c r="K384" t="str">
        <f xml:space="preserve"> _xlfn.CONCAT(十五音字典[[#This Row],[聲母]:[調號]])</f>
        <v>hut4</v>
      </c>
      <c r="L384" s="456">
        <v>0</v>
      </c>
      <c r="M384" t="str">
        <f xml:space="preserve"> 十五音字典[[#This Row],[切音]] &amp; 十五音字典[[#This Row],[字韻]] &amp; 十五音字典[[#This Row],[聲調]]</f>
        <v>喜君上入</v>
      </c>
      <c r="N384" t="str">
        <f xml:space="preserve"> 十五音字典[[#This Row],[字韻]] &amp; TEXT(十五音字典[[#This Row],[調號]], "[DBNum1]") &amp; 十五音字典[[#This Row],[切音]]</f>
        <v>君四喜</v>
      </c>
    </row>
    <row r="385" spans="1:14">
      <c r="A385">
        <v>384</v>
      </c>
      <c r="B385" s="1" t="s">
        <v>20572</v>
      </c>
      <c r="C385" s="1" t="s">
        <v>3978</v>
      </c>
      <c r="D385" s="1" t="s">
        <v>8857</v>
      </c>
      <c r="E385" s="1" t="s">
        <v>51104</v>
      </c>
      <c r="F385" t="s">
        <v>51135</v>
      </c>
      <c r="G385" s="1" t="str">
        <f xml:space="preserve"> IF( RIGHT(十五音字典[[#This Row],[聲調]],1)&lt;&gt;"入", "舒聲", "促聲")</f>
        <v>促聲</v>
      </c>
      <c r="H385" t="str">
        <f xml:space="preserve"> INDEX(十五音聲母資料表[聲母碼], MATCH(十五音字典[[#This Row],[切音]], 十五音聲母資料表[十五音], 0))</f>
        <v>h</v>
      </c>
      <c r="I3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5">
        <f xml:space="preserve"> MATCH(十五音字典[[#This Row],[聲調]], 雅俗通聲調, 0)</f>
        <v>4</v>
      </c>
      <c r="K385" t="str">
        <f xml:space="preserve"> _xlfn.CONCAT(十五音字典[[#This Row],[聲母]:[調號]])</f>
        <v>hut4</v>
      </c>
      <c r="L385" s="456">
        <v>0</v>
      </c>
      <c r="M385" t="str">
        <f xml:space="preserve"> 十五音字典[[#This Row],[切音]] &amp; 十五音字典[[#This Row],[字韻]] &amp; 十五音字典[[#This Row],[聲調]]</f>
        <v>喜君上入</v>
      </c>
      <c r="N385" t="str">
        <f xml:space="preserve"> 十五音字典[[#This Row],[字韻]] &amp; TEXT(十五音字典[[#This Row],[調號]], "[DBNum1]") &amp; 十五音字典[[#This Row],[切音]]</f>
        <v>君四喜</v>
      </c>
    </row>
    <row r="386" spans="1:14">
      <c r="A386">
        <v>385</v>
      </c>
      <c r="B386" s="1" t="s">
        <v>20972</v>
      </c>
      <c r="C386" s="1" t="s">
        <v>3978</v>
      </c>
      <c r="D386" s="1" t="s">
        <v>8857</v>
      </c>
      <c r="E386" s="1" t="s">
        <v>51104</v>
      </c>
      <c r="F386" t="s">
        <v>51135</v>
      </c>
      <c r="G386" s="1" t="str">
        <f xml:space="preserve"> IF( RIGHT(十五音字典[[#This Row],[聲調]],1)&lt;&gt;"入", "舒聲", "促聲")</f>
        <v>促聲</v>
      </c>
      <c r="H386" t="str">
        <f xml:space="preserve"> INDEX(十五音聲母資料表[聲母碼], MATCH(十五音字典[[#This Row],[切音]], 十五音聲母資料表[十五音], 0))</f>
        <v>h</v>
      </c>
      <c r="I3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6">
        <f xml:space="preserve"> MATCH(十五音字典[[#This Row],[聲調]], 雅俗通聲調, 0)</f>
        <v>4</v>
      </c>
      <c r="K386" t="str">
        <f xml:space="preserve"> _xlfn.CONCAT(十五音字典[[#This Row],[聲母]:[調號]])</f>
        <v>hut4</v>
      </c>
      <c r="L386" s="456">
        <v>0</v>
      </c>
      <c r="M386" t="str">
        <f xml:space="preserve"> 十五音字典[[#This Row],[切音]] &amp; 十五音字典[[#This Row],[字韻]] &amp; 十五音字典[[#This Row],[聲調]]</f>
        <v>喜君上入</v>
      </c>
      <c r="N386" t="str">
        <f xml:space="preserve"> 十五音字典[[#This Row],[字韻]] &amp; TEXT(十五音字典[[#This Row],[調號]], "[DBNum1]") &amp; 十五音字典[[#This Row],[切音]]</f>
        <v>君四喜</v>
      </c>
    </row>
    <row r="387" spans="1:14">
      <c r="A387">
        <v>386</v>
      </c>
      <c r="B387" s="1" t="s">
        <v>20577</v>
      </c>
      <c r="C387" s="1" t="s">
        <v>3978</v>
      </c>
      <c r="D387" s="1" t="s">
        <v>8857</v>
      </c>
      <c r="E387" s="1" t="s">
        <v>51104</v>
      </c>
      <c r="F387" t="s">
        <v>51135</v>
      </c>
      <c r="G387" s="1" t="str">
        <f xml:space="preserve"> IF( RIGHT(十五音字典[[#This Row],[聲調]],1)&lt;&gt;"入", "舒聲", "促聲")</f>
        <v>促聲</v>
      </c>
      <c r="H387" t="str">
        <f xml:space="preserve"> INDEX(十五音聲母資料表[聲母碼], MATCH(十五音字典[[#This Row],[切音]], 十五音聲母資料表[十五音], 0))</f>
        <v>h</v>
      </c>
      <c r="I3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7">
        <f xml:space="preserve"> MATCH(十五音字典[[#This Row],[聲調]], 雅俗通聲調, 0)</f>
        <v>4</v>
      </c>
      <c r="K387" t="str">
        <f xml:space="preserve"> _xlfn.CONCAT(十五音字典[[#This Row],[聲母]:[調號]])</f>
        <v>hut4</v>
      </c>
      <c r="L387" s="456">
        <v>0</v>
      </c>
      <c r="M387" t="str">
        <f xml:space="preserve"> 十五音字典[[#This Row],[切音]] &amp; 十五音字典[[#This Row],[字韻]] &amp; 十五音字典[[#This Row],[聲調]]</f>
        <v>喜君上入</v>
      </c>
      <c r="N387" t="str">
        <f xml:space="preserve"> 十五音字典[[#This Row],[字韻]] &amp; TEXT(十五音字典[[#This Row],[調號]], "[DBNum1]") &amp; 十五音字典[[#This Row],[切音]]</f>
        <v>君四喜</v>
      </c>
    </row>
    <row r="388" spans="1:14">
      <c r="A388">
        <v>387</v>
      </c>
      <c r="B388" s="1" t="s">
        <v>20573</v>
      </c>
      <c r="C388" s="1" t="s">
        <v>3978</v>
      </c>
      <c r="D388" s="1" t="s">
        <v>8857</v>
      </c>
      <c r="E388" s="1" t="s">
        <v>51104</v>
      </c>
      <c r="F388" t="s">
        <v>51135</v>
      </c>
      <c r="G388" s="1" t="str">
        <f xml:space="preserve"> IF( RIGHT(十五音字典[[#This Row],[聲調]],1)&lt;&gt;"入", "舒聲", "促聲")</f>
        <v>促聲</v>
      </c>
      <c r="H388" t="str">
        <f xml:space="preserve"> INDEX(十五音聲母資料表[聲母碼], MATCH(十五音字典[[#This Row],[切音]], 十五音聲母資料表[十五音], 0))</f>
        <v>h</v>
      </c>
      <c r="I3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8">
        <f xml:space="preserve"> MATCH(十五音字典[[#This Row],[聲調]], 雅俗通聲調, 0)</f>
        <v>4</v>
      </c>
      <c r="K388" t="str">
        <f xml:space="preserve"> _xlfn.CONCAT(十五音字典[[#This Row],[聲母]:[調號]])</f>
        <v>hut4</v>
      </c>
      <c r="L388" s="456">
        <v>0</v>
      </c>
      <c r="M388" t="str">
        <f xml:space="preserve"> 十五音字典[[#This Row],[切音]] &amp; 十五音字典[[#This Row],[字韻]] &amp; 十五音字典[[#This Row],[聲調]]</f>
        <v>喜君上入</v>
      </c>
      <c r="N388" t="str">
        <f xml:space="preserve"> 十五音字典[[#This Row],[字韻]] &amp; TEXT(十五音字典[[#This Row],[調號]], "[DBNum1]") &amp; 十五音字典[[#This Row],[切音]]</f>
        <v>君四喜</v>
      </c>
    </row>
    <row r="389" spans="1:14">
      <c r="A389">
        <v>388</v>
      </c>
      <c r="B389" s="1" t="s">
        <v>18073</v>
      </c>
      <c r="C389" s="1" t="s">
        <v>3978</v>
      </c>
      <c r="D389" s="1" t="s">
        <v>8857</v>
      </c>
      <c r="E389" s="1" t="s">
        <v>51104</v>
      </c>
      <c r="F389" t="s">
        <v>51135</v>
      </c>
      <c r="G389" s="1" t="str">
        <f xml:space="preserve"> IF( RIGHT(十五音字典[[#This Row],[聲調]],1)&lt;&gt;"入", "舒聲", "促聲")</f>
        <v>促聲</v>
      </c>
      <c r="H389" t="str">
        <f xml:space="preserve"> INDEX(十五音聲母資料表[聲母碼], MATCH(十五音字典[[#This Row],[切音]], 十五音聲母資料表[十五音], 0))</f>
        <v>h</v>
      </c>
      <c r="I3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9">
        <f xml:space="preserve"> MATCH(十五音字典[[#This Row],[聲調]], 雅俗通聲調, 0)</f>
        <v>4</v>
      </c>
      <c r="K389" t="str">
        <f xml:space="preserve"> _xlfn.CONCAT(十五音字典[[#This Row],[聲母]:[調號]])</f>
        <v>hut4</v>
      </c>
      <c r="L389" s="456">
        <v>0</v>
      </c>
      <c r="M389" t="str">
        <f xml:space="preserve"> 十五音字典[[#This Row],[切音]] &amp; 十五音字典[[#This Row],[字韻]] &amp; 十五音字典[[#This Row],[聲調]]</f>
        <v>喜君上入</v>
      </c>
      <c r="N389" t="str">
        <f xml:space="preserve"> 十五音字典[[#This Row],[字韻]] &amp; TEXT(十五音字典[[#This Row],[調號]], "[DBNum1]") &amp; 十五音字典[[#This Row],[切音]]</f>
        <v>君四喜</v>
      </c>
    </row>
    <row r="390" spans="1:14">
      <c r="A390">
        <v>389</v>
      </c>
      <c r="B390" s="1" t="s">
        <v>16991</v>
      </c>
      <c r="C390" s="1" t="s">
        <v>3978</v>
      </c>
      <c r="D390" s="1" t="s">
        <v>8857</v>
      </c>
      <c r="E390" s="1" t="s">
        <v>51104</v>
      </c>
      <c r="F390" t="s">
        <v>51135</v>
      </c>
      <c r="G390" s="1" t="str">
        <f xml:space="preserve"> IF( RIGHT(十五音字典[[#This Row],[聲調]],1)&lt;&gt;"入", "舒聲", "促聲")</f>
        <v>促聲</v>
      </c>
      <c r="H390" t="str">
        <f xml:space="preserve"> INDEX(十五音聲母資料表[聲母碼], MATCH(十五音字典[[#This Row],[切音]], 十五音聲母資料表[十五音], 0))</f>
        <v>h</v>
      </c>
      <c r="I3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0">
        <f xml:space="preserve"> MATCH(十五音字典[[#This Row],[聲調]], 雅俗通聲調, 0)</f>
        <v>4</v>
      </c>
      <c r="K390" t="str">
        <f xml:space="preserve"> _xlfn.CONCAT(十五音字典[[#This Row],[聲母]:[調號]])</f>
        <v>hut4</v>
      </c>
      <c r="L390" s="456">
        <v>0</v>
      </c>
      <c r="M390" t="str">
        <f xml:space="preserve"> 十五音字典[[#This Row],[切音]] &amp; 十五音字典[[#This Row],[字韻]] &amp; 十五音字典[[#This Row],[聲調]]</f>
        <v>喜君上入</v>
      </c>
      <c r="N390" t="str">
        <f xml:space="preserve"> 十五音字典[[#This Row],[字韻]] &amp; TEXT(十五音字典[[#This Row],[調號]], "[DBNum1]") &amp; 十五音字典[[#This Row],[切音]]</f>
        <v>君四喜</v>
      </c>
    </row>
    <row r="391" spans="1:14">
      <c r="A391">
        <v>390</v>
      </c>
      <c r="B391" s="1" t="s">
        <v>20803</v>
      </c>
      <c r="C391" s="1" t="s">
        <v>3978</v>
      </c>
      <c r="D391" s="1" t="s">
        <v>8857</v>
      </c>
      <c r="E391" s="1" t="s">
        <v>51104</v>
      </c>
      <c r="F391" t="s">
        <v>51135</v>
      </c>
      <c r="G391" s="1" t="str">
        <f xml:space="preserve"> IF( RIGHT(十五音字典[[#This Row],[聲調]],1)&lt;&gt;"入", "舒聲", "促聲")</f>
        <v>促聲</v>
      </c>
      <c r="H391" t="str">
        <f xml:space="preserve"> INDEX(十五音聲母資料表[聲母碼], MATCH(十五音字典[[#This Row],[切音]], 十五音聲母資料表[十五音], 0))</f>
        <v>h</v>
      </c>
      <c r="I3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1">
        <f xml:space="preserve"> MATCH(十五音字典[[#This Row],[聲調]], 雅俗通聲調, 0)</f>
        <v>4</v>
      </c>
      <c r="K391" t="str">
        <f xml:space="preserve"> _xlfn.CONCAT(十五音字典[[#This Row],[聲母]:[調號]])</f>
        <v>hut4</v>
      </c>
      <c r="L391" s="456">
        <v>0</v>
      </c>
      <c r="M391" t="str">
        <f xml:space="preserve"> 十五音字典[[#This Row],[切音]] &amp; 十五音字典[[#This Row],[字韻]] &amp; 十五音字典[[#This Row],[聲調]]</f>
        <v>喜君上入</v>
      </c>
      <c r="N391" t="str">
        <f xml:space="preserve"> 十五音字典[[#This Row],[字韻]] &amp; TEXT(十五音字典[[#This Row],[調號]], "[DBNum1]") &amp; 十五音字典[[#This Row],[切音]]</f>
        <v>君四喜</v>
      </c>
    </row>
    <row r="392" spans="1:14">
      <c r="A392">
        <v>391</v>
      </c>
      <c r="B392" s="1" t="s">
        <v>5162</v>
      </c>
      <c r="C392" s="1" t="s">
        <v>3978</v>
      </c>
      <c r="D392" s="1" t="s">
        <v>8857</v>
      </c>
      <c r="E392" s="1" t="s">
        <v>51104</v>
      </c>
      <c r="F392" t="s">
        <v>51135</v>
      </c>
      <c r="G392" s="1" t="str">
        <f xml:space="preserve"> IF( RIGHT(十五音字典[[#This Row],[聲調]],1)&lt;&gt;"入", "舒聲", "促聲")</f>
        <v>促聲</v>
      </c>
      <c r="H392" t="str">
        <f xml:space="preserve"> INDEX(十五音聲母資料表[聲母碼], MATCH(十五音字典[[#This Row],[切音]], 十五音聲母資料表[十五音], 0))</f>
        <v>h</v>
      </c>
      <c r="I3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2">
        <f xml:space="preserve"> MATCH(十五音字典[[#This Row],[聲調]], 雅俗通聲調, 0)</f>
        <v>4</v>
      </c>
      <c r="K392" t="str">
        <f xml:space="preserve"> _xlfn.CONCAT(十五音字典[[#This Row],[聲母]:[調號]])</f>
        <v>hut4</v>
      </c>
      <c r="L392" s="456">
        <v>0</v>
      </c>
      <c r="M392" t="str">
        <f xml:space="preserve"> 十五音字典[[#This Row],[切音]] &amp; 十五音字典[[#This Row],[字韻]] &amp; 十五音字典[[#This Row],[聲調]]</f>
        <v>喜君上入</v>
      </c>
      <c r="N392" t="str">
        <f xml:space="preserve"> 十五音字典[[#This Row],[字韻]] &amp; TEXT(十五音字典[[#This Row],[調號]], "[DBNum1]") &amp; 十五音字典[[#This Row],[切音]]</f>
        <v>君四喜</v>
      </c>
    </row>
    <row r="393" spans="1:14">
      <c r="A393">
        <v>392</v>
      </c>
      <c r="B393" s="1" t="s">
        <v>51137</v>
      </c>
      <c r="C393" s="1" t="s">
        <v>3978</v>
      </c>
      <c r="D393" s="1" t="s">
        <v>8857</v>
      </c>
      <c r="E393" s="1" t="s">
        <v>51104</v>
      </c>
      <c r="F393" t="s">
        <v>51135</v>
      </c>
      <c r="G393" s="1" t="str">
        <f xml:space="preserve"> IF( RIGHT(十五音字典[[#This Row],[聲調]],1)&lt;&gt;"入", "舒聲", "促聲")</f>
        <v>促聲</v>
      </c>
      <c r="H393" t="str">
        <f xml:space="preserve"> INDEX(十五音聲母資料表[聲母碼], MATCH(十五音字典[[#This Row],[切音]], 十五音聲母資料表[十五音], 0))</f>
        <v>h</v>
      </c>
      <c r="I3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3">
        <f xml:space="preserve"> MATCH(十五音字典[[#This Row],[聲調]], 雅俗通聲調, 0)</f>
        <v>4</v>
      </c>
      <c r="K393" t="str">
        <f xml:space="preserve"> _xlfn.CONCAT(十五音字典[[#This Row],[聲母]:[調號]])</f>
        <v>hut4</v>
      </c>
      <c r="L393" s="456">
        <v>0</v>
      </c>
      <c r="M393" t="str">
        <f xml:space="preserve"> 十五音字典[[#This Row],[切音]] &amp; 十五音字典[[#This Row],[字韻]] &amp; 十五音字典[[#This Row],[聲調]]</f>
        <v>喜君上入</v>
      </c>
      <c r="N393" t="str">
        <f xml:space="preserve"> 十五音字典[[#This Row],[字韻]] &amp; TEXT(十五音字典[[#This Row],[調號]], "[DBNum1]") &amp; 十五音字典[[#This Row],[切音]]</f>
        <v>君四喜</v>
      </c>
    </row>
    <row r="394" spans="1:14">
      <c r="A394">
        <v>393</v>
      </c>
      <c r="B394" s="1" t="s">
        <v>20796</v>
      </c>
      <c r="C394" s="1" t="s">
        <v>3978</v>
      </c>
      <c r="D394" s="1" t="s">
        <v>8857</v>
      </c>
      <c r="E394" s="1" t="s">
        <v>51104</v>
      </c>
      <c r="F394" t="s">
        <v>51135</v>
      </c>
      <c r="G394" s="1" t="str">
        <f xml:space="preserve"> IF( RIGHT(十五音字典[[#This Row],[聲調]],1)&lt;&gt;"入", "舒聲", "促聲")</f>
        <v>促聲</v>
      </c>
      <c r="H394" t="str">
        <f xml:space="preserve"> INDEX(十五音聲母資料表[聲母碼], MATCH(十五音字典[[#This Row],[切音]], 十五音聲母資料表[十五音], 0))</f>
        <v>h</v>
      </c>
      <c r="I3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4">
        <f xml:space="preserve"> MATCH(十五音字典[[#This Row],[聲調]], 雅俗通聲調, 0)</f>
        <v>4</v>
      </c>
      <c r="K394" t="str">
        <f xml:space="preserve"> _xlfn.CONCAT(十五音字典[[#This Row],[聲母]:[調號]])</f>
        <v>hut4</v>
      </c>
      <c r="L394" s="456">
        <v>0</v>
      </c>
      <c r="M394" t="str">
        <f xml:space="preserve"> 十五音字典[[#This Row],[切音]] &amp; 十五音字典[[#This Row],[字韻]] &amp; 十五音字典[[#This Row],[聲調]]</f>
        <v>喜君上入</v>
      </c>
      <c r="N394" t="str">
        <f xml:space="preserve"> 十五音字典[[#This Row],[字韻]] &amp; TEXT(十五音字典[[#This Row],[調號]], "[DBNum1]") &amp; 十五音字典[[#This Row],[切音]]</f>
        <v>君四喜</v>
      </c>
    </row>
    <row r="395" spans="1:14">
      <c r="A395">
        <v>394</v>
      </c>
      <c r="B395" s="1" t="s">
        <v>20587</v>
      </c>
      <c r="C395" s="1" t="s">
        <v>3978</v>
      </c>
      <c r="D395" s="1" t="s">
        <v>8857</v>
      </c>
      <c r="E395" s="1" t="s">
        <v>51104</v>
      </c>
      <c r="F395" t="s">
        <v>51135</v>
      </c>
      <c r="G395" s="1" t="str">
        <f xml:space="preserve"> IF( RIGHT(十五音字典[[#This Row],[聲調]],1)&lt;&gt;"入", "舒聲", "促聲")</f>
        <v>促聲</v>
      </c>
      <c r="H395" t="str">
        <f xml:space="preserve"> INDEX(十五音聲母資料表[聲母碼], MATCH(十五音字典[[#This Row],[切音]], 十五音聲母資料表[十五音], 0))</f>
        <v>h</v>
      </c>
      <c r="I3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5">
        <f xml:space="preserve"> MATCH(十五音字典[[#This Row],[聲調]], 雅俗通聲調, 0)</f>
        <v>4</v>
      </c>
      <c r="K395" t="str">
        <f xml:space="preserve"> _xlfn.CONCAT(十五音字典[[#This Row],[聲母]:[調號]])</f>
        <v>hut4</v>
      </c>
      <c r="L395" s="456">
        <v>0</v>
      </c>
      <c r="M395" t="str">
        <f xml:space="preserve"> 十五音字典[[#This Row],[切音]] &amp; 十五音字典[[#This Row],[字韻]] &amp; 十五音字典[[#This Row],[聲調]]</f>
        <v>喜君上入</v>
      </c>
      <c r="N395" t="str">
        <f xml:space="preserve"> 十五音字典[[#This Row],[字韻]] &amp; TEXT(十五音字典[[#This Row],[調號]], "[DBNum1]") &amp; 十五音字典[[#This Row],[切音]]</f>
        <v>君四喜</v>
      </c>
    </row>
    <row r="396" spans="1:14">
      <c r="A396">
        <v>395</v>
      </c>
      <c r="B396" s="1" t="s">
        <v>51138</v>
      </c>
      <c r="C396" s="1" t="s">
        <v>3978</v>
      </c>
      <c r="D396" s="1" t="s">
        <v>8857</v>
      </c>
      <c r="E396" s="1" t="s">
        <v>51104</v>
      </c>
      <c r="F396" t="s">
        <v>51135</v>
      </c>
      <c r="G396" s="1" t="str">
        <f xml:space="preserve"> IF( RIGHT(十五音字典[[#This Row],[聲調]],1)&lt;&gt;"入", "舒聲", "促聲")</f>
        <v>促聲</v>
      </c>
      <c r="H396" t="str">
        <f xml:space="preserve"> INDEX(十五音聲母資料表[聲母碼], MATCH(十五音字典[[#This Row],[切音]], 十五音聲母資料表[十五音], 0))</f>
        <v>h</v>
      </c>
      <c r="I3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6">
        <f xml:space="preserve"> MATCH(十五音字典[[#This Row],[聲調]], 雅俗通聲調, 0)</f>
        <v>4</v>
      </c>
      <c r="K396" t="str">
        <f xml:space="preserve"> _xlfn.CONCAT(十五音字典[[#This Row],[聲母]:[調號]])</f>
        <v>hut4</v>
      </c>
      <c r="L396" s="456">
        <v>0</v>
      </c>
      <c r="M396" t="str">
        <f xml:space="preserve"> 十五音字典[[#This Row],[切音]] &amp; 十五音字典[[#This Row],[字韻]] &amp; 十五音字典[[#This Row],[聲調]]</f>
        <v>喜君上入</v>
      </c>
      <c r="N396" t="str">
        <f xml:space="preserve"> 十五音字典[[#This Row],[字韻]] &amp; TEXT(十五音字典[[#This Row],[調號]], "[DBNum1]") &amp; 十五音字典[[#This Row],[切音]]</f>
        <v>君四喜</v>
      </c>
    </row>
    <row r="397" spans="1:14">
      <c r="A397">
        <v>396</v>
      </c>
      <c r="B397" s="1" t="s">
        <v>51139</v>
      </c>
      <c r="C397" s="1" t="s">
        <v>3978</v>
      </c>
      <c r="D397" s="1" t="s">
        <v>8857</v>
      </c>
      <c r="E397" s="1" t="s">
        <v>51104</v>
      </c>
      <c r="F397" t="s">
        <v>51135</v>
      </c>
      <c r="G397" s="1" t="str">
        <f xml:space="preserve"> IF( RIGHT(十五音字典[[#This Row],[聲調]],1)&lt;&gt;"入", "舒聲", "促聲")</f>
        <v>促聲</v>
      </c>
      <c r="H397" t="str">
        <f xml:space="preserve"> INDEX(十五音聲母資料表[聲母碼], MATCH(十五音字典[[#This Row],[切音]], 十五音聲母資料表[十五音], 0))</f>
        <v>h</v>
      </c>
      <c r="I3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7">
        <f xml:space="preserve"> MATCH(十五音字典[[#This Row],[聲調]], 雅俗通聲調, 0)</f>
        <v>4</v>
      </c>
      <c r="K397" t="str">
        <f xml:space="preserve"> _xlfn.CONCAT(十五音字典[[#This Row],[聲母]:[調號]])</f>
        <v>hut4</v>
      </c>
      <c r="L397" s="456">
        <v>0</v>
      </c>
      <c r="M397" t="str">
        <f xml:space="preserve"> 十五音字典[[#This Row],[切音]] &amp; 十五音字典[[#This Row],[字韻]] &amp; 十五音字典[[#This Row],[聲調]]</f>
        <v>喜君上入</v>
      </c>
      <c r="N397" t="str">
        <f xml:space="preserve"> 十五音字典[[#This Row],[字韻]] &amp; TEXT(十五音字典[[#This Row],[調號]], "[DBNum1]") &amp; 十五音字典[[#This Row],[切音]]</f>
        <v>君四喜</v>
      </c>
    </row>
    <row r="398" spans="1:14">
      <c r="A398">
        <v>397</v>
      </c>
      <c r="B398" s="1" t="s">
        <v>51140</v>
      </c>
      <c r="C398" s="1" t="s">
        <v>3978</v>
      </c>
      <c r="D398" s="1" t="s">
        <v>8857</v>
      </c>
      <c r="E398" s="1" t="s">
        <v>51104</v>
      </c>
      <c r="F398" t="s">
        <v>51135</v>
      </c>
      <c r="G398" s="1" t="str">
        <f xml:space="preserve"> IF( RIGHT(十五音字典[[#This Row],[聲調]],1)&lt;&gt;"入", "舒聲", "促聲")</f>
        <v>促聲</v>
      </c>
      <c r="H398" t="str">
        <f xml:space="preserve"> INDEX(十五音聲母資料表[聲母碼], MATCH(十五音字典[[#This Row],[切音]], 十五音聲母資料表[十五音], 0))</f>
        <v>h</v>
      </c>
      <c r="I3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8">
        <f xml:space="preserve"> MATCH(十五音字典[[#This Row],[聲調]], 雅俗通聲調, 0)</f>
        <v>4</v>
      </c>
      <c r="K398" t="str">
        <f xml:space="preserve"> _xlfn.CONCAT(十五音字典[[#This Row],[聲母]:[調號]])</f>
        <v>hut4</v>
      </c>
      <c r="L398" s="456">
        <v>0</v>
      </c>
      <c r="M398" t="str">
        <f xml:space="preserve"> 十五音字典[[#This Row],[切音]] &amp; 十五音字典[[#This Row],[字韻]] &amp; 十五音字典[[#This Row],[聲調]]</f>
        <v>喜君上入</v>
      </c>
      <c r="N398" t="str">
        <f xml:space="preserve"> 十五音字典[[#This Row],[字韻]] &amp; TEXT(十五音字典[[#This Row],[調號]], "[DBNum1]") &amp; 十五音字典[[#This Row],[切音]]</f>
        <v>君四喜</v>
      </c>
    </row>
    <row r="399" spans="1:14">
      <c r="A399">
        <v>398</v>
      </c>
      <c r="B399" s="1" t="s">
        <v>51141</v>
      </c>
      <c r="C399" s="1" t="s">
        <v>3978</v>
      </c>
      <c r="D399" s="1" t="s">
        <v>8857</v>
      </c>
      <c r="E399" s="1" t="s">
        <v>51104</v>
      </c>
      <c r="F399" t="s">
        <v>51135</v>
      </c>
      <c r="G399" s="1" t="str">
        <f xml:space="preserve"> IF( RIGHT(十五音字典[[#This Row],[聲調]],1)&lt;&gt;"入", "舒聲", "促聲")</f>
        <v>促聲</v>
      </c>
      <c r="H399" t="str">
        <f xml:space="preserve"> INDEX(十五音聲母資料表[聲母碼], MATCH(十五音字典[[#This Row],[切音]], 十五音聲母資料表[十五音], 0))</f>
        <v>h</v>
      </c>
      <c r="I3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9">
        <f xml:space="preserve"> MATCH(十五音字典[[#This Row],[聲調]], 雅俗通聲調, 0)</f>
        <v>4</v>
      </c>
      <c r="K399" t="str">
        <f xml:space="preserve"> _xlfn.CONCAT(十五音字典[[#This Row],[聲母]:[調號]])</f>
        <v>hut4</v>
      </c>
      <c r="L399" s="456">
        <v>0</v>
      </c>
      <c r="M399" t="str">
        <f xml:space="preserve"> 十五音字典[[#This Row],[切音]] &amp; 十五音字典[[#This Row],[字韻]] &amp; 十五音字典[[#This Row],[聲調]]</f>
        <v>喜君上入</v>
      </c>
      <c r="N399" t="str">
        <f xml:space="preserve"> 十五音字典[[#This Row],[字韻]] &amp; TEXT(十五音字典[[#This Row],[調號]], "[DBNum1]") &amp; 十五音字典[[#This Row],[切音]]</f>
        <v>君四喜</v>
      </c>
    </row>
    <row r="400" spans="1:14">
      <c r="A400">
        <v>399</v>
      </c>
      <c r="B400" s="1" t="s">
        <v>51142</v>
      </c>
      <c r="C400" s="1" t="s">
        <v>3978</v>
      </c>
      <c r="D400" s="1" t="s">
        <v>8857</v>
      </c>
      <c r="E400" s="1" t="s">
        <v>51104</v>
      </c>
      <c r="F400" t="s">
        <v>51135</v>
      </c>
      <c r="G400" s="1" t="str">
        <f xml:space="preserve"> IF( RIGHT(十五音字典[[#This Row],[聲調]],1)&lt;&gt;"入", "舒聲", "促聲")</f>
        <v>促聲</v>
      </c>
      <c r="H400" t="str">
        <f xml:space="preserve"> INDEX(十五音聲母資料表[聲母碼], MATCH(十五音字典[[#This Row],[切音]], 十五音聲母資料表[十五音], 0))</f>
        <v>h</v>
      </c>
      <c r="I4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0">
        <f xml:space="preserve"> MATCH(十五音字典[[#This Row],[聲調]], 雅俗通聲調, 0)</f>
        <v>4</v>
      </c>
      <c r="K400" t="str">
        <f xml:space="preserve"> _xlfn.CONCAT(十五音字典[[#This Row],[聲母]:[調號]])</f>
        <v>hut4</v>
      </c>
      <c r="L400" s="456">
        <v>0</v>
      </c>
      <c r="M400" t="str">
        <f xml:space="preserve"> 十五音字典[[#This Row],[切音]] &amp; 十五音字典[[#This Row],[字韻]] &amp; 十五音字典[[#This Row],[聲調]]</f>
        <v>喜君上入</v>
      </c>
      <c r="N400" t="str">
        <f xml:space="preserve"> 十五音字典[[#This Row],[字韻]] &amp; TEXT(十五音字典[[#This Row],[調號]], "[DBNum1]") &amp; 十五音字典[[#This Row],[切音]]</f>
        <v>君四喜</v>
      </c>
    </row>
    <row r="401" spans="1:14">
      <c r="A401">
        <v>400</v>
      </c>
      <c r="B401" s="1" t="s">
        <v>20584</v>
      </c>
      <c r="C401" s="1" t="s">
        <v>3978</v>
      </c>
      <c r="D401" s="1" t="s">
        <v>8857</v>
      </c>
      <c r="E401" s="1" t="s">
        <v>51104</v>
      </c>
      <c r="F401" t="s">
        <v>51135</v>
      </c>
      <c r="G401" s="1" t="str">
        <f xml:space="preserve"> IF( RIGHT(十五音字典[[#This Row],[聲調]],1)&lt;&gt;"入", "舒聲", "促聲")</f>
        <v>促聲</v>
      </c>
      <c r="H401" t="str">
        <f xml:space="preserve"> INDEX(十五音聲母資料表[聲母碼], MATCH(十五音字典[[#This Row],[切音]], 十五音聲母資料表[十五音], 0))</f>
        <v>h</v>
      </c>
      <c r="I4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1">
        <f xml:space="preserve"> MATCH(十五音字典[[#This Row],[聲調]], 雅俗通聲調, 0)</f>
        <v>4</v>
      </c>
      <c r="K401" t="str">
        <f xml:space="preserve"> _xlfn.CONCAT(十五音字典[[#This Row],[聲母]:[調號]])</f>
        <v>hut4</v>
      </c>
      <c r="L401" s="456">
        <v>0</v>
      </c>
      <c r="M401" t="str">
        <f xml:space="preserve"> 十五音字典[[#This Row],[切音]] &amp; 十五音字典[[#This Row],[字韻]] &amp; 十五音字典[[#This Row],[聲調]]</f>
        <v>喜君上入</v>
      </c>
      <c r="N401" t="str">
        <f xml:space="preserve"> 十五音字典[[#This Row],[字韻]] &amp; TEXT(十五音字典[[#This Row],[調號]], "[DBNum1]") &amp; 十五音字典[[#This Row],[切音]]</f>
        <v>君四喜</v>
      </c>
    </row>
    <row r="402" spans="1:14">
      <c r="A402">
        <v>401</v>
      </c>
      <c r="B402" s="1" t="s">
        <v>20709</v>
      </c>
      <c r="C402" s="1" t="s">
        <v>3978</v>
      </c>
      <c r="D402" s="1" t="s">
        <v>8857</v>
      </c>
      <c r="E402" s="1" t="s">
        <v>51104</v>
      </c>
      <c r="F402" t="s">
        <v>51135</v>
      </c>
      <c r="G402" s="1" t="str">
        <f xml:space="preserve"> IF( RIGHT(十五音字典[[#This Row],[聲調]],1)&lt;&gt;"入", "舒聲", "促聲")</f>
        <v>促聲</v>
      </c>
      <c r="H402" t="str">
        <f xml:space="preserve"> INDEX(十五音聲母資料表[聲母碼], MATCH(十五音字典[[#This Row],[切音]], 十五音聲母資料表[十五音], 0))</f>
        <v>h</v>
      </c>
      <c r="I4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2">
        <f xml:space="preserve"> MATCH(十五音字典[[#This Row],[聲調]], 雅俗通聲調, 0)</f>
        <v>4</v>
      </c>
      <c r="K402" t="str">
        <f xml:space="preserve"> _xlfn.CONCAT(十五音字典[[#This Row],[聲母]:[調號]])</f>
        <v>hut4</v>
      </c>
      <c r="L402" s="456">
        <v>0</v>
      </c>
      <c r="M402" t="str">
        <f xml:space="preserve"> 十五音字典[[#This Row],[切音]] &amp; 十五音字典[[#This Row],[字韻]] &amp; 十五音字典[[#This Row],[聲調]]</f>
        <v>喜君上入</v>
      </c>
      <c r="N402" t="str">
        <f xml:space="preserve"> 十五音字典[[#This Row],[字韻]] &amp; TEXT(十五音字典[[#This Row],[調號]], "[DBNum1]") &amp; 十五音字典[[#This Row],[切音]]</f>
        <v>君四喜</v>
      </c>
    </row>
    <row r="403" spans="1:14">
      <c r="A403">
        <v>402</v>
      </c>
      <c r="B403" s="1" t="s">
        <v>51143</v>
      </c>
      <c r="C403" s="1" t="s">
        <v>3978</v>
      </c>
      <c r="D403" s="1" t="s">
        <v>8857</v>
      </c>
      <c r="E403" s="1" t="s">
        <v>51104</v>
      </c>
      <c r="F403" t="s">
        <v>51135</v>
      </c>
      <c r="G403" s="1" t="str">
        <f xml:space="preserve"> IF( RIGHT(十五音字典[[#This Row],[聲調]],1)&lt;&gt;"入", "舒聲", "促聲")</f>
        <v>促聲</v>
      </c>
      <c r="H403" t="str">
        <f xml:space="preserve"> INDEX(十五音聲母資料表[聲母碼], MATCH(十五音字典[[#This Row],[切音]], 十五音聲母資料表[十五音], 0))</f>
        <v>h</v>
      </c>
      <c r="I4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3">
        <f xml:space="preserve"> MATCH(十五音字典[[#This Row],[聲調]], 雅俗通聲調, 0)</f>
        <v>4</v>
      </c>
      <c r="K403" t="str">
        <f xml:space="preserve"> _xlfn.CONCAT(十五音字典[[#This Row],[聲母]:[調號]])</f>
        <v>hut4</v>
      </c>
      <c r="L403" s="456">
        <v>0</v>
      </c>
      <c r="M403" t="str">
        <f xml:space="preserve"> 十五音字典[[#This Row],[切音]] &amp; 十五音字典[[#This Row],[字韻]] &amp; 十五音字典[[#This Row],[聲調]]</f>
        <v>喜君上入</v>
      </c>
      <c r="N403" t="str">
        <f xml:space="preserve"> 十五音字典[[#This Row],[字韻]] &amp; TEXT(十五音字典[[#This Row],[調號]], "[DBNum1]") &amp; 十五音字典[[#This Row],[切音]]</f>
        <v>君四喜</v>
      </c>
    </row>
    <row r="404" spans="1:14">
      <c r="A404">
        <v>403</v>
      </c>
      <c r="B404" s="1" t="s">
        <v>20619</v>
      </c>
      <c r="C404" s="1" t="s">
        <v>3978</v>
      </c>
      <c r="D404" s="1" t="s">
        <v>8857</v>
      </c>
      <c r="E404" s="1" t="s">
        <v>51104</v>
      </c>
      <c r="F404" t="s">
        <v>51135</v>
      </c>
      <c r="G404" s="1" t="str">
        <f xml:space="preserve"> IF( RIGHT(十五音字典[[#This Row],[聲調]],1)&lt;&gt;"入", "舒聲", "促聲")</f>
        <v>促聲</v>
      </c>
      <c r="H404" t="str">
        <f xml:space="preserve"> INDEX(十五音聲母資料表[聲母碼], MATCH(十五音字典[[#This Row],[切音]], 十五音聲母資料表[十五音], 0))</f>
        <v>h</v>
      </c>
      <c r="I4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4">
        <f xml:space="preserve"> MATCH(十五音字典[[#This Row],[聲調]], 雅俗通聲調, 0)</f>
        <v>4</v>
      </c>
      <c r="K404" t="str">
        <f xml:space="preserve"> _xlfn.CONCAT(十五音字典[[#This Row],[聲母]:[調號]])</f>
        <v>hut4</v>
      </c>
      <c r="L404" s="456">
        <v>0</v>
      </c>
      <c r="M404" t="str">
        <f xml:space="preserve"> 十五音字典[[#This Row],[切音]] &amp; 十五音字典[[#This Row],[字韻]] &amp; 十五音字典[[#This Row],[聲調]]</f>
        <v>喜君上入</v>
      </c>
      <c r="N404" t="str">
        <f xml:space="preserve"> 十五音字典[[#This Row],[字韻]] &amp; TEXT(十五音字典[[#This Row],[調號]], "[DBNum1]") &amp; 十五音字典[[#This Row],[切音]]</f>
        <v>君四喜</v>
      </c>
    </row>
    <row r="405" spans="1:14">
      <c r="A405">
        <v>404</v>
      </c>
      <c r="B405" s="1" t="s">
        <v>51144</v>
      </c>
      <c r="C405" s="1" t="s">
        <v>3978</v>
      </c>
      <c r="D405" s="1" t="s">
        <v>8857</v>
      </c>
      <c r="E405" s="1" t="s">
        <v>51104</v>
      </c>
      <c r="F405" t="s">
        <v>51135</v>
      </c>
      <c r="G405" s="1" t="str">
        <f xml:space="preserve"> IF( RIGHT(十五音字典[[#This Row],[聲調]],1)&lt;&gt;"入", "舒聲", "促聲")</f>
        <v>促聲</v>
      </c>
      <c r="H405" t="str">
        <f xml:space="preserve"> INDEX(十五音聲母資料表[聲母碼], MATCH(十五音字典[[#This Row],[切音]], 十五音聲母資料表[十五音], 0))</f>
        <v>h</v>
      </c>
      <c r="I4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5">
        <f xml:space="preserve"> MATCH(十五音字典[[#This Row],[聲調]], 雅俗通聲調, 0)</f>
        <v>4</v>
      </c>
      <c r="K405" t="str">
        <f xml:space="preserve"> _xlfn.CONCAT(十五音字典[[#This Row],[聲母]:[調號]])</f>
        <v>hut4</v>
      </c>
      <c r="L405" s="456">
        <v>0</v>
      </c>
      <c r="M405" t="str">
        <f xml:space="preserve"> 十五音字典[[#This Row],[切音]] &amp; 十五音字典[[#This Row],[字韻]] &amp; 十五音字典[[#This Row],[聲調]]</f>
        <v>喜君上入</v>
      </c>
      <c r="N405" t="str">
        <f xml:space="preserve"> 十五音字典[[#This Row],[字韻]] &amp; TEXT(十五音字典[[#This Row],[調號]], "[DBNum1]") &amp; 十五音字典[[#This Row],[切音]]</f>
        <v>君四喜</v>
      </c>
    </row>
    <row r="406" spans="1:14">
      <c r="A406">
        <v>405</v>
      </c>
      <c r="B406" s="1" t="s">
        <v>20629</v>
      </c>
      <c r="C406" s="1" t="s">
        <v>3978</v>
      </c>
      <c r="D406" s="1" t="s">
        <v>8857</v>
      </c>
      <c r="E406" s="1" t="s">
        <v>51104</v>
      </c>
      <c r="F406" t="s">
        <v>51135</v>
      </c>
      <c r="G406" s="1" t="str">
        <f xml:space="preserve"> IF( RIGHT(十五音字典[[#This Row],[聲調]],1)&lt;&gt;"入", "舒聲", "促聲")</f>
        <v>促聲</v>
      </c>
      <c r="H406" t="str">
        <f xml:space="preserve"> INDEX(十五音聲母資料表[聲母碼], MATCH(十五音字典[[#This Row],[切音]], 十五音聲母資料表[十五音], 0))</f>
        <v>h</v>
      </c>
      <c r="I4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6">
        <f xml:space="preserve"> MATCH(十五音字典[[#This Row],[聲調]], 雅俗通聲調, 0)</f>
        <v>4</v>
      </c>
      <c r="K406" t="str">
        <f xml:space="preserve"> _xlfn.CONCAT(十五音字典[[#This Row],[聲母]:[調號]])</f>
        <v>hut4</v>
      </c>
      <c r="L406" s="456">
        <v>0</v>
      </c>
      <c r="M406" t="str">
        <f xml:space="preserve"> 十五音字典[[#This Row],[切音]] &amp; 十五音字典[[#This Row],[字韻]] &amp; 十五音字典[[#This Row],[聲調]]</f>
        <v>喜君上入</v>
      </c>
      <c r="N406" t="str">
        <f xml:space="preserve"> 十五音字典[[#This Row],[字韻]] &amp; TEXT(十五音字典[[#This Row],[調號]], "[DBNum1]") &amp; 十五音字典[[#This Row],[切音]]</f>
        <v>君四喜</v>
      </c>
    </row>
    <row r="407" spans="1:14">
      <c r="A407">
        <v>406</v>
      </c>
      <c r="B407" s="1" t="s">
        <v>8687</v>
      </c>
      <c r="C407" s="1" t="s">
        <v>4686</v>
      </c>
      <c r="D407" s="1" t="s">
        <v>8857</v>
      </c>
      <c r="E407" s="1" t="s">
        <v>51145</v>
      </c>
      <c r="F407" t="s">
        <v>51146</v>
      </c>
      <c r="G407" s="1" t="str">
        <f xml:space="preserve"> IF( RIGHT(十五音字典[[#This Row],[聲調]],1)&lt;&gt;"入", "舒聲", "促聲")</f>
        <v>舒聲</v>
      </c>
      <c r="H407" t="str">
        <f xml:space="preserve"> INDEX(十五音聲母資料表[聲母碼], MATCH(十五音字典[[#This Row],[切音]], 十五音聲母資料表[十五音], 0))</f>
        <v>l</v>
      </c>
      <c r="I4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7">
        <f xml:space="preserve"> MATCH(十五音字典[[#This Row],[聲調]], 雅俗通聲調, 0)</f>
        <v>5</v>
      </c>
      <c r="K407" t="str">
        <f xml:space="preserve"> _xlfn.CONCAT(十五音字典[[#This Row],[聲母]:[調號]])</f>
        <v>lun5</v>
      </c>
      <c r="L407" s="456">
        <v>0</v>
      </c>
      <c r="M407" t="str">
        <f xml:space="preserve"> 十五音字典[[#This Row],[切音]] &amp; 十五音字典[[#This Row],[字韻]] &amp; 十五音字典[[#This Row],[聲調]]</f>
        <v>柳君下平</v>
      </c>
      <c r="N407" t="str">
        <f xml:space="preserve"> 十五音字典[[#This Row],[字韻]] &amp; TEXT(十五音字典[[#This Row],[調號]], "[DBNum1]") &amp; 十五音字典[[#This Row],[切音]]</f>
        <v>君五柳</v>
      </c>
    </row>
    <row r="408" spans="1:14">
      <c r="A408">
        <v>407</v>
      </c>
      <c r="B408" s="1" t="s">
        <v>8693</v>
      </c>
      <c r="C408" s="1" t="s">
        <v>4686</v>
      </c>
      <c r="D408" s="1" t="s">
        <v>8857</v>
      </c>
      <c r="E408" s="1" t="s">
        <v>51145</v>
      </c>
      <c r="F408" t="s">
        <v>51146</v>
      </c>
      <c r="G408" s="1" t="str">
        <f xml:space="preserve"> IF( RIGHT(十五音字典[[#This Row],[聲調]],1)&lt;&gt;"入", "舒聲", "促聲")</f>
        <v>舒聲</v>
      </c>
      <c r="H408" t="str">
        <f xml:space="preserve"> INDEX(十五音聲母資料表[聲母碼], MATCH(十五音字典[[#This Row],[切音]], 十五音聲母資料表[十五音], 0))</f>
        <v>l</v>
      </c>
      <c r="I4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8">
        <f xml:space="preserve"> MATCH(十五音字典[[#This Row],[聲調]], 雅俗通聲調, 0)</f>
        <v>5</v>
      </c>
      <c r="K408" t="str">
        <f xml:space="preserve"> _xlfn.CONCAT(十五音字典[[#This Row],[聲母]:[調號]])</f>
        <v>lun5</v>
      </c>
      <c r="L408" s="456">
        <v>0</v>
      </c>
      <c r="M408" t="str">
        <f xml:space="preserve"> 十五音字典[[#This Row],[切音]] &amp; 十五音字典[[#This Row],[字韻]] &amp; 十五音字典[[#This Row],[聲調]]</f>
        <v>柳君下平</v>
      </c>
      <c r="N408" t="str">
        <f xml:space="preserve"> 十五音字典[[#This Row],[字韻]] &amp; TEXT(十五音字典[[#This Row],[調號]], "[DBNum1]") &amp; 十五音字典[[#This Row],[切音]]</f>
        <v>君五柳</v>
      </c>
    </row>
    <row r="409" spans="1:14">
      <c r="A409">
        <v>408</v>
      </c>
      <c r="B409" s="1" t="s">
        <v>4111</v>
      </c>
      <c r="C409" s="1" t="s">
        <v>4686</v>
      </c>
      <c r="D409" s="1" t="s">
        <v>8857</v>
      </c>
      <c r="E409" s="1" t="s">
        <v>51145</v>
      </c>
      <c r="F409" t="s">
        <v>51146</v>
      </c>
      <c r="G409" s="1" t="str">
        <f xml:space="preserve"> IF( RIGHT(十五音字典[[#This Row],[聲調]],1)&lt;&gt;"入", "舒聲", "促聲")</f>
        <v>舒聲</v>
      </c>
      <c r="H409" t="str">
        <f xml:space="preserve"> INDEX(十五音聲母資料表[聲母碼], MATCH(十五音字典[[#This Row],[切音]], 十五音聲母資料表[十五音], 0))</f>
        <v>l</v>
      </c>
      <c r="I4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9">
        <f xml:space="preserve"> MATCH(十五音字典[[#This Row],[聲調]], 雅俗通聲調, 0)</f>
        <v>5</v>
      </c>
      <c r="K409" t="str">
        <f xml:space="preserve"> _xlfn.CONCAT(十五音字典[[#This Row],[聲母]:[調號]])</f>
        <v>lun5</v>
      </c>
      <c r="L409" s="456">
        <v>0</v>
      </c>
      <c r="M409" t="str">
        <f xml:space="preserve"> 十五音字典[[#This Row],[切音]] &amp; 十五音字典[[#This Row],[字韻]] &amp; 十五音字典[[#This Row],[聲調]]</f>
        <v>柳君下平</v>
      </c>
      <c r="N409" t="str">
        <f xml:space="preserve"> 十五音字典[[#This Row],[字韻]] &amp; TEXT(十五音字典[[#This Row],[調號]], "[DBNum1]") &amp; 十五音字典[[#This Row],[切音]]</f>
        <v>君五柳</v>
      </c>
    </row>
    <row r="410" spans="1:14">
      <c r="A410">
        <v>409</v>
      </c>
      <c r="B410" s="1" t="s">
        <v>51147</v>
      </c>
      <c r="C410" s="1" t="s">
        <v>4686</v>
      </c>
      <c r="D410" s="1" t="s">
        <v>8857</v>
      </c>
      <c r="E410" s="1" t="s">
        <v>51145</v>
      </c>
      <c r="F410" t="s">
        <v>51146</v>
      </c>
      <c r="G410" s="1" t="str">
        <f xml:space="preserve"> IF( RIGHT(十五音字典[[#This Row],[聲調]],1)&lt;&gt;"入", "舒聲", "促聲")</f>
        <v>舒聲</v>
      </c>
      <c r="H410" t="str">
        <f xml:space="preserve"> INDEX(十五音聲母資料表[聲母碼], MATCH(十五音字典[[#This Row],[切音]], 十五音聲母資料表[十五音], 0))</f>
        <v>l</v>
      </c>
      <c r="I4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0">
        <f xml:space="preserve"> MATCH(十五音字典[[#This Row],[聲調]], 雅俗通聲調, 0)</f>
        <v>5</v>
      </c>
      <c r="K410" t="str">
        <f xml:space="preserve"> _xlfn.CONCAT(十五音字典[[#This Row],[聲母]:[調號]])</f>
        <v>lun5</v>
      </c>
      <c r="L410" s="456">
        <v>0</v>
      </c>
      <c r="M410" t="str">
        <f xml:space="preserve"> 十五音字典[[#This Row],[切音]] &amp; 十五音字典[[#This Row],[字韻]] &amp; 十五音字典[[#This Row],[聲調]]</f>
        <v>柳君下平</v>
      </c>
      <c r="N410" t="str">
        <f xml:space="preserve"> 十五音字典[[#This Row],[字韻]] &amp; TEXT(十五音字典[[#This Row],[調號]], "[DBNum1]") &amp; 十五音字典[[#This Row],[切音]]</f>
        <v>君五柳</v>
      </c>
    </row>
    <row r="411" spans="1:14">
      <c r="A411">
        <v>410</v>
      </c>
      <c r="B411" s="1" t="s">
        <v>51148</v>
      </c>
      <c r="C411" s="1" t="s">
        <v>4686</v>
      </c>
      <c r="D411" s="1" t="s">
        <v>8857</v>
      </c>
      <c r="E411" s="1" t="s">
        <v>51145</v>
      </c>
      <c r="F411" t="s">
        <v>51146</v>
      </c>
      <c r="G411" s="1" t="str">
        <f xml:space="preserve"> IF( RIGHT(十五音字典[[#This Row],[聲調]],1)&lt;&gt;"入", "舒聲", "促聲")</f>
        <v>舒聲</v>
      </c>
      <c r="H411" t="str">
        <f xml:space="preserve"> INDEX(十五音聲母資料表[聲母碼], MATCH(十五音字典[[#This Row],[切音]], 十五音聲母資料表[十五音], 0))</f>
        <v>l</v>
      </c>
      <c r="I4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1">
        <f xml:space="preserve"> MATCH(十五音字典[[#This Row],[聲調]], 雅俗通聲調, 0)</f>
        <v>5</v>
      </c>
      <c r="K411" t="str">
        <f xml:space="preserve"> _xlfn.CONCAT(十五音字典[[#This Row],[聲母]:[調號]])</f>
        <v>lun5</v>
      </c>
      <c r="L411" s="456">
        <v>0</v>
      </c>
      <c r="M411" t="str">
        <f xml:space="preserve"> 十五音字典[[#This Row],[切音]] &amp; 十五音字典[[#This Row],[字韻]] &amp; 十五音字典[[#This Row],[聲調]]</f>
        <v>柳君下平</v>
      </c>
      <c r="N411" t="str">
        <f xml:space="preserve"> 十五音字典[[#This Row],[字韻]] &amp; TEXT(十五音字典[[#This Row],[調號]], "[DBNum1]") &amp; 十五音字典[[#This Row],[切音]]</f>
        <v>君五柳</v>
      </c>
    </row>
    <row r="412" spans="1:14">
      <c r="A412">
        <v>411</v>
      </c>
      <c r="B412" s="1" t="s">
        <v>9146</v>
      </c>
      <c r="C412" s="1" t="s">
        <v>4686</v>
      </c>
      <c r="D412" s="1" t="s">
        <v>8857</v>
      </c>
      <c r="E412" s="1" t="s">
        <v>51145</v>
      </c>
      <c r="F412" t="s">
        <v>51146</v>
      </c>
      <c r="G412" s="1" t="str">
        <f xml:space="preserve"> IF( RIGHT(十五音字典[[#This Row],[聲調]],1)&lt;&gt;"入", "舒聲", "促聲")</f>
        <v>舒聲</v>
      </c>
      <c r="H412" t="str">
        <f xml:space="preserve"> INDEX(十五音聲母資料表[聲母碼], MATCH(十五音字典[[#This Row],[切音]], 十五音聲母資料表[十五音], 0))</f>
        <v>l</v>
      </c>
      <c r="I4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2">
        <f xml:space="preserve"> MATCH(十五音字典[[#This Row],[聲調]], 雅俗通聲調, 0)</f>
        <v>5</v>
      </c>
      <c r="K412" t="str">
        <f xml:space="preserve"> _xlfn.CONCAT(十五音字典[[#This Row],[聲母]:[調號]])</f>
        <v>lun5</v>
      </c>
      <c r="L412" s="456">
        <v>0</v>
      </c>
      <c r="M412" t="str">
        <f xml:space="preserve"> 十五音字典[[#This Row],[切音]] &amp; 十五音字典[[#This Row],[字韻]] &amp; 十五音字典[[#This Row],[聲調]]</f>
        <v>柳君下平</v>
      </c>
      <c r="N412" t="str">
        <f xml:space="preserve"> 十五音字典[[#This Row],[字韻]] &amp; TEXT(十五音字典[[#This Row],[調號]], "[DBNum1]") &amp; 十五音字典[[#This Row],[切音]]</f>
        <v>君五柳</v>
      </c>
    </row>
    <row r="413" spans="1:14">
      <c r="A413">
        <v>412</v>
      </c>
      <c r="B413" s="1" t="s">
        <v>8695</v>
      </c>
      <c r="C413" s="1" t="s">
        <v>4686</v>
      </c>
      <c r="D413" s="1" t="s">
        <v>8857</v>
      </c>
      <c r="E413" s="1" t="s">
        <v>51145</v>
      </c>
      <c r="F413" t="s">
        <v>51146</v>
      </c>
      <c r="G413" s="1" t="str">
        <f xml:space="preserve"> IF( RIGHT(十五音字典[[#This Row],[聲調]],1)&lt;&gt;"入", "舒聲", "促聲")</f>
        <v>舒聲</v>
      </c>
      <c r="H413" t="str">
        <f xml:space="preserve"> INDEX(十五音聲母資料表[聲母碼], MATCH(十五音字典[[#This Row],[切音]], 十五音聲母資料表[十五音], 0))</f>
        <v>l</v>
      </c>
      <c r="I4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3">
        <f xml:space="preserve"> MATCH(十五音字典[[#This Row],[聲調]], 雅俗通聲調, 0)</f>
        <v>5</v>
      </c>
      <c r="K413" t="str">
        <f xml:space="preserve"> _xlfn.CONCAT(十五音字典[[#This Row],[聲母]:[調號]])</f>
        <v>lun5</v>
      </c>
      <c r="L413" s="456">
        <v>0</v>
      </c>
      <c r="M413" t="str">
        <f xml:space="preserve"> 十五音字典[[#This Row],[切音]] &amp; 十五音字典[[#This Row],[字韻]] &amp; 十五音字典[[#This Row],[聲調]]</f>
        <v>柳君下平</v>
      </c>
      <c r="N413" t="str">
        <f xml:space="preserve"> 十五音字典[[#This Row],[字韻]] &amp; TEXT(十五音字典[[#This Row],[調號]], "[DBNum1]") &amp; 十五音字典[[#This Row],[切音]]</f>
        <v>君五柳</v>
      </c>
    </row>
    <row r="414" spans="1:14">
      <c r="A414">
        <v>413</v>
      </c>
      <c r="B414" s="1" t="s">
        <v>51149</v>
      </c>
      <c r="C414" s="1" t="s">
        <v>4686</v>
      </c>
      <c r="D414" s="1" t="s">
        <v>8857</v>
      </c>
      <c r="E414" s="1" t="s">
        <v>51145</v>
      </c>
      <c r="F414" t="s">
        <v>51146</v>
      </c>
      <c r="G414" s="1" t="str">
        <f xml:space="preserve"> IF( RIGHT(十五音字典[[#This Row],[聲調]],1)&lt;&gt;"入", "舒聲", "促聲")</f>
        <v>舒聲</v>
      </c>
      <c r="H414" t="str">
        <f xml:space="preserve"> INDEX(十五音聲母資料表[聲母碼], MATCH(十五音字典[[#This Row],[切音]], 十五音聲母資料表[十五音], 0))</f>
        <v>l</v>
      </c>
      <c r="I4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4">
        <f xml:space="preserve"> MATCH(十五音字典[[#This Row],[聲調]], 雅俗通聲調, 0)</f>
        <v>5</v>
      </c>
      <c r="K414" t="str">
        <f xml:space="preserve"> _xlfn.CONCAT(十五音字典[[#This Row],[聲母]:[調號]])</f>
        <v>lun5</v>
      </c>
      <c r="L414" s="456">
        <v>0</v>
      </c>
      <c r="M414" t="str">
        <f xml:space="preserve"> 十五音字典[[#This Row],[切音]] &amp; 十五音字典[[#This Row],[字韻]] &amp; 十五音字典[[#This Row],[聲調]]</f>
        <v>柳君下平</v>
      </c>
      <c r="N414" t="str">
        <f xml:space="preserve"> 十五音字典[[#This Row],[字韻]] &amp; TEXT(十五音字典[[#This Row],[調號]], "[DBNum1]") &amp; 十五音字典[[#This Row],[切音]]</f>
        <v>君五柳</v>
      </c>
    </row>
    <row r="415" spans="1:14">
      <c r="A415">
        <v>414</v>
      </c>
      <c r="B415" s="1" t="s">
        <v>4116</v>
      </c>
      <c r="C415" s="1" t="s">
        <v>4686</v>
      </c>
      <c r="D415" s="1" t="s">
        <v>8857</v>
      </c>
      <c r="E415" s="1" t="s">
        <v>51145</v>
      </c>
      <c r="F415" t="s">
        <v>51146</v>
      </c>
      <c r="G415" s="1" t="str">
        <f xml:space="preserve"> IF( RIGHT(十五音字典[[#This Row],[聲調]],1)&lt;&gt;"入", "舒聲", "促聲")</f>
        <v>舒聲</v>
      </c>
      <c r="H415" t="str">
        <f xml:space="preserve"> INDEX(十五音聲母資料表[聲母碼], MATCH(十五音字典[[#This Row],[切音]], 十五音聲母資料表[十五音], 0))</f>
        <v>l</v>
      </c>
      <c r="I4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5">
        <f xml:space="preserve"> MATCH(十五音字典[[#This Row],[聲調]], 雅俗通聲調, 0)</f>
        <v>5</v>
      </c>
      <c r="K415" t="str">
        <f xml:space="preserve"> _xlfn.CONCAT(十五音字典[[#This Row],[聲母]:[調號]])</f>
        <v>lun5</v>
      </c>
      <c r="L415" s="456">
        <v>0</v>
      </c>
      <c r="M415" t="str">
        <f xml:space="preserve"> 十五音字典[[#This Row],[切音]] &amp; 十五音字典[[#This Row],[字韻]] &amp; 十五音字典[[#This Row],[聲調]]</f>
        <v>柳君下平</v>
      </c>
      <c r="N415" t="str">
        <f xml:space="preserve"> 十五音字典[[#This Row],[字韻]] &amp; TEXT(十五音字典[[#This Row],[調號]], "[DBNum1]") &amp; 十五音字典[[#This Row],[切音]]</f>
        <v>君五柳</v>
      </c>
    </row>
    <row r="416" spans="1:14">
      <c r="A416">
        <v>415</v>
      </c>
      <c r="B416" s="1" t="s">
        <v>8685</v>
      </c>
      <c r="C416" s="1" t="s">
        <v>4686</v>
      </c>
      <c r="D416" s="1" t="s">
        <v>8857</v>
      </c>
      <c r="E416" s="1" t="s">
        <v>51145</v>
      </c>
      <c r="F416" t="s">
        <v>51146</v>
      </c>
      <c r="G416" s="1" t="str">
        <f xml:space="preserve"> IF( RIGHT(十五音字典[[#This Row],[聲調]],1)&lt;&gt;"入", "舒聲", "促聲")</f>
        <v>舒聲</v>
      </c>
      <c r="H416" t="str">
        <f xml:space="preserve"> INDEX(十五音聲母資料表[聲母碼], MATCH(十五音字典[[#This Row],[切音]], 十五音聲母資料表[十五音], 0))</f>
        <v>l</v>
      </c>
      <c r="I4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6">
        <f xml:space="preserve"> MATCH(十五音字典[[#This Row],[聲調]], 雅俗通聲調, 0)</f>
        <v>5</v>
      </c>
      <c r="K416" t="str">
        <f xml:space="preserve"> _xlfn.CONCAT(十五音字典[[#This Row],[聲母]:[調號]])</f>
        <v>lun5</v>
      </c>
      <c r="L416" s="456">
        <v>0</v>
      </c>
      <c r="M416" t="str">
        <f xml:space="preserve"> 十五音字典[[#This Row],[切音]] &amp; 十五音字典[[#This Row],[字韻]] &amp; 十五音字典[[#This Row],[聲調]]</f>
        <v>柳君下平</v>
      </c>
      <c r="N416" t="str">
        <f xml:space="preserve"> 十五音字典[[#This Row],[字韻]] &amp; TEXT(十五音字典[[#This Row],[調號]], "[DBNum1]") &amp; 十五音字典[[#This Row],[切音]]</f>
        <v>君五柳</v>
      </c>
    </row>
    <row r="417" spans="1:14">
      <c r="A417">
        <v>416</v>
      </c>
      <c r="B417" s="1" t="s">
        <v>8684</v>
      </c>
      <c r="C417" s="1" t="s">
        <v>4686</v>
      </c>
      <c r="D417" s="1" t="s">
        <v>8857</v>
      </c>
      <c r="E417" s="1" t="s">
        <v>51145</v>
      </c>
      <c r="F417" t="s">
        <v>51146</v>
      </c>
      <c r="G417" s="1" t="str">
        <f xml:space="preserve"> IF( RIGHT(十五音字典[[#This Row],[聲調]],1)&lt;&gt;"入", "舒聲", "促聲")</f>
        <v>舒聲</v>
      </c>
      <c r="H417" t="str">
        <f xml:space="preserve"> INDEX(十五音聲母資料表[聲母碼], MATCH(十五音字典[[#This Row],[切音]], 十五音聲母資料表[十五音], 0))</f>
        <v>l</v>
      </c>
      <c r="I4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7">
        <f xml:space="preserve"> MATCH(十五音字典[[#This Row],[聲調]], 雅俗通聲調, 0)</f>
        <v>5</v>
      </c>
      <c r="K417" t="str">
        <f xml:space="preserve"> _xlfn.CONCAT(十五音字典[[#This Row],[聲母]:[調號]])</f>
        <v>lun5</v>
      </c>
      <c r="L417" s="456">
        <v>0</v>
      </c>
      <c r="M417" t="str">
        <f xml:space="preserve"> 十五音字典[[#This Row],[切音]] &amp; 十五音字典[[#This Row],[字韻]] &amp; 十五音字典[[#This Row],[聲調]]</f>
        <v>柳君下平</v>
      </c>
      <c r="N417" t="str">
        <f xml:space="preserve"> 十五音字典[[#This Row],[字韻]] &amp; TEXT(十五音字典[[#This Row],[調號]], "[DBNum1]") &amp; 十五音字典[[#This Row],[切音]]</f>
        <v>君五柳</v>
      </c>
    </row>
    <row r="418" spans="1:14">
      <c r="A418">
        <v>417</v>
      </c>
      <c r="B418" s="1" t="s">
        <v>51150</v>
      </c>
      <c r="C418" s="1" t="s">
        <v>4686</v>
      </c>
      <c r="D418" s="1" t="s">
        <v>8857</v>
      </c>
      <c r="E418" s="1" t="s">
        <v>51145</v>
      </c>
      <c r="F418" t="s">
        <v>51146</v>
      </c>
      <c r="G418" s="1" t="str">
        <f xml:space="preserve"> IF( RIGHT(十五音字典[[#This Row],[聲調]],1)&lt;&gt;"入", "舒聲", "促聲")</f>
        <v>舒聲</v>
      </c>
      <c r="H418" t="str">
        <f xml:space="preserve"> INDEX(十五音聲母資料表[聲母碼], MATCH(十五音字典[[#This Row],[切音]], 十五音聲母資料表[十五音], 0))</f>
        <v>l</v>
      </c>
      <c r="I4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8">
        <f xml:space="preserve"> MATCH(十五音字典[[#This Row],[聲調]], 雅俗通聲調, 0)</f>
        <v>5</v>
      </c>
      <c r="K418" t="str">
        <f xml:space="preserve"> _xlfn.CONCAT(十五音字典[[#This Row],[聲母]:[調號]])</f>
        <v>lun5</v>
      </c>
      <c r="L418" s="456">
        <v>0</v>
      </c>
      <c r="M418" t="str">
        <f xml:space="preserve"> 十五音字典[[#This Row],[切音]] &amp; 十五音字典[[#This Row],[字韻]] &amp; 十五音字典[[#This Row],[聲調]]</f>
        <v>柳君下平</v>
      </c>
      <c r="N418" t="str">
        <f xml:space="preserve"> 十五音字典[[#This Row],[字韻]] &amp; TEXT(十五音字典[[#This Row],[調號]], "[DBNum1]") &amp; 十五音字典[[#This Row],[切音]]</f>
        <v>君五柳</v>
      </c>
    </row>
    <row r="419" spans="1:14">
      <c r="A419">
        <v>418</v>
      </c>
      <c r="B419" s="1" t="s">
        <v>9163</v>
      </c>
      <c r="C419" s="1" t="s">
        <v>4052</v>
      </c>
      <c r="D419" s="1" t="s">
        <v>8857</v>
      </c>
      <c r="E419" s="1" t="s">
        <v>51145</v>
      </c>
      <c r="F419" t="s">
        <v>51151</v>
      </c>
      <c r="G419" s="1" t="str">
        <f xml:space="preserve"> IF( RIGHT(十五音字典[[#This Row],[聲調]],1)&lt;&gt;"入", "舒聲", "促聲")</f>
        <v>舒聲</v>
      </c>
      <c r="H419" t="str">
        <f xml:space="preserve"> INDEX(十五音聲母資料表[聲母碼], MATCH(十五音字典[[#This Row],[切音]], 十五音聲母資料表[十五音], 0))</f>
        <v>p</v>
      </c>
      <c r="I4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9">
        <f xml:space="preserve"> MATCH(十五音字典[[#This Row],[聲調]], 雅俗通聲調, 0)</f>
        <v>5</v>
      </c>
      <c r="K419" t="str">
        <f xml:space="preserve"> _xlfn.CONCAT(十五音字典[[#This Row],[聲母]:[調號]])</f>
        <v>pun5</v>
      </c>
      <c r="L419" s="456">
        <v>0</v>
      </c>
      <c r="M419" t="str">
        <f xml:space="preserve"> 十五音字典[[#This Row],[切音]] &amp; 十五音字典[[#This Row],[字韻]] &amp; 十五音字典[[#This Row],[聲調]]</f>
        <v>邊君下平</v>
      </c>
      <c r="N419" t="str">
        <f xml:space="preserve"> 十五音字典[[#This Row],[字韻]] &amp; TEXT(十五音字典[[#This Row],[調號]], "[DBNum1]") &amp; 十五音字典[[#This Row],[切音]]</f>
        <v>君五邊</v>
      </c>
    </row>
    <row r="420" spans="1:14">
      <c r="A420">
        <v>419</v>
      </c>
      <c r="B420" s="1" t="s">
        <v>44363</v>
      </c>
      <c r="C420" s="1" t="s">
        <v>4259</v>
      </c>
      <c r="D420" s="1" t="s">
        <v>8857</v>
      </c>
      <c r="E420" s="1" t="s">
        <v>51145</v>
      </c>
      <c r="F420" t="s">
        <v>51152</v>
      </c>
      <c r="G420" s="1" t="str">
        <f xml:space="preserve"> IF( RIGHT(十五音字典[[#This Row],[聲調]],1)&lt;&gt;"入", "舒聲", "促聲")</f>
        <v>舒聲</v>
      </c>
      <c r="H420" t="str">
        <f xml:space="preserve"> INDEX(十五音聲母資料表[聲母碼], MATCH(十五音字典[[#This Row],[切音]], 十五音聲母資料表[十五音], 0))</f>
        <v>k</v>
      </c>
      <c r="I4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0">
        <f xml:space="preserve"> MATCH(十五音字典[[#This Row],[聲調]], 雅俗通聲調, 0)</f>
        <v>5</v>
      </c>
      <c r="K420" t="str">
        <f xml:space="preserve"> _xlfn.CONCAT(十五音字典[[#This Row],[聲母]:[調號]])</f>
        <v>kun5</v>
      </c>
      <c r="L420" s="456">
        <v>0</v>
      </c>
      <c r="M420" t="str">
        <f xml:space="preserve"> 十五音字典[[#This Row],[切音]] &amp; 十五音字典[[#This Row],[字韻]] &amp; 十五音字典[[#This Row],[聲調]]</f>
        <v>求君下平</v>
      </c>
      <c r="N420" t="str">
        <f xml:space="preserve"> 十五音字典[[#This Row],[字韻]] &amp; TEXT(十五音字典[[#This Row],[調號]], "[DBNum1]") &amp; 十五音字典[[#This Row],[切音]]</f>
        <v>君五求</v>
      </c>
    </row>
    <row r="421" spans="1:14">
      <c r="A421">
        <v>420</v>
      </c>
      <c r="B421" s="1" t="s">
        <v>8843</v>
      </c>
      <c r="C421" s="1" t="s">
        <v>4259</v>
      </c>
      <c r="D421" s="1" t="s">
        <v>8857</v>
      </c>
      <c r="E421" s="1" t="s">
        <v>51145</v>
      </c>
      <c r="F421" t="s">
        <v>51152</v>
      </c>
      <c r="G421" s="1" t="str">
        <f xml:space="preserve"> IF( RIGHT(十五音字典[[#This Row],[聲調]],1)&lt;&gt;"入", "舒聲", "促聲")</f>
        <v>舒聲</v>
      </c>
      <c r="H421" t="str">
        <f xml:space="preserve"> INDEX(十五音聲母資料表[聲母碼], MATCH(十五音字典[[#This Row],[切音]], 十五音聲母資料表[十五音], 0))</f>
        <v>k</v>
      </c>
      <c r="I4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1">
        <f xml:space="preserve"> MATCH(十五音字典[[#This Row],[聲調]], 雅俗通聲調, 0)</f>
        <v>5</v>
      </c>
      <c r="K421" t="str">
        <f xml:space="preserve"> _xlfn.CONCAT(十五音字典[[#This Row],[聲母]:[調號]])</f>
        <v>kun5</v>
      </c>
      <c r="L421" s="456">
        <v>0</v>
      </c>
      <c r="M421" t="str">
        <f xml:space="preserve"> 十五音字典[[#This Row],[切音]] &amp; 十五音字典[[#This Row],[字韻]] &amp; 十五音字典[[#This Row],[聲調]]</f>
        <v>求君下平</v>
      </c>
      <c r="N421" t="str">
        <f xml:space="preserve"> 十五音字典[[#This Row],[字韻]] &amp; TEXT(十五音字典[[#This Row],[調號]], "[DBNum1]") &amp; 十五音字典[[#This Row],[切音]]</f>
        <v>君五求</v>
      </c>
    </row>
    <row r="422" spans="1:14">
      <c r="A422">
        <v>421</v>
      </c>
      <c r="B422" s="1" t="s">
        <v>8840</v>
      </c>
      <c r="C422" s="1" t="s">
        <v>4259</v>
      </c>
      <c r="D422" s="1" t="s">
        <v>8857</v>
      </c>
      <c r="E422" s="1" t="s">
        <v>51145</v>
      </c>
      <c r="F422" t="s">
        <v>51152</v>
      </c>
      <c r="G422" s="1" t="str">
        <f xml:space="preserve"> IF( RIGHT(十五音字典[[#This Row],[聲調]],1)&lt;&gt;"入", "舒聲", "促聲")</f>
        <v>舒聲</v>
      </c>
      <c r="H422" t="str">
        <f xml:space="preserve"> INDEX(十五音聲母資料表[聲母碼], MATCH(十五音字典[[#This Row],[切音]], 十五音聲母資料表[十五音], 0))</f>
        <v>k</v>
      </c>
      <c r="I4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2">
        <f xml:space="preserve"> MATCH(十五音字典[[#This Row],[聲調]], 雅俗通聲調, 0)</f>
        <v>5</v>
      </c>
      <c r="K422" t="str">
        <f xml:space="preserve"> _xlfn.CONCAT(十五音字典[[#This Row],[聲母]:[調號]])</f>
        <v>kun5</v>
      </c>
      <c r="L422" s="456">
        <v>0</v>
      </c>
      <c r="M422" t="str">
        <f xml:space="preserve"> 十五音字典[[#This Row],[切音]] &amp; 十五音字典[[#This Row],[字韻]] &amp; 十五音字典[[#This Row],[聲調]]</f>
        <v>求君下平</v>
      </c>
      <c r="N422" t="str">
        <f xml:space="preserve"> 十五音字典[[#This Row],[字韻]] &amp; TEXT(十五音字典[[#This Row],[調號]], "[DBNum1]") &amp; 十五音字典[[#This Row],[切音]]</f>
        <v>君五求</v>
      </c>
    </row>
    <row r="423" spans="1:14">
      <c r="A423">
        <v>422</v>
      </c>
      <c r="B423" s="1" t="s">
        <v>8841</v>
      </c>
      <c r="C423" s="1" t="s">
        <v>4259</v>
      </c>
      <c r="D423" s="1" t="s">
        <v>8857</v>
      </c>
      <c r="E423" s="1" t="s">
        <v>51145</v>
      </c>
      <c r="F423" t="s">
        <v>51152</v>
      </c>
      <c r="G423" s="1" t="str">
        <f xml:space="preserve"> IF( RIGHT(十五音字典[[#This Row],[聲調]],1)&lt;&gt;"入", "舒聲", "促聲")</f>
        <v>舒聲</v>
      </c>
      <c r="H423" t="str">
        <f xml:space="preserve"> INDEX(十五音聲母資料表[聲母碼], MATCH(十五音字典[[#This Row],[切音]], 十五音聲母資料表[十五音], 0))</f>
        <v>k</v>
      </c>
      <c r="I4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3">
        <f xml:space="preserve"> MATCH(十五音字典[[#This Row],[聲調]], 雅俗通聲調, 0)</f>
        <v>5</v>
      </c>
      <c r="K423" t="str">
        <f xml:space="preserve"> _xlfn.CONCAT(十五音字典[[#This Row],[聲母]:[調號]])</f>
        <v>kun5</v>
      </c>
      <c r="L423" s="456">
        <v>0</v>
      </c>
      <c r="M423" t="str">
        <f xml:space="preserve"> 十五音字典[[#This Row],[切音]] &amp; 十五音字典[[#This Row],[字韻]] &amp; 十五音字典[[#This Row],[聲調]]</f>
        <v>求君下平</v>
      </c>
      <c r="N423" t="str">
        <f xml:space="preserve"> 十五音字典[[#This Row],[字韻]] &amp; TEXT(十五音字典[[#This Row],[調號]], "[DBNum1]") &amp; 十五音字典[[#This Row],[切音]]</f>
        <v>君五求</v>
      </c>
    </row>
    <row r="424" spans="1:14">
      <c r="A424">
        <v>423</v>
      </c>
      <c r="B424" s="1" t="s">
        <v>51153</v>
      </c>
      <c r="C424" s="1" t="s">
        <v>4259</v>
      </c>
      <c r="D424" s="1" t="s">
        <v>8857</v>
      </c>
      <c r="E424" s="1" t="s">
        <v>51145</v>
      </c>
      <c r="F424" t="s">
        <v>51152</v>
      </c>
      <c r="G424" s="1" t="str">
        <f xml:space="preserve"> IF( RIGHT(十五音字典[[#This Row],[聲調]],1)&lt;&gt;"入", "舒聲", "促聲")</f>
        <v>舒聲</v>
      </c>
      <c r="H424" t="str">
        <f xml:space="preserve"> INDEX(十五音聲母資料表[聲母碼], MATCH(十五音字典[[#This Row],[切音]], 十五音聲母資料表[十五音], 0))</f>
        <v>k</v>
      </c>
      <c r="I4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4">
        <f xml:space="preserve"> MATCH(十五音字典[[#This Row],[聲調]], 雅俗通聲調, 0)</f>
        <v>5</v>
      </c>
      <c r="K424" t="str">
        <f xml:space="preserve"> _xlfn.CONCAT(十五音字典[[#This Row],[聲母]:[調號]])</f>
        <v>kun5</v>
      </c>
      <c r="L424" s="456">
        <v>0</v>
      </c>
      <c r="M424" t="str">
        <f xml:space="preserve"> 十五音字典[[#This Row],[切音]] &amp; 十五音字典[[#This Row],[字韻]] &amp; 十五音字典[[#This Row],[聲調]]</f>
        <v>求君下平</v>
      </c>
      <c r="N424" t="str">
        <f xml:space="preserve"> 十五音字典[[#This Row],[字韻]] &amp; TEXT(十五音字典[[#This Row],[調號]], "[DBNum1]") &amp; 十五音字典[[#This Row],[切音]]</f>
        <v>君五求</v>
      </c>
    </row>
    <row r="425" spans="1:14">
      <c r="A425">
        <v>424</v>
      </c>
      <c r="B425" s="1" t="s">
        <v>51154</v>
      </c>
      <c r="C425" s="1" t="s">
        <v>4259</v>
      </c>
      <c r="D425" s="1" t="s">
        <v>8857</v>
      </c>
      <c r="E425" s="1" t="s">
        <v>51145</v>
      </c>
      <c r="F425" t="s">
        <v>51152</v>
      </c>
      <c r="G425" s="1" t="str">
        <f xml:space="preserve"> IF( RIGHT(十五音字典[[#This Row],[聲調]],1)&lt;&gt;"入", "舒聲", "促聲")</f>
        <v>舒聲</v>
      </c>
      <c r="H425" t="str">
        <f xml:space="preserve"> INDEX(十五音聲母資料表[聲母碼], MATCH(十五音字典[[#This Row],[切音]], 十五音聲母資料表[十五音], 0))</f>
        <v>k</v>
      </c>
      <c r="I4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5">
        <f xml:space="preserve"> MATCH(十五音字典[[#This Row],[聲調]], 雅俗通聲調, 0)</f>
        <v>5</v>
      </c>
      <c r="K425" t="str">
        <f xml:space="preserve"> _xlfn.CONCAT(十五音字典[[#This Row],[聲母]:[調號]])</f>
        <v>kun5</v>
      </c>
      <c r="L425" s="456">
        <v>0</v>
      </c>
      <c r="M425" t="str">
        <f xml:space="preserve"> 十五音字典[[#This Row],[切音]] &amp; 十五音字典[[#This Row],[字韻]] &amp; 十五音字典[[#This Row],[聲調]]</f>
        <v>求君下平</v>
      </c>
      <c r="N425" t="str">
        <f xml:space="preserve"> 十五音字典[[#This Row],[字韻]] &amp; TEXT(十五音字典[[#This Row],[調號]], "[DBNum1]") &amp; 十五音字典[[#This Row],[切音]]</f>
        <v>君五求</v>
      </c>
    </row>
    <row r="426" spans="1:14">
      <c r="A426">
        <v>425</v>
      </c>
      <c r="B426" s="1" t="s">
        <v>4117</v>
      </c>
      <c r="C426" s="1" t="s">
        <v>16856</v>
      </c>
      <c r="D426" s="1" t="s">
        <v>8857</v>
      </c>
      <c r="E426" s="1" t="s">
        <v>51145</v>
      </c>
      <c r="F426" t="s">
        <v>51155</v>
      </c>
      <c r="G426" s="1" t="str">
        <f xml:space="preserve"> IF( RIGHT(十五音字典[[#This Row],[聲調]],1)&lt;&gt;"入", "舒聲", "促聲")</f>
        <v>舒聲</v>
      </c>
      <c r="H426" t="str">
        <f xml:space="preserve"> INDEX(十五音聲母資料表[聲母碼], MATCH(十五音字典[[#This Row],[切音]], 十五音聲母資料表[十五音], 0))</f>
        <v>t</v>
      </c>
      <c r="I4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6">
        <f xml:space="preserve"> MATCH(十五音字典[[#This Row],[聲調]], 雅俗通聲調, 0)</f>
        <v>5</v>
      </c>
      <c r="K426" t="str">
        <f xml:space="preserve"> _xlfn.CONCAT(十五音字典[[#This Row],[聲母]:[調號]])</f>
        <v>tun5</v>
      </c>
      <c r="L426" s="456">
        <v>0</v>
      </c>
      <c r="M426" t="str">
        <f xml:space="preserve"> 十五音字典[[#This Row],[切音]] &amp; 十五音字典[[#This Row],[字韻]] &amp; 十五音字典[[#This Row],[聲調]]</f>
        <v>地君下平</v>
      </c>
      <c r="N426" t="str">
        <f xml:space="preserve"> 十五音字典[[#This Row],[字韻]] &amp; TEXT(十五音字典[[#This Row],[調號]], "[DBNum1]") &amp; 十五音字典[[#This Row],[切音]]</f>
        <v>君五地</v>
      </c>
    </row>
    <row r="427" spans="1:14">
      <c r="A427">
        <v>426</v>
      </c>
      <c r="B427" s="1" t="s">
        <v>8426</v>
      </c>
      <c r="C427" s="1" t="s">
        <v>16856</v>
      </c>
      <c r="D427" s="1" t="s">
        <v>8857</v>
      </c>
      <c r="E427" s="1" t="s">
        <v>51145</v>
      </c>
      <c r="F427" t="s">
        <v>51155</v>
      </c>
      <c r="G427" s="1" t="str">
        <f xml:space="preserve"> IF( RIGHT(十五音字典[[#This Row],[聲調]],1)&lt;&gt;"入", "舒聲", "促聲")</f>
        <v>舒聲</v>
      </c>
      <c r="H427" t="str">
        <f xml:space="preserve"> INDEX(十五音聲母資料表[聲母碼], MATCH(十五音字典[[#This Row],[切音]], 十五音聲母資料表[十五音], 0))</f>
        <v>t</v>
      </c>
      <c r="I4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7">
        <f xml:space="preserve"> MATCH(十五音字典[[#This Row],[聲調]], 雅俗通聲調, 0)</f>
        <v>5</v>
      </c>
      <c r="K427" t="str">
        <f xml:space="preserve"> _xlfn.CONCAT(十五音字典[[#This Row],[聲母]:[調號]])</f>
        <v>tun5</v>
      </c>
      <c r="L427" s="456">
        <v>0</v>
      </c>
      <c r="M427" t="str">
        <f xml:space="preserve"> 十五音字典[[#This Row],[切音]] &amp; 十五音字典[[#This Row],[字韻]] &amp; 十五音字典[[#This Row],[聲調]]</f>
        <v>地君下平</v>
      </c>
      <c r="N427" t="str">
        <f xml:space="preserve"> 十五音字典[[#This Row],[字韻]] &amp; TEXT(十五音字典[[#This Row],[調號]], "[DBNum1]") &amp; 十五音字典[[#This Row],[切音]]</f>
        <v>君五地</v>
      </c>
    </row>
    <row r="428" spans="1:14">
      <c r="A428">
        <v>427</v>
      </c>
      <c r="B428" s="1" t="s">
        <v>8680</v>
      </c>
      <c r="C428" s="1" t="s">
        <v>16856</v>
      </c>
      <c r="D428" s="1" t="s">
        <v>8857</v>
      </c>
      <c r="E428" s="1" t="s">
        <v>51145</v>
      </c>
      <c r="F428" t="s">
        <v>51155</v>
      </c>
      <c r="G428" s="1" t="str">
        <f xml:space="preserve"> IF( RIGHT(十五音字典[[#This Row],[聲調]],1)&lt;&gt;"入", "舒聲", "促聲")</f>
        <v>舒聲</v>
      </c>
      <c r="H428" t="str">
        <f xml:space="preserve"> INDEX(十五音聲母資料表[聲母碼], MATCH(十五音字典[[#This Row],[切音]], 十五音聲母資料表[十五音], 0))</f>
        <v>t</v>
      </c>
      <c r="I4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8">
        <f xml:space="preserve"> MATCH(十五音字典[[#This Row],[聲調]], 雅俗通聲調, 0)</f>
        <v>5</v>
      </c>
      <c r="K428" t="str">
        <f xml:space="preserve"> _xlfn.CONCAT(十五音字典[[#This Row],[聲母]:[調號]])</f>
        <v>tun5</v>
      </c>
      <c r="L428" s="456">
        <v>0</v>
      </c>
      <c r="M428" t="str">
        <f xml:space="preserve"> 十五音字典[[#This Row],[切音]] &amp; 十五音字典[[#This Row],[字韻]] &amp; 十五音字典[[#This Row],[聲調]]</f>
        <v>地君下平</v>
      </c>
      <c r="N428" t="str">
        <f xml:space="preserve"> 十五音字典[[#This Row],[字韻]] &amp; TEXT(十五音字典[[#This Row],[調號]], "[DBNum1]") &amp; 十五音字典[[#This Row],[切音]]</f>
        <v>君五地</v>
      </c>
    </row>
    <row r="429" spans="1:14">
      <c r="A429">
        <v>428</v>
      </c>
      <c r="B429" s="1" t="s">
        <v>9120</v>
      </c>
      <c r="C429" s="1" t="s">
        <v>16856</v>
      </c>
      <c r="D429" s="1" t="s">
        <v>8857</v>
      </c>
      <c r="E429" s="1" t="s">
        <v>51145</v>
      </c>
      <c r="F429" t="s">
        <v>51155</v>
      </c>
      <c r="G429" s="1" t="str">
        <f xml:space="preserve"> IF( RIGHT(十五音字典[[#This Row],[聲調]],1)&lt;&gt;"入", "舒聲", "促聲")</f>
        <v>舒聲</v>
      </c>
      <c r="H429" t="str">
        <f xml:space="preserve"> INDEX(十五音聲母資料表[聲母碼], MATCH(十五音字典[[#This Row],[切音]], 十五音聲母資料表[十五音], 0))</f>
        <v>t</v>
      </c>
      <c r="I4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9">
        <f xml:space="preserve"> MATCH(十五音字典[[#This Row],[聲調]], 雅俗通聲調, 0)</f>
        <v>5</v>
      </c>
      <c r="K429" t="str">
        <f xml:space="preserve"> _xlfn.CONCAT(十五音字典[[#This Row],[聲母]:[調號]])</f>
        <v>tun5</v>
      </c>
      <c r="L429" s="456">
        <v>0</v>
      </c>
      <c r="M429" t="str">
        <f xml:space="preserve"> 十五音字典[[#This Row],[切音]] &amp; 十五音字典[[#This Row],[字韻]] &amp; 十五音字典[[#This Row],[聲調]]</f>
        <v>地君下平</v>
      </c>
      <c r="N429" t="str">
        <f xml:space="preserve"> 十五音字典[[#This Row],[字韻]] &amp; TEXT(十五音字典[[#This Row],[調號]], "[DBNum1]") &amp; 十五音字典[[#This Row],[切音]]</f>
        <v>君五地</v>
      </c>
    </row>
    <row r="430" spans="1:14">
      <c r="A430">
        <v>429</v>
      </c>
      <c r="B430" s="1" t="s">
        <v>9122</v>
      </c>
      <c r="C430" s="1" t="s">
        <v>16856</v>
      </c>
      <c r="D430" s="1" t="s">
        <v>8857</v>
      </c>
      <c r="E430" s="1" t="s">
        <v>51145</v>
      </c>
      <c r="F430" t="s">
        <v>51155</v>
      </c>
      <c r="G430" s="1" t="str">
        <f xml:space="preserve"> IF( RIGHT(十五音字典[[#This Row],[聲調]],1)&lt;&gt;"入", "舒聲", "促聲")</f>
        <v>舒聲</v>
      </c>
      <c r="H430" t="str">
        <f xml:space="preserve"> INDEX(十五音聲母資料表[聲母碼], MATCH(十五音字典[[#This Row],[切音]], 十五音聲母資料表[十五音], 0))</f>
        <v>t</v>
      </c>
      <c r="I4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0">
        <f xml:space="preserve"> MATCH(十五音字典[[#This Row],[聲調]], 雅俗通聲調, 0)</f>
        <v>5</v>
      </c>
      <c r="K430" t="str">
        <f xml:space="preserve"> _xlfn.CONCAT(十五音字典[[#This Row],[聲母]:[調號]])</f>
        <v>tun5</v>
      </c>
      <c r="L430" s="456">
        <v>0</v>
      </c>
      <c r="M430" t="str">
        <f xml:space="preserve"> 十五音字典[[#This Row],[切音]] &amp; 十五音字典[[#This Row],[字韻]] &amp; 十五音字典[[#This Row],[聲調]]</f>
        <v>地君下平</v>
      </c>
      <c r="N430" t="str">
        <f xml:space="preserve"> 十五音字典[[#This Row],[字韻]] &amp; TEXT(十五音字典[[#This Row],[調號]], "[DBNum1]") &amp; 十五音字典[[#This Row],[切音]]</f>
        <v>君五地</v>
      </c>
    </row>
    <row r="431" spans="1:14">
      <c r="A431">
        <v>430</v>
      </c>
      <c r="B431" s="1" t="s">
        <v>8697</v>
      </c>
      <c r="C431" s="1" t="s">
        <v>16856</v>
      </c>
      <c r="D431" s="1" t="s">
        <v>8857</v>
      </c>
      <c r="E431" s="1" t="s">
        <v>51145</v>
      </c>
      <c r="F431" t="s">
        <v>51155</v>
      </c>
      <c r="G431" s="1" t="str">
        <f xml:space="preserve"> IF( RIGHT(十五音字典[[#This Row],[聲調]],1)&lt;&gt;"入", "舒聲", "促聲")</f>
        <v>舒聲</v>
      </c>
      <c r="H431" t="str">
        <f xml:space="preserve"> INDEX(十五音聲母資料表[聲母碼], MATCH(十五音字典[[#This Row],[切音]], 十五音聲母資料表[十五音], 0))</f>
        <v>t</v>
      </c>
      <c r="I4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1">
        <f xml:space="preserve"> MATCH(十五音字典[[#This Row],[聲調]], 雅俗通聲調, 0)</f>
        <v>5</v>
      </c>
      <c r="K431" t="str">
        <f xml:space="preserve"> _xlfn.CONCAT(十五音字典[[#This Row],[聲母]:[調號]])</f>
        <v>tun5</v>
      </c>
      <c r="L431" s="456">
        <v>0</v>
      </c>
      <c r="M431" t="str">
        <f xml:space="preserve"> 十五音字典[[#This Row],[切音]] &amp; 十五音字典[[#This Row],[字韻]] &amp; 十五音字典[[#This Row],[聲調]]</f>
        <v>地君下平</v>
      </c>
      <c r="N431" t="str">
        <f xml:space="preserve"> 十五音字典[[#This Row],[字韻]] &amp; TEXT(十五音字典[[#This Row],[調號]], "[DBNum1]") &amp; 十五音字典[[#This Row],[切音]]</f>
        <v>君五地</v>
      </c>
    </row>
    <row r="432" spans="1:14">
      <c r="A432">
        <v>431</v>
      </c>
      <c r="B432" s="1" t="s">
        <v>51156</v>
      </c>
      <c r="C432" s="1" t="s">
        <v>16856</v>
      </c>
      <c r="D432" s="1" t="s">
        <v>8857</v>
      </c>
      <c r="E432" s="1" t="s">
        <v>51145</v>
      </c>
      <c r="F432" t="s">
        <v>51155</v>
      </c>
      <c r="G432" s="1" t="str">
        <f xml:space="preserve"> IF( RIGHT(十五音字典[[#This Row],[聲調]],1)&lt;&gt;"入", "舒聲", "促聲")</f>
        <v>舒聲</v>
      </c>
      <c r="H432" t="str">
        <f xml:space="preserve"> INDEX(十五音聲母資料表[聲母碼], MATCH(十五音字典[[#This Row],[切音]], 十五音聲母資料表[十五音], 0))</f>
        <v>t</v>
      </c>
      <c r="I4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2">
        <f xml:space="preserve"> MATCH(十五音字典[[#This Row],[聲調]], 雅俗通聲調, 0)</f>
        <v>5</v>
      </c>
      <c r="K432" t="str">
        <f xml:space="preserve"> _xlfn.CONCAT(十五音字典[[#This Row],[聲母]:[調號]])</f>
        <v>tun5</v>
      </c>
      <c r="L432" s="456">
        <v>0</v>
      </c>
      <c r="M432" t="str">
        <f xml:space="preserve"> 十五音字典[[#This Row],[切音]] &amp; 十五音字典[[#This Row],[字韻]] &amp; 十五音字典[[#This Row],[聲調]]</f>
        <v>地君下平</v>
      </c>
      <c r="N432" t="str">
        <f xml:space="preserve"> 十五音字典[[#This Row],[字韻]] &amp; TEXT(十五音字典[[#This Row],[調號]], "[DBNum1]") &amp; 十五音字典[[#This Row],[切音]]</f>
        <v>君五地</v>
      </c>
    </row>
    <row r="433" spans="1:14">
      <c r="A433">
        <v>432</v>
      </c>
      <c r="B433" s="1" t="s">
        <v>9123</v>
      </c>
      <c r="C433" s="1" t="s">
        <v>16856</v>
      </c>
      <c r="D433" s="1" t="s">
        <v>8857</v>
      </c>
      <c r="E433" s="1" t="s">
        <v>51145</v>
      </c>
      <c r="F433" t="s">
        <v>51155</v>
      </c>
      <c r="G433" s="1" t="str">
        <f xml:space="preserve"> IF( RIGHT(十五音字典[[#This Row],[聲調]],1)&lt;&gt;"入", "舒聲", "促聲")</f>
        <v>舒聲</v>
      </c>
      <c r="H433" t="str">
        <f xml:space="preserve"> INDEX(十五音聲母資料表[聲母碼], MATCH(十五音字典[[#This Row],[切音]], 十五音聲母資料表[十五音], 0))</f>
        <v>t</v>
      </c>
      <c r="I4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3">
        <f xml:space="preserve"> MATCH(十五音字典[[#This Row],[聲調]], 雅俗通聲調, 0)</f>
        <v>5</v>
      </c>
      <c r="K433" t="str">
        <f xml:space="preserve"> _xlfn.CONCAT(十五音字典[[#This Row],[聲母]:[調號]])</f>
        <v>tun5</v>
      </c>
      <c r="L433" s="456">
        <v>0</v>
      </c>
      <c r="M433" t="str">
        <f xml:space="preserve"> 十五音字典[[#This Row],[切音]] &amp; 十五音字典[[#This Row],[字韻]] &amp; 十五音字典[[#This Row],[聲調]]</f>
        <v>地君下平</v>
      </c>
      <c r="N433" t="str">
        <f xml:space="preserve"> 十五音字典[[#This Row],[字韻]] &amp; TEXT(十五音字典[[#This Row],[調號]], "[DBNum1]") &amp; 十五音字典[[#This Row],[切音]]</f>
        <v>君五地</v>
      </c>
    </row>
    <row r="434" spans="1:14">
      <c r="A434">
        <v>433</v>
      </c>
      <c r="B434" s="1" t="s">
        <v>14628</v>
      </c>
      <c r="C434" s="1" t="s">
        <v>16856</v>
      </c>
      <c r="D434" s="1" t="s">
        <v>8857</v>
      </c>
      <c r="E434" s="1" t="s">
        <v>51145</v>
      </c>
      <c r="F434" t="s">
        <v>51155</v>
      </c>
      <c r="G434" s="1" t="str">
        <f xml:space="preserve"> IF( RIGHT(十五音字典[[#This Row],[聲調]],1)&lt;&gt;"入", "舒聲", "促聲")</f>
        <v>舒聲</v>
      </c>
      <c r="H434" t="str">
        <f xml:space="preserve"> INDEX(十五音聲母資料表[聲母碼], MATCH(十五音字典[[#This Row],[切音]], 十五音聲母資料表[十五音], 0))</f>
        <v>t</v>
      </c>
      <c r="I4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4">
        <f xml:space="preserve"> MATCH(十五音字典[[#This Row],[聲調]], 雅俗通聲調, 0)</f>
        <v>5</v>
      </c>
      <c r="K434" t="str">
        <f xml:space="preserve"> _xlfn.CONCAT(十五音字典[[#This Row],[聲母]:[調號]])</f>
        <v>tun5</v>
      </c>
      <c r="L434" s="456">
        <v>0</v>
      </c>
      <c r="M434" t="str">
        <f xml:space="preserve"> 十五音字典[[#This Row],[切音]] &amp; 十五音字典[[#This Row],[字韻]] &amp; 十五音字典[[#This Row],[聲調]]</f>
        <v>地君下平</v>
      </c>
      <c r="N434" t="str">
        <f xml:space="preserve"> 十五音字典[[#This Row],[字韻]] &amp; TEXT(十五音字典[[#This Row],[調號]], "[DBNum1]") &amp; 十五音字典[[#This Row],[切音]]</f>
        <v>君五地</v>
      </c>
    </row>
    <row r="435" spans="1:14">
      <c r="A435">
        <v>434</v>
      </c>
      <c r="B435" s="1" t="s">
        <v>9127</v>
      </c>
      <c r="C435" s="1" t="s">
        <v>16856</v>
      </c>
      <c r="D435" s="1" t="s">
        <v>8857</v>
      </c>
      <c r="E435" s="1" t="s">
        <v>51145</v>
      </c>
      <c r="F435" t="s">
        <v>51155</v>
      </c>
      <c r="G435" s="1" t="str">
        <f xml:space="preserve"> IF( RIGHT(十五音字典[[#This Row],[聲調]],1)&lt;&gt;"入", "舒聲", "促聲")</f>
        <v>舒聲</v>
      </c>
      <c r="H435" t="str">
        <f xml:space="preserve"> INDEX(十五音聲母資料表[聲母碼], MATCH(十五音字典[[#This Row],[切音]], 十五音聲母資料表[十五音], 0))</f>
        <v>t</v>
      </c>
      <c r="I4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5">
        <f xml:space="preserve"> MATCH(十五音字典[[#This Row],[聲調]], 雅俗通聲調, 0)</f>
        <v>5</v>
      </c>
      <c r="K435" t="str">
        <f xml:space="preserve"> _xlfn.CONCAT(十五音字典[[#This Row],[聲母]:[調號]])</f>
        <v>tun5</v>
      </c>
      <c r="L435" s="456">
        <v>0</v>
      </c>
      <c r="M435" t="str">
        <f xml:space="preserve"> 十五音字典[[#This Row],[切音]] &amp; 十五音字典[[#This Row],[字韻]] &amp; 十五音字典[[#This Row],[聲調]]</f>
        <v>地君下平</v>
      </c>
      <c r="N435" t="str">
        <f xml:space="preserve"> 十五音字典[[#This Row],[字韻]] &amp; TEXT(十五音字典[[#This Row],[調號]], "[DBNum1]") &amp; 十五音字典[[#This Row],[切音]]</f>
        <v>君五地</v>
      </c>
    </row>
    <row r="436" spans="1:14">
      <c r="A436">
        <v>435</v>
      </c>
      <c r="B436" s="1" t="s">
        <v>9142</v>
      </c>
      <c r="C436" s="1" t="s">
        <v>10832</v>
      </c>
      <c r="D436" s="1" t="s">
        <v>8857</v>
      </c>
      <c r="E436" s="1" t="s">
        <v>51145</v>
      </c>
      <c r="F436" t="s">
        <v>51157</v>
      </c>
      <c r="G436" s="1" t="str">
        <f xml:space="preserve"> IF( RIGHT(十五音字典[[#This Row],[聲調]],1)&lt;&gt;"入", "舒聲", "促聲")</f>
        <v>舒聲</v>
      </c>
      <c r="H436" t="str">
        <f xml:space="preserve"> INDEX(十五音聲母資料表[聲母碼], MATCH(十五音字典[[#This Row],[切音]], 十五音聲母資料表[十五音], 0))</f>
        <v>ph</v>
      </c>
      <c r="I4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6">
        <f xml:space="preserve"> MATCH(十五音字典[[#This Row],[聲調]], 雅俗通聲調, 0)</f>
        <v>5</v>
      </c>
      <c r="K436" t="str">
        <f xml:space="preserve"> _xlfn.CONCAT(十五音字典[[#This Row],[聲母]:[調號]])</f>
        <v>phun5</v>
      </c>
      <c r="L436" s="456">
        <v>0</v>
      </c>
      <c r="M436" t="str">
        <f xml:space="preserve"> 十五音字典[[#This Row],[切音]] &amp; 十五音字典[[#This Row],[字韻]] &amp; 十五音字典[[#This Row],[聲調]]</f>
        <v>頗君下平</v>
      </c>
      <c r="N436" t="str">
        <f xml:space="preserve"> 十五音字典[[#This Row],[字韻]] &amp; TEXT(十五音字典[[#This Row],[調號]], "[DBNum1]") &amp; 十五音字典[[#This Row],[切音]]</f>
        <v>君五頗</v>
      </c>
    </row>
    <row r="437" spans="1:14">
      <c r="A437">
        <v>436</v>
      </c>
      <c r="B437" s="1" t="s">
        <v>8820</v>
      </c>
      <c r="C437" s="1" t="s">
        <v>10832</v>
      </c>
      <c r="D437" s="1" t="s">
        <v>8857</v>
      </c>
      <c r="E437" s="1" t="s">
        <v>51145</v>
      </c>
      <c r="F437" t="s">
        <v>51157</v>
      </c>
      <c r="G437" s="1" t="str">
        <f xml:space="preserve"> IF( RIGHT(十五音字典[[#This Row],[聲調]],1)&lt;&gt;"入", "舒聲", "促聲")</f>
        <v>舒聲</v>
      </c>
      <c r="H437" t="str">
        <f xml:space="preserve"> INDEX(十五音聲母資料表[聲母碼], MATCH(十五音字典[[#This Row],[切音]], 十五音聲母資料表[十五音], 0))</f>
        <v>ph</v>
      </c>
      <c r="I4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7">
        <f xml:space="preserve"> MATCH(十五音字典[[#This Row],[聲調]], 雅俗通聲調, 0)</f>
        <v>5</v>
      </c>
      <c r="K437" t="str">
        <f xml:space="preserve"> _xlfn.CONCAT(十五音字典[[#This Row],[聲母]:[調號]])</f>
        <v>phun5</v>
      </c>
      <c r="L437" s="456">
        <v>0</v>
      </c>
      <c r="M437" t="str">
        <f xml:space="preserve"> 十五音字典[[#This Row],[切音]] &amp; 十五音字典[[#This Row],[字韻]] &amp; 十五音字典[[#This Row],[聲調]]</f>
        <v>頗君下平</v>
      </c>
      <c r="N437" t="str">
        <f xml:space="preserve"> 十五音字典[[#This Row],[字韻]] &amp; TEXT(十五音字典[[#This Row],[調號]], "[DBNum1]") &amp; 十五音字典[[#This Row],[切音]]</f>
        <v>君五頗</v>
      </c>
    </row>
    <row r="438" spans="1:14">
      <c r="A438">
        <v>437</v>
      </c>
      <c r="B438" s="1" t="s">
        <v>51158</v>
      </c>
      <c r="C438" s="1" t="s">
        <v>10832</v>
      </c>
      <c r="D438" s="1" t="s">
        <v>8857</v>
      </c>
      <c r="E438" s="1" t="s">
        <v>51145</v>
      </c>
      <c r="F438" t="s">
        <v>51157</v>
      </c>
      <c r="G438" s="1" t="str">
        <f xml:space="preserve"> IF( RIGHT(十五音字典[[#This Row],[聲調]],1)&lt;&gt;"入", "舒聲", "促聲")</f>
        <v>舒聲</v>
      </c>
      <c r="H438" t="str">
        <f xml:space="preserve"> INDEX(十五音聲母資料表[聲母碼], MATCH(十五音字典[[#This Row],[切音]], 十五音聲母資料表[十五音], 0))</f>
        <v>ph</v>
      </c>
      <c r="I4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8">
        <f xml:space="preserve"> MATCH(十五音字典[[#This Row],[聲調]], 雅俗通聲調, 0)</f>
        <v>5</v>
      </c>
      <c r="K438" t="str">
        <f xml:space="preserve"> _xlfn.CONCAT(十五音字典[[#This Row],[聲母]:[調號]])</f>
        <v>phun5</v>
      </c>
      <c r="L438" s="456">
        <v>0</v>
      </c>
      <c r="M438" t="str">
        <f xml:space="preserve"> 十五音字典[[#This Row],[切音]] &amp; 十五音字典[[#This Row],[字韻]] &amp; 十五音字典[[#This Row],[聲調]]</f>
        <v>頗君下平</v>
      </c>
      <c r="N438" t="str">
        <f xml:space="preserve"> 十五音字典[[#This Row],[字韻]] &amp; TEXT(十五音字典[[#This Row],[調號]], "[DBNum1]") &amp; 十五音字典[[#This Row],[切音]]</f>
        <v>君五頗</v>
      </c>
    </row>
    <row r="439" spans="1:14">
      <c r="A439">
        <v>438</v>
      </c>
      <c r="B439" s="1" t="s">
        <v>9144</v>
      </c>
      <c r="C439" s="1" t="s">
        <v>10832</v>
      </c>
      <c r="D439" s="1" t="s">
        <v>8857</v>
      </c>
      <c r="E439" s="1" t="s">
        <v>51145</v>
      </c>
      <c r="F439" t="s">
        <v>51157</v>
      </c>
      <c r="G439" s="1" t="str">
        <f xml:space="preserve"> IF( RIGHT(十五音字典[[#This Row],[聲調]],1)&lt;&gt;"入", "舒聲", "促聲")</f>
        <v>舒聲</v>
      </c>
      <c r="H439" t="str">
        <f xml:space="preserve"> INDEX(十五音聲母資料表[聲母碼], MATCH(十五音字典[[#This Row],[切音]], 十五音聲母資料表[十五音], 0))</f>
        <v>ph</v>
      </c>
      <c r="I4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9">
        <f xml:space="preserve"> MATCH(十五音字典[[#This Row],[聲調]], 雅俗通聲調, 0)</f>
        <v>5</v>
      </c>
      <c r="K439" t="str">
        <f xml:space="preserve"> _xlfn.CONCAT(十五音字典[[#This Row],[聲母]:[調號]])</f>
        <v>phun5</v>
      </c>
      <c r="L439" s="456">
        <v>0</v>
      </c>
      <c r="M439" t="str">
        <f xml:space="preserve"> 十五音字典[[#This Row],[切音]] &amp; 十五音字典[[#This Row],[字韻]] &amp; 十五音字典[[#This Row],[聲調]]</f>
        <v>頗君下平</v>
      </c>
      <c r="N439" t="str">
        <f xml:space="preserve"> 十五音字典[[#This Row],[字韻]] &amp; TEXT(十五音字典[[#This Row],[調號]], "[DBNum1]") &amp; 十五音字典[[#This Row],[切音]]</f>
        <v>君五頗</v>
      </c>
    </row>
    <row r="440" spans="1:14">
      <c r="A440">
        <v>439</v>
      </c>
      <c r="B440" s="1" t="s">
        <v>14480</v>
      </c>
      <c r="C440" s="1" t="s">
        <v>3870</v>
      </c>
      <c r="D440" s="1" t="s">
        <v>8857</v>
      </c>
      <c r="E440" s="1" t="s">
        <v>51145</v>
      </c>
      <c r="F440" t="s">
        <v>51159</v>
      </c>
      <c r="G440" s="1" t="str">
        <f xml:space="preserve"> IF( RIGHT(十五音字典[[#This Row],[聲調]],1)&lt;&gt;"入", "舒聲", "促聲")</f>
        <v>舒聲</v>
      </c>
      <c r="H440" t="str">
        <f xml:space="preserve"> INDEX(十五音聲母資料表[聲母碼], MATCH(十五音字典[[#This Row],[切音]], 十五音聲母資料表[十五音], 0))</f>
        <v>th</v>
      </c>
      <c r="I4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0">
        <f xml:space="preserve"> MATCH(十五音字典[[#This Row],[聲調]], 雅俗通聲調, 0)</f>
        <v>5</v>
      </c>
      <c r="K440" t="str">
        <f xml:space="preserve"> _xlfn.CONCAT(十五音字典[[#This Row],[聲母]:[調號]])</f>
        <v>thun5</v>
      </c>
      <c r="L440" s="456">
        <v>0</v>
      </c>
      <c r="M440" t="str">
        <f xml:space="preserve"> 十五音字典[[#This Row],[切音]] &amp; 十五音字典[[#This Row],[字韻]] &amp; 十五音字典[[#This Row],[聲調]]</f>
        <v>他君下平</v>
      </c>
      <c r="N440" t="str">
        <f xml:space="preserve"> 十五音字典[[#This Row],[字韻]] &amp; TEXT(十五音字典[[#This Row],[調號]], "[DBNum1]") &amp; 十五音字典[[#This Row],[切音]]</f>
        <v>君五他</v>
      </c>
    </row>
    <row r="441" spans="1:14">
      <c r="A441">
        <v>440</v>
      </c>
      <c r="B441" s="1" t="s">
        <v>9120</v>
      </c>
      <c r="C441" s="1" t="s">
        <v>3870</v>
      </c>
      <c r="D441" s="1" t="s">
        <v>8857</v>
      </c>
      <c r="E441" s="1" t="s">
        <v>51145</v>
      </c>
      <c r="F441" t="s">
        <v>51159</v>
      </c>
      <c r="G441" s="1" t="str">
        <f xml:space="preserve"> IF( RIGHT(十五音字典[[#This Row],[聲調]],1)&lt;&gt;"入", "舒聲", "促聲")</f>
        <v>舒聲</v>
      </c>
      <c r="H441" t="str">
        <f xml:space="preserve"> INDEX(十五音聲母資料表[聲母碼], MATCH(十五音字典[[#This Row],[切音]], 十五音聲母資料表[十五音], 0))</f>
        <v>th</v>
      </c>
      <c r="I4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1">
        <f xml:space="preserve"> MATCH(十五音字典[[#This Row],[聲調]], 雅俗通聲調, 0)</f>
        <v>5</v>
      </c>
      <c r="K441" t="str">
        <f xml:space="preserve"> _xlfn.CONCAT(十五音字典[[#This Row],[聲母]:[調號]])</f>
        <v>thun5</v>
      </c>
      <c r="L441" s="456">
        <v>0</v>
      </c>
      <c r="M441" t="str">
        <f xml:space="preserve"> 十五音字典[[#This Row],[切音]] &amp; 十五音字典[[#This Row],[字韻]] &amp; 十五音字典[[#This Row],[聲調]]</f>
        <v>他君下平</v>
      </c>
      <c r="N441" t="str">
        <f xml:space="preserve"> 十五音字典[[#This Row],[字韻]] &amp; TEXT(十五音字典[[#This Row],[調號]], "[DBNum1]") &amp; 十五音字典[[#This Row],[切音]]</f>
        <v>君五他</v>
      </c>
    </row>
    <row r="442" spans="1:14">
      <c r="A442">
        <v>441</v>
      </c>
      <c r="B442" s="1" t="s">
        <v>18246</v>
      </c>
      <c r="C442" s="1" t="s">
        <v>3870</v>
      </c>
      <c r="D442" s="1" t="s">
        <v>8857</v>
      </c>
      <c r="E442" s="1" t="s">
        <v>51145</v>
      </c>
      <c r="F442" t="s">
        <v>51159</v>
      </c>
      <c r="G442" s="1" t="str">
        <f xml:space="preserve"> IF( RIGHT(十五音字典[[#This Row],[聲調]],1)&lt;&gt;"入", "舒聲", "促聲")</f>
        <v>舒聲</v>
      </c>
      <c r="H442" t="str">
        <f xml:space="preserve"> INDEX(十五音聲母資料表[聲母碼], MATCH(十五音字典[[#This Row],[切音]], 十五音聲母資料表[十五音], 0))</f>
        <v>th</v>
      </c>
      <c r="I4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2">
        <f xml:space="preserve"> MATCH(十五音字典[[#This Row],[聲調]], 雅俗通聲調, 0)</f>
        <v>5</v>
      </c>
      <c r="K442" t="str">
        <f xml:space="preserve"> _xlfn.CONCAT(十五音字典[[#This Row],[聲母]:[調號]])</f>
        <v>thun5</v>
      </c>
      <c r="L442" s="456">
        <v>0</v>
      </c>
      <c r="M442" t="str">
        <f xml:space="preserve"> 十五音字典[[#This Row],[切音]] &amp; 十五音字典[[#This Row],[字韻]] &amp; 十五音字典[[#This Row],[聲調]]</f>
        <v>他君下平</v>
      </c>
      <c r="N442" t="str">
        <f xml:space="preserve"> 十五音字典[[#This Row],[字韻]] &amp; TEXT(十五音字典[[#This Row],[調號]], "[DBNum1]") &amp; 十五音字典[[#This Row],[切音]]</f>
        <v>君五他</v>
      </c>
    </row>
    <row r="443" spans="1:14">
      <c r="A443">
        <v>442</v>
      </c>
      <c r="B443" s="1" t="s">
        <v>9119</v>
      </c>
      <c r="C443" s="1" t="s">
        <v>3870</v>
      </c>
      <c r="D443" s="1" t="s">
        <v>8857</v>
      </c>
      <c r="E443" s="1" t="s">
        <v>51145</v>
      </c>
      <c r="F443" t="s">
        <v>51159</v>
      </c>
      <c r="G443" s="1" t="str">
        <f xml:space="preserve"> IF( RIGHT(十五音字典[[#This Row],[聲調]],1)&lt;&gt;"入", "舒聲", "促聲")</f>
        <v>舒聲</v>
      </c>
      <c r="H443" t="str">
        <f xml:space="preserve"> INDEX(十五音聲母資料表[聲母碼], MATCH(十五音字典[[#This Row],[切音]], 十五音聲母資料表[十五音], 0))</f>
        <v>th</v>
      </c>
      <c r="I4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3">
        <f xml:space="preserve"> MATCH(十五音字典[[#This Row],[聲調]], 雅俗通聲調, 0)</f>
        <v>5</v>
      </c>
      <c r="K443" t="str">
        <f xml:space="preserve"> _xlfn.CONCAT(十五音字典[[#This Row],[聲母]:[調號]])</f>
        <v>thun5</v>
      </c>
      <c r="L443" s="456">
        <v>0</v>
      </c>
      <c r="M443" t="str">
        <f xml:space="preserve"> 十五音字典[[#This Row],[切音]] &amp; 十五音字典[[#This Row],[字韻]] &amp; 十五音字典[[#This Row],[聲調]]</f>
        <v>他君下平</v>
      </c>
      <c r="N443" t="str">
        <f xml:space="preserve"> 十五音字典[[#This Row],[字韻]] &amp; TEXT(十五音字典[[#This Row],[調號]], "[DBNum1]") &amp; 十五音字典[[#This Row],[切音]]</f>
        <v>君五他</v>
      </c>
    </row>
    <row r="444" spans="1:14">
      <c r="A444">
        <v>443</v>
      </c>
      <c r="B444" s="1" t="s">
        <v>9103</v>
      </c>
      <c r="C444" s="1" t="s">
        <v>12197</v>
      </c>
      <c r="D444" s="1" t="s">
        <v>8857</v>
      </c>
      <c r="E444" s="1" t="s">
        <v>51145</v>
      </c>
      <c r="F444" t="s">
        <v>51160</v>
      </c>
      <c r="G444" s="1" t="str">
        <f xml:space="preserve"> IF( RIGHT(十五音字典[[#This Row],[聲調]],1)&lt;&gt;"入", "舒聲", "促聲")</f>
        <v>舒聲</v>
      </c>
      <c r="H444" t="str">
        <f xml:space="preserve"> INDEX(十五音聲母資料表[聲母碼], MATCH(十五音字典[[#This Row],[切音]], 十五音聲母資料表[十五音], 0))</f>
        <v>c</v>
      </c>
      <c r="I4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4">
        <f xml:space="preserve"> MATCH(十五音字典[[#This Row],[聲調]], 雅俗通聲調, 0)</f>
        <v>5</v>
      </c>
      <c r="K444" t="str">
        <f xml:space="preserve"> _xlfn.CONCAT(十五音字典[[#This Row],[聲母]:[調號]])</f>
        <v>cun5</v>
      </c>
      <c r="L444" s="456">
        <v>0</v>
      </c>
      <c r="M444" t="str">
        <f xml:space="preserve"> 十五音字典[[#This Row],[切音]] &amp; 十五音字典[[#This Row],[字韻]] &amp; 十五音字典[[#This Row],[聲調]]</f>
        <v>曾君下平</v>
      </c>
      <c r="N444" t="str">
        <f xml:space="preserve"> 十五音字典[[#This Row],[字韻]] &amp; TEXT(十五音字典[[#This Row],[調號]], "[DBNum1]") &amp; 十五音字典[[#This Row],[切音]]</f>
        <v>君五曾</v>
      </c>
    </row>
    <row r="445" spans="1:14">
      <c r="A445">
        <v>444</v>
      </c>
      <c r="B445" s="1" t="s">
        <v>9105</v>
      </c>
      <c r="C445" s="1" t="s">
        <v>12197</v>
      </c>
      <c r="D445" s="1" t="s">
        <v>8857</v>
      </c>
      <c r="E445" s="1" t="s">
        <v>51145</v>
      </c>
      <c r="F445" t="s">
        <v>51160</v>
      </c>
      <c r="G445" s="1" t="str">
        <f xml:space="preserve"> IF( RIGHT(十五音字典[[#This Row],[聲調]],1)&lt;&gt;"入", "舒聲", "促聲")</f>
        <v>舒聲</v>
      </c>
      <c r="H445" t="str">
        <f xml:space="preserve"> INDEX(十五音聲母資料表[聲母碼], MATCH(十五音字典[[#This Row],[切音]], 十五音聲母資料表[十五音], 0))</f>
        <v>c</v>
      </c>
      <c r="I4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5">
        <f xml:space="preserve"> MATCH(十五音字典[[#This Row],[聲調]], 雅俗通聲調, 0)</f>
        <v>5</v>
      </c>
      <c r="K445" t="str">
        <f xml:space="preserve"> _xlfn.CONCAT(十五音字典[[#This Row],[聲母]:[調號]])</f>
        <v>cun5</v>
      </c>
      <c r="L445" s="456">
        <v>0</v>
      </c>
      <c r="M445" t="str">
        <f xml:space="preserve"> 十五音字典[[#This Row],[切音]] &amp; 十五音字典[[#This Row],[字韻]] &amp; 十五音字典[[#This Row],[聲調]]</f>
        <v>曾君下平</v>
      </c>
      <c r="N445" t="str">
        <f xml:space="preserve"> 十五音字典[[#This Row],[字韻]] &amp; TEXT(十五音字典[[#This Row],[調號]], "[DBNum1]") &amp; 十五音字典[[#This Row],[切音]]</f>
        <v>君五曾</v>
      </c>
    </row>
    <row r="446" spans="1:14">
      <c r="A446">
        <v>445</v>
      </c>
      <c r="B446" s="1" t="s">
        <v>8699</v>
      </c>
      <c r="C446" s="1" t="s">
        <v>12197</v>
      </c>
      <c r="D446" s="1" t="s">
        <v>8857</v>
      </c>
      <c r="E446" s="1" t="s">
        <v>51145</v>
      </c>
      <c r="F446" t="s">
        <v>51160</v>
      </c>
      <c r="G446" s="1" t="str">
        <f xml:space="preserve"> IF( RIGHT(十五音字典[[#This Row],[聲調]],1)&lt;&gt;"入", "舒聲", "促聲")</f>
        <v>舒聲</v>
      </c>
      <c r="H446" t="str">
        <f xml:space="preserve"> INDEX(十五音聲母資料表[聲母碼], MATCH(十五音字典[[#This Row],[切音]], 十五音聲母資料表[十五音], 0))</f>
        <v>c</v>
      </c>
      <c r="I4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6">
        <f xml:space="preserve"> MATCH(十五音字典[[#This Row],[聲調]], 雅俗通聲調, 0)</f>
        <v>5</v>
      </c>
      <c r="K446" t="str">
        <f xml:space="preserve"> _xlfn.CONCAT(十五音字典[[#This Row],[聲母]:[調號]])</f>
        <v>cun5</v>
      </c>
      <c r="L446" s="456">
        <v>0</v>
      </c>
      <c r="M446" t="str">
        <f xml:space="preserve"> 十五音字典[[#This Row],[切音]] &amp; 十五音字典[[#This Row],[字韻]] &amp; 十五音字典[[#This Row],[聲調]]</f>
        <v>曾君下平</v>
      </c>
      <c r="N446" t="str">
        <f xml:space="preserve"> 十五音字典[[#This Row],[字韻]] &amp; TEXT(十五音字典[[#This Row],[調號]], "[DBNum1]") &amp; 十五音字典[[#This Row],[切音]]</f>
        <v>君五曾</v>
      </c>
    </row>
    <row r="447" spans="1:14">
      <c r="A447">
        <v>446</v>
      </c>
      <c r="B447" s="1" t="s">
        <v>51161</v>
      </c>
      <c r="C447" s="1" t="s">
        <v>4418</v>
      </c>
      <c r="D447" s="1" t="s">
        <v>8857</v>
      </c>
      <c r="E447" s="1" t="s">
        <v>51145</v>
      </c>
      <c r="F447" t="s">
        <v>51162</v>
      </c>
      <c r="G447" s="1" t="str">
        <f xml:space="preserve"> IF( RIGHT(十五音字典[[#This Row],[聲調]],1)&lt;&gt;"入", "舒聲", "促聲")</f>
        <v>舒聲</v>
      </c>
      <c r="H447" t="str">
        <f xml:space="preserve"> INDEX(十五音聲母資料表[聲母碼], MATCH(十五音字典[[#This Row],[切音]], 十五音聲母資料表[十五音], 0))</f>
        <v>s</v>
      </c>
      <c r="I4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7">
        <f xml:space="preserve"> MATCH(十五音字典[[#This Row],[聲調]], 雅俗通聲調, 0)</f>
        <v>5</v>
      </c>
      <c r="K447" t="str">
        <f xml:space="preserve"> _xlfn.CONCAT(十五音字典[[#This Row],[聲母]:[調號]])</f>
        <v>sun5</v>
      </c>
      <c r="L447" s="456">
        <v>0</v>
      </c>
      <c r="M447" t="str">
        <f xml:space="preserve"> 十五音字典[[#This Row],[切音]] &amp; 十五音字典[[#This Row],[字韻]] &amp; 十五音字典[[#This Row],[聲調]]</f>
        <v>時君下平</v>
      </c>
      <c r="N447" t="str">
        <f xml:space="preserve"> 十五音字典[[#This Row],[字韻]] &amp; TEXT(十五音字典[[#This Row],[調號]], "[DBNum1]") &amp; 十五音字典[[#This Row],[切音]]</f>
        <v>君五時</v>
      </c>
    </row>
    <row r="448" spans="1:14">
      <c r="A448">
        <v>447</v>
      </c>
      <c r="B448" s="1" t="s">
        <v>18204</v>
      </c>
      <c r="C448" s="1" t="s">
        <v>4418</v>
      </c>
      <c r="D448" s="1" t="s">
        <v>8857</v>
      </c>
      <c r="E448" s="1" t="s">
        <v>51145</v>
      </c>
      <c r="F448" t="s">
        <v>51162</v>
      </c>
      <c r="G448" s="1" t="str">
        <f xml:space="preserve"> IF( RIGHT(十五音字典[[#This Row],[聲調]],1)&lt;&gt;"入", "舒聲", "促聲")</f>
        <v>舒聲</v>
      </c>
      <c r="H448" t="str">
        <f xml:space="preserve"> INDEX(十五音聲母資料表[聲母碼], MATCH(十五音字典[[#This Row],[切音]], 十五音聲母資料表[十五音], 0))</f>
        <v>s</v>
      </c>
      <c r="I4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8">
        <f xml:space="preserve"> MATCH(十五音字典[[#This Row],[聲調]], 雅俗通聲調, 0)</f>
        <v>5</v>
      </c>
      <c r="K448" t="str">
        <f xml:space="preserve"> _xlfn.CONCAT(十五音字典[[#This Row],[聲母]:[調號]])</f>
        <v>sun5</v>
      </c>
      <c r="L448" s="456">
        <v>0</v>
      </c>
      <c r="M448" t="str">
        <f xml:space="preserve"> 十五音字典[[#This Row],[切音]] &amp; 十五音字典[[#This Row],[字韻]] &amp; 十五音字典[[#This Row],[聲調]]</f>
        <v>時君下平</v>
      </c>
      <c r="N448" t="str">
        <f xml:space="preserve"> 十五音字典[[#This Row],[字韻]] &amp; TEXT(十五音字典[[#This Row],[調號]], "[DBNum1]") &amp; 十五音字典[[#This Row],[切音]]</f>
        <v>君五時</v>
      </c>
    </row>
    <row r="449" spans="1:14">
      <c r="A449">
        <v>448</v>
      </c>
      <c r="B449" s="1" t="s">
        <v>51095</v>
      </c>
      <c r="C449" s="1" t="s">
        <v>4418</v>
      </c>
      <c r="D449" s="1" t="s">
        <v>8857</v>
      </c>
      <c r="E449" s="1" t="s">
        <v>51145</v>
      </c>
      <c r="F449" t="s">
        <v>51162</v>
      </c>
      <c r="G449" s="1" t="str">
        <f xml:space="preserve"> IF( RIGHT(十五音字典[[#This Row],[聲調]],1)&lt;&gt;"入", "舒聲", "促聲")</f>
        <v>舒聲</v>
      </c>
      <c r="H449" t="str">
        <f xml:space="preserve"> INDEX(十五音聲母資料表[聲母碼], MATCH(十五音字典[[#This Row],[切音]], 十五音聲母資料表[十五音], 0))</f>
        <v>s</v>
      </c>
      <c r="I4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9">
        <f xml:space="preserve"> MATCH(十五音字典[[#This Row],[聲調]], 雅俗通聲調, 0)</f>
        <v>5</v>
      </c>
      <c r="K449" t="str">
        <f xml:space="preserve"> _xlfn.CONCAT(十五音字典[[#This Row],[聲母]:[調號]])</f>
        <v>sun5</v>
      </c>
      <c r="L449" s="456">
        <v>0</v>
      </c>
      <c r="M449" t="str">
        <f xml:space="preserve"> 十五音字典[[#This Row],[切音]] &amp; 十五音字典[[#This Row],[字韻]] &amp; 十五音字典[[#This Row],[聲調]]</f>
        <v>時君下平</v>
      </c>
      <c r="N449" t="str">
        <f xml:space="preserve"> 十五音字典[[#This Row],[字韻]] &amp; TEXT(十五音字典[[#This Row],[調號]], "[DBNum1]") &amp; 十五音字典[[#This Row],[切音]]</f>
        <v>君五時</v>
      </c>
    </row>
    <row r="450" spans="1:14">
      <c r="A450">
        <v>449</v>
      </c>
      <c r="B450" s="1" t="s">
        <v>51163</v>
      </c>
      <c r="C450" s="1" t="s">
        <v>4418</v>
      </c>
      <c r="D450" s="1" t="s">
        <v>8857</v>
      </c>
      <c r="E450" s="1" t="s">
        <v>51145</v>
      </c>
      <c r="F450" t="s">
        <v>51162</v>
      </c>
      <c r="G450" s="1" t="str">
        <f xml:space="preserve"> IF( RIGHT(十五音字典[[#This Row],[聲調]],1)&lt;&gt;"入", "舒聲", "促聲")</f>
        <v>舒聲</v>
      </c>
      <c r="H450" t="str">
        <f xml:space="preserve"> INDEX(十五音聲母資料表[聲母碼], MATCH(十五音字典[[#This Row],[切音]], 十五音聲母資料表[十五音], 0))</f>
        <v>s</v>
      </c>
      <c r="I4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0">
        <f xml:space="preserve"> MATCH(十五音字典[[#This Row],[聲調]], 雅俗通聲調, 0)</f>
        <v>5</v>
      </c>
      <c r="K450" t="str">
        <f xml:space="preserve"> _xlfn.CONCAT(十五音字典[[#This Row],[聲母]:[調號]])</f>
        <v>sun5</v>
      </c>
      <c r="L450" s="456">
        <v>0</v>
      </c>
      <c r="M450" t="str">
        <f xml:space="preserve"> 十五音字典[[#This Row],[切音]] &amp; 十五音字典[[#This Row],[字韻]] &amp; 十五音字典[[#This Row],[聲調]]</f>
        <v>時君下平</v>
      </c>
      <c r="N450" t="str">
        <f xml:space="preserve"> 十五音字典[[#This Row],[字韻]] &amp; TEXT(十五音字典[[#This Row],[調號]], "[DBNum1]") &amp; 十五音字典[[#This Row],[切音]]</f>
        <v>君五時</v>
      </c>
    </row>
    <row r="451" spans="1:14">
      <c r="A451">
        <v>450</v>
      </c>
      <c r="B451" s="1" t="s">
        <v>8717</v>
      </c>
      <c r="C451" s="1" t="s">
        <v>4418</v>
      </c>
      <c r="D451" s="1" t="s">
        <v>8857</v>
      </c>
      <c r="E451" s="1" t="s">
        <v>51145</v>
      </c>
      <c r="F451" t="s">
        <v>51162</v>
      </c>
      <c r="G451" s="1" t="str">
        <f xml:space="preserve"> IF( RIGHT(十五音字典[[#This Row],[聲調]],1)&lt;&gt;"入", "舒聲", "促聲")</f>
        <v>舒聲</v>
      </c>
      <c r="H451" t="str">
        <f xml:space="preserve"> INDEX(十五音聲母資料表[聲母碼], MATCH(十五音字典[[#This Row],[切音]], 十五音聲母資料表[十五音], 0))</f>
        <v>s</v>
      </c>
      <c r="I4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1">
        <f xml:space="preserve"> MATCH(十五音字典[[#This Row],[聲調]], 雅俗通聲調, 0)</f>
        <v>5</v>
      </c>
      <c r="K451" t="str">
        <f xml:space="preserve"> _xlfn.CONCAT(十五音字典[[#This Row],[聲母]:[調號]])</f>
        <v>sun5</v>
      </c>
      <c r="L451" s="456">
        <v>0</v>
      </c>
      <c r="M451" t="str">
        <f xml:space="preserve"> 十五音字典[[#This Row],[切音]] &amp; 十五音字典[[#This Row],[字韻]] &amp; 十五音字典[[#This Row],[聲調]]</f>
        <v>時君下平</v>
      </c>
      <c r="N451" t="str">
        <f xml:space="preserve"> 十五音字典[[#This Row],[字韻]] &amp; TEXT(十五音字典[[#This Row],[調號]], "[DBNum1]") &amp; 十五音字典[[#This Row],[切音]]</f>
        <v>君五時</v>
      </c>
    </row>
    <row r="452" spans="1:14">
      <c r="A452">
        <v>451</v>
      </c>
      <c r="B452" s="1" t="s">
        <v>18203</v>
      </c>
      <c r="C452" s="1" t="s">
        <v>4418</v>
      </c>
      <c r="D452" s="1" t="s">
        <v>8857</v>
      </c>
      <c r="E452" s="1" t="s">
        <v>51145</v>
      </c>
      <c r="F452" t="s">
        <v>51162</v>
      </c>
      <c r="G452" s="1" t="str">
        <f xml:space="preserve"> IF( RIGHT(十五音字典[[#This Row],[聲調]],1)&lt;&gt;"入", "舒聲", "促聲")</f>
        <v>舒聲</v>
      </c>
      <c r="H452" t="str">
        <f xml:space="preserve"> INDEX(十五音聲母資料表[聲母碼], MATCH(十五音字典[[#This Row],[切音]], 十五音聲母資料表[十五音], 0))</f>
        <v>s</v>
      </c>
      <c r="I4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2">
        <f xml:space="preserve"> MATCH(十五音字典[[#This Row],[聲調]], 雅俗通聲調, 0)</f>
        <v>5</v>
      </c>
      <c r="K452" t="str">
        <f xml:space="preserve"> _xlfn.CONCAT(十五音字典[[#This Row],[聲母]:[調號]])</f>
        <v>sun5</v>
      </c>
      <c r="L452" s="456">
        <v>0</v>
      </c>
      <c r="M452" t="str">
        <f xml:space="preserve"> 十五音字典[[#This Row],[切音]] &amp; 十五音字典[[#This Row],[字韻]] &amp; 十五音字典[[#This Row],[聲調]]</f>
        <v>時君下平</v>
      </c>
      <c r="N452" t="str">
        <f xml:space="preserve"> 十五音字典[[#This Row],[字韻]] &amp; TEXT(十五音字典[[#This Row],[調號]], "[DBNum1]") &amp; 十五音字典[[#This Row],[切音]]</f>
        <v>君五時</v>
      </c>
    </row>
    <row r="453" spans="1:14">
      <c r="A453">
        <v>452</v>
      </c>
      <c r="B453" s="1" t="s">
        <v>51164</v>
      </c>
      <c r="C453" s="1" t="s">
        <v>4418</v>
      </c>
      <c r="D453" s="1" t="s">
        <v>8857</v>
      </c>
      <c r="E453" s="1" t="s">
        <v>51145</v>
      </c>
      <c r="F453" t="s">
        <v>51162</v>
      </c>
      <c r="G453" s="1" t="str">
        <f xml:space="preserve"> IF( RIGHT(十五音字典[[#This Row],[聲調]],1)&lt;&gt;"入", "舒聲", "促聲")</f>
        <v>舒聲</v>
      </c>
      <c r="H453" t="str">
        <f xml:space="preserve"> INDEX(十五音聲母資料表[聲母碼], MATCH(十五音字典[[#This Row],[切音]], 十五音聲母資料表[十五音], 0))</f>
        <v>s</v>
      </c>
      <c r="I4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3">
        <f xml:space="preserve"> MATCH(十五音字典[[#This Row],[聲調]], 雅俗通聲調, 0)</f>
        <v>5</v>
      </c>
      <c r="K453" t="str">
        <f xml:space="preserve"> _xlfn.CONCAT(十五音字典[[#This Row],[聲母]:[調號]])</f>
        <v>sun5</v>
      </c>
      <c r="L453" s="456">
        <v>0</v>
      </c>
      <c r="M453" t="str">
        <f xml:space="preserve"> 十五音字典[[#This Row],[切音]] &amp; 十五音字典[[#This Row],[字韻]] &amp; 十五音字典[[#This Row],[聲調]]</f>
        <v>時君下平</v>
      </c>
      <c r="N453" t="str">
        <f xml:space="preserve"> 十五音字典[[#This Row],[字韻]] &amp; TEXT(十五音字典[[#This Row],[調號]], "[DBNum1]") &amp; 十五音字典[[#This Row],[切音]]</f>
        <v>君五時</v>
      </c>
    </row>
    <row r="454" spans="1:14">
      <c r="A454">
        <v>453</v>
      </c>
      <c r="B454" s="1" t="s">
        <v>8658</v>
      </c>
      <c r="C454" s="1" t="s">
        <v>4418</v>
      </c>
      <c r="D454" s="1" t="s">
        <v>8857</v>
      </c>
      <c r="E454" s="1" t="s">
        <v>51145</v>
      </c>
      <c r="F454" t="s">
        <v>51162</v>
      </c>
      <c r="G454" s="1" t="str">
        <f xml:space="preserve"> IF( RIGHT(十五音字典[[#This Row],[聲調]],1)&lt;&gt;"入", "舒聲", "促聲")</f>
        <v>舒聲</v>
      </c>
      <c r="H454" t="str">
        <f xml:space="preserve"> INDEX(十五音聲母資料表[聲母碼], MATCH(十五音字典[[#This Row],[切音]], 十五音聲母資料表[十五音], 0))</f>
        <v>s</v>
      </c>
      <c r="I4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4">
        <f xml:space="preserve"> MATCH(十五音字典[[#This Row],[聲調]], 雅俗通聲調, 0)</f>
        <v>5</v>
      </c>
      <c r="K454" t="str">
        <f xml:space="preserve"> _xlfn.CONCAT(十五音字典[[#This Row],[聲母]:[調號]])</f>
        <v>sun5</v>
      </c>
      <c r="L454" s="456">
        <v>0</v>
      </c>
      <c r="M454" t="str">
        <f xml:space="preserve"> 十五音字典[[#This Row],[切音]] &amp; 十五音字典[[#This Row],[字韻]] &amp; 十五音字典[[#This Row],[聲調]]</f>
        <v>時君下平</v>
      </c>
      <c r="N454" t="str">
        <f xml:space="preserve"> 十五音字典[[#This Row],[字韻]] &amp; TEXT(十五音字典[[#This Row],[調號]], "[DBNum1]") &amp; 十五音字典[[#This Row],[切音]]</f>
        <v>君五時</v>
      </c>
    </row>
    <row r="455" spans="1:14">
      <c r="A455">
        <v>454</v>
      </c>
      <c r="B455" s="1" t="s">
        <v>8674</v>
      </c>
      <c r="C455" s="1" t="s">
        <v>4418</v>
      </c>
      <c r="D455" s="1" t="s">
        <v>8857</v>
      </c>
      <c r="E455" s="1" t="s">
        <v>51145</v>
      </c>
      <c r="F455" t="s">
        <v>51162</v>
      </c>
      <c r="G455" s="1" t="str">
        <f xml:space="preserve"> IF( RIGHT(十五音字典[[#This Row],[聲調]],1)&lt;&gt;"入", "舒聲", "促聲")</f>
        <v>舒聲</v>
      </c>
      <c r="H455" t="str">
        <f xml:space="preserve"> INDEX(十五音聲母資料表[聲母碼], MATCH(十五音字典[[#This Row],[切音]], 十五音聲母資料表[十五音], 0))</f>
        <v>s</v>
      </c>
      <c r="I4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5">
        <f xml:space="preserve"> MATCH(十五音字典[[#This Row],[聲調]], 雅俗通聲調, 0)</f>
        <v>5</v>
      </c>
      <c r="K455" t="str">
        <f xml:space="preserve"> _xlfn.CONCAT(十五音字典[[#This Row],[聲母]:[調號]])</f>
        <v>sun5</v>
      </c>
      <c r="L455" s="456">
        <v>0</v>
      </c>
      <c r="M455" t="str">
        <f xml:space="preserve"> 十五音字典[[#This Row],[切音]] &amp; 十五音字典[[#This Row],[字韻]] &amp; 十五音字典[[#This Row],[聲調]]</f>
        <v>時君下平</v>
      </c>
      <c r="N455" t="str">
        <f xml:space="preserve"> 十五音字典[[#This Row],[字韻]] &amp; TEXT(十五音字典[[#This Row],[調號]], "[DBNum1]") &amp; 十五音字典[[#This Row],[切音]]</f>
        <v>君五時</v>
      </c>
    </row>
    <row r="456" spans="1:14">
      <c r="A456">
        <v>455</v>
      </c>
      <c r="B456" s="1" t="s">
        <v>8637</v>
      </c>
      <c r="C456" s="1" t="s">
        <v>4418</v>
      </c>
      <c r="D456" s="1" t="s">
        <v>8857</v>
      </c>
      <c r="E456" s="1" t="s">
        <v>51145</v>
      </c>
      <c r="F456" t="s">
        <v>51162</v>
      </c>
      <c r="G456" s="1" t="str">
        <f xml:space="preserve"> IF( RIGHT(十五音字典[[#This Row],[聲調]],1)&lt;&gt;"入", "舒聲", "促聲")</f>
        <v>舒聲</v>
      </c>
      <c r="H456" t="str">
        <f xml:space="preserve"> INDEX(十五音聲母資料表[聲母碼], MATCH(十五音字典[[#This Row],[切音]], 十五音聲母資料表[十五音], 0))</f>
        <v>s</v>
      </c>
      <c r="I4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6">
        <f xml:space="preserve"> MATCH(十五音字典[[#This Row],[聲調]], 雅俗通聲調, 0)</f>
        <v>5</v>
      </c>
      <c r="K456" t="str">
        <f xml:space="preserve"> _xlfn.CONCAT(十五音字典[[#This Row],[聲母]:[調號]])</f>
        <v>sun5</v>
      </c>
      <c r="L456" s="456">
        <v>0</v>
      </c>
      <c r="M456" t="str">
        <f xml:space="preserve"> 十五音字典[[#This Row],[切音]] &amp; 十五音字典[[#This Row],[字韻]] &amp; 十五音字典[[#This Row],[聲調]]</f>
        <v>時君下平</v>
      </c>
      <c r="N456" t="str">
        <f xml:space="preserve"> 十五音字典[[#This Row],[字韻]] &amp; TEXT(十五音字典[[#This Row],[調號]], "[DBNum1]") &amp; 十五音字典[[#This Row],[切音]]</f>
        <v>君五時</v>
      </c>
    </row>
    <row r="457" spans="1:14">
      <c r="A457">
        <v>456</v>
      </c>
      <c r="B457" s="1" t="s">
        <v>8659</v>
      </c>
      <c r="C457" s="1" t="s">
        <v>4418</v>
      </c>
      <c r="D457" s="1" t="s">
        <v>8857</v>
      </c>
      <c r="E457" s="1" t="s">
        <v>51145</v>
      </c>
      <c r="F457" t="s">
        <v>51162</v>
      </c>
      <c r="G457" s="1" t="str">
        <f xml:space="preserve"> IF( RIGHT(十五音字典[[#This Row],[聲調]],1)&lt;&gt;"入", "舒聲", "促聲")</f>
        <v>舒聲</v>
      </c>
      <c r="H457" t="str">
        <f xml:space="preserve"> INDEX(十五音聲母資料表[聲母碼], MATCH(十五音字典[[#This Row],[切音]], 十五音聲母資料表[十五音], 0))</f>
        <v>s</v>
      </c>
      <c r="I4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7">
        <f xml:space="preserve"> MATCH(十五音字典[[#This Row],[聲調]], 雅俗通聲調, 0)</f>
        <v>5</v>
      </c>
      <c r="K457" t="str">
        <f xml:space="preserve"> _xlfn.CONCAT(十五音字典[[#This Row],[聲母]:[調號]])</f>
        <v>sun5</v>
      </c>
      <c r="L457" s="456">
        <v>0</v>
      </c>
      <c r="M457" t="str">
        <f xml:space="preserve"> 十五音字典[[#This Row],[切音]] &amp; 十五音字典[[#This Row],[字韻]] &amp; 十五音字典[[#This Row],[聲調]]</f>
        <v>時君下平</v>
      </c>
      <c r="N457" t="str">
        <f xml:space="preserve"> 十五音字典[[#This Row],[字韻]] &amp; TEXT(十五音字典[[#This Row],[調號]], "[DBNum1]") &amp; 十五音字典[[#This Row],[切音]]</f>
        <v>君五時</v>
      </c>
    </row>
    <row r="458" spans="1:14">
      <c r="A458">
        <v>457</v>
      </c>
      <c r="B458" s="1" t="s">
        <v>8653</v>
      </c>
      <c r="C458" s="1" t="s">
        <v>4418</v>
      </c>
      <c r="D458" s="1" t="s">
        <v>8857</v>
      </c>
      <c r="E458" s="1" t="s">
        <v>51145</v>
      </c>
      <c r="F458" t="s">
        <v>51162</v>
      </c>
      <c r="G458" s="1" t="str">
        <f xml:space="preserve"> IF( RIGHT(十五音字典[[#This Row],[聲調]],1)&lt;&gt;"入", "舒聲", "促聲")</f>
        <v>舒聲</v>
      </c>
      <c r="H458" t="str">
        <f xml:space="preserve"> INDEX(十五音聲母資料表[聲母碼], MATCH(十五音字典[[#This Row],[切音]], 十五音聲母資料表[十五音], 0))</f>
        <v>s</v>
      </c>
      <c r="I4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8">
        <f xml:space="preserve"> MATCH(十五音字典[[#This Row],[聲調]], 雅俗通聲調, 0)</f>
        <v>5</v>
      </c>
      <c r="K458" t="str">
        <f xml:space="preserve"> _xlfn.CONCAT(十五音字典[[#This Row],[聲母]:[調號]])</f>
        <v>sun5</v>
      </c>
      <c r="L458" s="456">
        <v>0</v>
      </c>
      <c r="M458" t="str">
        <f xml:space="preserve"> 十五音字典[[#This Row],[切音]] &amp; 十五音字典[[#This Row],[字韻]] &amp; 十五音字典[[#This Row],[聲調]]</f>
        <v>時君下平</v>
      </c>
      <c r="N458" t="str">
        <f xml:space="preserve"> 十五音字典[[#This Row],[字韻]] &amp; TEXT(十五音字典[[#This Row],[調號]], "[DBNum1]") &amp; 十五音字典[[#This Row],[切音]]</f>
        <v>君五時</v>
      </c>
    </row>
    <row r="459" spans="1:14">
      <c r="A459">
        <v>458</v>
      </c>
      <c r="B459" s="1" t="s">
        <v>3931</v>
      </c>
      <c r="C459" s="1" t="s">
        <v>4418</v>
      </c>
      <c r="D459" s="1" t="s">
        <v>8857</v>
      </c>
      <c r="E459" s="1" t="s">
        <v>51145</v>
      </c>
      <c r="F459" t="s">
        <v>51162</v>
      </c>
      <c r="G459" s="1" t="str">
        <f xml:space="preserve"> IF( RIGHT(十五音字典[[#This Row],[聲調]],1)&lt;&gt;"入", "舒聲", "促聲")</f>
        <v>舒聲</v>
      </c>
      <c r="H459" t="str">
        <f xml:space="preserve"> INDEX(十五音聲母資料表[聲母碼], MATCH(十五音字典[[#This Row],[切音]], 十五音聲母資料表[十五音], 0))</f>
        <v>s</v>
      </c>
      <c r="I4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9">
        <f xml:space="preserve"> MATCH(十五音字典[[#This Row],[聲調]], 雅俗通聲調, 0)</f>
        <v>5</v>
      </c>
      <c r="K459" t="str">
        <f xml:space="preserve"> _xlfn.CONCAT(十五音字典[[#This Row],[聲母]:[調號]])</f>
        <v>sun5</v>
      </c>
      <c r="L459" s="456">
        <v>0</v>
      </c>
      <c r="M459" t="str">
        <f xml:space="preserve"> 十五音字典[[#This Row],[切音]] &amp; 十五音字典[[#This Row],[字韻]] &amp; 十五音字典[[#This Row],[聲調]]</f>
        <v>時君下平</v>
      </c>
      <c r="N459" t="str">
        <f xml:space="preserve"> 十五音字典[[#This Row],[字韻]] &amp; TEXT(十五音字典[[#This Row],[調號]], "[DBNum1]") &amp; 十五音字典[[#This Row],[切音]]</f>
        <v>君五時</v>
      </c>
    </row>
    <row r="460" spans="1:14">
      <c r="A460">
        <v>459</v>
      </c>
      <c r="B460" s="1" t="s">
        <v>8655</v>
      </c>
      <c r="C460" s="1" t="s">
        <v>4418</v>
      </c>
      <c r="D460" s="1" t="s">
        <v>8857</v>
      </c>
      <c r="E460" s="1" t="s">
        <v>51145</v>
      </c>
      <c r="F460" t="s">
        <v>51162</v>
      </c>
      <c r="G460" s="1" t="str">
        <f xml:space="preserve"> IF( RIGHT(十五音字典[[#This Row],[聲調]],1)&lt;&gt;"入", "舒聲", "促聲")</f>
        <v>舒聲</v>
      </c>
      <c r="H460" t="str">
        <f xml:space="preserve"> INDEX(十五音聲母資料表[聲母碼], MATCH(十五音字典[[#This Row],[切音]], 十五音聲母資料表[十五音], 0))</f>
        <v>s</v>
      </c>
      <c r="I4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0">
        <f xml:space="preserve"> MATCH(十五音字典[[#This Row],[聲調]], 雅俗通聲調, 0)</f>
        <v>5</v>
      </c>
      <c r="K460" t="str">
        <f xml:space="preserve"> _xlfn.CONCAT(十五音字典[[#This Row],[聲母]:[調號]])</f>
        <v>sun5</v>
      </c>
      <c r="L460" s="456">
        <v>0</v>
      </c>
      <c r="M460" t="str">
        <f xml:space="preserve"> 十五音字典[[#This Row],[切音]] &amp; 十五音字典[[#This Row],[字韻]] &amp; 十五音字典[[#This Row],[聲調]]</f>
        <v>時君下平</v>
      </c>
      <c r="N460" t="str">
        <f xml:space="preserve"> 十五音字典[[#This Row],[字韻]] &amp; TEXT(十五音字典[[#This Row],[調號]], "[DBNum1]") &amp; 十五音字典[[#This Row],[切音]]</f>
        <v>君五時</v>
      </c>
    </row>
    <row r="461" spans="1:14">
      <c r="A461">
        <v>460</v>
      </c>
      <c r="B461" s="1" t="s">
        <v>8656</v>
      </c>
      <c r="C461" s="1" t="s">
        <v>4418</v>
      </c>
      <c r="D461" s="1" t="s">
        <v>8857</v>
      </c>
      <c r="E461" s="1" t="s">
        <v>51145</v>
      </c>
      <c r="F461" t="s">
        <v>51162</v>
      </c>
      <c r="G461" s="1" t="str">
        <f xml:space="preserve"> IF( RIGHT(十五音字典[[#This Row],[聲調]],1)&lt;&gt;"入", "舒聲", "促聲")</f>
        <v>舒聲</v>
      </c>
      <c r="H461" t="str">
        <f xml:space="preserve"> INDEX(十五音聲母資料表[聲母碼], MATCH(十五音字典[[#This Row],[切音]], 十五音聲母資料表[十五音], 0))</f>
        <v>s</v>
      </c>
      <c r="I4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1">
        <f xml:space="preserve"> MATCH(十五音字典[[#This Row],[聲調]], 雅俗通聲調, 0)</f>
        <v>5</v>
      </c>
      <c r="K461" t="str">
        <f xml:space="preserve"> _xlfn.CONCAT(十五音字典[[#This Row],[聲母]:[調號]])</f>
        <v>sun5</v>
      </c>
      <c r="L461" s="456">
        <v>0</v>
      </c>
      <c r="M461" t="str">
        <f xml:space="preserve"> 十五音字典[[#This Row],[切音]] &amp; 十五音字典[[#This Row],[字韻]] &amp; 十五音字典[[#This Row],[聲調]]</f>
        <v>時君下平</v>
      </c>
      <c r="N461" t="str">
        <f xml:space="preserve"> 十五音字典[[#This Row],[字韻]] &amp; TEXT(十五音字典[[#This Row],[調號]], "[DBNum1]") &amp; 十五音字典[[#This Row],[切音]]</f>
        <v>君五時</v>
      </c>
    </row>
    <row r="462" spans="1:14">
      <c r="A462">
        <v>461</v>
      </c>
      <c r="B462" s="1" t="s">
        <v>51165</v>
      </c>
      <c r="C462" s="1" t="s">
        <v>4418</v>
      </c>
      <c r="D462" s="1" t="s">
        <v>8857</v>
      </c>
      <c r="E462" s="1" t="s">
        <v>51145</v>
      </c>
      <c r="F462" t="s">
        <v>51162</v>
      </c>
      <c r="G462" s="1" t="str">
        <f xml:space="preserve"> IF( RIGHT(十五音字典[[#This Row],[聲調]],1)&lt;&gt;"入", "舒聲", "促聲")</f>
        <v>舒聲</v>
      </c>
      <c r="H462" t="str">
        <f xml:space="preserve"> INDEX(十五音聲母資料表[聲母碼], MATCH(十五音字典[[#This Row],[切音]], 十五音聲母資料表[十五音], 0))</f>
        <v>s</v>
      </c>
      <c r="I4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2">
        <f xml:space="preserve"> MATCH(十五音字典[[#This Row],[聲調]], 雅俗通聲調, 0)</f>
        <v>5</v>
      </c>
      <c r="K462" t="str">
        <f xml:space="preserve"> _xlfn.CONCAT(十五音字典[[#This Row],[聲母]:[調號]])</f>
        <v>sun5</v>
      </c>
      <c r="L462" s="456">
        <v>0</v>
      </c>
      <c r="M462" t="str">
        <f xml:space="preserve"> 十五音字典[[#This Row],[切音]] &amp; 十五音字典[[#This Row],[字韻]] &amp; 十五音字典[[#This Row],[聲調]]</f>
        <v>時君下平</v>
      </c>
      <c r="N462" t="str">
        <f xml:space="preserve"> 十五音字典[[#This Row],[字韻]] &amp; TEXT(十五音字典[[#This Row],[調號]], "[DBNum1]") &amp; 十五音字典[[#This Row],[切音]]</f>
        <v>君五時</v>
      </c>
    </row>
    <row r="463" spans="1:14">
      <c r="A463">
        <v>462</v>
      </c>
      <c r="B463" s="1" t="s">
        <v>8651</v>
      </c>
      <c r="C463" s="1" t="s">
        <v>4418</v>
      </c>
      <c r="D463" s="1" t="s">
        <v>8857</v>
      </c>
      <c r="E463" s="1" t="s">
        <v>51145</v>
      </c>
      <c r="F463" t="s">
        <v>51162</v>
      </c>
      <c r="G463" s="1" t="str">
        <f xml:space="preserve"> IF( RIGHT(十五音字典[[#This Row],[聲調]],1)&lt;&gt;"入", "舒聲", "促聲")</f>
        <v>舒聲</v>
      </c>
      <c r="H463" t="str">
        <f xml:space="preserve"> INDEX(十五音聲母資料表[聲母碼], MATCH(十五音字典[[#This Row],[切音]], 十五音聲母資料表[十五音], 0))</f>
        <v>s</v>
      </c>
      <c r="I4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3">
        <f xml:space="preserve"> MATCH(十五音字典[[#This Row],[聲調]], 雅俗通聲調, 0)</f>
        <v>5</v>
      </c>
      <c r="K463" t="str">
        <f xml:space="preserve"> _xlfn.CONCAT(十五音字典[[#This Row],[聲母]:[調號]])</f>
        <v>sun5</v>
      </c>
      <c r="L463" s="456">
        <v>0</v>
      </c>
      <c r="M463" t="str">
        <f xml:space="preserve"> 十五音字典[[#This Row],[切音]] &amp; 十五音字典[[#This Row],[字韻]] &amp; 十五音字典[[#This Row],[聲調]]</f>
        <v>時君下平</v>
      </c>
      <c r="N463" t="str">
        <f xml:space="preserve"> 十五音字典[[#This Row],[字韻]] &amp; TEXT(十五音字典[[#This Row],[調號]], "[DBNum1]") &amp; 十五音字典[[#This Row],[切音]]</f>
        <v>君五時</v>
      </c>
    </row>
    <row r="464" spans="1:14">
      <c r="A464">
        <v>463</v>
      </c>
      <c r="B464" s="1" t="s">
        <v>8652</v>
      </c>
      <c r="C464" s="1" t="s">
        <v>4418</v>
      </c>
      <c r="D464" s="1" t="s">
        <v>8857</v>
      </c>
      <c r="E464" s="1" t="s">
        <v>51145</v>
      </c>
      <c r="F464" t="s">
        <v>51162</v>
      </c>
      <c r="G464" s="1" t="str">
        <f xml:space="preserve"> IF( RIGHT(十五音字典[[#This Row],[聲調]],1)&lt;&gt;"入", "舒聲", "促聲")</f>
        <v>舒聲</v>
      </c>
      <c r="H464" t="str">
        <f xml:space="preserve"> INDEX(十五音聲母資料表[聲母碼], MATCH(十五音字典[[#This Row],[切音]], 十五音聲母資料表[十五音], 0))</f>
        <v>s</v>
      </c>
      <c r="I4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4">
        <f xml:space="preserve"> MATCH(十五音字典[[#This Row],[聲調]], 雅俗通聲調, 0)</f>
        <v>5</v>
      </c>
      <c r="K464" t="str">
        <f xml:space="preserve"> _xlfn.CONCAT(十五音字典[[#This Row],[聲母]:[調號]])</f>
        <v>sun5</v>
      </c>
      <c r="L464" s="456">
        <v>0</v>
      </c>
      <c r="M464" t="str">
        <f xml:space="preserve"> 十五音字典[[#This Row],[切音]] &amp; 十五音字典[[#This Row],[字韻]] &amp; 十五音字典[[#This Row],[聲調]]</f>
        <v>時君下平</v>
      </c>
      <c r="N464" t="str">
        <f xml:space="preserve"> 十五音字典[[#This Row],[字韻]] &amp; TEXT(十五音字典[[#This Row],[調號]], "[DBNum1]") &amp; 十五音字典[[#This Row],[切音]]</f>
        <v>君五時</v>
      </c>
    </row>
    <row r="465" spans="1:14">
      <c r="A465">
        <v>464</v>
      </c>
      <c r="B465" s="1" t="s">
        <v>8715</v>
      </c>
      <c r="C465" s="1" t="s">
        <v>4418</v>
      </c>
      <c r="D465" s="1" t="s">
        <v>8857</v>
      </c>
      <c r="E465" s="1" t="s">
        <v>51145</v>
      </c>
      <c r="F465" t="s">
        <v>51162</v>
      </c>
      <c r="G465" s="1" t="str">
        <f xml:space="preserve"> IF( RIGHT(十五音字典[[#This Row],[聲調]],1)&lt;&gt;"入", "舒聲", "促聲")</f>
        <v>舒聲</v>
      </c>
      <c r="H465" t="str">
        <f xml:space="preserve"> INDEX(十五音聲母資料表[聲母碼], MATCH(十五音字典[[#This Row],[切音]], 十五音聲母資料表[十五音], 0))</f>
        <v>s</v>
      </c>
      <c r="I4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5">
        <f xml:space="preserve"> MATCH(十五音字典[[#This Row],[聲調]], 雅俗通聲調, 0)</f>
        <v>5</v>
      </c>
      <c r="K465" t="str">
        <f xml:space="preserve"> _xlfn.CONCAT(十五音字典[[#This Row],[聲母]:[調號]])</f>
        <v>sun5</v>
      </c>
      <c r="L465" s="456">
        <v>0</v>
      </c>
      <c r="M465" t="str">
        <f xml:space="preserve"> 十五音字典[[#This Row],[切音]] &amp; 十五音字典[[#This Row],[字韻]] &amp; 十五音字典[[#This Row],[聲調]]</f>
        <v>時君下平</v>
      </c>
      <c r="N465" t="str">
        <f xml:space="preserve"> 十五音字典[[#This Row],[字韻]] &amp; TEXT(十五音字典[[#This Row],[調號]], "[DBNum1]") &amp; 十五音字典[[#This Row],[切音]]</f>
        <v>君五時</v>
      </c>
    </row>
    <row r="466" spans="1:14">
      <c r="A466">
        <v>465</v>
      </c>
      <c r="B466" s="1" t="s">
        <v>8677</v>
      </c>
      <c r="C466" s="1" t="s">
        <v>4418</v>
      </c>
      <c r="D466" s="1" t="s">
        <v>8857</v>
      </c>
      <c r="E466" s="1" t="s">
        <v>51145</v>
      </c>
      <c r="F466" t="s">
        <v>51162</v>
      </c>
      <c r="G466" s="1" t="str">
        <f xml:space="preserve"> IF( RIGHT(十五音字典[[#This Row],[聲調]],1)&lt;&gt;"入", "舒聲", "促聲")</f>
        <v>舒聲</v>
      </c>
      <c r="H466" t="str">
        <f xml:space="preserve"> INDEX(十五音聲母資料表[聲母碼], MATCH(十五音字典[[#This Row],[切音]], 十五音聲母資料表[十五音], 0))</f>
        <v>s</v>
      </c>
      <c r="I4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6">
        <f xml:space="preserve"> MATCH(十五音字典[[#This Row],[聲調]], 雅俗通聲調, 0)</f>
        <v>5</v>
      </c>
      <c r="K466" t="str">
        <f xml:space="preserve"> _xlfn.CONCAT(十五音字典[[#This Row],[聲母]:[調號]])</f>
        <v>sun5</v>
      </c>
      <c r="L466" s="456">
        <v>0</v>
      </c>
      <c r="M466" t="str">
        <f xml:space="preserve"> 十五音字典[[#This Row],[切音]] &amp; 十五音字典[[#This Row],[字韻]] &amp; 十五音字典[[#This Row],[聲調]]</f>
        <v>時君下平</v>
      </c>
      <c r="N466" t="str">
        <f xml:space="preserve"> 十五音字典[[#This Row],[字韻]] &amp; TEXT(十五音字典[[#This Row],[調號]], "[DBNum1]") &amp; 十五音字典[[#This Row],[切音]]</f>
        <v>君五時</v>
      </c>
    </row>
    <row r="467" spans="1:14">
      <c r="A467">
        <v>466</v>
      </c>
      <c r="B467" s="1" t="s">
        <v>8668</v>
      </c>
      <c r="C467" s="1" t="s">
        <v>4418</v>
      </c>
      <c r="D467" s="1" t="s">
        <v>8857</v>
      </c>
      <c r="E467" s="1" t="s">
        <v>51145</v>
      </c>
      <c r="F467" t="s">
        <v>51162</v>
      </c>
      <c r="G467" s="1" t="str">
        <f xml:space="preserve"> IF( RIGHT(十五音字典[[#This Row],[聲調]],1)&lt;&gt;"入", "舒聲", "促聲")</f>
        <v>舒聲</v>
      </c>
      <c r="H467" t="str">
        <f xml:space="preserve"> INDEX(十五音聲母資料表[聲母碼], MATCH(十五音字典[[#This Row],[切音]], 十五音聲母資料表[十五音], 0))</f>
        <v>s</v>
      </c>
      <c r="I4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7">
        <f xml:space="preserve"> MATCH(十五音字典[[#This Row],[聲調]], 雅俗通聲調, 0)</f>
        <v>5</v>
      </c>
      <c r="K467" t="str">
        <f xml:space="preserve"> _xlfn.CONCAT(十五音字典[[#This Row],[聲母]:[調號]])</f>
        <v>sun5</v>
      </c>
      <c r="L467" s="456">
        <v>0</v>
      </c>
      <c r="M467" t="str">
        <f xml:space="preserve"> 十五音字典[[#This Row],[切音]] &amp; 十五音字典[[#This Row],[字韻]] &amp; 十五音字典[[#This Row],[聲調]]</f>
        <v>時君下平</v>
      </c>
      <c r="N467" t="str">
        <f xml:space="preserve"> 十五音字典[[#This Row],[字韻]] &amp; TEXT(十五音字典[[#This Row],[調號]], "[DBNum1]") &amp; 十五音字典[[#This Row],[切音]]</f>
        <v>君五時</v>
      </c>
    </row>
    <row r="468" spans="1:14">
      <c r="A468">
        <v>467</v>
      </c>
      <c r="B468" s="1" t="s">
        <v>8669</v>
      </c>
      <c r="C468" s="1" t="s">
        <v>4418</v>
      </c>
      <c r="D468" s="1" t="s">
        <v>8857</v>
      </c>
      <c r="E468" s="1" t="s">
        <v>51145</v>
      </c>
      <c r="F468" t="s">
        <v>51162</v>
      </c>
      <c r="G468" s="1" t="str">
        <f xml:space="preserve"> IF( RIGHT(十五音字典[[#This Row],[聲調]],1)&lt;&gt;"入", "舒聲", "促聲")</f>
        <v>舒聲</v>
      </c>
      <c r="H468" t="str">
        <f xml:space="preserve"> INDEX(十五音聲母資料表[聲母碼], MATCH(十五音字典[[#This Row],[切音]], 十五音聲母資料表[十五音], 0))</f>
        <v>s</v>
      </c>
      <c r="I4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8">
        <f xml:space="preserve"> MATCH(十五音字典[[#This Row],[聲調]], 雅俗通聲調, 0)</f>
        <v>5</v>
      </c>
      <c r="K468" t="str">
        <f xml:space="preserve"> _xlfn.CONCAT(十五音字典[[#This Row],[聲母]:[調號]])</f>
        <v>sun5</v>
      </c>
      <c r="L468" s="456">
        <v>0</v>
      </c>
      <c r="M468" t="str">
        <f xml:space="preserve"> 十五音字典[[#This Row],[切音]] &amp; 十五音字典[[#This Row],[字韻]] &amp; 十五音字典[[#This Row],[聲調]]</f>
        <v>時君下平</v>
      </c>
      <c r="N468" t="str">
        <f xml:space="preserve"> 十五音字典[[#This Row],[字韻]] &amp; TEXT(十五音字典[[#This Row],[調號]], "[DBNum1]") &amp; 十五音字典[[#This Row],[切音]]</f>
        <v>君五時</v>
      </c>
    </row>
    <row r="469" spans="1:14">
      <c r="A469">
        <v>468</v>
      </c>
      <c r="B469" s="1" t="s">
        <v>8716</v>
      </c>
      <c r="C469" s="1" t="s">
        <v>4418</v>
      </c>
      <c r="D469" s="1" t="s">
        <v>8857</v>
      </c>
      <c r="E469" s="1" t="s">
        <v>51145</v>
      </c>
      <c r="F469" t="s">
        <v>51162</v>
      </c>
      <c r="G469" s="1" t="str">
        <f xml:space="preserve"> IF( RIGHT(十五音字典[[#This Row],[聲調]],1)&lt;&gt;"入", "舒聲", "促聲")</f>
        <v>舒聲</v>
      </c>
      <c r="H469" t="str">
        <f xml:space="preserve"> INDEX(十五音聲母資料表[聲母碼], MATCH(十五音字典[[#This Row],[切音]], 十五音聲母資料表[十五音], 0))</f>
        <v>s</v>
      </c>
      <c r="I4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9">
        <f xml:space="preserve"> MATCH(十五音字典[[#This Row],[聲調]], 雅俗通聲調, 0)</f>
        <v>5</v>
      </c>
      <c r="K469" t="str">
        <f xml:space="preserve"> _xlfn.CONCAT(十五音字典[[#This Row],[聲母]:[調號]])</f>
        <v>sun5</v>
      </c>
      <c r="L469" s="456">
        <v>0</v>
      </c>
      <c r="M469" t="str">
        <f xml:space="preserve"> 十五音字典[[#This Row],[切音]] &amp; 十五音字典[[#This Row],[字韻]] &amp; 十五音字典[[#This Row],[聲調]]</f>
        <v>時君下平</v>
      </c>
      <c r="N469" t="str">
        <f xml:space="preserve"> 十五音字典[[#This Row],[字韻]] &amp; TEXT(十五音字典[[#This Row],[調號]], "[DBNum1]") &amp; 十五音字典[[#This Row],[切音]]</f>
        <v>君五時</v>
      </c>
    </row>
    <row r="470" spans="1:14">
      <c r="A470">
        <v>469</v>
      </c>
      <c r="B470" s="1" t="s">
        <v>18202</v>
      </c>
      <c r="C470" s="1" t="s">
        <v>4418</v>
      </c>
      <c r="D470" s="1" t="s">
        <v>8857</v>
      </c>
      <c r="E470" s="1" t="s">
        <v>51145</v>
      </c>
      <c r="F470" t="s">
        <v>51162</v>
      </c>
      <c r="G470" s="1" t="str">
        <f xml:space="preserve"> IF( RIGHT(十五音字典[[#This Row],[聲調]],1)&lt;&gt;"入", "舒聲", "促聲")</f>
        <v>舒聲</v>
      </c>
      <c r="H470" t="str">
        <f xml:space="preserve"> INDEX(十五音聲母資料表[聲母碼], MATCH(十五音字典[[#This Row],[切音]], 十五音聲母資料表[十五音], 0))</f>
        <v>s</v>
      </c>
      <c r="I4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0">
        <f xml:space="preserve"> MATCH(十五音字典[[#This Row],[聲調]], 雅俗通聲調, 0)</f>
        <v>5</v>
      </c>
      <c r="K470" t="str">
        <f xml:space="preserve"> _xlfn.CONCAT(十五音字典[[#This Row],[聲母]:[調號]])</f>
        <v>sun5</v>
      </c>
      <c r="L470" s="456">
        <v>0</v>
      </c>
      <c r="M470" t="str">
        <f xml:space="preserve"> 十五音字典[[#This Row],[切音]] &amp; 十五音字典[[#This Row],[字韻]] &amp; 十五音字典[[#This Row],[聲調]]</f>
        <v>時君下平</v>
      </c>
      <c r="N470" t="str">
        <f xml:space="preserve"> 十五音字典[[#This Row],[字韻]] &amp; TEXT(十五音字典[[#This Row],[調號]], "[DBNum1]") &amp; 十五音字典[[#This Row],[切音]]</f>
        <v>君五時</v>
      </c>
    </row>
    <row r="471" spans="1:14">
      <c r="A471">
        <v>470</v>
      </c>
      <c r="B471" s="1" t="s">
        <v>8719</v>
      </c>
      <c r="C471" s="1" t="s">
        <v>4418</v>
      </c>
      <c r="D471" s="1" t="s">
        <v>8857</v>
      </c>
      <c r="E471" s="1" t="s">
        <v>51145</v>
      </c>
      <c r="F471" t="s">
        <v>51162</v>
      </c>
      <c r="G471" s="1" t="str">
        <f xml:space="preserve"> IF( RIGHT(十五音字典[[#This Row],[聲調]],1)&lt;&gt;"入", "舒聲", "促聲")</f>
        <v>舒聲</v>
      </c>
      <c r="H471" t="str">
        <f xml:space="preserve"> INDEX(十五音聲母資料表[聲母碼], MATCH(十五音字典[[#This Row],[切音]], 十五音聲母資料表[十五音], 0))</f>
        <v>s</v>
      </c>
      <c r="I4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1">
        <f xml:space="preserve"> MATCH(十五音字典[[#This Row],[聲調]], 雅俗通聲調, 0)</f>
        <v>5</v>
      </c>
      <c r="K471" t="str">
        <f xml:space="preserve"> _xlfn.CONCAT(十五音字典[[#This Row],[聲母]:[調號]])</f>
        <v>sun5</v>
      </c>
      <c r="L471" s="456">
        <v>0</v>
      </c>
      <c r="M471" t="str">
        <f xml:space="preserve"> 十五音字典[[#This Row],[切音]] &amp; 十五音字典[[#This Row],[字韻]] &amp; 十五音字典[[#This Row],[聲調]]</f>
        <v>時君下平</v>
      </c>
      <c r="N471" t="str">
        <f xml:space="preserve"> 十五音字典[[#This Row],[字韻]] &amp; TEXT(十五音字典[[#This Row],[調號]], "[DBNum1]") &amp; 十五音字典[[#This Row],[切音]]</f>
        <v>君五時</v>
      </c>
    </row>
    <row r="472" spans="1:14">
      <c r="A472">
        <v>471</v>
      </c>
      <c r="B472" s="1" t="s">
        <v>8662</v>
      </c>
      <c r="C472" s="1" t="s">
        <v>4418</v>
      </c>
      <c r="D472" s="1" t="s">
        <v>8857</v>
      </c>
      <c r="E472" s="1" t="s">
        <v>51145</v>
      </c>
      <c r="F472" t="s">
        <v>51162</v>
      </c>
      <c r="G472" s="1" t="str">
        <f xml:space="preserve"> IF( RIGHT(十五音字典[[#This Row],[聲調]],1)&lt;&gt;"入", "舒聲", "促聲")</f>
        <v>舒聲</v>
      </c>
      <c r="H472" t="str">
        <f xml:space="preserve"> INDEX(十五音聲母資料表[聲母碼], MATCH(十五音字典[[#This Row],[切音]], 十五音聲母資料表[十五音], 0))</f>
        <v>s</v>
      </c>
      <c r="I4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2">
        <f xml:space="preserve"> MATCH(十五音字典[[#This Row],[聲調]], 雅俗通聲調, 0)</f>
        <v>5</v>
      </c>
      <c r="K472" t="str">
        <f xml:space="preserve"> _xlfn.CONCAT(十五音字典[[#This Row],[聲母]:[調號]])</f>
        <v>sun5</v>
      </c>
      <c r="L472" s="456">
        <v>0</v>
      </c>
      <c r="M472" t="str">
        <f xml:space="preserve"> 十五音字典[[#This Row],[切音]] &amp; 十五音字典[[#This Row],[字韻]] &amp; 十五音字典[[#This Row],[聲調]]</f>
        <v>時君下平</v>
      </c>
      <c r="N472" t="str">
        <f xml:space="preserve"> 十五音字典[[#This Row],[字韻]] &amp; TEXT(十五音字典[[#This Row],[調號]], "[DBNum1]") &amp; 十五音字典[[#This Row],[切音]]</f>
        <v>君五時</v>
      </c>
    </row>
    <row r="473" spans="1:14">
      <c r="A473">
        <v>472</v>
      </c>
      <c r="B473" s="1" t="s">
        <v>51166</v>
      </c>
      <c r="C473" s="1" t="s">
        <v>4418</v>
      </c>
      <c r="D473" s="1" t="s">
        <v>8857</v>
      </c>
      <c r="E473" s="1" t="s">
        <v>51145</v>
      </c>
      <c r="F473" t="s">
        <v>51162</v>
      </c>
      <c r="G473" s="1" t="str">
        <f xml:space="preserve"> IF( RIGHT(十五音字典[[#This Row],[聲調]],1)&lt;&gt;"入", "舒聲", "促聲")</f>
        <v>舒聲</v>
      </c>
      <c r="H473" t="str">
        <f xml:space="preserve"> INDEX(十五音聲母資料表[聲母碼], MATCH(十五音字典[[#This Row],[切音]], 十五音聲母資料表[十五音], 0))</f>
        <v>s</v>
      </c>
      <c r="I4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3">
        <f xml:space="preserve"> MATCH(十五音字典[[#This Row],[聲調]], 雅俗通聲調, 0)</f>
        <v>5</v>
      </c>
      <c r="K473" t="str">
        <f xml:space="preserve"> _xlfn.CONCAT(十五音字典[[#This Row],[聲母]:[調號]])</f>
        <v>sun5</v>
      </c>
      <c r="L473" s="456">
        <v>0</v>
      </c>
      <c r="M473" t="str">
        <f xml:space="preserve"> 十五音字典[[#This Row],[切音]] &amp; 十五音字典[[#This Row],[字韻]] &amp; 十五音字典[[#This Row],[聲調]]</f>
        <v>時君下平</v>
      </c>
      <c r="N473" t="str">
        <f xml:space="preserve"> 十五音字典[[#This Row],[字韻]] &amp; TEXT(十五音字典[[#This Row],[調號]], "[DBNum1]") &amp; 十五音字典[[#This Row],[切音]]</f>
        <v>君五時</v>
      </c>
    </row>
    <row r="474" spans="1:14">
      <c r="A474">
        <v>473</v>
      </c>
      <c r="B474" s="1" t="s">
        <v>8665</v>
      </c>
      <c r="C474" s="1" t="s">
        <v>4418</v>
      </c>
      <c r="D474" s="1" t="s">
        <v>8857</v>
      </c>
      <c r="E474" s="1" t="s">
        <v>51145</v>
      </c>
      <c r="F474" t="s">
        <v>51162</v>
      </c>
      <c r="G474" s="1" t="str">
        <f xml:space="preserve"> IF( RIGHT(十五音字典[[#This Row],[聲調]],1)&lt;&gt;"入", "舒聲", "促聲")</f>
        <v>舒聲</v>
      </c>
      <c r="H474" t="str">
        <f xml:space="preserve"> INDEX(十五音聲母資料表[聲母碼], MATCH(十五音字典[[#This Row],[切音]], 十五音聲母資料表[十五音], 0))</f>
        <v>s</v>
      </c>
      <c r="I4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4">
        <f xml:space="preserve"> MATCH(十五音字典[[#This Row],[聲調]], 雅俗通聲調, 0)</f>
        <v>5</v>
      </c>
      <c r="K474" t="str">
        <f xml:space="preserve"> _xlfn.CONCAT(十五音字典[[#This Row],[聲母]:[調號]])</f>
        <v>sun5</v>
      </c>
      <c r="L474" s="456">
        <v>0</v>
      </c>
      <c r="M474" t="str">
        <f xml:space="preserve"> 十五音字典[[#This Row],[切音]] &amp; 十五音字典[[#This Row],[字韻]] &amp; 十五音字典[[#This Row],[聲調]]</f>
        <v>時君下平</v>
      </c>
      <c r="N474" t="str">
        <f xml:space="preserve"> 十五音字典[[#This Row],[字韻]] &amp; TEXT(十五音字典[[#This Row],[調號]], "[DBNum1]") &amp; 十五音字典[[#This Row],[切音]]</f>
        <v>君五時</v>
      </c>
    </row>
    <row r="475" spans="1:14">
      <c r="A475">
        <v>474</v>
      </c>
      <c r="B475" s="1" t="s">
        <v>8676</v>
      </c>
      <c r="C475" s="1" t="s">
        <v>4418</v>
      </c>
      <c r="D475" s="1" t="s">
        <v>8857</v>
      </c>
      <c r="E475" s="1" t="s">
        <v>51145</v>
      </c>
      <c r="F475" t="s">
        <v>51162</v>
      </c>
      <c r="G475" s="1" t="str">
        <f xml:space="preserve"> IF( RIGHT(十五音字典[[#This Row],[聲調]],1)&lt;&gt;"入", "舒聲", "促聲")</f>
        <v>舒聲</v>
      </c>
      <c r="H475" t="str">
        <f xml:space="preserve"> INDEX(十五音聲母資料表[聲母碼], MATCH(十五音字典[[#This Row],[切音]], 十五音聲母資料表[十五音], 0))</f>
        <v>s</v>
      </c>
      <c r="I4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5">
        <f xml:space="preserve"> MATCH(十五音字典[[#This Row],[聲調]], 雅俗通聲調, 0)</f>
        <v>5</v>
      </c>
      <c r="K475" t="str">
        <f xml:space="preserve"> _xlfn.CONCAT(十五音字典[[#This Row],[聲母]:[調號]])</f>
        <v>sun5</v>
      </c>
      <c r="L475" s="456">
        <v>0</v>
      </c>
      <c r="M475" t="str">
        <f xml:space="preserve"> 十五音字典[[#This Row],[切音]] &amp; 十五音字典[[#This Row],[字韻]] &amp; 十五音字典[[#This Row],[聲調]]</f>
        <v>時君下平</v>
      </c>
      <c r="N475" t="str">
        <f xml:space="preserve"> 十五音字典[[#This Row],[字韻]] &amp; TEXT(十五音字典[[#This Row],[調號]], "[DBNum1]") &amp; 十五音字典[[#This Row],[切音]]</f>
        <v>君五時</v>
      </c>
    </row>
    <row r="476" spans="1:14">
      <c r="A476">
        <v>475</v>
      </c>
      <c r="B476" s="1" t="s">
        <v>8785</v>
      </c>
      <c r="C476" s="1" t="s">
        <v>11623</v>
      </c>
      <c r="D476" s="1" t="s">
        <v>8857</v>
      </c>
      <c r="E476" s="1" t="s">
        <v>51145</v>
      </c>
      <c r="F476" t="s">
        <v>51167</v>
      </c>
      <c r="G476" s="1" t="str">
        <f xml:space="preserve"> IF( RIGHT(十五音字典[[#This Row],[聲調]],1)&lt;&gt;"入", "舒聲", "促聲")</f>
        <v>舒聲</v>
      </c>
      <c r="H476" t="str">
        <f xml:space="preserve"> INDEX(十五音聲母資料表[聲母碼], MATCH(十五音字典[[#This Row],[切音]], 十五音聲母資料表[十五音], 0))</f>
        <v>Ø</v>
      </c>
      <c r="I4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6">
        <f xml:space="preserve"> MATCH(十五音字典[[#This Row],[聲調]], 雅俗通聲調, 0)</f>
        <v>5</v>
      </c>
      <c r="K476" t="str">
        <f xml:space="preserve"> _xlfn.CONCAT(十五音字典[[#This Row],[聲母]:[調號]])</f>
        <v>Øun5</v>
      </c>
      <c r="L476" s="456">
        <v>0</v>
      </c>
      <c r="M476" t="str">
        <f xml:space="preserve"> 十五音字典[[#This Row],[切音]] &amp; 十五音字典[[#This Row],[字韻]] &amp; 十五音字典[[#This Row],[聲調]]</f>
        <v>英君下平</v>
      </c>
      <c r="N476" t="str">
        <f xml:space="preserve"> 十五音字典[[#This Row],[字韻]] &amp; TEXT(十五音字典[[#This Row],[調號]], "[DBNum1]") &amp; 十五音字典[[#This Row],[切音]]</f>
        <v>君五英</v>
      </c>
    </row>
    <row r="477" spans="1:14">
      <c r="A477">
        <v>476</v>
      </c>
      <c r="B477" s="1" t="s">
        <v>8780</v>
      </c>
      <c r="C477" s="1" t="s">
        <v>11623</v>
      </c>
      <c r="D477" s="1" t="s">
        <v>8857</v>
      </c>
      <c r="E477" s="1" t="s">
        <v>51145</v>
      </c>
      <c r="F477" t="s">
        <v>51167</v>
      </c>
      <c r="G477" s="1" t="str">
        <f xml:space="preserve"> IF( RIGHT(十五音字典[[#This Row],[聲調]],1)&lt;&gt;"入", "舒聲", "促聲")</f>
        <v>舒聲</v>
      </c>
      <c r="H477" t="str">
        <f xml:space="preserve"> INDEX(十五音聲母資料表[聲母碼], MATCH(十五音字典[[#This Row],[切音]], 十五音聲母資料表[十五音], 0))</f>
        <v>Ø</v>
      </c>
      <c r="I4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7">
        <f xml:space="preserve"> MATCH(十五音字典[[#This Row],[聲調]], 雅俗通聲調, 0)</f>
        <v>5</v>
      </c>
      <c r="K477" t="str">
        <f xml:space="preserve"> _xlfn.CONCAT(十五音字典[[#This Row],[聲母]:[調號]])</f>
        <v>Øun5</v>
      </c>
      <c r="L477" s="456">
        <v>0</v>
      </c>
      <c r="M477" t="str">
        <f xml:space="preserve"> 十五音字典[[#This Row],[切音]] &amp; 十五音字典[[#This Row],[字韻]] &amp; 十五音字典[[#This Row],[聲調]]</f>
        <v>英君下平</v>
      </c>
      <c r="N477" t="str">
        <f xml:space="preserve"> 十五音字典[[#This Row],[字韻]] &amp; TEXT(十五音字典[[#This Row],[調號]], "[DBNum1]") &amp; 十五音字典[[#This Row],[切音]]</f>
        <v>君五英</v>
      </c>
    </row>
    <row r="478" spans="1:14">
      <c r="A478">
        <v>477</v>
      </c>
      <c r="B478" s="1" t="s">
        <v>8587</v>
      </c>
      <c r="C478" s="1" t="s">
        <v>11623</v>
      </c>
      <c r="D478" s="1" t="s">
        <v>8857</v>
      </c>
      <c r="E478" s="1" t="s">
        <v>51145</v>
      </c>
      <c r="F478" t="s">
        <v>51167</v>
      </c>
      <c r="G478" s="1" t="str">
        <f xml:space="preserve"> IF( RIGHT(十五音字典[[#This Row],[聲調]],1)&lt;&gt;"入", "舒聲", "促聲")</f>
        <v>舒聲</v>
      </c>
      <c r="H478" t="str">
        <f xml:space="preserve"> INDEX(十五音聲母資料表[聲母碼], MATCH(十五音字典[[#This Row],[切音]], 十五音聲母資料表[十五音], 0))</f>
        <v>Ø</v>
      </c>
      <c r="I4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8">
        <f xml:space="preserve"> MATCH(十五音字典[[#This Row],[聲調]], 雅俗通聲調, 0)</f>
        <v>5</v>
      </c>
      <c r="K478" t="str">
        <f xml:space="preserve"> _xlfn.CONCAT(十五音字典[[#This Row],[聲母]:[調號]])</f>
        <v>Øun5</v>
      </c>
      <c r="L478" s="456">
        <v>0</v>
      </c>
      <c r="M478" t="str">
        <f xml:space="preserve"> 十五音字典[[#This Row],[切音]] &amp; 十五音字典[[#This Row],[字韻]] &amp; 十五音字典[[#This Row],[聲調]]</f>
        <v>英君下平</v>
      </c>
      <c r="N478" t="str">
        <f xml:space="preserve"> 十五音字典[[#This Row],[字韻]] &amp; TEXT(十五音字典[[#This Row],[調號]], "[DBNum1]") &amp; 十五音字典[[#This Row],[切音]]</f>
        <v>君五英</v>
      </c>
    </row>
    <row r="479" spans="1:14">
      <c r="A479">
        <v>478</v>
      </c>
      <c r="B479" s="1" t="s">
        <v>4124</v>
      </c>
      <c r="C479" s="1" t="s">
        <v>9083</v>
      </c>
      <c r="D479" s="1" t="s">
        <v>8857</v>
      </c>
      <c r="E479" s="1" t="s">
        <v>51145</v>
      </c>
      <c r="F479" t="s">
        <v>51168</v>
      </c>
      <c r="G479" s="1" t="str">
        <f xml:space="preserve"> IF( RIGHT(十五音字典[[#This Row],[聲調]],1)&lt;&gt;"入", "舒聲", "促聲")</f>
        <v>舒聲</v>
      </c>
      <c r="H479" t="str">
        <f xml:space="preserve"> INDEX(十五音聲母資料表[聲母碼], MATCH(十五音字典[[#This Row],[切音]], 十五音聲母資料表[十五音], 0))</f>
        <v>b</v>
      </c>
      <c r="I4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9">
        <f xml:space="preserve"> MATCH(十五音字典[[#This Row],[聲調]], 雅俗通聲調, 0)</f>
        <v>5</v>
      </c>
      <c r="K479" t="str">
        <f xml:space="preserve"> _xlfn.CONCAT(十五音字典[[#This Row],[聲母]:[調號]])</f>
        <v>bun5</v>
      </c>
      <c r="L479" s="456">
        <v>0</v>
      </c>
      <c r="M479" t="str">
        <f xml:space="preserve"> 十五音字典[[#This Row],[切音]] &amp; 十五音字典[[#This Row],[字韻]] &amp; 十五音字典[[#This Row],[聲調]]</f>
        <v>門君下平</v>
      </c>
      <c r="N479" t="str">
        <f xml:space="preserve"> 十五音字典[[#This Row],[字韻]] &amp; TEXT(十五音字典[[#This Row],[調號]], "[DBNum1]") &amp; 十五音字典[[#This Row],[切音]]</f>
        <v>君五門</v>
      </c>
    </row>
    <row r="480" spans="1:14">
      <c r="A480">
        <v>479</v>
      </c>
      <c r="B480" s="1" t="s">
        <v>8603</v>
      </c>
      <c r="C480" s="1" t="s">
        <v>9083</v>
      </c>
      <c r="D480" s="1" t="s">
        <v>8857</v>
      </c>
      <c r="E480" s="1" t="s">
        <v>51145</v>
      </c>
      <c r="F480" t="s">
        <v>51168</v>
      </c>
      <c r="G480" s="1" t="str">
        <f xml:space="preserve"> IF( RIGHT(十五音字典[[#This Row],[聲調]],1)&lt;&gt;"入", "舒聲", "促聲")</f>
        <v>舒聲</v>
      </c>
      <c r="H480" t="str">
        <f xml:space="preserve"> INDEX(十五音聲母資料表[聲母碼], MATCH(十五音字典[[#This Row],[切音]], 十五音聲母資料表[十五音], 0))</f>
        <v>b</v>
      </c>
      <c r="I4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0">
        <f xml:space="preserve"> MATCH(十五音字典[[#This Row],[聲調]], 雅俗通聲調, 0)</f>
        <v>5</v>
      </c>
      <c r="K480" t="str">
        <f xml:space="preserve"> _xlfn.CONCAT(十五音字典[[#This Row],[聲母]:[調號]])</f>
        <v>bun5</v>
      </c>
      <c r="L480" s="456">
        <v>0</v>
      </c>
      <c r="M480" t="str">
        <f xml:space="preserve"> 十五音字典[[#This Row],[切音]] &amp; 十五音字典[[#This Row],[字韻]] &amp; 十五音字典[[#This Row],[聲調]]</f>
        <v>門君下平</v>
      </c>
      <c r="N480" t="str">
        <f xml:space="preserve"> 十五音字典[[#This Row],[字韻]] &amp; TEXT(十五音字典[[#This Row],[調號]], "[DBNum1]") &amp; 十五音字典[[#This Row],[切音]]</f>
        <v>君五門</v>
      </c>
    </row>
    <row r="481" spans="1:14">
      <c r="A481">
        <v>480</v>
      </c>
      <c r="B481" s="1" t="s">
        <v>8763</v>
      </c>
      <c r="C481" s="1" t="s">
        <v>9083</v>
      </c>
      <c r="D481" s="1" t="s">
        <v>8857</v>
      </c>
      <c r="E481" s="1" t="s">
        <v>51145</v>
      </c>
      <c r="F481" t="s">
        <v>51168</v>
      </c>
      <c r="G481" s="1" t="str">
        <f xml:space="preserve"> IF( RIGHT(十五音字典[[#This Row],[聲調]],1)&lt;&gt;"入", "舒聲", "促聲")</f>
        <v>舒聲</v>
      </c>
      <c r="H481" t="str">
        <f xml:space="preserve"> INDEX(十五音聲母資料表[聲母碼], MATCH(十五音字典[[#This Row],[切音]], 十五音聲母資料表[十五音], 0))</f>
        <v>b</v>
      </c>
      <c r="I4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1">
        <f xml:space="preserve"> MATCH(十五音字典[[#This Row],[聲調]], 雅俗通聲調, 0)</f>
        <v>5</v>
      </c>
      <c r="K481" t="str">
        <f xml:space="preserve"> _xlfn.CONCAT(十五音字典[[#This Row],[聲母]:[調號]])</f>
        <v>bun5</v>
      </c>
      <c r="L481" s="456">
        <v>0</v>
      </c>
      <c r="M481" t="str">
        <f xml:space="preserve"> 十五音字典[[#This Row],[切音]] &amp; 十五音字典[[#This Row],[字韻]] &amp; 十五音字典[[#This Row],[聲調]]</f>
        <v>門君下平</v>
      </c>
      <c r="N481" t="str">
        <f xml:space="preserve"> 十五音字典[[#This Row],[字韻]] &amp; TEXT(十五音字典[[#This Row],[調號]], "[DBNum1]") &amp; 十五音字典[[#This Row],[切音]]</f>
        <v>君五門</v>
      </c>
    </row>
    <row r="482" spans="1:14">
      <c r="A482">
        <v>481</v>
      </c>
      <c r="B482" s="1" t="s">
        <v>8762</v>
      </c>
      <c r="C482" s="1" t="s">
        <v>9083</v>
      </c>
      <c r="D482" s="1" t="s">
        <v>8857</v>
      </c>
      <c r="E482" s="1" t="s">
        <v>51145</v>
      </c>
      <c r="F482" t="s">
        <v>51168</v>
      </c>
      <c r="G482" s="1" t="str">
        <f xml:space="preserve"> IF( RIGHT(十五音字典[[#This Row],[聲調]],1)&lt;&gt;"入", "舒聲", "促聲")</f>
        <v>舒聲</v>
      </c>
      <c r="H482" t="str">
        <f xml:space="preserve"> INDEX(十五音聲母資料表[聲母碼], MATCH(十五音字典[[#This Row],[切音]], 十五音聲母資料表[十五音], 0))</f>
        <v>b</v>
      </c>
      <c r="I4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2">
        <f xml:space="preserve"> MATCH(十五音字典[[#This Row],[聲調]], 雅俗通聲調, 0)</f>
        <v>5</v>
      </c>
      <c r="K482" t="str">
        <f xml:space="preserve"> _xlfn.CONCAT(十五音字典[[#This Row],[聲母]:[調號]])</f>
        <v>bun5</v>
      </c>
      <c r="L482" s="456">
        <v>0</v>
      </c>
      <c r="M482" t="str">
        <f xml:space="preserve"> 十五音字典[[#This Row],[切音]] &amp; 十五音字典[[#This Row],[字韻]] &amp; 十五音字典[[#This Row],[聲調]]</f>
        <v>門君下平</v>
      </c>
      <c r="N482" t="str">
        <f xml:space="preserve"> 十五音字典[[#This Row],[字韻]] &amp; TEXT(十五音字典[[#This Row],[調號]], "[DBNum1]") &amp; 十五音字典[[#This Row],[切音]]</f>
        <v>君五門</v>
      </c>
    </row>
    <row r="483" spans="1:14">
      <c r="A483">
        <v>482</v>
      </c>
      <c r="B483" s="1" t="s">
        <v>9084</v>
      </c>
      <c r="C483" s="1" t="s">
        <v>9083</v>
      </c>
      <c r="D483" s="1" t="s">
        <v>8857</v>
      </c>
      <c r="E483" s="1" t="s">
        <v>51145</v>
      </c>
      <c r="F483" t="s">
        <v>51168</v>
      </c>
      <c r="G483" s="1" t="str">
        <f xml:space="preserve"> IF( RIGHT(十五音字典[[#This Row],[聲調]],1)&lt;&gt;"入", "舒聲", "促聲")</f>
        <v>舒聲</v>
      </c>
      <c r="H483" t="str">
        <f xml:space="preserve"> INDEX(十五音聲母資料表[聲母碼], MATCH(十五音字典[[#This Row],[切音]], 十五音聲母資料表[十五音], 0))</f>
        <v>b</v>
      </c>
      <c r="I4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3">
        <f xml:space="preserve"> MATCH(十五音字典[[#This Row],[聲調]], 雅俗通聲調, 0)</f>
        <v>5</v>
      </c>
      <c r="K483" t="str">
        <f xml:space="preserve"> _xlfn.CONCAT(十五音字典[[#This Row],[聲母]:[調號]])</f>
        <v>bun5</v>
      </c>
      <c r="L483" s="456">
        <v>0</v>
      </c>
      <c r="M483" t="str">
        <f xml:space="preserve"> 十五音字典[[#This Row],[切音]] &amp; 十五音字典[[#This Row],[字韻]] &amp; 十五音字典[[#This Row],[聲調]]</f>
        <v>門君下平</v>
      </c>
      <c r="N483" t="str">
        <f xml:space="preserve"> 十五音字典[[#This Row],[字韻]] &amp; TEXT(十五音字典[[#This Row],[調號]], "[DBNum1]") &amp; 十五音字典[[#This Row],[切音]]</f>
        <v>君五門</v>
      </c>
    </row>
    <row r="484" spans="1:14">
      <c r="A484">
        <v>483</v>
      </c>
      <c r="B484" s="1" t="s">
        <v>9083</v>
      </c>
      <c r="C484" s="1" t="s">
        <v>9083</v>
      </c>
      <c r="D484" s="1" t="s">
        <v>8857</v>
      </c>
      <c r="E484" s="1" t="s">
        <v>51145</v>
      </c>
      <c r="F484" t="s">
        <v>51168</v>
      </c>
      <c r="G484" s="1" t="str">
        <f xml:space="preserve"> IF( RIGHT(十五音字典[[#This Row],[聲調]],1)&lt;&gt;"入", "舒聲", "促聲")</f>
        <v>舒聲</v>
      </c>
      <c r="H484" t="str">
        <f xml:space="preserve"> INDEX(十五音聲母資料表[聲母碼], MATCH(十五音字典[[#This Row],[切音]], 十五音聲母資料表[十五音], 0))</f>
        <v>b</v>
      </c>
      <c r="I4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4">
        <f xml:space="preserve"> MATCH(十五音字典[[#This Row],[聲調]], 雅俗通聲調, 0)</f>
        <v>5</v>
      </c>
      <c r="K484" t="str">
        <f xml:space="preserve"> _xlfn.CONCAT(十五音字典[[#This Row],[聲母]:[調號]])</f>
        <v>bun5</v>
      </c>
      <c r="L484" s="456">
        <v>0</v>
      </c>
      <c r="M484" t="str">
        <f xml:space="preserve"> 十五音字典[[#This Row],[切音]] &amp; 十五音字典[[#This Row],[字韻]] &amp; 十五音字典[[#This Row],[聲調]]</f>
        <v>門君下平</v>
      </c>
      <c r="N484" t="str">
        <f xml:space="preserve"> 十五音字典[[#This Row],[字韻]] &amp; TEXT(十五音字典[[#This Row],[調號]], "[DBNum1]") &amp; 十五音字典[[#This Row],[切音]]</f>
        <v>君五門</v>
      </c>
    </row>
    <row r="485" spans="1:14">
      <c r="A485">
        <v>484</v>
      </c>
      <c r="B485" s="1" t="s">
        <v>8759</v>
      </c>
      <c r="C485" s="1" t="s">
        <v>9083</v>
      </c>
      <c r="D485" s="1" t="s">
        <v>8857</v>
      </c>
      <c r="E485" s="1" t="s">
        <v>51145</v>
      </c>
      <c r="F485" t="s">
        <v>51168</v>
      </c>
      <c r="G485" s="1" t="str">
        <f xml:space="preserve"> IF( RIGHT(十五音字典[[#This Row],[聲調]],1)&lt;&gt;"入", "舒聲", "促聲")</f>
        <v>舒聲</v>
      </c>
      <c r="H485" t="str">
        <f xml:space="preserve"> INDEX(十五音聲母資料表[聲母碼], MATCH(十五音字典[[#This Row],[切音]], 十五音聲母資料表[十五音], 0))</f>
        <v>b</v>
      </c>
      <c r="I4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5">
        <f xml:space="preserve"> MATCH(十五音字典[[#This Row],[聲調]], 雅俗通聲調, 0)</f>
        <v>5</v>
      </c>
      <c r="K485" t="str">
        <f xml:space="preserve"> _xlfn.CONCAT(十五音字典[[#This Row],[聲母]:[調號]])</f>
        <v>bun5</v>
      </c>
      <c r="L485" s="456">
        <v>0</v>
      </c>
      <c r="M485" t="str">
        <f xml:space="preserve"> 十五音字典[[#This Row],[切音]] &amp; 十五音字典[[#This Row],[字韻]] &amp; 十五音字典[[#This Row],[聲調]]</f>
        <v>門君下平</v>
      </c>
      <c r="N485" t="str">
        <f xml:space="preserve"> 十五音字典[[#This Row],[字韻]] &amp; TEXT(十五音字典[[#This Row],[調號]], "[DBNum1]") &amp; 十五音字典[[#This Row],[切音]]</f>
        <v>君五門</v>
      </c>
    </row>
    <row r="486" spans="1:14">
      <c r="A486">
        <v>485</v>
      </c>
      <c r="B486" s="1" t="s">
        <v>51169</v>
      </c>
      <c r="C486" s="1" t="s">
        <v>9083</v>
      </c>
      <c r="D486" s="1" t="s">
        <v>8857</v>
      </c>
      <c r="E486" s="1" t="s">
        <v>51145</v>
      </c>
      <c r="F486" t="s">
        <v>51168</v>
      </c>
      <c r="G486" s="1" t="str">
        <f xml:space="preserve"> IF( RIGHT(十五音字典[[#This Row],[聲調]],1)&lt;&gt;"入", "舒聲", "促聲")</f>
        <v>舒聲</v>
      </c>
      <c r="H486" t="str">
        <f xml:space="preserve"> INDEX(十五音聲母資料表[聲母碼], MATCH(十五音字典[[#This Row],[切音]], 十五音聲母資料表[十五音], 0))</f>
        <v>b</v>
      </c>
      <c r="I4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6">
        <f xml:space="preserve"> MATCH(十五音字典[[#This Row],[聲調]], 雅俗通聲調, 0)</f>
        <v>5</v>
      </c>
      <c r="K486" t="str">
        <f xml:space="preserve"> _xlfn.CONCAT(十五音字典[[#This Row],[聲母]:[調號]])</f>
        <v>bun5</v>
      </c>
      <c r="L486" s="456">
        <v>0</v>
      </c>
      <c r="M486" t="str">
        <f xml:space="preserve"> 十五音字典[[#This Row],[切音]] &amp; 十五音字典[[#This Row],[字韻]] &amp; 十五音字典[[#This Row],[聲調]]</f>
        <v>門君下平</v>
      </c>
      <c r="N486" t="str">
        <f xml:space="preserve"> 十五音字典[[#This Row],[字韻]] &amp; TEXT(十五音字典[[#This Row],[調號]], "[DBNum1]") &amp; 十五音字典[[#This Row],[切音]]</f>
        <v>君五門</v>
      </c>
    </row>
    <row r="487" spans="1:14">
      <c r="A487">
        <v>486</v>
      </c>
      <c r="B487" s="1" t="s">
        <v>51170</v>
      </c>
      <c r="C487" s="1" t="s">
        <v>9083</v>
      </c>
      <c r="D487" s="1" t="s">
        <v>8857</v>
      </c>
      <c r="E487" s="1" t="s">
        <v>51145</v>
      </c>
      <c r="F487" t="s">
        <v>51168</v>
      </c>
      <c r="G487" s="1" t="str">
        <f xml:space="preserve"> IF( RIGHT(十五音字典[[#This Row],[聲調]],1)&lt;&gt;"入", "舒聲", "促聲")</f>
        <v>舒聲</v>
      </c>
      <c r="H487" t="str">
        <f xml:space="preserve"> INDEX(十五音聲母資料表[聲母碼], MATCH(十五音字典[[#This Row],[切音]], 十五音聲母資料表[十五音], 0))</f>
        <v>b</v>
      </c>
      <c r="I4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7">
        <f xml:space="preserve"> MATCH(十五音字典[[#This Row],[聲調]], 雅俗通聲調, 0)</f>
        <v>5</v>
      </c>
      <c r="K487" t="str">
        <f xml:space="preserve"> _xlfn.CONCAT(十五音字典[[#This Row],[聲母]:[調號]])</f>
        <v>bun5</v>
      </c>
      <c r="L487" s="456">
        <v>0</v>
      </c>
      <c r="M487" t="str">
        <f xml:space="preserve"> 十五音字典[[#This Row],[切音]] &amp; 十五音字典[[#This Row],[字韻]] &amp; 十五音字典[[#This Row],[聲調]]</f>
        <v>門君下平</v>
      </c>
      <c r="N487" t="str">
        <f xml:space="preserve"> 十五音字典[[#This Row],[字韻]] &amp; TEXT(十五音字典[[#This Row],[調號]], "[DBNum1]") &amp; 十五音字典[[#This Row],[切音]]</f>
        <v>君五門</v>
      </c>
    </row>
    <row r="488" spans="1:14">
      <c r="A488">
        <v>487</v>
      </c>
      <c r="B488" s="1" t="s">
        <v>9087</v>
      </c>
      <c r="C488" s="1" t="s">
        <v>9083</v>
      </c>
      <c r="D488" s="1" t="s">
        <v>8857</v>
      </c>
      <c r="E488" s="1" t="s">
        <v>51145</v>
      </c>
      <c r="F488" t="s">
        <v>51168</v>
      </c>
      <c r="G488" s="1" t="str">
        <f xml:space="preserve"> IF( RIGHT(十五音字典[[#This Row],[聲調]],1)&lt;&gt;"入", "舒聲", "促聲")</f>
        <v>舒聲</v>
      </c>
      <c r="H488" t="str">
        <f xml:space="preserve"> INDEX(十五音聲母資料表[聲母碼], MATCH(十五音字典[[#This Row],[切音]], 十五音聲母資料表[十五音], 0))</f>
        <v>b</v>
      </c>
      <c r="I4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8">
        <f xml:space="preserve"> MATCH(十五音字典[[#This Row],[聲調]], 雅俗通聲調, 0)</f>
        <v>5</v>
      </c>
      <c r="K488" t="str">
        <f xml:space="preserve"> _xlfn.CONCAT(十五音字典[[#This Row],[聲母]:[調號]])</f>
        <v>bun5</v>
      </c>
      <c r="L488" s="456">
        <v>0</v>
      </c>
      <c r="M488" t="str">
        <f xml:space="preserve"> 十五音字典[[#This Row],[切音]] &amp; 十五音字典[[#This Row],[字韻]] &amp; 十五音字典[[#This Row],[聲調]]</f>
        <v>門君下平</v>
      </c>
      <c r="N488" t="str">
        <f xml:space="preserve"> 十五音字典[[#This Row],[字韻]] &amp; TEXT(十五音字典[[#This Row],[調號]], "[DBNum1]") &amp; 十五音字典[[#This Row],[切音]]</f>
        <v>君五門</v>
      </c>
    </row>
    <row r="489" spans="1:14">
      <c r="A489">
        <v>488</v>
      </c>
      <c r="B489" s="1" t="s">
        <v>51171</v>
      </c>
      <c r="C489" s="1" t="s">
        <v>9083</v>
      </c>
      <c r="D489" s="1" t="s">
        <v>8857</v>
      </c>
      <c r="E489" s="1" t="s">
        <v>51145</v>
      </c>
      <c r="F489" t="s">
        <v>51168</v>
      </c>
      <c r="G489" s="1" t="str">
        <f xml:space="preserve"> IF( RIGHT(十五音字典[[#This Row],[聲調]],1)&lt;&gt;"入", "舒聲", "促聲")</f>
        <v>舒聲</v>
      </c>
      <c r="H489" t="str">
        <f xml:space="preserve"> INDEX(十五音聲母資料表[聲母碼], MATCH(十五音字典[[#This Row],[切音]], 十五音聲母資料表[十五音], 0))</f>
        <v>b</v>
      </c>
      <c r="I4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9">
        <f xml:space="preserve"> MATCH(十五音字典[[#This Row],[聲調]], 雅俗通聲調, 0)</f>
        <v>5</v>
      </c>
      <c r="K489" t="str">
        <f xml:space="preserve"> _xlfn.CONCAT(十五音字典[[#This Row],[聲母]:[調號]])</f>
        <v>bun5</v>
      </c>
      <c r="L489" s="456">
        <v>0</v>
      </c>
      <c r="M489" t="str">
        <f xml:space="preserve"> 十五音字典[[#This Row],[切音]] &amp; 十五音字典[[#This Row],[字韻]] &amp; 十五音字典[[#This Row],[聲調]]</f>
        <v>門君下平</v>
      </c>
      <c r="N489" t="str">
        <f xml:space="preserve"> 十五音字典[[#This Row],[字韻]] &amp; TEXT(十五音字典[[#This Row],[調號]], "[DBNum1]") &amp; 十五音字典[[#This Row],[切音]]</f>
        <v>君五門</v>
      </c>
    </row>
    <row r="490" spans="1:14">
      <c r="A490">
        <v>489</v>
      </c>
      <c r="B490" s="1" t="s">
        <v>8592</v>
      </c>
      <c r="C490" s="1" t="s">
        <v>3983</v>
      </c>
      <c r="D490" s="1" t="s">
        <v>8857</v>
      </c>
      <c r="E490" s="1" t="s">
        <v>51145</v>
      </c>
      <c r="F490" t="s">
        <v>51172</v>
      </c>
      <c r="G490" s="1" t="str">
        <f xml:space="preserve"> IF( RIGHT(十五音字典[[#This Row],[聲調]],1)&lt;&gt;"入", "舒聲", "促聲")</f>
        <v>舒聲</v>
      </c>
      <c r="H490" t="str">
        <f xml:space="preserve"> INDEX(十五音聲母資料表[聲母碼], MATCH(十五音字典[[#This Row],[切音]], 十五音聲母資料表[十五音], 0))</f>
        <v>g</v>
      </c>
      <c r="I4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0">
        <f xml:space="preserve"> MATCH(十五音字典[[#This Row],[聲調]], 雅俗通聲調, 0)</f>
        <v>5</v>
      </c>
      <c r="K490" t="str">
        <f xml:space="preserve"> _xlfn.CONCAT(十五音字典[[#This Row],[聲母]:[調號]])</f>
        <v>gun5</v>
      </c>
      <c r="L490" s="456">
        <v>0</v>
      </c>
      <c r="M490" t="str">
        <f xml:space="preserve"> 十五音字典[[#This Row],[切音]] &amp; 十五音字典[[#This Row],[字韻]] &amp; 十五音字典[[#This Row],[聲調]]</f>
        <v>語君下平</v>
      </c>
      <c r="N490" t="str">
        <f xml:space="preserve"> 十五音字典[[#This Row],[字韻]] &amp; TEXT(十五音字典[[#This Row],[調號]], "[DBNum1]") &amp; 十五音字典[[#This Row],[切音]]</f>
        <v>君五語</v>
      </c>
    </row>
    <row r="491" spans="1:14">
      <c r="A491">
        <v>490</v>
      </c>
      <c r="B491" s="1" t="s">
        <v>17002</v>
      </c>
      <c r="C491" s="1" t="s">
        <v>3983</v>
      </c>
      <c r="D491" s="1" t="s">
        <v>8857</v>
      </c>
      <c r="E491" s="1" t="s">
        <v>51145</v>
      </c>
      <c r="F491" t="s">
        <v>51172</v>
      </c>
      <c r="G491" s="1" t="str">
        <f xml:space="preserve"> IF( RIGHT(十五音字典[[#This Row],[聲調]],1)&lt;&gt;"入", "舒聲", "促聲")</f>
        <v>舒聲</v>
      </c>
      <c r="H491" t="str">
        <f xml:space="preserve"> INDEX(十五音聲母資料表[聲母碼], MATCH(十五音字典[[#This Row],[切音]], 十五音聲母資料表[十五音], 0))</f>
        <v>g</v>
      </c>
      <c r="I4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1">
        <f xml:space="preserve"> MATCH(十五音字典[[#This Row],[聲調]], 雅俗通聲調, 0)</f>
        <v>5</v>
      </c>
      <c r="K491" t="str">
        <f xml:space="preserve"> _xlfn.CONCAT(十五音字典[[#This Row],[聲母]:[調號]])</f>
        <v>gun5</v>
      </c>
      <c r="L491" s="456">
        <v>0</v>
      </c>
      <c r="M491" t="str">
        <f xml:space="preserve"> 十五音字典[[#This Row],[切音]] &amp; 十五音字典[[#This Row],[字韻]] &amp; 十五音字典[[#This Row],[聲調]]</f>
        <v>語君下平</v>
      </c>
      <c r="N491" t="str">
        <f xml:space="preserve"> 十五音字典[[#This Row],[字韻]] &amp; TEXT(十五音字典[[#This Row],[調號]], "[DBNum1]") &amp; 十五音字典[[#This Row],[切音]]</f>
        <v>君五語</v>
      </c>
    </row>
    <row r="492" spans="1:14">
      <c r="A492">
        <v>491</v>
      </c>
      <c r="B492" s="1" t="s">
        <v>9045</v>
      </c>
      <c r="C492" s="1" t="s">
        <v>3978</v>
      </c>
      <c r="D492" s="1" t="s">
        <v>8857</v>
      </c>
      <c r="E492" s="1" t="s">
        <v>51145</v>
      </c>
      <c r="F492" t="s">
        <v>51173</v>
      </c>
      <c r="G492" s="1" t="str">
        <f xml:space="preserve"> IF( RIGHT(十五音字典[[#This Row],[聲調]],1)&lt;&gt;"入", "舒聲", "促聲")</f>
        <v>舒聲</v>
      </c>
      <c r="H492" t="str">
        <f xml:space="preserve"> INDEX(十五音聲母資料表[聲母碼], MATCH(十五音字典[[#This Row],[切音]], 十五音聲母資料表[十五音], 0))</f>
        <v>h</v>
      </c>
      <c r="I4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2">
        <f xml:space="preserve"> MATCH(十五音字典[[#This Row],[聲調]], 雅俗通聲調, 0)</f>
        <v>5</v>
      </c>
      <c r="K492" t="str">
        <f xml:space="preserve"> _xlfn.CONCAT(十五音字典[[#This Row],[聲母]:[調號]])</f>
        <v>hun5</v>
      </c>
      <c r="L492" s="456">
        <v>0</v>
      </c>
      <c r="M492" t="str">
        <f xml:space="preserve"> 十五音字典[[#This Row],[切音]] &amp; 十五音字典[[#This Row],[字韻]] &amp; 十五音字典[[#This Row],[聲調]]</f>
        <v>喜君下平</v>
      </c>
      <c r="N492" t="str">
        <f xml:space="preserve"> 十五音字典[[#This Row],[字韻]] &amp; TEXT(十五音字典[[#This Row],[調號]], "[DBNum1]") &amp; 十五音字典[[#This Row],[切音]]</f>
        <v>君五喜</v>
      </c>
    </row>
    <row r="493" spans="1:14">
      <c r="A493">
        <v>492</v>
      </c>
      <c r="B493" s="1" t="s">
        <v>8800</v>
      </c>
      <c r="C493" s="1" t="s">
        <v>3978</v>
      </c>
      <c r="D493" s="1" t="s">
        <v>8857</v>
      </c>
      <c r="E493" s="1" t="s">
        <v>51145</v>
      </c>
      <c r="F493" t="s">
        <v>51173</v>
      </c>
      <c r="G493" s="1" t="str">
        <f xml:space="preserve"> IF( RIGHT(十五音字典[[#This Row],[聲調]],1)&lt;&gt;"入", "舒聲", "促聲")</f>
        <v>舒聲</v>
      </c>
      <c r="H493" t="str">
        <f xml:space="preserve"> INDEX(十五音聲母資料表[聲母碼], MATCH(十五音字典[[#This Row],[切音]], 十五音聲母資料表[十五音], 0))</f>
        <v>h</v>
      </c>
      <c r="I4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3">
        <f xml:space="preserve"> MATCH(十五音字典[[#This Row],[聲調]], 雅俗通聲調, 0)</f>
        <v>5</v>
      </c>
      <c r="K493" t="str">
        <f xml:space="preserve"> _xlfn.CONCAT(十五音字典[[#This Row],[聲母]:[調號]])</f>
        <v>hun5</v>
      </c>
      <c r="L493" s="456">
        <v>0</v>
      </c>
      <c r="M493" t="str">
        <f xml:space="preserve"> 十五音字典[[#This Row],[切音]] &amp; 十五音字典[[#This Row],[字韻]] &amp; 十五音字典[[#This Row],[聲調]]</f>
        <v>喜君下平</v>
      </c>
      <c r="N493" t="str">
        <f xml:space="preserve"> 十五音字典[[#This Row],[字韻]] &amp; TEXT(十五音字典[[#This Row],[調號]], "[DBNum1]") &amp; 十五音字典[[#This Row],[切音]]</f>
        <v>君五喜</v>
      </c>
    </row>
    <row r="494" spans="1:14">
      <c r="A494">
        <v>493</v>
      </c>
      <c r="B494" s="1" t="s">
        <v>51174</v>
      </c>
      <c r="C494" s="1" t="s">
        <v>3978</v>
      </c>
      <c r="D494" s="1" t="s">
        <v>8857</v>
      </c>
      <c r="E494" s="1" t="s">
        <v>51145</v>
      </c>
      <c r="F494" t="s">
        <v>51173</v>
      </c>
      <c r="G494" s="1" t="str">
        <f xml:space="preserve"> IF( RIGHT(十五音字典[[#This Row],[聲調]],1)&lt;&gt;"入", "舒聲", "促聲")</f>
        <v>舒聲</v>
      </c>
      <c r="H494" t="str">
        <f xml:space="preserve"> INDEX(十五音聲母資料表[聲母碼], MATCH(十五音字典[[#This Row],[切音]], 十五音聲母資料表[十五音], 0))</f>
        <v>h</v>
      </c>
      <c r="I4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4">
        <f xml:space="preserve"> MATCH(十五音字典[[#This Row],[聲調]], 雅俗通聲調, 0)</f>
        <v>5</v>
      </c>
      <c r="K494" t="str">
        <f xml:space="preserve"> _xlfn.CONCAT(十五音字典[[#This Row],[聲母]:[調號]])</f>
        <v>hun5</v>
      </c>
      <c r="L494" s="456">
        <v>0</v>
      </c>
      <c r="M494" t="str">
        <f xml:space="preserve"> 十五音字典[[#This Row],[切音]] &amp; 十五音字典[[#This Row],[字韻]] &amp; 十五音字典[[#This Row],[聲調]]</f>
        <v>喜君下平</v>
      </c>
      <c r="N494" t="str">
        <f xml:space="preserve"> 十五音字典[[#This Row],[字韻]] &amp; TEXT(十五音字典[[#This Row],[調號]], "[DBNum1]") &amp; 十五音字典[[#This Row],[切音]]</f>
        <v>君五喜</v>
      </c>
    </row>
    <row r="495" spans="1:14">
      <c r="A495">
        <v>494</v>
      </c>
      <c r="B495" s="1" t="s">
        <v>8799</v>
      </c>
      <c r="C495" s="1" t="s">
        <v>3978</v>
      </c>
      <c r="D495" s="1" t="s">
        <v>8857</v>
      </c>
      <c r="E495" s="1" t="s">
        <v>51145</v>
      </c>
      <c r="F495" t="s">
        <v>51173</v>
      </c>
      <c r="G495" s="1" t="str">
        <f xml:space="preserve"> IF( RIGHT(十五音字典[[#This Row],[聲調]],1)&lt;&gt;"入", "舒聲", "促聲")</f>
        <v>舒聲</v>
      </c>
      <c r="H495" t="str">
        <f xml:space="preserve"> INDEX(十五音聲母資料表[聲母碼], MATCH(十五音字典[[#This Row],[切音]], 十五音聲母資料表[十五音], 0))</f>
        <v>h</v>
      </c>
      <c r="I4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5">
        <f xml:space="preserve"> MATCH(十五音字典[[#This Row],[聲調]], 雅俗通聲調, 0)</f>
        <v>5</v>
      </c>
      <c r="K495" t="str">
        <f xml:space="preserve"> _xlfn.CONCAT(十五音字典[[#This Row],[聲母]:[調號]])</f>
        <v>hun5</v>
      </c>
      <c r="L495" s="456">
        <v>0</v>
      </c>
      <c r="M495" t="str">
        <f xml:space="preserve"> 十五音字典[[#This Row],[切音]] &amp; 十五音字典[[#This Row],[字韻]] &amp; 十五音字典[[#This Row],[聲調]]</f>
        <v>喜君下平</v>
      </c>
      <c r="N495" t="str">
        <f xml:space="preserve"> 十五音字典[[#This Row],[字韻]] &amp; TEXT(十五音字典[[#This Row],[調號]], "[DBNum1]") &amp; 十五音字典[[#This Row],[切音]]</f>
        <v>君五喜</v>
      </c>
    </row>
    <row r="496" spans="1:14">
      <c r="A496">
        <v>495</v>
      </c>
      <c r="B496" s="1" t="s">
        <v>4139</v>
      </c>
      <c r="C496" s="1" t="s">
        <v>3978</v>
      </c>
      <c r="D496" s="1" t="s">
        <v>8857</v>
      </c>
      <c r="E496" s="1" t="s">
        <v>51145</v>
      </c>
      <c r="F496" t="s">
        <v>51173</v>
      </c>
      <c r="G496" s="1" t="str">
        <f xml:space="preserve"> IF( RIGHT(十五音字典[[#This Row],[聲調]],1)&lt;&gt;"入", "舒聲", "促聲")</f>
        <v>舒聲</v>
      </c>
      <c r="H496" t="str">
        <f xml:space="preserve"> INDEX(十五音聲母資料表[聲母碼], MATCH(十五音字典[[#This Row],[切音]], 十五音聲母資料表[十五音], 0))</f>
        <v>h</v>
      </c>
      <c r="I4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6">
        <f xml:space="preserve"> MATCH(十五音字典[[#This Row],[聲調]], 雅俗通聲調, 0)</f>
        <v>5</v>
      </c>
      <c r="K496" t="str">
        <f xml:space="preserve"> _xlfn.CONCAT(十五音字典[[#This Row],[聲母]:[調號]])</f>
        <v>hun5</v>
      </c>
      <c r="L496" s="456">
        <v>0</v>
      </c>
      <c r="M496" t="str">
        <f xml:space="preserve"> 十五音字典[[#This Row],[切音]] &amp; 十五音字典[[#This Row],[字韻]] &amp; 十五音字典[[#This Row],[聲調]]</f>
        <v>喜君下平</v>
      </c>
      <c r="N496" t="str">
        <f xml:space="preserve"> 十五音字典[[#This Row],[字韻]] &amp; TEXT(十五音字典[[#This Row],[調號]], "[DBNum1]") &amp; 十五音字典[[#This Row],[切音]]</f>
        <v>君五喜</v>
      </c>
    </row>
    <row r="497" spans="1:14">
      <c r="A497">
        <v>496</v>
      </c>
      <c r="B497" s="1" t="s">
        <v>8806</v>
      </c>
      <c r="C497" s="1" t="s">
        <v>3978</v>
      </c>
      <c r="D497" s="1" t="s">
        <v>8857</v>
      </c>
      <c r="E497" s="1" t="s">
        <v>51145</v>
      </c>
      <c r="F497" t="s">
        <v>51173</v>
      </c>
      <c r="G497" s="1" t="str">
        <f xml:space="preserve"> IF( RIGHT(十五音字典[[#This Row],[聲調]],1)&lt;&gt;"入", "舒聲", "促聲")</f>
        <v>舒聲</v>
      </c>
      <c r="H497" t="str">
        <f xml:space="preserve"> INDEX(十五音聲母資料表[聲母碼], MATCH(十五音字典[[#This Row],[切音]], 十五音聲母資料表[十五音], 0))</f>
        <v>h</v>
      </c>
      <c r="I4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7">
        <f xml:space="preserve"> MATCH(十五音字典[[#This Row],[聲調]], 雅俗通聲調, 0)</f>
        <v>5</v>
      </c>
      <c r="K497" t="str">
        <f xml:space="preserve"> _xlfn.CONCAT(十五音字典[[#This Row],[聲母]:[調號]])</f>
        <v>hun5</v>
      </c>
      <c r="L497" s="456">
        <v>0</v>
      </c>
      <c r="M497" t="str">
        <f xml:space="preserve"> 十五音字典[[#This Row],[切音]] &amp; 十五音字典[[#This Row],[字韻]] &amp; 十五音字典[[#This Row],[聲調]]</f>
        <v>喜君下平</v>
      </c>
      <c r="N497" t="str">
        <f xml:space="preserve"> 十五音字典[[#This Row],[字韻]] &amp; TEXT(十五音字典[[#This Row],[調號]], "[DBNum1]") &amp; 十五音字典[[#This Row],[切音]]</f>
        <v>君五喜</v>
      </c>
    </row>
    <row r="498" spans="1:14">
      <c r="A498">
        <v>497</v>
      </c>
      <c r="B498" s="1" t="s">
        <v>8814</v>
      </c>
      <c r="C498" s="1" t="s">
        <v>3978</v>
      </c>
      <c r="D498" s="1" t="s">
        <v>8857</v>
      </c>
      <c r="E498" s="1" t="s">
        <v>51145</v>
      </c>
      <c r="F498" t="s">
        <v>51173</v>
      </c>
      <c r="G498" s="1" t="str">
        <f xml:space="preserve"> IF( RIGHT(十五音字典[[#This Row],[聲調]],1)&lt;&gt;"入", "舒聲", "促聲")</f>
        <v>舒聲</v>
      </c>
      <c r="H498" t="str">
        <f xml:space="preserve"> INDEX(十五音聲母資料表[聲母碼], MATCH(十五音字典[[#This Row],[切音]], 十五音聲母資料表[十五音], 0))</f>
        <v>h</v>
      </c>
      <c r="I4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8">
        <f xml:space="preserve"> MATCH(十五音字典[[#This Row],[聲調]], 雅俗通聲調, 0)</f>
        <v>5</v>
      </c>
      <c r="K498" t="str">
        <f xml:space="preserve"> _xlfn.CONCAT(十五音字典[[#This Row],[聲母]:[調號]])</f>
        <v>hun5</v>
      </c>
      <c r="L498" s="456">
        <v>0</v>
      </c>
      <c r="M498" t="str">
        <f xml:space="preserve"> 十五音字典[[#This Row],[切音]] &amp; 十五音字典[[#This Row],[字韻]] &amp; 十五音字典[[#This Row],[聲調]]</f>
        <v>喜君下平</v>
      </c>
      <c r="N498" t="str">
        <f xml:space="preserve"> 十五音字典[[#This Row],[字韻]] &amp; TEXT(十五音字典[[#This Row],[調號]], "[DBNum1]") &amp; 十五音字典[[#This Row],[切音]]</f>
        <v>君五喜</v>
      </c>
    </row>
    <row r="499" spans="1:14">
      <c r="A499">
        <v>498</v>
      </c>
      <c r="B499" s="1" t="s">
        <v>8816</v>
      </c>
      <c r="C499" s="1" t="s">
        <v>3978</v>
      </c>
      <c r="D499" s="1" t="s">
        <v>8857</v>
      </c>
      <c r="E499" s="1" t="s">
        <v>51145</v>
      </c>
      <c r="F499" t="s">
        <v>51173</v>
      </c>
      <c r="G499" s="1" t="str">
        <f xml:space="preserve"> IF( RIGHT(十五音字典[[#This Row],[聲調]],1)&lt;&gt;"入", "舒聲", "促聲")</f>
        <v>舒聲</v>
      </c>
      <c r="H499" t="str">
        <f xml:space="preserve"> INDEX(十五音聲母資料表[聲母碼], MATCH(十五音字典[[#This Row],[切音]], 十五音聲母資料表[十五音], 0))</f>
        <v>h</v>
      </c>
      <c r="I4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9">
        <f xml:space="preserve"> MATCH(十五音字典[[#This Row],[聲調]], 雅俗通聲調, 0)</f>
        <v>5</v>
      </c>
      <c r="K499" t="str">
        <f xml:space="preserve"> _xlfn.CONCAT(十五音字典[[#This Row],[聲母]:[調號]])</f>
        <v>hun5</v>
      </c>
      <c r="L499" s="456">
        <v>0</v>
      </c>
      <c r="M499" t="str">
        <f xml:space="preserve"> 十五音字典[[#This Row],[切音]] &amp; 十五音字典[[#This Row],[字韻]] &amp; 十五音字典[[#This Row],[聲調]]</f>
        <v>喜君下平</v>
      </c>
      <c r="N499" t="str">
        <f xml:space="preserve"> 十五音字典[[#This Row],[字韻]] &amp; TEXT(十五音字典[[#This Row],[調號]], "[DBNum1]") &amp; 十五音字典[[#This Row],[切音]]</f>
        <v>君五喜</v>
      </c>
    </row>
    <row r="500" spans="1:14">
      <c r="A500">
        <v>499</v>
      </c>
      <c r="B500" s="1" t="s">
        <v>4146</v>
      </c>
      <c r="C500" s="1" t="s">
        <v>3978</v>
      </c>
      <c r="D500" s="1" t="s">
        <v>8857</v>
      </c>
      <c r="E500" s="1" t="s">
        <v>51145</v>
      </c>
      <c r="F500" t="s">
        <v>51173</v>
      </c>
      <c r="G500" s="1" t="str">
        <f xml:space="preserve"> IF( RIGHT(十五音字典[[#This Row],[聲調]],1)&lt;&gt;"入", "舒聲", "促聲")</f>
        <v>舒聲</v>
      </c>
      <c r="H500" t="str">
        <f xml:space="preserve"> INDEX(十五音聲母資料表[聲母碼], MATCH(十五音字典[[#This Row],[切音]], 十五音聲母資料表[十五音], 0))</f>
        <v>h</v>
      </c>
      <c r="I5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0">
        <f xml:space="preserve"> MATCH(十五音字典[[#This Row],[聲調]], 雅俗通聲調, 0)</f>
        <v>5</v>
      </c>
      <c r="K500" t="str">
        <f xml:space="preserve"> _xlfn.CONCAT(十五音字典[[#This Row],[聲母]:[調號]])</f>
        <v>hun5</v>
      </c>
      <c r="L500" s="456">
        <v>0</v>
      </c>
      <c r="M500" t="str">
        <f xml:space="preserve"> 十五音字典[[#This Row],[切音]] &amp; 十五音字典[[#This Row],[字韻]] &amp; 十五音字典[[#This Row],[聲調]]</f>
        <v>喜君下平</v>
      </c>
      <c r="N500" t="str">
        <f xml:space="preserve"> 十五音字典[[#This Row],[字韻]] &amp; TEXT(十五音字典[[#This Row],[調號]], "[DBNum1]") &amp; 十五音字典[[#This Row],[切音]]</f>
        <v>君五喜</v>
      </c>
    </row>
    <row r="501" spans="1:14">
      <c r="A501">
        <v>500</v>
      </c>
      <c r="B501" s="1" t="s">
        <v>9140</v>
      </c>
      <c r="C501" s="1" t="s">
        <v>3978</v>
      </c>
      <c r="D501" s="1" t="s">
        <v>8857</v>
      </c>
      <c r="E501" s="1" t="s">
        <v>51145</v>
      </c>
      <c r="F501" t="s">
        <v>51173</v>
      </c>
      <c r="G501" s="1" t="str">
        <f xml:space="preserve"> IF( RIGHT(十五音字典[[#This Row],[聲調]],1)&lt;&gt;"入", "舒聲", "促聲")</f>
        <v>舒聲</v>
      </c>
      <c r="H501" t="str">
        <f xml:space="preserve"> INDEX(十五音聲母資料表[聲母碼], MATCH(十五音字典[[#This Row],[切音]], 十五音聲母資料表[十五音], 0))</f>
        <v>h</v>
      </c>
      <c r="I5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1">
        <f xml:space="preserve"> MATCH(十五音字典[[#This Row],[聲調]], 雅俗通聲調, 0)</f>
        <v>5</v>
      </c>
      <c r="K501" t="str">
        <f xml:space="preserve"> _xlfn.CONCAT(十五音字典[[#This Row],[聲母]:[調號]])</f>
        <v>hun5</v>
      </c>
      <c r="L501" s="456">
        <v>0</v>
      </c>
      <c r="M501" t="str">
        <f xml:space="preserve"> 十五音字典[[#This Row],[切音]] &amp; 十五音字典[[#This Row],[字韻]] &amp; 十五音字典[[#This Row],[聲調]]</f>
        <v>喜君下平</v>
      </c>
      <c r="N501" t="str">
        <f xml:space="preserve"> 十五音字典[[#This Row],[字韻]] &amp; TEXT(十五音字典[[#This Row],[調號]], "[DBNum1]") &amp; 十五音字典[[#This Row],[切音]]</f>
        <v>君五喜</v>
      </c>
    </row>
    <row r="502" spans="1:14">
      <c r="A502">
        <v>501</v>
      </c>
      <c r="B502" s="1" t="s">
        <v>8812</v>
      </c>
      <c r="C502" s="1" t="s">
        <v>3978</v>
      </c>
      <c r="D502" s="1" t="s">
        <v>8857</v>
      </c>
      <c r="E502" s="1" t="s">
        <v>51145</v>
      </c>
      <c r="F502" t="s">
        <v>51173</v>
      </c>
      <c r="G502" s="1" t="str">
        <f xml:space="preserve"> IF( RIGHT(十五音字典[[#This Row],[聲調]],1)&lt;&gt;"入", "舒聲", "促聲")</f>
        <v>舒聲</v>
      </c>
      <c r="H502" t="str">
        <f xml:space="preserve"> INDEX(十五音聲母資料表[聲母碼], MATCH(十五音字典[[#This Row],[切音]], 十五音聲母資料表[十五音], 0))</f>
        <v>h</v>
      </c>
      <c r="I5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2">
        <f xml:space="preserve"> MATCH(十五音字典[[#This Row],[聲調]], 雅俗通聲調, 0)</f>
        <v>5</v>
      </c>
      <c r="K502" t="str">
        <f xml:space="preserve"> _xlfn.CONCAT(十五音字典[[#This Row],[聲母]:[調號]])</f>
        <v>hun5</v>
      </c>
      <c r="L502" s="456">
        <v>0</v>
      </c>
      <c r="M502" t="str">
        <f xml:space="preserve"> 十五音字典[[#This Row],[切音]] &amp; 十五音字典[[#This Row],[字韻]] &amp; 十五音字典[[#This Row],[聲調]]</f>
        <v>喜君下平</v>
      </c>
      <c r="N502" t="str">
        <f xml:space="preserve"> 十五音字典[[#This Row],[字韻]] &amp; TEXT(十五音字典[[#This Row],[調號]], "[DBNum1]") &amp; 十五音字典[[#This Row],[切音]]</f>
        <v>君五喜</v>
      </c>
    </row>
    <row r="503" spans="1:14">
      <c r="A503">
        <v>502</v>
      </c>
      <c r="B503" s="1" t="s">
        <v>51175</v>
      </c>
      <c r="C503" s="1" t="s">
        <v>3978</v>
      </c>
      <c r="D503" s="1" t="s">
        <v>8857</v>
      </c>
      <c r="E503" s="1" t="s">
        <v>51145</v>
      </c>
      <c r="F503" t="s">
        <v>51173</v>
      </c>
      <c r="G503" s="1" t="str">
        <f xml:space="preserve"> IF( RIGHT(十五音字典[[#This Row],[聲調]],1)&lt;&gt;"入", "舒聲", "促聲")</f>
        <v>舒聲</v>
      </c>
      <c r="H503" t="str">
        <f xml:space="preserve"> INDEX(十五音聲母資料表[聲母碼], MATCH(十五音字典[[#This Row],[切音]], 十五音聲母資料表[十五音], 0))</f>
        <v>h</v>
      </c>
      <c r="I5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3">
        <f xml:space="preserve"> MATCH(十五音字典[[#This Row],[聲調]], 雅俗通聲調, 0)</f>
        <v>5</v>
      </c>
      <c r="K503" t="str">
        <f xml:space="preserve"> _xlfn.CONCAT(十五音字典[[#This Row],[聲母]:[調號]])</f>
        <v>hun5</v>
      </c>
      <c r="L503" s="456">
        <v>0</v>
      </c>
      <c r="M503" t="str">
        <f xml:space="preserve"> 十五音字典[[#This Row],[切音]] &amp; 十五音字典[[#This Row],[字韻]] &amp; 十五音字典[[#This Row],[聲調]]</f>
        <v>喜君下平</v>
      </c>
      <c r="N503" t="str">
        <f xml:space="preserve"> 十五音字典[[#This Row],[字韻]] &amp; TEXT(十五音字典[[#This Row],[調號]], "[DBNum1]") &amp; 十五音字典[[#This Row],[切音]]</f>
        <v>君五喜</v>
      </c>
    </row>
    <row r="504" spans="1:14">
      <c r="A504">
        <v>503</v>
      </c>
      <c r="B504" s="1" t="s">
        <v>8811</v>
      </c>
      <c r="C504" s="1" t="s">
        <v>3978</v>
      </c>
      <c r="D504" s="1" t="s">
        <v>8857</v>
      </c>
      <c r="E504" s="1" t="s">
        <v>51145</v>
      </c>
      <c r="F504" t="s">
        <v>51173</v>
      </c>
      <c r="G504" s="1" t="str">
        <f xml:space="preserve"> IF( RIGHT(十五音字典[[#This Row],[聲調]],1)&lt;&gt;"入", "舒聲", "促聲")</f>
        <v>舒聲</v>
      </c>
      <c r="H504" t="str">
        <f xml:space="preserve"> INDEX(十五音聲母資料表[聲母碼], MATCH(十五音字典[[#This Row],[切音]], 十五音聲母資料表[十五音], 0))</f>
        <v>h</v>
      </c>
      <c r="I5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4">
        <f xml:space="preserve"> MATCH(十五音字典[[#This Row],[聲調]], 雅俗通聲調, 0)</f>
        <v>5</v>
      </c>
      <c r="K504" t="str">
        <f xml:space="preserve"> _xlfn.CONCAT(十五音字典[[#This Row],[聲母]:[調號]])</f>
        <v>hun5</v>
      </c>
      <c r="L504" s="456">
        <v>0</v>
      </c>
      <c r="M504" t="str">
        <f xml:space="preserve"> 十五音字典[[#This Row],[切音]] &amp; 十五音字典[[#This Row],[字韻]] &amp; 十五音字典[[#This Row],[聲調]]</f>
        <v>喜君下平</v>
      </c>
      <c r="N504" t="str">
        <f xml:space="preserve"> 十五音字典[[#This Row],[字韻]] &amp; TEXT(十五音字典[[#This Row],[調號]], "[DBNum1]") &amp; 十五音字典[[#This Row],[切音]]</f>
        <v>君五喜</v>
      </c>
    </row>
    <row r="505" spans="1:14">
      <c r="A505">
        <v>504</v>
      </c>
      <c r="B505" s="1" t="s">
        <v>8807</v>
      </c>
      <c r="C505" s="1" t="s">
        <v>3978</v>
      </c>
      <c r="D505" s="1" t="s">
        <v>8857</v>
      </c>
      <c r="E505" s="1" t="s">
        <v>51145</v>
      </c>
      <c r="F505" t="s">
        <v>51173</v>
      </c>
      <c r="G505" s="1" t="str">
        <f xml:space="preserve"> IF( RIGHT(十五音字典[[#This Row],[聲調]],1)&lt;&gt;"入", "舒聲", "促聲")</f>
        <v>舒聲</v>
      </c>
      <c r="H505" t="str">
        <f xml:space="preserve"> INDEX(十五音聲母資料表[聲母碼], MATCH(十五音字典[[#This Row],[切音]], 十五音聲母資料表[十五音], 0))</f>
        <v>h</v>
      </c>
      <c r="I5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5">
        <f xml:space="preserve"> MATCH(十五音字典[[#This Row],[聲調]], 雅俗通聲調, 0)</f>
        <v>5</v>
      </c>
      <c r="K505" t="str">
        <f xml:space="preserve"> _xlfn.CONCAT(十五音字典[[#This Row],[聲母]:[調號]])</f>
        <v>hun5</v>
      </c>
      <c r="L505" s="456">
        <v>0</v>
      </c>
      <c r="M505" t="str">
        <f xml:space="preserve"> 十五音字典[[#This Row],[切音]] &amp; 十五音字典[[#This Row],[字韻]] &amp; 十五音字典[[#This Row],[聲調]]</f>
        <v>喜君下平</v>
      </c>
      <c r="N505" t="str">
        <f xml:space="preserve"> 十五音字典[[#This Row],[字韻]] &amp; TEXT(十五音字典[[#This Row],[調號]], "[DBNum1]") &amp; 十五音字典[[#This Row],[切音]]</f>
        <v>君五喜</v>
      </c>
    </row>
    <row r="506" spans="1:14">
      <c r="A506">
        <v>505</v>
      </c>
      <c r="B506" s="1" t="s">
        <v>14620</v>
      </c>
      <c r="C506" s="1" t="s">
        <v>3978</v>
      </c>
      <c r="D506" s="1" t="s">
        <v>8857</v>
      </c>
      <c r="E506" s="1" t="s">
        <v>51145</v>
      </c>
      <c r="F506" t="s">
        <v>51173</v>
      </c>
      <c r="G506" s="1" t="str">
        <f xml:space="preserve"> IF( RIGHT(十五音字典[[#This Row],[聲調]],1)&lt;&gt;"入", "舒聲", "促聲")</f>
        <v>舒聲</v>
      </c>
      <c r="H506" t="str">
        <f xml:space="preserve"> INDEX(十五音聲母資料表[聲母碼], MATCH(十五音字典[[#This Row],[切音]], 十五音聲母資料表[十五音], 0))</f>
        <v>h</v>
      </c>
      <c r="I5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6">
        <f xml:space="preserve"> MATCH(十五音字典[[#This Row],[聲調]], 雅俗通聲調, 0)</f>
        <v>5</v>
      </c>
      <c r="K506" t="str">
        <f xml:space="preserve"> _xlfn.CONCAT(十五音字典[[#This Row],[聲母]:[調號]])</f>
        <v>hun5</v>
      </c>
      <c r="L506" s="456">
        <v>0</v>
      </c>
      <c r="M506" t="str">
        <f xml:space="preserve"> 十五音字典[[#This Row],[切音]] &amp; 十五音字典[[#This Row],[字韻]] &amp; 十五音字典[[#This Row],[聲調]]</f>
        <v>喜君下平</v>
      </c>
      <c r="N506" t="str">
        <f xml:space="preserve"> 十五音字典[[#This Row],[字韻]] &amp; TEXT(十五音字典[[#This Row],[調號]], "[DBNum1]") &amp; 十五音字典[[#This Row],[切音]]</f>
        <v>君五喜</v>
      </c>
    </row>
    <row r="507" spans="1:14">
      <c r="A507">
        <v>506</v>
      </c>
      <c r="B507" s="1" t="s">
        <v>9038</v>
      </c>
      <c r="C507" s="1" t="s">
        <v>3978</v>
      </c>
      <c r="D507" s="1" t="s">
        <v>8857</v>
      </c>
      <c r="E507" s="1" t="s">
        <v>51145</v>
      </c>
      <c r="F507" t="s">
        <v>51173</v>
      </c>
      <c r="G507" s="1" t="str">
        <f xml:space="preserve"> IF( RIGHT(十五音字典[[#This Row],[聲調]],1)&lt;&gt;"入", "舒聲", "促聲")</f>
        <v>舒聲</v>
      </c>
      <c r="H507" t="str">
        <f xml:space="preserve"> INDEX(十五音聲母資料表[聲母碼], MATCH(十五音字典[[#This Row],[切音]], 十五音聲母資料表[十五音], 0))</f>
        <v>h</v>
      </c>
      <c r="I5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7">
        <f xml:space="preserve"> MATCH(十五音字典[[#This Row],[聲調]], 雅俗通聲調, 0)</f>
        <v>5</v>
      </c>
      <c r="K507" t="str">
        <f xml:space="preserve"> _xlfn.CONCAT(十五音字典[[#This Row],[聲母]:[調號]])</f>
        <v>hun5</v>
      </c>
      <c r="L507" s="456">
        <v>0</v>
      </c>
      <c r="M507" t="str">
        <f xml:space="preserve"> 十五音字典[[#This Row],[切音]] &amp; 十五音字典[[#This Row],[字韻]] &amp; 十五音字典[[#This Row],[聲調]]</f>
        <v>喜君下平</v>
      </c>
      <c r="N507" t="str">
        <f xml:space="preserve"> 十五音字典[[#This Row],[字韻]] &amp; TEXT(十五音字典[[#This Row],[調號]], "[DBNum1]") &amp; 十五音字典[[#This Row],[切音]]</f>
        <v>君五喜</v>
      </c>
    </row>
    <row r="508" spans="1:14">
      <c r="A508">
        <v>507</v>
      </c>
      <c r="B508" s="1" t="s">
        <v>44364</v>
      </c>
      <c r="C508" s="1" t="s">
        <v>3978</v>
      </c>
      <c r="D508" s="1" t="s">
        <v>8857</v>
      </c>
      <c r="E508" s="1" t="s">
        <v>51145</v>
      </c>
      <c r="F508" t="s">
        <v>51173</v>
      </c>
      <c r="G508" s="1" t="str">
        <f xml:space="preserve"> IF( RIGHT(十五音字典[[#This Row],[聲調]],1)&lt;&gt;"入", "舒聲", "促聲")</f>
        <v>舒聲</v>
      </c>
      <c r="H508" t="str">
        <f xml:space="preserve"> INDEX(十五音聲母資料表[聲母碼], MATCH(十五音字典[[#This Row],[切音]], 十五音聲母資料表[十五音], 0))</f>
        <v>h</v>
      </c>
      <c r="I5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8">
        <f xml:space="preserve"> MATCH(十五音字典[[#This Row],[聲調]], 雅俗通聲調, 0)</f>
        <v>5</v>
      </c>
      <c r="K508" t="str">
        <f xml:space="preserve"> _xlfn.CONCAT(十五音字典[[#This Row],[聲母]:[調號]])</f>
        <v>hun5</v>
      </c>
      <c r="L508" s="456">
        <v>0</v>
      </c>
      <c r="M508" t="str">
        <f xml:space="preserve"> 十五音字典[[#This Row],[切音]] &amp; 十五音字典[[#This Row],[字韻]] &amp; 十五音字典[[#This Row],[聲調]]</f>
        <v>喜君下平</v>
      </c>
      <c r="N508" t="str">
        <f xml:space="preserve"> 十五音字典[[#This Row],[字韻]] &amp; TEXT(十五音字典[[#This Row],[調號]], "[DBNum1]") &amp; 十五音字典[[#This Row],[切音]]</f>
        <v>君五喜</v>
      </c>
    </row>
    <row r="509" spans="1:14">
      <c r="A509">
        <v>508</v>
      </c>
      <c r="B509" s="1" t="s">
        <v>9036</v>
      </c>
      <c r="C509" s="1" t="s">
        <v>3978</v>
      </c>
      <c r="D509" s="1" t="s">
        <v>8857</v>
      </c>
      <c r="E509" s="1" t="s">
        <v>51145</v>
      </c>
      <c r="F509" t="s">
        <v>51173</v>
      </c>
      <c r="G509" s="1" t="str">
        <f xml:space="preserve"> IF( RIGHT(十五音字典[[#This Row],[聲調]],1)&lt;&gt;"入", "舒聲", "促聲")</f>
        <v>舒聲</v>
      </c>
      <c r="H509" t="str">
        <f xml:space="preserve"> INDEX(十五音聲母資料表[聲母碼], MATCH(十五音字典[[#This Row],[切音]], 十五音聲母資料表[十五音], 0))</f>
        <v>h</v>
      </c>
      <c r="I5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9">
        <f xml:space="preserve"> MATCH(十五音字典[[#This Row],[聲調]], 雅俗通聲調, 0)</f>
        <v>5</v>
      </c>
      <c r="K509" t="str">
        <f xml:space="preserve"> _xlfn.CONCAT(十五音字典[[#This Row],[聲母]:[調號]])</f>
        <v>hun5</v>
      </c>
      <c r="L509" s="456">
        <v>0</v>
      </c>
      <c r="M509" t="str">
        <f xml:space="preserve"> 十五音字典[[#This Row],[切音]] &amp; 十五音字典[[#This Row],[字韻]] &amp; 十五音字典[[#This Row],[聲調]]</f>
        <v>喜君下平</v>
      </c>
      <c r="N509" t="str">
        <f xml:space="preserve"> 十五音字典[[#This Row],[字韻]] &amp; TEXT(十五音字典[[#This Row],[調號]], "[DBNum1]") &amp; 十五音字典[[#This Row],[切音]]</f>
        <v>君五喜</v>
      </c>
    </row>
    <row r="510" spans="1:14">
      <c r="A510">
        <v>509</v>
      </c>
      <c r="B510" s="1" t="s">
        <v>4542</v>
      </c>
      <c r="C510" s="1" t="s">
        <v>3978</v>
      </c>
      <c r="D510" s="1" t="s">
        <v>8857</v>
      </c>
      <c r="E510" s="1" t="s">
        <v>51145</v>
      </c>
      <c r="F510" t="s">
        <v>51173</v>
      </c>
      <c r="G510" s="1" t="str">
        <f xml:space="preserve"> IF( RIGHT(十五音字典[[#This Row],[聲調]],1)&lt;&gt;"入", "舒聲", "促聲")</f>
        <v>舒聲</v>
      </c>
      <c r="H510" t="str">
        <f xml:space="preserve"> INDEX(十五音聲母資料表[聲母碼], MATCH(十五音字典[[#This Row],[切音]], 十五音聲母資料表[十五音], 0))</f>
        <v>h</v>
      </c>
      <c r="I5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0">
        <f xml:space="preserve"> MATCH(十五音字典[[#This Row],[聲調]], 雅俗通聲調, 0)</f>
        <v>5</v>
      </c>
      <c r="K510" t="str">
        <f xml:space="preserve"> _xlfn.CONCAT(十五音字典[[#This Row],[聲母]:[調號]])</f>
        <v>hun5</v>
      </c>
      <c r="L510" s="456">
        <v>0</v>
      </c>
      <c r="M510" t="str">
        <f xml:space="preserve"> 十五音字典[[#This Row],[切音]] &amp; 十五音字典[[#This Row],[字韻]] &amp; 十五音字典[[#This Row],[聲調]]</f>
        <v>喜君下平</v>
      </c>
      <c r="N510" t="str">
        <f xml:space="preserve"> 十五音字典[[#This Row],[字韻]] &amp; TEXT(十五音字典[[#This Row],[調號]], "[DBNum1]") &amp; 十五音字典[[#This Row],[切音]]</f>
        <v>君五喜</v>
      </c>
    </row>
    <row r="511" spans="1:14">
      <c r="A511">
        <v>510</v>
      </c>
      <c r="B511" s="1" t="s">
        <v>8685</v>
      </c>
      <c r="C511" s="1" t="s">
        <v>4686</v>
      </c>
      <c r="D511" s="1" t="s">
        <v>8857</v>
      </c>
      <c r="E511" s="1" t="s">
        <v>51176</v>
      </c>
      <c r="F511" t="s">
        <v>51177</v>
      </c>
      <c r="G511" s="1" t="str">
        <f xml:space="preserve"> IF( RIGHT(十五音字典[[#This Row],[聲調]],1)&lt;&gt;"入", "舒聲", "促聲")</f>
        <v>舒聲</v>
      </c>
      <c r="H511" t="str">
        <f xml:space="preserve"> INDEX(十五音聲母資料表[聲母碼], MATCH(十五音字典[[#This Row],[切音]], 十五音聲母資料表[十五音], 0))</f>
        <v>l</v>
      </c>
      <c r="I5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1">
        <f xml:space="preserve"> MATCH(十五音字典[[#This Row],[聲調]], 雅俗通聲調, 0)</f>
        <v>7</v>
      </c>
      <c r="K511" t="str">
        <f xml:space="preserve"> _xlfn.CONCAT(十五音字典[[#This Row],[聲母]:[調號]])</f>
        <v>lun7</v>
      </c>
      <c r="L511" s="456">
        <v>0</v>
      </c>
      <c r="M511" t="str">
        <f xml:space="preserve"> 十五音字典[[#This Row],[切音]] &amp; 十五音字典[[#This Row],[字韻]] &amp; 十五音字典[[#This Row],[聲調]]</f>
        <v>柳君下去</v>
      </c>
      <c r="N511" t="str">
        <f xml:space="preserve"> 十五音字典[[#This Row],[字韻]] &amp; TEXT(十五音字典[[#This Row],[調號]], "[DBNum1]") &amp; 十五音字典[[#This Row],[切音]]</f>
        <v>君七柳</v>
      </c>
    </row>
    <row r="512" spans="1:14">
      <c r="A512">
        <v>511</v>
      </c>
      <c r="B512" s="1" t="s">
        <v>51148</v>
      </c>
      <c r="C512" s="1" t="s">
        <v>4686</v>
      </c>
      <c r="D512" s="1" t="s">
        <v>8857</v>
      </c>
      <c r="E512" s="1" t="s">
        <v>51176</v>
      </c>
      <c r="F512" t="s">
        <v>51177</v>
      </c>
      <c r="G512" s="1" t="str">
        <f xml:space="preserve"> IF( RIGHT(十五音字典[[#This Row],[聲調]],1)&lt;&gt;"入", "舒聲", "促聲")</f>
        <v>舒聲</v>
      </c>
      <c r="H512" t="str">
        <f xml:space="preserve"> INDEX(十五音聲母資料表[聲母碼], MATCH(十五音字典[[#This Row],[切音]], 十五音聲母資料表[十五音], 0))</f>
        <v>l</v>
      </c>
      <c r="I5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2">
        <f xml:space="preserve"> MATCH(十五音字典[[#This Row],[聲調]], 雅俗通聲調, 0)</f>
        <v>7</v>
      </c>
      <c r="K512" t="str">
        <f xml:space="preserve"> _xlfn.CONCAT(十五音字典[[#This Row],[聲母]:[調號]])</f>
        <v>lun7</v>
      </c>
      <c r="L512" s="456">
        <v>0</v>
      </c>
      <c r="M512" t="str">
        <f xml:space="preserve"> 十五音字典[[#This Row],[切音]] &amp; 十五音字典[[#This Row],[字韻]] &amp; 十五音字典[[#This Row],[聲調]]</f>
        <v>柳君下去</v>
      </c>
      <c r="N512" t="str">
        <f xml:space="preserve"> 十五音字典[[#This Row],[字韻]] &amp; TEXT(十五音字典[[#This Row],[調號]], "[DBNum1]") &amp; 十五音字典[[#This Row],[切音]]</f>
        <v>君七柳</v>
      </c>
    </row>
    <row r="513" spans="1:14">
      <c r="A513">
        <v>512</v>
      </c>
      <c r="B513" s="1" t="s">
        <v>9146</v>
      </c>
      <c r="C513" s="1" t="s">
        <v>4686</v>
      </c>
      <c r="D513" s="1" t="s">
        <v>8857</v>
      </c>
      <c r="E513" s="1" t="s">
        <v>51176</v>
      </c>
      <c r="F513" t="s">
        <v>51177</v>
      </c>
      <c r="G513" s="1" t="str">
        <f xml:space="preserve"> IF( RIGHT(十五音字典[[#This Row],[聲調]],1)&lt;&gt;"入", "舒聲", "促聲")</f>
        <v>舒聲</v>
      </c>
      <c r="H513" t="str">
        <f xml:space="preserve"> INDEX(十五音聲母資料表[聲母碼], MATCH(十五音字典[[#This Row],[切音]], 十五音聲母資料表[十五音], 0))</f>
        <v>l</v>
      </c>
      <c r="I5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3">
        <f xml:space="preserve"> MATCH(十五音字典[[#This Row],[聲調]], 雅俗通聲調, 0)</f>
        <v>7</v>
      </c>
      <c r="K513" t="str">
        <f xml:space="preserve"> _xlfn.CONCAT(十五音字典[[#This Row],[聲母]:[調號]])</f>
        <v>lun7</v>
      </c>
      <c r="L513" s="456">
        <v>0</v>
      </c>
      <c r="M513" t="str">
        <f xml:space="preserve"> 十五音字典[[#This Row],[切音]] &amp; 十五音字典[[#This Row],[字韻]] &amp; 十五音字典[[#This Row],[聲調]]</f>
        <v>柳君下去</v>
      </c>
      <c r="N513" t="str">
        <f xml:space="preserve"> 十五音字典[[#This Row],[字韻]] &amp; TEXT(十五音字典[[#This Row],[調號]], "[DBNum1]") &amp; 十五音字典[[#This Row],[切音]]</f>
        <v>君七柳</v>
      </c>
    </row>
    <row r="514" spans="1:14">
      <c r="A514">
        <v>513</v>
      </c>
      <c r="B514" s="1" t="s">
        <v>14599</v>
      </c>
      <c r="C514" s="1" t="s">
        <v>4052</v>
      </c>
      <c r="D514" s="1" t="s">
        <v>8857</v>
      </c>
      <c r="E514" s="1" t="s">
        <v>51176</v>
      </c>
      <c r="F514" t="s">
        <v>51178</v>
      </c>
      <c r="G514" s="1" t="str">
        <f xml:space="preserve"> IF( RIGHT(十五音字典[[#This Row],[聲調]],1)&lt;&gt;"入", "舒聲", "促聲")</f>
        <v>舒聲</v>
      </c>
      <c r="H514" t="str">
        <f xml:space="preserve"> INDEX(十五音聲母資料表[聲母碼], MATCH(十五音字典[[#This Row],[切音]], 十五音聲母資料表[十五音], 0))</f>
        <v>p</v>
      </c>
      <c r="I5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4">
        <f xml:space="preserve"> MATCH(十五音字典[[#This Row],[聲調]], 雅俗通聲調, 0)</f>
        <v>7</v>
      </c>
      <c r="K514" t="str">
        <f xml:space="preserve"> _xlfn.CONCAT(十五音字典[[#This Row],[聲母]:[調號]])</f>
        <v>pun7</v>
      </c>
      <c r="L514" s="456">
        <v>0</v>
      </c>
      <c r="M514" t="str">
        <f xml:space="preserve"> 十五音字典[[#This Row],[切音]] &amp; 十五音字典[[#This Row],[字韻]] &amp; 十五音字典[[#This Row],[聲調]]</f>
        <v>邊君下去</v>
      </c>
      <c r="N514" t="str">
        <f xml:space="preserve"> 十五音字典[[#This Row],[字韻]] &amp; TEXT(十五音字典[[#This Row],[調號]], "[DBNum1]") &amp; 十五音字典[[#This Row],[切音]]</f>
        <v>君七邊</v>
      </c>
    </row>
    <row r="515" spans="1:14">
      <c r="A515">
        <v>514</v>
      </c>
      <c r="B515" s="1" t="s">
        <v>51179</v>
      </c>
      <c r="C515" s="1" t="s">
        <v>4052</v>
      </c>
      <c r="D515" s="1" t="s">
        <v>8857</v>
      </c>
      <c r="E515" s="1" t="s">
        <v>51176</v>
      </c>
      <c r="F515" t="s">
        <v>51178</v>
      </c>
      <c r="G515" s="1" t="str">
        <f xml:space="preserve"> IF( RIGHT(十五音字典[[#This Row],[聲調]],1)&lt;&gt;"入", "舒聲", "促聲")</f>
        <v>舒聲</v>
      </c>
      <c r="H515" t="str">
        <f xml:space="preserve"> INDEX(十五音聲母資料表[聲母碼], MATCH(十五音字典[[#This Row],[切音]], 十五音聲母資料表[十五音], 0))</f>
        <v>p</v>
      </c>
      <c r="I5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5">
        <f xml:space="preserve"> MATCH(十五音字典[[#This Row],[聲調]], 雅俗通聲調, 0)</f>
        <v>7</v>
      </c>
      <c r="K515" t="str">
        <f xml:space="preserve"> _xlfn.CONCAT(十五音字典[[#This Row],[聲母]:[調號]])</f>
        <v>pun7</v>
      </c>
      <c r="L515" s="456">
        <v>0</v>
      </c>
      <c r="M515" t="str">
        <f xml:space="preserve"> 十五音字典[[#This Row],[切音]] &amp; 十五音字典[[#This Row],[字韻]] &amp; 十五音字典[[#This Row],[聲調]]</f>
        <v>邊君下去</v>
      </c>
      <c r="N515" t="str">
        <f xml:space="preserve"> 十五音字典[[#This Row],[字韻]] &amp; TEXT(十五音字典[[#This Row],[調號]], "[DBNum1]") &amp; 十五音字典[[#This Row],[切音]]</f>
        <v>君七邊</v>
      </c>
    </row>
    <row r="516" spans="1:14">
      <c r="A516">
        <v>515</v>
      </c>
      <c r="B516" s="1" t="s">
        <v>14640</v>
      </c>
      <c r="C516" s="1" t="s">
        <v>4052</v>
      </c>
      <c r="D516" s="1" t="s">
        <v>8857</v>
      </c>
      <c r="E516" s="1" t="s">
        <v>51176</v>
      </c>
      <c r="F516" t="s">
        <v>51178</v>
      </c>
      <c r="G516" s="1" t="str">
        <f xml:space="preserve"> IF( RIGHT(十五音字典[[#This Row],[聲調]],1)&lt;&gt;"入", "舒聲", "促聲")</f>
        <v>舒聲</v>
      </c>
      <c r="H516" t="str">
        <f xml:space="preserve"> INDEX(十五音聲母資料表[聲母碼], MATCH(十五音字典[[#This Row],[切音]], 十五音聲母資料表[十五音], 0))</f>
        <v>p</v>
      </c>
      <c r="I5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6">
        <f xml:space="preserve"> MATCH(十五音字典[[#This Row],[聲調]], 雅俗通聲調, 0)</f>
        <v>7</v>
      </c>
      <c r="K516" t="str">
        <f xml:space="preserve"> _xlfn.CONCAT(十五音字典[[#This Row],[聲母]:[調號]])</f>
        <v>pun7</v>
      </c>
      <c r="L516" s="456">
        <v>0</v>
      </c>
      <c r="M516" t="str">
        <f xml:space="preserve"> 十五音字典[[#This Row],[切音]] &amp; 十五音字典[[#This Row],[字韻]] &amp; 十五音字典[[#This Row],[聲調]]</f>
        <v>邊君下去</v>
      </c>
      <c r="N516" t="str">
        <f xml:space="preserve"> 十五音字典[[#This Row],[字韻]] &amp; TEXT(十五音字典[[#This Row],[調號]], "[DBNum1]") &amp; 十五音字典[[#This Row],[切音]]</f>
        <v>君七邊</v>
      </c>
    </row>
    <row r="517" spans="1:14">
      <c r="A517">
        <v>516</v>
      </c>
      <c r="B517" s="1" t="s">
        <v>51180</v>
      </c>
      <c r="C517" s="1" t="s">
        <v>4052</v>
      </c>
      <c r="D517" s="1" t="s">
        <v>8857</v>
      </c>
      <c r="E517" s="1" t="s">
        <v>51176</v>
      </c>
      <c r="F517" t="s">
        <v>51178</v>
      </c>
      <c r="G517" s="1" t="str">
        <f xml:space="preserve"> IF( RIGHT(十五音字典[[#This Row],[聲調]],1)&lt;&gt;"入", "舒聲", "促聲")</f>
        <v>舒聲</v>
      </c>
      <c r="H517" t="str">
        <f xml:space="preserve"> INDEX(十五音聲母資料表[聲母碼], MATCH(十五音字典[[#This Row],[切音]], 十五音聲母資料表[十五音], 0))</f>
        <v>p</v>
      </c>
      <c r="I5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7">
        <f xml:space="preserve"> MATCH(十五音字典[[#This Row],[聲調]], 雅俗通聲調, 0)</f>
        <v>7</v>
      </c>
      <c r="K517" t="str">
        <f xml:space="preserve"> _xlfn.CONCAT(十五音字典[[#This Row],[聲母]:[調號]])</f>
        <v>pun7</v>
      </c>
      <c r="L517" s="456">
        <v>0</v>
      </c>
      <c r="M517" t="str">
        <f xml:space="preserve"> 十五音字典[[#This Row],[切音]] &amp; 十五音字典[[#This Row],[字韻]] &amp; 十五音字典[[#This Row],[聲調]]</f>
        <v>邊君下去</v>
      </c>
      <c r="N517" t="str">
        <f xml:space="preserve"> 十五音字典[[#This Row],[字韻]] &amp; TEXT(十五音字典[[#This Row],[調號]], "[DBNum1]") &amp; 十五音字典[[#This Row],[切音]]</f>
        <v>君七邊</v>
      </c>
    </row>
    <row r="518" spans="1:14">
      <c r="A518">
        <v>517</v>
      </c>
      <c r="B518" s="1" t="s">
        <v>18247</v>
      </c>
      <c r="C518" s="1" t="s">
        <v>4259</v>
      </c>
      <c r="D518" s="1" t="s">
        <v>8857</v>
      </c>
      <c r="E518" s="1" t="s">
        <v>51176</v>
      </c>
      <c r="F518" t="s">
        <v>51181</v>
      </c>
      <c r="G518" s="1" t="str">
        <f xml:space="preserve"> IF( RIGHT(十五音字典[[#This Row],[聲調]],1)&lt;&gt;"入", "舒聲", "促聲")</f>
        <v>舒聲</v>
      </c>
      <c r="H518" t="str">
        <f xml:space="preserve"> INDEX(十五音聲母資料表[聲母碼], MATCH(十五音字典[[#This Row],[切音]], 十五音聲母資料表[十五音], 0))</f>
        <v>k</v>
      </c>
      <c r="I5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8">
        <f xml:space="preserve"> MATCH(十五音字典[[#This Row],[聲調]], 雅俗通聲調, 0)</f>
        <v>7</v>
      </c>
      <c r="K518" t="str">
        <f xml:space="preserve"> _xlfn.CONCAT(十五音字典[[#This Row],[聲母]:[調號]])</f>
        <v>kun7</v>
      </c>
      <c r="L518" s="456">
        <v>0</v>
      </c>
      <c r="M518" t="str">
        <f xml:space="preserve"> 十五音字典[[#This Row],[切音]] &amp; 十五音字典[[#This Row],[字韻]] &amp; 十五音字典[[#This Row],[聲調]]</f>
        <v>求君下去</v>
      </c>
      <c r="N518" t="str">
        <f xml:space="preserve"> 十五音字典[[#This Row],[字韻]] &amp; TEXT(十五音字典[[#This Row],[調號]], "[DBNum1]") &amp; 十五音字典[[#This Row],[切音]]</f>
        <v>君七求</v>
      </c>
    </row>
    <row r="519" spans="1:14">
      <c r="A519">
        <v>518</v>
      </c>
      <c r="B519" s="1" t="s">
        <v>14395</v>
      </c>
      <c r="C519" s="1" t="s">
        <v>4259</v>
      </c>
      <c r="D519" s="1" t="s">
        <v>8857</v>
      </c>
      <c r="E519" s="1" t="s">
        <v>51176</v>
      </c>
      <c r="F519" t="s">
        <v>51181</v>
      </c>
      <c r="G519" s="1" t="str">
        <f xml:space="preserve"> IF( RIGHT(十五音字典[[#This Row],[聲調]],1)&lt;&gt;"入", "舒聲", "促聲")</f>
        <v>舒聲</v>
      </c>
      <c r="H519" t="str">
        <f xml:space="preserve"> INDEX(十五音聲母資料表[聲母碼], MATCH(十五音字典[[#This Row],[切音]], 十五音聲母資料表[十五音], 0))</f>
        <v>k</v>
      </c>
      <c r="I5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9">
        <f xml:space="preserve"> MATCH(十五音字典[[#This Row],[聲調]], 雅俗通聲調, 0)</f>
        <v>7</v>
      </c>
      <c r="K519" t="str">
        <f xml:space="preserve"> _xlfn.CONCAT(十五音字典[[#This Row],[聲母]:[調號]])</f>
        <v>kun7</v>
      </c>
      <c r="L519" s="456">
        <v>0</v>
      </c>
      <c r="M519" t="str">
        <f xml:space="preserve"> 十五音字典[[#This Row],[切音]] &amp; 十五音字典[[#This Row],[字韻]] &amp; 十五音字典[[#This Row],[聲調]]</f>
        <v>求君下去</v>
      </c>
      <c r="N519" t="str">
        <f xml:space="preserve"> 十五音字典[[#This Row],[字韻]] &amp; TEXT(十五音字典[[#This Row],[調號]], "[DBNum1]") &amp; 十五音字典[[#This Row],[切音]]</f>
        <v>君七求</v>
      </c>
    </row>
    <row r="520" spans="1:14">
      <c r="A520">
        <v>519</v>
      </c>
      <c r="B520" s="1" t="s">
        <v>14615</v>
      </c>
      <c r="C520" s="1" t="s">
        <v>16856</v>
      </c>
      <c r="D520" s="1" t="s">
        <v>8857</v>
      </c>
      <c r="E520" s="1" t="s">
        <v>51176</v>
      </c>
      <c r="F520" t="s">
        <v>51182</v>
      </c>
      <c r="G520" s="1" t="str">
        <f xml:space="preserve"> IF( RIGHT(十五音字典[[#This Row],[聲調]],1)&lt;&gt;"入", "舒聲", "促聲")</f>
        <v>舒聲</v>
      </c>
      <c r="H520" t="str">
        <f xml:space="preserve"> INDEX(十五音聲母資料表[聲母碼], MATCH(十五音字典[[#This Row],[切音]], 十五音聲母資料表[十五音], 0))</f>
        <v>t</v>
      </c>
      <c r="I5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0">
        <f xml:space="preserve"> MATCH(十五音字典[[#This Row],[聲調]], 雅俗通聲調, 0)</f>
        <v>7</v>
      </c>
      <c r="K520" t="str">
        <f xml:space="preserve"> _xlfn.CONCAT(十五音字典[[#This Row],[聲母]:[調號]])</f>
        <v>tun7</v>
      </c>
      <c r="L520" s="456">
        <v>0</v>
      </c>
      <c r="M520" t="str">
        <f xml:space="preserve"> 十五音字典[[#This Row],[切音]] &amp; 十五音字典[[#This Row],[字韻]] &amp; 十五音字典[[#This Row],[聲調]]</f>
        <v>地君下去</v>
      </c>
      <c r="N520" t="str">
        <f xml:space="preserve"> 十五音字典[[#This Row],[字韻]] &amp; TEXT(十五音字典[[#This Row],[調號]], "[DBNum1]") &amp; 十五音字典[[#This Row],[切音]]</f>
        <v>君七地</v>
      </c>
    </row>
    <row r="521" spans="1:14">
      <c r="A521">
        <v>520</v>
      </c>
      <c r="B521" s="1" t="s">
        <v>20777</v>
      </c>
      <c r="C521" s="1" t="s">
        <v>16856</v>
      </c>
      <c r="D521" s="1" t="s">
        <v>8857</v>
      </c>
      <c r="E521" s="1" t="s">
        <v>51176</v>
      </c>
      <c r="F521" t="s">
        <v>51182</v>
      </c>
      <c r="G521" s="1" t="str">
        <f xml:space="preserve"> IF( RIGHT(十五音字典[[#This Row],[聲調]],1)&lt;&gt;"入", "舒聲", "促聲")</f>
        <v>舒聲</v>
      </c>
      <c r="H521" t="str">
        <f xml:space="preserve"> INDEX(十五音聲母資料表[聲母碼], MATCH(十五音字典[[#This Row],[切音]], 十五音聲母資料表[十五音], 0))</f>
        <v>t</v>
      </c>
      <c r="I5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1">
        <f xml:space="preserve"> MATCH(十五音字典[[#This Row],[聲調]], 雅俗通聲調, 0)</f>
        <v>7</v>
      </c>
      <c r="K521" t="str">
        <f xml:space="preserve"> _xlfn.CONCAT(十五音字典[[#This Row],[聲母]:[調號]])</f>
        <v>tun7</v>
      </c>
      <c r="L521" s="456">
        <v>0</v>
      </c>
      <c r="M521" t="str">
        <f xml:space="preserve"> 十五音字典[[#This Row],[切音]] &amp; 十五音字典[[#This Row],[字韻]] &amp; 十五音字典[[#This Row],[聲調]]</f>
        <v>地君下去</v>
      </c>
      <c r="N521" t="str">
        <f xml:space="preserve"> 十五音字典[[#This Row],[字韻]] &amp; TEXT(十五音字典[[#This Row],[調號]], "[DBNum1]") &amp; 十五音字典[[#This Row],[切音]]</f>
        <v>君七地</v>
      </c>
    </row>
    <row r="522" spans="1:14">
      <c r="A522">
        <v>521</v>
      </c>
      <c r="B522" s="1" t="s">
        <v>8697</v>
      </c>
      <c r="C522" s="1" t="s">
        <v>16856</v>
      </c>
      <c r="D522" s="1" t="s">
        <v>8857</v>
      </c>
      <c r="E522" s="1" t="s">
        <v>51176</v>
      </c>
      <c r="F522" t="s">
        <v>51182</v>
      </c>
      <c r="G522" s="1" t="str">
        <f xml:space="preserve"> IF( RIGHT(十五音字典[[#This Row],[聲調]],1)&lt;&gt;"入", "舒聲", "促聲")</f>
        <v>舒聲</v>
      </c>
      <c r="H522" t="str">
        <f xml:space="preserve"> INDEX(十五音聲母資料表[聲母碼], MATCH(十五音字典[[#This Row],[切音]], 十五音聲母資料表[十五音], 0))</f>
        <v>t</v>
      </c>
      <c r="I5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2">
        <f xml:space="preserve"> MATCH(十五音字典[[#This Row],[聲調]], 雅俗通聲調, 0)</f>
        <v>7</v>
      </c>
      <c r="K522" t="str">
        <f xml:space="preserve"> _xlfn.CONCAT(十五音字典[[#This Row],[聲母]:[調號]])</f>
        <v>tun7</v>
      </c>
      <c r="L522" s="456">
        <v>0</v>
      </c>
      <c r="M522" t="str">
        <f xml:space="preserve"> 十五音字典[[#This Row],[切音]] &amp; 十五音字典[[#This Row],[字韻]] &amp; 十五音字典[[#This Row],[聲調]]</f>
        <v>地君下去</v>
      </c>
      <c r="N522" t="str">
        <f xml:space="preserve"> 十五音字典[[#This Row],[字韻]] &amp; TEXT(十五音字典[[#This Row],[調號]], "[DBNum1]") &amp; 十五音字典[[#This Row],[切音]]</f>
        <v>君七地</v>
      </c>
    </row>
    <row r="523" spans="1:14">
      <c r="A523">
        <v>522</v>
      </c>
      <c r="B523" s="1" t="s">
        <v>51163</v>
      </c>
      <c r="C523" s="1" t="s">
        <v>16856</v>
      </c>
      <c r="D523" s="1" t="s">
        <v>8857</v>
      </c>
      <c r="E523" s="1" t="s">
        <v>51176</v>
      </c>
      <c r="F523" t="s">
        <v>51182</v>
      </c>
      <c r="G523" s="1" t="str">
        <f xml:space="preserve"> IF( RIGHT(十五音字典[[#This Row],[聲調]],1)&lt;&gt;"入", "舒聲", "促聲")</f>
        <v>舒聲</v>
      </c>
      <c r="H523" t="str">
        <f xml:space="preserve"> INDEX(十五音聲母資料表[聲母碼], MATCH(十五音字典[[#This Row],[切音]], 十五音聲母資料表[十五音], 0))</f>
        <v>t</v>
      </c>
      <c r="I5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3">
        <f xml:space="preserve"> MATCH(十五音字典[[#This Row],[聲調]], 雅俗通聲調, 0)</f>
        <v>7</v>
      </c>
      <c r="K523" t="str">
        <f xml:space="preserve"> _xlfn.CONCAT(十五音字典[[#This Row],[聲母]:[調號]])</f>
        <v>tun7</v>
      </c>
      <c r="L523" s="456">
        <v>0</v>
      </c>
      <c r="M523" t="str">
        <f xml:space="preserve"> 十五音字典[[#This Row],[切音]] &amp; 十五音字典[[#This Row],[字韻]] &amp; 十五音字典[[#This Row],[聲調]]</f>
        <v>地君下去</v>
      </c>
      <c r="N523" t="str">
        <f xml:space="preserve"> 十五音字典[[#This Row],[字韻]] &amp; TEXT(十五音字典[[#This Row],[調號]], "[DBNum1]") &amp; 十五音字典[[#This Row],[切音]]</f>
        <v>君七地</v>
      </c>
    </row>
    <row r="524" spans="1:14">
      <c r="A524">
        <v>523</v>
      </c>
      <c r="B524" s="1" t="s">
        <v>14616</v>
      </c>
      <c r="C524" s="1" t="s">
        <v>16856</v>
      </c>
      <c r="D524" s="1" t="s">
        <v>8857</v>
      </c>
      <c r="E524" s="1" t="s">
        <v>51176</v>
      </c>
      <c r="F524" t="s">
        <v>51182</v>
      </c>
      <c r="G524" s="1" t="str">
        <f xml:space="preserve"> IF( RIGHT(十五音字典[[#This Row],[聲調]],1)&lt;&gt;"入", "舒聲", "促聲")</f>
        <v>舒聲</v>
      </c>
      <c r="H524" t="str">
        <f xml:space="preserve"> INDEX(十五音聲母資料表[聲母碼], MATCH(十五音字典[[#This Row],[切音]], 十五音聲母資料表[十五音], 0))</f>
        <v>t</v>
      </c>
      <c r="I5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4">
        <f xml:space="preserve"> MATCH(十五音字典[[#This Row],[聲調]], 雅俗通聲調, 0)</f>
        <v>7</v>
      </c>
      <c r="K524" t="str">
        <f xml:space="preserve"> _xlfn.CONCAT(十五音字典[[#This Row],[聲母]:[調號]])</f>
        <v>tun7</v>
      </c>
      <c r="L524" s="456">
        <v>0</v>
      </c>
      <c r="M524" t="str">
        <f xml:space="preserve"> 十五音字典[[#This Row],[切音]] &amp; 十五音字典[[#This Row],[字韻]] &amp; 十五音字典[[#This Row],[聲調]]</f>
        <v>地君下去</v>
      </c>
      <c r="N524" t="str">
        <f xml:space="preserve"> 十五音字典[[#This Row],[字韻]] &amp; TEXT(十五音字典[[#This Row],[調號]], "[DBNum1]") &amp; 十五音字典[[#This Row],[切音]]</f>
        <v>君七地</v>
      </c>
    </row>
    <row r="525" spans="1:14">
      <c r="A525">
        <v>524</v>
      </c>
      <c r="B525" s="1" t="s">
        <v>9131</v>
      </c>
      <c r="C525" s="1" t="s">
        <v>16856</v>
      </c>
      <c r="D525" s="1" t="s">
        <v>8857</v>
      </c>
      <c r="E525" s="1" t="s">
        <v>51176</v>
      </c>
      <c r="F525" t="s">
        <v>51182</v>
      </c>
      <c r="G525" s="1" t="str">
        <f xml:space="preserve"> IF( RIGHT(十五音字典[[#This Row],[聲調]],1)&lt;&gt;"入", "舒聲", "促聲")</f>
        <v>舒聲</v>
      </c>
      <c r="H525" t="str">
        <f xml:space="preserve"> INDEX(十五音聲母資料表[聲母碼], MATCH(十五音字典[[#This Row],[切音]], 十五音聲母資料表[十五音], 0))</f>
        <v>t</v>
      </c>
      <c r="I5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5">
        <f xml:space="preserve"> MATCH(十五音字典[[#This Row],[聲調]], 雅俗通聲調, 0)</f>
        <v>7</v>
      </c>
      <c r="K525" t="str">
        <f xml:space="preserve"> _xlfn.CONCAT(十五音字典[[#This Row],[聲母]:[調號]])</f>
        <v>tun7</v>
      </c>
      <c r="L525" s="456">
        <v>0</v>
      </c>
      <c r="M525" t="str">
        <f xml:space="preserve"> 十五音字典[[#This Row],[切音]] &amp; 十五音字典[[#This Row],[字韻]] &amp; 十五音字典[[#This Row],[聲調]]</f>
        <v>地君下去</v>
      </c>
      <c r="N525" t="str">
        <f xml:space="preserve"> 十五音字典[[#This Row],[字韻]] &amp; TEXT(十五音字典[[#This Row],[調號]], "[DBNum1]") &amp; 十五音字典[[#This Row],[切音]]</f>
        <v>君七地</v>
      </c>
    </row>
    <row r="526" spans="1:14">
      <c r="A526">
        <v>525</v>
      </c>
      <c r="B526" s="1" t="s">
        <v>18325</v>
      </c>
      <c r="C526" s="1" t="s">
        <v>16856</v>
      </c>
      <c r="D526" s="1" t="s">
        <v>8857</v>
      </c>
      <c r="E526" s="1" t="s">
        <v>51176</v>
      </c>
      <c r="F526" t="s">
        <v>51182</v>
      </c>
      <c r="G526" s="1" t="str">
        <f xml:space="preserve"> IF( RIGHT(十五音字典[[#This Row],[聲調]],1)&lt;&gt;"入", "舒聲", "促聲")</f>
        <v>舒聲</v>
      </c>
      <c r="H526" t="str">
        <f xml:space="preserve"> INDEX(十五音聲母資料表[聲母碼], MATCH(十五音字典[[#This Row],[切音]], 十五音聲母資料表[十五音], 0))</f>
        <v>t</v>
      </c>
      <c r="I5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6">
        <f xml:space="preserve"> MATCH(十五音字典[[#This Row],[聲調]], 雅俗通聲調, 0)</f>
        <v>7</v>
      </c>
      <c r="K526" t="str">
        <f xml:space="preserve"> _xlfn.CONCAT(十五音字典[[#This Row],[聲母]:[調號]])</f>
        <v>tun7</v>
      </c>
      <c r="L526" s="456">
        <v>0</v>
      </c>
      <c r="M526" t="str">
        <f xml:space="preserve"> 十五音字典[[#This Row],[切音]] &amp; 十五音字典[[#This Row],[字韻]] &amp; 十五音字典[[#This Row],[聲調]]</f>
        <v>地君下去</v>
      </c>
      <c r="N526" t="str">
        <f xml:space="preserve"> 十五音字典[[#This Row],[字韻]] &amp; TEXT(十五音字典[[#This Row],[調號]], "[DBNum1]") &amp; 十五音字典[[#This Row],[切音]]</f>
        <v>君七地</v>
      </c>
    </row>
    <row r="527" spans="1:14">
      <c r="A527">
        <v>526</v>
      </c>
      <c r="B527" s="1" t="s">
        <v>9130</v>
      </c>
      <c r="C527" s="1" t="s">
        <v>3870</v>
      </c>
      <c r="D527" s="1" t="s">
        <v>8857</v>
      </c>
      <c r="E527" s="1" t="s">
        <v>51176</v>
      </c>
      <c r="F527" t="s">
        <v>51183</v>
      </c>
      <c r="G527" s="1" t="str">
        <f xml:space="preserve"> IF( RIGHT(十五音字典[[#This Row],[聲調]],1)&lt;&gt;"入", "舒聲", "促聲")</f>
        <v>舒聲</v>
      </c>
      <c r="H527" t="str">
        <f xml:space="preserve"> INDEX(十五音聲母資料表[聲母碼], MATCH(十五音字典[[#This Row],[切音]], 十五音聲母資料表[十五音], 0))</f>
        <v>th</v>
      </c>
      <c r="I5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7">
        <f xml:space="preserve"> MATCH(十五音字典[[#This Row],[聲調]], 雅俗通聲調, 0)</f>
        <v>7</v>
      </c>
      <c r="K527" t="str">
        <f xml:space="preserve"> _xlfn.CONCAT(十五音字典[[#This Row],[聲母]:[調號]])</f>
        <v>thun7</v>
      </c>
      <c r="L527" s="456">
        <v>0</v>
      </c>
      <c r="M527" t="str">
        <f xml:space="preserve"> 十五音字典[[#This Row],[切音]] &amp; 十五音字典[[#This Row],[字韻]] &amp; 十五音字典[[#This Row],[聲調]]</f>
        <v>他君下去</v>
      </c>
      <c r="N527" t="str">
        <f xml:space="preserve"> 十五音字典[[#This Row],[字韻]] &amp; TEXT(十五音字典[[#This Row],[調號]], "[DBNum1]") &amp; 十五音字典[[#This Row],[切音]]</f>
        <v>君七他</v>
      </c>
    </row>
    <row r="528" spans="1:14">
      <c r="A528">
        <v>527</v>
      </c>
      <c r="B528" s="1" t="s">
        <v>51184</v>
      </c>
      <c r="C528" s="1" t="s">
        <v>12197</v>
      </c>
      <c r="D528" s="1" t="s">
        <v>8857</v>
      </c>
      <c r="E528" s="1" t="s">
        <v>51176</v>
      </c>
      <c r="F528" t="s">
        <v>51185</v>
      </c>
      <c r="G528" s="1" t="str">
        <f xml:space="preserve"> IF( RIGHT(十五音字典[[#This Row],[聲調]],1)&lt;&gt;"入", "舒聲", "促聲")</f>
        <v>舒聲</v>
      </c>
      <c r="H528" t="str">
        <f xml:space="preserve"> INDEX(十五音聲母資料表[聲母碼], MATCH(十五音字典[[#This Row],[切音]], 十五音聲母資料表[十五音], 0))</f>
        <v>c</v>
      </c>
      <c r="I5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8">
        <f xml:space="preserve"> MATCH(十五音字典[[#This Row],[聲調]], 雅俗通聲調, 0)</f>
        <v>7</v>
      </c>
      <c r="K528" t="str">
        <f xml:space="preserve"> _xlfn.CONCAT(十五音字典[[#This Row],[聲母]:[調號]])</f>
        <v>cun7</v>
      </c>
      <c r="L528" s="456">
        <v>0</v>
      </c>
      <c r="M528" t="str">
        <f xml:space="preserve"> 十五音字典[[#This Row],[切音]] &amp; 十五音字典[[#This Row],[字韻]] &amp; 十五音字典[[#This Row],[聲調]]</f>
        <v>曾君下去</v>
      </c>
      <c r="N528" t="str">
        <f xml:space="preserve"> 十五音字典[[#This Row],[字韻]] &amp; TEXT(十五音字典[[#This Row],[調號]], "[DBNum1]") &amp; 十五音字典[[#This Row],[切音]]</f>
        <v>君七曾</v>
      </c>
    </row>
    <row r="529" spans="1:14">
      <c r="A529">
        <v>528</v>
      </c>
      <c r="B529" s="1" t="s">
        <v>18221</v>
      </c>
      <c r="C529" s="1" t="s">
        <v>5261</v>
      </c>
      <c r="D529" s="1" t="s">
        <v>8857</v>
      </c>
      <c r="E529" s="1" t="s">
        <v>51176</v>
      </c>
      <c r="F529" t="s">
        <v>51186</v>
      </c>
      <c r="G529" s="1" t="str">
        <f xml:space="preserve"> IF( RIGHT(十五音字典[[#This Row],[聲調]],1)&lt;&gt;"入", "舒聲", "促聲")</f>
        <v>舒聲</v>
      </c>
      <c r="H529" t="str">
        <f xml:space="preserve"> INDEX(十五音聲母資料表[聲母碼], MATCH(十五音字典[[#This Row],[切音]], 十五音聲母資料表[十五音], 0))</f>
        <v>j</v>
      </c>
      <c r="I5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9">
        <f xml:space="preserve"> MATCH(十五音字典[[#This Row],[聲調]], 雅俗通聲調, 0)</f>
        <v>7</v>
      </c>
      <c r="K529" t="str">
        <f xml:space="preserve"> _xlfn.CONCAT(十五音字典[[#This Row],[聲母]:[調號]])</f>
        <v>jun7</v>
      </c>
      <c r="L529" s="456">
        <v>0</v>
      </c>
      <c r="M529" t="str">
        <f xml:space="preserve"> 十五音字典[[#This Row],[切音]] &amp; 十五音字典[[#This Row],[字韻]] &amp; 十五音字典[[#This Row],[聲調]]</f>
        <v>入君下去</v>
      </c>
      <c r="N529" t="str">
        <f xml:space="preserve"> 十五音字典[[#This Row],[字韻]] &amp; TEXT(十五音字典[[#This Row],[調號]], "[DBNum1]") &amp; 十五音字典[[#This Row],[切音]]</f>
        <v>君七入</v>
      </c>
    </row>
    <row r="530" spans="1:14">
      <c r="A530">
        <v>529</v>
      </c>
      <c r="B530" s="1" t="s">
        <v>51187</v>
      </c>
      <c r="C530" s="1" t="s">
        <v>5261</v>
      </c>
      <c r="D530" s="1" t="s">
        <v>8857</v>
      </c>
      <c r="E530" s="1" t="s">
        <v>51176</v>
      </c>
      <c r="F530" t="s">
        <v>51186</v>
      </c>
      <c r="G530" s="1" t="str">
        <f xml:space="preserve"> IF( RIGHT(十五音字典[[#This Row],[聲調]],1)&lt;&gt;"入", "舒聲", "促聲")</f>
        <v>舒聲</v>
      </c>
      <c r="H530" t="str">
        <f xml:space="preserve"> INDEX(十五音聲母資料表[聲母碼], MATCH(十五音字典[[#This Row],[切音]], 十五音聲母資料表[十五音], 0))</f>
        <v>j</v>
      </c>
      <c r="I5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0">
        <f xml:space="preserve"> MATCH(十五音字典[[#This Row],[聲調]], 雅俗通聲調, 0)</f>
        <v>7</v>
      </c>
      <c r="K530" t="str">
        <f xml:space="preserve"> _xlfn.CONCAT(十五音字典[[#This Row],[聲母]:[調號]])</f>
        <v>jun7</v>
      </c>
      <c r="L530" s="456">
        <v>0</v>
      </c>
      <c r="M530" t="str">
        <f xml:space="preserve"> 十五音字典[[#This Row],[切音]] &amp; 十五音字典[[#This Row],[字韻]] &amp; 十五音字典[[#This Row],[聲調]]</f>
        <v>入君下去</v>
      </c>
      <c r="N530" t="str">
        <f xml:space="preserve"> 十五音字典[[#This Row],[字韻]] &amp; TEXT(十五音字典[[#This Row],[調號]], "[DBNum1]") &amp; 十五音字典[[#This Row],[切音]]</f>
        <v>君七入</v>
      </c>
    </row>
    <row r="531" spans="1:14">
      <c r="A531">
        <v>530</v>
      </c>
      <c r="B531" s="1" t="s">
        <v>4902</v>
      </c>
      <c r="C531" s="1" t="s">
        <v>5261</v>
      </c>
      <c r="D531" s="1" t="s">
        <v>8857</v>
      </c>
      <c r="E531" s="1" t="s">
        <v>51176</v>
      </c>
      <c r="F531" t="s">
        <v>51186</v>
      </c>
      <c r="G531" s="1" t="str">
        <f xml:space="preserve"> IF( RIGHT(十五音字典[[#This Row],[聲調]],1)&lt;&gt;"入", "舒聲", "促聲")</f>
        <v>舒聲</v>
      </c>
      <c r="H531" t="str">
        <f xml:space="preserve"> INDEX(十五音聲母資料表[聲母碼], MATCH(十五音字典[[#This Row],[切音]], 十五音聲母資料表[十五音], 0))</f>
        <v>j</v>
      </c>
      <c r="I5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1">
        <f xml:space="preserve"> MATCH(十五音字典[[#This Row],[聲調]], 雅俗通聲調, 0)</f>
        <v>7</v>
      </c>
      <c r="K531" t="str">
        <f xml:space="preserve"> _xlfn.CONCAT(十五音字典[[#This Row],[聲母]:[調號]])</f>
        <v>jun7</v>
      </c>
      <c r="L531" s="456">
        <v>0</v>
      </c>
      <c r="M531" t="str">
        <f xml:space="preserve"> 十五音字典[[#This Row],[切音]] &amp; 十五音字典[[#This Row],[字韻]] &amp; 十五音字典[[#This Row],[聲調]]</f>
        <v>入君下去</v>
      </c>
      <c r="N531" t="str">
        <f xml:space="preserve"> 十五音字典[[#This Row],[字韻]] &amp; TEXT(十五音字典[[#This Row],[調號]], "[DBNum1]") &amp; 十五音字典[[#This Row],[切音]]</f>
        <v>君七入</v>
      </c>
    </row>
    <row r="532" spans="1:14">
      <c r="A532">
        <v>531</v>
      </c>
      <c r="B532" s="1" t="s">
        <v>18314</v>
      </c>
      <c r="C532" s="1" t="s">
        <v>5261</v>
      </c>
      <c r="D532" s="1" t="s">
        <v>8857</v>
      </c>
      <c r="E532" s="1" t="s">
        <v>51176</v>
      </c>
      <c r="F532" t="s">
        <v>51186</v>
      </c>
      <c r="G532" s="1" t="str">
        <f xml:space="preserve"> IF( RIGHT(十五音字典[[#This Row],[聲調]],1)&lt;&gt;"入", "舒聲", "促聲")</f>
        <v>舒聲</v>
      </c>
      <c r="H532" t="str">
        <f xml:space="preserve"> INDEX(十五音聲母資料表[聲母碼], MATCH(十五音字典[[#This Row],[切音]], 十五音聲母資料表[十五音], 0))</f>
        <v>j</v>
      </c>
      <c r="I5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2">
        <f xml:space="preserve"> MATCH(十五音字典[[#This Row],[聲調]], 雅俗通聲調, 0)</f>
        <v>7</v>
      </c>
      <c r="K532" t="str">
        <f xml:space="preserve"> _xlfn.CONCAT(十五音字典[[#This Row],[聲母]:[調號]])</f>
        <v>jun7</v>
      </c>
      <c r="L532" s="456">
        <v>0</v>
      </c>
      <c r="M532" t="str">
        <f xml:space="preserve"> 十五音字典[[#This Row],[切音]] &amp; 十五音字典[[#This Row],[字韻]] &amp; 十五音字典[[#This Row],[聲調]]</f>
        <v>入君下去</v>
      </c>
      <c r="N532" t="str">
        <f xml:space="preserve"> 十五音字典[[#This Row],[字韻]] &amp; TEXT(十五音字典[[#This Row],[調號]], "[DBNum1]") &amp; 十五音字典[[#This Row],[切音]]</f>
        <v>君七入</v>
      </c>
    </row>
    <row r="533" spans="1:14">
      <c r="A533">
        <v>532</v>
      </c>
      <c r="B533" s="1" t="s">
        <v>51188</v>
      </c>
      <c r="C533" s="1" t="s">
        <v>5261</v>
      </c>
      <c r="D533" s="1" t="s">
        <v>8857</v>
      </c>
      <c r="E533" s="1" t="s">
        <v>51176</v>
      </c>
      <c r="F533" t="s">
        <v>51186</v>
      </c>
      <c r="G533" s="1" t="str">
        <f xml:space="preserve"> IF( RIGHT(十五音字典[[#This Row],[聲調]],1)&lt;&gt;"入", "舒聲", "促聲")</f>
        <v>舒聲</v>
      </c>
      <c r="H533" t="str">
        <f xml:space="preserve"> INDEX(十五音聲母資料表[聲母碼], MATCH(十五音字典[[#This Row],[切音]], 十五音聲母資料表[十五音], 0))</f>
        <v>j</v>
      </c>
      <c r="I5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3">
        <f xml:space="preserve"> MATCH(十五音字典[[#This Row],[聲調]], 雅俗通聲調, 0)</f>
        <v>7</v>
      </c>
      <c r="K533" t="str">
        <f xml:space="preserve"> _xlfn.CONCAT(十五音字典[[#This Row],[聲母]:[調號]])</f>
        <v>jun7</v>
      </c>
      <c r="L533" s="456">
        <v>0</v>
      </c>
      <c r="M533" t="str">
        <f xml:space="preserve"> 十五音字典[[#This Row],[切音]] &amp; 十五音字典[[#This Row],[字韻]] &amp; 十五音字典[[#This Row],[聲調]]</f>
        <v>入君下去</v>
      </c>
      <c r="N533" t="str">
        <f xml:space="preserve"> 十五音字典[[#This Row],[字韻]] &amp; TEXT(十五音字典[[#This Row],[調號]], "[DBNum1]") &amp; 十五音字典[[#This Row],[切音]]</f>
        <v>君七入</v>
      </c>
    </row>
    <row r="534" spans="1:14">
      <c r="A534">
        <v>533</v>
      </c>
      <c r="B534" s="1" t="s">
        <v>4904</v>
      </c>
      <c r="C534" s="1" t="s">
        <v>4418</v>
      </c>
      <c r="D534" s="1" t="s">
        <v>8857</v>
      </c>
      <c r="E534" s="1" t="s">
        <v>51176</v>
      </c>
      <c r="F534" t="s">
        <v>51189</v>
      </c>
      <c r="G534" s="1" t="str">
        <f xml:space="preserve"> IF( RIGHT(十五音字典[[#This Row],[聲調]],1)&lt;&gt;"入", "舒聲", "促聲")</f>
        <v>舒聲</v>
      </c>
      <c r="H534" t="str">
        <f xml:space="preserve"> INDEX(十五音聲母資料表[聲母碼], MATCH(十五音字典[[#This Row],[切音]], 十五音聲母資料表[十五音], 0))</f>
        <v>s</v>
      </c>
      <c r="I5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4">
        <f xml:space="preserve"> MATCH(十五音字典[[#This Row],[聲調]], 雅俗通聲調, 0)</f>
        <v>7</v>
      </c>
      <c r="K534" t="str">
        <f xml:space="preserve"> _xlfn.CONCAT(十五音字典[[#This Row],[聲母]:[調號]])</f>
        <v>sun7</v>
      </c>
      <c r="L534" s="456">
        <v>0</v>
      </c>
      <c r="M534" t="str">
        <f xml:space="preserve"> 十五音字典[[#This Row],[切音]] &amp; 十五音字典[[#This Row],[字韻]] &amp; 十五音字典[[#This Row],[聲調]]</f>
        <v>時君下去</v>
      </c>
      <c r="N534" t="str">
        <f xml:space="preserve"> 十五音字典[[#This Row],[字韻]] &amp; TEXT(十五音字典[[#This Row],[調號]], "[DBNum1]") &amp; 十五音字典[[#This Row],[切音]]</f>
        <v>君七時</v>
      </c>
    </row>
    <row r="535" spans="1:14">
      <c r="A535">
        <v>534</v>
      </c>
      <c r="B535" s="1" t="s">
        <v>4905</v>
      </c>
      <c r="C535" s="1" t="s">
        <v>11623</v>
      </c>
      <c r="D535" s="1" t="s">
        <v>8857</v>
      </c>
      <c r="E535" s="1" t="s">
        <v>51176</v>
      </c>
      <c r="F535" t="s">
        <v>51190</v>
      </c>
      <c r="G535" s="1" t="str">
        <f xml:space="preserve"> IF( RIGHT(十五音字典[[#This Row],[聲調]],1)&lt;&gt;"入", "舒聲", "促聲")</f>
        <v>舒聲</v>
      </c>
      <c r="H535" t="str">
        <f xml:space="preserve"> INDEX(十五音聲母資料表[聲母碼], MATCH(十五音字典[[#This Row],[切音]], 十五音聲母資料表[十五音], 0))</f>
        <v>Ø</v>
      </c>
      <c r="I5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5">
        <f xml:space="preserve"> MATCH(十五音字典[[#This Row],[聲調]], 雅俗通聲調, 0)</f>
        <v>7</v>
      </c>
      <c r="K535" t="str">
        <f xml:space="preserve"> _xlfn.CONCAT(十五音字典[[#This Row],[聲母]:[調號]])</f>
        <v>Øun7</v>
      </c>
      <c r="L535" s="456">
        <v>0</v>
      </c>
      <c r="M535" t="str">
        <f xml:space="preserve"> 十五音字典[[#This Row],[切音]] &amp; 十五音字典[[#This Row],[字韻]] &amp; 十五音字典[[#This Row],[聲調]]</f>
        <v>英君下去</v>
      </c>
      <c r="N535" t="str">
        <f xml:space="preserve"> 十五音字典[[#This Row],[字韻]] &amp; TEXT(十五音字典[[#This Row],[調號]], "[DBNum1]") &amp; 十五音字典[[#This Row],[切音]]</f>
        <v>君七英</v>
      </c>
    </row>
    <row r="536" spans="1:14">
      <c r="A536">
        <v>535</v>
      </c>
      <c r="B536" s="1" t="s">
        <v>18226</v>
      </c>
      <c r="C536" s="1" t="s">
        <v>11623</v>
      </c>
      <c r="D536" s="1" t="s">
        <v>8857</v>
      </c>
      <c r="E536" s="1" t="s">
        <v>51176</v>
      </c>
      <c r="F536" t="s">
        <v>51190</v>
      </c>
      <c r="G536" s="1" t="str">
        <f xml:space="preserve"> IF( RIGHT(十五音字典[[#This Row],[聲調]],1)&lt;&gt;"入", "舒聲", "促聲")</f>
        <v>舒聲</v>
      </c>
      <c r="H536" t="str">
        <f xml:space="preserve"> INDEX(十五音聲母資料表[聲母碼], MATCH(十五音字典[[#This Row],[切音]], 十五音聲母資料表[十五音], 0))</f>
        <v>Ø</v>
      </c>
      <c r="I5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6">
        <f xml:space="preserve"> MATCH(十五音字典[[#This Row],[聲調]], 雅俗通聲調, 0)</f>
        <v>7</v>
      </c>
      <c r="K536" t="str">
        <f xml:space="preserve"> _xlfn.CONCAT(十五音字典[[#This Row],[聲母]:[調號]])</f>
        <v>Øun7</v>
      </c>
      <c r="L536" s="456">
        <v>0</v>
      </c>
      <c r="M536" t="str">
        <f xml:space="preserve"> 十五音字典[[#This Row],[切音]] &amp; 十五音字典[[#This Row],[字韻]] &amp; 十五音字典[[#This Row],[聲調]]</f>
        <v>英君下去</v>
      </c>
      <c r="N536" t="str">
        <f xml:space="preserve"> 十五音字典[[#This Row],[字韻]] &amp; TEXT(十五音字典[[#This Row],[調號]], "[DBNum1]") &amp; 十五音字典[[#This Row],[切音]]</f>
        <v>君七英</v>
      </c>
    </row>
    <row r="537" spans="1:14">
      <c r="A537">
        <v>536</v>
      </c>
      <c r="B537" s="1" t="s">
        <v>14584</v>
      </c>
      <c r="C537" s="1" t="s">
        <v>11623</v>
      </c>
      <c r="D537" s="1" t="s">
        <v>8857</v>
      </c>
      <c r="E537" s="1" t="s">
        <v>51176</v>
      </c>
      <c r="F537" t="s">
        <v>51190</v>
      </c>
      <c r="G537" s="1" t="str">
        <f xml:space="preserve"> IF( RIGHT(十五音字典[[#This Row],[聲調]],1)&lt;&gt;"入", "舒聲", "促聲")</f>
        <v>舒聲</v>
      </c>
      <c r="H537" t="str">
        <f xml:space="preserve"> INDEX(十五音聲母資料表[聲母碼], MATCH(十五音字典[[#This Row],[切音]], 十五音聲母資料表[十五音], 0))</f>
        <v>Ø</v>
      </c>
      <c r="I5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7">
        <f xml:space="preserve"> MATCH(十五音字典[[#This Row],[聲調]], 雅俗通聲調, 0)</f>
        <v>7</v>
      </c>
      <c r="K537" t="str">
        <f xml:space="preserve"> _xlfn.CONCAT(十五音字典[[#This Row],[聲母]:[調號]])</f>
        <v>Øun7</v>
      </c>
      <c r="L537" s="456">
        <v>0</v>
      </c>
      <c r="M537" t="str">
        <f xml:space="preserve"> 十五音字典[[#This Row],[切音]] &amp; 十五音字典[[#This Row],[字韻]] &amp; 十五音字典[[#This Row],[聲調]]</f>
        <v>英君下去</v>
      </c>
      <c r="N537" t="str">
        <f xml:space="preserve"> 十五音字典[[#This Row],[字韻]] &amp; TEXT(十五音字典[[#This Row],[調號]], "[DBNum1]") &amp; 十五音字典[[#This Row],[切音]]</f>
        <v>君七英</v>
      </c>
    </row>
    <row r="538" spans="1:14">
      <c r="A538">
        <v>537</v>
      </c>
      <c r="B538" s="1" t="s">
        <v>18229</v>
      </c>
      <c r="C538" s="1" t="s">
        <v>11623</v>
      </c>
      <c r="D538" s="1" t="s">
        <v>8857</v>
      </c>
      <c r="E538" s="1" t="s">
        <v>51176</v>
      </c>
      <c r="F538" t="s">
        <v>51190</v>
      </c>
      <c r="G538" s="1" t="str">
        <f xml:space="preserve"> IF( RIGHT(十五音字典[[#This Row],[聲調]],1)&lt;&gt;"入", "舒聲", "促聲")</f>
        <v>舒聲</v>
      </c>
      <c r="H538" t="str">
        <f xml:space="preserve"> INDEX(十五音聲母資料表[聲母碼], MATCH(十五音字典[[#This Row],[切音]], 十五音聲母資料表[十五音], 0))</f>
        <v>Ø</v>
      </c>
      <c r="I5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8">
        <f xml:space="preserve"> MATCH(十五音字典[[#This Row],[聲調]], 雅俗通聲調, 0)</f>
        <v>7</v>
      </c>
      <c r="K538" t="str">
        <f xml:space="preserve"> _xlfn.CONCAT(十五音字典[[#This Row],[聲母]:[調號]])</f>
        <v>Øun7</v>
      </c>
      <c r="L538" s="456">
        <v>0</v>
      </c>
      <c r="M538" t="str">
        <f xml:space="preserve"> 十五音字典[[#This Row],[切音]] &amp; 十五音字典[[#This Row],[字韻]] &amp; 十五音字典[[#This Row],[聲調]]</f>
        <v>英君下去</v>
      </c>
      <c r="N538" t="str">
        <f xml:space="preserve"> 十五音字典[[#This Row],[字韻]] &amp; TEXT(十五音字典[[#This Row],[調號]], "[DBNum1]") &amp; 十五音字典[[#This Row],[切音]]</f>
        <v>君七英</v>
      </c>
    </row>
    <row r="539" spans="1:14">
      <c r="A539">
        <v>538</v>
      </c>
      <c r="B539" s="1" t="s">
        <v>18231</v>
      </c>
      <c r="C539" s="1" t="s">
        <v>11623</v>
      </c>
      <c r="D539" s="1" t="s">
        <v>8857</v>
      </c>
      <c r="E539" s="1" t="s">
        <v>51176</v>
      </c>
      <c r="F539" t="s">
        <v>51190</v>
      </c>
      <c r="G539" s="1" t="str">
        <f xml:space="preserve"> IF( RIGHT(十五音字典[[#This Row],[聲調]],1)&lt;&gt;"入", "舒聲", "促聲")</f>
        <v>舒聲</v>
      </c>
      <c r="H539" t="str">
        <f xml:space="preserve"> INDEX(十五音聲母資料表[聲母碼], MATCH(十五音字典[[#This Row],[切音]], 十五音聲母資料表[十五音], 0))</f>
        <v>Ø</v>
      </c>
      <c r="I5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9">
        <f xml:space="preserve"> MATCH(十五音字典[[#This Row],[聲調]], 雅俗通聲調, 0)</f>
        <v>7</v>
      </c>
      <c r="K539" t="str">
        <f xml:space="preserve"> _xlfn.CONCAT(十五音字典[[#This Row],[聲母]:[調號]])</f>
        <v>Øun7</v>
      </c>
      <c r="L539" s="456">
        <v>0</v>
      </c>
      <c r="M539" t="str">
        <f xml:space="preserve"> 十五音字典[[#This Row],[切音]] &amp; 十五音字典[[#This Row],[字韻]] &amp; 十五音字典[[#This Row],[聲調]]</f>
        <v>英君下去</v>
      </c>
      <c r="N539" t="str">
        <f xml:space="preserve"> 十五音字典[[#This Row],[字韻]] &amp; TEXT(十五音字典[[#This Row],[調號]], "[DBNum1]") &amp; 十五音字典[[#This Row],[切音]]</f>
        <v>君七英</v>
      </c>
    </row>
    <row r="540" spans="1:14">
      <c r="A540">
        <v>539</v>
      </c>
      <c r="B540" s="1" t="s">
        <v>51191</v>
      </c>
      <c r="C540" s="1" t="s">
        <v>11623</v>
      </c>
      <c r="D540" s="1" t="s">
        <v>8857</v>
      </c>
      <c r="E540" s="1" t="s">
        <v>51176</v>
      </c>
      <c r="F540" t="s">
        <v>51190</v>
      </c>
      <c r="G540" s="1" t="str">
        <f xml:space="preserve"> IF( RIGHT(十五音字典[[#This Row],[聲調]],1)&lt;&gt;"入", "舒聲", "促聲")</f>
        <v>舒聲</v>
      </c>
      <c r="H540" t="str">
        <f xml:space="preserve"> INDEX(十五音聲母資料表[聲母碼], MATCH(十五音字典[[#This Row],[切音]], 十五音聲母資料表[十五音], 0))</f>
        <v>Ø</v>
      </c>
      <c r="I5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0">
        <f xml:space="preserve"> MATCH(十五音字典[[#This Row],[聲調]], 雅俗通聲調, 0)</f>
        <v>7</v>
      </c>
      <c r="K540" t="str">
        <f xml:space="preserve"> _xlfn.CONCAT(十五音字典[[#This Row],[聲母]:[調號]])</f>
        <v>Øun7</v>
      </c>
      <c r="L540" s="456">
        <v>0</v>
      </c>
      <c r="M540" t="str">
        <f xml:space="preserve"> 十五音字典[[#This Row],[切音]] &amp; 十五音字典[[#This Row],[字韻]] &amp; 十五音字典[[#This Row],[聲調]]</f>
        <v>英君下去</v>
      </c>
      <c r="N540" t="str">
        <f xml:space="preserve"> 十五音字典[[#This Row],[字韻]] &amp; TEXT(十五音字典[[#This Row],[調號]], "[DBNum1]") &amp; 十五音字典[[#This Row],[切音]]</f>
        <v>君七英</v>
      </c>
    </row>
    <row r="541" spans="1:14">
      <c r="A541">
        <v>540</v>
      </c>
      <c r="B541" s="1" t="s">
        <v>4906</v>
      </c>
      <c r="C541" s="1" t="s">
        <v>9083</v>
      </c>
      <c r="D541" s="1" t="s">
        <v>8857</v>
      </c>
      <c r="E541" s="1" t="s">
        <v>51176</v>
      </c>
      <c r="F541" t="s">
        <v>51192</v>
      </c>
      <c r="G541" s="1" t="str">
        <f xml:space="preserve"> IF( RIGHT(十五音字典[[#This Row],[聲調]],1)&lt;&gt;"入", "舒聲", "促聲")</f>
        <v>舒聲</v>
      </c>
      <c r="H541" t="str">
        <f xml:space="preserve"> INDEX(十五音聲母資料表[聲母碼], MATCH(十五音字典[[#This Row],[切音]], 十五音聲母資料表[十五音], 0))</f>
        <v>b</v>
      </c>
      <c r="I5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1">
        <f xml:space="preserve"> MATCH(十五音字典[[#This Row],[聲調]], 雅俗通聲調, 0)</f>
        <v>7</v>
      </c>
      <c r="K541" t="str">
        <f xml:space="preserve"> _xlfn.CONCAT(十五音字典[[#This Row],[聲母]:[調號]])</f>
        <v>bun7</v>
      </c>
      <c r="L541" s="456">
        <v>0</v>
      </c>
      <c r="M541" t="str">
        <f xml:space="preserve"> 十五音字典[[#This Row],[切音]] &amp; 十五音字典[[#This Row],[字韻]] &amp; 十五音字典[[#This Row],[聲調]]</f>
        <v>門君下去</v>
      </c>
      <c r="N541" t="str">
        <f xml:space="preserve"> 十五音字典[[#This Row],[字韻]] &amp; TEXT(十五音字典[[#This Row],[調號]], "[DBNum1]") &amp; 十五音字典[[#This Row],[切音]]</f>
        <v>君七門</v>
      </c>
    </row>
    <row r="542" spans="1:14">
      <c r="A542">
        <v>541</v>
      </c>
      <c r="B542" s="1" t="s">
        <v>51193</v>
      </c>
      <c r="C542" s="1" t="s">
        <v>9083</v>
      </c>
      <c r="D542" s="1" t="s">
        <v>8857</v>
      </c>
      <c r="E542" s="1" t="s">
        <v>51176</v>
      </c>
      <c r="F542" t="s">
        <v>51192</v>
      </c>
      <c r="G542" s="1" t="str">
        <f xml:space="preserve"> IF( RIGHT(十五音字典[[#This Row],[聲調]],1)&lt;&gt;"入", "舒聲", "促聲")</f>
        <v>舒聲</v>
      </c>
      <c r="H542" t="str">
        <f xml:space="preserve"> INDEX(十五音聲母資料表[聲母碼], MATCH(十五音字典[[#This Row],[切音]], 十五音聲母資料表[十五音], 0))</f>
        <v>b</v>
      </c>
      <c r="I5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2">
        <f xml:space="preserve"> MATCH(十五音字典[[#This Row],[聲調]], 雅俗通聲調, 0)</f>
        <v>7</v>
      </c>
      <c r="K542" t="str">
        <f xml:space="preserve"> _xlfn.CONCAT(十五音字典[[#This Row],[聲母]:[調號]])</f>
        <v>bun7</v>
      </c>
      <c r="L542" s="456">
        <v>0</v>
      </c>
      <c r="M542" t="str">
        <f xml:space="preserve"> 十五音字典[[#This Row],[切音]] &amp; 十五音字典[[#This Row],[字韻]] &amp; 十五音字典[[#This Row],[聲調]]</f>
        <v>門君下去</v>
      </c>
      <c r="N542" t="str">
        <f xml:space="preserve"> 十五音字典[[#This Row],[字韻]] &amp; TEXT(十五音字典[[#This Row],[調號]], "[DBNum1]") &amp; 十五音字典[[#This Row],[切音]]</f>
        <v>君七門</v>
      </c>
    </row>
    <row r="543" spans="1:14">
      <c r="A543">
        <v>542</v>
      </c>
      <c r="B543" s="1" t="s">
        <v>8759</v>
      </c>
      <c r="C543" s="1" t="s">
        <v>9083</v>
      </c>
      <c r="D543" s="1" t="s">
        <v>8857</v>
      </c>
      <c r="E543" s="1" t="s">
        <v>51176</v>
      </c>
      <c r="F543" t="s">
        <v>51192</v>
      </c>
      <c r="G543" s="1" t="str">
        <f xml:space="preserve"> IF( RIGHT(十五音字典[[#This Row],[聲調]],1)&lt;&gt;"入", "舒聲", "促聲")</f>
        <v>舒聲</v>
      </c>
      <c r="H543" t="str">
        <f xml:space="preserve"> INDEX(十五音聲母資料表[聲母碼], MATCH(十五音字典[[#This Row],[切音]], 十五音聲母資料表[十五音], 0))</f>
        <v>b</v>
      </c>
      <c r="I5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3">
        <f xml:space="preserve"> MATCH(十五音字典[[#This Row],[聲調]], 雅俗通聲調, 0)</f>
        <v>7</v>
      </c>
      <c r="K543" t="str">
        <f xml:space="preserve"> _xlfn.CONCAT(十五音字典[[#This Row],[聲母]:[調號]])</f>
        <v>bun7</v>
      </c>
      <c r="L543" s="456">
        <v>0</v>
      </c>
      <c r="M543" t="str">
        <f xml:space="preserve"> 十五音字典[[#This Row],[切音]] &amp; 十五音字典[[#This Row],[字韻]] &amp; 十五音字典[[#This Row],[聲調]]</f>
        <v>門君下去</v>
      </c>
      <c r="N543" t="str">
        <f xml:space="preserve"> 十五音字典[[#This Row],[字韻]] &amp; TEXT(十五音字典[[#This Row],[調號]], "[DBNum1]") &amp; 十五音字典[[#This Row],[切音]]</f>
        <v>君七門</v>
      </c>
    </row>
    <row r="544" spans="1:14">
      <c r="A544">
        <v>543</v>
      </c>
      <c r="B544" s="1" t="s">
        <v>4917</v>
      </c>
      <c r="C544" s="1" t="s">
        <v>9083</v>
      </c>
      <c r="D544" s="1" t="s">
        <v>8857</v>
      </c>
      <c r="E544" s="1" t="s">
        <v>51176</v>
      </c>
      <c r="F544" t="s">
        <v>51192</v>
      </c>
      <c r="G544" s="1" t="str">
        <f xml:space="preserve"> IF( RIGHT(十五音字典[[#This Row],[聲調]],1)&lt;&gt;"入", "舒聲", "促聲")</f>
        <v>舒聲</v>
      </c>
      <c r="H544" t="str">
        <f xml:space="preserve"> INDEX(十五音聲母資料表[聲母碼], MATCH(十五音字典[[#This Row],[切音]], 十五音聲母資料表[十五音], 0))</f>
        <v>b</v>
      </c>
      <c r="I5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4">
        <f xml:space="preserve"> MATCH(十五音字典[[#This Row],[聲調]], 雅俗通聲調, 0)</f>
        <v>7</v>
      </c>
      <c r="K544" t="str">
        <f xml:space="preserve"> _xlfn.CONCAT(十五音字典[[#This Row],[聲母]:[調號]])</f>
        <v>bun7</v>
      </c>
      <c r="L544" s="456">
        <v>0</v>
      </c>
      <c r="M544" t="str">
        <f xml:space="preserve"> 十五音字典[[#This Row],[切音]] &amp; 十五音字典[[#This Row],[字韻]] &amp; 十五音字典[[#This Row],[聲調]]</f>
        <v>門君下去</v>
      </c>
      <c r="N544" t="str">
        <f xml:space="preserve"> 十五音字典[[#This Row],[字韻]] &amp; TEXT(十五音字典[[#This Row],[調號]], "[DBNum1]") &amp; 十五音字典[[#This Row],[切音]]</f>
        <v>君七門</v>
      </c>
    </row>
    <row r="545" spans="1:14">
      <c r="A545">
        <v>544</v>
      </c>
      <c r="B545" s="1" t="s">
        <v>18224</v>
      </c>
      <c r="C545" s="1" t="s">
        <v>9083</v>
      </c>
      <c r="D545" s="1" t="s">
        <v>8857</v>
      </c>
      <c r="E545" s="1" t="s">
        <v>51176</v>
      </c>
      <c r="F545" t="s">
        <v>51192</v>
      </c>
      <c r="G545" s="1" t="str">
        <f xml:space="preserve"> IF( RIGHT(十五音字典[[#This Row],[聲調]],1)&lt;&gt;"入", "舒聲", "促聲")</f>
        <v>舒聲</v>
      </c>
      <c r="H545" t="str">
        <f xml:space="preserve"> INDEX(十五音聲母資料表[聲母碼], MATCH(十五音字典[[#This Row],[切音]], 十五音聲母資料表[十五音], 0))</f>
        <v>b</v>
      </c>
      <c r="I5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5">
        <f xml:space="preserve"> MATCH(十五音字典[[#This Row],[聲調]], 雅俗通聲調, 0)</f>
        <v>7</v>
      </c>
      <c r="K545" t="str">
        <f xml:space="preserve"> _xlfn.CONCAT(十五音字典[[#This Row],[聲母]:[調號]])</f>
        <v>bun7</v>
      </c>
      <c r="L545" s="456">
        <v>0</v>
      </c>
      <c r="M545" t="str">
        <f xml:space="preserve"> 十五音字典[[#This Row],[切音]] &amp; 十五音字典[[#This Row],[字韻]] &amp; 十五音字典[[#This Row],[聲調]]</f>
        <v>門君下去</v>
      </c>
      <c r="N545" t="str">
        <f xml:space="preserve"> 十五音字典[[#This Row],[字韻]] &amp; TEXT(十五音字典[[#This Row],[調號]], "[DBNum1]") &amp; 十五音字典[[#This Row],[切音]]</f>
        <v>君七門</v>
      </c>
    </row>
    <row r="546" spans="1:14">
      <c r="A546">
        <v>545</v>
      </c>
      <c r="B546" s="1" t="s">
        <v>8607</v>
      </c>
      <c r="C546" s="1" t="s">
        <v>9083</v>
      </c>
      <c r="D546" s="1" t="s">
        <v>8857</v>
      </c>
      <c r="E546" s="1" t="s">
        <v>51176</v>
      </c>
      <c r="F546" t="s">
        <v>51192</v>
      </c>
      <c r="G546" s="1" t="str">
        <f xml:space="preserve"> IF( RIGHT(十五音字典[[#This Row],[聲調]],1)&lt;&gt;"入", "舒聲", "促聲")</f>
        <v>舒聲</v>
      </c>
      <c r="H546" t="str">
        <f xml:space="preserve"> INDEX(十五音聲母資料表[聲母碼], MATCH(十五音字典[[#This Row],[切音]], 十五音聲母資料表[十五音], 0))</f>
        <v>b</v>
      </c>
      <c r="I5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6">
        <f xml:space="preserve"> MATCH(十五音字典[[#This Row],[聲調]], 雅俗通聲調, 0)</f>
        <v>7</v>
      </c>
      <c r="K546" t="str">
        <f xml:space="preserve"> _xlfn.CONCAT(十五音字典[[#This Row],[聲母]:[調號]])</f>
        <v>bun7</v>
      </c>
      <c r="L546" s="456">
        <v>0</v>
      </c>
      <c r="M546" t="str">
        <f xml:space="preserve"> 十五音字典[[#This Row],[切音]] &amp; 十五音字典[[#This Row],[字韻]] &amp; 十五音字典[[#This Row],[聲調]]</f>
        <v>門君下去</v>
      </c>
      <c r="N546" t="str">
        <f xml:space="preserve"> 十五音字典[[#This Row],[字韻]] &amp; TEXT(十五音字典[[#This Row],[調號]], "[DBNum1]") &amp; 十五音字典[[#This Row],[切音]]</f>
        <v>君七門</v>
      </c>
    </row>
    <row r="547" spans="1:14">
      <c r="A547">
        <v>546</v>
      </c>
      <c r="B547" s="1" t="s">
        <v>18324</v>
      </c>
      <c r="C547" s="1" t="s">
        <v>3983</v>
      </c>
      <c r="D547" s="1" t="s">
        <v>8857</v>
      </c>
      <c r="E547" s="1" t="s">
        <v>51176</v>
      </c>
      <c r="F547" t="s">
        <v>51194</v>
      </c>
      <c r="G547" s="1" t="str">
        <f xml:space="preserve"> IF( RIGHT(十五音字典[[#This Row],[聲調]],1)&lt;&gt;"入", "舒聲", "促聲")</f>
        <v>舒聲</v>
      </c>
      <c r="H547" t="str">
        <f xml:space="preserve"> INDEX(十五音聲母資料表[聲母碼], MATCH(十五音字典[[#This Row],[切音]], 十五音聲母資料表[十五音], 0))</f>
        <v>g</v>
      </c>
      <c r="I5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7">
        <f xml:space="preserve"> MATCH(十五音字典[[#This Row],[聲調]], 雅俗通聲調, 0)</f>
        <v>7</v>
      </c>
      <c r="K547" t="str">
        <f xml:space="preserve"> _xlfn.CONCAT(十五音字典[[#This Row],[聲母]:[調號]])</f>
        <v>gun7</v>
      </c>
      <c r="L547" s="456">
        <v>0</v>
      </c>
      <c r="M547" t="str">
        <f xml:space="preserve"> 十五音字典[[#This Row],[切音]] &amp; 十五音字典[[#This Row],[字韻]] &amp; 十五音字典[[#This Row],[聲調]]</f>
        <v>語君下去</v>
      </c>
      <c r="N547" t="str">
        <f xml:space="preserve"> 十五音字典[[#This Row],[字韻]] &amp; TEXT(十五音字典[[#This Row],[調號]], "[DBNum1]") &amp; 十五音字典[[#This Row],[切音]]</f>
        <v>君七語</v>
      </c>
    </row>
    <row r="548" spans="1:14">
      <c r="A548">
        <v>547</v>
      </c>
      <c r="B548" s="1" t="s">
        <v>51195</v>
      </c>
      <c r="C548" s="1" t="s">
        <v>3983</v>
      </c>
      <c r="D548" s="1" t="s">
        <v>8857</v>
      </c>
      <c r="E548" s="1" t="s">
        <v>51176</v>
      </c>
      <c r="F548" t="s">
        <v>51194</v>
      </c>
      <c r="G548" s="1" t="str">
        <f xml:space="preserve"> IF( RIGHT(十五音字典[[#This Row],[聲調]],1)&lt;&gt;"入", "舒聲", "促聲")</f>
        <v>舒聲</v>
      </c>
      <c r="H548" t="str">
        <f xml:space="preserve"> INDEX(十五音聲母資料表[聲母碼], MATCH(十五音字典[[#This Row],[切音]], 十五音聲母資料表[十五音], 0))</f>
        <v>g</v>
      </c>
      <c r="I5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8">
        <f xml:space="preserve"> MATCH(十五音字典[[#This Row],[聲調]], 雅俗通聲調, 0)</f>
        <v>7</v>
      </c>
      <c r="K548" t="str">
        <f xml:space="preserve"> _xlfn.CONCAT(十五音字典[[#This Row],[聲母]:[調號]])</f>
        <v>gun7</v>
      </c>
      <c r="L548" s="456">
        <v>0</v>
      </c>
      <c r="M548" t="str">
        <f xml:space="preserve"> 十五音字典[[#This Row],[切音]] &amp; 十五音字典[[#This Row],[字韻]] &amp; 十五音字典[[#This Row],[聲調]]</f>
        <v>語君下去</v>
      </c>
      <c r="N548" t="str">
        <f xml:space="preserve"> 十五音字典[[#This Row],[字韻]] &amp; TEXT(十五音字典[[#This Row],[調號]], "[DBNum1]") &amp; 十五音字典[[#This Row],[切音]]</f>
        <v>君七語</v>
      </c>
    </row>
    <row r="549" spans="1:14">
      <c r="A549">
        <v>548</v>
      </c>
      <c r="B549" s="1" t="s">
        <v>8704</v>
      </c>
      <c r="C549" s="1" t="s">
        <v>16875</v>
      </c>
      <c r="D549" s="1" t="s">
        <v>8857</v>
      </c>
      <c r="E549" s="1" t="s">
        <v>51176</v>
      </c>
      <c r="F549" t="s">
        <v>51196</v>
      </c>
      <c r="G549" s="1" t="str">
        <f xml:space="preserve"> IF( RIGHT(十五音字典[[#This Row],[聲調]],1)&lt;&gt;"入", "舒聲", "促聲")</f>
        <v>舒聲</v>
      </c>
      <c r="H549" t="str">
        <f xml:space="preserve"> INDEX(十五音聲母資料表[聲母碼], MATCH(十五音字典[[#This Row],[切音]], 十五音聲母資料表[十五音], 0))</f>
        <v>ch</v>
      </c>
      <c r="I5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9">
        <f xml:space="preserve"> MATCH(十五音字典[[#This Row],[聲調]], 雅俗通聲調, 0)</f>
        <v>7</v>
      </c>
      <c r="K549" t="str">
        <f xml:space="preserve"> _xlfn.CONCAT(十五音字典[[#This Row],[聲母]:[調號]])</f>
        <v>chun7</v>
      </c>
      <c r="L549" s="456">
        <v>0</v>
      </c>
      <c r="M549" t="str">
        <f xml:space="preserve"> 十五音字典[[#This Row],[切音]] &amp; 十五音字典[[#This Row],[字韻]] &amp; 十五音字典[[#This Row],[聲調]]</f>
        <v>出君下去</v>
      </c>
      <c r="N549" t="str">
        <f xml:space="preserve"> 十五音字典[[#This Row],[字韻]] &amp; TEXT(十五音字典[[#This Row],[調號]], "[DBNum1]") &amp; 十五音字典[[#This Row],[切音]]</f>
        <v>君七出</v>
      </c>
    </row>
    <row r="550" spans="1:14">
      <c r="A550">
        <v>549</v>
      </c>
      <c r="B550" s="1" t="s">
        <v>14582</v>
      </c>
      <c r="C550" s="1" t="s">
        <v>3978</v>
      </c>
      <c r="D550" s="1" t="s">
        <v>8857</v>
      </c>
      <c r="E550" s="1" t="s">
        <v>51176</v>
      </c>
      <c r="F550" t="s">
        <v>51197</v>
      </c>
      <c r="G550" s="1" t="str">
        <f xml:space="preserve"> IF( RIGHT(十五音字典[[#This Row],[聲調]],1)&lt;&gt;"入", "舒聲", "促聲")</f>
        <v>舒聲</v>
      </c>
      <c r="H550" t="str">
        <f xml:space="preserve"> INDEX(十五音聲母資料表[聲母碼], MATCH(十五音字典[[#This Row],[切音]], 十五音聲母資料表[十五音], 0))</f>
        <v>h</v>
      </c>
      <c r="I5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0">
        <f xml:space="preserve"> MATCH(十五音字典[[#This Row],[聲調]], 雅俗通聲調, 0)</f>
        <v>7</v>
      </c>
      <c r="K550" t="str">
        <f xml:space="preserve"> _xlfn.CONCAT(十五音字典[[#This Row],[聲母]:[調號]])</f>
        <v>hun7</v>
      </c>
      <c r="L550" s="456">
        <v>0</v>
      </c>
      <c r="M550" t="str">
        <f xml:space="preserve"> 十五音字典[[#This Row],[切音]] &amp; 十五音字典[[#This Row],[字韻]] &amp; 十五音字典[[#This Row],[聲調]]</f>
        <v>喜君下去</v>
      </c>
      <c r="N550" t="str">
        <f xml:space="preserve"> 十五音字典[[#This Row],[字韻]] &amp; TEXT(十五音字典[[#This Row],[調號]], "[DBNum1]") &amp; 十五音字典[[#This Row],[切音]]</f>
        <v>君七喜</v>
      </c>
    </row>
    <row r="551" spans="1:14">
      <c r="A551">
        <v>550</v>
      </c>
      <c r="B551" s="1" t="s">
        <v>9044</v>
      </c>
      <c r="C551" s="1" t="s">
        <v>3978</v>
      </c>
      <c r="D551" s="1" t="s">
        <v>8857</v>
      </c>
      <c r="E551" s="1" t="s">
        <v>51176</v>
      </c>
      <c r="F551" t="s">
        <v>51197</v>
      </c>
      <c r="G551" s="1" t="str">
        <f xml:space="preserve"> IF( RIGHT(十五音字典[[#This Row],[聲調]],1)&lt;&gt;"入", "舒聲", "促聲")</f>
        <v>舒聲</v>
      </c>
      <c r="H551" t="str">
        <f xml:space="preserve"> INDEX(十五音聲母資料表[聲母碼], MATCH(十五音字典[[#This Row],[切音]], 十五音聲母資料表[十五音], 0))</f>
        <v>h</v>
      </c>
      <c r="I5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1">
        <f xml:space="preserve"> MATCH(十五音字典[[#This Row],[聲調]], 雅俗通聲調, 0)</f>
        <v>7</v>
      </c>
      <c r="K551" t="str">
        <f xml:space="preserve"> _xlfn.CONCAT(十五音字典[[#This Row],[聲母]:[調號]])</f>
        <v>hun7</v>
      </c>
      <c r="L551" s="456">
        <v>0</v>
      </c>
      <c r="M551" t="str">
        <f xml:space="preserve"> 十五音字典[[#This Row],[切音]] &amp; 十五音字典[[#This Row],[字韻]] &amp; 十五音字典[[#This Row],[聲調]]</f>
        <v>喜君下去</v>
      </c>
      <c r="N551" t="str">
        <f xml:space="preserve"> 十五音字典[[#This Row],[字韻]] &amp; TEXT(十五音字典[[#This Row],[調號]], "[DBNum1]") &amp; 十五音字典[[#This Row],[切音]]</f>
        <v>君七喜</v>
      </c>
    </row>
    <row r="552" spans="1:14">
      <c r="A552">
        <v>551</v>
      </c>
      <c r="B552" s="1" t="s">
        <v>4121</v>
      </c>
      <c r="C552" s="1" t="s">
        <v>3978</v>
      </c>
      <c r="D552" s="1" t="s">
        <v>8857</v>
      </c>
      <c r="E552" s="1" t="s">
        <v>51176</v>
      </c>
      <c r="F552" t="s">
        <v>51197</v>
      </c>
      <c r="G552" s="1" t="str">
        <f xml:space="preserve"> IF( RIGHT(十五音字典[[#This Row],[聲調]],1)&lt;&gt;"入", "舒聲", "促聲")</f>
        <v>舒聲</v>
      </c>
      <c r="H552" t="str">
        <f xml:space="preserve"> INDEX(十五音聲母資料表[聲母碼], MATCH(十五音字典[[#This Row],[切音]], 十五音聲母資料表[十五音], 0))</f>
        <v>h</v>
      </c>
      <c r="I5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2">
        <f xml:space="preserve"> MATCH(十五音字典[[#This Row],[聲調]], 雅俗通聲調, 0)</f>
        <v>7</v>
      </c>
      <c r="K552" t="str">
        <f xml:space="preserve"> _xlfn.CONCAT(十五音字典[[#This Row],[聲母]:[調號]])</f>
        <v>hun7</v>
      </c>
      <c r="L552" s="456">
        <v>0</v>
      </c>
      <c r="M552" t="str">
        <f xml:space="preserve"> 十五音字典[[#This Row],[切音]] &amp; 十五音字典[[#This Row],[字韻]] &amp; 十五音字典[[#This Row],[聲調]]</f>
        <v>喜君下去</v>
      </c>
      <c r="N552" t="str">
        <f xml:space="preserve"> 十五音字典[[#This Row],[字韻]] &amp; TEXT(十五音字典[[#This Row],[調號]], "[DBNum1]") &amp; 十五音字典[[#This Row],[切音]]</f>
        <v>君七喜</v>
      </c>
    </row>
    <row r="553" spans="1:14">
      <c r="A553">
        <v>552</v>
      </c>
      <c r="B553" s="1" t="s">
        <v>4139</v>
      </c>
      <c r="C553" s="1" t="s">
        <v>3978</v>
      </c>
      <c r="D553" s="1" t="s">
        <v>8857</v>
      </c>
      <c r="E553" s="1" t="s">
        <v>51176</v>
      </c>
      <c r="F553" t="s">
        <v>51197</v>
      </c>
      <c r="G553" s="1" t="str">
        <f xml:space="preserve"> IF( RIGHT(十五音字典[[#This Row],[聲調]],1)&lt;&gt;"入", "舒聲", "促聲")</f>
        <v>舒聲</v>
      </c>
      <c r="H553" t="str">
        <f xml:space="preserve"> INDEX(十五音聲母資料表[聲母碼], MATCH(十五音字典[[#This Row],[切音]], 十五音聲母資料表[十五音], 0))</f>
        <v>h</v>
      </c>
      <c r="I5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3">
        <f xml:space="preserve"> MATCH(十五音字典[[#This Row],[聲調]], 雅俗通聲調, 0)</f>
        <v>7</v>
      </c>
      <c r="K553" t="str">
        <f xml:space="preserve"> _xlfn.CONCAT(十五音字典[[#This Row],[聲母]:[調號]])</f>
        <v>hun7</v>
      </c>
      <c r="L553" s="456">
        <v>0</v>
      </c>
      <c r="M553" t="str">
        <f xml:space="preserve"> 十五音字典[[#This Row],[切音]] &amp; 十五音字典[[#This Row],[字韻]] &amp; 十五音字典[[#This Row],[聲調]]</f>
        <v>喜君下去</v>
      </c>
      <c r="N553" t="str">
        <f xml:space="preserve"> 十五音字典[[#This Row],[字韻]] &amp; TEXT(十五音字典[[#This Row],[調號]], "[DBNum1]") &amp; 十五音字典[[#This Row],[切音]]</f>
        <v>君七喜</v>
      </c>
    </row>
    <row r="554" spans="1:14">
      <c r="A554">
        <v>553</v>
      </c>
      <c r="B554" s="1" t="s">
        <v>18301</v>
      </c>
      <c r="C554" s="1" t="s">
        <v>3978</v>
      </c>
      <c r="D554" s="1" t="s">
        <v>8857</v>
      </c>
      <c r="E554" s="1" t="s">
        <v>51176</v>
      </c>
      <c r="F554" t="s">
        <v>51197</v>
      </c>
      <c r="G554" s="1" t="str">
        <f xml:space="preserve"> IF( RIGHT(十五音字典[[#This Row],[聲調]],1)&lt;&gt;"入", "舒聲", "促聲")</f>
        <v>舒聲</v>
      </c>
      <c r="H554" t="str">
        <f xml:space="preserve"> INDEX(十五音聲母資料表[聲母碼], MATCH(十五音字典[[#This Row],[切音]], 十五音聲母資料表[十五音], 0))</f>
        <v>h</v>
      </c>
      <c r="I5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4">
        <f xml:space="preserve"> MATCH(十五音字典[[#This Row],[聲調]], 雅俗通聲調, 0)</f>
        <v>7</v>
      </c>
      <c r="K554" t="str">
        <f xml:space="preserve"> _xlfn.CONCAT(十五音字典[[#This Row],[聲母]:[調號]])</f>
        <v>hun7</v>
      </c>
      <c r="L554" s="456">
        <v>0</v>
      </c>
      <c r="M554" t="str">
        <f xml:space="preserve"> 十五音字典[[#This Row],[切音]] &amp; 十五音字典[[#This Row],[字韻]] &amp; 十五音字典[[#This Row],[聲調]]</f>
        <v>喜君下去</v>
      </c>
      <c r="N554" t="str">
        <f xml:space="preserve"> 十五音字典[[#This Row],[字韻]] &amp; TEXT(十五音字典[[#This Row],[調號]], "[DBNum1]") &amp; 十五音字典[[#This Row],[切音]]</f>
        <v>君七喜</v>
      </c>
    </row>
    <row r="555" spans="1:14">
      <c r="A555">
        <v>554</v>
      </c>
      <c r="B555" s="1" t="s">
        <v>18300</v>
      </c>
      <c r="C555" s="1" t="s">
        <v>3978</v>
      </c>
      <c r="D555" s="1" t="s">
        <v>8857</v>
      </c>
      <c r="E555" s="1" t="s">
        <v>51176</v>
      </c>
      <c r="F555" t="s">
        <v>51197</v>
      </c>
      <c r="G555" s="1" t="str">
        <f xml:space="preserve"> IF( RIGHT(十五音字典[[#This Row],[聲調]],1)&lt;&gt;"入", "舒聲", "促聲")</f>
        <v>舒聲</v>
      </c>
      <c r="H555" t="str">
        <f xml:space="preserve"> INDEX(十五音聲母資料表[聲母碼], MATCH(十五音字典[[#This Row],[切音]], 十五音聲母資料表[十五音], 0))</f>
        <v>h</v>
      </c>
      <c r="I5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5">
        <f xml:space="preserve"> MATCH(十五音字典[[#This Row],[聲調]], 雅俗通聲調, 0)</f>
        <v>7</v>
      </c>
      <c r="K555" t="str">
        <f xml:space="preserve"> _xlfn.CONCAT(十五音字典[[#This Row],[聲母]:[調號]])</f>
        <v>hun7</v>
      </c>
      <c r="L555" s="456">
        <v>0</v>
      </c>
      <c r="M555" t="str">
        <f xml:space="preserve"> 十五音字典[[#This Row],[切音]] &amp; 十五音字典[[#This Row],[字韻]] &amp; 十五音字典[[#This Row],[聲調]]</f>
        <v>喜君下去</v>
      </c>
      <c r="N555" t="str">
        <f xml:space="preserve"> 十五音字典[[#This Row],[字韻]] &amp; TEXT(十五音字典[[#This Row],[調號]], "[DBNum1]") &amp; 十五音字典[[#This Row],[切音]]</f>
        <v>君七喜</v>
      </c>
    </row>
    <row r="556" spans="1:14">
      <c r="A556">
        <v>555</v>
      </c>
      <c r="B556" s="1" t="s">
        <v>51198</v>
      </c>
      <c r="C556" s="1" t="s">
        <v>4686</v>
      </c>
      <c r="D556" s="1" t="s">
        <v>8857</v>
      </c>
      <c r="E556" s="1" t="s">
        <v>42106</v>
      </c>
      <c r="F556" t="s">
        <v>51199</v>
      </c>
      <c r="G556" s="1" t="str">
        <f xml:space="preserve"> IF( RIGHT(十五音字典[[#This Row],[聲調]],1)&lt;&gt;"入", "舒聲", "促聲")</f>
        <v>促聲</v>
      </c>
      <c r="H556" t="str">
        <f xml:space="preserve"> INDEX(十五音聲母資料表[聲母碼], MATCH(十五音字典[[#This Row],[切音]], 十五音聲母資料表[十五音], 0))</f>
        <v>l</v>
      </c>
      <c r="I5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6">
        <f xml:space="preserve"> MATCH(十五音字典[[#This Row],[聲調]], 雅俗通聲調, 0)</f>
        <v>8</v>
      </c>
      <c r="K556" t="str">
        <f xml:space="preserve"> _xlfn.CONCAT(十五音字典[[#This Row],[聲母]:[調號]])</f>
        <v>lut8</v>
      </c>
      <c r="L556" s="456">
        <v>0</v>
      </c>
      <c r="M556" t="str">
        <f xml:space="preserve"> 十五音字典[[#This Row],[切音]] &amp; 十五音字典[[#This Row],[字韻]] &amp; 十五音字典[[#This Row],[聲調]]</f>
        <v>柳君下入</v>
      </c>
      <c r="N556" t="str">
        <f xml:space="preserve"> 十五音字典[[#This Row],[字韻]] &amp; TEXT(十五音字典[[#This Row],[調號]], "[DBNum1]") &amp; 十五音字典[[#This Row],[切音]]</f>
        <v>君八柳</v>
      </c>
    </row>
    <row r="557" spans="1:14">
      <c r="A557">
        <v>556</v>
      </c>
      <c r="B557" s="1" t="s">
        <v>5134</v>
      </c>
      <c r="C557" s="1" t="s">
        <v>4686</v>
      </c>
      <c r="D557" s="1" t="s">
        <v>8857</v>
      </c>
      <c r="E557" s="1" t="s">
        <v>42106</v>
      </c>
      <c r="F557" t="s">
        <v>51199</v>
      </c>
      <c r="G557" s="1" t="str">
        <f xml:space="preserve"> IF( RIGHT(十五音字典[[#This Row],[聲調]],1)&lt;&gt;"入", "舒聲", "促聲")</f>
        <v>促聲</v>
      </c>
      <c r="H557" t="str">
        <f xml:space="preserve"> INDEX(十五音聲母資料表[聲母碼], MATCH(十五音字典[[#This Row],[切音]], 十五音聲母資料表[十五音], 0))</f>
        <v>l</v>
      </c>
      <c r="I5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7">
        <f xml:space="preserve"> MATCH(十五音字典[[#This Row],[聲調]], 雅俗通聲調, 0)</f>
        <v>8</v>
      </c>
      <c r="K557" t="str">
        <f xml:space="preserve"> _xlfn.CONCAT(十五音字典[[#This Row],[聲母]:[調號]])</f>
        <v>lut8</v>
      </c>
      <c r="L557" s="456">
        <v>0</v>
      </c>
      <c r="M557" t="str">
        <f xml:space="preserve"> 十五音字典[[#This Row],[切音]] &amp; 十五音字典[[#This Row],[字韻]] &amp; 十五音字典[[#This Row],[聲調]]</f>
        <v>柳君下入</v>
      </c>
      <c r="N557" t="str">
        <f xml:space="preserve"> 十五音字典[[#This Row],[字韻]] &amp; TEXT(十五音字典[[#This Row],[調號]], "[DBNum1]") &amp; 十五音字典[[#This Row],[切音]]</f>
        <v>君八柳</v>
      </c>
    </row>
    <row r="558" spans="1:14">
      <c r="A558">
        <v>557</v>
      </c>
      <c r="B558" s="1" t="s">
        <v>51200</v>
      </c>
      <c r="C558" s="1" t="s">
        <v>4686</v>
      </c>
      <c r="D558" s="1" t="s">
        <v>8857</v>
      </c>
      <c r="E558" s="1" t="s">
        <v>42106</v>
      </c>
      <c r="F558" t="s">
        <v>51199</v>
      </c>
      <c r="G558" s="1" t="str">
        <f xml:space="preserve"> IF( RIGHT(十五音字典[[#This Row],[聲調]],1)&lt;&gt;"入", "舒聲", "促聲")</f>
        <v>促聲</v>
      </c>
      <c r="H558" t="str">
        <f xml:space="preserve"> INDEX(十五音聲母資料表[聲母碼], MATCH(十五音字典[[#This Row],[切音]], 十五音聲母資料表[十五音], 0))</f>
        <v>l</v>
      </c>
      <c r="I5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8">
        <f xml:space="preserve"> MATCH(十五音字典[[#This Row],[聲調]], 雅俗通聲調, 0)</f>
        <v>8</v>
      </c>
      <c r="K558" t="str">
        <f xml:space="preserve"> _xlfn.CONCAT(十五音字典[[#This Row],[聲母]:[調號]])</f>
        <v>lut8</v>
      </c>
      <c r="L558" s="456">
        <v>0</v>
      </c>
      <c r="M558" t="str">
        <f xml:space="preserve"> 十五音字典[[#This Row],[切音]] &amp; 十五音字典[[#This Row],[字韻]] &amp; 十五音字典[[#This Row],[聲調]]</f>
        <v>柳君下入</v>
      </c>
      <c r="N558" t="str">
        <f xml:space="preserve"> 十五音字典[[#This Row],[字韻]] &amp; TEXT(十五音字典[[#This Row],[調號]], "[DBNum1]") &amp; 十五音字典[[#This Row],[切音]]</f>
        <v>君八柳</v>
      </c>
    </row>
    <row r="559" spans="1:14">
      <c r="A559">
        <v>558</v>
      </c>
      <c r="B559" s="1" t="s">
        <v>51201</v>
      </c>
      <c r="C559" s="1" t="s">
        <v>4686</v>
      </c>
      <c r="D559" s="1" t="s">
        <v>8857</v>
      </c>
      <c r="E559" s="1" t="s">
        <v>42106</v>
      </c>
      <c r="F559" t="s">
        <v>51199</v>
      </c>
      <c r="G559" s="1" t="str">
        <f xml:space="preserve"> IF( RIGHT(十五音字典[[#This Row],[聲調]],1)&lt;&gt;"入", "舒聲", "促聲")</f>
        <v>促聲</v>
      </c>
      <c r="H559" t="str">
        <f xml:space="preserve"> INDEX(十五音聲母資料表[聲母碼], MATCH(十五音字典[[#This Row],[切音]], 十五音聲母資料表[十五音], 0))</f>
        <v>l</v>
      </c>
      <c r="I5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9">
        <f xml:space="preserve"> MATCH(十五音字典[[#This Row],[聲調]], 雅俗通聲調, 0)</f>
        <v>8</v>
      </c>
      <c r="K559" t="str">
        <f xml:space="preserve"> _xlfn.CONCAT(十五音字典[[#This Row],[聲母]:[調號]])</f>
        <v>lut8</v>
      </c>
      <c r="L559" s="456">
        <v>0</v>
      </c>
      <c r="M559" t="str">
        <f xml:space="preserve"> 十五音字典[[#This Row],[切音]] &amp; 十五音字典[[#This Row],[字韻]] &amp; 十五音字典[[#This Row],[聲調]]</f>
        <v>柳君下入</v>
      </c>
      <c r="N559" t="str">
        <f xml:space="preserve"> 十五音字典[[#This Row],[字韻]] &amp; TEXT(十五音字典[[#This Row],[調號]], "[DBNum1]") &amp; 十五音字典[[#This Row],[切音]]</f>
        <v>君八柳</v>
      </c>
    </row>
    <row r="560" spans="1:14">
      <c r="A560">
        <v>559</v>
      </c>
      <c r="B560" s="1" t="s">
        <v>51202</v>
      </c>
      <c r="C560" s="1" t="s">
        <v>4686</v>
      </c>
      <c r="D560" s="1" t="s">
        <v>8857</v>
      </c>
      <c r="E560" s="1" t="s">
        <v>42106</v>
      </c>
      <c r="F560" t="s">
        <v>51199</v>
      </c>
      <c r="G560" s="1" t="str">
        <f xml:space="preserve"> IF( RIGHT(十五音字典[[#This Row],[聲調]],1)&lt;&gt;"入", "舒聲", "促聲")</f>
        <v>促聲</v>
      </c>
      <c r="H560" t="str">
        <f xml:space="preserve"> INDEX(十五音聲母資料表[聲母碼], MATCH(十五音字典[[#This Row],[切音]], 十五音聲母資料表[十五音], 0))</f>
        <v>l</v>
      </c>
      <c r="I5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0">
        <f xml:space="preserve"> MATCH(十五音字典[[#This Row],[聲調]], 雅俗通聲調, 0)</f>
        <v>8</v>
      </c>
      <c r="K560" t="str">
        <f xml:space="preserve"> _xlfn.CONCAT(十五音字典[[#This Row],[聲母]:[調號]])</f>
        <v>lut8</v>
      </c>
      <c r="L560" s="456">
        <v>0</v>
      </c>
      <c r="M560" t="str">
        <f xml:space="preserve"> 十五音字典[[#This Row],[切音]] &amp; 十五音字典[[#This Row],[字韻]] &amp; 十五音字典[[#This Row],[聲調]]</f>
        <v>柳君下入</v>
      </c>
      <c r="N560" t="str">
        <f xml:space="preserve"> 十五音字典[[#This Row],[字韻]] &amp; TEXT(十五音字典[[#This Row],[調號]], "[DBNum1]") &amp; 十五音字典[[#This Row],[切音]]</f>
        <v>君八柳</v>
      </c>
    </row>
    <row r="561" spans="1:14">
      <c r="A561">
        <v>560</v>
      </c>
      <c r="B561" s="1" t="s">
        <v>20532</v>
      </c>
      <c r="C561" s="1" t="s">
        <v>4686</v>
      </c>
      <c r="D561" s="1" t="s">
        <v>8857</v>
      </c>
      <c r="E561" s="1" t="s">
        <v>42106</v>
      </c>
      <c r="F561" t="s">
        <v>51199</v>
      </c>
      <c r="G561" s="1" t="str">
        <f xml:space="preserve"> IF( RIGHT(十五音字典[[#This Row],[聲調]],1)&lt;&gt;"入", "舒聲", "促聲")</f>
        <v>促聲</v>
      </c>
      <c r="H561" t="str">
        <f xml:space="preserve"> INDEX(十五音聲母資料表[聲母碼], MATCH(十五音字典[[#This Row],[切音]], 十五音聲母資料表[十五音], 0))</f>
        <v>l</v>
      </c>
      <c r="I5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1">
        <f xml:space="preserve"> MATCH(十五音字典[[#This Row],[聲調]], 雅俗通聲調, 0)</f>
        <v>8</v>
      </c>
      <c r="K561" t="str">
        <f xml:space="preserve"> _xlfn.CONCAT(十五音字典[[#This Row],[聲母]:[調號]])</f>
        <v>lut8</v>
      </c>
      <c r="L561" s="456">
        <v>0</v>
      </c>
      <c r="M561" t="str">
        <f xml:space="preserve"> 十五音字典[[#This Row],[切音]] &amp; 十五音字典[[#This Row],[字韻]] &amp; 十五音字典[[#This Row],[聲調]]</f>
        <v>柳君下入</v>
      </c>
      <c r="N561" t="str">
        <f xml:space="preserve"> 十五音字典[[#This Row],[字韻]] &amp; TEXT(十五音字典[[#This Row],[調號]], "[DBNum1]") &amp; 十五音字典[[#This Row],[切音]]</f>
        <v>君八柳</v>
      </c>
    </row>
    <row r="562" spans="1:14">
      <c r="A562">
        <v>561</v>
      </c>
      <c r="B562" s="1" t="s">
        <v>51203</v>
      </c>
      <c r="C562" s="1" t="s">
        <v>4686</v>
      </c>
      <c r="D562" s="1" t="s">
        <v>8857</v>
      </c>
      <c r="E562" s="1" t="s">
        <v>42106</v>
      </c>
      <c r="F562" t="s">
        <v>51199</v>
      </c>
      <c r="G562" s="1" t="str">
        <f xml:space="preserve"> IF( RIGHT(十五音字典[[#This Row],[聲調]],1)&lt;&gt;"入", "舒聲", "促聲")</f>
        <v>促聲</v>
      </c>
      <c r="H562" t="str">
        <f xml:space="preserve"> INDEX(十五音聲母資料表[聲母碼], MATCH(十五音字典[[#This Row],[切音]], 十五音聲母資料表[十五音], 0))</f>
        <v>l</v>
      </c>
      <c r="I5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2">
        <f xml:space="preserve"> MATCH(十五音字典[[#This Row],[聲調]], 雅俗通聲調, 0)</f>
        <v>8</v>
      </c>
      <c r="K562" t="str">
        <f xml:space="preserve"> _xlfn.CONCAT(十五音字典[[#This Row],[聲母]:[調號]])</f>
        <v>lut8</v>
      </c>
      <c r="L562" s="456">
        <v>0</v>
      </c>
      <c r="M562" t="str">
        <f xml:space="preserve"> 十五音字典[[#This Row],[切音]] &amp; 十五音字典[[#This Row],[字韻]] &amp; 十五音字典[[#This Row],[聲調]]</f>
        <v>柳君下入</v>
      </c>
      <c r="N562" t="str">
        <f xml:space="preserve"> 十五音字典[[#This Row],[字韻]] &amp; TEXT(十五音字典[[#This Row],[調號]], "[DBNum1]") &amp; 十五音字典[[#This Row],[切音]]</f>
        <v>君八柳</v>
      </c>
    </row>
    <row r="563" spans="1:14">
      <c r="A563">
        <v>562</v>
      </c>
      <c r="B563" s="1" t="s">
        <v>20531</v>
      </c>
      <c r="C563" s="1" t="s">
        <v>4686</v>
      </c>
      <c r="D563" s="1" t="s">
        <v>8857</v>
      </c>
      <c r="E563" s="1" t="s">
        <v>42106</v>
      </c>
      <c r="F563" t="s">
        <v>51199</v>
      </c>
      <c r="G563" s="1" t="str">
        <f xml:space="preserve"> IF( RIGHT(十五音字典[[#This Row],[聲調]],1)&lt;&gt;"入", "舒聲", "促聲")</f>
        <v>促聲</v>
      </c>
      <c r="H563" t="str">
        <f xml:space="preserve"> INDEX(十五音聲母資料表[聲母碼], MATCH(十五音字典[[#This Row],[切音]], 十五音聲母資料表[十五音], 0))</f>
        <v>l</v>
      </c>
      <c r="I5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3">
        <f xml:space="preserve"> MATCH(十五音字典[[#This Row],[聲調]], 雅俗通聲調, 0)</f>
        <v>8</v>
      </c>
      <c r="K563" t="str">
        <f xml:space="preserve"> _xlfn.CONCAT(十五音字典[[#This Row],[聲母]:[調號]])</f>
        <v>lut8</v>
      </c>
      <c r="L563" s="456">
        <v>0</v>
      </c>
      <c r="M563" t="str">
        <f xml:space="preserve"> 十五音字典[[#This Row],[切音]] &amp; 十五音字典[[#This Row],[字韻]] &amp; 十五音字典[[#This Row],[聲調]]</f>
        <v>柳君下入</v>
      </c>
      <c r="N563" t="str">
        <f xml:space="preserve"> 十五音字典[[#This Row],[字韻]] &amp; TEXT(十五音字典[[#This Row],[調號]], "[DBNum1]") &amp; 十五音字典[[#This Row],[切音]]</f>
        <v>君八柳</v>
      </c>
    </row>
    <row r="564" spans="1:14">
      <c r="A564">
        <v>563</v>
      </c>
      <c r="B564" s="1" t="s">
        <v>20836</v>
      </c>
      <c r="C564" s="1" t="s">
        <v>4686</v>
      </c>
      <c r="D564" s="1" t="s">
        <v>8857</v>
      </c>
      <c r="E564" s="1" t="s">
        <v>42106</v>
      </c>
      <c r="F564" t="s">
        <v>51199</v>
      </c>
      <c r="G564" s="1" t="str">
        <f xml:space="preserve"> IF( RIGHT(十五音字典[[#This Row],[聲調]],1)&lt;&gt;"入", "舒聲", "促聲")</f>
        <v>促聲</v>
      </c>
      <c r="H564" t="str">
        <f xml:space="preserve"> INDEX(十五音聲母資料表[聲母碼], MATCH(十五音字典[[#This Row],[切音]], 十五音聲母資料表[十五音], 0))</f>
        <v>l</v>
      </c>
      <c r="I5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4">
        <f xml:space="preserve"> MATCH(十五音字典[[#This Row],[聲調]], 雅俗通聲調, 0)</f>
        <v>8</v>
      </c>
      <c r="K564" t="str">
        <f xml:space="preserve"> _xlfn.CONCAT(十五音字典[[#This Row],[聲母]:[調號]])</f>
        <v>lut8</v>
      </c>
      <c r="L564" s="456">
        <v>0</v>
      </c>
      <c r="M564" t="str">
        <f xml:space="preserve"> 十五音字典[[#This Row],[切音]] &amp; 十五音字典[[#This Row],[字韻]] &amp; 十五音字典[[#This Row],[聲調]]</f>
        <v>柳君下入</v>
      </c>
      <c r="N564" t="str">
        <f xml:space="preserve"> 十五音字典[[#This Row],[字韻]] &amp; TEXT(十五音字典[[#This Row],[調號]], "[DBNum1]") &amp; 十五音字典[[#This Row],[切音]]</f>
        <v>君八柳</v>
      </c>
    </row>
    <row r="565" spans="1:14">
      <c r="A565">
        <v>564</v>
      </c>
      <c r="B565" s="1" t="s">
        <v>5160</v>
      </c>
      <c r="C565" s="1" t="s">
        <v>4052</v>
      </c>
      <c r="D565" s="1" t="s">
        <v>8857</v>
      </c>
      <c r="E565" s="1" t="s">
        <v>42106</v>
      </c>
      <c r="F565" t="s">
        <v>51204</v>
      </c>
      <c r="G565" s="1" t="str">
        <f xml:space="preserve"> IF( RIGHT(十五音字典[[#This Row],[聲調]],1)&lt;&gt;"入", "舒聲", "促聲")</f>
        <v>促聲</v>
      </c>
      <c r="H565" t="str">
        <f xml:space="preserve"> INDEX(十五音聲母資料表[聲母碼], MATCH(十五音字典[[#This Row],[切音]], 十五音聲母資料表[十五音], 0))</f>
        <v>p</v>
      </c>
      <c r="I5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5">
        <f xml:space="preserve"> MATCH(十五音字典[[#This Row],[聲調]], 雅俗通聲調, 0)</f>
        <v>8</v>
      </c>
      <c r="K565" t="str">
        <f xml:space="preserve"> _xlfn.CONCAT(十五音字典[[#This Row],[聲母]:[調號]])</f>
        <v>put8</v>
      </c>
      <c r="L565" s="456">
        <v>0</v>
      </c>
      <c r="M565" t="str">
        <f xml:space="preserve"> 十五音字典[[#This Row],[切音]] &amp; 十五音字典[[#This Row],[字韻]] &amp; 十五音字典[[#This Row],[聲調]]</f>
        <v>邊君下入</v>
      </c>
      <c r="N565" t="str">
        <f xml:space="preserve"> 十五音字典[[#This Row],[字韻]] &amp; TEXT(十五音字典[[#This Row],[調號]], "[DBNum1]") &amp; 十五音字典[[#This Row],[切音]]</f>
        <v>君八邊</v>
      </c>
    </row>
    <row r="566" spans="1:14">
      <c r="A566">
        <v>565</v>
      </c>
      <c r="B566" s="1" t="s">
        <v>51205</v>
      </c>
      <c r="C566" s="1" t="s">
        <v>4052</v>
      </c>
      <c r="D566" s="1" t="s">
        <v>8857</v>
      </c>
      <c r="E566" s="1" t="s">
        <v>42106</v>
      </c>
      <c r="F566" t="s">
        <v>51204</v>
      </c>
      <c r="G566" s="1" t="str">
        <f xml:space="preserve"> IF( RIGHT(十五音字典[[#This Row],[聲調]],1)&lt;&gt;"入", "舒聲", "促聲")</f>
        <v>促聲</v>
      </c>
      <c r="H566" t="str">
        <f xml:space="preserve"> INDEX(十五音聲母資料表[聲母碼], MATCH(十五音字典[[#This Row],[切音]], 十五音聲母資料表[十五音], 0))</f>
        <v>p</v>
      </c>
      <c r="I5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6">
        <f xml:space="preserve"> MATCH(十五音字典[[#This Row],[聲調]], 雅俗通聲調, 0)</f>
        <v>8</v>
      </c>
      <c r="K566" t="str">
        <f xml:space="preserve"> _xlfn.CONCAT(十五音字典[[#This Row],[聲母]:[調號]])</f>
        <v>put8</v>
      </c>
      <c r="L566" s="456">
        <v>0</v>
      </c>
      <c r="M566" t="str">
        <f xml:space="preserve"> 十五音字典[[#This Row],[切音]] &amp; 十五音字典[[#This Row],[字韻]] &amp; 十五音字典[[#This Row],[聲調]]</f>
        <v>邊君下入</v>
      </c>
      <c r="N566" t="str">
        <f xml:space="preserve"> 十五音字典[[#This Row],[字韻]] &amp; TEXT(十五音字典[[#This Row],[調號]], "[DBNum1]") &amp; 十五音字典[[#This Row],[切音]]</f>
        <v>君八邊</v>
      </c>
    </row>
    <row r="567" spans="1:14">
      <c r="A567">
        <v>566</v>
      </c>
      <c r="B567" s="1" t="s">
        <v>20757</v>
      </c>
      <c r="C567" s="1" t="s">
        <v>4052</v>
      </c>
      <c r="D567" s="1" t="s">
        <v>8857</v>
      </c>
      <c r="E567" s="1" t="s">
        <v>42106</v>
      </c>
      <c r="F567" t="s">
        <v>51204</v>
      </c>
      <c r="G567" s="1" t="str">
        <f xml:space="preserve"> IF( RIGHT(十五音字典[[#This Row],[聲調]],1)&lt;&gt;"入", "舒聲", "促聲")</f>
        <v>促聲</v>
      </c>
      <c r="H567" t="str">
        <f xml:space="preserve"> INDEX(十五音聲母資料表[聲母碼], MATCH(十五音字典[[#This Row],[切音]], 十五音聲母資料表[十五音], 0))</f>
        <v>p</v>
      </c>
      <c r="I5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7">
        <f xml:space="preserve"> MATCH(十五音字典[[#This Row],[聲調]], 雅俗通聲調, 0)</f>
        <v>8</v>
      </c>
      <c r="K567" t="str">
        <f xml:space="preserve"> _xlfn.CONCAT(十五音字典[[#This Row],[聲母]:[調號]])</f>
        <v>put8</v>
      </c>
      <c r="L567" s="456">
        <v>0</v>
      </c>
      <c r="M567" t="str">
        <f xml:space="preserve"> 十五音字典[[#This Row],[切音]] &amp; 十五音字典[[#This Row],[字韻]] &amp; 十五音字典[[#This Row],[聲調]]</f>
        <v>邊君下入</v>
      </c>
      <c r="N567" t="str">
        <f xml:space="preserve"> 十五音字典[[#This Row],[字韻]] &amp; TEXT(十五音字典[[#This Row],[調號]], "[DBNum1]") &amp; 十五音字典[[#This Row],[切音]]</f>
        <v>君八邊</v>
      </c>
    </row>
    <row r="568" spans="1:14">
      <c r="A568">
        <v>567</v>
      </c>
      <c r="B568" s="1" t="s">
        <v>20751</v>
      </c>
      <c r="C568" s="1" t="s">
        <v>4052</v>
      </c>
      <c r="D568" s="1" t="s">
        <v>8857</v>
      </c>
      <c r="E568" s="1" t="s">
        <v>42106</v>
      </c>
      <c r="F568" t="s">
        <v>51204</v>
      </c>
      <c r="G568" s="1" t="str">
        <f xml:space="preserve"> IF( RIGHT(十五音字典[[#This Row],[聲調]],1)&lt;&gt;"入", "舒聲", "促聲")</f>
        <v>促聲</v>
      </c>
      <c r="H568" t="str">
        <f xml:space="preserve"> INDEX(十五音聲母資料表[聲母碼], MATCH(十五音字典[[#This Row],[切音]], 十五音聲母資料表[十五音], 0))</f>
        <v>p</v>
      </c>
      <c r="I5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8">
        <f xml:space="preserve"> MATCH(十五音字典[[#This Row],[聲調]], 雅俗通聲調, 0)</f>
        <v>8</v>
      </c>
      <c r="K568" t="str">
        <f xml:space="preserve"> _xlfn.CONCAT(十五音字典[[#This Row],[聲母]:[調號]])</f>
        <v>put8</v>
      </c>
      <c r="L568" s="456">
        <v>0</v>
      </c>
      <c r="M568" t="str">
        <f xml:space="preserve"> 十五音字典[[#This Row],[切音]] &amp; 十五音字典[[#This Row],[字韻]] &amp; 十五音字典[[#This Row],[聲調]]</f>
        <v>邊君下入</v>
      </c>
      <c r="N568" t="str">
        <f xml:space="preserve"> 十五音字典[[#This Row],[字韻]] &amp; TEXT(十五音字典[[#This Row],[調號]], "[DBNum1]") &amp; 十五音字典[[#This Row],[切音]]</f>
        <v>君八邊</v>
      </c>
    </row>
    <row r="569" spans="1:14">
      <c r="A569">
        <v>568</v>
      </c>
      <c r="B569" s="1" t="s">
        <v>17957</v>
      </c>
      <c r="C569" s="1" t="s">
        <v>4052</v>
      </c>
      <c r="D569" s="1" t="s">
        <v>8857</v>
      </c>
      <c r="E569" s="1" t="s">
        <v>42106</v>
      </c>
      <c r="F569" t="s">
        <v>51204</v>
      </c>
      <c r="G569" s="1" t="str">
        <f xml:space="preserve"> IF( RIGHT(十五音字典[[#This Row],[聲調]],1)&lt;&gt;"入", "舒聲", "促聲")</f>
        <v>促聲</v>
      </c>
      <c r="H569" t="str">
        <f xml:space="preserve"> INDEX(十五音聲母資料表[聲母碼], MATCH(十五音字典[[#This Row],[切音]], 十五音聲母資料表[十五音], 0))</f>
        <v>p</v>
      </c>
      <c r="I5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9">
        <f xml:space="preserve"> MATCH(十五音字典[[#This Row],[聲調]], 雅俗通聲調, 0)</f>
        <v>8</v>
      </c>
      <c r="K569" t="str">
        <f xml:space="preserve"> _xlfn.CONCAT(十五音字典[[#This Row],[聲母]:[調號]])</f>
        <v>put8</v>
      </c>
      <c r="L569" s="456">
        <v>0</v>
      </c>
      <c r="M569" t="str">
        <f xml:space="preserve"> 十五音字典[[#This Row],[切音]] &amp; 十五音字典[[#This Row],[字韻]] &amp; 十五音字典[[#This Row],[聲調]]</f>
        <v>邊君下入</v>
      </c>
      <c r="N569" t="str">
        <f xml:space="preserve"> 十五音字典[[#This Row],[字韻]] &amp; TEXT(十五音字典[[#This Row],[調號]], "[DBNum1]") &amp; 十五音字典[[#This Row],[切音]]</f>
        <v>君八邊</v>
      </c>
    </row>
    <row r="570" spans="1:14">
      <c r="A570">
        <v>569</v>
      </c>
      <c r="B570" s="1" t="s">
        <v>20756</v>
      </c>
      <c r="C570" s="1" t="s">
        <v>4052</v>
      </c>
      <c r="D570" s="1" t="s">
        <v>8857</v>
      </c>
      <c r="E570" s="1" t="s">
        <v>42106</v>
      </c>
      <c r="F570" t="s">
        <v>51204</v>
      </c>
      <c r="G570" s="1" t="str">
        <f xml:space="preserve"> IF( RIGHT(十五音字典[[#This Row],[聲調]],1)&lt;&gt;"入", "舒聲", "促聲")</f>
        <v>促聲</v>
      </c>
      <c r="H570" t="str">
        <f xml:space="preserve"> INDEX(十五音聲母資料表[聲母碼], MATCH(十五音字典[[#This Row],[切音]], 十五音聲母資料表[十五音], 0))</f>
        <v>p</v>
      </c>
      <c r="I5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0">
        <f xml:space="preserve"> MATCH(十五音字典[[#This Row],[聲調]], 雅俗通聲調, 0)</f>
        <v>8</v>
      </c>
      <c r="K570" t="str">
        <f xml:space="preserve"> _xlfn.CONCAT(十五音字典[[#This Row],[聲母]:[調號]])</f>
        <v>put8</v>
      </c>
      <c r="L570" s="456">
        <v>0</v>
      </c>
      <c r="M570" t="str">
        <f xml:space="preserve"> 十五音字典[[#This Row],[切音]] &amp; 十五音字典[[#This Row],[字韻]] &amp; 十五音字典[[#This Row],[聲調]]</f>
        <v>邊君下入</v>
      </c>
      <c r="N570" t="str">
        <f xml:space="preserve"> 十五音字典[[#This Row],[字韻]] &amp; TEXT(十五音字典[[#This Row],[調號]], "[DBNum1]") &amp; 十五音字典[[#This Row],[切音]]</f>
        <v>君八邊</v>
      </c>
    </row>
    <row r="571" spans="1:14">
      <c r="A571">
        <v>570</v>
      </c>
      <c r="B571" s="1" t="s">
        <v>20766</v>
      </c>
      <c r="C571" s="1" t="s">
        <v>4052</v>
      </c>
      <c r="D571" s="1" t="s">
        <v>8857</v>
      </c>
      <c r="E571" s="1" t="s">
        <v>42106</v>
      </c>
      <c r="F571" t="s">
        <v>51204</v>
      </c>
      <c r="G571" s="1" t="str">
        <f xml:space="preserve"> IF( RIGHT(十五音字典[[#This Row],[聲調]],1)&lt;&gt;"入", "舒聲", "促聲")</f>
        <v>促聲</v>
      </c>
      <c r="H571" t="str">
        <f xml:space="preserve"> INDEX(十五音聲母資料表[聲母碼], MATCH(十五音字典[[#This Row],[切音]], 十五音聲母資料表[十五音], 0))</f>
        <v>p</v>
      </c>
      <c r="I5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1">
        <f xml:space="preserve"> MATCH(十五音字典[[#This Row],[聲調]], 雅俗通聲調, 0)</f>
        <v>8</v>
      </c>
      <c r="K571" t="str">
        <f xml:space="preserve"> _xlfn.CONCAT(十五音字典[[#This Row],[聲母]:[調號]])</f>
        <v>put8</v>
      </c>
      <c r="L571" s="456">
        <v>0</v>
      </c>
      <c r="M571" t="str">
        <f xml:space="preserve"> 十五音字典[[#This Row],[切音]] &amp; 十五音字典[[#This Row],[字韻]] &amp; 十五音字典[[#This Row],[聲調]]</f>
        <v>邊君下入</v>
      </c>
      <c r="N571" t="str">
        <f xml:space="preserve"> 十五音字典[[#This Row],[字韻]] &amp; TEXT(十五音字典[[#This Row],[調號]], "[DBNum1]") &amp; 十五音字典[[#This Row],[切音]]</f>
        <v>君八邊</v>
      </c>
    </row>
    <row r="572" spans="1:14">
      <c r="A572">
        <v>571</v>
      </c>
      <c r="B572" s="1" t="s">
        <v>20629</v>
      </c>
      <c r="C572" s="1" t="s">
        <v>4052</v>
      </c>
      <c r="D572" s="1" t="s">
        <v>8857</v>
      </c>
      <c r="E572" s="1" t="s">
        <v>42106</v>
      </c>
      <c r="F572" t="s">
        <v>51204</v>
      </c>
      <c r="G572" s="1" t="str">
        <f xml:space="preserve"> IF( RIGHT(十五音字典[[#This Row],[聲調]],1)&lt;&gt;"入", "舒聲", "促聲")</f>
        <v>促聲</v>
      </c>
      <c r="H572" t="str">
        <f xml:space="preserve"> INDEX(十五音聲母資料表[聲母碼], MATCH(十五音字典[[#This Row],[切音]], 十五音聲母資料表[十五音], 0))</f>
        <v>p</v>
      </c>
      <c r="I5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2">
        <f xml:space="preserve"> MATCH(十五音字典[[#This Row],[聲調]], 雅俗通聲調, 0)</f>
        <v>8</v>
      </c>
      <c r="K572" t="str">
        <f xml:space="preserve"> _xlfn.CONCAT(十五音字典[[#This Row],[聲母]:[調號]])</f>
        <v>put8</v>
      </c>
      <c r="L572" s="456">
        <v>0</v>
      </c>
      <c r="M572" t="str">
        <f xml:space="preserve"> 十五音字典[[#This Row],[切音]] &amp; 十五音字典[[#This Row],[字韻]] &amp; 十五音字典[[#This Row],[聲調]]</f>
        <v>邊君下入</v>
      </c>
      <c r="N572" t="str">
        <f xml:space="preserve"> 十五音字典[[#This Row],[字韻]] &amp; TEXT(十五音字典[[#This Row],[調號]], "[DBNum1]") &amp; 十五音字典[[#This Row],[切音]]</f>
        <v>君八邊</v>
      </c>
    </row>
    <row r="573" spans="1:14">
      <c r="A573">
        <v>572</v>
      </c>
      <c r="B573" s="1" t="s">
        <v>51206</v>
      </c>
      <c r="C573" s="1" t="s">
        <v>4052</v>
      </c>
      <c r="D573" s="1" t="s">
        <v>8857</v>
      </c>
      <c r="E573" s="1" t="s">
        <v>42106</v>
      </c>
      <c r="F573" t="s">
        <v>51204</v>
      </c>
      <c r="G573" s="1" t="str">
        <f xml:space="preserve"> IF( RIGHT(十五音字典[[#This Row],[聲調]],1)&lt;&gt;"入", "舒聲", "促聲")</f>
        <v>促聲</v>
      </c>
      <c r="H573" t="str">
        <f xml:space="preserve"> INDEX(十五音聲母資料表[聲母碼], MATCH(十五音字典[[#This Row],[切音]], 十五音聲母資料表[十五音], 0))</f>
        <v>p</v>
      </c>
      <c r="I5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3">
        <f xml:space="preserve"> MATCH(十五音字典[[#This Row],[聲調]], 雅俗通聲調, 0)</f>
        <v>8</v>
      </c>
      <c r="K573" t="str">
        <f xml:space="preserve"> _xlfn.CONCAT(十五音字典[[#This Row],[聲母]:[調號]])</f>
        <v>put8</v>
      </c>
      <c r="L573" s="456">
        <v>0</v>
      </c>
      <c r="M573" t="str">
        <f xml:space="preserve"> 十五音字典[[#This Row],[切音]] &amp; 十五音字典[[#This Row],[字韻]] &amp; 十五音字典[[#This Row],[聲調]]</f>
        <v>邊君下入</v>
      </c>
      <c r="N573" t="str">
        <f xml:space="preserve"> 十五音字典[[#This Row],[字韻]] &amp; TEXT(十五音字典[[#This Row],[調號]], "[DBNum1]") &amp; 十五音字典[[#This Row],[切音]]</f>
        <v>君八邊</v>
      </c>
    </row>
    <row r="574" spans="1:14">
      <c r="A574">
        <v>573</v>
      </c>
      <c r="B574" s="1" t="s">
        <v>51207</v>
      </c>
      <c r="C574" s="1" t="s">
        <v>4052</v>
      </c>
      <c r="D574" s="1" t="s">
        <v>8857</v>
      </c>
      <c r="E574" s="1" t="s">
        <v>42106</v>
      </c>
      <c r="F574" t="s">
        <v>51204</v>
      </c>
      <c r="G574" s="1" t="str">
        <f xml:space="preserve"> IF( RIGHT(十五音字典[[#This Row],[聲調]],1)&lt;&gt;"入", "舒聲", "促聲")</f>
        <v>促聲</v>
      </c>
      <c r="H574" t="str">
        <f xml:space="preserve"> INDEX(十五音聲母資料表[聲母碼], MATCH(十五音字典[[#This Row],[切音]], 十五音聲母資料表[十五音], 0))</f>
        <v>p</v>
      </c>
      <c r="I5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4">
        <f xml:space="preserve"> MATCH(十五音字典[[#This Row],[聲調]], 雅俗通聲調, 0)</f>
        <v>8</v>
      </c>
      <c r="K574" t="str">
        <f xml:space="preserve"> _xlfn.CONCAT(十五音字典[[#This Row],[聲母]:[調號]])</f>
        <v>put8</v>
      </c>
      <c r="L574" s="456">
        <v>0</v>
      </c>
      <c r="M574" t="str">
        <f xml:space="preserve"> 十五音字典[[#This Row],[切音]] &amp; 十五音字典[[#This Row],[字韻]] &amp; 十五音字典[[#This Row],[聲調]]</f>
        <v>邊君下入</v>
      </c>
      <c r="N574" t="str">
        <f xml:space="preserve"> 十五音字典[[#This Row],[字韻]] &amp; TEXT(十五音字典[[#This Row],[調號]], "[DBNum1]") &amp; 十五音字典[[#This Row],[切音]]</f>
        <v>君八邊</v>
      </c>
    </row>
    <row r="575" spans="1:14">
      <c r="A575">
        <v>574</v>
      </c>
      <c r="B575" s="1" t="s">
        <v>20755</v>
      </c>
      <c r="C575" s="1" t="s">
        <v>4052</v>
      </c>
      <c r="D575" s="1" t="s">
        <v>8857</v>
      </c>
      <c r="E575" s="1" t="s">
        <v>42106</v>
      </c>
      <c r="F575" t="s">
        <v>51204</v>
      </c>
      <c r="G575" s="1" t="str">
        <f xml:space="preserve"> IF( RIGHT(十五音字典[[#This Row],[聲調]],1)&lt;&gt;"入", "舒聲", "促聲")</f>
        <v>促聲</v>
      </c>
      <c r="H575" t="str">
        <f xml:space="preserve"> INDEX(十五音聲母資料表[聲母碼], MATCH(十五音字典[[#This Row],[切音]], 十五音聲母資料表[十五音], 0))</f>
        <v>p</v>
      </c>
      <c r="I5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5">
        <f xml:space="preserve"> MATCH(十五音字典[[#This Row],[聲調]], 雅俗通聲調, 0)</f>
        <v>8</v>
      </c>
      <c r="K575" t="str">
        <f xml:space="preserve"> _xlfn.CONCAT(十五音字典[[#This Row],[聲母]:[調號]])</f>
        <v>put8</v>
      </c>
      <c r="L575" s="456">
        <v>0</v>
      </c>
      <c r="M575" t="str">
        <f xml:space="preserve"> 十五音字典[[#This Row],[切音]] &amp; 十五音字典[[#This Row],[字韻]] &amp; 十五音字典[[#This Row],[聲調]]</f>
        <v>邊君下入</v>
      </c>
      <c r="N575" t="str">
        <f xml:space="preserve"> 十五音字典[[#This Row],[字韻]] &amp; TEXT(十五音字典[[#This Row],[調號]], "[DBNum1]") &amp; 十五音字典[[#This Row],[切音]]</f>
        <v>君八邊</v>
      </c>
    </row>
    <row r="576" spans="1:14">
      <c r="A576">
        <v>575</v>
      </c>
      <c r="B576" s="1" t="s">
        <v>20754</v>
      </c>
      <c r="C576" s="1" t="s">
        <v>4052</v>
      </c>
      <c r="D576" s="1" t="s">
        <v>8857</v>
      </c>
      <c r="E576" s="1" t="s">
        <v>42106</v>
      </c>
      <c r="F576" t="s">
        <v>51204</v>
      </c>
      <c r="G576" s="1" t="str">
        <f xml:space="preserve"> IF( RIGHT(十五音字典[[#This Row],[聲調]],1)&lt;&gt;"入", "舒聲", "促聲")</f>
        <v>促聲</v>
      </c>
      <c r="H576" t="str">
        <f xml:space="preserve"> INDEX(十五音聲母資料表[聲母碼], MATCH(十五音字典[[#This Row],[切音]], 十五音聲母資料表[十五音], 0))</f>
        <v>p</v>
      </c>
      <c r="I5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6">
        <f xml:space="preserve"> MATCH(十五音字典[[#This Row],[聲調]], 雅俗通聲調, 0)</f>
        <v>8</v>
      </c>
      <c r="K576" t="str">
        <f xml:space="preserve"> _xlfn.CONCAT(十五音字典[[#This Row],[聲母]:[調號]])</f>
        <v>put8</v>
      </c>
      <c r="L576" s="456">
        <v>0</v>
      </c>
      <c r="M576" t="str">
        <f xml:space="preserve"> 十五音字典[[#This Row],[切音]] &amp; 十五音字典[[#This Row],[字韻]] &amp; 十五音字典[[#This Row],[聲調]]</f>
        <v>邊君下入</v>
      </c>
      <c r="N576" t="str">
        <f xml:space="preserve"> 十五音字典[[#This Row],[字韻]] &amp; TEXT(十五音字典[[#This Row],[調號]], "[DBNum1]") &amp; 十五音字典[[#This Row],[切音]]</f>
        <v>君八邊</v>
      </c>
    </row>
    <row r="577" spans="1:14">
      <c r="A577">
        <v>576</v>
      </c>
      <c r="B577" s="1" t="s">
        <v>20763</v>
      </c>
      <c r="C577" s="1" t="s">
        <v>4052</v>
      </c>
      <c r="D577" s="1" t="s">
        <v>8857</v>
      </c>
      <c r="E577" s="1" t="s">
        <v>42106</v>
      </c>
      <c r="F577" t="s">
        <v>51204</v>
      </c>
      <c r="G577" s="1" t="str">
        <f xml:space="preserve"> IF( RIGHT(十五音字典[[#This Row],[聲調]],1)&lt;&gt;"入", "舒聲", "促聲")</f>
        <v>促聲</v>
      </c>
      <c r="H577" t="str">
        <f xml:space="preserve"> INDEX(十五音聲母資料表[聲母碼], MATCH(十五音字典[[#This Row],[切音]], 十五音聲母資料表[十五音], 0))</f>
        <v>p</v>
      </c>
      <c r="I5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7">
        <f xml:space="preserve"> MATCH(十五音字典[[#This Row],[聲調]], 雅俗通聲調, 0)</f>
        <v>8</v>
      </c>
      <c r="K577" t="str">
        <f xml:space="preserve"> _xlfn.CONCAT(十五音字典[[#This Row],[聲母]:[調號]])</f>
        <v>put8</v>
      </c>
      <c r="L577" s="456">
        <v>0</v>
      </c>
      <c r="M577" t="str">
        <f xml:space="preserve"> 十五音字典[[#This Row],[切音]] &amp; 十五音字典[[#This Row],[字韻]] &amp; 十五音字典[[#This Row],[聲調]]</f>
        <v>邊君下入</v>
      </c>
      <c r="N577" t="str">
        <f xml:space="preserve"> 十五音字典[[#This Row],[字韻]] &amp; TEXT(十五音字典[[#This Row],[調號]], "[DBNum1]") &amp; 十五音字典[[#This Row],[切音]]</f>
        <v>君八邊</v>
      </c>
    </row>
    <row r="578" spans="1:14">
      <c r="A578">
        <v>577</v>
      </c>
      <c r="B578" s="1" t="s">
        <v>5176</v>
      </c>
      <c r="C578" s="1" t="s">
        <v>4259</v>
      </c>
      <c r="D578" s="1" t="s">
        <v>8857</v>
      </c>
      <c r="E578" s="1" t="s">
        <v>42106</v>
      </c>
      <c r="F578" t="s">
        <v>51208</v>
      </c>
      <c r="G578" s="1" t="str">
        <f xml:space="preserve"> IF( RIGHT(十五音字典[[#This Row],[聲調]],1)&lt;&gt;"入", "舒聲", "促聲")</f>
        <v>促聲</v>
      </c>
      <c r="H578" t="str">
        <f xml:space="preserve"> INDEX(十五音聲母資料表[聲母碼], MATCH(十五音字典[[#This Row],[切音]], 十五音聲母資料表[十五音], 0))</f>
        <v>k</v>
      </c>
      <c r="I5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8">
        <f xml:space="preserve"> MATCH(十五音字典[[#This Row],[聲調]], 雅俗通聲調, 0)</f>
        <v>8</v>
      </c>
      <c r="K578" t="str">
        <f xml:space="preserve"> _xlfn.CONCAT(十五音字典[[#This Row],[聲母]:[調號]])</f>
        <v>kut8</v>
      </c>
      <c r="L578" s="456">
        <v>0</v>
      </c>
      <c r="M578" t="str">
        <f xml:space="preserve"> 十五音字典[[#This Row],[切音]] &amp; 十五音字典[[#This Row],[字韻]] &amp; 十五音字典[[#This Row],[聲調]]</f>
        <v>求君下入</v>
      </c>
      <c r="N578" t="str">
        <f xml:space="preserve"> 十五音字典[[#This Row],[字韻]] &amp; TEXT(十五音字典[[#This Row],[調號]], "[DBNum1]") &amp; 十五音字典[[#This Row],[切音]]</f>
        <v>君八求</v>
      </c>
    </row>
    <row r="579" spans="1:14">
      <c r="A579">
        <v>578</v>
      </c>
      <c r="B579" s="1" t="s">
        <v>20744</v>
      </c>
      <c r="C579" s="1" t="s">
        <v>4259</v>
      </c>
      <c r="D579" s="1" t="s">
        <v>8857</v>
      </c>
      <c r="E579" s="1" t="s">
        <v>42106</v>
      </c>
      <c r="F579" t="s">
        <v>51208</v>
      </c>
      <c r="G579" s="1" t="str">
        <f xml:space="preserve"> IF( RIGHT(十五音字典[[#This Row],[聲調]],1)&lt;&gt;"入", "舒聲", "促聲")</f>
        <v>促聲</v>
      </c>
      <c r="H579" t="str">
        <f xml:space="preserve"> INDEX(十五音聲母資料表[聲母碼], MATCH(十五音字典[[#This Row],[切音]], 十五音聲母資料表[十五音], 0))</f>
        <v>k</v>
      </c>
      <c r="I5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9">
        <f xml:space="preserve"> MATCH(十五音字典[[#This Row],[聲調]], 雅俗通聲調, 0)</f>
        <v>8</v>
      </c>
      <c r="K579" t="str">
        <f xml:space="preserve"> _xlfn.CONCAT(十五音字典[[#This Row],[聲母]:[調號]])</f>
        <v>kut8</v>
      </c>
      <c r="L579" s="456">
        <v>0</v>
      </c>
      <c r="M579" t="str">
        <f xml:space="preserve"> 十五音字典[[#This Row],[切音]] &amp; 十五音字典[[#This Row],[字韻]] &amp; 十五音字典[[#This Row],[聲調]]</f>
        <v>求君下入</v>
      </c>
      <c r="N579" t="str">
        <f xml:space="preserve"> 十五音字典[[#This Row],[字韻]] &amp; TEXT(十五音字典[[#This Row],[調號]], "[DBNum1]") &amp; 十五音字典[[#This Row],[切音]]</f>
        <v>君八求</v>
      </c>
    </row>
    <row r="580" spans="1:14">
      <c r="A580">
        <v>579</v>
      </c>
      <c r="B580" s="1" t="s">
        <v>20441</v>
      </c>
      <c r="C580" s="1" t="s">
        <v>4259</v>
      </c>
      <c r="D580" s="1" t="s">
        <v>8857</v>
      </c>
      <c r="E580" s="1" t="s">
        <v>42106</v>
      </c>
      <c r="F580" t="s">
        <v>51208</v>
      </c>
      <c r="G580" s="1" t="str">
        <f xml:space="preserve"> IF( RIGHT(十五音字典[[#This Row],[聲調]],1)&lt;&gt;"入", "舒聲", "促聲")</f>
        <v>促聲</v>
      </c>
      <c r="H580" t="str">
        <f xml:space="preserve"> INDEX(十五音聲母資料表[聲母碼], MATCH(十五音字典[[#This Row],[切音]], 十五音聲母資料表[十五音], 0))</f>
        <v>k</v>
      </c>
      <c r="I5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0">
        <f xml:space="preserve"> MATCH(十五音字典[[#This Row],[聲調]], 雅俗通聲調, 0)</f>
        <v>8</v>
      </c>
      <c r="K580" t="str">
        <f xml:space="preserve"> _xlfn.CONCAT(十五音字典[[#This Row],[聲母]:[調號]])</f>
        <v>kut8</v>
      </c>
      <c r="L580" s="456">
        <v>0</v>
      </c>
      <c r="M580" t="str">
        <f xml:space="preserve"> 十五音字典[[#This Row],[切音]] &amp; 十五音字典[[#This Row],[字韻]] &amp; 十五音字典[[#This Row],[聲調]]</f>
        <v>求君下入</v>
      </c>
      <c r="N580" t="str">
        <f xml:space="preserve"> 十五音字典[[#This Row],[字韻]] &amp; TEXT(十五音字典[[#This Row],[調號]], "[DBNum1]") &amp; 十五音字典[[#This Row],[切音]]</f>
        <v>君八求</v>
      </c>
    </row>
    <row r="581" spans="1:14">
      <c r="A581">
        <v>580</v>
      </c>
      <c r="B581" s="1" t="s">
        <v>20605</v>
      </c>
      <c r="C581" s="1" t="s">
        <v>4259</v>
      </c>
      <c r="D581" s="1" t="s">
        <v>8857</v>
      </c>
      <c r="E581" s="1" t="s">
        <v>42106</v>
      </c>
      <c r="F581" t="s">
        <v>51208</v>
      </c>
      <c r="G581" s="1" t="str">
        <f xml:space="preserve"> IF( RIGHT(十五音字典[[#This Row],[聲調]],1)&lt;&gt;"入", "舒聲", "促聲")</f>
        <v>促聲</v>
      </c>
      <c r="H581" t="str">
        <f xml:space="preserve"> INDEX(十五音聲母資料表[聲母碼], MATCH(十五音字典[[#This Row],[切音]], 十五音聲母資料表[十五音], 0))</f>
        <v>k</v>
      </c>
      <c r="I5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1">
        <f xml:space="preserve"> MATCH(十五音字典[[#This Row],[聲調]], 雅俗通聲調, 0)</f>
        <v>8</v>
      </c>
      <c r="K581" t="str">
        <f xml:space="preserve"> _xlfn.CONCAT(十五音字典[[#This Row],[聲母]:[調號]])</f>
        <v>kut8</v>
      </c>
      <c r="L581" s="456">
        <v>0</v>
      </c>
      <c r="M581" t="str">
        <f xml:space="preserve"> 十五音字典[[#This Row],[切音]] &amp; 十五音字典[[#This Row],[字韻]] &amp; 十五音字典[[#This Row],[聲調]]</f>
        <v>求君下入</v>
      </c>
      <c r="N581" t="str">
        <f xml:space="preserve"> 十五音字典[[#This Row],[字韻]] &amp; TEXT(十五音字典[[#This Row],[調號]], "[DBNum1]") &amp; 十五音字典[[#This Row],[切音]]</f>
        <v>君八求</v>
      </c>
    </row>
    <row r="582" spans="1:14">
      <c r="A582">
        <v>581</v>
      </c>
      <c r="B582" s="1" t="s">
        <v>51209</v>
      </c>
      <c r="C582" s="1" t="s">
        <v>4259</v>
      </c>
      <c r="D582" s="1" t="s">
        <v>8857</v>
      </c>
      <c r="E582" s="1" t="s">
        <v>42106</v>
      </c>
      <c r="F582" t="s">
        <v>51208</v>
      </c>
      <c r="G582" s="1" t="str">
        <f xml:space="preserve"> IF( RIGHT(十五音字典[[#This Row],[聲調]],1)&lt;&gt;"入", "舒聲", "促聲")</f>
        <v>促聲</v>
      </c>
      <c r="H582" t="str">
        <f xml:space="preserve"> INDEX(十五音聲母資料表[聲母碼], MATCH(十五音字典[[#This Row],[切音]], 十五音聲母資料表[十五音], 0))</f>
        <v>k</v>
      </c>
      <c r="I5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2">
        <f xml:space="preserve"> MATCH(十五音字典[[#This Row],[聲調]], 雅俗通聲調, 0)</f>
        <v>8</v>
      </c>
      <c r="K582" t="str">
        <f xml:space="preserve"> _xlfn.CONCAT(十五音字典[[#This Row],[聲母]:[調號]])</f>
        <v>kut8</v>
      </c>
      <c r="L582" s="456">
        <v>0</v>
      </c>
      <c r="M582" t="str">
        <f xml:space="preserve"> 十五音字典[[#This Row],[切音]] &amp; 十五音字典[[#This Row],[字韻]] &amp; 十五音字典[[#This Row],[聲調]]</f>
        <v>求君下入</v>
      </c>
      <c r="N582" t="str">
        <f xml:space="preserve"> 十五音字典[[#This Row],[字韻]] &amp; TEXT(十五音字典[[#This Row],[調號]], "[DBNum1]") &amp; 十五音字典[[#This Row],[切音]]</f>
        <v>君八求</v>
      </c>
    </row>
    <row r="583" spans="1:14">
      <c r="A583">
        <v>582</v>
      </c>
      <c r="B583" s="1" t="s">
        <v>20604</v>
      </c>
      <c r="C583" s="1" t="s">
        <v>4259</v>
      </c>
      <c r="D583" s="1" t="s">
        <v>8857</v>
      </c>
      <c r="E583" s="1" t="s">
        <v>42106</v>
      </c>
      <c r="F583" t="s">
        <v>51208</v>
      </c>
      <c r="G583" s="1" t="str">
        <f xml:space="preserve"> IF( RIGHT(十五音字典[[#This Row],[聲調]],1)&lt;&gt;"入", "舒聲", "促聲")</f>
        <v>促聲</v>
      </c>
      <c r="H583" t="str">
        <f xml:space="preserve"> INDEX(十五音聲母資料表[聲母碼], MATCH(十五音字典[[#This Row],[切音]], 十五音聲母資料表[十五音], 0))</f>
        <v>k</v>
      </c>
      <c r="I5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3">
        <f xml:space="preserve"> MATCH(十五音字典[[#This Row],[聲調]], 雅俗通聲調, 0)</f>
        <v>8</v>
      </c>
      <c r="K583" t="str">
        <f xml:space="preserve"> _xlfn.CONCAT(十五音字典[[#This Row],[聲母]:[調號]])</f>
        <v>kut8</v>
      </c>
      <c r="L583" s="456">
        <v>0</v>
      </c>
      <c r="M583" t="str">
        <f xml:space="preserve"> 十五音字典[[#This Row],[切音]] &amp; 十五音字典[[#This Row],[字韻]] &amp; 十五音字典[[#This Row],[聲調]]</f>
        <v>求君下入</v>
      </c>
      <c r="N583" t="str">
        <f xml:space="preserve"> 十五音字典[[#This Row],[字韻]] &amp; TEXT(十五音字典[[#This Row],[調號]], "[DBNum1]") &amp; 十五音字典[[#This Row],[切音]]</f>
        <v>君八求</v>
      </c>
    </row>
    <row r="584" spans="1:14">
      <c r="A584">
        <v>583</v>
      </c>
      <c r="B584" s="1" t="s">
        <v>20610</v>
      </c>
      <c r="C584" s="1" t="s">
        <v>4259</v>
      </c>
      <c r="D584" s="1" t="s">
        <v>8857</v>
      </c>
      <c r="E584" s="1" t="s">
        <v>42106</v>
      </c>
      <c r="F584" t="s">
        <v>51208</v>
      </c>
      <c r="G584" s="1" t="str">
        <f xml:space="preserve"> IF( RIGHT(十五音字典[[#This Row],[聲調]],1)&lt;&gt;"入", "舒聲", "促聲")</f>
        <v>促聲</v>
      </c>
      <c r="H584" t="str">
        <f xml:space="preserve"> INDEX(十五音聲母資料表[聲母碼], MATCH(十五音字典[[#This Row],[切音]], 十五音聲母資料表[十五音], 0))</f>
        <v>k</v>
      </c>
      <c r="I5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4">
        <f xml:space="preserve"> MATCH(十五音字典[[#This Row],[聲調]], 雅俗通聲調, 0)</f>
        <v>8</v>
      </c>
      <c r="K584" t="str">
        <f xml:space="preserve"> _xlfn.CONCAT(十五音字典[[#This Row],[聲母]:[調號]])</f>
        <v>kut8</v>
      </c>
      <c r="L584" s="456">
        <v>0</v>
      </c>
      <c r="M584" t="str">
        <f xml:space="preserve"> 十五音字典[[#This Row],[切音]] &amp; 十五音字典[[#This Row],[字韻]] &amp; 十五音字典[[#This Row],[聲調]]</f>
        <v>求君下入</v>
      </c>
      <c r="N584" t="str">
        <f xml:space="preserve"> 十五音字典[[#This Row],[字韻]] &amp; TEXT(十五音字典[[#This Row],[調號]], "[DBNum1]") &amp; 十五音字典[[#This Row],[切音]]</f>
        <v>君八求</v>
      </c>
    </row>
    <row r="585" spans="1:14">
      <c r="A585">
        <v>584</v>
      </c>
      <c r="B585" s="1" t="s">
        <v>21089</v>
      </c>
      <c r="C585" s="1" t="s">
        <v>4259</v>
      </c>
      <c r="D585" s="1" t="s">
        <v>8857</v>
      </c>
      <c r="E585" s="1" t="s">
        <v>42106</v>
      </c>
      <c r="F585" t="s">
        <v>51208</v>
      </c>
      <c r="G585" s="1" t="str">
        <f xml:space="preserve"> IF( RIGHT(十五音字典[[#This Row],[聲調]],1)&lt;&gt;"入", "舒聲", "促聲")</f>
        <v>促聲</v>
      </c>
      <c r="H585" t="str">
        <f xml:space="preserve"> INDEX(十五音聲母資料表[聲母碼], MATCH(十五音字典[[#This Row],[切音]], 十五音聲母資料表[十五音], 0))</f>
        <v>k</v>
      </c>
      <c r="I5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5">
        <f xml:space="preserve"> MATCH(十五音字典[[#This Row],[聲調]], 雅俗通聲調, 0)</f>
        <v>8</v>
      </c>
      <c r="K585" t="str">
        <f xml:space="preserve"> _xlfn.CONCAT(十五音字典[[#This Row],[聲母]:[調號]])</f>
        <v>kut8</v>
      </c>
      <c r="L585" s="456">
        <v>0</v>
      </c>
      <c r="M585" t="str">
        <f xml:space="preserve"> 十五音字典[[#This Row],[切音]] &amp; 十五音字典[[#This Row],[字韻]] &amp; 十五音字典[[#This Row],[聲調]]</f>
        <v>求君下入</v>
      </c>
      <c r="N585" t="str">
        <f xml:space="preserve"> 十五音字典[[#This Row],[字韻]] &amp; TEXT(十五音字典[[#This Row],[調號]], "[DBNum1]") &amp; 十五音字典[[#This Row],[切音]]</f>
        <v>君八求</v>
      </c>
    </row>
    <row r="586" spans="1:14">
      <c r="A586">
        <v>585</v>
      </c>
      <c r="B586" s="1" t="s">
        <v>21091</v>
      </c>
      <c r="C586" s="1" t="s">
        <v>4259</v>
      </c>
      <c r="D586" s="1" t="s">
        <v>8857</v>
      </c>
      <c r="E586" s="1" t="s">
        <v>42106</v>
      </c>
      <c r="F586" t="s">
        <v>51208</v>
      </c>
      <c r="G586" s="1" t="str">
        <f xml:space="preserve"> IF( RIGHT(十五音字典[[#This Row],[聲調]],1)&lt;&gt;"入", "舒聲", "促聲")</f>
        <v>促聲</v>
      </c>
      <c r="H586" t="str">
        <f xml:space="preserve"> INDEX(十五音聲母資料表[聲母碼], MATCH(十五音字典[[#This Row],[切音]], 十五音聲母資料表[十五音], 0))</f>
        <v>k</v>
      </c>
      <c r="I5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6">
        <f xml:space="preserve"> MATCH(十五音字典[[#This Row],[聲調]], 雅俗通聲調, 0)</f>
        <v>8</v>
      </c>
      <c r="K586" t="str">
        <f xml:space="preserve"> _xlfn.CONCAT(十五音字典[[#This Row],[聲母]:[調號]])</f>
        <v>kut8</v>
      </c>
      <c r="L586" s="456">
        <v>0</v>
      </c>
      <c r="M586" t="str">
        <f xml:space="preserve"> 十五音字典[[#This Row],[切音]] &amp; 十五音字典[[#This Row],[字韻]] &amp; 十五音字典[[#This Row],[聲調]]</f>
        <v>求君下入</v>
      </c>
      <c r="N586" t="str">
        <f xml:space="preserve"> 十五音字典[[#This Row],[字韻]] &amp; TEXT(十五音字典[[#This Row],[調號]], "[DBNum1]") &amp; 十五音字典[[#This Row],[切音]]</f>
        <v>君八求</v>
      </c>
    </row>
    <row r="587" spans="1:14">
      <c r="A587">
        <v>586</v>
      </c>
      <c r="B587" s="1" t="s">
        <v>20739</v>
      </c>
      <c r="C587" s="1" t="s">
        <v>4259</v>
      </c>
      <c r="D587" s="1" t="s">
        <v>8857</v>
      </c>
      <c r="E587" s="1" t="s">
        <v>42106</v>
      </c>
      <c r="F587" t="s">
        <v>51208</v>
      </c>
      <c r="G587" s="1" t="str">
        <f xml:space="preserve"> IF( RIGHT(十五音字典[[#This Row],[聲調]],1)&lt;&gt;"入", "舒聲", "促聲")</f>
        <v>促聲</v>
      </c>
      <c r="H587" t="str">
        <f xml:space="preserve"> INDEX(十五音聲母資料表[聲母碼], MATCH(十五音字典[[#This Row],[切音]], 十五音聲母資料表[十五音], 0))</f>
        <v>k</v>
      </c>
      <c r="I5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7">
        <f xml:space="preserve"> MATCH(十五音字典[[#This Row],[聲調]], 雅俗通聲調, 0)</f>
        <v>8</v>
      </c>
      <c r="K587" t="str">
        <f xml:space="preserve"> _xlfn.CONCAT(十五音字典[[#This Row],[聲母]:[調號]])</f>
        <v>kut8</v>
      </c>
      <c r="L587" s="456">
        <v>0</v>
      </c>
      <c r="M587" t="str">
        <f xml:space="preserve"> 十五音字典[[#This Row],[切音]] &amp; 十五音字典[[#This Row],[字韻]] &amp; 十五音字典[[#This Row],[聲調]]</f>
        <v>求君下入</v>
      </c>
      <c r="N587" t="str">
        <f xml:space="preserve"> 十五音字典[[#This Row],[字韻]] &amp; TEXT(十五音字典[[#This Row],[調號]], "[DBNum1]") &amp; 十五音字典[[#This Row],[切音]]</f>
        <v>君八求</v>
      </c>
    </row>
    <row r="588" spans="1:14">
      <c r="A588">
        <v>587</v>
      </c>
      <c r="B588" s="1" t="s">
        <v>51210</v>
      </c>
      <c r="C588" s="1" t="s">
        <v>3852</v>
      </c>
      <c r="D588" s="1" t="s">
        <v>8857</v>
      </c>
      <c r="E588" s="1" t="s">
        <v>42106</v>
      </c>
      <c r="F588" t="s">
        <v>51211</v>
      </c>
      <c r="G588" s="1" t="str">
        <f xml:space="preserve"> IF( RIGHT(十五音字典[[#This Row],[聲調]],1)&lt;&gt;"入", "舒聲", "促聲")</f>
        <v>促聲</v>
      </c>
      <c r="H588" t="str">
        <f xml:space="preserve"> INDEX(十五音聲母資料表[聲母碼], MATCH(十五音字典[[#This Row],[切音]], 十五音聲母資料表[十五音], 0))</f>
        <v>kh</v>
      </c>
      <c r="I5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8">
        <f xml:space="preserve"> MATCH(十五音字典[[#This Row],[聲調]], 雅俗通聲調, 0)</f>
        <v>8</v>
      </c>
      <c r="K588" t="str">
        <f xml:space="preserve"> _xlfn.CONCAT(十五音字典[[#This Row],[聲母]:[調號]])</f>
        <v>khut8</v>
      </c>
      <c r="L588" s="456">
        <v>0</v>
      </c>
      <c r="M588" t="str">
        <f xml:space="preserve"> 十五音字典[[#This Row],[切音]] &amp; 十五音字典[[#This Row],[字韻]] &amp; 十五音字典[[#This Row],[聲調]]</f>
        <v>去君下入</v>
      </c>
      <c r="N588" t="str">
        <f xml:space="preserve"> 十五音字典[[#This Row],[字韻]] &amp; TEXT(十五音字典[[#This Row],[調號]], "[DBNum1]") &amp; 十五音字典[[#This Row],[切音]]</f>
        <v>君八去</v>
      </c>
    </row>
    <row r="589" spans="1:14">
      <c r="A589">
        <v>588</v>
      </c>
      <c r="B589" s="1" t="s">
        <v>20742</v>
      </c>
      <c r="C589" s="1" t="s">
        <v>3852</v>
      </c>
      <c r="D589" s="1" t="s">
        <v>8857</v>
      </c>
      <c r="E589" s="1" t="s">
        <v>42106</v>
      </c>
      <c r="F589" t="s">
        <v>51211</v>
      </c>
      <c r="G589" s="1" t="str">
        <f xml:space="preserve"> IF( RIGHT(十五音字典[[#This Row],[聲調]],1)&lt;&gt;"入", "舒聲", "促聲")</f>
        <v>促聲</v>
      </c>
      <c r="H589" t="str">
        <f xml:space="preserve"> INDEX(十五音聲母資料表[聲母碼], MATCH(十五音字典[[#This Row],[切音]], 十五音聲母資料表[十五音], 0))</f>
        <v>kh</v>
      </c>
      <c r="I5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9">
        <f xml:space="preserve"> MATCH(十五音字典[[#This Row],[聲調]], 雅俗通聲調, 0)</f>
        <v>8</v>
      </c>
      <c r="K589" t="str">
        <f xml:space="preserve"> _xlfn.CONCAT(十五音字典[[#This Row],[聲母]:[調號]])</f>
        <v>khut8</v>
      </c>
      <c r="L589" s="456">
        <v>0</v>
      </c>
      <c r="M589" t="str">
        <f xml:space="preserve"> 十五音字典[[#This Row],[切音]] &amp; 十五音字典[[#This Row],[字韻]] &amp; 十五音字典[[#This Row],[聲調]]</f>
        <v>去君下入</v>
      </c>
      <c r="N589" t="str">
        <f xml:space="preserve"> 十五音字典[[#This Row],[字韻]] &amp; TEXT(十五音字典[[#This Row],[調號]], "[DBNum1]") &amp; 十五音字典[[#This Row],[切音]]</f>
        <v>君八去</v>
      </c>
    </row>
    <row r="590" spans="1:14">
      <c r="A590">
        <v>589</v>
      </c>
      <c r="B590" s="1" t="s">
        <v>51212</v>
      </c>
      <c r="C590" s="1" t="s">
        <v>3852</v>
      </c>
      <c r="D590" s="1" t="s">
        <v>8857</v>
      </c>
      <c r="E590" s="1" t="s">
        <v>42106</v>
      </c>
      <c r="F590" t="s">
        <v>51211</v>
      </c>
      <c r="G590" s="1" t="str">
        <f xml:space="preserve"> IF( RIGHT(十五音字典[[#This Row],[聲調]],1)&lt;&gt;"入", "舒聲", "促聲")</f>
        <v>促聲</v>
      </c>
      <c r="H590" t="str">
        <f xml:space="preserve"> INDEX(十五音聲母資料表[聲母碼], MATCH(十五音字典[[#This Row],[切音]], 十五音聲母資料表[十五音], 0))</f>
        <v>kh</v>
      </c>
      <c r="I5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0">
        <f xml:space="preserve"> MATCH(十五音字典[[#This Row],[聲調]], 雅俗通聲調, 0)</f>
        <v>8</v>
      </c>
      <c r="K590" t="str">
        <f xml:space="preserve"> _xlfn.CONCAT(十五音字典[[#This Row],[聲母]:[調號]])</f>
        <v>khut8</v>
      </c>
      <c r="L590" s="456">
        <v>0</v>
      </c>
      <c r="M590" t="str">
        <f xml:space="preserve"> 十五音字典[[#This Row],[切音]] &amp; 十五音字典[[#This Row],[字韻]] &amp; 十五音字典[[#This Row],[聲調]]</f>
        <v>去君下入</v>
      </c>
      <c r="N590" t="str">
        <f xml:space="preserve"> 十五音字典[[#This Row],[字韻]] &amp; TEXT(十五音字典[[#This Row],[調號]], "[DBNum1]") &amp; 十五音字典[[#This Row],[切音]]</f>
        <v>君八去</v>
      </c>
    </row>
    <row r="591" spans="1:14">
      <c r="A591">
        <v>590</v>
      </c>
      <c r="B591" s="1" t="s">
        <v>20771</v>
      </c>
      <c r="C591" s="1" t="s">
        <v>16856</v>
      </c>
      <c r="D591" s="1" t="s">
        <v>8857</v>
      </c>
      <c r="E591" s="1" t="s">
        <v>42106</v>
      </c>
      <c r="F591" t="s">
        <v>51213</v>
      </c>
      <c r="G591" s="1" t="str">
        <f xml:space="preserve"> IF( RIGHT(十五音字典[[#This Row],[聲調]],1)&lt;&gt;"入", "舒聲", "促聲")</f>
        <v>促聲</v>
      </c>
      <c r="H591" t="str">
        <f xml:space="preserve"> INDEX(十五音聲母資料表[聲母碼], MATCH(十五音字典[[#This Row],[切音]], 十五音聲母資料表[十五音], 0))</f>
        <v>t</v>
      </c>
      <c r="I5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1">
        <f xml:space="preserve"> MATCH(十五音字典[[#This Row],[聲調]], 雅俗通聲調, 0)</f>
        <v>8</v>
      </c>
      <c r="K591" t="str">
        <f xml:space="preserve"> _xlfn.CONCAT(十五音字典[[#This Row],[聲母]:[調號]])</f>
        <v>tut8</v>
      </c>
      <c r="L591" s="456">
        <v>0</v>
      </c>
      <c r="M591" t="str">
        <f xml:space="preserve"> 十五音字典[[#This Row],[切音]] &amp; 十五音字典[[#This Row],[字韻]] &amp; 十五音字典[[#This Row],[聲調]]</f>
        <v>地君下入</v>
      </c>
      <c r="N591" t="str">
        <f xml:space="preserve"> 十五音字典[[#This Row],[字韻]] &amp; TEXT(十五音字典[[#This Row],[調號]], "[DBNum1]") &amp; 十五音字典[[#This Row],[切音]]</f>
        <v>君八地</v>
      </c>
    </row>
    <row r="592" spans="1:14">
      <c r="A592">
        <v>591</v>
      </c>
      <c r="B592" s="1" t="s">
        <v>20776</v>
      </c>
      <c r="C592" s="1" t="s">
        <v>16856</v>
      </c>
      <c r="D592" s="1" t="s">
        <v>8857</v>
      </c>
      <c r="E592" s="1" t="s">
        <v>42106</v>
      </c>
      <c r="F592" t="s">
        <v>51213</v>
      </c>
      <c r="G592" s="1" t="str">
        <f xml:space="preserve"> IF( RIGHT(十五音字典[[#This Row],[聲調]],1)&lt;&gt;"入", "舒聲", "促聲")</f>
        <v>促聲</v>
      </c>
      <c r="H592" t="str">
        <f xml:space="preserve"> INDEX(十五音聲母資料表[聲母碼], MATCH(十五音字典[[#This Row],[切音]], 十五音聲母資料表[十五音], 0))</f>
        <v>t</v>
      </c>
      <c r="I5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2">
        <f xml:space="preserve"> MATCH(十五音字典[[#This Row],[聲調]], 雅俗通聲調, 0)</f>
        <v>8</v>
      </c>
      <c r="K592" t="str">
        <f xml:space="preserve"> _xlfn.CONCAT(十五音字典[[#This Row],[聲母]:[調號]])</f>
        <v>tut8</v>
      </c>
      <c r="L592" s="456">
        <v>0</v>
      </c>
      <c r="M592" t="str">
        <f xml:space="preserve"> 十五音字典[[#This Row],[切音]] &amp; 十五音字典[[#This Row],[字韻]] &amp; 十五音字典[[#This Row],[聲調]]</f>
        <v>地君下入</v>
      </c>
      <c r="N592" t="str">
        <f xml:space="preserve"> 十五音字典[[#This Row],[字韻]] &amp; TEXT(十五音字典[[#This Row],[調號]], "[DBNum1]") &amp; 十五音字典[[#This Row],[切音]]</f>
        <v>君八地</v>
      </c>
    </row>
    <row r="593" spans="1:14">
      <c r="A593">
        <v>592</v>
      </c>
      <c r="B593" s="1" t="s">
        <v>51214</v>
      </c>
      <c r="C593" s="1" t="s">
        <v>16856</v>
      </c>
      <c r="D593" s="1" t="s">
        <v>8857</v>
      </c>
      <c r="E593" s="1" t="s">
        <v>42106</v>
      </c>
      <c r="F593" t="s">
        <v>51213</v>
      </c>
      <c r="G593" s="1" t="str">
        <f xml:space="preserve"> IF( RIGHT(十五音字典[[#This Row],[聲調]],1)&lt;&gt;"入", "舒聲", "促聲")</f>
        <v>促聲</v>
      </c>
      <c r="H593" t="str">
        <f xml:space="preserve"> INDEX(十五音聲母資料表[聲母碼], MATCH(十五音字典[[#This Row],[切音]], 十五音聲母資料表[十五音], 0))</f>
        <v>t</v>
      </c>
      <c r="I5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3">
        <f xml:space="preserve"> MATCH(十五音字典[[#This Row],[聲調]], 雅俗通聲調, 0)</f>
        <v>8</v>
      </c>
      <c r="K593" t="str">
        <f xml:space="preserve"> _xlfn.CONCAT(十五音字典[[#This Row],[聲母]:[調號]])</f>
        <v>tut8</v>
      </c>
      <c r="L593" s="456">
        <v>0</v>
      </c>
      <c r="M593" t="str">
        <f xml:space="preserve"> 十五音字典[[#This Row],[切音]] &amp; 十五音字典[[#This Row],[字韻]] &amp; 十五音字典[[#This Row],[聲調]]</f>
        <v>地君下入</v>
      </c>
      <c r="N593" t="str">
        <f xml:space="preserve"> 十五音字典[[#This Row],[字韻]] &amp; TEXT(十五音字典[[#This Row],[調號]], "[DBNum1]") &amp; 十五音字典[[#This Row],[切音]]</f>
        <v>君八地</v>
      </c>
    </row>
    <row r="594" spans="1:14">
      <c r="A594">
        <v>593</v>
      </c>
      <c r="B594" s="1" t="s">
        <v>20833</v>
      </c>
      <c r="C594" s="1" t="s">
        <v>16856</v>
      </c>
      <c r="D594" s="1" t="s">
        <v>8857</v>
      </c>
      <c r="E594" s="1" t="s">
        <v>42106</v>
      </c>
      <c r="F594" t="s">
        <v>51213</v>
      </c>
      <c r="G594" s="1" t="str">
        <f xml:space="preserve"> IF( RIGHT(十五音字典[[#This Row],[聲調]],1)&lt;&gt;"入", "舒聲", "促聲")</f>
        <v>促聲</v>
      </c>
      <c r="H594" t="str">
        <f xml:space="preserve"> INDEX(十五音聲母資料表[聲母碼], MATCH(十五音字典[[#This Row],[切音]], 十五音聲母資料表[十五音], 0))</f>
        <v>t</v>
      </c>
      <c r="I5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4">
        <f xml:space="preserve"> MATCH(十五音字典[[#This Row],[聲調]], 雅俗通聲調, 0)</f>
        <v>8</v>
      </c>
      <c r="K594" t="str">
        <f xml:space="preserve"> _xlfn.CONCAT(十五音字典[[#This Row],[聲母]:[調號]])</f>
        <v>tut8</v>
      </c>
      <c r="L594" s="456">
        <v>0</v>
      </c>
      <c r="M594" t="str">
        <f xml:space="preserve"> 十五音字典[[#This Row],[切音]] &amp; 十五音字典[[#This Row],[字韻]] &amp; 十五音字典[[#This Row],[聲調]]</f>
        <v>地君下入</v>
      </c>
      <c r="N594" t="str">
        <f xml:space="preserve"> 十五音字典[[#This Row],[字韻]] &amp; TEXT(十五音字典[[#This Row],[調號]], "[DBNum1]") &amp; 十五音字典[[#This Row],[切音]]</f>
        <v>君八地</v>
      </c>
    </row>
    <row r="595" spans="1:14">
      <c r="A595">
        <v>594</v>
      </c>
      <c r="B595" s="1" t="s">
        <v>20483</v>
      </c>
      <c r="C595" s="1" t="s">
        <v>16856</v>
      </c>
      <c r="D595" s="1" t="s">
        <v>8857</v>
      </c>
      <c r="E595" s="1" t="s">
        <v>42106</v>
      </c>
      <c r="F595" t="s">
        <v>51213</v>
      </c>
      <c r="G595" s="1" t="str">
        <f xml:space="preserve"> IF( RIGHT(十五音字典[[#This Row],[聲調]],1)&lt;&gt;"入", "舒聲", "促聲")</f>
        <v>促聲</v>
      </c>
      <c r="H595" t="str">
        <f xml:space="preserve"> INDEX(十五音聲母資料表[聲母碼], MATCH(十五音字典[[#This Row],[切音]], 十五音聲母資料表[十五音], 0))</f>
        <v>t</v>
      </c>
      <c r="I5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5">
        <f xml:space="preserve"> MATCH(十五音字典[[#This Row],[聲調]], 雅俗通聲調, 0)</f>
        <v>8</v>
      </c>
      <c r="K595" t="str">
        <f xml:space="preserve"> _xlfn.CONCAT(十五音字典[[#This Row],[聲母]:[調號]])</f>
        <v>tut8</v>
      </c>
      <c r="L595" s="456">
        <v>0</v>
      </c>
      <c r="M595" t="str">
        <f xml:space="preserve"> 十五音字典[[#This Row],[切音]] &amp; 十五音字典[[#This Row],[字韻]] &amp; 十五音字典[[#This Row],[聲調]]</f>
        <v>地君下入</v>
      </c>
      <c r="N595" t="str">
        <f xml:space="preserve"> 十五音字典[[#This Row],[字韻]] &amp; TEXT(十五音字典[[#This Row],[調號]], "[DBNum1]") &amp; 十五音字典[[#This Row],[切音]]</f>
        <v>君八地</v>
      </c>
    </row>
    <row r="596" spans="1:14">
      <c r="A596">
        <v>595</v>
      </c>
      <c r="B596" s="1" t="s">
        <v>20482</v>
      </c>
      <c r="C596" s="1" t="s">
        <v>16856</v>
      </c>
      <c r="D596" s="1" t="s">
        <v>8857</v>
      </c>
      <c r="E596" s="1" t="s">
        <v>42106</v>
      </c>
      <c r="F596" t="s">
        <v>51213</v>
      </c>
      <c r="G596" s="1" t="str">
        <f xml:space="preserve"> IF( RIGHT(十五音字典[[#This Row],[聲調]],1)&lt;&gt;"入", "舒聲", "促聲")</f>
        <v>促聲</v>
      </c>
      <c r="H596" t="str">
        <f xml:space="preserve"> INDEX(十五音聲母資料表[聲母碼], MATCH(十五音字典[[#This Row],[切音]], 十五音聲母資料表[十五音], 0))</f>
        <v>t</v>
      </c>
      <c r="I5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6">
        <f xml:space="preserve"> MATCH(十五音字典[[#This Row],[聲調]], 雅俗通聲調, 0)</f>
        <v>8</v>
      </c>
      <c r="K596" t="str">
        <f xml:space="preserve"> _xlfn.CONCAT(十五音字典[[#This Row],[聲母]:[調號]])</f>
        <v>tut8</v>
      </c>
      <c r="L596" s="456">
        <v>0</v>
      </c>
      <c r="M596" t="str">
        <f xml:space="preserve"> 十五音字典[[#This Row],[切音]] &amp; 十五音字典[[#This Row],[字韻]] &amp; 十五音字典[[#This Row],[聲調]]</f>
        <v>地君下入</v>
      </c>
      <c r="N596" t="str">
        <f xml:space="preserve"> 十五音字典[[#This Row],[字韻]] &amp; TEXT(十五音字典[[#This Row],[調號]], "[DBNum1]") &amp; 十五音字典[[#This Row],[切音]]</f>
        <v>君八地</v>
      </c>
    </row>
    <row r="597" spans="1:14">
      <c r="A597">
        <v>596</v>
      </c>
      <c r="B597" s="1" t="s">
        <v>20786</v>
      </c>
      <c r="C597" s="1" t="s">
        <v>16856</v>
      </c>
      <c r="D597" s="1" t="s">
        <v>8857</v>
      </c>
      <c r="E597" s="1" t="s">
        <v>42106</v>
      </c>
      <c r="F597" t="s">
        <v>51213</v>
      </c>
      <c r="G597" s="1" t="str">
        <f xml:space="preserve"> IF( RIGHT(十五音字典[[#This Row],[聲調]],1)&lt;&gt;"入", "舒聲", "促聲")</f>
        <v>促聲</v>
      </c>
      <c r="H597" t="str">
        <f xml:space="preserve"> INDEX(十五音聲母資料表[聲母碼], MATCH(十五音字典[[#This Row],[切音]], 十五音聲母資料表[十五音], 0))</f>
        <v>t</v>
      </c>
      <c r="I5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7">
        <f xml:space="preserve"> MATCH(十五音字典[[#This Row],[聲調]], 雅俗通聲調, 0)</f>
        <v>8</v>
      </c>
      <c r="K597" t="str">
        <f xml:space="preserve"> _xlfn.CONCAT(十五音字典[[#This Row],[聲母]:[調號]])</f>
        <v>tut8</v>
      </c>
      <c r="L597" s="456">
        <v>0</v>
      </c>
      <c r="M597" t="str">
        <f xml:space="preserve"> 十五音字典[[#This Row],[切音]] &amp; 十五音字典[[#This Row],[字韻]] &amp; 十五音字典[[#This Row],[聲調]]</f>
        <v>地君下入</v>
      </c>
      <c r="N597" t="str">
        <f xml:space="preserve"> 十五音字典[[#This Row],[字韻]] &amp; TEXT(十五音字典[[#This Row],[調號]], "[DBNum1]") &amp; 十五音字典[[#This Row],[切音]]</f>
        <v>君八地</v>
      </c>
    </row>
    <row r="598" spans="1:14">
      <c r="A598">
        <v>597</v>
      </c>
      <c r="B598" s="1" t="s">
        <v>17757</v>
      </c>
      <c r="C598" s="1" t="s">
        <v>16856</v>
      </c>
      <c r="D598" s="1" t="s">
        <v>8857</v>
      </c>
      <c r="E598" s="1" t="s">
        <v>42106</v>
      </c>
      <c r="F598" t="s">
        <v>51213</v>
      </c>
      <c r="G598" s="1" t="str">
        <f xml:space="preserve"> IF( RIGHT(十五音字典[[#This Row],[聲調]],1)&lt;&gt;"入", "舒聲", "促聲")</f>
        <v>促聲</v>
      </c>
      <c r="H598" t="str">
        <f xml:space="preserve"> INDEX(十五音聲母資料表[聲母碼], MATCH(十五音字典[[#This Row],[切音]], 十五音聲母資料表[十五音], 0))</f>
        <v>t</v>
      </c>
      <c r="I5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8">
        <f xml:space="preserve"> MATCH(十五音字典[[#This Row],[聲調]], 雅俗通聲調, 0)</f>
        <v>8</v>
      </c>
      <c r="K598" t="str">
        <f xml:space="preserve"> _xlfn.CONCAT(十五音字典[[#This Row],[聲母]:[調號]])</f>
        <v>tut8</v>
      </c>
      <c r="L598" s="456">
        <v>0</v>
      </c>
      <c r="M598" t="str">
        <f xml:space="preserve"> 十五音字典[[#This Row],[切音]] &amp; 十五音字典[[#This Row],[字韻]] &amp; 十五音字典[[#This Row],[聲調]]</f>
        <v>地君下入</v>
      </c>
      <c r="N598" t="str">
        <f xml:space="preserve"> 十五音字典[[#This Row],[字韻]] &amp; TEXT(十五音字典[[#This Row],[調號]], "[DBNum1]") &amp; 十五音字典[[#This Row],[切音]]</f>
        <v>君八地</v>
      </c>
    </row>
    <row r="599" spans="1:14">
      <c r="A599">
        <v>598</v>
      </c>
      <c r="B599" s="1" t="s">
        <v>51215</v>
      </c>
      <c r="C599" s="1" t="s">
        <v>16856</v>
      </c>
      <c r="D599" s="1" t="s">
        <v>8857</v>
      </c>
      <c r="E599" s="1" t="s">
        <v>42106</v>
      </c>
      <c r="F599" t="s">
        <v>51213</v>
      </c>
      <c r="G599" s="1" t="str">
        <f xml:space="preserve"> IF( RIGHT(十五音字典[[#This Row],[聲調]],1)&lt;&gt;"入", "舒聲", "促聲")</f>
        <v>促聲</v>
      </c>
      <c r="H599" t="str">
        <f xml:space="preserve"> INDEX(十五音聲母資料表[聲母碼], MATCH(十五音字典[[#This Row],[切音]], 十五音聲母資料表[十五音], 0))</f>
        <v>t</v>
      </c>
      <c r="I5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9">
        <f xml:space="preserve"> MATCH(十五音字典[[#This Row],[聲調]], 雅俗通聲調, 0)</f>
        <v>8</v>
      </c>
      <c r="K599" t="str">
        <f xml:space="preserve"> _xlfn.CONCAT(十五音字典[[#This Row],[聲母]:[調號]])</f>
        <v>tut8</v>
      </c>
      <c r="L599" s="456">
        <v>0</v>
      </c>
      <c r="M599" t="str">
        <f xml:space="preserve"> 十五音字典[[#This Row],[切音]] &amp; 十五音字典[[#This Row],[字韻]] &amp; 十五音字典[[#This Row],[聲調]]</f>
        <v>地君下入</v>
      </c>
      <c r="N599" t="str">
        <f xml:space="preserve"> 十五音字典[[#This Row],[字韻]] &amp; TEXT(十五音字典[[#This Row],[調號]], "[DBNum1]") &amp; 十五音字典[[#This Row],[切音]]</f>
        <v>君八地</v>
      </c>
    </row>
    <row r="600" spans="1:14">
      <c r="A600">
        <v>599</v>
      </c>
      <c r="B600" s="1" t="s">
        <v>20767</v>
      </c>
      <c r="C600" s="1" t="s">
        <v>16856</v>
      </c>
      <c r="D600" s="1" t="s">
        <v>8857</v>
      </c>
      <c r="E600" s="1" t="s">
        <v>42106</v>
      </c>
      <c r="F600" t="s">
        <v>51213</v>
      </c>
      <c r="G600" s="1" t="str">
        <f xml:space="preserve"> IF( RIGHT(十五音字典[[#This Row],[聲調]],1)&lt;&gt;"入", "舒聲", "促聲")</f>
        <v>促聲</v>
      </c>
      <c r="H600" t="str">
        <f xml:space="preserve"> INDEX(十五音聲母資料表[聲母碼], MATCH(十五音字典[[#This Row],[切音]], 十五音聲母資料表[十五音], 0))</f>
        <v>t</v>
      </c>
      <c r="I6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0">
        <f xml:space="preserve"> MATCH(十五音字典[[#This Row],[聲調]], 雅俗通聲調, 0)</f>
        <v>8</v>
      </c>
      <c r="K600" t="str">
        <f xml:space="preserve"> _xlfn.CONCAT(十五音字典[[#This Row],[聲母]:[調號]])</f>
        <v>tut8</v>
      </c>
      <c r="L600" s="456">
        <v>0</v>
      </c>
      <c r="M600" t="str">
        <f xml:space="preserve"> 十五音字典[[#This Row],[切音]] &amp; 十五音字典[[#This Row],[字韻]] &amp; 十五音字典[[#This Row],[聲調]]</f>
        <v>地君下入</v>
      </c>
      <c r="N600" t="str">
        <f xml:space="preserve"> 十五音字典[[#This Row],[字韻]] &amp; TEXT(十五音字典[[#This Row],[調號]], "[DBNum1]") &amp; 十五音字典[[#This Row],[切音]]</f>
        <v>君八地</v>
      </c>
    </row>
    <row r="601" spans="1:14">
      <c r="A601">
        <v>600</v>
      </c>
      <c r="B601" s="1" t="s">
        <v>20742</v>
      </c>
      <c r="C601" s="1" t="s">
        <v>16856</v>
      </c>
      <c r="D601" s="1" t="s">
        <v>8857</v>
      </c>
      <c r="E601" s="1" t="s">
        <v>42106</v>
      </c>
      <c r="F601" t="s">
        <v>51213</v>
      </c>
      <c r="G601" s="1" t="str">
        <f xml:space="preserve"> IF( RIGHT(十五音字典[[#This Row],[聲調]],1)&lt;&gt;"入", "舒聲", "促聲")</f>
        <v>促聲</v>
      </c>
      <c r="H601" t="str">
        <f xml:space="preserve"> INDEX(十五音聲母資料表[聲母碼], MATCH(十五音字典[[#This Row],[切音]], 十五音聲母資料表[十五音], 0))</f>
        <v>t</v>
      </c>
      <c r="I6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1">
        <f xml:space="preserve"> MATCH(十五音字典[[#This Row],[聲調]], 雅俗通聲調, 0)</f>
        <v>8</v>
      </c>
      <c r="K601" t="str">
        <f xml:space="preserve"> _xlfn.CONCAT(十五音字典[[#This Row],[聲母]:[調號]])</f>
        <v>tut8</v>
      </c>
      <c r="L601" s="456">
        <v>0</v>
      </c>
      <c r="M601" t="str">
        <f xml:space="preserve"> 十五音字典[[#This Row],[切音]] &amp; 十五音字典[[#This Row],[字韻]] &amp; 十五音字典[[#This Row],[聲調]]</f>
        <v>地君下入</v>
      </c>
      <c r="N601" t="str">
        <f xml:space="preserve"> 十五音字典[[#This Row],[字韻]] &amp; TEXT(十五音字典[[#This Row],[調號]], "[DBNum1]") &amp; 十五音字典[[#This Row],[切音]]</f>
        <v>君八地</v>
      </c>
    </row>
    <row r="602" spans="1:14">
      <c r="A602">
        <v>601</v>
      </c>
      <c r="B602" s="1" t="s">
        <v>51216</v>
      </c>
      <c r="C602" s="1" t="s">
        <v>10832</v>
      </c>
      <c r="D602" s="1" t="s">
        <v>8857</v>
      </c>
      <c r="E602" s="1" t="s">
        <v>42106</v>
      </c>
      <c r="F602" t="s">
        <v>51217</v>
      </c>
      <c r="G602" s="1" t="str">
        <f xml:space="preserve"> IF( RIGHT(十五音字典[[#This Row],[聲調]],1)&lt;&gt;"入", "舒聲", "促聲")</f>
        <v>促聲</v>
      </c>
      <c r="H602" t="str">
        <f xml:space="preserve"> INDEX(十五音聲母資料表[聲母碼], MATCH(十五音字典[[#This Row],[切音]], 十五音聲母資料表[十五音], 0))</f>
        <v>ph</v>
      </c>
      <c r="I6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2">
        <f xml:space="preserve"> MATCH(十五音字典[[#This Row],[聲調]], 雅俗通聲調, 0)</f>
        <v>8</v>
      </c>
      <c r="K602" t="str">
        <f xml:space="preserve"> _xlfn.CONCAT(十五音字典[[#This Row],[聲母]:[調號]])</f>
        <v>phut8</v>
      </c>
      <c r="L602" s="456">
        <v>0</v>
      </c>
      <c r="M602" t="str">
        <f xml:space="preserve"> 十五音字典[[#This Row],[切音]] &amp; 十五音字典[[#This Row],[字韻]] &amp; 十五音字典[[#This Row],[聲調]]</f>
        <v>頗君下入</v>
      </c>
      <c r="N602" t="str">
        <f xml:space="preserve"> 十五音字典[[#This Row],[字韻]] &amp; TEXT(十五音字典[[#This Row],[調號]], "[DBNum1]") &amp; 十五音字典[[#This Row],[切音]]</f>
        <v>君八頗</v>
      </c>
    </row>
    <row r="603" spans="1:14">
      <c r="A603">
        <v>602</v>
      </c>
      <c r="B603" s="1" t="s">
        <v>20753</v>
      </c>
      <c r="C603" s="1" t="s">
        <v>10832</v>
      </c>
      <c r="D603" s="1" t="s">
        <v>8857</v>
      </c>
      <c r="E603" s="1" t="s">
        <v>42106</v>
      </c>
      <c r="F603" t="s">
        <v>51217</v>
      </c>
      <c r="G603" s="1" t="str">
        <f xml:space="preserve"> IF( RIGHT(十五音字典[[#This Row],[聲調]],1)&lt;&gt;"入", "舒聲", "促聲")</f>
        <v>促聲</v>
      </c>
      <c r="H603" t="str">
        <f xml:space="preserve"> INDEX(十五音聲母資料表[聲母碼], MATCH(十五音字典[[#This Row],[切音]], 十五音聲母資料表[十五音], 0))</f>
        <v>ph</v>
      </c>
      <c r="I6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3">
        <f xml:space="preserve"> MATCH(十五音字典[[#This Row],[聲調]], 雅俗通聲調, 0)</f>
        <v>8</v>
      </c>
      <c r="K603" t="str">
        <f xml:space="preserve"> _xlfn.CONCAT(十五音字典[[#This Row],[聲母]:[調號]])</f>
        <v>phut8</v>
      </c>
      <c r="L603" s="456">
        <v>0</v>
      </c>
      <c r="M603" t="str">
        <f xml:space="preserve"> 十五音字典[[#This Row],[切音]] &amp; 十五音字典[[#This Row],[字韻]] &amp; 十五音字典[[#This Row],[聲調]]</f>
        <v>頗君下入</v>
      </c>
      <c r="N603" t="str">
        <f xml:space="preserve"> 十五音字典[[#This Row],[字韻]] &amp; TEXT(十五音字典[[#This Row],[調號]], "[DBNum1]") &amp; 十五音字典[[#This Row],[切音]]</f>
        <v>君八頗</v>
      </c>
    </row>
    <row r="604" spans="1:14">
      <c r="A604">
        <v>603</v>
      </c>
      <c r="B604" s="1" t="s">
        <v>51218</v>
      </c>
      <c r="C604" s="1" t="s">
        <v>10832</v>
      </c>
      <c r="D604" s="1" t="s">
        <v>8857</v>
      </c>
      <c r="E604" s="1" t="s">
        <v>42106</v>
      </c>
      <c r="F604" t="s">
        <v>51217</v>
      </c>
      <c r="G604" s="1" t="str">
        <f xml:space="preserve"> IF( RIGHT(十五音字典[[#This Row],[聲調]],1)&lt;&gt;"入", "舒聲", "促聲")</f>
        <v>促聲</v>
      </c>
      <c r="H604" t="str">
        <f xml:space="preserve"> INDEX(十五音聲母資料表[聲母碼], MATCH(十五音字典[[#This Row],[切音]], 十五音聲母資料表[十五音], 0))</f>
        <v>ph</v>
      </c>
      <c r="I6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4">
        <f xml:space="preserve"> MATCH(十五音字典[[#This Row],[聲調]], 雅俗通聲調, 0)</f>
        <v>8</v>
      </c>
      <c r="K604" t="str">
        <f xml:space="preserve"> _xlfn.CONCAT(十五音字典[[#This Row],[聲母]:[調號]])</f>
        <v>phut8</v>
      </c>
      <c r="L604" s="456">
        <v>0</v>
      </c>
      <c r="M604" t="str">
        <f xml:space="preserve"> 十五音字典[[#This Row],[切音]] &amp; 十五音字典[[#This Row],[字韻]] &amp; 十五音字典[[#This Row],[聲調]]</f>
        <v>頗君下入</v>
      </c>
      <c r="N604" t="str">
        <f xml:space="preserve"> 十五音字典[[#This Row],[字韻]] &amp; TEXT(十五音字典[[#This Row],[調號]], "[DBNum1]") &amp; 十五音字典[[#This Row],[切音]]</f>
        <v>君八頗</v>
      </c>
    </row>
    <row r="605" spans="1:14">
      <c r="A605">
        <v>604</v>
      </c>
      <c r="B605" s="1" t="s">
        <v>20497</v>
      </c>
      <c r="C605" s="1" t="s">
        <v>12197</v>
      </c>
      <c r="D605" s="1" t="s">
        <v>8857</v>
      </c>
      <c r="E605" s="1" t="s">
        <v>42106</v>
      </c>
      <c r="F605" t="s">
        <v>51219</v>
      </c>
      <c r="G605" s="1" t="str">
        <f xml:space="preserve"> IF( RIGHT(十五音字典[[#This Row],[聲調]],1)&lt;&gt;"入", "舒聲", "促聲")</f>
        <v>促聲</v>
      </c>
      <c r="H605" t="str">
        <f xml:space="preserve"> INDEX(十五音聲母資料表[聲母碼], MATCH(十五音字典[[#This Row],[切音]], 十五音聲母資料表[十五音], 0))</f>
        <v>c</v>
      </c>
      <c r="I6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5">
        <f xml:space="preserve"> MATCH(十五音字典[[#This Row],[聲調]], 雅俗通聲調, 0)</f>
        <v>8</v>
      </c>
      <c r="K605" t="str">
        <f xml:space="preserve"> _xlfn.CONCAT(十五音字典[[#This Row],[聲母]:[調號]])</f>
        <v>cut8</v>
      </c>
      <c r="L605" s="456">
        <v>0</v>
      </c>
      <c r="M605" t="str">
        <f xml:space="preserve"> 十五音字典[[#This Row],[切音]] &amp; 十五音字典[[#This Row],[字韻]] &amp; 十五音字典[[#This Row],[聲調]]</f>
        <v>曾君下入</v>
      </c>
      <c r="N605" t="str">
        <f xml:space="preserve"> 十五音字典[[#This Row],[字韻]] &amp; TEXT(十五音字典[[#This Row],[調號]], "[DBNum1]") &amp; 十五音字典[[#This Row],[切音]]</f>
        <v>君八曾</v>
      </c>
    </row>
    <row r="606" spans="1:14">
      <c r="A606">
        <v>605</v>
      </c>
      <c r="B606" s="1" t="s">
        <v>20551</v>
      </c>
      <c r="C606" s="1" t="s">
        <v>12197</v>
      </c>
      <c r="D606" s="1" t="s">
        <v>8857</v>
      </c>
      <c r="E606" s="1" t="s">
        <v>42106</v>
      </c>
      <c r="F606" t="s">
        <v>51219</v>
      </c>
      <c r="G606" s="1" t="str">
        <f xml:space="preserve"> IF( RIGHT(十五音字典[[#This Row],[聲調]],1)&lt;&gt;"入", "舒聲", "促聲")</f>
        <v>促聲</v>
      </c>
      <c r="H606" t="str">
        <f xml:space="preserve"> INDEX(十五音聲母資料表[聲母碼], MATCH(十五音字典[[#This Row],[切音]], 十五音聲母資料表[十五音], 0))</f>
        <v>c</v>
      </c>
      <c r="I6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6">
        <f xml:space="preserve"> MATCH(十五音字典[[#This Row],[聲調]], 雅俗通聲調, 0)</f>
        <v>8</v>
      </c>
      <c r="K606" t="str">
        <f xml:space="preserve"> _xlfn.CONCAT(十五音字典[[#This Row],[聲母]:[調號]])</f>
        <v>cut8</v>
      </c>
      <c r="L606" s="456">
        <v>0</v>
      </c>
      <c r="M606" t="str">
        <f xml:space="preserve"> 十五音字典[[#This Row],[切音]] &amp; 十五音字典[[#This Row],[字韻]] &amp; 十五音字典[[#This Row],[聲調]]</f>
        <v>曾君下入</v>
      </c>
      <c r="N606" t="str">
        <f xml:space="preserve"> 十五音字典[[#This Row],[字韻]] &amp; TEXT(十五音字典[[#This Row],[調號]], "[DBNum1]") &amp; 十五音字典[[#This Row],[切音]]</f>
        <v>君八曾</v>
      </c>
    </row>
    <row r="607" spans="1:14">
      <c r="A607">
        <v>606</v>
      </c>
      <c r="B607" s="1" t="s">
        <v>16682</v>
      </c>
      <c r="C607" s="1" t="s">
        <v>12197</v>
      </c>
      <c r="D607" s="1" t="s">
        <v>8857</v>
      </c>
      <c r="E607" s="1" t="s">
        <v>42106</v>
      </c>
      <c r="F607" t="s">
        <v>51219</v>
      </c>
      <c r="G607" s="1" t="str">
        <f xml:space="preserve"> IF( RIGHT(十五音字典[[#This Row],[聲調]],1)&lt;&gt;"入", "舒聲", "促聲")</f>
        <v>促聲</v>
      </c>
      <c r="H607" t="str">
        <f xml:space="preserve"> INDEX(十五音聲母資料表[聲母碼], MATCH(十五音字典[[#This Row],[切音]], 十五音聲母資料表[十五音], 0))</f>
        <v>c</v>
      </c>
      <c r="I6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7">
        <f xml:space="preserve"> MATCH(十五音字典[[#This Row],[聲調]], 雅俗通聲調, 0)</f>
        <v>8</v>
      </c>
      <c r="K607" t="str">
        <f xml:space="preserve"> _xlfn.CONCAT(十五音字典[[#This Row],[聲母]:[調號]])</f>
        <v>cut8</v>
      </c>
      <c r="L607" s="456">
        <v>0</v>
      </c>
      <c r="M607" t="str">
        <f xml:space="preserve"> 十五音字典[[#This Row],[切音]] &amp; 十五音字典[[#This Row],[字韻]] &amp; 十五音字典[[#This Row],[聲調]]</f>
        <v>曾君下入</v>
      </c>
      <c r="N607" t="str">
        <f xml:space="preserve"> 十五音字典[[#This Row],[字韻]] &amp; TEXT(十五音字典[[#This Row],[調號]], "[DBNum1]") &amp; 十五音字典[[#This Row],[切音]]</f>
        <v>君八曾</v>
      </c>
    </row>
    <row r="608" spans="1:14">
      <c r="A608">
        <v>607</v>
      </c>
      <c r="B608" s="1" t="s">
        <v>20482</v>
      </c>
      <c r="C608" s="1" t="s">
        <v>12197</v>
      </c>
      <c r="D608" s="1" t="s">
        <v>8857</v>
      </c>
      <c r="E608" s="1" t="s">
        <v>42106</v>
      </c>
      <c r="F608" t="s">
        <v>51219</v>
      </c>
      <c r="G608" s="1" t="str">
        <f xml:space="preserve"> IF( RIGHT(十五音字典[[#This Row],[聲調]],1)&lt;&gt;"入", "舒聲", "促聲")</f>
        <v>促聲</v>
      </c>
      <c r="H608" t="str">
        <f xml:space="preserve"> INDEX(十五音聲母資料表[聲母碼], MATCH(十五音字典[[#This Row],[切音]], 十五音聲母資料表[十五音], 0))</f>
        <v>c</v>
      </c>
      <c r="I6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8">
        <f xml:space="preserve"> MATCH(十五音字典[[#This Row],[聲調]], 雅俗通聲調, 0)</f>
        <v>8</v>
      </c>
      <c r="K608" t="str">
        <f xml:space="preserve"> _xlfn.CONCAT(十五音字典[[#This Row],[聲母]:[調號]])</f>
        <v>cut8</v>
      </c>
      <c r="L608" s="456">
        <v>0</v>
      </c>
      <c r="M608" t="str">
        <f xml:space="preserve"> 十五音字典[[#This Row],[切音]] &amp; 十五音字典[[#This Row],[字韻]] &amp; 十五音字典[[#This Row],[聲調]]</f>
        <v>曾君下入</v>
      </c>
      <c r="N608" t="str">
        <f xml:space="preserve"> 十五音字典[[#This Row],[字韻]] &amp; TEXT(十五音字典[[#This Row],[調號]], "[DBNum1]") &amp; 十五音字典[[#This Row],[切音]]</f>
        <v>君八曾</v>
      </c>
    </row>
    <row r="609" spans="1:14">
      <c r="A609">
        <v>608</v>
      </c>
      <c r="B609" s="1" t="s">
        <v>20849</v>
      </c>
      <c r="C609" s="1" t="s">
        <v>12197</v>
      </c>
      <c r="D609" s="1" t="s">
        <v>8857</v>
      </c>
      <c r="E609" s="1" t="s">
        <v>42106</v>
      </c>
      <c r="F609" t="s">
        <v>51219</v>
      </c>
      <c r="G609" s="1" t="str">
        <f xml:space="preserve"> IF( RIGHT(十五音字典[[#This Row],[聲調]],1)&lt;&gt;"入", "舒聲", "促聲")</f>
        <v>促聲</v>
      </c>
      <c r="H609" t="str">
        <f xml:space="preserve"> INDEX(十五音聲母資料表[聲母碼], MATCH(十五音字典[[#This Row],[切音]], 十五音聲母資料表[十五音], 0))</f>
        <v>c</v>
      </c>
      <c r="I6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9">
        <f xml:space="preserve"> MATCH(十五音字典[[#This Row],[聲調]], 雅俗通聲調, 0)</f>
        <v>8</v>
      </c>
      <c r="K609" t="str">
        <f xml:space="preserve"> _xlfn.CONCAT(十五音字典[[#This Row],[聲母]:[調號]])</f>
        <v>cut8</v>
      </c>
      <c r="L609" s="456">
        <v>0</v>
      </c>
      <c r="M609" t="str">
        <f xml:space="preserve"> 十五音字典[[#This Row],[切音]] &amp; 十五音字典[[#This Row],[字韻]] &amp; 十五音字典[[#This Row],[聲調]]</f>
        <v>曾君下入</v>
      </c>
      <c r="N609" t="str">
        <f xml:space="preserve"> 十五音字典[[#This Row],[字韻]] &amp; TEXT(十五音字典[[#This Row],[調號]], "[DBNum1]") &amp; 十五音字典[[#This Row],[切音]]</f>
        <v>君八曾</v>
      </c>
    </row>
    <row r="610" spans="1:14">
      <c r="A610">
        <v>609</v>
      </c>
      <c r="B610" s="1" t="s">
        <v>20481</v>
      </c>
      <c r="C610" s="1" t="s">
        <v>4418</v>
      </c>
      <c r="D610" s="1" t="s">
        <v>8857</v>
      </c>
      <c r="E610" s="1" t="s">
        <v>42106</v>
      </c>
      <c r="F610" t="s">
        <v>51220</v>
      </c>
      <c r="G610" s="1" t="str">
        <f xml:space="preserve"> IF( RIGHT(十五音字典[[#This Row],[聲調]],1)&lt;&gt;"入", "舒聲", "促聲")</f>
        <v>促聲</v>
      </c>
      <c r="H610" t="str">
        <f xml:space="preserve"> INDEX(十五音聲母資料表[聲母碼], MATCH(十五音字典[[#This Row],[切音]], 十五音聲母資料表[十五音], 0))</f>
        <v>s</v>
      </c>
      <c r="I6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0">
        <f xml:space="preserve"> MATCH(十五音字典[[#This Row],[聲調]], 雅俗通聲調, 0)</f>
        <v>8</v>
      </c>
      <c r="K610" t="str">
        <f xml:space="preserve"> _xlfn.CONCAT(十五音字典[[#This Row],[聲母]:[調號]])</f>
        <v>sut8</v>
      </c>
      <c r="L610" s="456">
        <v>0</v>
      </c>
      <c r="M610" t="str">
        <f xml:space="preserve"> 十五音字典[[#This Row],[切音]] &amp; 十五音字典[[#This Row],[字韻]] &amp; 十五音字典[[#This Row],[聲調]]</f>
        <v>時君下入</v>
      </c>
      <c r="N610" t="str">
        <f xml:space="preserve"> 十五音字典[[#This Row],[字韻]] &amp; TEXT(十五音字典[[#This Row],[調號]], "[DBNum1]") &amp; 十五音字典[[#This Row],[切音]]</f>
        <v>君八時</v>
      </c>
    </row>
    <row r="611" spans="1:14">
      <c r="A611">
        <v>610</v>
      </c>
      <c r="B611" s="1" t="s">
        <v>20480</v>
      </c>
      <c r="C611" s="1" t="s">
        <v>4418</v>
      </c>
      <c r="D611" s="1" t="s">
        <v>8857</v>
      </c>
      <c r="E611" s="1" t="s">
        <v>42106</v>
      </c>
      <c r="F611" t="s">
        <v>51220</v>
      </c>
      <c r="G611" s="1" t="str">
        <f xml:space="preserve"> IF( RIGHT(十五音字典[[#This Row],[聲調]],1)&lt;&gt;"入", "舒聲", "促聲")</f>
        <v>促聲</v>
      </c>
      <c r="H611" t="str">
        <f xml:space="preserve"> INDEX(十五音聲母資料表[聲母碼], MATCH(十五音字典[[#This Row],[切音]], 十五音聲母資料表[十五音], 0))</f>
        <v>s</v>
      </c>
      <c r="I6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1">
        <f xml:space="preserve"> MATCH(十五音字典[[#This Row],[聲調]], 雅俗通聲調, 0)</f>
        <v>8</v>
      </c>
      <c r="K611" t="str">
        <f xml:space="preserve"> _xlfn.CONCAT(十五音字典[[#This Row],[聲母]:[調號]])</f>
        <v>sut8</v>
      </c>
      <c r="L611" s="456">
        <v>0</v>
      </c>
      <c r="M611" t="str">
        <f xml:space="preserve"> 十五音字典[[#This Row],[切音]] &amp; 十五音字典[[#This Row],[字韻]] &amp; 十五音字典[[#This Row],[聲調]]</f>
        <v>時君下入</v>
      </c>
      <c r="N611" t="str">
        <f xml:space="preserve"> 十五音字典[[#This Row],[字韻]] &amp; TEXT(十五音字典[[#This Row],[調號]], "[DBNum1]") &amp; 十五音字典[[#This Row],[切音]]</f>
        <v>君八時</v>
      </c>
    </row>
    <row r="612" spans="1:14">
      <c r="A612">
        <v>611</v>
      </c>
      <c r="B612" s="1" t="s">
        <v>51221</v>
      </c>
      <c r="C612" s="1" t="s">
        <v>4418</v>
      </c>
      <c r="D612" s="1" t="s">
        <v>8857</v>
      </c>
      <c r="E612" s="1" t="s">
        <v>42106</v>
      </c>
      <c r="F612" t="s">
        <v>51220</v>
      </c>
      <c r="G612" s="1" t="str">
        <f xml:space="preserve"> IF( RIGHT(十五音字典[[#This Row],[聲調]],1)&lt;&gt;"入", "舒聲", "促聲")</f>
        <v>促聲</v>
      </c>
      <c r="H612" t="str">
        <f xml:space="preserve"> INDEX(十五音聲母資料表[聲母碼], MATCH(十五音字典[[#This Row],[切音]], 十五音聲母資料表[十五音], 0))</f>
        <v>s</v>
      </c>
      <c r="I6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2">
        <f xml:space="preserve"> MATCH(十五音字典[[#This Row],[聲調]], 雅俗通聲調, 0)</f>
        <v>8</v>
      </c>
      <c r="K612" t="str">
        <f xml:space="preserve"> _xlfn.CONCAT(十五音字典[[#This Row],[聲母]:[調號]])</f>
        <v>sut8</v>
      </c>
      <c r="L612" s="456">
        <v>0</v>
      </c>
      <c r="M612" t="str">
        <f xml:space="preserve"> 十五音字典[[#This Row],[切音]] &amp; 十五音字典[[#This Row],[字韻]] &amp; 十五音字典[[#This Row],[聲調]]</f>
        <v>時君下入</v>
      </c>
      <c r="N612" t="str">
        <f xml:space="preserve"> 十五音字典[[#This Row],[字韻]] &amp; TEXT(十五音字典[[#This Row],[調號]], "[DBNum1]") &amp; 十五音字典[[#This Row],[切音]]</f>
        <v>君八時</v>
      </c>
    </row>
    <row r="613" spans="1:14">
      <c r="A613">
        <v>612</v>
      </c>
      <c r="B613" s="1" t="s">
        <v>5145</v>
      </c>
      <c r="C613" s="1" t="s">
        <v>9083</v>
      </c>
      <c r="D613" s="1" t="s">
        <v>8857</v>
      </c>
      <c r="E613" s="1" t="s">
        <v>42106</v>
      </c>
      <c r="F613" t="s">
        <v>51222</v>
      </c>
      <c r="G613" s="1" t="str">
        <f xml:space="preserve"> IF( RIGHT(十五音字典[[#This Row],[聲調]],1)&lt;&gt;"入", "舒聲", "促聲")</f>
        <v>促聲</v>
      </c>
      <c r="H613" t="str">
        <f xml:space="preserve"> INDEX(十五音聲母資料表[聲母碼], MATCH(十五音字典[[#This Row],[切音]], 十五音聲母資料表[十五音], 0))</f>
        <v>b</v>
      </c>
      <c r="I6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3">
        <f xml:space="preserve"> MATCH(十五音字典[[#This Row],[聲調]], 雅俗通聲調, 0)</f>
        <v>8</v>
      </c>
      <c r="K613" t="str">
        <f xml:space="preserve"> _xlfn.CONCAT(十五音字典[[#This Row],[聲母]:[調號]])</f>
        <v>but8</v>
      </c>
      <c r="L613" s="456">
        <v>0</v>
      </c>
      <c r="M613" t="str">
        <f xml:space="preserve"> 十五音字典[[#This Row],[切音]] &amp; 十五音字典[[#This Row],[字韻]] &amp; 十五音字典[[#This Row],[聲調]]</f>
        <v>門君下入</v>
      </c>
      <c r="N613" t="str">
        <f xml:space="preserve"> 十五音字典[[#This Row],[字韻]] &amp; TEXT(十五音字典[[#This Row],[調號]], "[DBNum1]") &amp; 十五音字典[[#This Row],[切音]]</f>
        <v>君八門</v>
      </c>
    </row>
    <row r="614" spans="1:14">
      <c r="A614">
        <v>613</v>
      </c>
      <c r="B614" s="1" t="s">
        <v>51223</v>
      </c>
      <c r="C614" s="1" t="s">
        <v>9083</v>
      </c>
      <c r="D614" s="1" t="s">
        <v>8857</v>
      </c>
      <c r="E614" s="1" t="s">
        <v>42106</v>
      </c>
      <c r="F614" t="s">
        <v>51222</v>
      </c>
      <c r="G614" s="1" t="str">
        <f xml:space="preserve"> IF( RIGHT(十五音字典[[#This Row],[聲調]],1)&lt;&gt;"入", "舒聲", "促聲")</f>
        <v>促聲</v>
      </c>
      <c r="H614" t="str">
        <f xml:space="preserve"> INDEX(十五音聲母資料表[聲母碼], MATCH(十五音字典[[#This Row],[切音]], 十五音聲母資料表[十五音], 0))</f>
        <v>b</v>
      </c>
      <c r="I6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4">
        <f xml:space="preserve"> MATCH(十五音字典[[#This Row],[聲調]], 雅俗通聲調, 0)</f>
        <v>8</v>
      </c>
      <c r="K614" t="str">
        <f xml:space="preserve"> _xlfn.CONCAT(十五音字典[[#This Row],[聲母]:[調號]])</f>
        <v>but8</v>
      </c>
      <c r="L614" s="456">
        <v>0</v>
      </c>
      <c r="M614" t="str">
        <f xml:space="preserve"> 十五音字典[[#This Row],[切音]] &amp; 十五音字典[[#This Row],[字韻]] &amp; 十五音字典[[#This Row],[聲調]]</f>
        <v>門君下入</v>
      </c>
      <c r="N614" t="str">
        <f xml:space="preserve"> 十五音字典[[#This Row],[字韻]] &amp; TEXT(十五音字典[[#This Row],[調號]], "[DBNum1]") &amp; 十五音字典[[#This Row],[切音]]</f>
        <v>君八門</v>
      </c>
    </row>
    <row r="615" spans="1:14">
      <c r="A615">
        <v>614</v>
      </c>
      <c r="B615" s="1" t="s">
        <v>20569</v>
      </c>
      <c r="C615" s="1" t="s">
        <v>9083</v>
      </c>
      <c r="D615" s="1" t="s">
        <v>8857</v>
      </c>
      <c r="E615" s="1" t="s">
        <v>42106</v>
      </c>
      <c r="F615" t="s">
        <v>51222</v>
      </c>
      <c r="G615" s="1" t="str">
        <f xml:space="preserve"> IF( RIGHT(十五音字典[[#This Row],[聲調]],1)&lt;&gt;"入", "舒聲", "促聲")</f>
        <v>促聲</v>
      </c>
      <c r="H615" t="str">
        <f xml:space="preserve"> INDEX(十五音聲母資料表[聲母碼], MATCH(十五音字典[[#This Row],[切音]], 十五音聲母資料表[十五音], 0))</f>
        <v>b</v>
      </c>
      <c r="I6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5">
        <f xml:space="preserve"> MATCH(十五音字典[[#This Row],[聲調]], 雅俗通聲調, 0)</f>
        <v>8</v>
      </c>
      <c r="K615" t="str">
        <f xml:space="preserve"> _xlfn.CONCAT(十五音字典[[#This Row],[聲母]:[調號]])</f>
        <v>but8</v>
      </c>
      <c r="L615" s="456">
        <v>0</v>
      </c>
      <c r="M615" t="str">
        <f xml:space="preserve"> 十五音字典[[#This Row],[切音]] &amp; 十五音字典[[#This Row],[字韻]] &amp; 十五音字典[[#This Row],[聲調]]</f>
        <v>門君下入</v>
      </c>
      <c r="N615" t="str">
        <f xml:space="preserve"> 十五音字典[[#This Row],[字韻]] &amp; TEXT(十五音字典[[#This Row],[調號]], "[DBNum1]") &amp; 十五音字典[[#This Row],[切音]]</f>
        <v>君八門</v>
      </c>
    </row>
    <row r="616" spans="1:14">
      <c r="A616">
        <v>615</v>
      </c>
      <c r="B616" s="1" t="s">
        <v>51224</v>
      </c>
      <c r="C616" s="1" t="s">
        <v>9083</v>
      </c>
      <c r="D616" s="1" t="s">
        <v>8857</v>
      </c>
      <c r="E616" s="1" t="s">
        <v>42106</v>
      </c>
      <c r="F616" t="s">
        <v>51222</v>
      </c>
      <c r="G616" s="1" t="str">
        <f xml:space="preserve"> IF( RIGHT(十五音字典[[#This Row],[聲調]],1)&lt;&gt;"入", "舒聲", "促聲")</f>
        <v>促聲</v>
      </c>
      <c r="H616" t="str">
        <f xml:space="preserve"> INDEX(十五音聲母資料表[聲母碼], MATCH(十五音字典[[#This Row],[切音]], 十五音聲母資料表[十五音], 0))</f>
        <v>b</v>
      </c>
      <c r="I6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6">
        <f xml:space="preserve"> MATCH(十五音字典[[#This Row],[聲調]], 雅俗通聲調, 0)</f>
        <v>8</v>
      </c>
      <c r="K616" t="str">
        <f xml:space="preserve"> _xlfn.CONCAT(十五音字典[[#This Row],[聲母]:[調號]])</f>
        <v>but8</v>
      </c>
      <c r="L616" s="456">
        <v>0</v>
      </c>
      <c r="M616" t="str">
        <f xml:space="preserve"> 十五音字典[[#This Row],[切音]] &amp; 十五音字典[[#This Row],[字韻]] &amp; 十五音字典[[#This Row],[聲調]]</f>
        <v>門君下入</v>
      </c>
      <c r="N616" t="str">
        <f xml:space="preserve"> 十五音字典[[#This Row],[字韻]] &amp; TEXT(十五音字典[[#This Row],[調號]], "[DBNum1]") &amp; 十五音字典[[#This Row],[切音]]</f>
        <v>君八門</v>
      </c>
    </row>
    <row r="617" spans="1:14">
      <c r="A617">
        <v>616</v>
      </c>
      <c r="B617" s="1" t="s">
        <v>48588</v>
      </c>
      <c r="C617" s="1" t="s">
        <v>9083</v>
      </c>
      <c r="D617" s="1" t="s">
        <v>8857</v>
      </c>
      <c r="E617" s="1" t="s">
        <v>42106</v>
      </c>
      <c r="F617" t="s">
        <v>51222</v>
      </c>
      <c r="G617" s="1" t="str">
        <f xml:space="preserve"> IF( RIGHT(十五音字典[[#This Row],[聲調]],1)&lt;&gt;"入", "舒聲", "促聲")</f>
        <v>促聲</v>
      </c>
      <c r="H617" t="str">
        <f xml:space="preserve"> INDEX(十五音聲母資料表[聲母碼], MATCH(十五音字典[[#This Row],[切音]], 十五音聲母資料表[十五音], 0))</f>
        <v>b</v>
      </c>
      <c r="I6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7">
        <f xml:space="preserve"> MATCH(十五音字典[[#This Row],[聲調]], 雅俗通聲調, 0)</f>
        <v>8</v>
      </c>
      <c r="K617" t="str">
        <f xml:space="preserve"> _xlfn.CONCAT(十五音字典[[#This Row],[聲母]:[調號]])</f>
        <v>but8</v>
      </c>
      <c r="L617" s="456">
        <v>0</v>
      </c>
      <c r="M617" t="str">
        <f xml:space="preserve"> 十五音字典[[#This Row],[切音]] &amp; 十五音字典[[#This Row],[字韻]] &amp; 十五音字典[[#This Row],[聲調]]</f>
        <v>門君下入</v>
      </c>
      <c r="N617" t="str">
        <f xml:space="preserve"> 十五音字典[[#This Row],[字韻]] &amp; TEXT(十五音字典[[#This Row],[調號]], "[DBNum1]") &amp; 十五音字典[[#This Row],[切音]]</f>
        <v>君八門</v>
      </c>
    </row>
    <row r="618" spans="1:14">
      <c r="A618">
        <v>617</v>
      </c>
      <c r="B618" s="1" t="s">
        <v>5163</v>
      </c>
      <c r="C618" s="1" t="s">
        <v>9083</v>
      </c>
      <c r="D618" s="1" t="s">
        <v>8857</v>
      </c>
      <c r="E618" s="1" t="s">
        <v>42106</v>
      </c>
      <c r="F618" t="s">
        <v>51222</v>
      </c>
      <c r="G618" s="1" t="str">
        <f xml:space="preserve"> IF( RIGHT(十五音字典[[#This Row],[聲調]],1)&lt;&gt;"入", "舒聲", "促聲")</f>
        <v>促聲</v>
      </c>
      <c r="H618" t="str">
        <f xml:space="preserve"> INDEX(十五音聲母資料表[聲母碼], MATCH(十五音字典[[#This Row],[切音]], 十五音聲母資料表[十五音], 0))</f>
        <v>b</v>
      </c>
      <c r="I6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8">
        <f xml:space="preserve"> MATCH(十五音字典[[#This Row],[聲調]], 雅俗通聲調, 0)</f>
        <v>8</v>
      </c>
      <c r="K618" t="str">
        <f xml:space="preserve"> _xlfn.CONCAT(十五音字典[[#This Row],[聲母]:[調號]])</f>
        <v>but8</v>
      </c>
      <c r="L618" s="456">
        <v>0</v>
      </c>
      <c r="M618" t="str">
        <f xml:space="preserve"> 十五音字典[[#This Row],[切音]] &amp; 十五音字典[[#This Row],[字韻]] &amp; 十五音字典[[#This Row],[聲調]]</f>
        <v>門君下入</v>
      </c>
      <c r="N618" t="str">
        <f xml:space="preserve"> 十五音字典[[#This Row],[字韻]] &amp; TEXT(十五音字典[[#This Row],[調號]], "[DBNum1]") &amp; 十五音字典[[#This Row],[切音]]</f>
        <v>君八門</v>
      </c>
    </row>
    <row r="619" spans="1:14">
      <c r="A619">
        <v>618</v>
      </c>
      <c r="B619" s="1" t="s">
        <v>5146</v>
      </c>
      <c r="C619" s="1" t="s">
        <v>9083</v>
      </c>
      <c r="D619" s="1" t="s">
        <v>8857</v>
      </c>
      <c r="E619" s="1" t="s">
        <v>42106</v>
      </c>
      <c r="F619" t="s">
        <v>51222</v>
      </c>
      <c r="G619" s="1" t="str">
        <f xml:space="preserve"> IF( RIGHT(十五音字典[[#This Row],[聲調]],1)&lt;&gt;"入", "舒聲", "促聲")</f>
        <v>促聲</v>
      </c>
      <c r="H619" t="str">
        <f xml:space="preserve"> INDEX(十五音聲母資料表[聲母碼], MATCH(十五音字典[[#This Row],[切音]], 十五音聲母資料表[十五音], 0))</f>
        <v>b</v>
      </c>
      <c r="I6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9">
        <f xml:space="preserve"> MATCH(十五音字典[[#This Row],[聲調]], 雅俗通聲調, 0)</f>
        <v>8</v>
      </c>
      <c r="K619" t="str">
        <f xml:space="preserve"> _xlfn.CONCAT(十五音字典[[#This Row],[聲母]:[調號]])</f>
        <v>but8</v>
      </c>
      <c r="L619" s="456">
        <v>0</v>
      </c>
      <c r="M619" t="str">
        <f xml:space="preserve"> 十五音字典[[#This Row],[切音]] &amp; 十五音字典[[#This Row],[字韻]] &amp; 十五音字典[[#This Row],[聲調]]</f>
        <v>門君下入</v>
      </c>
      <c r="N619" t="str">
        <f xml:space="preserve"> 十五音字典[[#This Row],[字韻]] &amp; TEXT(十五音字典[[#This Row],[調號]], "[DBNum1]") &amp; 十五音字典[[#This Row],[切音]]</f>
        <v>君八門</v>
      </c>
    </row>
    <row r="620" spans="1:14">
      <c r="A620">
        <v>619</v>
      </c>
      <c r="B620" s="1" t="s">
        <v>20736</v>
      </c>
      <c r="C620" s="1" t="s">
        <v>9083</v>
      </c>
      <c r="D620" s="1" t="s">
        <v>8857</v>
      </c>
      <c r="E620" s="1" t="s">
        <v>42106</v>
      </c>
      <c r="F620" t="s">
        <v>51222</v>
      </c>
      <c r="G620" s="1" t="str">
        <f xml:space="preserve"> IF( RIGHT(十五音字典[[#This Row],[聲調]],1)&lt;&gt;"入", "舒聲", "促聲")</f>
        <v>促聲</v>
      </c>
      <c r="H620" t="str">
        <f xml:space="preserve"> INDEX(十五音聲母資料表[聲母碼], MATCH(十五音字典[[#This Row],[切音]], 十五音聲母資料表[十五音], 0))</f>
        <v>b</v>
      </c>
      <c r="I6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0">
        <f xml:space="preserve"> MATCH(十五音字典[[#This Row],[聲調]], 雅俗通聲調, 0)</f>
        <v>8</v>
      </c>
      <c r="K620" t="str">
        <f xml:space="preserve"> _xlfn.CONCAT(十五音字典[[#This Row],[聲母]:[調號]])</f>
        <v>but8</v>
      </c>
      <c r="L620" s="456">
        <v>0</v>
      </c>
      <c r="M620" t="str">
        <f xml:space="preserve"> 十五音字典[[#This Row],[切音]] &amp; 十五音字典[[#This Row],[字韻]] &amp; 十五音字典[[#This Row],[聲調]]</f>
        <v>門君下入</v>
      </c>
      <c r="N620" t="str">
        <f xml:space="preserve"> 十五音字典[[#This Row],[字韻]] &amp; TEXT(十五音字典[[#This Row],[調號]], "[DBNum1]") &amp; 十五音字典[[#This Row],[切音]]</f>
        <v>君八門</v>
      </c>
    </row>
    <row r="621" spans="1:14">
      <c r="A621">
        <v>620</v>
      </c>
      <c r="B621" s="1" t="s">
        <v>20568</v>
      </c>
      <c r="C621" s="1" t="s">
        <v>9083</v>
      </c>
      <c r="D621" s="1" t="s">
        <v>8857</v>
      </c>
      <c r="E621" s="1" t="s">
        <v>42106</v>
      </c>
      <c r="F621" t="s">
        <v>51222</v>
      </c>
      <c r="G621" s="1" t="str">
        <f xml:space="preserve"> IF( RIGHT(十五音字典[[#This Row],[聲調]],1)&lt;&gt;"入", "舒聲", "促聲")</f>
        <v>促聲</v>
      </c>
      <c r="H621" t="str">
        <f xml:space="preserve"> INDEX(十五音聲母資料表[聲母碼], MATCH(十五音字典[[#This Row],[切音]], 十五音聲母資料表[十五音], 0))</f>
        <v>b</v>
      </c>
      <c r="I6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1">
        <f xml:space="preserve"> MATCH(十五音字典[[#This Row],[聲調]], 雅俗通聲調, 0)</f>
        <v>8</v>
      </c>
      <c r="K621" t="str">
        <f xml:space="preserve"> _xlfn.CONCAT(十五音字典[[#This Row],[聲母]:[調號]])</f>
        <v>but8</v>
      </c>
      <c r="L621" s="456">
        <v>0</v>
      </c>
      <c r="M621" t="str">
        <f xml:space="preserve"> 十五音字典[[#This Row],[切音]] &amp; 十五音字典[[#This Row],[字韻]] &amp; 十五音字典[[#This Row],[聲調]]</f>
        <v>門君下入</v>
      </c>
      <c r="N621" t="str">
        <f xml:space="preserve"> 十五音字典[[#This Row],[字韻]] &amp; TEXT(十五音字典[[#This Row],[調號]], "[DBNum1]") &amp; 十五音字典[[#This Row],[切音]]</f>
        <v>君八門</v>
      </c>
    </row>
    <row r="622" spans="1:14">
      <c r="A622">
        <v>621</v>
      </c>
      <c r="B622" s="1" t="s">
        <v>51225</v>
      </c>
      <c r="C622" s="1" t="s">
        <v>9083</v>
      </c>
      <c r="D622" s="1" t="s">
        <v>8857</v>
      </c>
      <c r="E622" s="1" t="s">
        <v>42106</v>
      </c>
      <c r="F622" t="s">
        <v>51222</v>
      </c>
      <c r="G622" s="1" t="str">
        <f xml:space="preserve"> IF( RIGHT(十五音字典[[#This Row],[聲調]],1)&lt;&gt;"入", "舒聲", "促聲")</f>
        <v>促聲</v>
      </c>
      <c r="H622" t="str">
        <f xml:space="preserve"> INDEX(十五音聲母資料表[聲母碼], MATCH(十五音字典[[#This Row],[切音]], 十五音聲母資料表[十五音], 0))</f>
        <v>b</v>
      </c>
      <c r="I6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2">
        <f xml:space="preserve"> MATCH(十五音字典[[#This Row],[聲調]], 雅俗通聲調, 0)</f>
        <v>8</v>
      </c>
      <c r="K622" t="str">
        <f xml:space="preserve"> _xlfn.CONCAT(十五音字典[[#This Row],[聲母]:[調號]])</f>
        <v>but8</v>
      </c>
      <c r="L622" s="456">
        <v>0</v>
      </c>
      <c r="M622" t="str">
        <f xml:space="preserve"> 十五音字典[[#This Row],[切音]] &amp; 十五音字典[[#This Row],[字韻]] &amp; 十五音字典[[#This Row],[聲調]]</f>
        <v>門君下入</v>
      </c>
      <c r="N622" t="str">
        <f xml:space="preserve"> 十五音字典[[#This Row],[字韻]] &amp; TEXT(十五音字典[[#This Row],[調號]], "[DBNum1]") &amp; 十五音字典[[#This Row],[切音]]</f>
        <v>君八門</v>
      </c>
    </row>
    <row r="623" spans="1:14">
      <c r="A623">
        <v>622</v>
      </c>
      <c r="B623" s="1" t="s">
        <v>20805</v>
      </c>
      <c r="C623" s="1" t="s">
        <v>3983</v>
      </c>
      <c r="D623" s="1" t="s">
        <v>8857</v>
      </c>
      <c r="E623" s="1" t="s">
        <v>42106</v>
      </c>
      <c r="F623" t="s">
        <v>51226</v>
      </c>
      <c r="G623" s="1" t="str">
        <f xml:space="preserve"> IF( RIGHT(十五音字典[[#This Row],[聲調]],1)&lt;&gt;"入", "舒聲", "促聲")</f>
        <v>促聲</v>
      </c>
      <c r="H623" t="str">
        <f xml:space="preserve"> INDEX(十五音聲母資料表[聲母碼], MATCH(十五音字典[[#This Row],[切音]], 十五音聲母資料表[十五音], 0))</f>
        <v>g</v>
      </c>
      <c r="I6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3">
        <f xml:space="preserve"> MATCH(十五音字典[[#This Row],[聲調]], 雅俗通聲調, 0)</f>
        <v>8</v>
      </c>
      <c r="K623" t="str">
        <f xml:space="preserve"> _xlfn.CONCAT(十五音字典[[#This Row],[聲母]:[調號]])</f>
        <v>gut8</v>
      </c>
      <c r="L623" s="456">
        <v>0</v>
      </c>
      <c r="M623" t="str">
        <f xml:space="preserve"> 十五音字典[[#This Row],[切音]] &amp; 十五音字典[[#This Row],[字韻]] &amp; 十五音字典[[#This Row],[聲調]]</f>
        <v>語君下入</v>
      </c>
      <c r="N623" t="str">
        <f xml:space="preserve"> 十五音字典[[#This Row],[字韻]] &amp; TEXT(十五音字典[[#This Row],[調號]], "[DBNum1]") &amp; 十五音字典[[#This Row],[切音]]</f>
        <v>君八語</v>
      </c>
    </row>
    <row r="624" spans="1:14">
      <c r="A624">
        <v>623</v>
      </c>
      <c r="B624" s="1" t="s">
        <v>20634</v>
      </c>
      <c r="C624" s="1" t="s">
        <v>3983</v>
      </c>
      <c r="D624" s="1" t="s">
        <v>8857</v>
      </c>
      <c r="E624" s="1" t="s">
        <v>42106</v>
      </c>
      <c r="F624" t="s">
        <v>51226</v>
      </c>
      <c r="G624" s="1" t="str">
        <f xml:space="preserve"> IF( RIGHT(十五音字典[[#This Row],[聲調]],1)&lt;&gt;"入", "舒聲", "促聲")</f>
        <v>促聲</v>
      </c>
      <c r="H624" t="str">
        <f xml:space="preserve"> INDEX(十五音聲母資料表[聲母碼], MATCH(十五音字典[[#This Row],[切音]], 十五音聲母資料表[十五音], 0))</f>
        <v>g</v>
      </c>
      <c r="I6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4">
        <f xml:space="preserve"> MATCH(十五音字典[[#This Row],[聲調]], 雅俗通聲調, 0)</f>
        <v>8</v>
      </c>
      <c r="K624" t="str">
        <f xml:space="preserve"> _xlfn.CONCAT(十五音字典[[#This Row],[聲母]:[調號]])</f>
        <v>gut8</v>
      </c>
      <c r="L624" s="456">
        <v>0</v>
      </c>
      <c r="M624" t="str">
        <f xml:space="preserve"> 十五音字典[[#This Row],[切音]] &amp; 十五音字典[[#This Row],[字韻]] &amp; 十五音字典[[#This Row],[聲調]]</f>
        <v>語君下入</v>
      </c>
      <c r="N624" t="str">
        <f xml:space="preserve"> 十五音字典[[#This Row],[字韻]] &amp; TEXT(十五音字典[[#This Row],[調號]], "[DBNum1]") &amp; 十五音字典[[#This Row],[切音]]</f>
        <v>君八語</v>
      </c>
    </row>
    <row r="625" spans="1:14">
      <c r="A625">
        <v>624</v>
      </c>
      <c r="B625" s="1" t="s">
        <v>51227</v>
      </c>
      <c r="C625" s="1" t="s">
        <v>3983</v>
      </c>
      <c r="D625" s="1" t="s">
        <v>8857</v>
      </c>
      <c r="E625" s="1" t="s">
        <v>42106</v>
      </c>
      <c r="F625" t="s">
        <v>51226</v>
      </c>
      <c r="G625" s="1" t="str">
        <f xml:space="preserve"> IF( RIGHT(十五音字典[[#This Row],[聲調]],1)&lt;&gt;"入", "舒聲", "促聲")</f>
        <v>促聲</v>
      </c>
      <c r="H625" t="str">
        <f xml:space="preserve"> INDEX(十五音聲母資料表[聲母碼], MATCH(十五音字典[[#This Row],[切音]], 十五音聲母資料表[十五音], 0))</f>
        <v>g</v>
      </c>
      <c r="I6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5">
        <f xml:space="preserve"> MATCH(十五音字典[[#This Row],[聲調]], 雅俗通聲調, 0)</f>
        <v>8</v>
      </c>
      <c r="K625" t="str">
        <f xml:space="preserve"> _xlfn.CONCAT(十五音字典[[#This Row],[聲母]:[調號]])</f>
        <v>gut8</v>
      </c>
      <c r="L625" s="456">
        <v>0</v>
      </c>
      <c r="M625" t="str">
        <f xml:space="preserve"> 十五音字典[[#This Row],[切音]] &amp; 十五音字典[[#This Row],[字韻]] &amp; 十五音字典[[#This Row],[聲調]]</f>
        <v>語君下入</v>
      </c>
      <c r="N625" t="str">
        <f xml:space="preserve"> 十五音字典[[#This Row],[字韻]] &amp; TEXT(十五音字典[[#This Row],[調號]], "[DBNum1]") &amp; 十五音字典[[#This Row],[切音]]</f>
        <v>君八語</v>
      </c>
    </row>
    <row r="626" spans="1:14">
      <c r="A626">
        <v>625</v>
      </c>
      <c r="B626" s="1" t="s">
        <v>20807</v>
      </c>
      <c r="C626" s="1" t="s">
        <v>3983</v>
      </c>
      <c r="D626" s="1" t="s">
        <v>8857</v>
      </c>
      <c r="E626" s="1" t="s">
        <v>42106</v>
      </c>
      <c r="F626" t="s">
        <v>51226</v>
      </c>
      <c r="G626" s="1" t="str">
        <f xml:space="preserve"> IF( RIGHT(十五音字典[[#This Row],[聲調]],1)&lt;&gt;"入", "舒聲", "促聲")</f>
        <v>促聲</v>
      </c>
      <c r="H626" t="str">
        <f xml:space="preserve"> INDEX(十五音聲母資料表[聲母碼], MATCH(十五音字典[[#This Row],[切音]], 十五音聲母資料表[十五音], 0))</f>
        <v>g</v>
      </c>
      <c r="I6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6">
        <f xml:space="preserve"> MATCH(十五音字典[[#This Row],[聲調]], 雅俗通聲調, 0)</f>
        <v>8</v>
      </c>
      <c r="K626" t="str">
        <f xml:space="preserve"> _xlfn.CONCAT(十五音字典[[#This Row],[聲母]:[調號]])</f>
        <v>gut8</v>
      </c>
      <c r="L626" s="456">
        <v>0</v>
      </c>
      <c r="M626" t="str">
        <f xml:space="preserve"> 十五音字典[[#This Row],[切音]] &amp; 十五音字典[[#This Row],[字韻]] &amp; 十五音字典[[#This Row],[聲調]]</f>
        <v>語君下入</v>
      </c>
      <c r="N626" t="str">
        <f xml:space="preserve"> 十五音字典[[#This Row],[字韻]] &amp; TEXT(十五音字典[[#This Row],[調號]], "[DBNum1]") &amp; 十五音字典[[#This Row],[切音]]</f>
        <v>君八語</v>
      </c>
    </row>
    <row r="627" spans="1:14">
      <c r="A627">
        <v>626</v>
      </c>
      <c r="B627" s="1" t="s">
        <v>20653</v>
      </c>
      <c r="C627" s="1" t="s">
        <v>3983</v>
      </c>
      <c r="D627" s="1" t="s">
        <v>8857</v>
      </c>
      <c r="E627" s="1" t="s">
        <v>42106</v>
      </c>
      <c r="F627" t="s">
        <v>51226</v>
      </c>
      <c r="G627" s="1" t="str">
        <f xml:space="preserve"> IF( RIGHT(十五音字典[[#This Row],[聲調]],1)&lt;&gt;"入", "舒聲", "促聲")</f>
        <v>促聲</v>
      </c>
      <c r="H627" t="str">
        <f xml:space="preserve"> INDEX(十五音聲母資料表[聲母碼], MATCH(十五音字典[[#This Row],[切音]], 十五音聲母資料表[十五音], 0))</f>
        <v>g</v>
      </c>
      <c r="I6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7">
        <f xml:space="preserve"> MATCH(十五音字典[[#This Row],[聲調]], 雅俗通聲調, 0)</f>
        <v>8</v>
      </c>
      <c r="K627" t="str">
        <f xml:space="preserve"> _xlfn.CONCAT(十五音字典[[#This Row],[聲母]:[調號]])</f>
        <v>gut8</v>
      </c>
      <c r="L627" s="456">
        <v>0</v>
      </c>
      <c r="M627" t="str">
        <f xml:space="preserve"> 十五音字典[[#This Row],[切音]] &amp; 十五音字典[[#This Row],[字韻]] &amp; 十五音字典[[#This Row],[聲調]]</f>
        <v>語君下入</v>
      </c>
      <c r="N627" t="str">
        <f xml:space="preserve"> 十五音字典[[#This Row],[字韻]] &amp; TEXT(十五音字典[[#This Row],[調號]], "[DBNum1]") &amp; 十五音字典[[#This Row],[切音]]</f>
        <v>君八語</v>
      </c>
    </row>
    <row r="628" spans="1:14">
      <c r="A628">
        <v>627</v>
      </c>
      <c r="B628" s="1" t="s">
        <v>20806</v>
      </c>
      <c r="C628" s="1" t="s">
        <v>3983</v>
      </c>
      <c r="D628" s="1" t="s">
        <v>8857</v>
      </c>
      <c r="E628" s="1" t="s">
        <v>42106</v>
      </c>
      <c r="F628" t="s">
        <v>51226</v>
      </c>
      <c r="G628" s="1" t="str">
        <f xml:space="preserve"> IF( RIGHT(十五音字典[[#This Row],[聲調]],1)&lt;&gt;"入", "舒聲", "促聲")</f>
        <v>促聲</v>
      </c>
      <c r="H628" t="str">
        <f xml:space="preserve"> INDEX(十五音聲母資料表[聲母碼], MATCH(十五音字典[[#This Row],[切音]], 十五音聲母資料表[十五音], 0))</f>
        <v>g</v>
      </c>
      <c r="I6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8">
        <f xml:space="preserve"> MATCH(十五音字典[[#This Row],[聲調]], 雅俗通聲調, 0)</f>
        <v>8</v>
      </c>
      <c r="K628" t="str">
        <f xml:space="preserve"> _xlfn.CONCAT(十五音字典[[#This Row],[聲母]:[調號]])</f>
        <v>gut8</v>
      </c>
      <c r="L628" s="456">
        <v>0</v>
      </c>
      <c r="M628" t="str">
        <f xml:space="preserve"> 十五音字典[[#This Row],[切音]] &amp; 十五音字典[[#This Row],[字韻]] &amp; 十五音字典[[#This Row],[聲調]]</f>
        <v>語君下入</v>
      </c>
      <c r="N628" t="str">
        <f xml:space="preserve"> 十五音字典[[#This Row],[字韻]] &amp; TEXT(十五音字典[[#This Row],[調號]], "[DBNum1]") &amp; 十五音字典[[#This Row],[切音]]</f>
        <v>君八語</v>
      </c>
    </row>
    <row r="629" spans="1:14">
      <c r="A629">
        <v>628</v>
      </c>
      <c r="B629" s="1" t="s">
        <v>51228</v>
      </c>
      <c r="C629" s="1" t="s">
        <v>3983</v>
      </c>
      <c r="D629" s="1" t="s">
        <v>8857</v>
      </c>
      <c r="E629" s="1" t="s">
        <v>42106</v>
      </c>
      <c r="F629" t="s">
        <v>51226</v>
      </c>
      <c r="G629" s="1" t="str">
        <f xml:space="preserve"> IF( RIGHT(十五音字典[[#This Row],[聲調]],1)&lt;&gt;"入", "舒聲", "促聲")</f>
        <v>促聲</v>
      </c>
      <c r="H629" t="str">
        <f xml:space="preserve"> INDEX(十五音聲母資料表[聲母碼], MATCH(十五音字典[[#This Row],[切音]], 十五音聲母資料表[十五音], 0))</f>
        <v>g</v>
      </c>
      <c r="I6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9">
        <f xml:space="preserve"> MATCH(十五音字典[[#This Row],[聲調]], 雅俗通聲調, 0)</f>
        <v>8</v>
      </c>
      <c r="K629" t="str">
        <f xml:space="preserve"> _xlfn.CONCAT(十五音字典[[#This Row],[聲母]:[調號]])</f>
        <v>gut8</v>
      </c>
      <c r="L629" s="456">
        <v>0</v>
      </c>
      <c r="M629" t="str">
        <f xml:space="preserve"> 十五音字典[[#This Row],[切音]] &amp; 十五音字典[[#This Row],[字韻]] &amp; 十五音字典[[#This Row],[聲調]]</f>
        <v>語君下入</v>
      </c>
      <c r="N629" t="str">
        <f xml:space="preserve"> 十五音字典[[#This Row],[字韻]] &amp; TEXT(十五音字典[[#This Row],[調號]], "[DBNum1]") &amp; 十五音字典[[#This Row],[切音]]</f>
        <v>君八語</v>
      </c>
    </row>
    <row r="630" spans="1:14">
      <c r="A630">
        <v>629</v>
      </c>
      <c r="B630" s="1" t="s">
        <v>20611</v>
      </c>
      <c r="C630" s="1" t="s">
        <v>3978</v>
      </c>
      <c r="D630" s="1" t="s">
        <v>8857</v>
      </c>
      <c r="E630" s="1" t="s">
        <v>42106</v>
      </c>
      <c r="F630" t="s">
        <v>51229</v>
      </c>
      <c r="G630" s="1" t="str">
        <f xml:space="preserve"> IF( RIGHT(十五音字典[[#This Row],[聲調]],1)&lt;&gt;"入", "舒聲", "促聲")</f>
        <v>促聲</v>
      </c>
      <c r="H630" t="str">
        <f xml:space="preserve"> INDEX(十五音聲母資料表[聲母碼], MATCH(十五音字典[[#This Row],[切音]], 十五音聲母資料表[十五音], 0))</f>
        <v>h</v>
      </c>
      <c r="I6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0">
        <f xml:space="preserve"> MATCH(十五音字典[[#This Row],[聲調]], 雅俗通聲調, 0)</f>
        <v>8</v>
      </c>
      <c r="K630" t="str">
        <f xml:space="preserve"> _xlfn.CONCAT(十五音字典[[#This Row],[聲母]:[調號]])</f>
        <v>hut8</v>
      </c>
      <c r="L630" s="456">
        <v>0</v>
      </c>
      <c r="M630" t="str">
        <f xml:space="preserve"> 十五音字典[[#This Row],[切音]] &amp; 十五音字典[[#This Row],[字韻]] &amp; 十五音字典[[#This Row],[聲調]]</f>
        <v>喜君下入</v>
      </c>
      <c r="N630" t="str">
        <f xml:space="preserve"> 十五音字典[[#This Row],[字韻]] &amp; TEXT(十五音字典[[#This Row],[調號]], "[DBNum1]") &amp; 十五音字典[[#This Row],[切音]]</f>
        <v>君八喜</v>
      </c>
    </row>
    <row r="631" spans="1:14">
      <c r="A631">
        <v>630</v>
      </c>
      <c r="B631" s="1" t="s">
        <v>51230</v>
      </c>
      <c r="C631" s="1" t="s">
        <v>3978</v>
      </c>
      <c r="D631" s="1" t="s">
        <v>8857</v>
      </c>
      <c r="E631" s="1" t="s">
        <v>42106</v>
      </c>
      <c r="F631" t="s">
        <v>51229</v>
      </c>
      <c r="G631" s="1" t="str">
        <f xml:space="preserve"> IF( RIGHT(十五音字典[[#This Row],[聲調]],1)&lt;&gt;"入", "舒聲", "促聲")</f>
        <v>促聲</v>
      </c>
      <c r="H631" t="str">
        <f xml:space="preserve"> INDEX(十五音聲母資料表[聲母碼], MATCH(十五音字典[[#This Row],[切音]], 十五音聲母資料表[十五音], 0))</f>
        <v>h</v>
      </c>
      <c r="I6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1">
        <f xml:space="preserve"> MATCH(十五音字典[[#This Row],[聲調]], 雅俗通聲調, 0)</f>
        <v>8</v>
      </c>
      <c r="K631" t="str">
        <f xml:space="preserve"> _xlfn.CONCAT(十五音字典[[#This Row],[聲母]:[調號]])</f>
        <v>hut8</v>
      </c>
      <c r="L631" s="456">
        <v>0</v>
      </c>
      <c r="M631" t="str">
        <f xml:space="preserve"> 十五音字典[[#This Row],[切音]] &amp; 十五音字典[[#This Row],[字韻]] &amp; 十五音字典[[#This Row],[聲調]]</f>
        <v>喜君下入</v>
      </c>
      <c r="N631" t="str">
        <f xml:space="preserve"> 十五音字典[[#This Row],[字韻]] &amp; TEXT(十五音字典[[#This Row],[調號]], "[DBNum1]") &amp; 十五音字典[[#This Row],[切音]]</f>
        <v>君八喜</v>
      </c>
    </row>
    <row r="632" spans="1:14">
      <c r="A632">
        <v>631</v>
      </c>
      <c r="B632" s="1" t="s">
        <v>51231</v>
      </c>
      <c r="C632" s="1" t="s">
        <v>3978</v>
      </c>
      <c r="D632" s="1" t="s">
        <v>8857</v>
      </c>
      <c r="E632" s="1" t="s">
        <v>42106</v>
      </c>
      <c r="F632" t="s">
        <v>51229</v>
      </c>
      <c r="G632" s="1" t="str">
        <f xml:space="preserve"> IF( RIGHT(十五音字典[[#This Row],[聲調]],1)&lt;&gt;"入", "舒聲", "促聲")</f>
        <v>促聲</v>
      </c>
      <c r="H632" t="str">
        <f xml:space="preserve"> INDEX(十五音聲母資料表[聲母碼], MATCH(十五音字典[[#This Row],[切音]], 十五音聲母資料表[十五音], 0))</f>
        <v>h</v>
      </c>
      <c r="I6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2">
        <f xml:space="preserve"> MATCH(十五音字典[[#This Row],[聲調]], 雅俗通聲調, 0)</f>
        <v>8</v>
      </c>
      <c r="K632" t="str">
        <f xml:space="preserve"> _xlfn.CONCAT(十五音字典[[#This Row],[聲母]:[調號]])</f>
        <v>hut8</v>
      </c>
      <c r="L632" s="456">
        <v>0</v>
      </c>
      <c r="M632" t="str">
        <f xml:space="preserve"> 十五音字典[[#This Row],[切音]] &amp; 十五音字典[[#This Row],[字韻]] &amp; 十五音字典[[#This Row],[聲調]]</f>
        <v>喜君下入</v>
      </c>
      <c r="N632" t="str">
        <f xml:space="preserve"> 十五音字典[[#This Row],[字韻]] &amp; TEXT(十五音字典[[#This Row],[調號]], "[DBNum1]") &amp; 十五音字典[[#This Row],[切音]]</f>
        <v>君八喜</v>
      </c>
    </row>
    <row r="633" spans="1:14">
      <c r="A633">
        <v>632</v>
      </c>
      <c r="B633" s="1" t="s">
        <v>5231</v>
      </c>
      <c r="C633" s="1" t="s">
        <v>3978</v>
      </c>
      <c r="D633" s="1" t="s">
        <v>8857</v>
      </c>
      <c r="E633" s="1" t="s">
        <v>42106</v>
      </c>
      <c r="F633" t="s">
        <v>51229</v>
      </c>
      <c r="G633" s="1" t="str">
        <f xml:space="preserve"> IF( RIGHT(十五音字典[[#This Row],[聲調]],1)&lt;&gt;"入", "舒聲", "促聲")</f>
        <v>促聲</v>
      </c>
      <c r="H633" t="str">
        <f xml:space="preserve"> INDEX(十五音聲母資料表[聲母碼], MATCH(十五音字典[[#This Row],[切音]], 十五音聲母資料表[十五音], 0))</f>
        <v>h</v>
      </c>
      <c r="I6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3">
        <f xml:space="preserve"> MATCH(十五音字典[[#This Row],[聲調]], 雅俗通聲調, 0)</f>
        <v>8</v>
      </c>
      <c r="K633" t="str">
        <f xml:space="preserve"> _xlfn.CONCAT(十五音字典[[#This Row],[聲母]:[調號]])</f>
        <v>hut8</v>
      </c>
      <c r="L633" s="456">
        <v>0</v>
      </c>
      <c r="M633" t="str">
        <f xml:space="preserve"> 十五音字典[[#This Row],[切音]] &amp; 十五音字典[[#This Row],[字韻]] &amp; 十五音字典[[#This Row],[聲調]]</f>
        <v>喜君下入</v>
      </c>
      <c r="N633" t="str">
        <f xml:space="preserve"> 十五音字典[[#This Row],[字韻]] &amp; TEXT(十五音字典[[#This Row],[調號]], "[DBNum1]") &amp; 十五音字典[[#This Row],[切音]]</f>
        <v>君八喜</v>
      </c>
    </row>
    <row r="634" spans="1:14">
      <c r="A634">
        <v>633</v>
      </c>
      <c r="B634" s="1" t="s">
        <v>20855</v>
      </c>
      <c r="C634" s="1" t="s">
        <v>3978</v>
      </c>
      <c r="D634" s="1" t="s">
        <v>8857</v>
      </c>
      <c r="E634" s="1" t="s">
        <v>42106</v>
      </c>
      <c r="F634" t="s">
        <v>51229</v>
      </c>
      <c r="G634" s="1" t="str">
        <f xml:space="preserve"> IF( RIGHT(十五音字典[[#This Row],[聲調]],1)&lt;&gt;"入", "舒聲", "促聲")</f>
        <v>促聲</v>
      </c>
      <c r="H634" t="str">
        <f xml:space="preserve"> INDEX(十五音聲母資料表[聲母碼], MATCH(十五音字典[[#This Row],[切音]], 十五音聲母資料表[十五音], 0))</f>
        <v>h</v>
      </c>
      <c r="I6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4">
        <f xml:space="preserve"> MATCH(十五音字典[[#This Row],[聲調]], 雅俗通聲調, 0)</f>
        <v>8</v>
      </c>
      <c r="K634" t="str">
        <f xml:space="preserve"> _xlfn.CONCAT(十五音字典[[#This Row],[聲母]:[調號]])</f>
        <v>hut8</v>
      </c>
      <c r="L634" s="456">
        <v>0</v>
      </c>
      <c r="M634" t="str">
        <f xml:space="preserve"> 十五音字典[[#This Row],[切音]] &amp; 十五音字典[[#This Row],[字韻]] &amp; 十五音字典[[#This Row],[聲調]]</f>
        <v>喜君下入</v>
      </c>
      <c r="N634" t="str">
        <f xml:space="preserve"> 十五音字典[[#This Row],[字韻]] &amp; TEXT(十五音字典[[#This Row],[調號]], "[DBNum1]") &amp; 十五音字典[[#This Row],[切音]]</f>
        <v>君八喜</v>
      </c>
    </row>
    <row r="635" spans="1:14">
      <c r="A635">
        <v>634</v>
      </c>
      <c r="B635" s="1" t="s">
        <v>51232</v>
      </c>
      <c r="C635" s="1" t="s">
        <v>3978</v>
      </c>
      <c r="D635" s="1" t="s">
        <v>8857</v>
      </c>
      <c r="E635" s="1" t="s">
        <v>42106</v>
      </c>
      <c r="F635" t="s">
        <v>51229</v>
      </c>
      <c r="G635" s="1" t="str">
        <f xml:space="preserve"> IF( RIGHT(十五音字典[[#This Row],[聲調]],1)&lt;&gt;"入", "舒聲", "促聲")</f>
        <v>促聲</v>
      </c>
      <c r="H635" t="str">
        <f xml:space="preserve"> INDEX(十五音聲母資料表[聲母碼], MATCH(十五音字典[[#This Row],[切音]], 十五音聲母資料表[十五音], 0))</f>
        <v>h</v>
      </c>
      <c r="I6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5">
        <f xml:space="preserve"> MATCH(十五音字典[[#This Row],[聲調]], 雅俗通聲調, 0)</f>
        <v>8</v>
      </c>
      <c r="K635" t="str">
        <f xml:space="preserve"> _xlfn.CONCAT(十五音字典[[#This Row],[聲母]:[調號]])</f>
        <v>hut8</v>
      </c>
      <c r="L635" s="456">
        <v>0</v>
      </c>
      <c r="M635" t="str">
        <f xml:space="preserve"> 十五音字典[[#This Row],[切音]] &amp; 十五音字典[[#This Row],[字韻]] &amp; 十五音字典[[#This Row],[聲調]]</f>
        <v>喜君下入</v>
      </c>
      <c r="N635" t="str">
        <f xml:space="preserve"> 十五音字典[[#This Row],[字韻]] &amp; TEXT(十五音字典[[#This Row],[調號]], "[DBNum1]") &amp; 十五音字典[[#This Row],[切音]]</f>
        <v>君八喜</v>
      </c>
    </row>
    <row r="636" spans="1:14">
      <c r="A636">
        <v>635</v>
      </c>
      <c r="B636" s="1" t="s">
        <v>51233</v>
      </c>
      <c r="C636" s="1" t="s">
        <v>3978</v>
      </c>
      <c r="D636" s="1" t="s">
        <v>8857</v>
      </c>
      <c r="E636" s="1" t="s">
        <v>42106</v>
      </c>
      <c r="F636" t="s">
        <v>51229</v>
      </c>
      <c r="G636" s="1" t="str">
        <f xml:space="preserve"> IF( RIGHT(十五音字典[[#This Row],[聲調]],1)&lt;&gt;"入", "舒聲", "促聲")</f>
        <v>促聲</v>
      </c>
      <c r="H636" t="str">
        <f xml:space="preserve"> INDEX(十五音聲母資料表[聲母碼], MATCH(十五音字典[[#This Row],[切音]], 十五音聲母資料表[十五音], 0))</f>
        <v>h</v>
      </c>
      <c r="I6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6">
        <f xml:space="preserve"> MATCH(十五音字典[[#This Row],[聲調]], 雅俗通聲調, 0)</f>
        <v>8</v>
      </c>
      <c r="K636" t="str">
        <f xml:space="preserve"> _xlfn.CONCAT(十五音字典[[#This Row],[聲母]:[調號]])</f>
        <v>hut8</v>
      </c>
      <c r="L636" s="456">
        <v>0</v>
      </c>
      <c r="M636" t="str">
        <f xml:space="preserve"> 十五音字典[[#This Row],[切音]] &amp; 十五音字典[[#This Row],[字韻]] &amp; 十五音字典[[#This Row],[聲調]]</f>
        <v>喜君下入</v>
      </c>
      <c r="N636" t="str">
        <f xml:space="preserve"> 十五音字典[[#This Row],[字韻]] &amp; TEXT(十五音字典[[#This Row],[調號]], "[DBNum1]") &amp; 十五音字典[[#This Row],[切音]]</f>
        <v>君八喜</v>
      </c>
    </row>
    <row r="637" spans="1:14">
      <c r="A637">
        <v>636</v>
      </c>
      <c r="B637" s="1" t="s">
        <v>20612</v>
      </c>
      <c r="C637" s="1" t="s">
        <v>3978</v>
      </c>
      <c r="D637" s="1" t="s">
        <v>8857</v>
      </c>
      <c r="E637" s="1" t="s">
        <v>42106</v>
      </c>
      <c r="F637" t="s">
        <v>51229</v>
      </c>
      <c r="G637" s="1" t="str">
        <f xml:space="preserve"> IF( RIGHT(十五音字典[[#This Row],[聲調]],1)&lt;&gt;"入", "舒聲", "促聲")</f>
        <v>促聲</v>
      </c>
      <c r="H637" t="str">
        <f xml:space="preserve"> INDEX(十五音聲母資料表[聲母碼], MATCH(十五音字典[[#This Row],[切音]], 十五音聲母資料表[十五音], 0))</f>
        <v>h</v>
      </c>
      <c r="I6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7">
        <f xml:space="preserve"> MATCH(十五音字典[[#This Row],[聲調]], 雅俗通聲調, 0)</f>
        <v>8</v>
      </c>
      <c r="K637" t="str">
        <f xml:space="preserve"> _xlfn.CONCAT(十五音字典[[#This Row],[聲母]:[調號]])</f>
        <v>hut8</v>
      </c>
      <c r="L637" s="456">
        <v>0</v>
      </c>
      <c r="M637" t="str">
        <f xml:space="preserve"> 十五音字典[[#This Row],[切音]] &amp; 十五音字典[[#This Row],[字韻]] &amp; 十五音字典[[#This Row],[聲調]]</f>
        <v>喜君下入</v>
      </c>
      <c r="N637" t="str">
        <f xml:space="preserve"> 十五音字典[[#This Row],[字韻]] &amp; TEXT(十五音字典[[#This Row],[調號]], "[DBNum1]") &amp; 十五音字典[[#This Row],[切音]]</f>
        <v>君八喜</v>
      </c>
    </row>
    <row r="638" spans="1:14">
      <c r="A638">
        <v>637</v>
      </c>
      <c r="B638" s="1" t="s">
        <v>4444</v>
      </c>
      <c r="C638" s="1" t="s">
        <v>4052</v>
      </c>
      <c r="D638" s="1" t="s">
        <v>4188</v>
      </c>
      <c r="E638" s="1" t="s">
        <v>50986</v>
      </c>
      <c r="F638" t="s">
        <v>51234</v>
      </c>
      <c r="G638" s="1" t="str">
        <f xml:space="preserve"> IF( RIGHT(十五音字典[[#This Row],[聲調]],1)&lt;&gt;"入", "舒聲", "促聲")</f>
        <v>舒聲</v>
      </c>
      <c r="H638" t="str">
        <f xml:space="preserve"> INDEX(十五音聲母資料表[聲母碼], MATCH(十五音字典[[#This Row],[切音]], 十五音聲母資料表[十五音], 0))</f>
        <v>p</v>
      </c>
      <c r="I6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8">
        <f xml:space="preserve"> MATCH(十五音字典[[#This Row],[聲調]], 雅俗通聲調, 0)</f>
        <v>1</v>
      </c>
      <c r="K638" t="str">
        <f xml:space="preserve"> _xlfn.CONCAT(十五音字典[[#This Row],[聲母]:[調號]])</f>
        <v>pian1</v>
      </c>
      <c r="L638" s="456">
        <v>0</v>
      </c>
      <c r="M638" t="str">
        <f xml:space="preserve"> 十五音字典[[#This Row],[切音]] &amp; 十五音字典[[#This Row],[字韻]] &amp; 十五音字典[[#This Row],[聲調]]</f>
        <v>邊堅上平</v>
      </c>
      <c r="N638" t="str">
        <f xml:space="preserve"> 十五音字典[[#This Row],[字韻]] &amp; TEXT(十五音字典[[#This Row],[調號]], "[DBNum1]") &amp; 十五音字典[[#This Row],[切音]]</f>
        <v>堅一邊</v>
      </c>
    </row>
    <row r="639" spans="1:14">
      <c r="A639">
        <v>638</v>
      </c>
      <c r="B639" s="1" t="s">
        <v>9687</v>
      </c>
      <c r="C639" s="1" t="s">
        <v>4052</v>
      </c>
      <c r="D639" s="1" t="s">
        <v>4188</v>
      </c>
      <c r="E639" s="1" t="s">
        <v>50986</v>
      </c>
      <c r="F639" t="s">
        <v>51234</v>
      </c>
      <c r="G639" s="1" t="str">
        <f xml:space="preserve"> IF( RIGHT(十五音字典[[#This Row],[聲調]],1)&lt;&gt;"入", "舒聲", "促聲")</f>
        <v>舒聲</v>
      </c>
      <c r="H639" t="str">
        <f xml:space="preserve"> INDEX(十五音聲母資料表[聲母碼], MATCH(十五音字典[[#This Row],[切音]], 十五音聲母資料表[十五音], 0))</f>
        <v>p</v>
      </c>
      <c r="I6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9">
        <f xml:space="preserve"> MATCH(十五音字典[[#This Row],[聲調]], 雅俗通聲調, 0)</f>
        <v>1</v>
      </c>
      <c r="K639" t="str">
        <f xml:space="preserve"> _xlfn.CONCAT(十五音字典[[#This Row],[聲母]:[調號]])</f>
        <v>pian1</v>
      </c>
      <c r="L639" s="456">
        <v>0</v>
      </c>
      <c r="M639" t="str">
        <f xml:space="preserve"> 十五音字典[[#This Row],[切音]] &amp; 十五音字典[[#This Row],[字韻]] &amp; 十五音字典[[#This Row],[聲調]]</f>
        <v>邊堅上平</v>
      </c>
      <c r="N639" t="str">
        <f xml:space="preserve"> 十五音字典[[#This Row],[字韻]] &amp; TEXT(十五音字典[[#This Row],[調號]], "[DBNum1]") &amp; 十五音字典[[#This Row],[切音]]</f>
        <v>堅一邊</v>
      </c>
    </row>
    <row r="640" spans="1:14">
      <c r="A640">
        <v>639</v>
      </c>
      <c r="B640" s="1" t="s">
        <v>9875</v>
      </c>
      <c r="C640" s="1" t="s">
        <v>4052</v>
      </c>
      <c r="D640" s="1" t="s">
        <v>4188</v>
      </c>
      <c r="E640" s="1" t="s">
        <v>50986</v>
      </c>
      <c r="F640" t="s">
        <v>51234</v>
      </c>
      <c r="G640" s="1" t="str">
        <f xml:space="preserve"> IF( RIGHT(十五音字典[[#This Row],[聲調]],1)&lt;&gt;"入", "舒聲", "促聲")</f>
        <v>舒聲</v>
      </c>
      <c r="H640" t="str">
        <f xml:space="preserve"> INDEX(十五音聲母資料表[聲母碼], MATCH(十五音字典[[#This Row],[切音]], 十五音聲母資料表[十五音], 0))</f>
        <v>p</v>
      </c>
      <c r="I6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0">
        <f xml:space="preserve"> MATCH(十五音字典[[#This Row],[聲調]], 雅俗通聲調, 0)</f>
        <v>1</v>
      </c>
      <c r="K640" t="str">
        <f xml:space="preserve"> _xlfn.CONCAT(十五音字典[[#This Row],[聲母]:[調號]])</f>
        <v>pian1</v>
      </c>
      <c r="L640" s="456">
        <v>0</v>
      </c>
      <c r="M640" t="str">
        <f xml:space="preserve"> 十五音字典[[#This Row],[切音]] &amp; 十五音字典[[#This Row],[字韻]] &amp; 十五音字典[[#This Row],[聲調]]</f>
        <v>邊堅上平</v>
      </c>
      <c r="N640" t="str">
        <f xml:space="preserve"> 十五音字典[[#This Row],[字韻]] &amp; TEXT(十五音字典[[#This Row],[調號]], "[DBNum1]") &amp; 十五音字典[[#This Row],[切音]]</f>
        <v>堅一邊</v>
      </c>
    </row>
    <row r="641" spans="1:14">
      <c r="A641">
        <v>640</v>
      </c>
      <c r="B641" s="1" t="s">
        <v>4052</v>
      </c>
      <c r="C641" s="1" t="s">
        <v>4052</v>
      </c>
      <c r="D641" s="1" t="s">
        <v>4188</v>
      </c>
      <c r="E641" s="1" t="s">
        <v>50986</v>
      </c>
      <c r="F641" t="s">
        <v>51234</v>
      </c>
      <c r="G641" s="1" t="str">
        <f xml:space="preserve"> IF( RIGHT(十五音字典[[#This Row],[聲調]],1)&lt;&gt;"入", "舒聲", "促聲")</f>
        <v>舒聲</v>
      </c>
      <c r="H641" t="str">
        <f xml:space="preserve"> INDEX(十五音聲母資料表[聲母碼], MATCH(十五音字典[[#This Row],[切音]], 十五音聲母資料表[十五音], 0))</f>
        <v>p</v>
      </c>
      <c r="I6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1">
        <f xml:space="preserve"> MATCH(十五音字典[[#This Row],[聲調]], 雅俗通聲調, 0)</f>
        <v>1</v>
      </c>
      <c r="K641" t="str">
        <f xml:space="preserve"> _xlfn.CONCAT(十五音字典[[#This Row],[聲母]:[調號]])</f>
        <v>pian1</v>
      </c>
      <c r="L641" s="456">
        <v>0</v>
      </c>
      <c r="M641" t="str">
        <f xml:space="preserve"> 十五音字典[[#This Row],[切音]] &amp; 十五音字典[[#This Row],[字韻]] &amp; 十五音字典[[#This Row],[聲調]]</f>
        <v>邊堅上平</v>
      </c>
      <c r="N641" t="str">
        <f xml:space="preserve"> 十五音字典[[#This Row],[字韻]] &amp; TEXT(十五音字典[[#This Row],[調號]], "[DBNum1]") &amp; 十五音字典[[#This Row],[切音]]</f>
        <v>堅一邊</v>
      </c>
    </row>
    <row r="642" spans="1:14">
      <c r="A642">
        <v>641</v>
      </c>
      <c r="B642" s="1" t="s">
        <v>9681</v>
      </c>
      <c r="C642" s="1" t="s">
        <v>4052</v>
      </c>
      <c r="D642" s="1" t="s">
        <v>4188</v>
      </c>
      <c r="E642" s="1" t="s">
        <v>50986</v>
      </c>
      <c r="F642" t="s">
        <v>51234</v>
      </c>
      <c r="G642" s="1" t="str">
        <f xml:space="preserve"> IF( RIGHT(十五音字典[[#This Row],[聲調]],1)&lt;&gt;"入", "舒聲", "促聲")</f>
        <v>舒聲</v>
      </c>
      <c r="H642" t="str">
        <f xml:space="preserve"> INDEX(十五音聲母資料表[聲母碼], MATCH(十五音字典[[#This Row],[切音]], 十五音聲母資料表[十五音], 0))</f>
        <v>p</v>
      </c>
      <c r="I6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2">
        <f xml:space="preserve"> MATCH(十五音字典[[#This Row],[聲調]], 雅俗通聲調, 0)</f>
        <v>1</v>
      </c>
      <c r="K642" t="str">
        <f xml:space="preserve"> _xlfn.CONCAT(十五音字典[[#This Row],[聲母]:[調號]])</f>
        <v>pian1</v>
      </c>
      <c r="L642" s="456">
        <v>0</v>
      </c>
      <c r="M642" t="str">
        <f xml:space="preserve"> 十五音字典[[#This Row],[切音]] &amp; 十五音字典[[#This Row],[字韻]] &amp; 十五音字典[[#This Row],[聲調]]</f>
        <v>邊堅上平</v>
      </c>
      <c r="N642" t="str">
        <f xml:space="preserve"> 十五音字典[[#This Row],[字韻]] &amp; TEXT(十五音字典[[#This Row],[調號]], "[DBNum1]") &amp; 十五音字典[[#This Row],[切音]]</f>
        <v>堅一邊</v>
      </c>
    </row>
    <row r="643" spans="1:14">
      <c r="A643">
        <v>642</v>
      </c>
      <c r="B643" s="1" t="s">
        <v>51235</v>
      </c>
      <c r="C643" s="1" t="s">
        <v>4052</v>
      </c>
      <c r="D643" s="1" t="s">
        <v>4188</v>
      </c>
      <c r="E643" s="1" t="s">
        <v>50986</v>
      </c>
      <c r="F643" t="s">
        <v>51234</v>
      </c>
      <c r="G643" s="1" t="str">
        <f xml:space="preserve"> IF( RIGHT(十五音字典[[#This Row],[聲調]],1)&lt;&gt;"入", "舒聲", "促聲")</f>
        <v>舒聲</v>
      </c>
      <c r="H643" t="str">
        <f xml:space="preserve"> INDEX(十五音聲母資料表[聲母碼], MATCH(十五音字典[[#This Row],[切音]], 十五音聲母資料表[十五音], 0))</f>
        <v>p</v>
      </c>
      <c r="I6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3">
        <f xml:space="preserve"> MATCH(十五音字典[[#This Row],[聲調]], 雅俗通聲調, 0)</f>
        <v>1</v>
      </c>
      <c r="K643" t="str">
        <f xml:space="preserve"> _xlfn.CONCAT(十五音字典[[#This Row],[聲母]:[調號]])</f>
        <v>pian1</v>
      </c>
      <c r="L643" s="456">
        <v>0</v>
      </c>
      <c r="M643" t="str">
        <f xml:space="preserve"> 十五音字典[[#This Row],[切音]] &amp; 十五音字典[[#This Row],[字韻]] &amp; 十五音字典[[#This Row],[聲調]]</f>
        <v>邊堅上平</v>
      </c>
      <c r="N643" t="str">
        <f xml:space="preserve"> 十五音字典[[#This Row],[字韻]] &amp; TEXT(十五音字典[[#This Row],[調號]], "[DBNum1]") &amp; 十五音字典[[#This Row],[切音]]</f>
        <v>堅一邊</v>
      </c>
    </row>
    <row r="644" spans="1:14">
      <c r="A644">
        <v>643</v>
      </c>
      <c r="B644" s="1" t="s">
        <v>4188</v>
      </c>
      <c r="C644" s="1" t="s">
        <v>4259</v>
      </c>
      <c r="D644" s="1" t="s">
        <v>4188</v>
      </c>
      <c r="E644" s="1" t="s">
        <v>50986</v>
      </c>
      <c r="F644" t="s">
        <v>51236</v>
      </c>
      <c r="G644" s="1" t="str">
        <f xml:space="preserve"> IF( RIGHT(十五音字典[[#This Row],[聲調]],1)&lt;&gt;"入", "舒聲", "促聲")</f>
        <v>舒聲</v>
      </c>
      <c r="H644" t="str">
        <f xml:space="preserve"> INDEX(十五音聲母資料表[聲母碼], MATCH(十五音字典[[#This Row],[切音]], 十五音聲母資料表[十五音], 0))</f>
        <v>k</v>
      </c>
      <c r="I6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4">
        <f xml:space="preserve"> MATCH(十五音字典[[#This Row],[聲調]], 雅俗通聲調, 0)</f>
        <v>1</v>
      </c>
      <c r="K644" t="str">
        <f xml:space="preserve"> _xlfn.CONCAT(十五音字典[[#This Row],[聲母]:[調號]])</f>
        <v>kian1</v>
      </c>
      <c r="L644" s="456">
        <v>0</v>
      </c>
      <c r="M644" t="str">
        <f xml:space="preserve"> 十五音字典[[#This Row],[切音]] &amp; 十五音字典[[#This Row],[字韻]] &amp; 十五音字典[[#This Row],[聲調]]</f>
        <v>求堅上平</v>
      </c>
      <c r="N644" t="str">
        <f xml:space="preserve"> 十五音字典[[#This Row],[字韻]] &amp; TEXT(十五音字典[[#This Row],[調號]], "[DBNum1]") &amp; 十五音字典[[#This Row],[切音]]</f>
        <v>堅一求</v>
      </c>
    </row>
    <row r="645" spans="1:14">
      <c r="A645">
        <v>644</v>
      </c>
      <c r="B645" s="1" t="s">
        <v>9503</v>
      </c>
      <c r="C645" s="1" t="s">
        <v>4259</v>
      </c>
      <c r="D645" s="1" t="s">
        <v>4188</v>
      </c>
      <c r="E645" s="1" t="s">
        <v>50986</v>
      </c>
      <c r="F645" t="s">
        <v>51236</v>
      </c>
      <c r="G645" s="1" t="str">
        <f xml:space="preserve"> IF( RIGHT(十五音字典[[#This Row],[聲調]],1)&lt;&gt;"入", "舒聲", "促聲")</f>
        <v>舒聲</v>
      </c>
      <c r="H645" t="str">
        <f xml:space="preserve"> INDEX(十五音聲母資料表[聲母碼], MATCH(十五音字典[[#This Row],[切音]], 十五音聲母資料表[十五音], 0))</f>
        <v>k</v>
      </c>
      <c r="I6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5">
        <f xml:space="preserve"> MATCH(十五音字典[[#This Row],[聲調]], 雅俗通聲調, 0)</f>
        <v>1</v>
      </c>
      <c r="K645" t="str">
        <f xml:space="preserve"> _xlfn.CONCAT(十五音字典[[#This Row],[聲母]:[調號]])</f>
        <v>kian1</v>
      </c>
      <c r="L645" s="456">
        <v>0</v>
      </c>
      <c r="M645" t="str">
        <f xml:space="preserve"> 十五音字典[[#This Row],[切音]] &amp; 十五音字典[[#This Row],[字韻]] &amp; 十五音字典[[#This Row],[聲調]]</f>
        <v>求堅上平</v>
      </c>
      <c r="N645" t="str">
        <f xml:space="preserve"> 十五音字典[[#This Row],[字韻]] &amp; TEXT(十五音字典[[#This Row],[調號]], "[DBNum1]") &amp; 十五音字典[[#This Row],[切音]]</f>
        <v>堅一求</v>
      </c>
    </row>
    <row r="646" spans="1:14">
      <c r="A646">
        <v>645</v>
      </c>
      <c r="B646" s="1" t="s">
        <v>9021</v>
      </c>
      <c r="C646" s="1" t="s">
        <v>4259</v>
      </c>
      <c r="D646" s="1" t="s">
        <v>4188</v>
      </c>
      <c r="E646" s="1" t="s">
        <v>50986</v>
      </c>
      <c r="F646" t="s">
        <v>51236</v>
      </c>
      <c r="G646" s="1" t="str">
        <f xml:space="preserve"> IF( RIGHT(十五音字典[[#This Row],[聲調]],1)&lt;&gt;"入", "舒聲", "促聲")</f>
        <v>舒聲</v>
      </c>
      <c r="H646" t="str">
        <f xml:space="preserve"> INDEX(十五音聲母資料表[聲母碼], MATCH(十五音字典[[#This Row],[切音]], 十五音聲母資料表[十五音], 0))</f>
        <v>k</v>
      </c>
      <c r="I6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6">
        <f xml:space="preserve"> MATCH(十五音字典[[#This Row],[聲調]], 雅俗通聲調, 0)</f>
        <v>1</v>
      </c>
      <c r="K646" t="str">
        <f xml:space="preserve"> _xlfn.CONCAT(十五音字典[[#This Row],[聲母]:[調號]])</f>
        <v>kian1</v>
      </c>
      <c r="L646" s="456">
        <v>0</v>
      </c>
      <c r="M646" t="str">
        <f xml:space="preserve"> 十五音字典[[#This Row],[切音]] &amp; 十五音字典[[#This Row],[字韻]] &amp; 十五音字典[[#This Row],[聲調]]</f>
        <v>求堅上平</v>
      </c>
      <c r="N646" t="str">
        <f xml:space="preserve"> 十五音字典[[#This Row],[字韻]] &amp; TEXT(十五音字典[[#This Row],[調號]], "[DBNum1]") &amp; 十五音字典[[#This Row],[切音]]</f>
        <v>堅一求</v>
      </c>
    </row>
    <row r="647" spans="1:14">
      <c r="A647">
        <v>646</v>
      </c>
      <c r="B647" s="1" t="s">
        <v>9027</v>
      </c>
      <c r="C647" s="1" t="s">
        <v>4259</v>
      </c>
      <c r="D647" s="1" t="s">
        <v>4188</v>
      </c>
      <c r="E647" s="1" t="s">
        <v>50986</v>
      </c>
      <c r="F647" t="s">
        <v>51236</v>
      </c>
      <c r="G647" s="1" t="str">
        <f xml:space="preserve"> IF( RIGHT(十五音字典[[#This Row],[聲調]],1)&lt;&gt;"入", "舒聲", "促聲")</f>
        <v>舒聲</v>
      </c>
      <c r="H647" t="str">
        <f xml:space="preserve"> INDEX(十五音聲母資料表[聲母碼], MATCH(十五音字典[[#This Row],[切音]], 十五音聲母資料表[十五音], 0))</f>
        <v>k</v>
      </c>
      <c r="I6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7">
        <f xml:space="preserve"> MATCH(十五音字典[[#This Row],[聲調]], 雅俗通聲調, 0)</f>
        <v>1</v>
      </c>
      <c r="K647" t="str">
        <f xml:space="preserve"> _xlfn.CONCAT(十五音字典[[#This Row],[聲母]:[調號]])</f>
        <v>kian1</v>
      </c>
      <c r="L647" s="456">
        <v>0</v>
      </c>
      <c r="M647" t="str">
        <f xml:space="preserve"> 十五音字典[[#This Row],[切音]] &amp; 十五音字典[[#This Row],[字韻]] &amp; 十五音字典[[#This Row],[聲調]]</f>
        <v>求堅上平</v>
      </c>
      <c r="N647" t="str">
        <f xml:space="preserve"> 十五音字典[[#This Row],[字韻]] &amp; TEXT(十五音字典[[#This Row],[調號]], "[DBNum1]") &amp; 十五音字典[[#This Row],[切音]]</f>
        <v>堅一求</v>
      </c>
    </row>
    <row r="648" spans="1:14">
      <c r="A648">
        <v>647</v>
      </c>
      <c r="B648" s="1" t="s">
        <v>9566</v>
      </c>
      <c r="C648" s="1" t="s">
        <v>4259</v>
      </c>
      <c r="D648" s="1" t="s">
        <v>4188</v>
      </c>
      <c r="E648" s="1" t="s">
        <v>50986</v>
      </c>
      <c r="F648" t="s">
        <v>51236</v>
      </c>
      <c r="G648" s="1" t="str">
        <f xml:space="preserve"> IF( RIGHT(十五音字典[[#This Row],[聲調]],1)&lt;&gt;"入", "舒聲", "促聲")</f>
        <v>舒聲</v>
      </c>
      <c r="H648" t="str">
        <f xml:space="preserve"> INDEX(十五音聲母資料表[聲母碼], MATCH(十五音字典[[#This Row],[切音]], 十五音聲母資料表[十五音], 0))</f>
        <v>k</v>
      </c>
      <c r="I6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8">
        <f xml:space="preserve"> MATCH(十五音字典[[#This Row],[聲調]], 雅俗通聲調, 0)</f>
        <v>1</v>
      </c>
      <c r="K648" t="str">
        <f xml:space="preserve"> _xlfn.CONCAT(十五音字典[[#This Row],[聲母]:[調號]])</f>
        <v>kian1</v>
      </c>
      <c r="L648" s="456">
        <v>0</v>
      </c>
      <c r="M648" t="str">
        <f xml:space="preserve"> 十五音字典[[#This Row],[切音]] &amp; 十五音字典[[#This Row],[字韻]] &amp; 十五音字典[[#This Row],[聲調]]</f>
        <v>求堅上平</v>
      </c>
      <c r="N648" t="str">
        <f xml:space="preserve"> 十五音字典[[#This Row],[字韻]] &amp; TEXT(十五音字典[[#This Row],[調號]], "[DBNum1]") &amp; 十五音字典[[#This Row],[切音]]</f>
        <v>堅一求</v>
      </c>
    </row>
    <row r="649" spans="1:14">
      <c r="A649">
        <v>648</v>
      </c>
      <c r="B649" s="1" t="s">
        <v>9024</v>
      </c>
      <c r="C649" s="1" t="s">
        <v>4259</v>
      </c>
      <c r="D649" s="1" t="s">
        <v>4188</v>
      </c>
      <c r="E649" s="1" t="s">
        <v>50986</v>
      </c>
      <c r="F649" t="s">
        <v>51236</v>
      </c>
      <c r="G649" s="1" t="str">
        <f xml:space="preserve"> IF( RIGHT(十五音字典[[#This Row],[聲調]],1)&lt;&gt;"入", "舒聲", "促聲")</f>
        <v>舒聲</v>
      </c>
      <c r="H649" t="str">
        <f xml:space="preserve"> INDEX(十五音聲母資料表[聲母碼], MATCH(十五音字典[[#This Row],[切音]], 十五音聲母資料表[十五音], 0))</f>
        <v>k</v>
      </c>
      <c r="I6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9">
        <f xml:space="preserve"> MATCH(十五音字典[[#This Row],[聲調]], 雅俗通聲調, 0)</f>
        <v>1</v>
      </c>
      <c r="K649" t="str">
        <f xml:space="preserve"> _xlfn.CONCAT(十五音字典[[#This Row],[聲母]:[調號]])</f>
        <v>kian1</v>
      </c>
      <c r="L649" s="456">
        <v>0</v>
      </c>
      <c r="M649" t="str">
        <f xml:space="preserve"> 十五音字典[[#This Row],[切音]] &amp; 十五音字典[[#This Row],[字韻]] &amp; 十五音字典[[#This Row],[聲調]]</f>
        <v>求堅上平</v>
      </c>
      <c r="N649" t="str">
        <f xml:space="preserve"> 十五音字典[[#This Row],[字韻]] &amp; TEXT(十五音字典[[#This Row],[調號]], "[DBNum1]") &amp; 十五音字典[[#This Row],[切音]]</f>
        <v>堅一求</v>
      </c>
    </row>
    <row r="650" spans="1:14">
      <c r="A650">
        <v>649</v>
      </c>
      <c r="B650" s="1" t="s">
        <v>9568</v>
      </c>
      <c r="C650" s="1" t="s">
        <v>4259</v>
      </c>
      <c r="D650" s="1" t="s">
        <v>4188</v>
      </c>
      <c r="E650" s="1" t="s">
        <v>50986</v>
      </c>
      <c r="F650" t="s">
        <v>51236</v>
      </c>
      <c r="G650" s="1" t="str">
        <f xml:space="preserve"> IF( RIGHT(十五音字典[[#This Row],[聲調]],1)&lt;&gt;"入", "舒聲", "促聲")</f>
        <v>舒聲</v>
      </c>
      <c r="H650" t="str">
        <f xml:space="preserve"> INDEX(十五音聲母資料表[聲母碼], MATCH(十五音字典[[#This Row],[切音]], 十五音聲母資料表[十五音], 0))</f>
        <v>k</v>
      </c>
      <c r="I6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0">
        <f xml:space="preserve"> MATCH(十五音字典[[#This Row],[聲調]], 雅俗通聲調, 0)</f>
        <v>1</v>
      </c>
      <c r="K650" t="str">
        <f xml:space="preserve"> _xlfn.CONCAT(十五音字典[[#This Row],[聲母]:[調號]])</f>
        <v>kian1</v>
      </c>
      <c r="L650" s="456">
        <v>0</v>
      </c>
      <c r="M650" t="str">
        <f xml:space="preserve"> 十五音字典[[#This Row],[切音]] &amp; 十五音字典[[#This Row],[字韻]] &amp; 十五音字典[[#This Row],[聲調]]</f>
        <v>求堅上平</v>
      </c>
      <c r="N650" t="str">
        <f xml:space="preserve"> 十五音字典[[#This Row],[字韻]] &amp; TEXT(十五音字典[[#This Row],[調號]], "[DBNum1]") &amp; 十五音字典[[#This Row],[切音]]</f>
        <v>堅一求</v>
      </c>
    </row>
    <row r="651" spans="1:14">
      <c r="A651">
        <v>650</v>
      </c>
      <c r="B651" s="1" t="s">
        <v>9920</v>
      </c>
      <c r="C651" s="1" t="s">
        <v>3852</v>
      </c>
      <c r="D651" s="1" t="s">
        <v>4188</v>
      </c>
      <c r="E651" s="1" t="s">
        <v>50986</v>
      </c>
      <c r="F651" t="s">
        <v>51237</v>
      </c>
      <c r="G651" s="1" t="str">
        <f xml:space="preserve"> IF( RIGHT(十五音字典[[#This Row],[聲調]],1)&lt;&gt;"入", "舒聲", "促聲")</f>
        <v>舒聲</v>
      </c>
      <c r="H651" t="str">
        <f xml:space="preserve"> INDEX(十五音聲母資料表[聲母碼], MATCH(十五音字典[[#This Row],[切音]], 十五音聲母資料表[十五音], 0))</f>
        <v>kh</v>
      </c>
      <c r="I6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1">
        <f xml:space="preserve"> MATCH(十五音字典[[#This Row],[聲調]], 雅俗通聲調, 0)</f>
        <v>1</v>
      </c>
      <c r="K651" t="str">
        <f xml:space="preserve"> _xlfn.CONCAT(十五音字典[[#This Row],[聲母]:[調號]])</f>
        <v>khian1</v>
      </c>
      <c r="L651" s="456">
        <v>0</v>
      </c>
      <c r="M651" t="str">
        <f xml:space="preserve"> 十五音字典[[#This Row],[切音]] &amp; 十五音字典[[#This Row],[字韻]] &amp; 十五音字典[[#This Row],[聲調]]</f>
        <v>去堅上平</v>
      </c>
      <c r="N651" t="str">
        <f xml:space="preserve"> 十五音字典[[#This Row],[字韻]] &amp; TEXT(十五音字典[[#This Row],[調號]], "[DBNum1]") &amp; 十五音字典[[#This Row],[切音]]</f>
        <v>堅一去</v>
      </c>
    </row>
    <row r="652" spans="1:14">
      <c r="A652">
        <v>651</v>
      </c>
      <c r="B652" s="1" t="s">
        <v>9565</v>
      </c>
      <c r="C652" s="1" t="s">
        <v>3852</v>
      </c>
      <c r="D652" s="1" t="s">
        <v>4188</v>
      </c>
      <c r="E652" s="1" t="s">
        <v>50986</v>
      </c>
      <c r="F652" t="s">
        <v>51237</v>
      </c>
      <c r="G652" s="1" t="str">
        <f xml:space="preserve"> IF( RIGHT(十五音字典[[#This Row],[聲調]],1)&lt;&gt;"入", "舒聲", "促聲")</f>
        <v>舒聲</v>
      </c>
      <c r="H652" t="str">
        <f xml:space="preserve"> INDEX(十五音聲母資料表[聲母碼], MATCH(十五音字典[[#This Row],[切音]], 十五音聲母資料表[十五音], 0))</f>
        <v>kh</v>
      </c>
      <c r="I6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2">
        <f xml:space="preserve"> MATCH(十五音字典[[#This Row],[聲調]], 雅俗通聲調, 0)</f>
        <v>1</v>
      </c>
      <c r="K652" t="str">
        <f xml:space="preserve"> _xlfn.CONCAT(十五音字典[[#This Row],[聲母]:[調號]])</f>
        <v>khian1</v>
      </c>
      <c r="L652" s="456">
        <v>0</v>
      </c>
      <c r="M652" t="str">
        <f xml:space="preserve"> 十五音字典[[#This Row],[切音]] &amp; 十五音字典[[#This Row],[字韻]] &amp; 十五音字典[[#This Row],[聲調]]</f>
        <v>去堅上平</v>
      </c>
      <c r="N652" t="str">
        <f xml:space="preserve"> 十五音字典[[#This Row],[字韻]] &amp; TEXT(十五音字典[[#This Row],[調號]], "[DBNum1]") &amp; 十五音字典[[#This Row],[切音]]</f>
        <v>堅一去</v>
      </c>
    </row>
    <row r="653" spans="1:14">
      <c r="A653">
        <v>652</v>
      </c>
      <c r="B653" s="1" t="s">
        <v>51238</v>
      </c>
      <c r="C653" s="1" t="s">
        <v>3852</v>
      </c>
      <c r="D653" s="1" t="s">
        <v>4188</v>
      </c>
      <c r="E653" s="1" t="s">
        <v>50986</v>
      </c>
      <c r="F653" t="s">
        <v>51237</v>
      </c>
      <c r="G653" s="1" t="str">
        <f xml:space="preserve"> IF( RIGHT(十五音字典[[#This Row],[聲調]],1)&lt;&gt;"入", "舒聲", "促聲")</f>
        <v>舒聲</v>
      </c>
      <c r="H653" t="str">
        <f xml:space="preserve"> INDEX(十五音聲母資料表[聲母碼], MATCH(十五音字典[[#This Row],[切音]], 十五音聲母資料表[十五音], 0))</f>
        <v>kh</v>
      </c>
      <c r="I6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3">
        <f xml:space="preserve"> MATCH(十五音字典[[#This Row],[聲調]], 雅俗通聲調, 0)</f>
        <v>1</v>
      </c>
      <c r="K653" t="str">
        <f xml:space="preserve"> _xlfn.CONCAT(十五音字典[[#This Row],[聲母]:[調號]])</f>
        <v>khian1</v>
      </c>
      <c r="L653" s="456">
        <v>0</v>
      </c>
      <c r="M653" t="str">
        <f xml:space="preserve"> 十五音字典[[#This Row],[切音]] &amp; 十五音字典[[#This Row],[字韻]] &amp; 十五音字典[[#This Row],[聲調]]</f>
        <v>去堅上平</v>
      </c>
      <c r="N653" t="str">
        <f xml:space="preserve"> 十五音字典[[#This Row],[字韻]] &amp; TEXT(十五音字典[[#This Row],[調號]], "[DBNum1]") &amp; 十五音字典[[#This Row],[切音]]</f>
        <v>堅一去</v>
      </c>
    </row>
    <row r="654" spans="1:14">
      <c r="A654">
        <v>653</v>
      </c>
      <c r="B654" s="1" t="s">
        <v>14977</v>
      </c>
      <c r="C654" s="1" t="s">
        <v>3852</v>
      </c>
      <c r="D654" s="1" t="s">
        <v>4188</v>
      </c>
      <c r="E654" s="1" t="s">
        <v>50986</v>
      </c>
      <c r="F654" t="s">
        <v>51237</v>
      </c>
      <c r="G654" s="1" t="str">
        <f xml:space="preserve"> IF( RIGHT(十五音字典[[#This Row],[聲調]],1)&lt;&gt;"入", "舒聲", "促聲")</f>
        <v>舒聲</v>
      </c>
      <c r="H654" t="str">
        <f xml:space="preserve"> INDEX(十五音聲母資料表[聲母碼], MATCH(十五音字典[[#This Row],[切音]], 十五音聲母資料表[十五音], 0))</f>
        <v>kh</v>
      </c>
      <c r="I6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4">
        <f xml:space="preserve"> MATCH(十五音字典[[#This Row],[聲調]], 雅俗通聲調, 0)</f>
        <v>1</v>
      </c>
      <c r="K654" t="str">
        <f xml:space="preserve"> _xlfn.CONCAT(十五音字典[[#This Row],[聲母]:[調號]])</f>
        <v>khian1</v>
      </c>
      <c r="L654" s="456">
        <v>0</v>
      </c>
      <c r="M654" t="str">
        <f xml:space="preserve"> 十五音字典[[#This Row],[切音]] &amp; 十五音字典[[#This Row],[字韻]] &amp; 十五音字典[[#This Row],[聲調]]</f>
        <v>去堅上平</v>
      </c>
      <c r="N654" t="str">
        <f xml:space="preserve"> 十五音字典[[#This Row],[字韻]] &amp; TEXT(十五音字典[[#This Row],[調號]], "[DBNum1]") &amp; 十五音字典[[#This Row],[切音]]</f>
        <v>堅一去</v>
      </c>
    </row>
    <row r="655" spans="1:14">
      <c r="A655">
        <v>654</v>
      </c>
      <c r="B655" s="1" t="s">
        <v>9924</v>
      </c>
      <c r="C655" s="1" t="s">
        <v>3852</v>
      </c>
      <c r="D655" s="1" t="s">
        <v>4188</v>
      </c>
      <c r="E655" s="1" t="s">
        <v>50986</v>
      </c>
      <c r="F655" t="s">
        <v>51237</v>
      </c>
      <c r="G655" s="1" t="str">
        <f xml:space="preserve"> IF( RIGHT(十五音字典[[#This Row],[聲調]],1)&lt;&gt;"入", "舒聲", "促聲")</f>
        <v>舒聲</v>
      </c>
      <c r="H655" t="str">
        <f xml:space="preserve"> INDEX(十五音聲母資料表[聲母碼], MATCH(十五音字典[[#This Row],[切音]], 十五音聲母資料表[十五音], 0))</f>
        <v>kh</v>
      </c>
      <c r="I6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5">
        <f xml:space="preserve"> MATCH(十五音字典[[#This Row],[聲調]], 雅俗通聲調, 0)</f>
        <v>1</v>
      </c>
      <c r="K655" t="str">
        <f xml:space="preserve"> _xlfn.CONCAT(十五音字典[[#This Row],[聲母]:[調號]])</f>
        <v>khian1</v>
      </c>
      <c r="L655" s="456">
        <v>0</v>
      </c>
      <c r="M655" t="str">
        <f xml:space="preserve"> 十五音字典[[#This Row],[切音]] &amp; 十五音字典[[#This Row],[字韻]] &amp; 十五音字典[[#This Row],[聲調]]</f>
        <v>去堅上平</v>
      </c>
      <c r="N655" t="str">
        <f xml:space="preserve"> 十五音字典[[#This Row],[字韻]] &amp; TEXT(十五音字典[[#This Row],[調號]], "[DBNum1]") &amp; 十五音字典[[#This Row],[切音]]</f>
        <v>堅一去</v>
      </c>
    </row>
    <row r="656" spans="1:14">
      <c r="A656">
        <v>655</v>
      </c>
      <c r="B656" s="1" t="s">
        <v>9925</v>
      </c>
      <c r="C656" s="1" t="s">
        <v>3852</v>
      </c>
      <c r="D656" s="1" t="s">
        <v>4188</v>
      </c>
      <c r="E656" s="1" t="s">
        <v>50986</v>
      </c>
      <c r="F656" t="s">
        <v>51237</v>
      </c>
      <c r="G656" s="1" t="str">
        <f xml:space="preserve"> IF( RIGHT(十五音字典[[#This Row],[聲調]],1)&lt;&gt;"入", "舒聲", "促聲")</f>
        <v>舒聲</v>
      </c>
      <c r="H656" t="str">
        <f xml:space="preserve"> INDEX(十五音聲母資料表[聲母碼], MATCH(十五音字典[[#This Row],[切音]], 十五音聲母資料表[十五音], 0))</f>
        <v>kh</v>
      </c>
      <c r="I6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6">
        <f xml:space="preserve"> MATCH(十五音字典[[#This Row],[聲調]], 雅俗通聲調, 0)</f>
        <v>1</v>
      </c>
      <c r="K656" t="str">
        <f xml:space="preserve"> _xlfn.CONCAT(十五音字典[[#This Row],[聲母]:[調號]])</f>
        <v>khian1</v>
      </c>
      <c r="L656" s="456">
        <v>0</v>
      </c>
      <c r="M656" t="str">
        <f xml:space="preserve"> 十五音字典[[#This Row],[切音]] &amp; 十五音字典[[#This Row],[字韻]] &amp; 十五音字典[[#This Row],[聲調]]</f>
        <v>去堅上平</v>
      </c>
      <c r="N656" t="str">
        <f xml:space="preserve"> 十五音字典[[#This Row],[字韻]] &amp; TEXT(十五音字典[[#This Row],[調號]], "[DBNum1]") &amp; 十五音字典[[#This Row],[切音]]</f>
        <v>堅一去</v>
      </c>
    </row>
    <row r="657" spans="1:14">
      <c r="A657">
        <v>656</v>
      </c>
      <c r="B657" s="1" t="s">
        <v>4574</v>
      </c>
      <c r="C657" s="1" t="s">
        <v>3852</v>
      </c>
      <c r="D657" s="1" t="s">
        <v>4188</v>
      </c>
      <c r="E657" s="1" t="s">
        <v>50986</v>
      </c>
      <c r="F657" t="s">
        <v>51237</v>
      </c>
      <c r="G657" s="1" t="str">
        <f xml:space="preserve"> IF( RIGHT(十五音字典[[#This Row],[聲調]],1)&lt;&gt;"入", "舒聲", "促聲")</f>
        <v>舒聲</v>
      </c>
      <c r="H657" t="str">
        <f xml:space="preserve"> INDEX(十五音聲母資料表[聲母碼], MATCH(十五音字典[[#This Row],[切音]], 十五音聲母資料表[十五音], 0))</f>
        <v>kh</v>
      </c>
      <c r="I6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7">
        <f xml:space="preserve"> MATCH(十五音字典[[#This Row],[聲調]], 雅俗通聲調, 0)</f>
        <v>1</v>
      </c>
      <c r="K657" t="str">
        <f xml:space="preserve"> _xlfn.CONCAT(十五音字典[[#This Row],[聲母]:[調號]])</f>
        <v>khian1</v>
      </c>
      <c r="L657" s="456">
        <v>0</v>
      </c>
      <c r="M657" t="str">
        <f xml:space="preserve"> 十五音字典[[#This Row],[切音]] &amp; 十五音字典[[#This Row],[字韻]] &amp; 十五音字典[[#This Row],[聲調]]</f>
        <v>去堅上平</v>
      </c>
      <c r="N657" t="str">
        <f xml:space="preserve"> 十五音字典[[#This Row],[字韻]] &amp; TEXT(十五音字典[[#This Row],[調號]], "[DBNum1]") &amp; 十五音字典[[#This Row],[切音]]</f>
        <v>堅一去</v>
      </c>
    </row>
    <row r="658" spans="1:14">
      <c r="A658">
        <v>657</v>
      </c>
      <c r="B658" s="1" t="s">
        <v>11690</v>
      </c>
      <c r="C658" s="1" t="s">
        <v>3852</v>
      </c>
      <c r="D658" s="1" t="s">
        <v>4188</v>
      </c>
      <c r="E658" s="1" t="s">
        <v>50986</v>
      </c>
      <c r="F658" t="s">
        <v>51237</v>
      </c>
      <c r="G658" s="1" t="str">
        <f xml:space="preserve"> IF( RIGHT(十五音字典[[#This Row],[聲調]],1)&lt;&gt;"入", "舒聲", "促聲")</f>
        <v>舒聲</v>
      </c>
      <c r="H658" t="str">
        <f xml:space="preserve"> INDEX(十五音聲母資料表[聲母碼], MATCH(十五音字典[[#This Row],[切音]], 十五音聲母資料表[十五音], 0))</f>
        <v>kh</v>
      </c>
      <c r="I6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8">
        <f xml:space="preserve"> MATCH(十五音字典[[#This Row],[聲調]], 雅俗通聲調, 0)</f>
        <v>1</v>
      </c>
      <c r="K658" t="str">
        <f xml:space="preserve"> _xlfn.CONCAT(十五音字典[[#This Row],[聲母]:[調號]])</f>
        <v>khian1</v>
      </c>
      <c r="L658" s="456">
        <v>0</v>
      </c>
      <c r="M658" t="str">
        <f xml:space="preserve"> 十五音字典[[#This Row],[切音]] &amp; 十五音字典[[#This Row],[字韻]] &amp; 十五音字典[[#This Row],[聲調]]</f>
        <v>去堅上平</v>
      </c>
      <c r="N658" t="str">
        <f xml:space="preserve"> 十五音字典[[#This Row],[字韻]] &amp; TEXT(十五音字典[[#This Row],[調號]], "[DBNum1]") &amp; 十五音字典[[#This Row],[切音]]</f>
        <v>堅一去</v>
      </c>
    </row>
    <row r="659" spans="1:14">
      <c r="A659">
        <v>658</v>
      </c>
      <c r="B659" s="1" t="s">
        <v>9922</v>
      </c>
      <c r="C659" s="1" t="s">
        <v>3852</v>
      </c>
      <c r="D659" s="1" t="s">
        <v>4188</v>
      </c>
      <c r="E659" s="1" t="s">
        <v>50986</v>
      </c>
      <c r="F659" t="s">
        <v>51237</v>
      </c>
      <c r="G659" s="1" t="str">
        <f xml:space="preserve"> IF( RIGHT(十五音字典[[#This Row],[聲調]],1)&lt;&gt;"入", "舒聲", "促聲")</f>
        <v>舒聲</v>
      </c>
      <c r="H659" t="str">
        <f xml:space="preserve"> INDEX(十五音聲母資料表[聲母碼], MATCH(十五音字典[[#This Row],[切音]], 十五音聲母資料表[十五音], 0))</f>
        <v>kh</v>
      </c>
      <c r="I6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9">
        <f xml:space="preserve"> MATCH(十五音字典[[#This Row],[聲調]], 雅俗通聲調, 0)</f>
        <v>1</v>
      </c>
      <c r="K659" t="str">
        <f xml:space="preserve"> _xlfn.CONCAT(十五音字典[[#This Row],[聲母]:[調號]])</f>
        <v>khian1</v>
      </c>
      <c r="L659" s="456">
        <v>0</v>
      </c>
      <c r="M659" t="str">
        <f xml:space="preserve"> 十五音字典[[#This Row],[切音]] &amp; 十五音字典[[#This Row],[字韻]] &amp; 十五音字典[[#This Row],[聲調]]</f>
        <v>去堅上平</v>
      </c>
      <c r="N659" t="str">
        <f xml:space="preserve"> 十五音字典[[#This Row],[字韻]] &amp; TEXT(十五音字典[[#This Row],[調號]], "[DBNum1]") &amp; 十五音字典[[#This Row],[切音]]</f>
        <v>堅一去</v>
      </c>
    </row>
    <row r="660" spans="1:14">
      <c r="A660">
        <v>659</v>
      </c>
      <c r="B660" s="1" t="s">
        <v>4187</v>
      </c>
      <c r="C660" s="1" t="s">
        <v>16856</v>
      </c>
      <c r="D660" s="1" t="s">
        <v>4188</v>
      </c>
      <c r="E660" s="1" t="s">
        <v>50986</v>
      </c>
      <c r="F660" t="s">
        <v>51239</v>
      </c>
      <c r="G660" s="1" t="str">
        <f xml:space="preserve"> IF( RIGHT(十五音字典[[#This Row],[聲調]],1)&lt;&gt;"入", "舒聲", "促聲")</f>
        <v>舒聲</v>
      </c>
      <c r="H660" t="str">
        <f xml:space="preserve"> INDEX(十五音聲母資料表[聲母碼], MATCH(十五音字典[[#This Row],[切音]], 十五音聲母資料表[十五音], 0))</f>
        <v>t</v>
      </c>
      <c r="I6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0">
        <f xml:space="preserve"> MATCH(十五音字典[[#This Row],[聲調]], 雅俗通聲調, 0)</f>
        <v>1</v>
      </c>
      <c r="K660" t="str">
        <f xml:space="preserve"> _xlfn.CONCAT(十五音字典[[#This Row],[聲母]:[調號]])</f>
        <v>tian1</v>
      </c>
      <c r="L660" s="456">
        <v>0</v>
      </c>
      <c r="M660" t="str">
        <f xml:space="preserve"> 十五音字典[[#This Row],[切音]] &amp; 十五音字典[[#This Row],[字韻]] &amp; 十五音字典[[#This Row],[聲調]]</f>
        <v>地堅上平</v>
      </c>
      <c r="N660" t="str">
        <f xml:space="preserve"> 十五音字典[[#This Row],[字韻]] &amp; TEXT(十五音字典[[#This Row],[調號]], "[DBNum1]") &amp; 十五音字典[[#This Row],[切音]]</f>
        <v>堅一地</v>
      </c>
    </row>
    <row r="661" spans="1:14">
      <c r="A661">
        <v>660</v>
      </c>
      <c r="B661" s="1" t="s">
        <v>9629</v>
      </c>
      <c r="C661" s="1" t="s">
        <v>16856</v>
      </c>
      <c r="D661" s="1" t="s">
        <v>4188</v>
      </c>
      <c r="E661" s="1" t="s">
        <v>50986</v>
      </c>
      <c r="F661" t="s">
        <v>51239</v>
      </c>
      <c r="G661" s="1" t="str">
        <f xml:space="preserve"> IF( RIGHT(十五音字典[[#This Row],[聲調]],1)&lt;&gt;"入", "舒聲", "促聲")</f>
        <v>舒聲</v>
      </c>
      <c r="H661" t="str">
        <f xml:space="preserve"> INDEX(十五音聲母資料表[聲母碼], MATCH(十五音字典[[#This Row],[切音]], 十五音聲母資料表[十五音], 0))</f>
        <v>t</v>
      </c>
      <c r="I6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1">
        <f xml:space="preserve"> MATCH(十五音字典[[#This Row],[聲調]], 雅俗通聲調, 0)</f>
        <v>1</v>
      </c>
      <c r="K661" t="str">
        <f xml:space="preserve"> _xlfn.CONCAT(十五音字典[[#This Row],[聲母]:[調號]])</f>
        <v>tian1</v>
      </c>
      <c r="L661" s="456">
        <v>0</v>
      </c>
      <c r="M661" t="str">
        <f xml:space="preserve"> 十五音字典[[#This Row],[切音]] &amp; 十五音字典[[#This Row],[字韻]] &amp; 十五音字典[[#This Row],[聲調]]</f>
        <v>地堅上平</v>
      </c>
      <c r="N661" t="str">
        <f xml:space="preserve"> 十五音字典[[#This Row],[字韻]] &amp; TEXT(十五音字典[[#This Row],[調號]], "[DBNum1]") &amp; 十五音字典[[#This Row],[切音]]</f>
        <v>堅一地</v>
      </c>
    </row>
    <row r="662" spans="1:14">
      <c r="A662">
        <v>661</v>
      </c>
      <c r="B662" s="1" t="s">
        <v>9627</v>
      </c>
      <c r="C662" s="1" t="s">
        <v>16856</v>
      </c>
      <c r="D662" s="1" t="s">
        <v>4188</v>
      </c>
      <c r="E662" s="1" t="s">
        <v>50986</v>
      </c>
      <c r="F662" t="s">
        <v>51239</v>
      </c>
      <c r="G662" s="1" t="str">
        <f xml:space="preserve"> IF( RIGHT(十五音字典[[#This Row],[聲調]],1)&lt;&gt;"入", "舒聲", "促聲")</f>
        <v>舒聲</v>
      </c>
      <c r="H662" t="str">
        <f xml:space="preserve"> INDEX(十五音聲母資料表[聲母碼], MATCH(十五音字典[[#This Row],[切音]], 十五音聲母資料表[十五音], 0))</f>
        <v>t</v>
      </c>
      <c r="I6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2">
        <f xml:space="preserve"> MATCH(十五音字典[[#This Row],[聲調]], 雅俗通聲調, 0)</f>
        <v>1</v>
      </c>
      <c r="K662" t="str">
        <f xml:space="preserve"> _xlfn.CONCAT(十五音字典[[#This Row],[聲母]:[調號]])</f>
        <v>tian1</v>
      </c>
      <c r="L662" s="456">
        <v>0</v>
      </c>
      <c r="M662" t="str">
        <f xml:space="preserve"> 十五音字典[[#This Row],[切音]] &amp; 十五音字典[[#This Row],[字韻]] &amp; 十五音字典[[#This Row],[聲調]]</f>
        <v>地堅上平</v>
      </c>
      <c r="N662" t="str">
        <f xml:space="preserve"> 十五音字典[[#This Row],[字韻]] &amp; TEXT(十五音字典[[#This Row],[調號]], "[DBNum1]") &amp; 十五音字典[[#This Row],[切音]]</f>
        <v>堅一地</v>
      </c>
    </row>
    <row r="663" spans="1:14">
      <c r="A663">
        <v>662</v>
      </c>
      <c r="B663" s="1" t="s">
        <v>9625</v>
      </c>
      <c r="C663" s="1" t="s">
        <v>16856</v>
      </c>
      <c r="D663" s="1" t="s">
        <v>4188</v>
      </c>
      <c r="E663" s="1" t="s">
        <v>50986</v>
      </c>
      <c r="F663" t="s">
        <v>51239</v>
      </c>
      <c r="G663" s="1" t="str">
        <f xml:space="preserve"> IF( RIGHT(十五音字典[[#This Row],[聲調]],1)&lt;&gt;"入", "舒聲", "促聲")</f>
        <v>舒聲</v>
      </c>
      <c r="H663" t="str">
        <f xml:space="preserve"> INDEX(十五音聲母資料表[聲母碼], MATCH(十五音字典[[#This Row],[切音]], 十五音聲母資料表[十五音], 0))</f>
        <v>t</v>
      </c>
      <c r="I6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3">
        <f xml:space="preserve"> MATCH(十五音字典[[#This Row],[聲調]], 雅俗通聲調, 0)</f>
        <v>1</v>
      </c>
      <c r="K663" t="str">
        <f xml:space="preserve"> _xlfn.CONCAT(十五音字典[[#This Row],[聲母]:[調號]])</f>
        <v>tian1</v>
      </c>
      <c r="L663" s="456">
        <v>0</v>
      </c>
      <c r="M663" t="str">
        <f xml:space="preserve"> 十五音字典[[#This Row],[切音]] &amp; 十五音字典[[#This Row],[字韻]] &amp; 十五音字典[[#This Row],[聲調]]</f>
        <v>地堅上平</v>
      </c>
      <c r="N663" t="str">
        <f xml:space="preserve"> 十五音字典[[#This Row],[字韻]] &amp; TEXT(十五音字典[[#This Row],[調號]], "[DBNum1]") &amp; 十五音字典[[#This Row],[切音]]</f>
        <v>堅一地</v>
      </c>
    </row>
    <row r="664" spans="1:14">
      <c r="A664">
        <v>663</v>
      </c>
      <c r="B664" s="1" t="s">
        <v>9624</v>
      </c>
      <c r="C664" s="1" t="s">
        <v>16856</v>
      </c>
      <c r="D664" s="1" t="s">
        <v>4188</v>
      </c>
      <c r="E664" s="1" t="s">
        <v>50986</v>
      </c>
      <c r="F664" t="s">
        <v>51239</v>
      </c>
      <c r="G664" s="1" t="str">
        <f xml:space="preserve"> IF( RIGHT(十五音字典[[#This Row],[聲調]],1)&lt;&gt;"入", "舒聲", "促聲")</f>
        <v>舒聲</v>
      </c>
      <c r="H664" t="str">
        <f xml:space="preserve"> INDEX(十五音聲母資料表[聲母碼], MATCH(十五音字典[[#This Row],[切音]], 十五音聲母資料表[十五音], 0))</f>
        <v>t</v>
      </c>
      <c r="I6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4">
        <f xml:space="preserve"> MATCH(十五音字典[[#This Row],[聲調]], 雅俗通聲調, 0)</f>
        <v>1</v>
      </c>
      <c r="K664" t="str">
        <f xml:space="preserve"> _xlfn.CONCAT(十五音字典[[#This Row],[聲母]:[調號]])</f>
        <v>tian1</v>
      </c>
      <c r="L664" s="456">
        <v>0</v>
      </c>
      <c r="M664" t="str">
        <f xml:space="preserve"> 十五音字典[[#This Row],[切音]] &amp; 十五音字典[[#This Row],[字韻]] &amp; 十五音字典[[#This Row],[聲調]]</f>
        <v>地堅上平</v>
      </c>
      <c r="N664" t="str">
        <f xml:space="preserve"> 十五音字典[[#This Row],[字韻]] &amp; TEXT(十五音字典[[#This Row],[調號]], "[DBNum1]") &amp; 十五音字典[[#This Row],[切音]]</f>
        <v>堅一地</v>
      </c>
    </row>
    <row r="665" spans="1:14">
      <c r="A665">
        <v>664</v>
      </c>
      <c r="B665" s="1" t="s">
        <v>9794</v>
      </c>
      <c r="C665" s="1" t="s">
        <v>10832</v>
      </c>
      <c r="D665" s="1" t="s">
        <v>4188</v>
      </c>
      <c r="E665" s="1" t="s">
        <v>50986</v>
      </c>
      <c r="F665" t="s">
        <v>51240</v>
      </c>
      <c r="G665" s="1" t="str">
        <f xml:space="preserve"> IF( RIGHT(十五音字典[[#This Row],[聲調]],1)&lt;&gt;"入", "舒聲", "促聲")</f>
        <v>舒聲</v>
      </c>
      <c r="H665" t="str">
        <f xml:space="preserve"> INDEX(十五音聲母資料表[聲母碼], MATCH(十五音字典[[#This Row],[切音]], 十五音聲母資料表[十五音], 0))</f>
        <v>ph</v>
      </c>
      <c r="I6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5">
        <f xml:space="preserve"> MATCH(十五音字典[[#This Row],[聲調]], 雅俗通聲調, 0)</f>
        <v>1</v>
      </c>
      <c r="K665" t="str">
        <f xml:space="preserve"> _xlfn.CONCAT(十五音字典[[#This Row],[聲母]:[調號]])</f>
        <v>phian1</v>
      </c>
      <c r="L665" s="456">
        <v>0</v>
      </c>
      <c r="M665" t="str">
        <f xml:space="preserve"> 十五音字典[[#This Row],[切音]] &amp; 十五音字典[[#This Row],[字韻]] &amp; 十五音字典[[#This Row],[聲調]]</f>
        <v>頗堅上平</v>
      </c>
      <c r="N665" t="str">
        <f xml:space="preserve"> 十五音字典[[#This Row],[字韻]] &amp; TEXT(十五音字典[[#This Row],[調號]], "[DBNum1]") &amp; 十五音字典[[#This Row],[切音]]</f>
        <v>堅一頗</v>
      </c>
    </row>
    <row r="666" spans="1:14">
      <c r="A666">
        <v>665</v>
      </c>
      <c r="B666" s="1" t="s">
        <v>9798</v>
      </c>
      <c r="C666" s="1" t="s">
        <v>10832</v>
      </c>
      <c r="D666" s="1" t="s">
        <v>4188</v>
      </c>
      <c r="E666" s="1" t="s">
        <v>50986</v>
      </c>
      <c r="F666" t="s">
        <v>51240</v>
      </c>
      <c r="G666" s="1" t="str">
        <f xml:space="preserve"> IF( RIGHT(十五音字典[[#This Row],[聲調]],1)&lt;&gt;"入", "舒聲", "促聲")</f>
        <v>舒聲</v>
      </c>
      <c r="H666" t="str">
        <f xml:space="preserve"> INDEX(十五音聲母資料表[聲母碼], MATCH(十五音字典[[#This Row],[切音]], 十五音聲母資料表[十五音], 0))</f>
        <v>ph</v>
      </c>
      <c r="I6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6">
        <f xml:space="preserve"> MATCH(十五音字典[[#This Row],[聲調]], 雅俗通聲調, 0)</f>
        <v>1</v>
      </c>
      <c r="K666" t="str">
        <f xml:space="preserve"> _xlfn.CONCAT(十五音字典[[#This Row],[聲母]:[調號]])</f>
        <v>phian1</v>
      </c>
      <c r="L666" s="456">
        <v>0</v>
      </c>
      <c r="M666" t="str">
        <f xml:space="preserve"> 十五音字典[[#This Row],[切音]] &amp; 十五音字典[[#This Row],[字韻]] &amp; 十五音字典[[#This Row],[聲調]]</f>
        <v>頗堅上平</v>
      </c>
      <c r="N666" t="str">
        <f xml:space="preserve"> 十五音字典[[#This Row],[字韻]] &amp; TEXT(十五音字典[[#This Row],[調號]], "[DBNum1]") &amp; 十五音字典[[#This Row],[切音]]</f>
        <v>堅一頗</v>
      </c>
    </row>
    <row r="667" spans="1:14">
      <c r="A667">
        <v>666</v>
      </c>
      <c r="B667" s="1" t="s">
        <v>9793</v>
      </c>
      <c r="C667" s="1" t="s">
        <v>10832</v>
      </c>
      <c r="D667" s="1" t="s">
        <v>4188</v>
      </c>
      <c r="E667" s="1" t="s">
        <v>50986</v>
      </c>
      <c r="F667" t="s">
        <v>51240</v>
      </c>
      <c r="G667" s="1" t="str">
        <f xml:space="preserve"> IF( RIGHT(十五音字典[[#This Row],[聲調]],1)&lt;&gt;"入", "舒聲", "促聲")</f>
        <v>舒聲</v>
      </c>
      <c r="H667" t="str">
        <f xml:space="preserve"> INDEX(十五音聲母資料表[聲母碼], MATCH(十五音字典[[#This Row],[切音]], 十五音聲母資料表[十五音], 0))</f>
        <v>ph</v>
      </c>
      <c r="I6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7">
        <f xml:space="preserve"> MATCH(十五音字典[[#This Row],[聲調]], 雅俗通聲調, 0)</f>
        <v>1</v>
      </c>
      <c r="K667" t="str">
        <f xml:space="preserve"> _xlfn.CONCAT(十五音字典[[#This Row],[聲母]:[調號]])</f>
        <v>phian1</v>
      </c>
      <c r="L667" s="456">
        <v>0</v>
      </c>
      <c r="M667" t="str">
        <f xml:space="preserve"> 十五音字典[[#This Row],[切音]] &amp; 十五音字典[[#This Row],[字韻]] &amp; 十五音字典[[#This Row],[聲調]]</f>
        <v>頗堅上平</v>
      </c>
      <c r="N667" t="str">
        <f xml:space="preserve"> 十五音字典[[#This Row],[字韻]] &amp; TEXT(十五音字典[[#This Row],[調號]], "[DBNum1]") &amp; 十五音字典[[#This Row],[切音]]</f>
        <v>堅一頗</v>
      </c>
    </row>
    <row r="668" spans="1:14">
      <c r="A668">
        <v>667</v>
      </c>
      <c r="B668" s="1" t="s">
        <v>14914</v>
      </c>
      <c r="C668" s="1" t="s">
        <v>10832</v>
      </c>
      <c r="D668" s="1" t="s">
        <v>4188</v>
      </c>
      <c r="E668" s="1" t="s">
        <v>50986</v>
      </c>
      <c r="F668" t="s">
        <v>51240</v>
      </c>
      <c r="G668" s="1" t="str">
        <f xml:space="preserve"> IF( RIGHT(十五音字典[[#This Row],[聲調]],1)&lt;&gt;"入", "舒聲", "促聲")</f>
        <v>舒聲</v>
      </c>
      <c r="H668" t="str">
        <f xml:space="preserve"> INDEX(十五音聲母資料表[聲母碼], MATCH(十五音字典[[#This Row],[切音]], 十五音聲母資料表[十五音], 0))</f>
        <v>ph</v>
      </c>
      <c r="I6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8">
        <f xml:space="preserve"> MATCH(十五音字典[[#This Row],[聲調]], 雅俗通聲調, 0)</f>
        <v>1</v>
      </c>
      <c r="K668" t="str">
        <f xml:space="preserve"> _xlfn.CONCAT(十五音字典[[#This Row],[聲母]:[調號]])</f>
        <v>phian1</v>
      </c>
      <c r="L668" s="456">
        <v>0</v>
      </c>
      <c r="M668" t="str">
        <f xml:space="preserve"> 十五音字典[[#This Row],[切音]] &amp; 十五音字典[[#This Row],[字韻]] &amp; 十五音字典[[#This Row],[聲調]]</f>
        <v>頗堅上平</v>
      </c>
      <c r="N668" t="str">
        <f xml:space="preserve"> 十五音字典[[#This Row],[字韻]] &amp; TEXT(十五音字典[[#This Row],[調號]], "[DBNum1]") &amp; 十五音字典[[#This Row],[切音]]</f>
        <v>堅一頗</v>
      </c>
    </row>
    <row r="669" spans="1:14">
      <c r="A669">
        <v>668</v>
      </c>
      <c r="B669" s="1" t="s">
        <v>9650</v>
      </c>
      <c r="C669" s="1" t="s">
        <v>10832</v>
      </c>
      <c r="D669" s="1" t="s">
        <v>4188</v>
      </c>
      <c r="E669" s="1" t="s">
        <v>50986</v>
      </c>
      <c r="F669" t="s">
        <v>51240</v>
      </c>
      <c r="G669" s="1" t="str">
        <f xml:space="preserve"> IF( RIGHT(十五音字典[[#This Row],[聲調]],1)&lt;&gt;"入", "舒聲", "促聲")</f>
        <v>舒聲</v>
      </c>
      <c r="H669" t="str">
        <f xml:space="preserve"> INDEX(十五音聲母資料表[聲母碼], MATCH(十五音字典[[#This Row],[切音]], 十五音聲母資料表[十五音], 0))</f>
        <v>ph</v>
      </c>
      <c r="I6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9">
        <f xml:space="preserve"> MATCH(十五音字典[[#This Row],[聲調]], 雅俗通聲調, 0)</f>
        <v>1</v>
      </c>
      <c r="K669" t="str">
        <f xml:space="preserve"> _xlfn.CONCAT(十五音字典[[#This Row],[聲母]:[調號]])</f>
        <v>phian1</v>
      </c>
      <c r="L669" s="456">
        <v>0</v>
      </c>
      <c r="M669" t="str">
        <f xml:space="preserve"> 十五音字典[[#This Row],[切音]] &amp; 十五音字典[[#This Row],[字韻]] &amp; 十五音字典[[#This Row],[聲調]]</f>
        <v>頗堅上平</v>
      </c>
      <c r="N669" t="str">
        <f xml:space="preserve"> 十五音字典[[#This Row],[字韻]] &amp; TEXT(十五音字典[[#This Row],[調號]], "[DBNum1]") &amp; 十五音字典[[#This Row],[切音]]</f>
        <v>堅一頗</v>
      </c>
    </row>
    <row r="670" spans="1:14">
      <c r="A670">
        <v>669</v>
      </c>
      <c r="B670" s="1" t="s">
        <v>9795</v>
      </c>
      <c r="C670" s="1" t="s">
        <v>10832</v>
      </c>
      <c r="D670" s="1" t="s">
        <v>4188</v>
      </c>
      <c r="E670" s="1" t="s">
        <v>50986</v>
      </c>
      <c r="F670" t="s">
        <v>51240</v>
      </c>
      <c r="G670" s="1" t="str">
        <f xml:space="preserve"> IF( RIGHT(十五音字典[[#This Row],[聲調]],1)&lt;&gt;"入", "舒聲", "促聲")</f>
        <v>舒聲</v>
      </c>
      <c r="H670" t="str">
        <f xml:space="preserve"> INDEX(十五音聲母資料表[聲母碼], MATCH(十五音字典[[#This Row],[切音]], 十五音聲母資料表[十五音], 0))</f>
        <v>ph</v>
      </c>
      <c r="I6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0">
        <f xml:space="preserve"> MATCH(十五音字典[[#This Row],[聲調]], 雅俗通聲調, 0)</f>
        <v>1</v>
      </c>
      <c r="K670" t="str">
        <f xml:space="preserve"> _xlfn.CONCAT(十五音字典[[#This Row],[聲母]:[調號]])</f>
        <v>phian1</v>
      </c>
      <c r="L670" s="456">
        <v>0</v>
      </c>
      <c r="M670" t="str">
        <f xml:space="preserve"> 十五音字典[[#This Row],[切音]] &amp; 十五音字典[[#This Row],[字韻]] &amp; 十五音字典[[#This Row],[聲調]]</f>
        <v>頗堅上平</v>
      </c>
      <c r="N670" t="str">
        <f xml:space="preserve"> 十五音字典[[#This Row],[字韻]] &amp; TEXT(十五音字典[[#This Row],[調號]], "[DBNum1]") &amp; 十五音字典[[#This Row],[切音]]</f>
        <v>堅一頗</v>
      </c>
    </row>
    <row r="671" spans="1:14">
      <c r="A671">
        <v>670</v>
      </c>
      <c r="B671" s="1" t="s">
        <v>4692</v>
      </c>
      <c r="C671" s="1" t="s">
        <v>3870</v>
      </c>
      <c r="D671" s="1" t="s">
        <v>4188</v>
      </c>
      <c r="E671" s="1" t="s">
        <v>50986</v>
      </c>
      <c r="F671" t="s">
        <v>51241</v>
      </c>
      <c r="G671" s="1" t="str">
        <f xml:space="preserve"> IF( RIGHT(十五音字典[[#This Row],[聲調]],1)&lt;&gt;"入", "舒聲", "促聲")</f>
        <v>舒聲</v>
      </c>
      <c r="H671" t="str">
        <f xml:space="preserve"> INDEX(十五音聲母資料表[聲母碼], MATCH(十五音字典[[#This Row],[切音]], 十五音聲母資料表[十五音], 0))</f>
        <v>th</v>
      </c>
      <c r="I6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1">
        <f xml:space="preserve"> MATCH(十五音字典[[#This Row],[聲調]], 雅俗通聲調, 0)</f>
        <v>1</v>
      </c>
      <c r="K671" t="str">
        <f xml:space="preserve"> _xlfn.CONCAT(十五音字典[[#This Row],[聲母]:[調號]])</f>
        <v>thian1</v>
      </c>
      <c r="L671" s="456">
        <v>0</v>
      </c>
      <c r="M671" t="str">
        <f xml:space="preserve"> 十五音字典[[#This Row],[切音]] &amp; 十五音字典[[#This Row],[字韻]] &amp; 十五音字典[[#This Row],[聲調]]</f>
        <v>他堅上平</v>
      </c>
      <c r="N671" t="str">
        <f xml:space="preserve"> 十五音字典[[#This Row],[字韻]] &amp; TEXT(十五音字典[[#This Row],[調號]], "[DBNum1]") &amp; 十五音字典[[#This Row],[切音]]</f>
        <v>堅一他</v>
      </c>
    </row>
    <row r="672" spans="1:14">
      <c r="A672">
        <v>671</v>
      </c>
      <c r="B672" s="1" t="s">
        <v>51242</v>
      </c>
      <c r="C672" s="1" t="s">
        <v>3870</v>
      </c>
      <c r="D672" s="1" t="s">
        <v>4188</v>
      </c>
      <c r="E672" s="1" t="s">
        <v>50986</v>
      </c>
      <c r="F672" t="s">
        <v>51241</v>
      </c>
      <c r="G672" s="1" t="str">
        <f xml:space="preserve"> IF( RIGHT(十五音字典[[#This Row],[聲調]],1)&lt;&gt;"入", "舒聲", "促聲")</f>
        <v>舒聲</v>
      </c>
      <c r="H672" t="str">
        <f xml:space="preserve"> INDEX(十五音聲母資料表[聲母碼], MATCH(十五音字典[[#This Row],[切音]], 十五音聲母資料表[十五音], 0))</f>
        <v>th</v>
      </c>
      <c r="I6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2">
        <f xml:space="preserve"> MATCH(十五音字典[[#This Row],[聲調]], 雅俗通聲調, 0)</f>
        <v>1</v>
      </c>
      <c r="K672" t="str">
        <f xml:space="preserve"> _xlfn.CONCAT(十五音字典[[#This Row],[聲母]:[調號]])</f>
        <v>thian1</v>
      </c>
      <c r="L672" s="456">
        <v>0</v>
      </c>
      <c r="M672" t="str">
        <f xml:space="preserve"> 十五音字典[[#This Row],[切音]] &amp; 十五音字典[[#This Row],[字韻]] &amp; 十五音字典[[#This Row],[聲調]]</f>
        <v>他堅上平</v>
      </c>
      <c r="N672" t="str">
        <f xml:space="preserve"> 十五音字典[[#This Row],[字韻]] &amp; TEXT(十五音字典[[#This Row],[調號]], "[DBNum1]") &amp; 十五音字典[[#This Row],[切音]]</f>
        <v>堅一他</v>
      </c>
    </row>
    <row r="673" spans="1:14">
      <c r="A673">
        <v>672</v>
      </c>
      <c r="B673" s="1" t="s">
        <v>9559</v>
      </c>
      <c r="C673" s="1" t="s">
        <v>3870</v>
      </c>
      <c r="D673" s="1" t="s">
        <v>4188</v>
      </c>
      <c r="E673" s="1" t="s">
        <v>50986</v>
      </c>
      <c r="F673" t="s">
        <v>51241</v>
      </c>
      <c r="G673" s="1" t="str">
        <f xml:space="preserve"> IF( RIGHT(十五音字典[[#This Row],[聲調]],1)&lt;&gt;"入", "舒聲", "促聲")</f>
        <v>舒聲</v>
      </c>
      <c r="H673" t="str">
        <f xml:space="preserve"> INDEX(十五音聲母資料表[聲母碼], MATCH(十五音字典[[#This Row],[切音]], 十五音聲母資料表[十五音], 0))</f>
        <v>th</v>
      </c>
      <c r="I6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3">
        <f xml:space="preserve"> MATCH(十五音字典[[#This Row],[聲調]], 雅俗通聲調, 0)</f>
        <v>1</v>
      </c>
      <c r="K673" t="str">
        <f xml:space="preserve"> _xlfn.CONCAT(十五音字典[[#This Row],[聲母]:[調號]])</f>
        <v>thian1</v>
      </c>
      <c r="L673" s="456">
        <v>0</v>
      </c>
      <c r="M673" t="str">
        <f xml:space="preserve"> 十五音字典[[#This Row],[切音]] &amp; 十五音字典[[#This Row],[字韻]] &amp; 十五音字典[[#This Row],[聲調]]</f>
        <v>他堅上平</v>
      </c>
      <c r="N673" t="str">
        <f xml:space="preserve"> 十五音字典[[#This Row],[字韻]] &amp; TEXT(十五音字典[[#This Row],[調號]], "[DBNum1]") &amp; 十五音字典[[#This Row],[切音]]</f>
        <v>堅一他</v>
      </c>
    </row>
    <row r="674" spans="1:14">
      <c r="A674">
        <v>673</v>
      </c>
      <c r="B674" s="1" t="s">
        <v>51243</v>
      </c>
      <c r="C674" s="1" t="s">
        <v>3870</v>
      </c>
      <c r="D674" s="1" t="s">
        <v>4188</v>
      </c>
      <c r="E674" s="1" t="s">
        <v>50986</v>
      </c>
      <c r="F674" t="s">
        <v>51241</v>
      </c>
      <c r="G674" s="1" t="str">
        <f xml:space="preserve"> IF( RIGHT(十五音字典[[#This Row],[聲調]],1)&lt;&gt;"入", "舒聲", "促聲")</f>
        <v>舒聲</v>
      </c>
      <c r="H674" t="str">
        <f xml:space="preserve"> INDEX(十五音聲母資料表[聲母碼], MATCH(十五音字典[[#This Row],[切音]], 十五音聲母資料表[十五音], 0))</f>
        <v>th</v>
      </c>
      <c r="I6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4">
        <f xml:space="preserve"> MATCH(十五音字典[[#This Row],[聲調]], 雅俗通聲調, 0)</f>
        <v>1</v>
      </c>
      <c r="K674" t="str">
        <f xml:space="preserve"> _xlfn.CONCAT(十五音字典[[#This Row],[聲母]:[調號]])</f>
        <v>thian1</v>
      </c>
      <c r="L674" s="456">
        <v>0</v>
      </c>
      <c r="M674" t="str">
        <f xml:space="preserve"> 十五音字典[[#This Row],[切音]] &amp; 十五音字典[[#This Row],[字韻]] &amp; 十五音字典[[#This Row],[聲調]]</f>
        <v>他堅上平</v>
      </c>
      <c r="N674" t="str">
        <f xml:space="preserve"> 十五音字典[[#This Row],[字韻]] &amp; TEXT(十五音字典[[#This Row],[調號]], "[DBNum1]") &amp; 十五音字典[[#This Row],[切音]]</f>
        <v>堅一他</v>
      </c>
    </row>
    <row r="675" spans="1:14">
      <c r="A675">
        <v>674</v>
      </c>
      <c r="B675" s="1" t="s">
        <v>9560</v>
      </c>
      <c r="C675" s="1" t="s">
        <v>3870</v>
      </c>
      <c r="D675" s="1" t="s">
        <v>4188</v>
      </c>
      <c r="E675" s="1" t="s">
        <v>50986</v>
      </c>
      <c r="F675" t="s">
        <v>51241</v>
      </c>
      <c r="G675" s="1" t="str">
        <f xml:space="preserve"> IF( RIGHT(十五音字典[[#This Row],[聲調]],1)&lt;&gt;"入", "舒聲", "促聲")</f>
        <v>舒聲</v>
      </c>
      <c r="H675" t="str">
        <f xml:space="preserve"> INDEX(十五音聲母資料表[聲母碼], MATCH(十五音字典[[#This Row],[切音]], 十五音聲母資料表[十五音], 0))</f>
        <v>th</v>
      </c>
      <c r="I6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5">
        <f xml:space="preserve"> MATCH(十五音字典[[#This Row],[聲調]], 雅俗通聲調, 0)</f>
        <v>1</v>
      </c>
      <c r="K675" t="str">
        <f xml:space="preserve"> _xlfn.CONCAT(十五音字典[[#This Row],[聲母]:[調號]])</f>
        <v>thian1</v>
      </c>
      <c r="L675" s="456">
        <v>0</v>
      </c>
      <c r="M675" t="str">
        <f xml:space="preserve"> 十五音字典[[#This Row],[切音]] &amp; 十五音字典[[#This Row],[字韻]] &amp; 十五音字典[[#This Row],[聲調]]</f>
        <v>他堅上平</v>
      </c>
      <c r="N675" t="str">
        <f xml:space="preserve"> 十五音字典[[#This Row],[字韻]] &amp; TEXT(十五音字典[[#This Row],[調號]], "[DBNum1]") &amp; 十五音字典[[#This Row],[切音]]</f>
        <v>堅一他</v>
      </c>
    </row>
    <row r="676" spans="1:14">
      <c r="A676">
        <v>675</v>
      </c>
      <c r="B676" s="1" t="s">
        <v>51244</v>
      </c>
      <c r="C676" s="1" t="s">
        <v>3870</v>
      </c>
      <c r="D676" s="1" t="s">
        <v>4188</v>
      </c>
      <c r="E676" s="1" t="s">
        <v>50986</v>
      </c>
      <c r="F676" t="s">
        <v>51241</v>
      </c>
      <c r="G676" s="1" t="str">
        <f xml:space="preserve"> IF( RIGHT(十五音字典[[#This Row],[聲調]],1)&lt;&gt;"入", "舒聲", "促聲")</f>
        <v>舒聲</v>
      </c>
      <c r="H676" t="str">
        <f xml:space="preserve"> INDEX(十五音聲母資料表[聲母碼], MATCH(十五音字典[[#This Row],[切音]], 十五音聲母資料表[十五音], 0))</f>
        <v>th</v>
      </c>
      <c r="I6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6">
        <f xml:space="preserve"> MATCH(十五音字典[[#This Row],[聲調]], 雅俗通聲調, 0)</f>
        <v>1</v>
      </c>
      <c r="K676" t="str">
        <f xml:space="preserve"> _xlfn.CONCAT(十五音字典[[#This Row],[聲母]:[調號]])</f>
        <v>thian1</v>
      </c>
      <c r="L676" s="456">
        <v>0</v>
      </c>
      <c r="M676" t="str">
        <f xml:space="preserve"> 十五音字典[[#This Row],[切音]] &amp; 十五音字典[[#This Row],[字韻]] &amp; 十五音字典[[#This Row],[聲調]]</f>
        <v>他堅上平</v>
      </c>
      <c r="N676" t="str">
        <f xml:space="preserve"> 十五音字典[[#This Row],[字韻]] &amp; TEXT(十五音字典[[#This Row],[調號]], "[DBNum1]") &amp; 十五音字典[[#This Row],[切音]]</f>
        <v>堅一他</v>
      </c>
    </row>
    <row r="677" spans="1:14">
      <c r="A677">
        <v>676</v>
      </c>
      <c r="B677" s="1" t="s">
        <v>14651</v>
      </c>
      <c r="C677" s="1" t="s">
        <v>12197</v>
      </c>
      <c r="D677" s="1" t="s">
        <v>4188</v>
      </c>
      <c r="E677" s="1" t="s">
        <v>50986</v>
      </c>
      <c r="F677" t="s">
        <v>51245</v>
      </c>
      <c r="G677" s="1" t="str">
        <f xml:space="preserve"> IF( RIGHT(十五音字典[[#This Row],[聲調]],1)&lt;&gt;"入", "舒聲", "促聲")</f>
        <v>舒聲</v>
      </c>
      <c r="H677" t="str">
        <f xml:space="preserve"> INDEX(十五音聲母資料表[聲母碼], MATCH(十五音字典[[#This Row],[切音]], 十五音聲母資料表[十五音], 0))</f>
        <v>c</v>
      </c>
      <c r="I6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7">
        <f xml:space="preserve"> MATCH(十五音字典[[#This Row],[聲調]], 雅俗通聲調, 0)</f>
        <v>1</v>
      </c>
      <c r="K677" t="str">
        <f xml:space="preserve"> _xlfn.CONCAT(十五音字典[[#This Row],[聲母]:[調號]])</f>
        <v>cian1</v>
      </c>
      <c r="L677" s="456">
        <v>0</v>
      </c>
      <c r="M677" t="str">
        <f xml:space="preserve"> 十五音字典[[#This Row],[切音]] &amp; 十五音字典[[#This Row],[字韻]] &amp; 十五音字典[[#This Row],[聲調]]</f>
        <v>曾堅上平</v>
      </c>
      <c r="N677" t="str">
        <f xml:space="preserve"> 十五音字典[[#This Row],[字韻]] &amp; TEXT(十五音字典[[#This Row],[調號]], "[DBNum1]") &amp; 十五音字典[[#This Row],[切音]]</f>
        <v>堅一曾</v>
      </c>
    </row>
    <row r="678" spans="1:14">
      <c r="A678">
        <v>677</v>
      </c>
      <c r="B678" s="1" t="s">
        <v>51246</v>
      </c>
      <c r="C678" s="1" t="s">
        <v>12197</v>
      </c>
      <c r="D678" s="1" t="s">
        <v>4188</v>
      </c>
      <c r="E678" s="1" t="s">
        <v>50986</v>
      </c>
      <c r="F678" t="s">
        <v>51245</v>
      </c>
      <c r="G678" s="1" t="str">
        <f xml:space="preserve"> IF( RIGHT(十五音字典[[#This Row],[聲調]],1)&lt;&gt;"入", "舒聲", "促聲")</f>
        <v>舒聲</v>
      </c>
      <c r="H678" t="str">
        <f xml:space="preserve"> INDEX(十五音聲母資料表[聲母碼], MATCH(十五音字典[[#This Row],[切音]], 十五音聲母資料表[十五音], 0))</f>
        <v>c</v>
      </c>
      <c r="I6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8">
        <f xml:space="preserve"> MATCH(十五音字典[[#This Row],[聲調]], 雅俗通聲調, 0)</f>
        <v>1</v>
      </c>
      <c r="K678" t="str">
        <f xml:space="preserve"> _xlfn.CONCAT(十五音字典[[#This Row],[聲母]:[調號]])</f>
        <v>cian1</v>
      </c>
      <c r="L678" s="456">
        <v>0</v>
      </c>
      <c r="M678" t="str">
        <f xml:space="preserve"> 十五音字典[[#This Row],[切音]] &amp; 十五音字典[[#This Row],[字韻]] &amp; 十五音字典[[#This Row],[聲調]]</f>
        <v>曾堅上平</v>
      </c>
      <c r="N678" t="str">
        <f xml:space="preserve"> 十五音字典[[#This Row],[字韻]] &amp; TEXT(十五音字典[[#This Row],[調號]], "[DBNum1]") &amp; 十五音字典[[#This Row],[切音]]</f>
        <v>堅一曾</v>
      </c>
    </row>
    <row r="679" spans="1:14">
      <c r="A679">
        <v>678</v>
      </c>
      <c r="B679" s="1" t="s">
        <v>9754</v>
      </c>
      <c r="C679" s="1" t="s">
        <v>12197</v>
      </c>
      <c r="D679" s="1" t="s">
        <v>4188</v>
      </c>
      <c r="E679" s="1" t="s">
        <v>50986</v>
      </c>
      <c r="F679" t="s">
        <v>51245</v>
      </c>
      <c r="G679" s="1" t="str">
        <f xml:space="preserve"> IF( RIGHT(十五音字典[[#This Row],[聲調]],1)&lt;&gt;"入", "舒聲", "促聲")</f>
        <v>舒聲</v>
      </c>
      <c r="H679" t="str">
        <f xml:space="preserve"> INDEX(十五音聲母資料表[聲母碼], MATCH(十五音字典[[#This Row],[切音]], 十五音聲母資料表[十五音], 0))</f>
        <v>c</v>
      </c>
      <c r="I6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9">
        <f xml:space="preserve"> MATCH(十五音字典[[#This Row],[聲調]], 雅俗通聲調, 0)</f>
        <v>1</v>
      </c>
      <c r="K679" t="str">
        <f xml:space="preserve"> _xlfn.CONCAT(十五音字典[[#This Row],[聲母]:[調號]])</f>
        <v>cian1</v>
      </c>
      <c r="L679" s="456">
        <v>0</v>
      </c>
      <c r="M679" t="str">
        <f xml:space="preserve"> 十五音字典[[#This Row],[切音]] &amp; 十五音字典[[#This Row],[字韻]] &amp; 十五音字典[[#This Row],[聲調]]</f>
        <v>曾堅上平</v>
      </c>
      <c r="N679" t="str">
        <f xml:space="preserve"> 十五音字典[[#This Row],[字韻]] &amp; TEXT(十五音字典[[#This Row],[調號]], "[DBNum1]") &amp; 十五音字典[[#This Row],[切音]]</f>
        <v>堅一曾</v>
      </c>
    </row>
    <row r="680" spans="1:14">
      <c r="A680">
        <v>679</v>
      </c>
      <c r="B680" s="1" t="s">
        <v>9752</v>
      </c>
      <c r="C680" s="1" t="s">
        <v>12197</v>
      </c>
      <c r="D680" s="1" t="s">
        <v>4188</v>
      </c>
      <c r="E680" s="1" t="s">
        <v>50986</v>
      </c>
      <c r="F680" t="s">
        <v>51245</v>
      </c>
      <c r="G680" s="1" t="str">
        <f xml:space="preserve"> IF( RIGHT(十五音字典[[#This Row],[聲調]],1)&lt;&gt;"入", "舒聲", "促聲")</f>
        <v>舒聲</v>
      </c>
      <c r="H680" t="str">
        <f xml:space="preserve"> INDEX(十五音聲母資料表[聲母碼], MATCH(十五音字典[[#This Row],[切音]], 十五音聲母資料表[十五音], 0))</f>
        <v>c</v>
      </c>
      <c r="I6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0">
        <f xml:space="preserve"> MATCH(十五音字典[[#This Row],[聲調]], 雅俗通聲調, 0)</f>
        <v>1</v>
      </c>
      <c r="K680" t="str">
        <f xml:space="preserve"> _xlfn.CONCAT(十五音字典[[#This Row],[聲母]:[調號]])</f>
        <v>cian1</v>
      </c>
      <c r="L680" s="456">
        <v>0</v>
      </c>
      <c r="M680" t="str">
        <f xml:space="preserve"> 十五音字典[[#This Row],[切音]] &amp; 十五音字典[[#This Row],[字韻]] &amp; 十五音字典[[#This Row],[聲調]]</f>
        <v>曾堅上平</v>
      </c>
      <c r="N680" t="str">
        <f xml:space="preserve"> 十五音字典[[#This Row],[字韻]] &amp; TEXT(十五音字典[[#This Row],[調號]], "[DBNum1]") &amp; 十五音字典[[#This Row],[切音]]</f>
        <v>堅一曾</v>
      </c>
    </row>
    <row r="681" spans="1:14">
      <c r="A681">
        <v>680</v>
      </c>
      <c r="B681" s="1" t="s">
        <v>9751</v>
      </c>
      <c r="C681" s="1" t="s">
        <v>12197</v>
      </c>
      <c r="D681" s="1" t="s">
        <v>4188</v>
      </c>
      <c r="E681" s="1" t="s">
        <v>50986</v>
      </c>
      <c r="F681" t="s">
        <v>51245</v>
      </c>
      <c r="G681" s="1" t="str">
        <f xml:space="preserve"> IF( RIGHT(十五音字典[[#This Row],[聲調]],1)&lt;&gt;"入", "舒聲", "促聲")</f>
        <v>舒聲</v>
      </c>
      <c r="H681" t="str">
        <f xml:space="preserve"> INDEX(十五音聲母資料表[聲母碼], MATCH(十五音字典[[#This Row],[切音]], 十五音聲母資料表[十五音], 0))</f>
        <v>c</v>
      </c>
      <c r="I6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1">
        <f xml:space="preserve"> MATCH(十五音字典[[#This Row],[聲調]], 雅俗通聲調, 0)</f>
        <v>1</v>
      </c>
      <c r="K681" t="str">
        <f xml:space="preserve"> _xlfn.CONCAT(十五音字典[[#This Row],[聲母]:[調號]])</f>
        <v>cian1</v>
      </c>
      <c r="L681" s="456">
        <v>0</v>
      </c>
      <c r="M681" t="str">
        <f xml:space="preserve"> 十五音字典[[#This Row],[切音]] &amp; 十五音字典[[#This Row],[字韻]] &amp; 十五音字典[[#This Row],[聲調]]</f>
        <v>曾堅上平</v>
      </c>
      <c r="N681" t="str">
        <f xml:space="preserve"> 十五音字典[[#This Row],[字韻]] &amp; TEXT(十五音字典[[#This Row],[調號]], "[DBNum1]") &amp; 十五音字典[[#This Row],[切音]]</f>
        <v>堅一曾</v>
      </c>
    </row>
    <row r="682" spans="1:14">
      <c r="A682">
        <v>681</v>
      </c>
      <c r="B682" s="1" t="s">
        <v>51247</v>
      </c>
      <c r="C682" s="1" t="s">
        <v>12197</v>
      </c>
      <c r="D682" s="1" t="s">
        <v>4188</v>
      </c>
      <c r="E682" s="1" t="s">
        <v>50986</v>
      </c>
      <c r="F682" t="s">
        <v>51245</v>
      </c>
      <c r="G682" s="1" t="str">
        <f xml:space="preserve"> IF( RIGHT(十五音字典[[#This Row],[聲調]],1)&lt;&gt;"入", "舒聲", "促聲")</f>
        <v>舒聲</v>
      </c>
      <c r="H682" t="str">
        <f xml:space="preserve"> INDEX(十五音聲母資料表[聲母碼], MATCH(十五音字典[[#This Row],[切音]], 十五音聲母資料表[十五音], 0))</f>
        <v>c</v>
      </c>
      <c r="I6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2">
        <f xml:space="preserve"> MATCH(十五音字典[[#This Row],[聲調]], 雅俗通聲調, 0)</f>
        <v>1</v>
      </c>
      <c r="K682" t="str">
        <f xml:space="preserve"> _xlfn.CONCAT(十五音字典[[#This Row],[聲母]:[調號]])</f>
        <v>cian1</v>
      </c>
      <c r="L682" s="456">
        <v>0</v>
      </c>
      <c r="M682" t="str">
        <f xml:space="preserve"> 十五音字典[[#This Row],[切音]] &amp; 十五音字典[[#This Row],[字韻]] &amp; 十五音字典[[#This Row],[聲調]]</f>
        <v>曾堅上平</v>
      </c>
      <c r="N682" t="str">
        <f xml:space="preserve"> 十五音字典[[#This Row],[字韻]] &amp; TEXT(十五音字典[[#This Row],[調號]], "[DBNum1]") &amp; 十五音字典[[#This Row],[切音]]</f>
        <v>堅一曾</v>
      </c>
    </row>
    <row r="683" spans="1:14">
      <c r="A683">
        <v>682</v>
      </c>
      <c r="B683" s="1" t="s">
        <v>51248</v>
      </c>
      <c r="C683" s="1" t="s">
        <v>12197</v>
      </c>
      <c r="D683" s="1" t="s">
        <v>4188</v>
      </c>
      <c r="E683" s="1" t="s">
        <v>50986</v>
      </c>
      <c r="F683" t="s">
        <v>51245</v>
      </c>
      <c r="G683" s="1" t="str">
        <f xml:space="preserve"> IF( RIGHT(十五音字典[[#This Row],[聲調]],1)&lt;&gt;"入", "舒聲", "促聲")</f>
        <v>舒聲</v>
      </c>
      <c r="H683" t="str">
        <f xml:space="preserve"> INDEX(十五音聲母資料表[聲母碼], MATCH(十五音字典[[#This Row],[切音]], 十五音聲母資料表[十五音], 0))</f>
        <v>c</v>
      </c>
      <c r="I6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3">
        <f xml:space="preserve"> MATCH(十五音字典[[#This Row],[聲調]], 雅俗通聲調, 0)</f>
        <v>1</v>
      </c>
      <c r="K683" t="str">
        <f xml:space="preserve"> _xlfn.CONCAT(十五音字典[[#This Row],[聲母]:[調號]])</f>
        <v>cian1</v>
      </c>
      <c r="L683" s="456">
        <v>0</v>
      </c>
      <c r="M683" t="str">
        <f xml:space="preserve"> 十五音字典[[#This Row],[切音]] &amp; 十五音字典[[#This Row],[字韻]] &amp; 十五音字典[[#This Row],[聲調]]</f>
        <v>曾堅上平</v>
      </c>
      <c r="N683" t="str">
        <f xml:space="preserve"> 十五音字典[[#This Row],[字韻]] &amp; TEXT(十五音字典[[#This Row],[調號]], "[DBNum1]") &amp; 十五音字典[[#This Row],[切音]]</f>
        <v>堅一曾</v>
      </c>
    </row>
    <row r="684" spans="1:14">
      <c r="A684">
        <v>683</v>
      </c>
      <c r="B684" s="1" t="s">
        <v>9756</v>
      </c>
      <c r="C684" s="1" t="s">
        <v>12197</v>
      </c>
      <c r="D684" s="1" t="s">
        <v>4188</v>
      </c>
      <c r="E684" s="1" t="s">
        <v>50986</v>
      </c>
      <c r="F684" t="s">
        <v>51245</v>
      </c>
      <c r="G684" s="1" t="str">
        <f xml:space="preserve"> IF( RIGHT(十五音字典[[#This Row],[聲調]],1)&lt;&gt;"入", "舒聲", "促聲")</f>
        <v>舒聲</v>
      </c>
      <c r="H684" t="str">
        <f xml:space="preserve"> INDEX(十五音聲母資料表[聲母碼], MATCH(十五音字典[[#This Row],[切音]], 十五音聲母資料表[十五音], 0))</f>
        <v>c</v>
      </c>
      <c r="I6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4">
        <f xml:space="preserve"> MATCH(十五音字典[[#This Row],[聲調]], 雅俗通聲調, 0)</f>
        <v>1</v>
      </c>
      <c r="K684" t="str">
        <f xml:space="preserve"> _xlfn.CONCAT(十五音字典[[#This Row],[聲母]:[調號]])</f>
        <v>cian1</v>
      </c>
      <c r="L684" s="456">
        <v>0</v>
      </c>
      <c r="M684" t="str">
        <f xml:space="preserve"> 十五音字典[[#This Row],[切音]] &amp; 十五音字典[[#This Row],[字韻]] &amp; 十五音字典[[#This Row],[聲調]]</f>
        <v>曾堅上平</v>
      </c>
      <c r="N684" t="str">
        <f xml:space="preserve"> 十五音字典[[#This Row],[字韻]] &amp; TEXT(十五音字典[[#This Row],[調號]], "[DBNum1]") &amp; 十五音字典[[#This Row],[切音]]</f>
        <v>堅一曾</v>
      </c>
    </row>
    <row r="685" spans="1:14">
      <c r="A685">
        <v>684</v>
      </c>
      <c r="B685" s="1" t="s">
        <v>9747</v>
      </c>
      <c r="C685" s="1" t="s">
        <v>12197</v>
      </c>
      <c r="D685" s="1" t="s">
        <v>4188</v>
      </c>
      <c r="E685" s="1" t="s">
        <v>50986</v>
      </c>
      <c r="F685" t="s">
        <v>51245</v>
      </c>
      <c r="G685" s="1" t="str">
        <f xml:space="preserve"> IF( RIGHT(十五音字典[[#This Row],[聲調]],1)&lt;&gt;"入", "舒聲", "促聲")</f>
        <v>舒聲</v>
      </c>
      <c r="H685" t="str">
        <f xml:space="preserve"> INDEX(十五音聲母資料表[聲母碼], MATCH(十五音字典[[#This Row],[切音]], 十五音聲母資料表[十五音], 0))</f>
        <v>c</v>
      </c>
      <c r="I6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5">
        <f xml:space="preserve"> MATCH(十五音字典[[#This Row],[聲調]], 雅俗通聲調, 0)</f>
        <v>1</v>
      </c>
      <c r="K685" t="str">
        <f xml:space="preserve"> _xlfn.CONCAT(十五音字典[[#This Row],[聲母]:[調號]])</f>
        <v>cian1</v>
      </c>
      <c r="L685" s="456">
        <v>0</v>
      </c>
      <c r="M685" t="str">
        <f xml:space="preserve"> 十五音字典[[#This Row],[切音]] &amp; 十五音字典[[#This Row],[字韻]] &amp; 十五音字典[[#This Row],[聲調]]</f>
        <v>曾堅上平</v>
      </c>
      <c r="N685" t="str">
        <f xml:space="preserve"> 十五音字典[[#This Row],[字韻]] &amp; TEXT(十五音字典[[#This Row],[調號]], "[DBNum1]") &amp; 十五音字典[[#This Row],[切音]]</f>
        <v>堅一曾</v>
      </c>
    </row>
    <row r="686" spans="1:14">
      <c r="A686">
        <v>685</v>
      </c>
      <c r="B686" s="1" t="s">
        <v>51249</v>
      </c>
      <c r="C686" s="1" t="s">
        <v>12197</v>
      </c>
      <c r="D686" s="1" t="s">
        <v>4188</v>
      </c>
      <c r="E686" s="1" t="s">
        <v>50986</v>
      </c>
      <c r="F686" t="s">
        <v>51245</v>
      </c>
      <c r="G686" s="1" t="str">
        <f xml:space="preserve"> IF( RIGHT(十五音字典[[#This Row],[聲調]],1)&lt;&gt;"入", "舒聲", "促聲")</f>
        <v>舒聲</v>
      </c>
      <c r="H686" t="str">
        <f xml:space="preserve"> INDEX(十五音聲母資料表[聲母碼], MATCH(十五音字典[[#This Row],[切音]], 十五音聲母資料表[十五音], 0))</f>
        <v>c</v>
      </c>
      <c r="I6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6">
        <f xml:space="preserve"> MATCH(十五音字典[[#This Row],[聲調]], 雅俗通聲調, 0)</f>
        <v>1</v>
      </c>
      <c r="K686" t="str">
        <f xml:space="preserve"> _xlfn.CONCAT(十五音字典[[#This Row],[聲母]:[調號]])</f>
        <v>cian1</v>
      </c>
      <c r="L686" s="456">
        <v>0</v>
      </c>
      <c r="M686" t="str">
        <f xml:space="preserve"> 十五音字典[[#This Row],[切音]] &amp; 十五音字典[[#This Row],[字韻]] &amp; 十五音字典[[#This Row],[聲調]]</f>
        <v>曾堅上平</v>
      </c>
      <c r="N686" t="str">
        <f xml:space="preserve"> 十五音字典[[#This Row],[字韻]] &amp; TEXT(十五音字典[[#This Row],[調號]], "[DBNum1]") &amp; 十五音字典[[#This Row],[切音]]</f>
        <v>堅一曾</v>
      </c>
    </row>
    <row r="687" spans="1:14">
      <c r="A687">
        <v>686</v>
      </c>
      <c r="B687" s="1" t="s">
        <v>9750</v>
      </c>
      <c r="C687" s="1" t="s">
        <v>12197</v>
      </c>
      <c r="D687" s="1" t="s">
        <v>4188</v>
      </c>
      <c r="E687" s="1" t="s">
        <v>50986</v>
      </c>
      <c r="F687" t="s">
        <v>51245</v>
      </c>
      <c r="G687" s="1" t="str">
        <f xml:space="preserve"> IF( RIGHT(十五音字典[[#This Row],[聲調]],1)&lt;&gt;"入", "舒聲", "促聲")</f>
        <v>舒聲</v>
      </c>
      <c r="H687" t="str">
        <f xml:space="preserve"> INDEX(十五音聲母資料表[聲母碼], MATCH(十五音字典[[#This Row],[切音]], 十五音聲母資料表[十五音], 0))</f>
        <v>c</v>
      </c>
      <c r="I6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7">
        <f xml:space="preserve"> MATCH(十五音字典[[#This Row],[聲調]], 雅俗通聲調, 0)</f>
        <v>1</v>
      </c>
      <c r="K687" t="str">
        <f xml:space="preserve"> _xlfn.CONCAT(十五音字典[[#This Row],[聲母]:[調號]])</f>
        <v>cian1</v>
      </c>
      <c r="L687" s="456">
        <v>0</v>
      </c>
      <c r="M687" t="str">
        <f xml:space="preserve"> 十五音字典[[#This Row],[切音]] &amp; 十五音字典[[#This Row],[字韻]] &amp; 十五音字典[[#This Row],[聲調]]</f>
        <v>曾堅上平</v>
      </c>
      <c r="N687" t="str">
        <f xml:space="preserve"> 十五音字典[[#This Row],[字韻]] &amp; TEXT(十五音字典[[#This Row],[調號]], "[DBNum1]") &amp; 十五音字典[[#This Row],[切音]]</f>
        <v>堅一曾</v>
      </c>
    </row>
    <row r="688" spans="1:14">
      <c r="A688">
        <v>687</v>
      </c>
      <c r="B688" s="1" t="s">
        <v>9748</v>
      </c>
      <c r="C688" s="1" t="s">
        <v>12197</v>
      </c>
      <c r="D688" s="1" t="s">
        <v>4188</v>
      </c>
      <c r="E688" s="1" t="s">
        <v>50986</v>
      </c>
      <c r="F688" t="s">
        <v>51245</v>
      </c>
      <c r="G688" s="1" t="str">
        <f xml:space="preserve"> IF( RIGHT(十五音字典[[#This Row],[聲調]],1)&lt;&gt;"入", "舒聲", "促聲")</f>
        <v>舒聲</v>
      </c>
      <c r="H688" t="str">
        <f xml:space="preserve"> INDEX(十五音聲母資料表[聲母碼], MATCH(十五音字典[[#This Row],[切音]], 十五音聲母資料表[十五音], 0))</f>
        <v>c</v>
      </c>
      <c r="I6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8">
        <f xml:space="preserve"> MATCH(十五音字典[[#This Row],[聲調]], 雅俗通聲調, 0)</f>
        <v>1</v>
      </c>
      <c r="K688" t="str">
        <f xml:space="preserve"> _xlfn.CONCAT(十五音字典[[#This Row],[聲母]:[調號]])</f>
        <v>cian1</v>
      </c>
      <c r="L688" s="456">
        <v>0</v>
      </c>
      <c r="M688" t="str">
        <f xml:space="preserve"> 十五音字典[[#This Row],[切音]] &amp; 十五音字典[[#This Row],[字韻]] &amp; 十五音字典[[#This Row],[聲調]]</f>
        <v>曾堅上平</v>
      </c>
      <c r="N688" t="str">
        <f xml:space="preserve"> 十五音字典[[#This Row],[字韻]] &amp; TEXT(十五音字典[[#This Row],[調號]], "[DBNum1]") &amp; 十五音字典[[#This Row],[切音]]</f>
        <v>堅一曾</v>
      </c>
    </row>
    <row r="689" spans="1:14">
      <c r="A689">
        <v>688</v>
      </c>
      <c r="B689" s="1" t="s">
        <v>9723</v>
      </c>
      <c r="C689" s="1" t="s">
        <v>12197</v>
      </c>
      <c r="D689" s="1" t="s">
        <v>4188</v>
      </c>
      <c r="E689" s="1" t="s">
        <v>50986</v>
      </c>
      <c r="F689" t="s">
        <v>51245</v>
      </c>
      <c r="G689" s="1" t="str">
        <f xml:space="preserve"> IF( RIGHT(十五音字典[[#This Row],[聲調]],1)&lt;&gt;"入", "舒聲", "促聲")</f>
        <v>舒聲</v>
      </c>
      <c r="H689" t="str">
        <f xml:space="preserve"> INDEX(十五音聲母資料表[聲母碼], MATCH(十五音字典[[#This Row],[切音]], 十五音聲母資料表[十五音], 0))</f>
        <v>c</v>
      </c>
      <c r="I6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9">
        <f xml:space="preserve"> MATCH(十五音字典[[#This Row],[聲調]], 雅俗通聲調, 0)</f>
        <v>1</v>
      </c>
      <c r="K689" t="str">
        <f xml:space="preserve"> _xlfn.CONCAT(十五音字典[[#This Row],[聲母]:[調號]])</f>
        <v>cian1</v>
      </c>
      <c r="L689" s="456">
        <v>0</v>
      </c>
      <c r="M689" t="str">
        <f xml:space="preserve"> 十五音字典[[#This Row],[切音]] &amp; 十五音字典[[#This Row],[字韻]] &amp; 十五音字典[[#This Row],[聲調]]</f>
        <v>曾堅上平</v>
      </c>
      <c r="N689" t="str">
        <f xml:space="preserve"> 十五音字典[[#This Row],[字韻]] &amp; TEXT(十五音字典[[#This Row],[調號]], "[DBNum1]") &amp; 十五音字典[[#This Row],[切音]]</f>
        <v>堅一曾</v>
      </c>
    </row>
    <row r="690" spans="1:14">
      <c r="A690">
        <v>689</v>
      </c>
      <c r="B690" s="1" t="s">
        <v>9548</v>
      </c>
      <c r="C690" s="1" t="s">
        <v>12197</v>
      </c>
      <c r="D690" s="1" t="s">
        <v>4188</v>
      </c>
      <c r="E690" s="1" t="s">
        <v>50986</v>
      </c>
      <c r="F690" t="s">
        <v>51245</v>
      </c>
      <c r="G690" s="1" t="str">
        <f xml:space="preserve"> IF( RIGHT(十五音字典[[#This Row],[聲調]],1)&lt;&gt;"入", "舒聲", "促聲")</f>
        <v>舒聲</v>
      </c>
      <c r="H690" t="str">
        <f xml:space="preserve"> INDEX(十五音聲母資料表[聲母碼], MATCH(十五音字典[[#This Row],[切音]], 十五音聲母資料表[十五音], 0))</f>
        <v>c</v>
      </c>
      <c r="I6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0">
        <f xml:space="preserve"> MATCH(十五音字典[[#This Row],[聲調]], 雅俗通聲調, 0)</f>
        <v>1</v>
      </c>
      <c r="K690" t="str">
        <f xml:space="preserve"> _xlfn.CONCAT(十五音字典[[#This Row],[聲母]:[調號]])</f>
        <v>cian1</v>
      </c>
      <c r="L690" s="456">
        <v>0</v>
      </c>
      <c r="M690" t="str">
        <f xml:space="preserve"> 十五音字典[[#This Row],[切音]] &amp; 十五音字典[[#This Row],[字韻]] &amp; 十五音字典[[#This Row],[聲調]]</f>
        <v>曾堅上平</v>
      </c>
      <c r="N690" t="str">
        <f xml:space="preserve"> 十五音字典[[#This Row],[字韻]] &amp; TEXT(十五音字典[[#This Row],[調號]], "[DBNum1]") &amp; 十五音字典[[#This Row],[切音]]</f>
        <v>堅一曾</v>
      </c>
    </row>
    <row r="691" spans="1:14">
      <c r="A691">
        <v>690</v>
      </c>
      <c r="B691" s="1" t="s">
        <v>9549</v>
      </c>
      <c r="C691" s="1" t="s">
        <v>12197</v>
      </c>
      <c r="D691" s="1" t="s">
        <v>4188</v>
      </c>
      <c r="E691" s="1" t="s">
        <v>50986</v>
      </c>
      <c r="F691" t="s">
        <v>51245</v>
      </c>
      <c r="G691" s="1" t="str">
        <f xml:space="preserve"> IF( RIGHT(十五音字典[[#This Row],[聲調]],1)&lt;&gt;"入", "舒聲", "促聲")</f>
        <v>舒聲</v>
      </c>
      <c r="H691" t="str">
        <f xml:space="preserve"> INDEX(十五音聲母資料表[聲母碼], MATCH(十五音字典[[#This Row],[切音]], 十五音聲母資料表[十五音], 0))</f>
        <v>c</v>
      </c>
      <c r="I6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1">
        <f xml:space="preserve"> MATCH(十五音字典[[#This Row],[聲調]], 雅俗通聲調, 0)</f>
        <v>1</v>
      </c>
      <c r="K691" t="str">
        <f xml:space="preserve"> _xlfn.CONCAT(十五音字典[[#This Row],[聲母]:[調號]])</f>
        <v>cian1</v>
      </c>
      <c r="L691" s="456">
        <v>0</v>
      </c>
      <c r="M691" t="str">
        <f xml:space="preserve"> 十五音字典[[#This Row],[切音]] &amp; 十五音字典[[#This Row],[字韻]] &amp; 十五音字典[[#This Row],[聲調]]</f>
        <v>曾堅上平</v>
      </c>
      <c r="N691" t="str">
        <f xml:space="preserve"> 十五音字典[[#This Row],[字韻]] &amp; TEXT(十五音字典[[#This Row],[調號]], "[DBNum1]") &amp; 十五音字典[[#This Row],[切音]]</f>
        <v>堅一曾</v>
      </c>
    </row>
    <row r="692" spans="1:14">
      <c r="A692">
        <v>691</v>
      </c>
      <c r="B692" s="1" t="s">
        <v>9557</v>
      </c>
      <c r="C692" s="1" t="s">
        <v>12197</v>
      </c>
      <c r="D692" s="1" t="s">
        <v>4188</v>
      </c>
      <c r="E692" s="1" t="s">
        <v>50986</v>
      </c>
      <c r="F692" t="s">
        <v>51245</v>
      </c>
      <c r="G692" s="1" t="str">
        <f xml:space="preserve"> IF( RIGHT(十五音字典[[#This Row],[聲調]],1)&lt;&gt;"入", "舒聲", "促聲")</f>
        <v>舒聲</v>
      </c>
      <c r="H692" t="str">
        <f xml:space="preserve"> INDEX(十五音聲母資料表[聲母碼], MATCH(十五音字典[[#This Row],[切音]], 十五音聲母資料表[十五音], 0))</f>
        <v>c</v>
      </c>
      <c r="I6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2">
        <f xml:space="preserve"> MATCH(十五音字典[[#This Row],[聲調]], 雅俗通聲調, 0)</f>
        <v>1</v>
      </c>
      <c r="K692" t="str">
        <f xml:space="preserve"> _xlfn.CONCAT(十五音字典[[#This Row],[聲母]:[調號]])</f>
        <v>cian1</v>
      </c>
      <c r="L692" s="456">
        <v>0</v>
      </c>
      <c r="M692" t="str">
        <f xml:space="preserve"> 十五音字典[[#This Row],[切音]] &amp; 十五音字典[[#This Row],[字韻]] &amp; 十五音字典[[#This Row],[聲調]]</f>
        <v>曾堅上平</v>
      </c>
      <c r="N692" t="str">
        <f xml:space="preserve"> 十五音字典[[#This Row],[字韻]] &amp; TEXT(十五音字典[[#This Row],[調號]], "[DBNum1]") &amp; 十五音字典[[#This Row],[切音]]</f>
        <v>堅一曾</v>
      </c>
    </row>
    <row r="693" spans="1:14">
      <c r="A693">
        <v>692</v>
      </c>
      <c r="B693" s="1" t="s">
        <v>9239</v>
      </c>
      <c r="C693" s="1" t="s">
        <v>12197</v>
      </c>
      <c r="D693" s="1" t="s">
        <v>4188</v>
      </c>
      <c r="E693" s="1" t="s">
        <v>50986</v>
      </c>
      <c r="F693" t="s">
        <v>51245</v>
      </c>
      <c r="G693" s="1" t="str">
        <f xml:space="preserve"> IF( RIGHT(十五音字典[[#This Row],[聲調]],1)&lt;&gt;"入", "舒聲", "促聲")</f>
        <v>舒聲</v>
      </c>
      <c r="H693" t="str">
        <f xml:space="preserve"> INDEX(十五音聲母資料表[聲母碼], MATCH(十五音字典[[#This Row],[切音]], 十五音聲母資料表[十五音], 0))</f>
        <v>c</v>
      </c>
      <c r="I6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3">
        <f xml:space="preserve"> MATCH(十五音字典[[#This Row],[聲調]], 雅俗通聲調, 0)</f>
        <v>1</v>
      </c>
      <c r="K693" t="str">
        <f xml:space="preserve"> _xlfn.CONCAT(十五音字典[[#This Row],[聲母]:[調號]])</f>
        <v>cian1</v>
      </c>
      <c r="L693" s="456">
        <v>0</v>
      </c>
      <c r="M693" t="str">
        <f xml:space="preserve"> 十五音字典[[#This Row],[切音]] &amp; 十五音字典[[#This Row],[字韻]] &amp; 十五音字典[[#This Row],[聲調]]</f>
        <v>曾堅上平</v>
      </c>
      <c r="N693" t="str">
        <f xml:space="preserve"> 十五音字典[[#This Row],[字韻]] &amp; TEXT(十五音字典[[#This Row],[調號]], "[DBNum1]") &amp; 十五音字典[[#This Row],[切音]]</f>
        <v>堅一曾</v>
      </c>
    </row>
    <row r="694" spans="1:14">
      <c r="A694">
        <v>693</v>
      </c>
      <c r="B694" s="1" t="s">
        <v>9758</v>
      </c>
      <c r="C694" s="1" t="s">
        <v>12197</v>
      </c>
      <c r="D694" s="1" t="s">
        <v>4188</v>
      </c>
      <c r="E694" s="1" t="s">
        <v>50986</v>
      </c>
      <c r="F694" t="s">
        <v>51245</v>
      </c>
      <c r="G694" s="1" t="str">
        <f xml:space="preserve"> IF( RIGHT(十五音字典[[#This Row],[聲調]],1)&lt;&gt;"入", "舒聲", "促聲")</f>
        <v>舒聲</v>
      </c>
      <c r="H694" t="str">
        <f xml:space="preserve"> INDEX(十五音聲母資料表[聲母碼], MATCH(十五音字典[[#This Row],[切音]], 十五音聲母資料表[十五音], 0))</f>
        <v>c</v>
      </c>
      <c r="I6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4">
        <f xml:space="preserve"> MATCH(十五音字典[[#This Row],[聲調]], 雅俗通聲調, 0)</f>
        <v>1</v>
      </c>
      <c r="K694" t="str">
        <f xml:space="preserve"> _xlfn.CONCAT(十五音字典[[#This Row],[聲母]:[調號]])</f>
        <v>cian1</v>
      </c>
      <c r="L694" s="456">
        <v>0</v>
      </c>
      <c r="M694" t="str">
        <f xml:space="preserve"> 十五音字典[[#This Row],[切音]] &amp; 十五音字典[[#This Row],[字韻]] &amp; 十五音字典[[#This Row],[聲調]]</f>
        <v>曾堅上平</v>
      </c>
      <c r="N694" t="str">
        <f xml:space="preserve"> 十五音字典[[#This Row],[字韻]] &amp; TEXT(十五音字典[[#This Row],[調號]], "[DBNum1]") &amp; 十五音字典[[#This Row],[切音]]</f>
        <v>堅一曾</v>
      </c>
    </row>
    <row r="695" spans="1:14">
      <c r="A695">
        <v>694</v>
      </c>
      <c r="B695" s="1" t="s">
        <v>18602</v>
      </c>
      <c r="C695" s="1" t="s">
        <v>12197</v>
      </c>
      <c r="D695" s="1" t="s">
        <v>4188</v>
      </c>
      <c r="E695" s="1" t="s">
        <v>50986</v>
      </c>
      <c r="F695" t="s">
        <v>51245</v>
      </c>
      <c r="G695" s="1" t="str">
        <f xml:space="preserve"> IF( RIGHT(十五音字典[[#This Row],[聲調]],1)&lt;&gt;"入", "舒聲", "促聲")</f>
        <v>舒聲</v>
      </c>
      <c r="H695" t="str">
        <f xml:space="preserve"> INDEX(十五音聲母資料表[聲母碼], MATCH(十五音字典[[#This Row],[切音]], 十五音聲母資料表[十五音], 0))</f>
        <v>c</v>
      </c>
      <c r="I6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5">
        <f xml:space="preserve"> MATCH(十五音字典[[#This Row],[聲調]], 雅俗通聲調, 0)</f>
        <v>1</v>
      </c>
      <c r="K695" t="str">
        <f xml:space="preserve"> _xlfn.CONCAT(十五音字典[[#This Row],[聲母]:[調號]])</f>
        <v>cian1</v>
      </c>
      <c r="L695" s="456">
        <v>0</v>
      </c>
      <c r="M695" t="str">
        <f xml:space="preserve"> 十五音字典[[#This Row],[切音]] &amp; 十五音字典[[#This Row],[字韻]] &amp; 十五音字典[[#This Row],[聲調]]</f>
        <v>曾堅上平</v>
      </c>
      <c r="N695" t="str">
        <f xml:space="preserve"> 十五音字典[[#This Row],[字韻]] &amp; TEXT(十五音字典[[#This Row],[調號]], "[DBNum1]") &amp; 十五音字典[[#This Row],[切音]]</f>
        <v>堅一曾</v>
      </c>
    </row>
    <row r="696" spans="1:14">
      <c r="A696">
        <v>695</v>
      </c>
      <c r="B696" s="1" t="s">
        <v>4194</v>
      </c>
      <c r="C696" s="1" t="s">
        <v>4418</v>
      </c>
      <c r="D696" s="1" t="s">
        <v>4188</v>
      </c>
      <c r="E696" s="1" t="s">
        <v>50986</v>
      </c>
      <c r="F696" t="s">
        <v>51250</v>
      </c>
      <c r="G696" s="1" t="str">
        <f xml:space="preserve"> IF( RIGHT(十五音字典[[#This Row],[聲調]],1)&lt;&gt;"入", "舒聲", "促聲")</f>
        <v>舒聲</v>
      </c>
      <c r="H696" t="str">
        <f xml:space="preserve"> INDEX(十五音聲母資料表[聲母碼], MATCH(十五音字典[[#This Row],[切音]], 十五音聲母資料表[十五音], 0))</f>
        <v>s</v>
      </c>
      <c r="I6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6">
        <f xml:space="preserve"> MATCH(十五音字典[[#This Row],[聲調]], 雅俗通聲調, 0)</f>
        <v>1</v>
      </c>
      <c r="K696" t="str">
        <f xml:space="preserve"> _xlfn.CONCAT(十五音字典[[#This Row],[聲母]:[調號]])</f>
        <v>sian1</v>
      </c>
      <c r="L696" s="456">
        <v>0</v>
      </c>
      <c r="M696" t="str">
        <f xml:space="preserve"> 十五音字典[[#This Row],[切音]] &amp; 十五音字典[[#This Row],[字韻]] &amp; 十五音字典[[#This Row],[聲調]]</f>
        <v>時堅上平</v>
      </c>
      <c r="N696" t="str">
        <f xml:space="preserve"> 十五音字典[[#This Row],[字韻]] &amp; TEXT(十五音字典[[#This Row],[調號]], "[DBNum1]") &amp; 十五音字典[[#This Row],[切音]]</f>
        <v>堅一時</v>
      </c>
    </row>
    <row r="697" spans="1:14">
      <c r="A697">
        <v>696</v>
      </c>
      <c r="B697" s="1" t="s">
        <v>9704</v>
      </c>
      <c r="C697" s="1" t="s">
        <v>4418</v>
      </c>
      <c r="D697" s="1" t="s">
        <v>4188</v>
      </c>
      <c r="E697" s="1" t="s">
        <v>50986</v>
      </c>
      <c r="F697" t="s">
        <v>51250</v>
      </c>
      <c r="G697" s="1" t="str">
        <f xml:space="preserve"> IF( RIGHT(十五音字典[[#This Row],[聲調]],1)&lt;&gt;"入", "舒聲", "促聲")</f>
        <v>舒聲</v>
      </c>
      <c r="H697" t="str">
        <f xml:space="preserve"> INDEX(十五音聲母資料表[聲母碼], MATCH(十五音字典[[#This Row],[切音]], 十五音聲母資料表[十五音], 0))</f>
        <v>s</v>
      </c>
      <c r="I6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7">
        <f xml:space="preserve"> MATCH(十五音字典[[#This Row],[聲調]], 雅俗通聲調, 0)</f>
        <v>1</v>
      </c>
      <c r="K697" t="str">
        <f xml:space="preserve"> _xlfn.CONCAT(十五音字典[[#This Row],[聲母]:[調號]])</f>
        <v>sian1</v>
      </c>
      <c r="L697" s="456">
        <v>0</v>
      </c>
      <c r="M697" t="str">
        <f xml:space="preserve"> 十五音字典[[#This Row],[切音]] &amp; 十五音字典[[#This Row],[字韻]] &amp; 十五音字典[[#This Row],[聲調]]</f>
        <v>時堅上平</v>
      </c>
      <c r="N697" t="str">
        <f xml:space="preserve"> 十五音字典[[#This Row],[字韻]] &amp; TEXT(十五音字典[[#This Row],[調號]], "[DBNum1]") &amp; 十五音字典[[#This Row],[切音]]</f>
        <v>堅一時</v>
      </c>
    </row>
    <row r="698" spans="1:14">
      <c r="A698">
        <v>697</v>
      </c>
      <c r="B698" s="1" t="s">
        <v>9708</v>
      </c>
      <c r="C698" s="1" t="s">
        <v>4418</v>
      </c>
      <c r="D698" s="1" t="s">
        <v>4188</v>
      </c>
      <c r="E698" s="1" t="s">
        <v>50986</v>
      </c>
      <c r="F698" t="s">
        <v>51250</v>
      </c>
      <c r="G698" s="1" t="str">
        <f xml:space="preserve"> IF( RIGHT(十五音字典[[#This Row],[聲調]],1)&lt;&gt;"入", "舒聲", "促聲")</f>
        <v>舒聲</v>
      </c>
      <c r="H698" t="str">
        <f xml:space="preserve"> INDEX(十五音聲母資料表[聲母碼], MATCH(十五音字典[[#This Row],[切音]], 十五音聲母資料表[十五音], 0))</f>
        <v>s</v>
      </c>
      <c r="I6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8">
        <f xml:space="preserve"> MATCH(十五音字典[[#This Row],[聲調]], 雅俗通聲調, 0)</f>
        <v>1</v>
      </c>
      <c r="K698" t="str">
        <f xml:space="preserve"> _xlfn.CONCAT(十五音字典[[#This Row],[聲母]:[調號]])</f>
        <v>sian1</v>
      </c>
      <c r="L698" s="456">
        <v>0</v>
      </c>
      <c r="M698" t="str">
        <f xml:space="preserve"> 十五音字典[[#This Row],[切音]] &amp; 十五音字典[[#This Row],[字韻]] &amp; 十五音字典[[#This Row],[聲調]]</f>
        <v>時堅上平</v>
      </c>
      <c r="N698" t="str">
        <f xml:space="preserve"> 十五音字典[[#This Row],[字韻]] &amp; TEXT(十五音字典[[#This Row],[調號]], "[DBNum1]") &amp; 十五音字典[[#This Row],[切音]]</f>
        <v>堅一時</v>
      </c>
    </row>
    <row r="699" spans="1:14">
      <c r="A699">
        <v>698</v>
      </c>
      <c r="B699" s="1" t="s">
        <v>4055</v>
      </c>
      <c r="C699" s="1" t="s">
        <v>4418</v>
      </c>
      <c r="D699" s="1" t="s">
        <v>4188</v>
      </c>
      <c r="E699" s="1" t="s">
        <v>50986</v>
      </c>
      <c r="F699" t="s">
        <v>51250</v>
      </c>
      <c r="G699" s="1" t="str">
        <f xml:space="preserve"> IF( RIGHT(十五音字典[[#This Row],[聲調]],1)&lt;&gt;"入", "舒聲", "促聲")</f>
        <v>舒聲</v>
      </c>
      <c r="H699" t="str">
        <f xml:space="preserve"> INDEX(十五音聲母資料表[聲母碼], MATCH(十五音字典[[#This Row],[切音]], 十五音聲母資料表[十五音], 0))</f>
        <v>s</v>
      </c>
      <c r="I6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9">
        <f xml:space="preserve"> MATCH(十五音字典[[#This Row],[聲調]], 雅俗通聲調, 0)</f>
        <v>1</v>
      </c>
      <c r="K699" t="str">
        <f xml:space="preserve"> _xlfn.CONCAT(十五音字典[[#This Row],[聲母]:[調號]])</f>
        <v>sian1</v>
      </c>
      <c r="L699" s="456">
        <v>0</v>
      </c>
      <c r="M699" t="str">
        <f xml:space="preserve"> 十五音字典[[#This Row],[切音]] &amp; 十五音字典[[#This Row],[字韻]] &amp; 十五音字典[[#This Row],[聲調]]</f>
        <v>時堅上平</v>
      </c>
      <c r="N699" t="str">
        <f xml:space="preserve"> 十五音字典[[#This Row],[字韻]] &amp; TEXT(十五音字典[[#This Row],[調號]], "[DBNum1]") &amp; 十五音字典[[#This Row],[切音]]</f>
        <v>堅一時</v>
      </c>
    </row>
    <row r="700" spans="1:14">
      <c r="A700">
        <v>699</v>
      </c>
      <c r="B700" s="1" t="s">
        <v>9710</v>
      </c>
      <c r="C700" s="1" t="s">
        <v>4418</v>
      </c>
      <c r="D700" s="1" t="s">
        <v>4188</v>
      </c>
      <c r="E700" s="1" t="s">
        <v>50986</v>
      </c>
      <c r="F700" t="s">
        <v>51250</v>
      </c>
      <c r="G700" s="1" t="str">
        <f xml:space="preserve"> IF( RIGHT(十五音字典[[#This Row],[聲調]],1)&lt;&gt;"入", "舒聲", "促聲")</f>
        <v>舒聲</v>
      </c>
      <c r="H700" t="str">
        <f xml:space="preserve"> INDEX(十五音聲母資料表[聲母碼], MATCH(十五音字典[[#This Row],[切音]], 十五音聲母資料表[十五音], 0))</f>
        <v>s</v>
      </c>
      <c r="I7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0">
        <f xml:space="preserve"> MATCH(十五音字典[[#This Row],[聲調]], 雅俗通聲調, 0)</f>
        <v>1</v>
      </c>
      <c r="K700" t="str">
        <f xml:space="preserve"> _xlfn.CONCAT(十五音字典[[#This Row],[聲母]:[調號]])</f>
        <v>sian1</v>
      </c>
      <c r="L700" s="456">
        <v>0</v>
      </c>
      <c r="M700" t="str">
        <f xml:space="preserve"> 十五音字典[[#This Row],[切音]] &amp; 十五音字典[[#This Row],[字韻]] &amp; 十五音字典[[#This Row],[聲調]]</f>
        <v>時堅上平</v>
      </c>
      <c r="N700" t="str">
        <f xml:space="preserve"> 十五音字典[[#This Row],[字韻]] &amp; TEXT(十五音字典[[#This Row],[調號]], "[DBNum1]") &amp; 十五音字典[[#This Row],[切音]]</f>
        <v>堅一時</v>
      </c>
    </row>
    <row r="701" spans="1:14">
      <c r="A701">
        <v>700</v>
      </c>
      <c r="B701" s="1" t="s">
        <v>9712</v>
      </c>
      <c r="C701" s="1" t="s">
        <v>4418</v>
      </c>
      <c r="D701" s="1" t="s">
        <v>4188</v>
      </c>
      <c r="E701" s="1" t="s">
        <v>50986</v>
      </c>
      <c r="F701" t="s">
        <v>51250</v>
      </c>
      <c r="G701" s="1" t="str">
        <f xml:space="preserve"> IF( RIGHT(十五音字典[[#This Row],[聲調]],1)&lt;&gt;"入", "舒聲", "促聲")</f>
        <v>舒聲</v>
      </c>
      <c r="H701" t="str">
        <f xml:space="preserve"> INDEX(十五音聲母資料表[聲母碼], MATCH(十五音字典[[#This Row],[切音]], 十五音聲母資料表[十五音], 0))</f>
        <v>s</v>
      </c>
      <c r="I7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1">
        <f xml:space="preserve"> MATCH(十五音字典[[#This Row],[聲調]], 雅俗通聲調, 0)</f>
        <v>1</v>
      </c>
      <c r="K701" t="str">
        <f xml:space="preserve"> _xlfn.CONCAT(十五音字典[[#This Row],[聲母]:[調號]])</f>
        <v>sian1</v>
      </c>
      <c r="L701" s="456">
        <v>0</v>
      </c>
      <c r="M701" t="str">
        <f xml:space="preserve"> 十五音字典[[#This Row],[切音]] &amp; 十五音字典[[#This Row],[字韻]] &amp; 十五音字典[[#This Row],[聲調]]</f>
        <v>時堅上平</v>
      </c>
      <c r="N701" t="str">
        <f xml:space="preserve"> 十五音字典[[#This Row],[字韻]] &amp; TEXT(十五音字典[[#This Row],[調號]], "[DBNum1]") &amp; 十五音字典[[#This Row],[切音]]</f>
        <v>堅一時</v>
      </c>
    </row>
    <row r="702" spans="1:14">
      <c r="A702">
        <v>701</v>
      </c>
      <c r="B702" s="1" t="s">
        <v>9515</v>
      </c>
      <c r="C702" s="1" t="s">
        <v>4418</v>
      </c>
      <c r="D702" s="1" t="s">
        <v>4188</v>
      </c>
      <c r="E702" s="1" t="s">
        <v>50986</v>
      </c>
      <c r="F702" t="s">
        <v>51250</v>
      </c>
      <c r="G702" s="1" t="str">
        <f xml:space="preserve"> IF( RIGHT(十五音字典[[#This Row],[聲調]],1)&lt;&gt;"入", "舒聲", "促聲")</f>
        <v>舒聲</v>
      </c>
      <c r="H702" t="str">
        <f xml:space="preserve"> INDEX(十五音聲母資料表[聲母碼], MATCH(十五音字典[[#This Row],[切音]], 十五音聲母資料表[十五音], 0))</f>
        <v>s</v>
      </c>
      <c r="I7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2">
        <f xml:space="preserve"> MATCH(十五音字典[[#This Row],[聲調]], 雅俗通聲調, 0)</f>
        <v>1</v>
      </c>
      <c r="K702" t="str">
        <f xml:space="preserve"> _xlfn.CONCAT(十五音字典[[#This Row],[聲母]:[調號]])</f>
        <v>sian1</v>
      </c>
      <c r="L702" s="456">
        <v>0</v>
      </c>
      <c r="M702" t="str">
        <f xml:space="preserve"> 十五音字典[[#This Row],[切音]] &amp; 十五音字典[[#This Row],[字韻]] &amp; 十五音字典[[#This Row],[聲調]]</f>
        <v>時堅上平</v>
      </c>
      <c r="N702" t="str">
        <f xml:space="preserve"> 十五音字典[[#This Row],[字韻]] &amp; TEXT(十五音字典[[#This Row],[調號]], "[DBNum1]") &amp; 十五音字典[[#This Row],[切音]]</f>
        <v>堅一時</v>
      </c>
    </row>
    <row r="703" spans="1:14">
      <c r="A703">
        <v>702</v>
      </c>
      <c r="B703" s="1" t="s">
        <v>9758</v>
      </c>
      <c r="C703" s="1" t="s">
        <v>4418</v>
      </c>
      <c r="D703" s="1" t="s">
        <v>4188</v>
      </c>
      <c r="E703" s="1" t="s">
        <v>50986</v>
      </c>
      <c r="F703" t="s">
        <v>51250</v>
      </c>
      <c r="G703" s="1" t="str">
        <f xml:space="preserve"> IF( RIGHT(十五音字典[[#This Row],[聲調]],1)&lt;&gt;"入", "舒聲", "促聲")</f>
        <v>舒聲</v>
      </c>
      <c r="H703" t="str">
        <f xml:space="preserve"> INDEX(十五音聲母資料表[聲母碼], MATCH(十五音字典[[#This Row],[切音]], 十五音聲母資料表[十五音], 0))</f>
        <v>s</v>
      </c>
      <c r="I7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3">
        <f xml:space="preserve"> MATCH(十五音字典[[#This Row],[聲調]], 雅俗通聲調, 0)</f>
        <v>1</v>
      </c>
      <c r="K703" t="str">
        <f xml:space="preserve"> _xlfn.CONCAT(十五音字典[[#This Row],[聲母]:[調號]])</f>
        <v>sian1</v>
      </c>
      <c r="L703" s="456">
        <v>0</v>
      </c>
      <c r="M703" t="str">
        <f xml:space="preserve"> 十五音字典[[#This Row],[切音]] &amp; 十五音字典[[#This Row],[字韻]] &amp; 十五音字典[[#This Row],[聲調]]</f>
        <v>時堅上平</v>
      </c>
      <c r="N703" t="str">
        <f xml:space="preserve"> 十五音字典[[#This Row],[字韻]] &amp; TEXT(十五音字典[[#This Row],[調號]], "[DBNum1]") &amp; 十五音字典[[#This Row],[切音]]</f>
        <v>堅一時</v>
      </c>
    </row>
    <row r="704" spans="1:14">
      <c r="A704">
        <v>703</v>
      </c>
      <c r="B704" s="1" t="s">
        <v>51251</v>
      </c>
      <c r="C704" s="1" t="s">
        <v>4418</v>
      </c>
      <c r="D704" s="1" t="s">
        <v>4188</v>
      </c>
      <c r="E704" s="1" t="s">
        <v>50986</v>
      </c>
      <c r="F704" t="s">
        <v>51250</v>
      </c>
      <c r="G704" s="1" t="str">
        <f xml:space="preserve"> IF( RIGHT(十五音字典[[#This Row],[聲調]],1)&lt;&gt;"入", "舒聲", "促聲")</f>
        <v>舒聲</v>
      </c>
      <c r="H704" t="str">
        <f xml:space="preserve"> INDEX(十五音聲母資料表[聲母碼], MATCH(十五音字典[[#This Row],[切音]], 十五音聲母資料表[十五音], 0))</f>
        <v>s</v>
      </c>
      <c r="I7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4">
        <f xml:space="preserve"> MATCH(十五音字典[[#This Row],[聲調]], 雅俗通聲調, 0)</f>
        <v>1</v>
      </c>
      <c r="K704" t="str">
        <f xml:space="preserve"> _xlfn.CONCAT(十五音字典[[#This Row],[聲母]:[調號]])</f>
        <v>sian1</v>
      </c>
      <c r="L704" s="456">
        <v>0</v>
      </c>
      <c r="M704" t="str">
        <f xml:space="preserve"> 十五音字典[[#This Row],[切音]] &amp; 十五音字典[[#This Row],[字韻]] &amp; 十五音字典[[#This Row],[聲調]]</f>
        <v>時堅上平</v>
      </c>
      <c r="N704" t="str">
        <f xml:space="preserve"> 十五音字典[[#This Row],[字韻]] &amp; TEXT(十五音字典[[#This Row],[調號]], "[DBNum1]") &amp; 十五音字典[[#This Row],[切音]]</f>
        <v>堅一時</v>
      </c>
    </row>
    <row r="705" spans="1:14">
      <c r="A705">
        <v>704</v>
      </c>
      <c r="B705" s="1" t="s">
        <v>4191</v>
      </c>
      <c r="C705" s="1" t="s">
        <v>11623</v>
      </c>
      <c r="D705" s="1" t="s">
        <v>4188</v>
      </c>
      <c r="E705" s="1" t="s">
        <v>50986</v>
      </c>
      <c r="F705" t="s">
        <v>51252</v>
      </c>
      <c r="G705" s="1" t="str">
        <f xml:space="preserve"> IF( RIGHT(十五音字典[[#This Row],[聲調]],1)&lt;&gt;"入", "舒聲", "促聲")</f>
        <v>舒聲</v>
      </c>
      <c r="H705" t="str">
        <f xml:space="preserve"> INDEX(十五音聲母資料表[聲母碼], MATCH(十五音字典[[#This Row],[切音]], 十五音聲母資料表[十五音], 0))</f>
        <v>Ø</v>
      </c>
      <c r="I7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5">
        <f xml:space="preserve"> MATCH(十五音字典[[#This Row],[聲調]], 雅俗通聲調, 0)</f>
        <v>1</v>
      </c>
      <c r="K705" t="str">
        <f xml:space="preserve"> _xlfn.CONCAT(十五音字典[[#This Row],[聲母]:[調號]])</f>
        <v>Øian1</v>
      </c>
      <c r="L705" s="456">
        <v>0</v>
      </c>
      <c r="M705" t="str">
        <f xml:space="preserve"> 十五音字典[[#This Row],[切音]] &amp; 十五音字典[[#This Row],[字韻]] &amp; 十五音字典[[#This Row],[聲調]]</f>
        <v>英堅上平</v>
      </c>
      <c r="N705" t="str">
        <f xml:space="preserve"> 十五音字典[[#This Row],[字韻]] &amp; TEXT(十五音字典[[#This Row],[調號]], "[DBNum1]") &amp; 十五音字典[[#This Row],[切音]]</f>
        <v>堅一英</v>
      </c>
    </row>
    <row r="706" spans="1:14">
      <c r="A706">
        <v>705</v>
      </c>
      <c r="B706" s="1" t="s">
        <v>4678</v>
      </c>
      <c r="C706" s="1" t="s">
        <v>11623</v>
      </c>
      <c r="D706" s="1" t="s">
        <v>4188</v>
      </c>
      <c r="E706" s="1" t="s">
        <v>50986</v>
      </c>
      <c r="F706" t="s">
        <v>51252</v>
      </c>
      <c r="G706" s="1" t="str">
        <f xml:space="preserve"> IF( RIGHT(十五音字典[[#This Row],[聲調]],1)&lt;&gt;"入", "舒聲", "促聲")</f>
        <v>舒聲</v>
      </c>
      <c r="H706" t="str">
        <f xml:space="preserve"> INDEX(十五音聲母資料表[聲母碼], MATCH(十五音字典[[#This Row],[切音]], 十五音聲母資料表[十五音], 0))</f>
        <v>Ø</v>
      </c>
      <c r="I7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6">
        <f xml:space="preserve"> MATCH(十五音字典[[#This Row],[聲調]], 雅俗通聲調, 0)</f>
        <v>1</v>
      </c>
      <c r="K706" t="str">
        <f xml:space="preserve"> _xlfn.CONCAT(十五音字典[[#This Row],[聲母]:[調號]])</f>
        <v>Øian1</v>
      </c>
      <c r="L706" s="456">
        <v>0</v>
      </c>
      <c r="M706" t="str">
        <f xml:space="preserve"> 十五音字典[[#This Row],[切音]] &amp; 十五音字典[[#This Row],[字韻]] &amp; 十五音字典[[#This Row],[聲調]]</f>
        <v>英堅上平</v>
      </c>
      <c r="N706" t="str">
        <f xml:space="preserve"> 十五音字典[[#This Row],[字韻]] &amp; TEXT(十五音字典[[#This Row],[調號]], "[DBNum1]") &amp; 十五音字典[[#This Row],[切音]]</f>
        <v>堅一英</v>
      </c>
    </row>
    <row r="707" spans="1:14">
      <c r="A707">
        <v>706</v>
      </c>
      <c r="B707" s="1" t="s">
        <v>17090</v>
      </c>
      <c r="C707" s="1" t="s">
        <v>11623</v>
      </c>
      <c r="D707" s="1" t="s">
        <v>4188</v>
      </c>
      <c r="E707" s="1" t="s">
        <v>50986</v>
      </c>
      <c r="F707" t="s">
        <v>51252</v>
      </c>
      <c r="G707" s="1" t="str">
        <f xml:space="preserve"> IF( RIGHT(十五音字典[[#This Row],[聲調]],1)&lt;&gt;"入", "舒聲", "促聲")</f>
        <v>舒聲</v>
      </c>
      <c r="H707" t="str">
        <f xml:space="preserve"> INDEX(十五音聲母資料表[聲母碼], MATCH(十五音字典[[#This Row],[切音]], 十五音聲母資料表[十五音], 0))</f>
        <v>Ø</v>
      </c>
      <c r="I7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7">
        <f xml:space="preserve"> MATCH(十五音字典[[#This Row],[聲調]], 雅俗通聲調, 0)</f>
        <v>1</v>
      </c>
      <c r="K707" t="str">
        <f xml:space="preserve"> _xlfn.CONCAT(十五音字典[[#This Row],[聲母]:[調號]])</f>
        <v>Øian1</v>
      </c>
      <c r="L707" s="456">
        <v>0</v>
      </c>
      <c r="M707" t="str">
        <f xml:space="preserve"> 十五音字典[[#This Row],[切音]] &amp; 十五音字典[[#This Row],[字韻]] &amp; 十五音字典[[#This Row],[聲調]]</f>
        <v>英堅上平</v>
      </c>
      <c r="N707" t="str">
        <f xml:space="preserve"> 十五音字典[[#This Row],[字韻]] &amp; TEXT(十五音字典[[#This Row],[調號]], "[DBNum1]") &amp; 十五音字典[[#This Row],[切音]]</f>
        <v>堅一英</v>
      </c>
    </row>
    <row r="708" spans="1:14">
      <c r="A708">
        <v>707</v>
      </c>
      <c r="B708" s="1" t="s">
        <v>8440</v>
      </c>
      <c r="C708" s="1" t="s">
        <v>11623</v>
      </c>
      <c r="D708" s="1" t="s">
        <v>4188</v>
      </c>
      <c r="E708" s="1" t="s">
        <v>50986</v>
      </c>
      <c r="F708" t="s">
        <v>51252</v>
      </c>
      <c r="G708" s="1" t="str">
        <f xml:space="preserve"> IF( RIGHT(十五音字典[[#This Row],[聲調]],1)&lt;&gt;"入", "舒聲", "促聲")</f>
        <v>舒聲</v>
      </c>
      <c r="H708" t="str">
        <f xml:space="preserve"> INDEX(十五音聲母資料表[聲母碼], MATCH(十五音字典[[#This Row],[切音]], 十五音聲母資料表[十五音], 0))</f>
        <v>Ø</v>
      </c>
      <c r="I7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8">
        <f xml:space="preserve"> MATCH(十五音字典[[#This Row],[聲調]], 雅俗通聲調, 0)</f>
        <v>1</v>
      </c>
      <c r="K708" t="str">
        <f xml:space="preserve"> _xlfn.CONCAT(十五音字典[[#This Row],[聲母]:[調號]])</f>
        <v>Øian1</v>
      </c>
      <c r="L708" s="456">
        <v>0</v>
      </c>
      <c r="M708" t="str">
        <f xml:space="preserve"> 十五音字典[[#This Row],[切音]] &amp; 十五音字典[[#This Row],[字韻]] &amp; 十五音字典[[#This Row],[聲調]]</f>
        <v>英堅上平</v>
      </c>
      <c r="N708" t="str">
        <f xml:space="preserve"> 十五音字典[[#This Row],[字韻]] &amp; TEXT(十五音字典[[#This Row],[調號]], "[DBNum1]") &amp; 十五音字典[[#This Row],[切音]]</f>
        <v>堅一英</v>
      </c>
    </row>
    <row r="709" spans="1:14">
      <c r="A709">
        <v>708</v>
      </c>
      <c r="B709" s="1" t="s">
        <v>9593</v>
      </c>
      <c r="C709" s="1" t="s">
        <v>11623</v>
      </c>
      <c r="D709" s="1" t="s">
        <v>4188</v>
      </c>
      <c r="E709" s="1" t="s">
        <v>50986</v>
      </c>
      <c r="F709" t="s">
        <v>51252</v>
      </c>
      <c r="G709" s="1" t="str">
        <f xml:space="preserve"> IF( RIGHT(十五音字典[[#This Row],[聲調]],1)&lt;&gt;"入", "舒聲", "促聲")</f>
        <v>舒聲</v>
      </c>
      <c r="H709" t="str">
        <f xml:space="preserve"> INDEX(十五音聲母資料表[聲母碼], MATCH(十五音字典[[#This Row],[切音]], 十五音聲母資料表[十五音], 0))</f>
        <v>Ø</v>
      </c>
      <c r="I7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9">
        <f xml:space="preserve"> MATCH(十五音字典[[#This Row],[聲調]], 雅俗通聲調, 0)</f>
        <v>1</v>
      </c>
      <c r="K709" t="str">
        <f xml:space="preserve"> _xlfn.CONCAT(十五音字典[[#This Row],[聲母]:[調號]])</f>
        <v>Øian1</v>
      </c>
      <c r="L709" s="456">
        <v>0</v>
      </c>
      <c r="M709" t="str">
        <f xml:space="preserve"> 十五音字典[[#This Row],[切音]] &amp; 十五音字典[[#This Row],[字韻]] &amp; 十五音字典[[#This Row],[聲調]]</f>
        <v>英堅上平</v>
      </c>
      <c r="N709" t="str">
        <f xml:space="preserve"> 十五音字典[[#This Row],[字韻]] &amp; TEXT(十五音字典[[#This Row],[調號]], "[DBNum1]") &amp; 十五音字典[[#This Row],[切音]]</f>
        <v>堅一英</v>
      </c>
    </row>
    <row r="710" spans="1:14">
      <c r="A710">
        <v>709</v>
      </c>
      <c r="B710" s="1" t="s">
        <v>9596</v>
      </c>
      <c r="C710" s="1" t="s">
        <v>11623</v>
      </c>
      <c r="D710" s="1" t="s">
        <v>4188</v>
      </c>
      <c r="E710" s="1" t="s">
        <v>50986</v>
      </c>
      <c r="F710" t="s">
        <v>51252</v>
      </c>
      <c r="G710" s="1" t="str">
        <f xml:space="preserve"> IF( RIGHT(十五音字典[[#This Row],[聲調]],1)&lt;&gt;"入", "舒聲", "促聲")</f>
        <v>舒聲</v>
      </c>
      <c r="H710" t="str">
        <f xml:space="preserve"> INDEX(十五音聲母資料表[聲母碼], MATCH(十五音字典[[#This Row],[切音]], 十五音聲母資料表[十五音], 0))</f>
        <v>Ø</v>
      </c>
      <c r="I7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0">
        <f xml:space="preserve"> MATCH(十五音字典[[#This Row],[聲調]], 雅俗通聲調, 0)</f>
        <v>1</v>
      </c>
      <c r="K710" t="str">
        <f xml:space="preserve"> _xlfn.CONCAT(十五音字典[[#This Row],[聲母]:[調號]])</f>
        <v>Øian1</v>
      </c>
      <c r="L710" s="456">
        <v>0</v>
      </c>
      <c r="M710" t="str">
        <f xml:space="preserve"> 十五音字典[[#This Row],[切音]] &amp; 十五音字典[[#This Row],[字韻]] &amp; 十五音字典[[#This Row],[聲調]]</f>
        <v>英堅上平</v>
      </c>
      <c r="N710" t="str">
        <f xml:space="preserve"> 十五音字典[[#This Row],[字韻]] &amp; TEXT(十五音字典[[#This Row],[調號]], "[DBNum1]") &amp; 十五音字典[[#This Row],[切音]]</f>
        <v>堅一英</v>
      </c>
    </row>
    <row r="711" spans="1:14">
      <c r="A711">
        <v>710</v>
      </c>
      <c r="B711" s="1" t="s">
        <v>51253</v>
      </c>
      <c r="C711" s="1" t="s">
        <v>11623</v>
      </c>
      <c r="D711" s="1" t="s">
        <v>4188</v>
      </c>
      <c r="E711" s="1" t="s">
        <v>50986</v>
      </c>
      <c r="F711" t="s">
        <v>51252</v>
      </c>
      <c r="G711" s="1" t="str">
        <f xml:space="preserve"> IF( RIGHT(十五音字典[[#This Row],[聲調]],1)&lt;&gt;"入", "舒聲", "促聲")</f>
        <v>舒聲</v>
      </c>
      <c r="H711" t="str">
        <f xml:space="preserve"> INDEX(十五音聲母資料表[聲母碼], MATCH(十五音字典[[#This Row],[切音]], 十五音聲母資料表[十五音], 0))</f>
        <v>Ø</v>
      </c>
      <c r="I7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1">
        <f xml:space="preserve"> MATCH(十五音字典[[#This Row],[聲調]], 雅俗通聲調, 0)</f>
        <v>1</v>
      </c>
      <c r="K711" t="str">
        <f xml:space="preserve"> _xlfn.CONCAT(十五音字典[[#This Row],[聲母]:[調號]])</f>
        <v>Øian1</v>
      </c>
      <c r="L711" s="456">
        <v>0</v>
      </c>
      <c r="M711" t="str">
        <f xml:space="preserve"> 十五音字典[[#This Row],[切音]] &amp; 十五音字典[[#This Row],[字韻]] &amp; 十五音字典[[#This Row],[聲調]]</f>
        <v>英堅上平</v>
      </c>
      <c r="N711" t="str">
        <f xml:space="preserve"> 十五音字典[[#This Row],[字韻]] &amp; TEXT(十五音字典[[#This Row],[調號]], "[DBNum1]") &amp; 十五音字典[[#This Row],[切音]]</f>
        <v>堅一英</v>
      </c>
    </row>
    <row r="712" spans="1:14">
      <c r="A712">
        <v>711</v>
      </c>
      <c r="B712" s="1" t="s">
        <v>9592</v>
      </c>
      <c r="C712" s="1" t="s">
        <v>11623</v>
      </c>
      <c r="D712" s="1" t="s">
        <v>4188</v>
      </c>
      <c r="E712" s="1" t="s">
        <v>50986</v>
      </c>
      <c r="F712" t="s">
        <v>51252</v>
      </c>
      <c r="G712" s="1" t="str">
        <f xml:space="preserve"> IF( RIGHT(十五音字典[[#This Row],[聲調]],1)&lt;&gt;"入", "舒聲", "促聲")</f>
        <v>舒聲</v>
      </c>
      <c r="H712" t="str">
        <f xml:space="preserve"> INDEX(十五音聲母資料表[聲母碼], MATCH(十五音字典[[#This Row],[切音]], 十五音聲母資料表[十五音], 0))</f>
        <v>Ø</v>
      </c>
      <c r="I7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2">
        <f xml:space="preserve"> MATCH(十五音字典[[#This Row],[聲調]], 雅俗通聲調, 0)</f>
        <v>1</v>
      </c>
      <c r="K712" t="str">
        <f xml:space="preserve"> _xlfn.CONCAT(十五音字典[[#This Row],[聲母]:[調號]])</f>
        <v>Øian1</v>
      </c>
      <c r="L712" s="456">
        <v>0</v>
      </c>
      <c r="M712" t="str">
        <f xml:space="preserve"> 十五音字典[[#This Row],[切音]] &amp; 十五音字典[[#This Row],[字韻]] &amp; 十五音字典[[#This Row],[聲調]]</f>
        <v>英堅上平</v>
      </c>
      <c r="N712" t="str">
        <f xml:space="preserve"> 十五音字典[[#This Row],[字韻]] &amp; TEXT(十五音字典[[#This Row],[調號]], "[DBNum1]") &amp; 十五音字典[[#This Row],[切音]]</f>
        <v>堅一英</v>
      </c>
    </row>
    <row r="713" spans="1:14">
      <c r="A713">
        <v>712</v>
      </c>
      <c r="B713" s="1" t="s">
        <v>9957</v>
      </c>
      <c r="C713" s="1" t="s">
        <v>11623</v>
      </c>
      <c r="D713" s="1" t="s">
        <v>4188</v>
      </c>
      <c r="E713" s="1" t="s">
        <v>50986</v>
      </c>
      <c r="F713" t="s">
        <v>51252</v>
      </c>
      <c r="G713" s="1" t="str">
        <f xml:space="preserve"> IF( RIGHT(十五音字典[[#This Row],[聲調]],1)&lt;&gt;"入", "舒聲", "促聲")</f>
        <v>舒聲</v>
      </c>
      <c r="H713" t="str">
        <f xml:space="preserve"> INDEX(十五音聲母資料表[聲母碼], MATCH(十五音字典[[#This Row],[切音]], 十五音聲母資料表[十五音], 0))</f>
        <v>Ø</v>
      </c>
      <c r="I7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3">
        <f xml:space="preserve"> MATCH(十五音字典[[#This Row],[聲調]], 雅俗通聲調, 0)</f>
        <v>1</v>
      </c>
      <c r="K713" t="str">
        <f xml:space="preserve"> _xlfn.CONCAT(十五音字典[[#This Row],[聲母]:[調號]])</f>
        <v>Øian1</v>
      </c>
      <c r="L713" s="456">
        <v>0</v>
      </c>
      <c r="M713" t="str">
        <f xml:space="preserve"> 十五音字典[[#This Row],[切音]] &amp; 十五音字典[[#This Row],[字韻]] &amp; 十五音字典[[#This Row],[聲調]]</f>
        <v>英堅上平</v>
      </c>
      <c r="N713" t="str">
        <f xml:space="preserve"> 十五音字典[[#This Row],[字韻]] &amp; TEXT(十五音字典[[#This Row],[調號]], "[DBNum1]") &amp; 十五音字典[[#This Row],[切音]]</f>
        <v>堅一英</v>
      </c>
    </row>
    <row r="714" spans="1:14">
      <c r="A714">
        <v>713</v>
      </c>
      <c r="B714" s="1" t="s">
        <v>9782</v>
      </c>
      <c r="C714" s="1" t="s">
        <v>11623</v>
      </c>
      <c r="D714" s="1" t="s">
        <v>4188</v>
      </c>
      <c r="E714" s="1" t="s">
        <v>50986</v>
      </c>
      <c r="F714" t="s">
        <v>51252</v>
      </c>
      <c r="G714" s="1" t="str">
        <f xml:space="preserve"> IF( RIGHT(十五音字典[[#This Row],[聲調]],1)&lt;&gt;"入", "舒聲", "促聲")</f>
        <v>舒聲</v>
      </c>
      <c r="H714" t="str">
        <f xml:space="preserve"> INDEX(十五音聲母資料表[聲母碼], MATCH(十五音字典[[#This Row],[切音]], 十五音聲母資料表[十五音], 0))</f>
        <v>Ø</v>
      </c>
      <c r="I7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4">
        <f xml:space="preserve"> MATCH(十五音字典[[#This Row],[聲調]], 雅俗通聲調, 0)</f>
        <v>1</v>
      </c>
      <c r="K714" t="str">
        <f xml:space="preserve"> _xlfn.CONCAT(十五音字典[[#This Row],[聲母]:[調號]])</f>
        <v>Øian1</v>
      </c>
      <c r="L714" s="456">
        <v>0</v>
      </c>
      <c r="M714" t="str">
        <f xml:space="preserve"> 十五音字典[[#This Row],[切音]] &amp; 十五音字典[[#This Row],[字韻]] &amp; 十五音字典[[#This Row],[聲調]]</f>
        <v>英堅上平</v>
      </c>
      <c r="N714" t="str">
        <f xml:space="preserve"> 十五音字典[[#This Row],[字韻]] &amp; TEXT(十五音字典[[#This Row],[調號]], "[DBNum1]") &amp; 十五音字典[[#This Row],[切音]]</f>
        <v>堅一英</v>
      </c>
    </row>
    <row r="715" spans="1:14">
      <c r="A715">
        <v>714</v>
      </c>
      <c r="B715" s="1" t="s">
        <v>9956</v>
      </c>
      <c r="C715" s="1" t="s">
        <v>11623</v>
      </c>
      <c r="D715" s="1" t="s">
        <v>4188</v>
      </c>
      <c r="E715" s="1" t="s">
        <v>50986</v>
      </c>
      <c r="F715" t="s">
        <v>51252</v>
      </c>
      <c r="G715" s="1" t="str">
        <f xml:space="preserve"> IF( RIGHT(十五音字典[[#This Row],[聲調]],1)&lt;&gt;"入", "舒聲", "促聲")</f>
        <v>舒聲</v>
      </c>
      <c r="H715" t="str">
        <f xml:space="preserve"> INDEX(十五音聲母資料表[聲母碼], MATCH(十五音字典[[#This Row],[切音]], 十五音聲母資料表[十五音], 0))</f>
        <v>Ø</v>
      </c>
      <c r="I7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5">
        <f xml:space="preserve"> MATCH(十五音字典[[#This Row],[聲調]], 雅俗通聲調, 0)</f>
        <v>1</v>
      </c>
      <c r="K715" t="str">
        <f xml:space="preserve"> _xlfn.CONCAT(十五音字典[[#This Row],[聲母]:[調號]])</f>
        <v>Øian1</v>
      </c>
      <c r="L715" s="456">
        <v>0</v>
      </c>
      <c r="M715" t="str">
        <f xml:space="preserve"> 十五音字典[[#This Row],[切音]] &amp; 十五音字典[[#This Row],[字韻]] &amp; 十五音字典[[#This Row],[聲調]]</f>
        <v>英堅上平</v>
      </c>
      <c r="N715" t="str">
        <f xml:space="preserve"> 十五音字典[[#This Row],[字韻]] &amp; TEXT(十五音字典[[#This Row],[調號]], "[DBNum1]") &amp; 十五音字典[[#This Row],[切音]]</f>
        <v>堅一英</v>
      </c>
    </row>
    <row r="716" spans="1:14">
      <c r="A716">
        <v>715</v>
      </c>
      <c r="B716" s="1" t="s">
        <v>9660</v>
      </c>
      <c r="C716" s="1" t="s">
        <v>11623</v>
      </c>
      <c r="D716" s="1" t="s">
        <v>4188</v>
      </c>
      <c r="E716" s="1" t="s">
        <v>50986</v>
      </c>
      <c r="F716" t="s">
        <v>51252</v>
      </c>
      <c r="G716" s="1" t="str">
        <f xml:space="preserve"> IF( RIGHT(十五音字典[[#This Row],[聲調]],1)&lt;&gt;"入", "舒聲", "促聲")</f>
        <v>舒聲</v>
      </c>
      <c r="H716" t="str">
        <f xml:space="preserve"> INDEX(十五音聲母資料表[聲母碼], MATCH(十五音字典[[#This Row],[切音]], 十五音聲母資料表[十五音], 0))</f>
        <v>Ø</v>
      </c>
      <c r="I7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6">
        <f xml:space="preserve"> MATCH(十五音字典[[#This Row],[聲調]], 雅俗通聲調, 0)</f>
        <v>1</v>
      </c>
      <c r="K716" t="str">
        <f xml:space="preserve"> _xlfn.CONCAT(十五音字典[[#This Row],[聲母]:[調號]])</f>
        <v>Øian1</v>
      </c>
      <c r="L716" s="456">
        <v>0</v>
      </c>
      <c r="M716" t="str">
        <f xml:space="preserve"> 十五音字典[[#This Row],[切音]] &amp; 十五音字典[[#This Row],[字韻]] &amp; 十五音字典[[#This Row],[聲調]]</f>
        <v>英堅上平</v>
      </c>
      <c r="N716" t="str">
        <f xml:space="preserve"> 十五音字典[[#This Row],[字韻]] &amp; TEXT(十五音字典[[#This Row],[調號]], "[DBNum1]") &amp; 十五音字典[[#This Row],[切音]]</f>
        <v>堅一英</v>
      </c>
    </row>
    <row r="717" spans="1:14">
      <c r="A717">
        <v>716</v>
      </c>
      <c r="B717" s="1" t="s">
        <v>51254</v>
      </c>
      <c r="C717" s="1" t="s">
        <v>11623</v>
      </c>
      <c r="D717" s="1" t="s">
        <v>4188</v>
      </c>
      <c r="E717" s="1" t="s">
        <v>50986</v>
      </c>
      <c r="F717" t="s">
        <v>51252</v>
      </c>
      <c r="G717" s="1" t="str">
        <f xml:space="preserve"> IF( RIGHT(十五音字典[[#This Row],[聲調]],1)&lt;&gt;"入", "舒聲", "促聲")</f>
        <v>舒聲</v>
      </c>
      <c r="H717" t="str">
        <f xml:space="preserve"> INDEX(十五音聲母資料表[聲母碼], MATCH(十五音字典[[#This Row],[切音]], 十五音聲母資料表[十五音], 0))</f>
        <v>Ø</v>
      </c>
      <c r="I7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7">
        <f xml:space="preserve"> MATCH(十五音字典[[#This Row],[聲調]], 雅俗通聲調, 0)</f>
        <v>1</v>
      </c>
      <c r="K717" t="str">
        <f xml:space="preserve"> _xlfn.CONCAT(十五音字典[[#This Row],[聲母]:[調號]])</f>
        <v>Øian1</v>
      </c>
      <c r="L717" s="456">
        <v>0</v>
      </c>
      <c r="M717" t="str">
        <f xml:space="preserve"> 十五音字典[[#This Row],[切音]] &amp; 十五音字典[[#This Row],[字韻]] &amp; 十五音字典[[#This Row],[聲調]]</f>
        <v>英堅上平</v>
      </c>
      <c r="N717" t="str">
        <f xml:space="preserve"> 十五音字典[[#This Row],[字韻]] &amp; TEXT(十五音字典[[#This Row],[調號]], "[DBNum1]") &amp; 十五音字典[[#This Row],[切音]]</f>
        <v>堅一英</v>
      </c>
    </row>
    <row r="718" spans="1:14">
      <c r="A718">
        <v>717</v>
      </c>
      <c r="B718" s="1" t="s">
        <v>9851</v>
      </c>
      <c r="C718" s="1" t="s">
        <v>11623</v>
      </c>
      <c r="D718" s="1" t="s">
        <v>4188</v>
      </c>
      <c r="E718" s="1" t="s">
        <v>50986</v>
      </c>
      <c r="F718" t="s">
        <v>51252</v>
      </c>
      <c r="G718" s="1" t="str">
        <f xml:space="preserve"> IF( RIGHT(十五音字典[[#This Row],[聲調]],1)&lt;&gt;"入", "舒聲", "促聲")</f>
        <v>舒聲</v>
      </c>
      <c r="H718" t="str">
        <f xml:space="preserve"> INDEX(十五音聲母資料表[聲母碼], MATCH(十五音字典[[#This Row],[切音]], 十五音聲母資料表[十五音], 0))</f>
        <v>Ø</v>
      </c>
      <c r="I7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8">
        <f xml:space="preserve"> MATCH(十五音字典[[#This Row],[聲調]], 雅俗通聲調, 0)</f>
        <v>1</v>
      </c>
      <c r="K718" t="str">
        <f xml:space="preserve"> _xlfn.CONCAT(十五音字典[[#This Row],[聲母]:[調號]])</f>
        <v>Øian1</v>
      </c>
      <c r="L718" s="456">
        <v>0</v>
      </c>
      <c r="M718" t="str">
        <f xml:space="preserve"> 十五音字典[[#This Row],[切音]] &amp; 十五音字典[[#This Row],[字韻]] &amp; 十五音字典[[#This Row],[聲調]]</f>
        <v>英堅上平</v>
      </c>
      <c r="N718" t="str">
        <f xml:space="preserve"> 十五音字典[[#This Row],[字韻]] &amp; TEXT(十五音字典[[#This Row],[調號]], "[DBNum1]") &amp; 十五音字典[[#This Row],[切音]]</f>
        <v>堅一英</v>
      </c>
    </row>
    <row r="719" spans="1:14">
      <c r="A719">
        <v>718</v>
      </c>
      <c r="B719" s="1" t="s">
        <v>9958</v>
      </c>
      <c r="C719" s="1" t="s">
        <v>11623</v>
      </c>
      <c r="D719" s="1" t="s">
        <v>4188</v>
      </c>
      <c r="E719" s="1" t="s">
        <v>50986</v>
      </c>
      <c r="F719" t="s">
        <v>51252</v>
      </c>
      <c r="G719" s="1" t="str">
        <f xml:space="preserve"> IF( RIGHT(十五音字典[[#This Row],[聲調]],1)&lt;&gt;"入", "舒聲", "促聲")</f>
        <v>舒聲</v>
      </c>
      <c r="H719" t="str">
        <f xml:space="preserve"> INDEX(十五音聲母資料表[聲母碼], MATCH(十五音字典[[#This Row],[切音]], 十五音聲母資料表[十五音], 0))</f>
        <v>Ø</v>
      </c>
      <c r="I7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9">
        <f xml:space="preserve"> MATCH(十五音字典[[#This Row],[聲調]], 雅俗通聲調, 0)</f>
        <v>1</v>
      </c>
      <c r="K719" t="str">
        <f xml:space="preserve"> _xlfn.CONCAT(十五音字典[[#This Row],[聲母]:[調號]])</f>
        <v>Øian1</v>
      </c>
      <c r="L719" s="456">
        <v>0</v>
      </c>
      <c r="M719" t="str">
        <f xml:space="preserve"> 十五音字典[[#This Row],[切音]] &amp; 十五音字典[[#This Row],[字韻]] &amp; 十五音字典[[#This Row],[聲調]]</f>
        <v>英堅上平</v>
      </c>
      <c r="N719" t="str">
        <f xml:space="preserve"> 十五音字典[[#This Row],[字韻]] &amp; TEXT(十五音字典[[#This Row],[調號]], "[DBNum1]") &amp; 十五音字典[[#This Row],[切音]]</f>
        <v>堅一英</v>
      </c>
    </row>
    <row r="720" spans="1:14">
      <c r="A720">
        <v>719</v>
      </c>
      <c r="B720" s="1" t="s">
        <v>4208</v>
      </c>
      <c r="C720" s="1" t="s">
        <v>11623</v>
      </c>
      <c r="D720" s="1" t="s">
        <v>4188</v>
      </c>
      <c r="E720" s="1" t="s">
        <v>50986</v>
      </c>
      <c r="F720" t="s">
        <v>51252</v>
      </c>
      <c r="G720" s="1" t="str">
        <f xml:space="preserve"> IF( RIGHT(十五音字典[[#This Row],[聲調]],1)&lt;&gt;"入", "舒聲", "促聲")</f>
        <v>舒聲</v>
      </c>
      <c r="H720" t="str">
        <f xml:space="preserve"> INDEX(十五音聲母資料表[聲母碼], MATCH(十五音字典[[#This Row],[切音]], 十五音聲母資料表[十五音], 0))</f>
        <v>Ø</v>
      </c>
      <c r="I7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0">
        <f xml:space="preserve"> MATCH(十五音字典[[#This Row],[聲調]], 雅俗通聲調, 0)</f>
        <v>1</v>
      </c>
      <c r="K720" t="str">
        <f xml:space="preserve"> _xlfn.CONCAT(十五音字典[[#This Row],[聲母]:[調號]])</f>
        <v>Øian1</v>
      </c>
      <c r="L720" s="456">
        <v>0</v>
      </c>
      <c r="M720" t="str">
        <f xml:space="preserve"> 十五音字典[[#This Row],[切音]] &amp; 十五音字典[[#This Row],[字韻]] &amp; 十五音字典[[#This Row],[聲調]]</f>
        <v>英堅上平</v>
      </c>
      <c r="N720" t="str">
        <f xml:space="preserve"> 十五音字典[[#This Row],[字韻]] &amp; TEXT(十五音字典[[#This Row],[調號]], "[DBNum1]") &amp; 十五音字典[[#This Row],[切音]]</f>
        <v>堅一英</v>
      </c>
    </row>
    <row r="721" spans="1:14">
      <c r="A721">
        <v>720</v>
      </c>
      <c r="B721" s="1" t="s">
        <v>8448</v>
      </c>
      <c r="C721" s="1" t="s">
        <v>11623</v>
      </c>
      <c r="D721" s="1" t="s">
        <v>4188</v>
      </c>
      <c r="E721" s="1" t="s">
        <v>50986</v>
      </c>
      <c r="F721" t="s">
        <v>51252</v>
      </c>
      <c r="G721" s="1" t="str">
        <f xml:space="preserve"> IF( RIGHT(十五音字典[[#This Row],[聲調]],1)&lt;&gt;"入", "舒聲", "促聲")</f>
        <v>舒聲</v>
      </c>
      <c r="H721" t="str">
        <f xml:space="preserve"> INDEX(十五音聲母資料表[聲母碼], MATCH(十五音字典[[#This Row],[切音]], 十五音聲母資料表[十五音], 0))</f>
        <v>Ø</v>
      </c>
      <c r="I7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1">
        <f xml:space="preserve"> MATCH(十五音字典[[#This Row],[聲調]], 雅俗通聲調, 0)</f>
        <v>1</v>
      </c>
      <c r="K721" t="str">
        <f xml:space="preserve"> _xlfn.CONCAT(十五音字典[[#This Row],[聲母]:[調號]])</f>
        <v>Øian1</v>
      </c>
      <c r="L721" s="456">
        <v>0</v>
      </c>
      <c r="M721" t="str">
        <f xml:space="preserve"> 十五音字典[[#This Row],[切音]] &amp; 十五音字典[[#This Row],[字韻]] &amp; 十五音字典[[#This Row],[聲調]]</f>
        <v>英堅上平</v>
      </c>
      <c r="N721" t="str">
        <f xml:space="preserve"> 十五音字典[[#This Row],[字韻]] &amp; TEXT(十五音字典[[#This Row],[調號]], "[DBNum1]") &amp; 十五音字典[[#This Row],[切音]]</f>
        <v>堅一英</v>
      </c>
    </row>
    <row r="722" spans="1:14">
      <c r="A722">
        <v>721</v>
      </c>
      <c r="B722" s="1" t="s">
        <v>8449</v>
      </c>
      <c r="C722" s="1" t="s">
        <v>11623</v>
      </c>
      <c r="D722" s="1" t="s">
        <v>4188</v>
      </c>
      <c r="E722" s="1" t="s">
        <v>50986</v>
      </c>
      <c r="F722" t="s">
        <v>51252</v>
      </c>
      <c r="G722" s="1" t="str">
        <f xml:space="preserve"> IF( RIGHT(十五音字典[[#This Row],[聲調]],1)&lt;&gt;"入", "舒聲", "促聲")</f>
        <v>舒聲</v>
      </c>
      <c r="H722" t="str">
        <f xml:space="preserve"> INDEX(十五音聲母資料表[聲母碼], MATCH(十五音字典[[#This Row],[切音]], 十五音聲母資料表[十五音], 0))</f>
        <v>Ø</v>
      </c>
      <c r="I7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2">
        <f xml:space="preserve"> MATCH(十五音字典[[#This Row],[聲調]], 雅俗通聲調, 0)</f>
        <v>1</v>
      </c>
      <c r="K722" t="str">
        <f xml:space="preserve"> _xlfn.CONCAT(十五音字典[[#This Row],[聲母]:[調號]])</f>
        <v>Øian1</v>
      </c>
      <c r="L722" s="456">
        <v>0</v>
      </c>
      <c r="M722" t="str">
        <f xml:space="preserve"> 十五音字典[[#This Row],[切音]] &amp; 十五音字典[[#This Row],[字韻]] &amp; 十五音字典[[#This Row],[聲調]]</f>
        <v>英堅上平</v>
      </c>
      <c r="N722" t="str">
        <f xml:space="preserve"> 十五音字典[[#This Row],[字韻]] &amp; TEXT(十五音字典[[#This Row],[調號]], "[DBNum1]") &amp; 十五音字典[[#This Row],[切音]]</f>
        <v>堅一英</v>
      </c>
    </row>
    <row r="723" spans="1:14">
      <c r="A723">
        <v>722</v>
      </c>
      <c r="B723" s="1" t="s">
        <v>8438</v>
      </c>
      <c r="C723" s="1" t="s">
        <v>11623</v>
      </c>
      <c r="D723" s="1" t="s">
        <v>4188</v>
      </c>
      <c r="E723" s="1" t="s">
        <v>50986</v>
      </c>
      <c r="F723" t="s">
        <v>51252</v>
      </c>
      <c r="G723" s="1" t="str">
        <f xml:space="preserve"> IF( RIGHT(十五音字典[[#This Row],[聲調]],1)&lt;&gt;"入", "舒聲", "促聲")</f>
        <v>舒聲</v>
      </c>
      <c r="H723" t="str">
        <f xml:space="preserve"> INDEX(十五音聲母資料表[聲母碼], MATCH(十五音字典[[#This Row],[切音]], 十五音聲母資料表[十五音], 0))</f>
        <v>Ø</v>
      </c>
      <c r="I7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3">
        <f xml:space="preserve"> MATCH(十五音字典[[#This Row],[聲調]], 雅俗通聲調, 0)</f>
        <v>1</v>
      </c>
      <c r="K723" t="str">
        <f xml:space="preserve"> _xlfn.CONCAT(十五音字典[[#This Row],[聲母]:[調號]])</f>
        <v>Øian1</v>
      </c>
      <c r="L723" s="456">
        <v>0</v>
      </c>
      <c r="M723" t="str">
        <f xml:space="preserve"> 十五音字典[[#This Row],[切音]] &amp; 十五音字典[[#This Row],[字韻]] &amp; 十五音字典[[#This Row],[聲調]]</f>
        <v>英堅上平</v>
      </c>
      <c r="N723" t="str">
        <f xml:space="preserve"> 十五音字典[[#This Row],[字韻]] &amp; TEXT(十五音字典[[#This Row],[調號]], "[DBNum1]") &amp; 十五音字典[[#This Row],[切音]]</f>
        <v>堅一英</v>
      </c>
    </row>
    <row r="724" spans="1:14">
      <c r="A724">
        <v>723</v>
      </c>
      <c r="B724" s="1" t="s">
        <v>8417</v>
      </c>
      <c r="C724" s="1" t="s">
        <v>11623</v>
      </c>
      <c r="D724" s="1" t="s">
        <v>4188</v>
      </c>
      <c r="E724" s="1" t="s">
        <v>50986</v>
      </c>
      <c r="F724" t="s">
        <v>51252</v>
      </c>
      <c r="G724" s="1" t="str">
        <f xml:space="preserve"> IF( RIGHT(十五音字典[[#This Row],[聲調]],1)&lt;&gt;"入", "舒聲", "促聲")</f>
        <v>舒聲</v>
      </c>
      <c r="H724" t="str">
        <f xml:space="preserve"> INDEX(十五音聲母資料表[聲母碼], MATCH(十五音字典[[#This Row],[切音]], 十五音聲母資料表[十五音], 0))</f>
        <v>Ø</v>
      </c>
      <c r="I7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4">
        <f xml:space="preserve"> MATCH(十五音字典[[#This Row],[聲調]], 雅俗通聲調, 0)</f>
        <v>1</v>
      </c>
      <c r="K724" t="str">
        <f xml:space="preserve"> _xlfn.CONCAT(十五音字典[[#This Row],[聲母]:[調號]])</f>
        <v>Øian1</v>
      </c>
      <c r="L724" s="456">
        <v>0</v>
      </c>
      <c r="M724" t="str">
        <f xml:space="preserve"> 十五音字典[[#This Row],[切音]] &amp; 十五音字典[[#This Row],[字韻]] &amp; 十五音字典[[#This Row],[聲調]]</f>
        <v>英堅上平</v>
      </c>
      <c r="N724" t="str">
        <f xml:space="preserve"> 十五音字典[[#This Row],[字韻]] &amp; TEXT(十五音字典[[#This Row],[調號]], "[DBNum1]") &amp; 十五音字典[[#This Row],[切音]]</f>
        <v>堅一英</v>
      </c>
    </row>
    <row r="725" spans="1:14">
      <c r="A725">
        <v>724</v>
      </c>
      <c r="B725" s="1" t="s">
        <v>4364</v>
      </c>
      <c r="C725" s="1" t="s">
        <v>16875</v>
      </c>
      <c r="D725" s="1" t="s">
        <v>4188</v>
      </c>
      <c r="E725" s="1" t="s">
        <v>50986</v>
      </c>
      <c r="F725" t="s">
        <v>51255</v>
      </c>
      <c r="G725" s="1" t="str">
        <f xml:space="preserve"> IF( RIGHT(十五音字典[[#This Row],[聲調]],1)&lt;&gt;"入", "舒聲", "促聲")</f>
        <v>舒聲</v>
      </c>
      <c r="H725" t="str">
        <f xml:space="preserve"> INDEX(十五音聲母資料表[聲母碼], MATCH(十五音字典[[#This Row],[切音]], 十五音聲母資料表[十五音], 0))</f>
        <v>ch</v>
      </c>
      <c r="I7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5">
        <f xml:space="preserve"> MATCH(十五音字典[[#This Row],[聲調]], 雅俗通聲調, 0)</f>
        <v>1</v>
      </c>
      <c r="K725" t="str">
        <f xml:space="preserve"> _xlfn.CONCAT(十五音字典[[#This Row],[聲母]:[調號]])</f>
        <v>chian1</v>
      </c>
      <c r="L725" s="456">
        <v>0</v>
      </c>
      <c r="M725" t="str">
        <f xml:space="preserve"> 十五音字典[[#This Row],[切音]] &amp; 十五音字典[[#This Row],[字韻]] &amp; 十五音字典[[#This Row],[聲調]]</f>
        <v>出堅上平</v>
      </c>
      <c r="N725" t="str">
        <f xml:space="preserve"> 十五音字典[[#This Row],[字韻]] &amp; TEXT(十五音字典[[#This Row],[調號]], "[DBNum1]") &amp; 十五音字典[[#This Row],[切音]]</f>
        <v>堅一出</v>
      </c>
    </row>
    <row r="726" spans="1:14">
      <c r="A726">
        <v>725</v>
      </c>
      <c r="B726" s="1" t="s">
        <v>9543</v>
      </c>
      <c r="C726" s="1" t="s">
        <v>16875</v>
      </c>
      <c r="D726" s="1" t="s">
        <v>4188</v>
      </c>
      <c r="E726" s="1" t="s">
        <v>50986</v>
      </c>
      <c r="F726" t="s">
        <v>51255</v>
      </c>
      <c r="G726" s="1" t="str">
        <f xml:space="preserve"> IF( RIGHT(十五音字典[[#This Row],[聲調]],1)&lt;&gt;"入", "舒聲", "促聲")</f>
        <v>舒聲</v>
      </c>
      <c r="H726" t="str">
        <f xml:space="preserve"> INDEX(十五音聲母資料表[聲母碼], MATCH(十五音字典[[#This Row],[切音]], 十五音聲母資料表[十五音], 0))</f>
        <v>ch</v>
      </c>
      <c r="I7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6">
        <f xml:space="preserve"> MATCH(十五音字典[[#This Row],[聲調]], 雅俗通聲調, 0)</f>
        <v>1</v>
      </c>
      <c r="K726" t="str">
        <f xml:space="preserve"> _xlfn.CONCAT(十五音字典[[#This Row],[聲母]:[調號]])</f>
        <v>chian1</v>
      </c>
      <c r="L726" s="456">
        <v>0</v>
      </c>
      <c r="M726" t="str">
        <f xml:space="preserve"> 十五音字典[[#This Row],[切音]] &amp; 十五音字典[[#This Row],[字韻]] &amp; 十五音字典[[#This Row],[聲調]]</f>
        <v>出堅上平</v>
      </c>
      <c r="N726" t="str">
        <f xml:space="preserve"> 十五音字典[[#This Row],[字韻]] &amp; TEXT(十五音字典[[#This Row],[調號]], "[DBNum1]") &amp; 十五音字典[[#This Row],[切音]]</f>
        <v>堅一出</v>
      </c>
    </row>
    <row r="727" spans="1:14">
      <c r="A727">
        <v>726</v>
      </c>
      <c r="B727" s="1" t="s">
        <v>9544</v>
      </c>
      <c r="C727" s="1" t="s">
        <v>16875</v>
      </c>
      <c r="D727" s="1" t="s">
        <v>4188</v>
      </c>
      <c r="E727" s="1" t="s">
        <v>50986</v>
      </c>
      <c r="F727" t="s">
        <v>51255</v>
      </c>
      <c r="G727" s="1" t="str">
        <f xml:space="preserve"> IF( RIGHT(十五音字典[[#This Row],[聲調]],1)&lt;&gt;"入", "舒聲", "促聲")</f>
        <v>舒聲</v>
      </c>
      <c r="H727" t="str">
        <f xml:space="preserve"> INDEX(十五音聲母資料表[聲母碼], MATCH(十五音字典[[#This Row],[切音]], 十五音聲母資料表[十五音], 0))</f>
        <v>ch</v>
      </c>
      <c r="I7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7">
        <f xml:space="preserve"> MATCH(十五音字典[[#This Row],[聲調]], 雅俗通聲調, 0)</f>
        <v>1</v>
      </c>
      <c r="K727" t="str">
        <f xml:space="preserve"> _xlfn.CONCAT(十五音字典[[#This Row],[聲母]:[調號]])</f>
        <v>chian1</v>
      </c>
      <c r="L727" s="456">
        <v>0</v>
      </c>
      <c r="M727" t="str">
        <f xml:space="preserve"> 十五音字典[[#This Row],[切音]] &amp; 十五音字典[[#This Row],[字韻]] &amp; 十五音字典[[#This Row],[聲調]]</f>
        <v>出堅上平</v>
      </c>
      <c r="N727" t="str">
        <f xml:space="preserve"> 十五音字典[[#This Row],[字韻]] &amp; TEXT(十五音字典[[#This Row],[調號]], "[DBNum1]") &amp; 十五音字典[[#This Row],[切音]]</f>
        <v>堅一出</v>
      </c>
    </row>
    <row r="728" spans="1:14">
      <c r="A728">
        <v>727</v>
      </c>
      <c r="B728" s="1" t="s">
        <v>9541</v>
      </c>
      <c r="C728" s="1" t="s">
        <v>16875</v>
      </c>
      <c r="D728" s="1" t="s">
        <v>4188</v>
      </c>
      <c r="E728" s="1" t="s">
        <v>50986</v>
      </c>
      <c r="F728" t="s">
        <v>51255</v>
      </c>
      <c r="G728" s="1" t="str">
        <f xml:space="preserve"> IF( RIGHT(十五音字典[[#This Row],[聲調]],1)&lt;&gt;"入", "舒聲", "促聲")</f>
        <v>舒聲</v>
      </c>
      <c r="H728" t="str">
        <f xml:space="preserve"> INDEX(十五音聲母資料表[聲母碼], MATCH(十五音字典[[#This Row],[切音]], 十五音聲母資料表[十五音], 0))</f>
        <v>ch</v>
      </c>
      <c r="I7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8">
        <f xml:space="preserve"> MATCH(十五音字典[[#This Row],[聲調]], 雅俗通聲調, 0)</f>
        <v>1</v>
      </c>
      <c r="K728" t="str">
        <f xml:space="preserve"> _xlfn.CONCAT(十五音字典[[#This Row],[聲母]:[調號]])</f>
        <v>chian1</v>
      </c>
      <c r="L728" s="456">
        <v>0</v>
      </c>
      <c r="M728" t="str">
        <f xml:space="preserve"> 十五音字典[[#This Row],[切音]] &amp; 十五音字典[[#This Row],[字韻]] &amp; 十五音字典[[#This Row],[聲調]]</f>
        <v>出堅上平</v>
      </c>
      <c r="N728" t="str">
        <f xml:space="preserve"> 十五音字典[[#This Row],[字韻]] &amp; TEXT(十五音字典[[#This Row],[調號]], "[DBNum1]") &amp; 十五音字典[[#This Row],[切音]]</f>
        <v>堅一出</v>
      </c>
    </row>
    <row r="729" spans="1:14">
      <c r="A729">
        <v>728</v>
      </c>
      <c r="B729" s="1" t="s">
        <v>51256</v>
      </c>
      <c r="C729" s="1" t="s">
        <v>16875</v>
      </c>
      <c r="D729" s="1" t="s">
        <v>4188</v>
      </c>
      <c r="E729" s="1" t="s">
        <v>50986</v>
      </c>
      <c r="F729" t="s">
        <v>51255</v>
      </c>
      <c r="G729" s="1" t="str">
        <f xml:space="preserve"> IF( RIGHT(十五音字典[[#This Row],[聲調]],1)&lt;&gt;"入", "舒聲", "促聲")</f>
        <v>舒聲</v>
      </c>
      <c r="H729" t="str">
        <f xml:space="preserve"> INDEX(十五音聲母資料表[聲母碼], MATCH(十五音字典[[#This Row],[切音]], 十五音聲母資料表[十五音], 0))</f>
        <v>ch</v>
      </c>
      <c r="I7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9">
        <f xml:space="preserve"> MATCH(十五音字典[[#This Row],[聲調]], 雅俗通聲調, 0)</f>
        <v>1</v>
      </c>
      <c r="K729" t="str">
        <f xml:space="preserve"> _xlfn.CONCAT(十五音字典[[#This Row],[聲母]:[調號]])</f>
        <v>chian1</v>
      </c>
      <c r="L729" s="456">
        <v>0</v>
      </c>
      <c r="M729" t="str">
        <f xml:space="preserve"> 十五音字典[[#This Row],[切音]] &amp; 十五音字典[[#This Row],[字韻]] &amp; 十五音字典[[#This Row],[聲調]]</f>
        <v>出堅上平</v>
      </c>
      <c r="N729" t="str">
        <f xml:space="preserve"> 十五音字典[[#This Row],[字韻]] &amp; TEXT(十五音字典[[#This Row],[調號]], "[DBNum1]") &amp; 十五音字典[[#This Row],[切音]]</f>
        <v>堅一出</v>
      </c>
    </row>
    <row r="730" spans="1:14">
      <c r="A730">
        <v>729</v>
      </c>
      <c r="B730" s="1" t="s">
        <v>9534</v>
      </c>
      <c r="C730" s="1" t="s">
        <v>16875</v>
      </c>
      <c r="D730" s="1" t="s">
        <v>4188</v>
      </c>
      <c r="E730" s="1" t="s">
        <v>50986</v>
      </c>
      <c r="F730" t="s">
        <v>51255</v>
      </c>
      <c r="G730" s="1" t="str">
        <f xml:space="preserve"> IF( RIGHT(十五音字典[[#This Row],[聲調]],1)&lt;&gt;"入", "舒聲", "促聲")</f>
        <v>舒聲</v>
      </c>
      <c r="H730" t="str">
        <f xml:space="preserve"> INDEX(十五音聲母資料表[聲母碼], MATCH(十五音字典[[#This Row],[切音]], 十五音聲母資料表[十五音], 0))</f>
        <v>ch</v>
      </c>
      <c r="I7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0">
        <f xml:space="preserve"> MATCH(十五音字典[[#This Row],[聲調]], 雅俗通聲調, 0)</f>
        <v>1</v>
      </c>
      <c r="K730" t="str">
        <f xml:space="preserve"> _xlfn.CONCAT(十五音字典[[#This Row],[聲母]:[調號]])</f>
        <v>chian1</v>
      </c>
      <c r="L730" s="456">
        <v>0</v>
      </c>
      <c r="M730" t="str">
        <f xml:space="preserve"> 十五音字典[[#This Row],[切音]] &amp; 十五音字典[[#This Row],[字韻]] &amp; 十五音字典[[#This Row],[聲調]]</f>
        <v>出堅上平</v>
      </c>
      <c r="N730" t="str">
        <f xml:space="preserve"> 十五音字典[[#This Row],[字韻]] &amp; TEXT(十五音字典[[#This Row],[調號]], "[DBNum1]") &amp; 十五音字典[[#This Row],[切音]]</f>
        <v>堅一出</v>
      </c>
    </row>
    <row r="731" spans="1:14">
      <c r="A731">
        <v>730</v>
      </c>
      <c r="B731" s="1" t="s">
        <v>5014</v>
      </c>
      <c r="C731" s="1" t="s">
        <v>16875</v>
      </c>
      <c r="D731" s="1" t="s">
        <v>4188</v>
      </c>
      <c r="E731" s="1" t="s">
        <v>50986</v>
      </c>
      <c r="F731" t="s">
        <v>51255</v>
      </c>
      <c r="G731" s="1" t="str">
        <f xml:space="preserve"> IF( RIGHT(十五音字典[[#This Row],[聲調]],1)&lt;&gt;"入", "舒聲", "促聲")</f>
        <v>舒聲</v>
      </c>
      <c r="H731" t="str">
        <f xml:space="preserve"> INDEX(十五音聲母資料表[聲母碼], MATCH(十五音字典[[#This Row],[切音]], 十五音聲母資料表[十五音], 0))</f>
        <v>ch</v>
      </c>
      <c r="I7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1">
        <f xml:space="preserve"> MATCH(十五音字典[[#This Row],[聲調]], 雅俗通聲調, 0)</f>
        <v>1</v>
      </c>
      <c r="K731" t="str">
        <f xml:space="preserve"> _xlfn.CONCAT(十五音字典[[#This Row],[聲母]:[調號]])</f>
        <v>chian1</v>
      </c>
      <c r="L731" s="456">
        <v>0</v>
      </c>
      <c r="M731" t="str">
        <f xml:space="preserve"> 十五音字典[[#This Row],[切音]] &amp; 十五音字典[[#This Row],[字韻]] &amp; 十五音字典[[#This Row],[聲調]]</f>
        <v>出堅上平</v>
      </c>
      <c r="N731" t="str">
        <f xml:space="preserve"> 十五音字典[[#This Row],[字韻]] &amp; TEXT(十五音字典[[#This Row],[調號]], "[DBNum1]") &amp; 十五音字典[[#This Row],[切音]]</f>
        <v>堅一出</v>
      </c>
    </row>
    <row r="732" spans="1:14">
      <c r="A732">
        <v>731</v>
      </c>
      <c r="B732" s="1" t="s">
        <v>9719</v>
      </c>
      <c r="C732" s="1" t="s">
        <v>16875</v>
      </c>
      <c r="D732" s="1" t="s">
        <v>4188</v>
      </c>
      <c r="E732" s="1" t="s">
        <v>50986</v>
      </c>
      <c r="F732" t="s">
        <v>51255</v>
      </c>
      <c r="G732" s="1" t="str">
        <f xml:space="preserve"> IF( RIGHT(十五音字典[[#This Row],[聲調]],1)&lt;&gt;"入", "舒聲", "促聲")</f>
        <v>舒聲</v>
      </c>
      <c r="H732" t="str">
        <f xml:space="preserve"> INDEX(十五音聲母資料表[聲母碼], MATCH(十五音字典[[#This Row],[切音]], 十五音聲母資料表[十五音], 0))</f>
        <v>ch</v>
      </c>
      <c r="I7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2">
        <f xml:space="preserve"> MATCH(十五音字典[[#This Row],[聲調]], 雅俗通聲調, 0)</f>
        <v>1</v>
      </c>
      <c r="K732" t="str">
        <f xml:space="preserve"> _xlfn.CONCAT(十五音字典[[#This Row],[聲母]:[調號]])</f>
        <v>chian1</v>
      </c>
      <c r="L732" s="456">
        <v>0</v>
      </c>
      <c r="M732" t="str">
        <f xml:space="preserve"> 十五音字典[[#This Row],[切音]] &amp; 十五音字典[[#This Row],[字韻]] &amp; 十五音字典[[#This Row],[聲調]]</f>
        <v>出堅上平</v>
      </c>
      <c r="N732" t="str">
        <f xml:space="preserve"> 十五音字典[[#This Row],[字韻]] &amp; TEXT(十五音字典[[#This Row],[調號]], "[DBNum1]") &amp; 十五音字典[[#This Row],[切音]]</f>
        <v>堅一出</v>
      </c>
    </row>
    <row r="733" spans="1:14">
      <c r="A733">
        <v>732</v>
      </c>
      <c r="B733" s="1" t="s">
        <v>9533</v>
      </c>
      <c r="C733" s="1" t="s">
        <v>16875</v>
      </c>
      <c r="D733" s="1" t="s">
        <v>4188</v>
      </c>
      <c r="E733" s="1" t="s">
        <v>50986</v>
      </c>
      <c r="F733" t="s">
        <v>51255</v>
      </c>
      <c r="G733" s="1" t="str">
        <f xml:space="preserve"> IF( RIGHT(十五音字典[[#This Row],[聲調]],1)&lt;&gt;"入", "舒聲", "促聲")</f>
        <v>舒聲</v>
      </c>
      <c r="H733" t="str">
        <f xml:space="preserve"> INDEX(十五音聲母資料表[聲母碼], MATCH(十五音字典[[#This Row],[切音]], 十五音聲母資料表[十五音], 0))</f>
        <v>ch</v>
      </c>
      <c r="I7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3">
        <f xml:space="preserve"> MATCH(十五音字典[[#This Row],[聲調]], 雅俗通聲調, 0)</f>
        <v>1</v>
      </c>
      <c r="K733" t="str">
        <f xml:space="preserve"> _xlfn.CONCAT(十五音字典[[#This Row],[聲母]:[調號]])</f>
        <v>chian1</v>
      </c>
      <c r="L733" s="456">
        <v>0</v>
      </c>
      <c r="M733" t="str">
        <f xml:space="preserve"> 十五音字典[[#This Row],[切音]] &amp; 十五音字典[[#This Row],[字韻]] &amp; 十五音字典[[#This Row],[聲調]]</f>
        <v>出堅上平</v>
      </c>
      <c r="N733" t="str">
        <f xml:space="preserve"> 十五音字典[[#This Row],[字韻]] &amp; TEXT(十五音字典[[#This Row],[調號]], "[DBNum1]") &amp; 十五音字典[[#This Row],[切音]]</f>
        <v>堅一出</v>
      </c>
    </row>
    <row r="734" spans="1:14">
      <c r="A734">
        <v>733</v>
      </c>
      <c r="B734" s="1" t="s">
        <v>9721</v>
      </c>
      <c r="C734" s="1" t="s">
        <v>16875</v>
      </c>
      <c r="D734" s="1" t="s">
        <v>4188</v>
      </c>
      <c r="E734" s="1" t="s">
        <v>50986</v>
      </c>
      <c r="F734" t="s">
        <v>51255</v>
      </c>
      <c r="G734" s="1" t="str">
        <f xml:space="preserve"> IF( RIGHT(十五音字典[[#This Row],[聲調]],1)&lt;&gt;"入", "舒聲", "促聲")</f>
        <v>舒聲</v>
      </c>
      <c r="H734" t="str">
        <f xml:space="preserve"> INDEX(十五音聲母資料表[聲母碼], MATCH(十五音字典[[#This Row],[切音]], 十五音聲母資料表[十五音], 0))</f>
        <v>ch</v>
      </c>
      <c r="I7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4">
        <f xml:space="preserve"> MATCH(十五音字典[[#This Row],[聲調]], 雅俗通聲調, 0)</f>
        <v>1</v>
      </c>
      <c r="K734" t="str">
        <f xml:space="preserve"> _xlfn.CONCAT(十五音字典[[#This Row],[聲母]:[調號]])</f>
        <v>chian1</v>
      </c>
      <c r="L734" s="456">
        <v>0</v>
      </c>
      <c r="M734" t="str">
        <f xml:space="preserve"> 十五音字典[[#This Row],[切音]] &amp; 十五音字典[[#This Row],[字韻]] &amp; 十五音字典[[#This Row],[聲調]]</f>
        <v>出堅上平</v>
      </c>
      <c r="N734" t="str">
        <f xml:space="preserve"> 十五音字典[[#This Row],[字韻]] &amp; TEXT(十五音字典[[#This Row],[調號]], "[DBNum1]") &amp; 十五音字典[[#This Row],[切音]]</f>
        <v>堅一出</v>
      </c>
    </row>
    <row r="735" spans="1:14">
      <c r="A735">
        <v>734</v>
      </c>
      <c r="B735" s="1" t="s">
        <v>9959</v>
      </c>
      <c r="C735" s="1" t="s">
        <v>16875</v>
      </c>
      <c r="D735" s="1" t="s">
        <v>4188</v>
      </c>
      <c r="E735" s="1" t="s">
        <v>50986</v>
      </c>
      <c r="F735" t="s">
        <v>51255</v>
      </c>
      <c r="G735" s="1" t="str">
        <f xml:space="preserve"> IF( RIGHT(十五音字典[[#This Row],[聲調]],1)&lt;&gt;"入", "舒聲", "促聲")</f>
        <v>舒聲</v>
      </c>
      <c r="H735" t="str">
        <f xml:space="preserve"> INDEX(十五音聲母資料表[聲母碼], MATCH(十五音字典[[#This Row],[切音]], 十五音聲母資料表[十五音], 0))</f>
        <v>ch</v>
      </c>
      <c r="I7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5">
        <f xml:space="preserve"> MATCH(十五音字典[[#This Row],[聲調]], 雅俗通聲調, 0)</f>
        <v>1</v>
      </c>
      <c r="K735" t="str">
        <f xml:space="preserve"> _xlfn.CONCAT(十五音字典[[#This Row],[聲母]:[調號]])</f>
        <v>chian1</v>
      </c>
      <c r="L735" s="456">
        <v>0</v>
      </c>
      <c r="M735" t="str">
        <f xml:space="preserve"> 十五音字典[[#This Row],[切音]] &amp; 十五音字典[[#This Row],[字韻]] &amp; 十五音字典[[#This Row],[聲調]]</f>
        <v>出堅上平</v>
      </c>
      <c r="N735" t="str">
        <f xml:space="preserve"> 十五音字典[[#This Row],[字韻]] &amp; TEXT(十五音字典[[#This Row],[調號]], "[DBNum1]") &amp; 十五音字典[[#This Row],[切音]]</f>
        <v>堅一出</v>
      </c>
    </row>
    <row r="736" spans="1:14">
      <c r="A736">
        <v>735</v>
      </c>
      <c r="B736" s="1" t="s">
        <v>9546</v>
      </c>
      <c r="C736" s="1" t="s">
        <v>16875</v>
      </c>
      <c r="D736" s="1" t="s">
        <v>4188</v>
      </c>
      <c r="E736" s="1" t="s">
        <v>50986</v>
      </c>
      <c r="F736" t="s">
        <v>51255</v>
      </c>
      <c r="G736" s="1" t="str">
        <f xml:space="preserve"> IF( RIGHT(十五音字典[[#This Row],[聲調]],1)&lt;&gt;"入", "舒聲", "促聲")</f>
        <v>舒聲</v>
      </c>
      <c r="H736" t="str">
        <f xml:space="preserve"> INDEX(十五音聲母資料表[聲母碼], MATCH(十五音字典[[#This Row],[切音]], 十五音聲母資料表[十五音], 0))</f>
        <v>ch</v>
      </c>
      <c r="I7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6">
        <f xml:space="preserve"> MATCH(十五音字典[[#This Row],[聲調]], 雅俗通聲調, 0)</f>
        <v>1</v>
      </c>
      <c r="K736" t="str">
        <f xml:space="preserve"> _xlfn.CONCAT(十五音字典[[#This Row],[聲母]:[調號]])</f>
        <v>chian1</v>
      </c>
      <c r="L736" s="456">
        <v>0</v>
      </c>
      <c r="M736" t="str">
        <f xml:space="preserve"> 十五音字典[[#This Row],[切音]] &amp; 十五音字典[[#This Row],[字韻]] &amp; 十五音字典[[#This Row],[聲調]]</f>
        <v>出堅上平</v>
      </c>
      <c r="N736" t="str">
        <f xml:space="preserve"> 十五音字典[[#This Row],[字韻]] &amp; TEXT(十五音字典[[#This Row],[調號]], "[DBNum1]") &amp; 十五音字典[[#This Row],[切音]]</f>
        <v>堅一出</v>
      </c>
    </row>
    <row r="737" spans="1:14">
      <c r="A737">
        <v>736</v>
      </c>
      <c r="B737" s="1" t="s">
        <v>4133</v>
      </c>
      <c r="C737" s="1" t="s">
        <v>3978</v>
      </c>
      <c r="D737" s="1" t="s">
        <v>4188</v>
      </c>
      <c r="E737" s="1" t="s">
        <v>50986</v>
      </c>
      <c r="F737" t="s">
        <v>51257</v>
      </c>
      <c r="G737" s="1" t="str">
        <f xml:space="preserve"> IF( RIGHT(十五音字典[[#This Row],[聲調]],1)&lt;&gt;"入", "舒聲", "促聲")</f>
        <v>舒聲</v>
      </c>
      <c r="H737" t="str">
        <f xml:space="preserve"> INDEX(十五音聲母資料表[聲母碼], MATCH(十五音字典[[#This Row],[切音]], 十五音聲母資料表[十五音], 0))</f>
        <v>h</v>
      </c>
      <c r="I7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7">
        <f xml:space="preserve"> MATCH(十五音字典[[#This Row],[聲調]], 雅俗通聲調, 0)</f>
        <v>1</v>
      </c>
      <c r="K737" t="str">
        <f xml:space="preserve"> _xlfn.CONCAT(十五音字典[[#This Row],[聲母]:[調號]])</f>
        <v>hian1</v>
      </c>
      <c r="L737" s="456">
        <v>0</v>
      </c>
      <c r="M737" t="str">
        <f xml:space="preserve"> 十五音字典[[#This Row],[切音]] &amp; 十五音字典[[#This Row],[字韻]] &amp; 十五音字典[[#This Row],[聲調]]</f>
        <v>喜堅上平</v>
      </c>
      <c r="N737" t="str">
        <f xml:space="preserve"> 十五音字典[[#This Row],[字韻]] &amp; TEXT(十五音字典[[#This Row],[調號]], "[DBNum1]") &amp; 十五音字典[[#This Row],[切音]]</f>
        <v>堅一喜</v>
      </c>
    </row>
    <row r="738" spans="1:14">
      <c r="A738">
        <v>737</v>
      </c>
      <c r="B738" s="1" t="s">
        <v>9014</v>
      </c>
      <c r="C738" s="1" t="s">
        <v>3978</v>
      </c>
      <c r="D738" s="1" t="s">
        <v>4188</v>
      </c>
      <c r="E738" s="1" t="s">
        <v>50986</v>
      </c>
      <c r="F738" t="s">
        <v>51257</v>
      </c>
      <c r="G738" s="1" t="str">
        <f xml:space="preserve"> IF( RIGHT(十五音字典[[#This Row],[聲調]],1)&lt;&gt;"入", "舒聲", "促聲")</f>
        <v>舒聲</v>
      </c>
      <c r="H738" t="str">
        <f xml:space="preserve"> INDEX(十五音聲母資料表[聲母碼], MATCH(十五音字典[[#This Row],[切音]], 十五音聲母資料表[十五音], 0))</f>
        <v>h</v>
      </c>
      <c r="I7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8">
        <f xml:space="preserve"> MATCH(十五音字典[[#This Row],[聲調]], 雅俗通聲調, 0)</f>
        <v>1</v>
      </c>
      <c r="K738" t="str">
        <f xml:space="preserve"> _xlfn.CONCAT(十五音字典[[#This Row],[聲母]:[調號]])</f>
        <v>hian1</v>
      </c>
      <c r="L738" s="456">
        <v>0</v>
      </c>
      <c r="M738" t="str">
        <f xml:space="preserve"> 十五音字典[[#This Row],[切音]] &amp; 十五音字典[[#This Row],[字韻]] &amp; 十五音字典[[#This Row],[聲調]]</f>
        <v>喜堅上平</v>
      </c>
      <c r="N738" t="str">
        <f xml:space="preserve"> 十五音字典[[#This Row],[字韻]] &amp; TEXT(十五音字典[[#This Row],[調號]], "[DBNum1]") &amp; 十五音字典[[#This Row],[切音]]</f>
        <v>堅一喜</v>
      </c>
    </row>
    <row r="739" spans="1:14">
      <c r="A739">
        <v>738</v>
      </c>
      <c r="B739" s="1" t="s">
        <v>9781</v>
      </c>
      <c r="C739" s="1" t="s">
        <v>3978</v>
      </c>
      <c r="D739" s="1" t="s">
        <v>4188</v>
      </c>
      <c r="E739" s="1" t="s">
        <v>50986</v>
      </c>
      <c r="F739" t="s">
        <v>51257</v>
      </c>
      <c r="G739" s="1" t="str">
        <f xml:space="preserve"> IF( RIGHT(十五音字典[[#This Row],[聲調]],1)&lt;&gt;"入", "舒聲", "促聲")</f>
        <v>舒聲</v>
      </c>
      <c r="H739" t="str">
        <f xml:space="preserve"> INDEX(十五音聲母資料表[聲母碼], MATCH(十五音字典[[#This Row],[切音]], 十五音聲母資料表[十五音], 0))</f>
        <v>h</v>
      </c>
      <c r="I7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9">
        <f xml:space="preserve"> MATCH(十五音字典[[#This Row],[聲調]], 雅俗通聲調, 0)</f>
        <v>1</v>
      </c>
      <c r="K739" t="str">
        <f xml:space="preserve"> _xlfn.CONCAT(十五音字典[[#This Row],[聲母]:[調號]])</f>
        <v>hian1</v>
      </c>
      <c r="L739" s="456">
        <v>0</v>
      </c>
      <c r="M739" t="str">
        <f xml:space="preserve"> 十五音字典[[#This Row],[切音]] &amp; 十五音字典[[#This Row],[字韻]] &amp; 十五音字典[[#This Row],[聲調]]</f>
        <v>喜堅上平</v>
      </c>
      <c r="N739" t="str">
        <f xml:space="preserve"> 十五音字典[[#This Row],[字韻]] &amp; TEXT(十五音字典[[#This Row],[調號]], "[DBNum1]") &amp; 十五音字典[[#This Row],[切音]]</f>
        <v>堅一喜</v>
      </c>
    </row>
    <row r="740" spans="1:14">
      <c r="A740">
        <v>739</v>
      </c>
      <c r="B740" s="1" t="s">
        <v>9017</v>
      </c>
      <c r="C740" s="1" t="s">
        <v>3978</v>
      </c>
      <c r="D740" s="1" t="s">
        <v>4188</v>
      </c>
      <c r="E740" s="1" t="s">
        <v>50986</v>
      </c>
      <c r="F740" t="s">
        <v>51257</v>
      </c>
      <c r="G740" s="1" t="str">
        <f xml:space="preserve"> IF( RIGHT(十五音字典[[#This Row],[聲調]],1)&lt;&gt;"入", "舒聲", "促聲")</f>
        <v>舒聲</v>
      </c>
      <c r="H740" t="str">
        <f xml:space="preserve"> INDEX(十五音聲母資料表[聲母碼], MATCH(十五音字典[[#This Row],[切音]], 十五音聲母資料表[十五音], 0))</f>
        <v>h</v>
      </c>
      <c r="I7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0">
        <f xml:space="preserve"> MATCH(十五音字典[[#This Row],[聲調]], 雅俗通聲調, 0)</f>
        <v>1</v>
      </c>
      <c r="K740" t="str">
        <f xml:space="preserve"> _xlfn.CONCAT(十五音字典[[#This Row],[聲母]:[調號]])</f>
        <v>hian1</v>
      </c>
      <c r="L740" s="456">
        <v>0</v>
      </c>
      <c r="M740" t="str">
        <f xml:space="preserve"> 十五音字典[[#This Row],[切音]] &amp; 十五音字典[[#This Row],[字韻]] &amp; 十五音字典[[#This Row],[聲調]]</f>
        <v>喜堅上平</v>
      </c>
      <c r="N740" t="str">
        <f xml:space="preserve"> 十五音字典[[#This Row],[字韻]] &amp; TEXT(十五音字典[[#This Row],[調號]], "[DBNum1]") &amp; 十五音字典[[#This Row],[切音]]</f>
        <v>堅一喜</v>
      </c>
    </row>
    <row r="741" spans="1:14">
      <c r="A741">
        <v>740</v>
      </c>
      <c r="B741" s="1" t="s">
        <v>15003</v>
      </c>
      <c r="C741" s="1" t="s">
        <v>4686</v>
      </c>
      <c r="D741" s="1" t="s">
        <v>4188</v>
      </c>
      <c r="E741" s="1" t="s">
        <v>51024</v>
      </c>
      <c r="F741" t="s">
        <v>51258</v>
      </c>
      <c r="G741" s="1" t="str">
        <f xml:space="preserve"> IF( RIGHT(十五音字典[[#This Row],[聲調]],1)&lt;&gt;"入", "舒聲", "促聲")</f>
        <v>舒聲</v>
      </c>
      <c r="H741" t="str">
        <f xml:space="preserve"> INDEX(十五音聲母資料表[聲母碼], MATCH(十五音字典[[#This Row],[切音]], 十五音聲母資料表[十五音], 0))</f>
        <v>l</v>
      </c>
      <c r="I7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1">
        <f xml:space="preserve"> MATCH(十五音字典[[#This Row],[聲調]], 雅俗通聲調, 0)</f>
        <v>2</v>
      </c>
      <c r="K741" t="str">
        <f xml:space="preserve"> _xlfn.CONCAT(十五音字典[[#This Row],[聲母]:[調號]])</f>
        <v>lian2</v>
      </c>
      <c r="L741" s="456">
        <v>0</v>
      </c>
      <c r="M741" t="str">
        <f xml:space="preserve"> 十五音字典[[#This Row],[切音]] &amp; 十五音字典[[#This Row],[字韻]] &amp; 十五音字典[[#This Row],[聲調]]</f>
        <v>柳堅上上</v>
      </c>
      <c r="N741" t="str">
        <f xml:space="preserve"> 十五音字典[[#This Row],[字韻]] &amp; TEXT(十五音字典[[#This Row],[調號]], "[DBNum1]") &amp; 十五音字典[[#This Row],[切音]]</f>
        <v>堅二柳</v>
      </c>
    </row>
    <row r="742" spans="1:14">
      <c r="A742">
        <v>741</v>
      </c>
      <c r="B742" s="1" t="s">
        <v>15005</v>
      </c>
      <c r="C742" s="1" t="s">
        <v>4686</v>
      </c>
      <c r="D742" s="1" t="s">
        <v>4188</v>
      </c>
      <c r="E742" s="1" t="s">
        <v>51024</v>
      </c>
      <c r="F742" t="s">
        <v>51258</v>
      </c>
      <c r="G742" s="1" t="str">
        <f xml:space="preserve"> IF( RIGHT(十五音字典[[#This Row],[聲調]],1)&lt;&gt;"入", "舒聲", "促聲")</f>
        <v>舒聲</v>
      </c>
      <c r="H742" t="str">
        <f xml:space="preserve"> INDEX(十五音聲母資料表[聲母碼], MATCH(十五音字典[[#This Row],[切音]], 十五音聲母資料表[十五音], 0))</f>
        <v>l</v>
      </c>
      <c r="I7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2">
        <f xml:space="preserve"> MATCH(十五音字典[[#This Row],[聲調]], 雅俗通聲調, 0)</f>
        <v>2</v>
      </c>
      <c r="K742" t="str">
        <f xml:space="preserve"> _xlfn.CONCAT(十五音字典[[#This Row],[聲母]:[調號]])</f>
        <v>lian2</v>
      </c>
      <c r="L742" s="456">
        <v>0</v>
      </c>
      <c r="M742" t="str">
        <f xml:space="preserve"> 十五音字典[[#This Row],[切音]] &amp; 十五音字典[[#This Row],[字韻]] &amp; 十五音字典[[#This Row],[聲調]]</f>
        <v>柳堅上上</v>
      </c>
      <c r="N742" t="str">
        <f xml:space="preserve"> 十五音字典[[#This Row],[字韻]] &amp; TEXT(十五音字典[[#This Row],[調號]], "[DBNum1]") &amp; 十五音字典[[#This Row],[切音]]</f>
        <v>堅二柳</v>
      </c>
    </row>
    <row r="743" spans="1:14">
      <c r="A743">
        <v>742</v>
      </c>
      <c r="B743" s="1" t="s">
        <v>15006</v>
      </c>
      <c r="C743" s="1" t="s">
        <v>4686</v>
      </c>
      <c r="D743" s="1" t="s">
        <v>4188</v>
      </c>
      <c r="E743" s="1" t="s">
        <v>51024</v>
      </c>
      <c r="F743" t="s">
        <v>51258</v>
      </c>
      <c r="G743" s="1" t="str">
        <f xml:space="preserve"> IF( RIGHT(十五音字典[[#This Row],[聲調]],1)&lt;&gt;"入", "舒聲", "促聲")</f>
        <v>舒聲</v>
      </c>
      <c r="H743" t="str">
        <f xml:space="preserve"> INDEX(十五音聲母資料表[聲母碼], MATCH(十五音字典[[#This Row],[切音]], 十五音聲母資料表[十五音], 0))</f>
        <v>l</v>
      </c>
      <c r="I7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3">
        <f xml:space="preserve"> MATCH(十五音字典[[#This Row],[聲調]], 雅俗通聲調, 0)</f>
        <v>2</v>
      </c>
      <c r="K743" t="str">
        <f xml:space="preserve"> _xlfn.CONCAT(十五音字典[[#This Row],[聲母]:[調號]])</f>
        <v>lian2</v>
      </c>
      <c r="L743" s="456">
        <v>0</v>
      </c>
      <c r="M743" t="str">
        <f xml:space="preserve"> 十五音字典[[#This Row],[切音]] &amp; 十五音字典[[#This Row],[字韻]] &amp; 十五音字典[[#This Row],[聲調]]</f>
        <v>柳堅上上</v>
      </c>
      <c r="N743" t="str">
        <f xml:space="preserve"> 十五音字典[[#This Row],[字韻]] &amp; TEXT(十五音字典[[#This Row],[調號]], "[DBNum1]") &amp; 十五音字典[[#This Row],[切音]]</f>
        <v>堅二柳</v>
      </c>
    </row>
    <row r="744" spans="1:14">
      <c r="A744">
        <v>743</v>
      </c>
      <c r="B744" s="1" t="s">
        <v>4581</v>
      </c>
      <c r="C744" s="1" t="s">
        <v>4686</v>
      </c>
      <c r="D744" s="1" t="s">
        <v>4188</v>
      </c>
      <c r="E744" s="1" t="s">
        <v>51024</v>
      </c>
      <c r="F744" t="s">
        <v>51258</v>
      </c>
      <c r="G744" s="1" t="str">
        <f xml:space="preserve"> IF( RIGHT(十五音字典[[#This Row],[聲調]],1)&lt;&gt;"入", "舒聲", "促聲")</f>
        <v>舒聲</v>
      </c>
      <c r="H744" t="str">
        <f xml:space="preserve"> INDEX(十五音聲母資料表[聲母碼], MATCH(十五音字典[[#This Row],[切音]], 十五音聲母資料表[十五音], 0))</f>
        <v>l</v>
      </c>
      <c r="I7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4">
        <f xml:space="preserve"> MATCH(十五音字典[[#This Row],[聲調]], 雅俗通聲調, 0)</f>
        <v>2</v>
      </c>
      <c r="K744" t="str">
        <f xml:space="preserve"> _xlfn.CONCAT(十五音字典[[#This Row],[聲母]:[調號]])</f>
        <v>lian2</v>
      </c>
      <c r="L744" s="456">
        <v>0</v>
      </c>
      <c r="M744" t="str">
        <f xml:space="preserve"> 十五音字典[[#This Row],[切音]] &amp; 十五音字典[[#This Row],[字韻]] &amp; 十五音字典[[#This Row],[聲調]]</f>
        <v>柳堅上上</v>
      </c>
      <c r="N744" t="str">
        <f xml:space="preserve"> 十五音字典[[#This Row],[字韻]] &amp; TEXT(十五音字典[[#This Row],[調號]], "[DBNum1]") &amp; 十五音字典[[#This Row],[切音]]</f>
        <v>堅二柳</v>
      </c>
    </row>
    <row r="745" spans="1:14">
      <c r="A745">
        <v>744</v>
      </c>
      <c r="B745" s="1" t="s">
        <v>14889</v>
      </c>
      <c r="C745" s="1" t="s">
        <v>4686</v>
      </c>
      <c r="D745" s="1" t="s">
        <v>4188</v>
      </c>
      <c r="E745" s="1" t="s">
        <v>51024</v>
      </c>
      <c r="F745" t="s">
        <v>51258</v>
      </c>
      <c r="G745" s="1" t="str">
        <f xml:space="preserve"> IF( RIGHT(十五音字典[[#This Row],[聲調]],1)&lt;&gt;"入", "舒聲", "促聲")</f>
        <v>舒聲</v>
      </c>
      <c r="H745" t="str">
        <f xml:space="preserve"> INDEX(十五音聲母資料表[聲母碼], MATCH(十五音字典[[#This Row],[切音]], 十五音聲母資料表[十五音], 0))</f>
        <v>l</v>
      </c>
      <c r="I7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5">
        <f xml:space="preserve"> MATCH(十五音字典[[#This Row],[聲調]], 雅俗通聲調, 0)</f>
        <v>2</v>
      </c>
      <c r="K745" t="str">
        <f xml:space="preserve"> _xlfn.CONCAT(十五音字典[[#This Row],[聲母]:[調號]])</f>
        <v>lian2</v>
      </c>
      <c r="L745" s="456">
        <v>0</v>
      </c>
      <c r="M745" t="str">
        <f xml:space="preserve"> 十五音字典[[#This Row],[切音]] &amp; 十五音字典[[#This Row],[字韻]] &amp; 十五音字典[[#This Row],[聲調]]</f>
        <v>柳堅上上</v>
      </c>
      <c r="N745" t="str">
        <f xml:space="preserve"> 十五音字典[[#This Row],[字韻]] &amp; TEXT(十五音字典[[#This Row],[調號]], "[DBNum1]") &amp; 十五音字典[[#This Row],[切音]]</f>
        <v>堅二柳</v>
      </c>
    </row>
    <row r="746" spans="1:14">
      <c r="A746">
        <v>745</v>
      </c>
      <c r="B746" s="1" t="s">
        <v>14945</v>
      </c>
      <c r="C746" s="1" t="s">
        <v>4686</v>
      </c>
      <c r="D746" s="1" t="s">
        <v>4188</v>
      </c>
      <c r="E746" s="1" t="s">
        <v>51024</v>
      </c>
      <c r="F746" t="s">
        <v>51258</v>
      </c>
      <c r="G746" s="1" t="str">
        <f xml:space="preserve"> IF( RIGHT(十五音字典[[#This Row],[聲調]],1)&lt;&gt;"入", "舒聲", "促聲")</f>
        <v>舒聲</v>
      </c>
      <c r="H746" t="str">
        <f xml:space="preserve"> INDEX(十五音聲母資料表[聲母碼], MATCH(十五音字典[[#This Row],[切音]], 十五音聲母資料表[十五音], 0))</f>
        <v>l</v>
      </c>
      <c r="I7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6">
        <f xml:space="preserve"> MATCH(十五音字典[[#This Row],[聲調]], 雅俗通聲調, 0)</f>
        <v>2</v>
      </c>
      <c r="K746" t="str">
        <f xml:space="preserve"> _xlfn.CONCAT(十五音字典[[#This Row],[聲母]:[調號]])</f>
        <v>lian2</v>
      </c>
      <c r="L746" s="456">
        <v>0</v>
      </c>
      <c r="M746" t="str">
        <f xml:space="preserve"> 十五音字典[[#This Row],[切音]] &amp; 十五音字典[[#This Row],[字韻]] &amp; 十五音字典[[#This Row],[聲調]]</f>
        <v>柳堅上上</v>
      </c>
      <c r="N746" t="str">
        <f xml:space="preserve"> 十五音字典[[#This Row],[字韻]] &amp; TEXT(十五音字典[[#This Row],[調號]], "[DBNum1]") &amp; 十五音字典[[#This Row],[切音]]</f>
        <v>堅二柳</v>
      </c>
    </row>
    <row r="747" spans="1:14">
      <c r="A747">
        <v>746</v>
      </c>
      <c r="B747" s="1" t="s">
        <v>4971</v>
      </c>
      <c r="C747" s="1" t="s">
        <v>4686</v>
      </c>
      <c r="D747" s="1" t="s">
        <v>4188</v>
      </c>
      <c r="E747" s="1" t="s">
        <v>51024</v>
      </c>
      <c r="F747" t="s">
        <v>51258</v>
      </c>
      <c r="G747" s="1" t="str">
        <f xml:space="preserve"> IF( RIGHT(十五音字典[[#This Row],[聲調]],1)&lt;&gt;"入", "舒聲", "促聲")</f>
        <v>舒聲</v>
      </c>
      <c r="H747" t="str">
        <f xml:space="preserve"> INDEX(十五音聲母資料表[聲母碼], MATCH(十五音字典[[#This Row],[切音]], 十五音聲母資料表[十五音], 0))</f>
        <v>l</v>
      </c>
      <c r="I7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7">
        <f xml:space="preserve"> MATCH(十五音字典[[#This Row],[聲調]], 雅俗通聲調, 0)</f>
        <v>2</v>
      </c>
      <c r="K747" t="str">
        <f xml:space="preserve"> _xlfn.CONCAT(十五音字典[[#This Row],[聲母]:[調號]])</f>
        <v>lian2</v>
      </c>
      <c r="L747" s="456">
        <v>0</v>
      </c>
      <c r="M747" t="str">
        <f xml:space="preserve"> 十五音字典[[#This Row],[切音]] &amp; 十五音字典[[#This Row],[字韻]] &amp; 十五音字典[[#This Row],[聲調]]</f>
        <v>柳堅上上</v>
      </c>
      <c r="N747" t="str">
        <f xml:space="preserve"> 十五音字典[[#This Row],[字韻]] &amp; TEXT(十五音字典[[#This Row],[調號]], "[DBNum1]") &amp; 十五音字典[[#This Row],[切音]]</f>
        <v>堅二柳</v>
      </c>
    </row>
    <row r="748" spans="1:14">
      <c r="A748">
        <v>747</v>
      </c>
      <c r="B748" s="1" t="s">
        <v>14890</v>
      </c>
      <c r="C748" s="1" t="s">
        <v>4686</v>
      </c>
      <c r="D748" s="1" t="s">
        <v>4188</v>
      </c>
      <c r="E748" s="1" t="s">
        <v>51024</v>
      </c>
      <c r="F748" t="s">
        <v>51258</v>
      </c>
      <c r="G748" s="1" t="str">
        <f xml:space="preserve"> IF( RIGHT(十五音字典[[#This Row],[聲調]],1)&lt;&gt;"入", "舒聲", "促聲")</f>
        <v>舒聲</v>
      </c>
      <c r="H748" t="str">
        <f xml:space="preserve"> INDEX(十五音聲母資料表[聲母碼], MATCH(十五音字典[[#This Row],[切音]], 十五音聲母資料表[十五音], 0))</f>
        <v>l</v>
      </c>
      <c r="I7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8">
        <f xml:space="preserve"> MATCH(十五音字典[[#This Row],[聲調]], 雅俗通聲調, 0)</f>
        <v>2</v>
      </c>
      <c r="K748" t="str">
        <f xml:space="preserve"> _xlfn.CONCAT(十五音字典[[#This Row],[聲母]:[調號]])</f>
        <v>lian2</v>
      </c>
      <c r="L748" s="456">
        <v>0</v>
      </c>
      <c r="M748" t="str">
        <f xml:space="preserve"> 十五音字典[[#This Row],[切音]] &amp; 十五音字典[[#This Row],[字韻]] &amp; 十五音字典[[#This Row],[聲調]]</f>
        <v>柳堅上上</v>
      </c>
      <c r="N748" t="str">
        <f xml:space="preserve"> 十五音字典[[#This Row],[字韻]] &amp; TEXT(十五音字典[[#This Row],[調號]], "[DBNum1]") &amp; 十五音字典[[#This Row],[切音]]</f>
        <v>堅二柳</v>
      </c>
    </row>
    <row r="749" spans="1:14">
      <c r="A749">
        <v>748</v>
      </c>
      <c r="B749" s="1" t="s">
        <v>9798</v>
      </c>
      <c r="C749" s="1" t="s">
        <v>4052</v>
      </c>
      <c r="D749" s="1" t="s">
        <v>4188</v>
      </c>
      <c r="E749" s="1" t="s">
        <v>51024</v>
      </c>
      <c r="F749" t="s">
        <v>51259</v>
      </c>
      <c r="G749" s="1" t="str">
        <f xml:space="preserve"> IF( RIGHT(十五音字典[[#This Row],[聲調]],1)&lt;&gt;"入", "舒聲", "促聲")</f>
        <v>舒聲</v>
      </c>
      <c r="H749" t="str">
        <f xml:space="preserve"> INDEX(十五音聲母資料表[聲母碼], MATCH(十五音字典[[#This Row],[切音]], 十五音聲母資料表[十五音], 0))</f>
        <v>p</v>
      </c>
      <c r="I7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9">
        <f xml:space="preserve"> MATCH(十五音字典[[#This Row],[聲調]], 雅俗通聲調, 0)</f>
        <v>2</v>
      </c>
      <c r="K749" t="str">
        <f xml:space="preserve"> _xlfn.CONCAT(十五音字典[[#This Row],[聲母]:[調號]])</f>
        <v>pian2</v>
      </c>
      <c r="L749" s="456">
        <v>0</v>
      </c>
      <c r="M749" t="str">
        <f xml:space="preserve"> 十五音字典[[#This Row],[切音]] &amp; 十五音字典[[#This Row],[字韻]] &amp; 十五音字典[[#This Row],[聲調]]</f>
        <v>邊堅上上</v>
      </c>
      <c r="N749" t="str">
        <f xml:space="preserve"> 十五音字典[[#This Row],[字韻]] &amp; TEXT(十五音字典[[#This Row],[調號]], "[DBNum1]") &amp; 十五音字典[[#This Row],[切音]]</f>
        <v>堅二邊</v>
      </c>
    </row>
    <row r="750" spans="1:14">
      <c r="A750">
        <v>749</v>
      </c>
      <c r="B750" s="1" t="s">
        <v>14891</v>
      </c>
      <c r="C750" s="1" t="s">
        <v>4052</v>
      </c>
      <c r="D750" s="1" t="s">
        <v>4188</v>
      </c>
      <c r="E750" s="1" t="s">
        <v>51024</v>
      </c>
      <c r="F750" t="s">
        <v>51259</v>
      </c>
      <c r="G750" s="1" t="str">
        <f xml:space="preserve"> IF( RIGHT(十五音字典[[#This Row],[聲調]],1)&lt;&gt;"入", "舒聲", "促聲")</f>
        <v>舒聲</v>
      </c>
      <c r="H750" t="str">
        <f xml:space="preserve"> INDEX(十五音聲母資料表[聲母碼], MATCH(十五音字典[[#This Row],[切音]], 十五音聲母資料表[十五音], 0))</f>
        <v>p</v>
      </c>
      <c r="I7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0">
        <f xml:space="preserve"> MATCH(十五音字典[[#This Row],[聲調]], 雅俗通聲調, 0)</f>
        <v>2</v>
      </c>
      <c r="K750" t="str">
        <f xml:space="preserve"> _xlfn.CONCAT(十五音字典[[#This Row],[聲母]:[調號]])</f>
        <v>pian2</v>
      </c>
      <c r="L750" s="456">
        <v>0</v>
      </c>
      <c r="M750" t="str">
        <f xml:space="preserve"> 十五音字典[[#This Row],[切音]] &amp; 十五音字典[[#This Row],[字韻]] &amp; 十五音字典[[#This Row],[聲調]]</f>
        <v>邊堅上上</v>
      </c>
      <c r="N750" t="str">
        <f xml:space="preserve"> 十五音字典[[#This Row],[字韻]] &amp; TEXT(十五音字典[[#This Row],[調號]], "[DBNum1]") &amp; 十五音字典[[#This Row],[切音]]</f>
        <v>堅二邊</v>
      </c>
    </row>
    <row r="751" spans="1:14">
      <c r="A751">
        <v>750</v>
      </c>
      <c r="B751" s="1" t="s">
        <v>15026</v>
      </c>
      <c r="C751" s="1" t="s">
        <v>4052</v>
      </c>
      <c r="D751" s="1" t="s">
        <v>4188</v>
      </c>
      <c r="E751" s="1" t="s">
        <v>51024</v>
      </c>
      <c r="F751" t="s">
        <v>51259</v>
      </c>
      <c r="G751" s="1" t="str">
        <f xml:space="preserve"> IF( RIGHT(十五音字典[[#This Row],[聲調]],1)&lt;&gt;"入", "舒聲", "促聲")</f>
        <v>舒聲</v>
      </c>
      <c r="H751" t="str">
        <f xml:space="preserve"> INDEX(十五音聲母資料表[聲母碼], MATCH(十五音字典[[#This Row],[切音]], 十五音聲母資料表[十五音], 0))</f>
        <v>p</v>
      </c>
      <c r="I7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1">
        <f xml:space="preserve"> MATCH(十五音字典[[#This Row],[聲調]], 雅俗通聲調, 0)</f>
        <v>2</v>
      </c>
      <c r="K751" t="str">
        <f xml:space="preserve"> _xlfn.CONCAT(十五音字典[[#This Row],[聲母]:[調號]])</f>
        <v>pian2</v>
      </c>
      <c r="L751" s="456">
        <v>0</v>
      </c>
      <c r="M751" t="str">
        <f xml:space="preserve"> 十五音字典[[#This Row],[切音]] &amp; 十五音字典[[#This Row],[字韻]] &amp; 十五音字典[[#This Row],[聲調]]</f>
        <v>邊堅上上</v>
      </c>
      <c r="N751" t="str">
        <f xml:space="preserve"> 十五音字典[[#This Row],[字韻]] &amp; TEXT(十五音字典[[#This Row],[調號]], "[DBNum1]") &amp; 十五音字典[[#This Row],[切音]]</f>
        <v>堅二邊</v>
      </c>
    </row>
    <row r="752" spans="1:14">
      <c r="A752">
        <v>751</v>
      </c>
      <c r="B752" s="1" t="s">
        <v>13068</v>
      </c>
      <c r="C752" s="1" t="s">
        <v>4052</v>
      </c>
      <c r="D752" s="1" t="s">
        <v>4188</v>
      </c>
      <c r="E752" s="1" t="s">
        <v>51024</v>
      </c>
      <c r="F752" t="s">
        <v>51259</v>
      </c>
      <c r="G752" s="1" t="str">
        <f xml:space="preserve"> IF( RIGHT(十五音字典[[#This Row],[聲調]],1)&lt;&gt;"入", "舒聲", "促聲")</f>
        <v>舒聲</v>
      </c>
      <c r="H752" t="str">
        <f xml:space="preserve"> INDEX(十五音聲母資料表[聲母碼], MATCH(十五音字典[[#This Row],[切音]], 十五音聲母資料表[十五音], 0))</f>
        <v>p</v>
      </c>
      <c r="I7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2">
        <f xml:space="preserve"> MATCH(十五音字典[[#This Row],[聲調]], 雅俗通聲調, 0)</f>
        <v>2</v>
      </c>
      <c r="K752" t="str">
        <f xml:space="preserve"> _xlfn.CONCAT(十五音字典[[#This Row],[聲母]:[調號]])</f>
        <v>pian2</v>
      </c>
      <c r="L752" s="456">
        <v>0</v>
      </c>
      <c r="M752" t="str">
        <f xml:space="preserve"> 十五音字典[[#This Row],[切音]] &amp; 十五音字典[[#This Row],[字韻]] &amp; 十五音字典[[#This Row],[聲調]]</f>
        <v>邊堅上上</v>
      </c>
      <c r="N752" t="str">
        <f xml:space="preserve"> 十五音字典[[#This Row],[字韻]] &amp; TEXT(十五音字典[[#This Row],[調號]], "[DBNum1]") &amp; 十五音字典[[#This Row],[切音]]</f>
        <v>堅二邊</v>
      </c>
    </row>
    <row r="753" spans="1:14">
      <c r="A753">
        <v>752</v>
      </c>
      <c r="B753" s="1" t="s">
        <v>9684</v>
      </c>
      <c r="C753" s="1" t="s">
        <v>4052</v>
      </c>
      <c r="D753" s="1" t="s">
        <v>4188</v>
      </c>
      <c r="E753" s="1" t="s">
        <v>51024</v>
      </c>
      <c r="F753" t="s">
        <v>51259</v>
      </c>
      <c r="G753" s="1" t="str">
        <f xml:space="preserve"> IF( RIGHT(十五音字典[[#This Row],[聲調]],1)&lt;&gt;"入", "舒聲", "促聲")</f>
        <v>舒聲</v>
      </c>
      <c r="H753" t="str">
        <f xml:space="preserve"> INDEX(十五音聲母資料表[聲母碼], MATCH(十五音字典[[#This Row],[切音]], 十五音聲母資料表[十五音], 0))</f>
        <v>p</v>
      </c>
      <c r="I7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3">
        <f xml:space="preserve"> MATCH(十五音字典[[#This Row],[聲調]], 雅俗通聲調, 0)</f>
        <v>2</v>
      </c>
      <c r="K753" t="str">
        <f xml:space="preserve"> _xlfn.CONCAT(十五音字典[[#This Row],[聲母]:[調號]])</f>
        <v>pian2</v>
      </c>
      <c r="L753" s="456">
        <v>0</v>
      </c>
      <c r="M753" t="str">
        <f xml:space="preserve"> 十五音字典[[#This Row],[切音]] &amp; 十五音字典[[#This Row],[字韻]] &amp; 十五音字典[[#This Row],[聲調]]</f>
        <v>邊堅上上</v>
      </c>
      <c r="N753" t="str">
        <f xml:space="preserve"> 十五音字典[[#This Row],[字韻]] &amp; TEXT(十五音字典[[#This Row],[調號]], "[DBNum1]") &amp; 十五音字典[[#This Row],[切音]]</f>
        <v>堅二邊</v>
      </c>
    </row>
    <row r="754" spans="1:14">
      <c r="A754">
        <v>753</v>
      </c>
      <c r="B754" s="1" t="s">
        <v>51260</v>
      </c>
      <c r="C754" s="1" t="s">
        <v>4052</v>
      </c>
      <c r="D754" s="1" t="s">
        <v>4188</v>
      </c>
      <c r="E754" s="1" t="s">
        <v>51024</v>
      </c>
      <c r="F754" t="s">
        <v>51259</v>
      </c>
      <c r="G754" s="1" t="str">
        <f xml:space="preserve"> IF( RIGHT(十五音字典[[#This Row],[聲調]],1)&lt;&gt;"入", "舒聲", "促聲")</f>
        <v>舒聲</v>
      </c>
      <c r="H754" t="str">
        <f xml:space="preserve"> INDEX(十五音聲母資料表[聲母碼], MATCH(十五音字典[[#This Row],[切音]], 十五音聲母資料表[十五音], 0))</f>
        <v>p</v>
      </c>
      <c r="I7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4">
        <f xml:space="preserve"> MATCH(十五音字典[[#This Row],[聲調]], 雅俗通聲調, 0)</f>
        <v>2</v>
      </c>
      <c r="K754" t="str">
        <f xml:space="preserve"> _xlfn.CONCAT(十五音字典[[#This Row],[聲母]:[調號]])</f>
        <v>pian2</v>
      </c>
      <c r="L754" s="456">
        <v>0</v>
      </c>
      <c r="M754" t="str">
        <f xml:space="preserve"> 十五音字典[[#This Row],[切音]] &amp; 十五音字典[[#This Row],[字韻]] &amp; 十五音字典[[#This Row],[聲調]]</f>
        <v>邊堅上上</v>
      </c>
      <c r="N754" t="str">
        <f xml:space="preserve"> 十五音字典[[#This Row],[字韻]] &amp; TEXT(十五音字典[[#This Row],[調號]], "[DBNum1]") &amp; 十五音字典[[#This Row],[切音]]</f>
        <v>堅二邊</v>
      </c>
    </row>
    <row r="755" spans="1:14">
      <c r="A755">
        <v>754</v>
      </c>
      <c r="B755" s="1" t="s">
        <v>51261</v>
      </c>
      <c r="C755" s="1" t="s">
        <v>4052</v>
      </c>
      <c r="D755" s="1" t="s">
        <v>4188</v>
      </c>
      <c r="E755" s="1" t="s">
        <v>51024</v>
      </c>
      <c r="F755" t="s">
        <v>51259</v>
      </c>
      <c r="G755" s="1" t="str">
        <f xml:space="preserve"> IF( RIGHT(十五音字典[[#This Row],[聲調]],1)&lt;&gt;"入", "舒聲", "促聲")</f>
        <v>舒聲</v>
      </c>
      <c r="H755" t="str">
        <f xml:space="preserve"> INDEX(十五音聲母資料表[聲母碼], MATCH(十五音字典[[#This Row],[切音]], 十五音聲母資料表[十五音], 0))</f>
        <v>p</v>
      </c>
      <c r="I7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5">
        <f xml:space="preserve"> MATCH(十五音字典[[#This Row],[聲調]], 雅俗通聲調, 0)</f>
        <v>2</v>
      </c>
      <c r="K755" t="str">
        <f xml:space="preserve"> _xlfn.CONCAT(十五音字典[[#This Row],[聲母]:[調號]])</f>
        <v>pian2</v>
      </c>
      <c r="L755" s="456">
        <v>0</v>
      </c>
      <c r="M755" t="str">
        <f xml:space="preserve"> 十五音字典[[#This Row],[切音]] &amp; 十五音字典[[#This Row],[字韻]] &amp; 十五音字典[[#This Row],[聲調]]</f>
        <v>邊堅上上</v>
      </c>
      <c r="N755" t="str">
        <f xml:space="preserve"> 十五音字典[[#This Row],[字韻]] &amp; TEXT(十五音字典[[#This Row],[調號]], "[DBNum1]") &amp; 十五音字典[[#This Row],[切音]]</f>
        <v>堅二邊</v>
      </c>
    </row>
    <row r="756" spans="1:14">
      <c r="A756">
        <v>755</v>
      </c>
      <c r="B756" s="1" t="s">
        <v>51262</v>
      </c>
      <c r="C756" s="1" t="s">
        <v>4052</v>
      </c>
      <c r="D756" s="1" t="s">
        <v>4188</v>
      </c>
      <c r="E756" s="1" t="s">
        <v>51024</v>
      </c>
      <c r="F756" t="s">
        <v>51259</v>
      </c>
      <c r="G756" s="1" t="str">
        <f xml:space="preserve"> IF( RIGHT(十五音字典[[#This Row],[聲調]],1)&lt;&gt;"入", "舒聲", "促聲")</f>
        <v>舒聲</v>
      </c>
      <c r="H756" t="str">
        <f xml:space="preserve"> INDEX(十五音聲母資料表[聲母碼], MATCH(十五音字典[[#This Row],[切音]], 十五音聲母資料表[十五音], 0))</f>
        <v>p</v>
      </c>
      <c r="I7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6">
        <f xml:space="preserve"> MATCH(十五音字典[[#This Row],[聲調]], 雅俗通聲調, 0)</f>
        <v>2</v>
      </c>
      <c r="K756" t="str">
        <f xml:space="preserve"> _xlfn.CONCAT(十五音字典[[#This Row],[聲母]:[調號]])</f>
        <v>pian2</v>
      </c>
      <c r="L756" s="456">
        <v>0</v>
      </c>
      <c r="M756" t="str">
        <f xml:space="preserve"> 十五音字典[[#This Row],[切音]] &amp; 十五音字典[[#This Row],[字韻]] &amp; 十五音字典[[#This Row],[聲調]]</f>
        <v>邊堅上上</v>
      </c>
      <c r="N756" t="str">
        <f xml:space="preserve"> 十五音字典[[#This Row],[字韻]] &amp; TEXT(十五音字典[[#This Row],[調號]], "[DBNum1]") &amp; 十五音字典[[#This Row],[切音]]</f>
        <v>堅二邊</v>
      </c>
    </row>
    <row r="757" spans="1:14">
      <c r="A757">
        <v>756</v>
      </c>
      <c r="B757" s="1" t="s">
        <v>16363</v>
      </c>
      <c r="C757" s="1" t="s">
        <v>4052</v>
      </c>
      <c r="D757" s="1" t="s">
        <v>4188</v>
      </c>
      <c r="E757" s="1" t="s">
        <v>51024</v>
      </c>
      <c r="F757" t="s">
        <v>51259</v>
      </c>
      <c r="G757" s="1" t="str">
        <f xml:space="preserve"> IF( RIGHT(十五音字典[[#This Row],[聲調]],1)&lt;&gt;"入", "舒聲", "促聲")</f>
        <v>舒聲</v>
      </c>
      <c r="H757" t="str">
        <f xml:space="preserve"> INDEX(十五音聲母資料表[聲母碼], MATCH(十五音字典[[#This Row],[切音]], 十五音聲母資料表[十五音], 0))</f>
        <v>p</v>
      </c>
      <c r="I7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7">
        <f xml:space="preserve"> MATCH(十五音字典[[#This Row],[聲調]], 雅俗通聲調, 0)</f>
        <v>2</v>
      </c>
      <c r="K757" t="str">
        <f xml:space="preserve"> _xlfn.CONCAT(十五音字典[[#This Row],[聲母]:[調號]])</f>
        <v>pian2</v>
      </c>
      <c r="L757" s="456">
        <v>0</v>
      </c>
      <c r="M757" t="str">
        <f xml:space="preserve"> 十五音字典[[#This Row],[切音]] &amp; 十五音字典[[#This Row],[字韻]] &amp; 十五音字典[[#This Row],[聲調]]</f>
        <v>邊堅上上</v>
      </c>
      <c r="N757" t="str">
        <f xml:space="preserve"> 十五音字典[[#This Row],[字韻]] &amp; TEXT(十五音字典[[#This Row],[調號]], "[DBNum1]") &amp; 十五音字典[[#This Row],[切音]]</f>
        <v>堅二邊</v>
      </c>
    </row>
    <row r="758" spans="1:14">
      <c r="A758">
        <v>757</v>
      </c>
      <c r="B758" s="1" t="s">
        <v>4583</v>
      </c>
      <c r="C758" s="1" t="s">
        <v>4259</v>
      </c>
      <c r="D758" s="1" t="s">
        <v>4188</v>
      </c>
      <c r="E758" s="1" t="s">
        <v>51024</v>
      </c>
      <c r="F758" t="s">
        <v>51263</v>
      </c>
      <c r="G758" s="1" t="str">
        <f xml:space="preserve"> IF( RIGHT(十五音字典[[#This Row],[聲調]],1)&lt;&gt;"入", "舒聲", "促聲")</f>
        <v>舒聲</v>
      </c>
      <c r="H758" t="str">
        <f xml:space="preserve"> INDEX(十五音聲母資料表[聲母碼], MATCH(十五音字典[[#This Row],[切音]], 十五音聲母資料表[十五音], 0))</f>
        <v>k</v>
      </c>
      <c r="I7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8">
        <f xml:space="preserve"> MATCH(十五音字典[[#This Row],[聲調]], 雅俗通聲調, 0)</f>
        <v>2</v>
      </c>
      <c r="K758" t="str">
        <f xml:space="preserve"> _xlfn.CONCAT(十五音字典[[#This Row],[聲母]:[調號]])</f>
        <v>kian2</v>
      </c>
      <c r="L758" s="456">
        <v>0</v>
      </c>
      <c r="M758" t="str">
        <f xml:space="preserve"> 十五音字典[[#This Row],[切音]] &amp; 十五音字典[[#This Row],[字韻]] &amp; 十五音字典[[#This Row],[聲調]]</f>
        <v>求堅上上</v>
      </c>
      <c r="N758" t="str">
        <f xml:space="preserve"> 十五音字典[[#This Row],[字韻]] &amp; TEXT(十五音字典[[#This Row],[調號]], "[DBNum1]") &amp; 十五音字典[[#This Row],[切音]]</f>
        <v>堅二求</v>
      </c>
    </row>
    <row r="759" spans="1:14">
      <c r="A759">
        <v>758</v>
      </c>
      <c r="B759" s="1" t="s">
        <v>51264</v>
      </c>
      <c r="C759" s="1" t="s">
        <v>4259</v>
      </c>
      <c r="D759" s="1" t="s">
        <v>4188</v>
      </c>
      <c r="E759" s="1" t="s">
        <v>51024</v>
      </c>
      <c r="F759" t="s">
        <v>51263</v>
      </c>
      <c r="G759" s="1" t="str">
        <f xml:space="preserve"> IF( RIGHT(十五音字典[[#This Row],[聲調]],1)&lt;&gt;"入", "舒聲", "促聲")</f>
        <v>舒聲</v>
      </c>
      <c r="H759" t="str">
        <f xml:space="preserve"> INDEX(十五音聲母資料表[聲母碼], MATCH(十五音字典[[#This Row],[切音]], 十五音聲母資料表[十五音], 0))</f>
        <v>k</v>
      </c>
      <c r="I7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9">
        <f xml:space="preserve"> MATCH(十五音字典[[#This Row],[聲調]], 雅俗通聲調, 0)</f>
        <v>2</v>
      </c>
      <c r="K759" t="str">
        <f xml:space="preserve"> _xlfn.CONCAT(十五音字典[[#This Row],[聲母]:[調號]])</f>
        <v>kian2</v>
      </c>
      <c r="L759" s="456">
        <v>0</v>
      </c>
      <c r="M759" t="str">
        <f xml:space="preserve"> 十五音字典[[#This Row],[切音]] &amp; 十五音字典[[#This Row],[字韻]] &amp; 十五音字典[[#This Row],[聲調]]</f>
        <v>求堅上上</v>
      </c>
      <c r="N759" t="str">
        <f xml:space="preserve"> 十五音字典[[#This Row],[字韻]] &amp; TEXT(十五音字典[[#This Row],[調號]], "[DBNum1]") &amp; 十五音字典[[#This Row],[切音]]</f>
        <v>堅二求</v>
      </c>
    </row>
    <row r="760" spans="1:14">
      <c r="A760">
        <v>759</v>
      </c>
      <c r="B760" s="1" t="s">
        <v>18296</v>
      </c>
      <c r="C760" s="1" t="s">
        <v>4259</v>
      </c>
      <c r="D760" s="1" t="s">
        <v>4188</v>
      </c>
      <c r="E760" s="1" t="s">
        <v>51024</v>
      </c>
      <c r="F760" t="s">
        <v>51263</v>
      </c>
      <c r="G760" s="1" t="str">
        <f xml:space="preserve"> IF( RIGHT(十五音字典[[#This Row],[聲調]],1)&lt;&gt;"入", "舒聲", "促聲")</f>
        <v>舒聲</v>
      </c>
      <c r="H760" t="str">
        <f xml:space="preserve"> INDEX(十五音聲母資料表[聲母碼], MATCH(十五音字典[[#This Row],[切音]], 十五音聲母資料表[十五音], 0))</f>
        <v>k</v>
      </c>
      <c r="I7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0">
        <f xml:space="preserve"> MATCH(十五音字典[[#This Row],[聲調]], 雅俗通聲調, 0)</f>
        <v>2</v>
      </c>
      <c r="K760" t="str">
        <f xml:space="preserve"> _xlfn.CONCAT(十五音字典[[#This Row],[聲母]:[調號]])</f>
        <v>kian2</v>
      </c>
      <c r="L760" s="456">
        <v>0</v>
      </c>
      <c r="M760" t="str">
        <f xml:space="preserve"> 十五音字典[[#This Row],[切音]] &amp; 十五音字典[[#This Row],[字韻]] &amp; 十五音字典[[#This Row],[聲調]]</f>
        <v>求堅上上</v>
      </c>
      <c r="N760" t="str">
        <f xml:space="preserve"> 十五音字典[[#This Row],[字韻]] &amp; TEXT(十五音字典[[#This Row],[調號]], "[DBNum1]") &amp; 十五音字典[[#This Row],[切音]]</f>
        <v>堅二求</v>
      </c>
    </row>
    <row r="761" spans="1:14">
      <c r="A761">
        <v>760</v>
      </c>
      <c r="B761" s="1" t="s">
        <v>51265</v>
      </c>
      <c r="C761" s="1" t="s">
        <v>4259</v>
      </c>
      <c r="D761" s="1" t="s">
        <v>4188</v>
      </c>
      <c r="E761" s="1" t="s">
        <v>51024</v>
      </c>
      <c r="F761" t="s">
        <v>51263</v>
      </c>
      <c r="G761" s="1" t="str">
        <f xml:space="preserve"> IF( RIGHT(十五音字典[[#This Row],[聲調]],1)&lt;&gt;"入", "舒聲", "促聲")</f>
        <v>舒聲</v>
      </c>
      <c r="H761" t="str">
        <f xml:space="preserve"> INDEX(十五音聲母資料表[聲母碼], MATCH(十五音字典[[#This Row],[切音]], 十五音聲母資料表[十五音], 0))</f>
        <v>k</v>
      </c>
      <c r="I7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1">
        <f xml:space="preserve"> MATCH(十五音字典[[#This Row],[聲調]], 雅俗通聲調, 0)</f>
        <v>2</v>
      </c>
      <c r="K761" t="str">
        <f xml:space="preserve"> _xlfn.CONCAT(十五音字典[[#This Row],[聲母]:[調號]])</f>
        <v>kian2</v>
      </c>
      <c r="L761" s="456">
        <v>0</v>
      </c>
      <c r="M761" t="str">
        <f xml:space="preserve"> 十五音字典[[#This Row],[切音]] &amp; 十五音字典[[#This Row],[字韻]] &amp; 十五音字典[[#This Row],[聲調]]</f>
        <v>求堅上上</v>
      </c>
      <c r="N761" t="str">
        <f xml:space="preserve"> 十五音字典[[#This Row],[字韻]] &amp; TEXT(十五音字典[[#This Row],[調號]], "[DBNum1]") &amp; 十五音字典[[#This Row],[切音]]</f>
        <v>堅二求</v>
      </c>
    </row>
    <row r="762" spans="1:14">
      <c r="A762">
        <v>761</v>
      </c>
      <c r="B762" s="1" t="s">
        <v>14976</v>
      </c>
      <c r="C762" s="1" t="s">
        <v>4259</v>
      </c>
      <c r="D762" s="1" t="s">
        <v>4188</v>
      </c>
      <c r="E762" s="1" t="s">
        <v>51024</v>
      </c>
      <c r="F762" t="s">
        <v>51263</v>
      </c>
      <c r="G762" s="1" t="str">
        <f xml:space="preserve"> IF( RIGHT(十五音字典[[#This Row],[聲調]],1)&lt;&gt;"入", "舒聲", "促聲")</f>
        <v>舒聲</v>
      </c>
      <c r="H762" t="str">
        <f xml:space="preserve"> INDEX(十五音聲母資料表[聲母碼], MATCH(十五音字典[[#This Row],[切音]], 十五音聲母資料表[十五音], 0))</f>
        <v>k</v>
      </c>
      <c r="I7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2">
        <f xml:space="preserve"> MATCH(十五音字典[[#This Row],[聲調]], 雅俗通聲調, 0)</f>
        <v>2</v>
      </c>
      <c r="K762" t="str">
        <f xml:space="preserve"> _xlfn.CONCAT(十五音字典[[#This Row],[聲母]:[調號]])</f>
        <v>kian2</v>
      </c>
      <c r="L762" s="456">
        <v>0</v>
      </c>
      <c r="M762" t="str">
        <f xml:space="preserve"> 十五音字典[[#This Row],[切音]] &amp; 十五音字典[[#This Row],[字韻]] &amp; 十五音字典[[#This Row],[聲調]]</f>
        <v>求堅上上</v>
      </c>
      <c r="N762" t="str">
        <f xml:space="preserve"> 十五音字典[[#This Row],[字韻]] &amp; TEXT(十五音字典[[#This Row],[調號]], "[DBNum1]") &amp; 十五音字典[[#This Row],[切音]]</f>
        <v>堅二求</v>
      </c>
    </row>
    <row r="763" spans="1:14">
      <c r="A763">
        <v>762</v>
      </c>
      <c r="B763" s="1" t="s">
        <v>51266</v>
      </c>
      <c r="C763" s="1" t="s">
        <v>4259</v>
      </c>
      <c r="D763" s="1" t="s">
        <v>4188</v>
      </c>
      <c r="E763" s="1" t="s">
        <v>51024</v>
      </c>
      <c r="F763" t="s">
        <v>51263</v>
      </c>
      <c r="G763" s="1" t="str">
        <f xml:space="preserve"> IF( RIGHT(十五音字典[[#This Row],[聲調]],1)&lt;&gt;"入", "舒聲", "促聲")</f>
        <v>舒聲</v>
      </c>
      <c r="H763" t="str">
        <f xml:space="preserve"> INDEX(十五音聲母資料表[聲母碼], MATCH(十五音字典[[#This Row],[切音]], 十五音聲母資料表[十五音], 0))</f>
        <v>k</v>
      </c>
      <c r="I7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3">
        <f xml:space="preserve"> MATCH(十五音字典[[#This Row],[聲調]], 雅俗通聲調, 0)</f>
        <v>2</v>
      </c>
      <c r="K763" t="str">
        <f xml:space="preserve"> _xlfn.CONCAT(十五音字典[[#This Row],[聲母]:[調號]])</f>
        <v>kian2</v>
      </c>
      <c r="L763" s="456">
        <v>0</v>
      </c>
      <c r="M763" t="str">
        <f xml:space="preserve"> 十五音字典[[#This Row],[切音]] &amp; 十五音字典[[#This Row],[字韻]] &amp; 十五音字典[[#This Row],[聲調]]</f>
        <v>求堅上上</v>
      </c>
      <c r="N763" t="str">
        <f xml:space="preserve"> 十五音字典[[#This Row],[字韻]] &amp; TEXT(十五音字典[[#This Row],[調號]], "[DBNum1]") &amp; 十五音字典[[#This Row],[切音]]</f>
        <v>堅二求</v>
      </c>
    </row>
    <row r="764" spans="1:14">
      <c r="A764">
        <v>763</v>
      </c>
      <c r="B764" s="1" t="s">
        <v>14868</v>
      </c>
      <c r="C764" s="1" t="s">
        <v>4259</v>
      </c>
      <c r="D764" s="1" t="s">
        <v>4188</v>
      </c>
      <c r="E764" s="1" t="s">
        <v>51024</v>
      </c>
      <c r="F764" t="s">
        <v>51263</v>
      </c>
      <c r="G764" s="1" t="str">
        <f xml:space="preserve"> IF( RIGHT(十五音字典[[#This Row],[聲調]],1)&lt;&gt;"入", "舒聲", "促聲")</f>
        <v>舒聲</v>
      </c>
      <c r="H764" t="str">
        <f xml:space="preserve"> INDEX(十五音聲母資料表[聲母碼], MATCH(十五音字典[[#This Row],[切音]], 十五音聲母資料表[十五音], 0))</f>
        <v>k</v>
      </c>
      <c r="I7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4">
        <f xml:space="preserve"> MATCH(十五音字典[[#This Row],[聲調]], 雅俗通聲調, 0)</f>
        <v>2</v>
      </c>
      <c r="K764" t="str">
        <f xml:space="preserve"> _xlfn.CONCAT(十五音字典[[#This Row],[聲母]:[調號]])</f>
        <v>kian2</v>
      </c>
      <c r="L764" s="456">
        <v>0</v>
      </c>
      <c r="M764" t="str">
        <f xml:space="preserve"> 十五音字典[[#This Row],[切音]] &amp; 十五音字典[[#This Row],[字韻]] &amp; 十五音字典[[#This Row],[聲調]]</f>
        <v>求堅上上</v>
      </c>
      <c r="N764" t="str">
        <f xml:space="preserve"> 十五音字典[[#This Row],[字韻]] &amp; TEXT(十五音字典[[#This Row],[調號]], "[DBNum1]") &amp; 十五音字典[[#This Row],[切音]]</f>
        <v>堅二求</v>
      </c>
    </row>
    <row r="765" spans="1:14">
      <c r="A765">
        <v>764</v>
      </c>
      <c r="B765" s="1" t="s">
        <v>14910</v>
      </c>
      <c r="C765" s="1" t="s">
        <v>4259</v>
      </c>
      <c r="D765" s="1" t="s">
        <v>4188</v>
      </c>
      <c r="E765" s="1" t="s">
        <v>51024</v>
      </c>
      <c r="F765" t="s">
        <v>51263</v>
      </c>
      <c r="G765" s="1" t="str">
        <f xml:space="preserve"> IF( RIGHT(十五音字典[[#This Row],[聲調]],1)&lt;&gt;"入", "舒聲", "促聲")</f>
        <v>舒聲</v>
      </c>
      <c r="H765" t="str">
        <f xml:space="preserve"> INDEX(十五音聲母資料表[聲母碼], MATCH(十五音字典[[#This Row],[切音]], 十五音聲母資料表[十五音], 0))</f>
        <v>k</v>
      </c>
      <c r="I7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5">
        <f xml:space="preserve"> MATCH(十五音字典[[#This Row],[聲調]], 雅俗通聲調, 0)</f>
        <v>2</v>
      </c>
      <c r="K765" t="str">
        <f xml:space="preserve"> _xlfn.CONCAT(十五音字典[[#This Row],[聲母]:[調號]])</f>
        <v>kian2</v>
      </c>
      <c r="L765" s="456">
        <v>0</v>
      </c>
      <c r="M765" t="str">
        <f xml:space="preserve"> 十五音字典[[#This Row],[切音]] &amp; 十五音字典[[#This Row],[字韻]] &amp; 十五音字典[[#This Row],[聲調]]</f>
        <v>求堅上上</v>
      </c>
      <c r="N765" t="str">
        <f xml:space="preserve"> 十五音字典[[#This Row],[字韻]] &amp; TEXT(十五音字典[[#This Row],[調號]], "[DBNum1]") &amp; 十五音字典[[#This Row],[切音]]</f>
        <v>堅二求</v>
      </c>
    </row>
    <row r="766" spans="1:14">
      <c r="A766">
        <v>765</v>
      </c>
      <c r="B766" s="1" t="s">
        <v>46621</v>
      </c>
      <c r="C766" s="1" t="s">
        <v>4259</v>
      </c>
      <c r="D766" s="1" t="s">
        <v>4188</v>
      </c>
      <c r="E766" s="1" t="s">
        <v>51024</v>
      </c>
      <c r="F766" t="s">
        <v>51263</v>
      </c>
      <c r="G766" s="1" t="str">
        <f xml:space="preserve"> IF( RIGHT(十五音字典[[#This Row],[聲調]],1)&lt;&gt;"入", "舒聲", "促聲")</f>
        <v>舒聲</v>
      </c>
      <c r="H766" t="str">
        <f xml:space="preserve"> INDEX(十五音聲母資料表[聲母碼], MATCH(十五音字典[[#This Row],[切音]], 十五音聲母資料表[十五音], 0))</f>
        <v>k</v>
      </c>
      <c r="I7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6">
        <f xml:space="preserve"> MATCH(十五音字典[[#This Row],[聲調]], 雅俗通聲調, 0)</f>
        <v>2</v>
      </c>
      <c r="K766" t="str">
        <f xml:space="preserve"> _xlfn.CONCAT(十五音字典[[#This Row],[聲母]:[調號]])</f>
        <v>kian2</v>
      </c>
      <c r="L766" s="456">
        <v>0</v>
      </c>
      <c r="M766" t="str">
        <f xml:space="preserve"> 十五音字典[[#This Row],[切音]] &amp; 十五音字典[[#This Row],[字韻]] &amp; 十五音字典[[#This Row],[聲調]]</f>
        <v>求堅上上</v>
      </c>
      <c r="N766" t="str">
        <f xml:space="preserve"> 十五音字典[[#This Row],[字韻]] &amp; TEXT(十五音字典[[#This Row],[調號]], "[DBNum1]") &amp; 十五音字典[[#This Row],[切音]]</f>
        <v>堅二求</v>
      </c>
    </row>
    <row r="767" spans="1:14">
      <c r="A767">
        <v>766</v>
      </c>
      <c r="B767" s="1" t="s">
        <v>14534</v>
      </c>
      <c r="C767" s="1" t="s">
        <v>4259</v>
      </c>
      <c r="D767" s="1" t="s">
        <v>4188</v>
      </c>
      <c r="E767" s="1" t="s">
        <v>51024</v>
      </c>
      <c r="F767" t="s">
        <v>51263</v>
      </c>
      <c r="G767" s="1" t="str">
        <f xml:space="preserve"> IF( RIGHT(十五音字典[[#This Row],[聲調]],1)&lt;&gt;"入", "舒聲", "促聲")</f>
        <v>舒聲</v>
      </c>
      <c r="H767" t="str">
        <f xml:space="preserve"> INDEX(十五音聲母資料表[聲母碼], MATCH(十五音字典[[#This Row],[切音]], 十五音聲母資料表[十五音], 0))</f>
        <v>k</v>
      </c>
      <c r="I7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7">
        <f xml:space="preserve"> MATCH(十五音字典[[#This Row],[聲調]], 雅俗通聲調, 0)</f>
        <v>2</v>
      </c>
      <c r="K767" t="str">
        <f xml:space="preserve"> _xlfn.CONCAT(十五音字典[[#This Row],[聲母]:[調號]])</f>
        <v>kian2</v>
      </c>
      <c r="L767" s="456">
        <v>0</v>
      </c>
      <c r="M767" t="str">
        <f xml:space="preserve"> 十五音字典[[#This Row],[切音]] &amp; 十五音字典[[#This Row],[字韻]] &amp; 十五音字典[[#This Row],[聲調]]</f>
        <v>求堅上上</v>
      </c>
      <c r="N767" t="str">
        <f xml:space="preserve"> 十五音字典[[#This Row],[字韻]] &amp; TEXT(十五音字典[[#This Row],[調號]], "[DBNum1]") &amp; 十五音字典[[#This Row],[切音]]</f>
        <v>堅二求</v>
      </c>
    </row>
    <row r="768" spans="1:14">
      <c r="A768">
        <v>767</v>
      </c>
      <c r="B768" s="1" t="s">
        <v>51267</v>
      </c>
      <c r="C768" s="1" t="s">
        <v>4259</v>
      </c>
      <c r="D768" s="1" t="s">
        <v>4188</v>
      </c>
      <c r="E768" s="1" t="s">
        <v>51024</v>
      </c>
      <c r="F768" t="s">
        <v>51263</v>
      </c>
      <c r="G768" s="1" t="str">
        <f xml:space="preserve"> IF( RIGHT(十五音字典[[#This Row],[聲調]],1)&lt;&gt;"入", "舒聲", "促聲")</f>
        <v>舒聲</v>
      </c>
      <c r="H768" t="str">
        <f xml:space="preserve"> INDEX(十五音聲母資料表[聲母碼], MATCH(十五音字典[[#This Row],[切音]], 十五音聲母資料表[十五音], 0))</f>
        <v>k</v>
      </c>
      <c r="I7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8">
        <f xml:space="preserve"> MATCH(十五音字典[[#This Row],[聲調]], 雅俗通聲調, 0)</f>
        <v>2</v>
      </c>
      <c r="K768" t="str">
        <f xml:space="preserve"> _xlfn.CONCAT(十五音字典[[#This Row],[聲母]:[調號]])</f>
        <v>kian2</v>
      </c>
      <c r="L768" s="456">
        <v>0</v>
      </c>
      <c r="M768" t="str">
        <f xml:space="preserve"> 十五音字典[[#This Row],[切音]] &amp; 十五音字典[[#This Row],[字韻]] &amp; 十五音字典[[#This Row],[聲調]]</f>
        <v>求堅上上</v>
      </c>
      <c r="N768" t="str">
        <f xml:space="preserve"> 十五音字典[[#This Row],[字韻]] &amp; TEXT(十五音字典[[#This Row],[調號]], "[DBNum1]") &amp; 十五音字典[[#This Row],[切音]]</f>
        <v>堅二求</v>
      </c>
    </row>
    <row r="769" spans="1:14">
      <c r="A769">
        <v>768</v>
      </c>
      <c r="B769" s="1" t="s">
        <v>9924</v>
      </c>
      <c r="C769" s="1" t="s">
        <v>4259</v>
      </c>
      <c r="D769" s="1" t="s">
        <v>4188</v>
      </c>
      <c r="E769" s="1" t="s">
        <v>51024</v>
      </c>
      <c r="F769" t="s">
        <v>51263</v>
      </c>
      <c r="G769" s="1" t="str">
        <f xml:space="preserve"> IF( RIGHT(十五音字典[[#This Row],[聲調]],1)&lt;&gt;"入", "舒聲", "促聲")</f>
        <v>舒聲</v>
      </c>
      <c r="H769" t="str">
        <f xml:space="preserve"> INDEX(十五音聲母資料表[聲母碼], MATCH(十五音字典[[#This Row],[切音]], 十五音聲母資料表[十五音], 0))</f>
        <v>k</v>
      </c>
      <c r="I7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9">
        <f xml:space="preserve"> MATCH(十五音字典[[#This Row],[聲調]], 雅俗通聲調, 0)</f>
        <v>2</v>
      </c>
      <c r="K769" t="str">
        <f xml:space="preserve"> _xlfn.CONCAT(十五音字典[[#This Row],[聲母]:[調號]])</f>
        <v>kian2</v>
      </c>
      <c r="L769" s="456">
        <v>0</v>
      </c>
      <c r="M769" t="str">
        <f xml:space="preserve"> 十五音字典[[#This Row],[切音]] &amp; 十五音字典[[#This Row],[字韻]] &amp; 十五音字典[[#This Row],[聲調]]</f>
        <v>求堅上上</v>
      </c>
      <c r="N769" t="str">
        <f xml:space="preserve"> 十五音字典[[#This Row],[字韻]] &amp; TEXT(十五音字典[[#This Row],[調號]], "[DBNum1]") &amp; 十五音字典[[#This Row],[切音]]</f>
        <v>堅二求</v>
      </c>
    </row>
    <row r="770" spans="1:14">
      <c r="A770">
        <v>769</v>
      </c>
      <c r="B770" s="1" t="s">
        <v>9926</v>
      </c>
      <c r="C770" s="1" t="s">
        <v>4259</v>
      </c>
      <c r="D770" s="1" t="s">
        <v>4188</v>
      </c>
      <c r="E770" s="1" t="s">
        <v>51024</v>
      </c>
      <c r="F770" t="s">
        <v>51263</v>
      </c>
      <c r="G770" s="1" t="str">
        <f xml:space="preserve"> IF( RIGHT(十五音字典[[#This Row],[聲調]],1)&lt;&gt;"入", "舒聲", "促聲")</f>
        <v>舒聲</v>
      </c>
      <c r="H770" t="str">
        <f xml:space="preserve"> INDEX(十五音聲母資料表[聲母碼], MATCH(十五音字典[[#This Row],[切音]], 十五音聲母資料表[十五音], 0))</f>
        <v>k</v>
      </c>
      <c r="I7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0">
        <f xml:space="preserve"> MATCH(十五音字典[[#This Row],[聲調]], 雅俗通聲調, 0)</f>
        <v>2</v>
      </c>
      <c r="K770" t="str">
        <f xml:space="preserve"> _xlfn.CONCAT(十五音字典[[#This Row],[聲母]:[調號]])</f>
        <v>kian2</v>
      </c>
      <c r="L770" s="456">
        <v>0</v>
      </c>
      <c r="M770" t="str">
        <f xml:space="preserve"> 十五音字典[[#This Row],[切音]] &amp; 十五音字典[[#This Row],[字韻]] &amp; 十五音字典[[#This Row],[聲調]]</f>
        <v>求堅上上</v>
      </c>
      <c r="N770" t="str">
        <f xml:space="preserve"> 十五音字典[[#This Row],[字韻]] &amp; TEXT(十五音字典[[#This Row],[調號]], "[DBNum1]") &amp; 十五音字典[[#This Row],[切音]]</f>
        <v>堅二求</v>
      </c>
    </row>
    <row r="771" spans="1:14">
      <c r="A771">
        <v>770</v>
      </c>
      <c r="B771" s="1" t="s">
        <v>14919</v>
      </c>
      <c r="C771" s="1" t="s">
        <v>3852</v>
      </c>
      <c r="D771" s="1" t="s">
        <v>4188</v>
      </c>
      <c r="E771" s="1" t="s">
        <v>51024</v>
      </c>
      <c r="F771" t="s">
        <v>51268</v>
      </c>
      <c r="G771" s="1" t="str">
        <f xml:space="preserve"> IF( RIGHT(十五音字典[[#This Row],[聲調]],1)&lt;&gt;"入", "舒聲", "促聲")</f>
        <v>舒聲</v>
      </c>
      <c r="H771" t="str">
        <f xml:space="preserve"> INDEX(十五音聲母資料表[聲母碼], MATCH(十五音字典[[#This Row],[切音]], 十五音聲母資料表[十五音], 0))</f>
        <v>kh</v>
      </c>
      <c r="I7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1">
        <f xml:space="preserve"> MATCH(十五音字典[[#This Row],[聲調]], 雅俗通聲調, 0)</f>
        <v>2</v>
      </c>
      <c r="K771" t="str">
        <f xml:space="preserve"> _xlfn.CONCAT(十五音字典[[#This Row],[聲母]:[調號]])</f>
        <v>khian2</v>
      </c>
      <c r="L771" s="456">
        <v>0</v>
      </c>
      <c r="M771" t="str">
        <f xml:space="preserve"> 十五音字典[[#This Row],[切音]] &amp; 十五音字典[[#This Row],[字韻]] &amp; 十五音字典[[#This Row],[聲調]]</f>
        <v>去堅上上</v>
      </c>
      <c r="N771" t="str">
        <f xml:space="preserve"> 十五音字典[[#This Row],[字韻]] &amp; TEXT(十五音字典[[#This Row],[調號]], "[DBNum1]") &amp; 十五音字典[[#This Row],[切音]]</f>
        <v>堅二去</v>
      </c>
    </row>
    <row r="772" spans="1:14">
      <c r="A772">
        <v>771</v>
      </c>
      <c r="B772" s="1" t="s">
        <v>4572</v>
      </c>
      <c r="C772" s="1" t="s">
        <v>3852</v>
      </c>
      <c r="D772" s="1" t="s">
        <v>4188</v>
      </c>
      <c r="E772" s="1" t="s">
        <v>51024</v>
      </c>
      <c r="F772" t="s">
        <v>51268</v>
      </c>
      <c r="G772" s="1" t="str">
        <f xml:space="preserve"> IF( RIGHT(十五音字典[[#This Row],[聲調]],1)&lt;&gt;"入", "舒聲", "促聲")</f>
        <v>舒聲</v>
      </c>
      <c r="H772" t="str">
        <f xml:space="preserve"> INDEX(十五音聲母資料表[聲母碼], MATCH(十五音字典[[#This Row],[切音]], 十五音聲母資料表[十五音], 0))</f>
        <v>kh</v>
      </c>
      <c r="I7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2">
        <f xml:space="preserve"> MATCH(十五音字典[[#This Row],[聲調]], 雅俗通聲調, 0)</f>
        <v>2</v>
      </c>
      <c r="K772" t="str">
        <f xml:space="preserve"> _xlfn.CONCAT(十五音字典[[#This Row],[聲母]:[調號]])</f>
        <v>khian2</v>
      </c>
      <c r="L772" s="456">
        <v>0</v>
      </c>
      <c r="M772" t="str">
        <f xml:space="preserve"> 十五音字典[[#This Row],[切音]] &amp; 十五音字典[[#This Row],[字韻]] &amp; 十五音字典[[#This Row],[聲調]]</f>
        <v>去堅上上</v>
      </c>
      <c r="N772" t="str">
        <f xml:space="preserve"> 十五音字典[[#This Row],[字韻]] &amp; TEXT(十五音字典[[#This Row],[調號]], "[DBNum1]") &amp; 十五音字典[[#This Row],[切音]]</f>
        <v>堅二去</v>
      </c>
    </row>
    <row r="773" spans="1:14">
      <c r="A773">
        <v>772</v>
      </c>
      <c r="B773" s="1" t="s">
        <v>51269</v>
      </c>
      <c r="C773" s="1" t="s">
        <v>3852</v>
      </c>
      <c r="D773" s="1" t="s">
        <v>4188</v>
      </c>
      <c r="E773" s="1" t="s">
        <v>51024</v>
      </c>
      <c r="F773" t="s">
        <v>51268</v>
      </c>
      <c r="G773" s="1" t="str">
        <f xml:space="preserve"> IF( RIGHT(十五音字典[[#This Row],[聲調]],1)&lt;&gt;"入", "舒聲", "促聲")</f>
        <v>舒聲</v>
      </c>
      <c r="H773" t="str">
        <f xml:space="preserve"> INDEX(十五音聲母資料表[聲母碼], MATCH(十五音字典[[#This Row],[切音]], 十五音聲母資料表[十五音], 0))</f>
        <v>kh</v>
      </c>
      <c r="I7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3">
        <f xml:space="preserve"> MATCH(十五音字典[[#This Row],[聲調]], 雅俗通聲調, 0)</f>
        <v>2</v>
      </c>
      <c r="K773" t="str">
        <f xml:space="preserve"> _xlfn.CONCAT(十五音字典[[#This Row],[聲母]:[調號]])</f>
        <v>khian2</v>
      </c>
      <c r="L773" s="456">
        <v>0</v>
      </c>
      <c r="M773" t="str">
        <f xml:space="preserve"> 十五音字典[[#This Row],[切音]] &amp; 十五音字典[[#This Row],[字韻]] &amp; 十五音字典[[#This Row],[聲調]]</f>
        <v>去堅上上</v>
      </c>
      <c r="N773" t="str">
        <f xml:space="preserve"> 十五音字典[[#This Row],[字韻]] &amp; TEXT(十五音字典[[#This Row],[調號]], "[DBNum1]") &amp; 十五音字典[[#This Row],[切音]]</f>
        <v>堅二去</v>
      </c>
    </row>
    <row r="774" spans="1:14">
      <c r="A774">
        <v>773</v>
      </c>
      <c r="B774" s="1" t="s">
        <v>14908</v>
      </c>
      <c r="C774" s="1" t="s">
        <v>3852</v>
      </c>
      <c r="D774" s="1" t="s">
        <v>4188</v>
      </c>
      <c r="E774" s="1" t="s">
        <v>51024</v>
      </c>
      <c r="F774" t="s">
        <v>51268</v>
      </c>
      <c r="G774" s="1" t="str">
        <f xml:space="preserve"> IF( RIGHT(十五音字典[[#This Row],[聲調]],1)&lt;&gt;"入", "舒聲", "促聲")</f>
        <v>舒聲</v>
      </c>
      <c r="H774" t="str">
        <f xml:space="preserve"> INDEX(十五音聲母資料表[聲母碼], MATCH(十五音字典[[#This Row],[切音]], 十五音聲母資料表[十五音], 0))</f>
        <v>kh</v>
      </c>
      <c r="I7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4">
        <f xml:space="preserve"> MATCH(十五音字典[[#This Row],[聲調]], 雅俗通聲調, 0)</f>
        <v>2</v>
      </c>
      <c r="K774" t="str">
        <f xml:space="preserve"> _xlfn.CONCAT(十五音字典[[#This Row],[聲母]:[調號]])</f>
        <v>khian2</v>
      </c>
      <c r="L774" s="456">
        <v>0</v>
      </c>
      <c r="M774" t="str">
        <f xml:space="preserve"> 十五音字典[[#This Row],[切音]] &amp; 十五音字典[[#This Row],[字韻]] &amp; 十五音字典[[#This Row],[聲調]]</f>
        <v>去堅上上</v>
      </c>
      <c r="N774" t="str">
        <f xml:space="preserve"> 十五音字典[[#This Row],[字韻]] &amp; TEXT(十五音字典[[#This Row],[調號]], "[DBNum1]") &amp; 十五音字典[[#This Row],[切音]]</f>
        <v>堅二去</v>
      </c>
    </row>
    <row r="775" spans="1:14">
      <c r="A775">
        <v>774</v>
      </c>
      <c r="B775" s="1" t="s">
        <v>14969</v>
      </c>
      <c r="C775" s="1" t="s">
        <v>3852</v>
      </c>
      <c r="D775" s="1" t="s">
        <v>4188</v>
      </c>
      <c r="E775" s="1" t="s">
        <v>51024</v>
      </c>
      <c r="F775" t="s">
        <v>51268</v>
      </c>
      <c r="G775" s="1" t="str">
        <f xml:space="preserve"> IF( RIGHT(十五音字典[[#This Row],[聲調]],1)&lt;&gt;"入", "舒聲", "促聲")</f>
        <v>舒聲</v>
      </c>
      <c r="H775" t="str">
        <f xml:space="preserve"> INDEX(十五音聲母資料表[聲母碼], MATCH(十五音字典[[#This Row],[切音]], 十五音聲母資料表[十五音], 0))</f>
        <v>kh</v>
      </c>
      <c r="I7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5">
        <f xml:space="preserve"> MATCH(十五音字典[[#This Row],[聲調]], 雅俗通聲調, 0)</f>
        <v>2</v>
      </c>
      <c r="K775" t="str">
        <f xml:space="preserve"> _xlfn.CONCAT(十五音字典[[#This Row],[聲母]:[調號]])</f>
        <v>khian2</v>
      </c>
      <c r="L775" s="456">
        <v>0</v>
      </c>
      <c r="M775" t="str">
        <f xml:space="preserve"> 十五音字典[[#This Row],[切音]] &amp; 十五音字典[[#This Row],[字韻]] &amp; 十五音字典[[#This Row],[聲調]]</f>
        <v>去堅上上</v>
      </c>
      <c r="N775" t="str">
        <f xml:space="preserve"> 十五音字典[[#This Row],[字韻]] &amp; TEXT(十五音字典[[#This Row],[調號]], "[DBNum1]") &amp; 十五音字典[[#This Row],[切音]]</f>
        <v>堅二去</v>
      </c>
    </row>
    <row r="776" spans="1:14">
      <c r="A776">
        <v>775</v>
      </c>
      <c r="B776" s="1" t="s">
        <v>14808</v>
      </c>
      <c r="C776" s="1" t="s">
        <v>3852</v>
      </c>
      <c r="D776" s="1" t="s">
        <v>4188</v>
      </c>
      <c r="E776" s="1" t="s">
        <v>51024</v>
      </c>
      <c r="F776" t="s">
        <v>51268</v>
      </c>
      <c r="G776" s="1" t="str">
        <f xml:space="preserve"> IF( RIGHT(十五音字典[[#This Row],[聲調]],1)&lt;&gt;"入", "舒聲", "促聲")</f>
        <v>舒聲</v>
      </c>
      <c r="H776" t="str">
        <f xml:space="preserve"> INDEX(十五音聲母資料表[聲母碼], MATCH(十五音字典[[#This Row],[切音]], 十五音聲母資料表[十五音], 0))</f>
        <v>kh</v>
      </c>
      <c r="I7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6">
        <f xml:space="preserve"> MATCH(十五音字典[[#This Row],[聲調]], 雅俗通聲調, 0)</f>
        <v>2</v>
      </c>
      <c r="K776" t="str">
        <f xml:space="preserve"> _xlfn.CONCAT(十五音字典[[#This Row],[聲母]:[調號]])</f>
        <v>khian2</v>
      </c>
      <c r="L776" s="456">
        <v>0</v>
      </c>
      <c r="M776" t="str">
        <f xml:space="preserve"> 十五音字典[[#This Row],[切音]] &amp; 十五音字典[[#This Row],[字韻]] &amp; 十五音字典[[#This Row],[聲調]]</f>
        <v>去堅上上</v>
      </c>
      <c r="N776" t="str">
        <f xml:space="preserve"> 十五音字典[[#This Row],[字韻]] &amp; TEXT(十五音字典[[#This Row],[調號]], "[DBNum1]") &amp; 十五音字典[[#This Row],[切音]]</f>
        <v>堅二去</v>
      </c>
    </row>
    <row r="777" spans="1:14">
      <c r="A777">
        <v>776</v>
      </c>
      <c r="B777" s="1" t="s">
        <v>14970</v>
      </c>
      <c r="C777" s="1" t="s">
        <v>3852</v>
      </c>
      <c r="D777" s="1" t="s">
        <v>4188</v>
      </c>
      <c r="E777" s="1" t="s">
        <v>51024</v>
      </c>
      <c r="F777" t="s">
        <v>51268</v>
      </c>
      <c r="G777" s="1" t="str">
        <f xml:space="preserve"> IF( RIGHT(十五音字典[[#This Row],[聲調]],1)&lt;&gt;"入", "舒聲", "促聲")</f>
        <v>舒聲</v>
      </c>
      <c r="H777" t="str">
        <f xml:space="preserve"> INDEX(十五音聲母資料表[聲母碼], MATCH(十五音字典[[#This Row],[切音]], 十五音聲母資料表[十五音], 0))</f>
        <v>kh</v>
      </c>
      <c r="I7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7">
        <f xml:space="preserve"> MATCH(十五音字典[[#This Row],[聲調]], 雅俗通聲調, 0)</f>
        <v>2</v>
      </c>
      <c r="K777" t="str">
        <f xml:space="preserve"> _xlfn.CONCAT(十五音字典[[#This Row],[聲母]:[調號]])</f>
        <v>khian2</v>
      </c>
      <c r="L777" s="456">
        <v>0</v>
      </c>
      <c r="M777" t="str">
        <f xml:space="preserve"> 十五音字典[[#This Row],[切音]] &amp; 十五音字典[[#This Row],[字韻]] &amp; 十五音字典[[#This Row],[聲調]]</f>
        <v>去堅上上</v>
      </c>
      <c r="N777" t="str">
        <f xml:space="preserve"> 十五音字典[[#This Row],[字韻]] &amp; TEXT(十五音字典[[#This Row],[調號]], "[DBNum1]") &amp; 十五音字典[[#This Row],[切音]]</f>
        <v>堅二去</v>
      </c>
    </row>
    <row r="778" spans="1:14">
      <c r="A778">
        <v>777</v>
      </c>
      <c r="B778" s="1" t="s">
        <v>4580</v>
      </c>
      <c r="C778" s="1" t="s">
        <v>16856</v>
      </c>
      <c r="D778" s="1" t="s">
        <v>4188</v>
      </c>
      <c r="E778" s="1" t="s">
        <v>51024</v>
      </c>
      <c r="F778" t="s">
        <v>51270</v>
      </c>
      <c r="G778" s="1" t="str">
        <f xml:space="preserve"> IF( RIGHT(十五音字典[[#This Row],[聲調]],1)&lt;&gt;"入", "舒聲", "促聲")</f>
        <v>舒聲</v>
      </c>
      <c r="H778" t="str">
        <f xml:space="preserve"> INDEX(十五音聲母資料表[聲母碼], MATCH(十五音字典[[#This Row],[切音]], 十五音聲母資料表[十五音], 0))</f>
        <v>t</v>
      </c>
      <c r="I7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8">
        <f xml:space="preserve"> MATCH(十五音字典[[#This Row],[聲調]], 雅俗通聲調, 0)</f>
        <v>2</v>
      </c>
      <c r="K778" t="str">
        <f xml:space="preserve"> _xlfn.CONCAT(十五音字典[[#This Row],[聲母]:[調號]])</f>
        <v>tian2</v>
      </c>
      <c r="L778" s="456">
        <v>0</v>
      </c>
      <c r="M778" t="str">
        <f xml:space="preserve"> 十五音字典[[#This Row],[切音]] &amp; 十五音字典[[#This Row],[字韻]] &amp; 十五音字典[[#This Row],[聲調]]</f>
        <v>地堅上上</v>
      </c>
      <c r="N778" t="str">
        <f xml:space="preserve"> 十五音字典[[#This Row],[字韻]] &amp; TEXT(十五音字典[[#This Row],[調號]], "[DBNum1]") &amp; 十五音字典[[#This Row],[切音]]</f>
        <v>堅二地</v>
      </c>
    </row>
    <row r="779" spans="1:14">
      <c r="A779">
        <v>778</v>
      </c>
      <c r="B779" s="1" t="s">
        <v>14945</v>
      </c>
      <c r="C779" s="1" t="s">
        <v>16856</v>
      </c>
      <c r="D779" s="1" t="s">
        <v>4188</v>
      </c>
      <c r="E779" s="1" t="s">
        <v>51024</v>
      </c>
      <c r="F779" t="s">
        <v>51270</v>
      </c>
      <c r="G779" s="1" t="str">
        <f xml:space="preserve"> IF( RIGHT(十五音字典[[#This Row],[聲調]],1)&lt;&gt;"入", "舒聲", "促聲")</f>
        <v>舒聲</v>
      </c>
      <c r="H779" t="str">
        <f xml:space="preserve"> INDEX(十五音聲母資料表[聲母碼], MATCH(十五音字典[[#This Row],[切音]], 十五音聲母資料表[十五音], 0))</f>
        <v>t</v>
      </c>
      <c r="I7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9">
        <f xml:space="preserve"> MATCH(十五音字典[[#This Row],[聲調]], 雅俗通聲調, 0)</f>
        <v>2</v>
      </c>
      <c r="K779" t="str">
        <f xml:space="preserve"> _xlfn.CONCAT(十五音字典[[#This Row],[聲母]:[調號]])</f>
        <v>tian2</v>
      </c>
      <c r="L779" s="456">
        <v>0</v>
      </c>
      <c r="M779" t="str">
        <f xml:space="preserve"> 十五音字典[[#This Row],[切音]] &amp; 十五音字典[[#This Row],[字韻]] &amp; 十五音字典[[#This Row],[聲調]]</f>
        <v>地堅上上</v>
      </c>
      <c r="N779" t="str">
        <f xml:space="preserve"> 十五音字典[[#This Row],[字韻]] &amp; TEXT(十五音字典[[#This Row],[調號]], "[DBNum1]") &amp; 十五音字典[[#This Row],[切音]]</f>
        <v>堅二地</v>
      </c>
    </row>
    <row r="780" spans="1:14">
      <c r="A780">
        <v>779</v>
      </c>
      <c r="B780" s="1" t="s">
        <v>4570</v>
      </c>
      <c r="C780" s="1" t="s">
        <v>16856</v>
      </c>
      <c r="D780" s="1" t="s">
        <v>4188</v>
      </c>
      <c r="E780" s="1" t="s">
        <v>51024</v>
      </c>
      <c r="F780" t="s">
        <v>51270</v>
      </c>
      <c r="G780" s="1" t="str">
        <f xml:space="preserve"> IF( RIGHT(十五音字典[[#This Row],[聲調]],1)&lt;&gt;"入", "舒聲", "促聲")</f>
        <v>舒聲</v>
      </c>
      <c r="H780" t="str">
        <f xml:space="preserve"> INDEX(十五音聲母資料表[聲母碼], MATCH(十五音字典[[#This Row],[切音]], 十五音聲母資料表[十五音], 0))</f>
        <v>t</v>
      </c>
      <c r="I7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0">
        <f xml:space="preserve"> MATCH(十五音字典[[#This Row],[聲調]], 雅俗通聲調, 0)</f>
        <v>2</v>
      </c>
      <c r="K780" t="str">
        <f xml:space="preserve"> _xlfn.CONCAT(十五音字典[[#This Row],[聲母]:[調號]])</f>
        <v>tian2</v>
      </c>
      <c r="L780" s="456">
        <v>0</v>
      </c>
      <c r="M780" t="str">
        <f xml:space="preserve"> 十五音字典[[#This Row],[切音]] &amp; 十五音字典[[#This Row],[字韻]] &amp; 十五音字典[[#This Row],[聲調]]</f>
        <v>地堅上上</v>
      </c>
      <c r="N780" t="str">
        <f xml:space="preserve"> 十五音字典[[#This Row],[字韻]] &amp; TEXT(十五音字典[[#This Row],[調號]], "[DBNum1]") &amp; 十五音字典[[#This Row],[切音]]</f>
        <v>堅二地</v>
      </c>
    </row>
    <row r="781" spans="1:14">
      <c r="A781">
        <v>780</v>
      </c>
      <c r="B781" s="1" t="s">
        <v>14894</v>
      </c>
      <c r="C781" s="1" t="s">
        <v>10832</v>
      </c>
      <c r="D781" s="1" t="s">
        <v>4188</v>
      </c>
      <c r="E781" s="1" t="s">
        <v>51024</v>
      </c>
      <c r="F781" t="s">
        <v>51271</v>
      </c>
      <c r="G781" s="1" t="str">
        <f xml:space="preserve"> IF( RIGHT(十五音字典[[#This Row],[聲調]],1)&lt;&gt;"入", "舒聲", "促聲")</f>
        <v>舒聲</v>
      </c>
      <c r="H781" t="str">
        <f xml:space="preserve"> INDEX(十五音聲母資料表[聲母碼], MATCH(十五音字典[[#This Row],[切音]], 十五音聲母資料表[十五音], 0))</f>
        <v>ph</v>
      </c>
      <c r="I7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1">
        <f xml:space="preserve"> MATCH(十五音字典[[#This Row],[聲調]], 雅俗通聲調, 0)</f>
        <v>2</v>
      </c>
      <c r="K781" t="str">
        <f xml:space="preserve"> _xlfn.CONCAT(十五音字典[[#This Row],[聲母]:[調號]])</f>
        <v>phian2</v>
      </c>
      <c r="L781" s="456">
        <v>0</v>
      </c>
      <c r="M781" t="str">
        <f xml:space="preserve"> 十五音字典[[#This Row],[切音]] &amp; 十五音字典[[#This Row],[字韻]] &amp; 十五音字典[[#This Row],[聲調]]</f>
        <v>頗堅上上</v>
      </c>
      <c r="N781" t="str">
        <f xml:space="preserve"> 十五音字典[[#This Row],[字韻]] &amp; TEXT(十五音字典[[#This Row],[調號]], "[DBNum1]") &amp; 十五音字典[[#This Row],[切音]]</f>
        <v>堅二頗</v>
      </c>
    </row>
    <row r="782" spans="1:14">
      <c r="A782">
        <v>781</v>
      </c>
      <c r="B782" s="1" t="s">
        <v>51272</v>
      </c>
      <c r="C782" s="1" t="s">
        <v>3870</v>
      </c>
      <c r="D782" s="1" t="s">
        <v>4188</v>
      </c>
      <c r="E782" s="1" t="s">
        <v>51024</v>
      </c>
      <c r="F782" t="s">
        <v>51273</v>
      </c>
      <c r="G782" s="1" t="str">
        <f xml:space="preserve"> IF( RIGHT(十五音字典[[#This Row],[聲調]],1)&lt;&gt;"入", "舒聲", "促聲")</f>
        <v>舒聲</v>
      </c>
      <c r="H782" t="str">
        <f xml:space="preserve"> INDEX(十五音聲母資料表[聲母碼], MATCH(十五音字典[[#This Row],[切音]], 十五音聲母資料表[十五音], 0))</f>
        <v>th</v>
      </c>
      <c r="I7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2">
        <f xml:space="preserve"> MATCH(十五音字典[[#This Row],[聲調]], 雅俗通聲調, 0)</f>
        <v>2</v>
      </c>
      <c r="K782" t="str">
        <f xml:space="preserve"> _xlfn.CONCAT(十五音字典[[#This Row],[聲母]:[調號]])</f>
        <v>thian2</v>
      </c>
      <c r="L782" s="456">
        <v>0</v>
      </c>
      <c r="M782" t="str">
        <f xml:space="preserve"> 十五音字典[[#This Row],[切音]] &amp; 十五音字典[[#This Row],[字韻]] &amp; 十五音字典[[#This Row],[聲調]]</f>
        <v>他堅上上</v>
      </c>
      <c r="N782" t="str">
        <f xml:space="preserve"> 十五音字典[[#This Row],[字韻]] &amp; TEXT(十五音字典[[#This Row],[調號]], "[DBNum1]") &amp; 十五音字典[[#This Row],[切音]]</f>
        <v>堅二他</v>
      </c>
    </row>
    <row r="783" spans="1:14">
      <c r="A783">
        <v>782</v>
      </c>
      <c r="B783" s="1" t="s">
        <v>14849</v>
      </c>
      <c r="C783" s="1" t="s">
        <v>3870</v>
      </c>
      <c r="D783" s="1" t="s">
        <v>4188</v>
      </c>
      <c r="E783" s="1" t="s">
        <v>51024</v>
      </c>
      <c r="F783" t="s">
        <v>51273</v>
      </c>
      <c r="G783" s="1" t="str">
        <f xml:space="preserve"> IF( RIGHT(十五音字典[[#This Row],[聲調]],1)&lt;&gt;"入", "舒聲", "促聲")</f>
        <v>舒聲</v>
      </c>
      <c r="H783" t="str">
        <f xml:space="preserve"> INDEX(十五音聲母資料表[聲母碼], MATCH(十五音字典[[#This Row],[切音]], 十五音聲母資料表[十五音], 0))</f>
        <v>th</v>
      </c>
      <c r="I7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3">
        <f xml:space="preserve"> MATCH(十五音字典[[#This Row],[聲調]], 雅俗通聲調, 0)</f>
        <v>2</v>
      </c>
      <c r="K783" t="str">
        <f xml:space="preserve"> _xlfn.CONCAT(十五音字典[[#This Row],[聲母]:[調號]])</f>
        <v>thian2</v>
      </c>
      <c r="L783" s="456">
        <v>0</v>
      </c>
      <c r="M783" t="str">
        <f xml:space="preserve"> 十五音字典[[#This Row],[切音]] &amp; 十五音字典[[#This Row],[字韻]] &amp; 十五音字典[[#This Row],[聲調]]</f>
        <v>他堅上上</v>
      </c>
      <c r="N783" t="str">
        <f xml:space="preserve"> 十五音字典[[#This Row],[字韻]] &amp; TEXT(十五音字典[[#This Row],[調號]], "[DBNum1]") &amp; 十五音字典[[#This Row],[切音]]</f>
        <v>堅二他</v>
      </c>
    </row>
    <row r="784" spans="1:14">
      <c r="A784">
        <v>783</v>
      </c>
      <c r="B784" s="1" t="s">
        <v>14841</v>
      </c>
      <c r="C784" s="1" t="s">
        <v>3870</v>
      </c>
      <c r="D784" s="1" t="s">
        <v>4188</v>
      </c>
      <c r="E784" s="1" t="s">
        <v>51024</v>
      </c>
      <c r="F784" t="s">
        <v>51273</v>
      </c>
      <c r="G784" s="1" t="str">
        <f xml:space="preserve"> IF( RIGHT(十五音字典[[#This Row],[聲調]],1)&lt;&gt;"入", "舒聲", "促聲")</f>
        <v>舒聲</v>
      </c>
      <c r="H784" t="str">
        <f xml:space="preserve"> INDEX(十五音聲母資料表[聲母碼], MATCH(十五音字典[[#This Row],[切音]], 十五音聲母資料表[十五音], 0))</f>
        <v>th</v>
      </c>
      <c r="I7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4">
        <f xml:space="preserve"> MATCH(十五音字典[[#This Row],[聲調]], 雅俗通聲調, 0)</f>
        <v>2</v>
      </c>
      <c r="K784" t="str">
        <f xml:space="preserve"> _xlfn.CONCAT(十五音字典[[#This Row],[聲母]:[調號]])</f>
        <v>thian2</v>
      </c>
      <c r="L784" s="456">
        <v>0</v>
      </c>
      <c r="M784" t="str">
        <f xml:space="preserve"> 十五音字典[[#This Row],[切音]] &amp; 十五音字典[[#This Row],[字韻]] &amp; 十五音字典[[#This Row],[聲調]]</f>
        <v>他堅上上</v>
      </c>
      <c r="N784" t="str">
        <f xml:space="preserve"> 十五音字典[[#This Row],[字韻]] &amp; TEXT(十五音字典[[#This Row],[調號]], "[DBNum1]") &amp; 十五音字典[[#This Row],[切音]]</f>
        <v>堅二他</v>
      </c>
    </row>
    <row r="785" spans="1:14">
      <c r="A785">
        <v>784</v>
      </c>
      <c r="B785" s="1" t="s">
        <v>51274</v>
      </c>
      <c r="C785" s="1" t="s">
        <v>3870</v>
      </c>
      <c r="D785" s="1" t="s">
        <v>4188</v>
      </c>
      <c r="E785" s="1" t="s">
        <v>51024</v>
      </c>
      <c r="F785" t="s">
        <v>51273</v>
      </c>
      <c r="G785" s="1" t="str">
        <f xml:space="preserve"> IF( RIGHT(十五音字典[[#This Row],[聲調]],1)&lt;&gt;"入", "舒聲", "促聲")</f>
        <v>舒聲</v>
      </c>
      <c r="H785" t="str">
        <f xml:space="preserve"> INDEX(十五音聲母資料表[聲母碼], MATCH(十五音字典[[#This Row],[切音]], 十五音聲母資料表[十五音], 0))</f>
        <v>th</v>
      </c>
      <c r="I7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5">
        <f xml:space="preserve"> MATCH(十五音字典[[#This Row],[聲調]], 雅俗通聲調, 0)</f>
        <v>2</v>
      </c>
      <c r="K785" t="str">
        <f xml:space="preserve"> _xlfn.CONCAT(十五音字典[[#This Row],[聲母]:[調號]])</f>
        <v>thian2</v>
      </c>
      <c r="L785" s="456">
        <v>0</v>
      </c>
      <c r="M785" t="str">
        <f xml:space="preserve"> 十五音字典[[#This Row],[切音]] &amp; 十五音字典[[#This Row],[字韻]] &amp; 十五音字典[[#This Row],[聲調]]</f>
        <v>他堅上上</v>
      </c>
      <c r="N785" t="str">
        <f xml:space="preserve"> 十五音字典[[#This Row],[字韻]] &amp; TEXT(十五音字典[[#This Row],[調號]], "[DBNum1]") &amp; 十五音字典[[#This Row],[切音]]</f>
        <v>堅二他</v>
      </c>
    </row>
    <row r="786" spans="1:14">
      <c r="A786">
        <v>785</v>
      </c>
      <c r="B786" s="1" t="s">
        <v>14847</v>
      </c>
      <c r="C786" s="1" t="s">
        <v>3870</v>
      </c>
      <c r="D786" s="1" t="s">
        <v>4188</v>
      </c>
      <c r="E786" s="1" t="s">
        <v>51024</v>
      </c>
      <c r="F786" t="s">
        <v>51273</v>
      </c>
      <c r="G786" s="1" t="str">
        <f xml:space="preserve"> IF( RIGHT(十五音字典[[#This Row],[聲調]],1)&lt;&gt;"入", "舒聲", "促聲")</f>
        <v>舒聲</v>
      </c>
      <c r="H786" t="str">
        <f xml:space="preserve"> INDEX(十五音聲母資料表[聲母碼], MATCH(十五音字典[[#This Row],[切音]], 十五音聲母資料表[十五音], 0))</f>
        <v>th</v>
      </c>
      <c r="I7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6">
        <f xml:space="preserve"> MATCH(十五音字典[[#This Row],[聲調]], 雅俗通聲調, 0)</f>
        <v>2</v>
      </c>
      <c r="K786" t="str">
        <f xml:space="preserve"> _xlfn.CONCAT(十五音字典[[#This Row],[聲母]:[調號]])</f>
        <v>thian2</v>
      </c>
      <c r="L786" s="456">
        <v>0</v>
      </c>
      <c r="M786" t="str">
        <f xml:space="preserve"> 十五音字典[[#This Row],[切音]] &amp; 十五音字典[[#This Row],[字韻]] &amp; 十五音字典[[#This Row],[聲調]]</f>
        <v>他堅上上</v>
      </c>
      <c r="N786" t="str">
        <f xml:space="preserve"> 十五音字典[[#This Row],[字韻]] &amp; TEXT(十五音字典[[#This Row],[調號]], "[DBNum1]") &amp; 十五音字典[[#This Row],[切音]]</f>
        <v>堅二他</v>
      </c>
    </row>
    <row r="787" spans="1:14">
      <c r="A787">
        <v>786</v>
      </c>
      <c r="B787" s="1" t="s">
        <v>4571</v>
      </c>
      <c r="C787" s="1" t="s">
        <v>3870</v>
      </c>
      <c r="D787" s="1" t="s">
        <v>4188</v>
      </c>
      <c r="E787" s="1" t="s">
        <v>51024</v>
      </c>
      <c r="F787" t="s">
        <v>51273</v>
      </c>
      <c r="G787" s="1" t="str">
        <f xml:space="preserve"> IF( RIGHT(十五音字典[[#This Row],[聲調]],1)&lt;&gt;"入", "舒聲", "促聲")</f>
        <v>舒聲</v>
      </c>
      <c r="H787" t="str">
        <f xml:space="preserve"> INDEX(十五音聲母資料表[聲母碼], MATCH(十五音字典[[#This Row],[切音]], 十五音聲母資料表[十五音], 0))</f>
        <v>th</v>
      </c>
      <c r="I7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7">
        <f xml:space="preserve"> MATCH(十五音字典[[#This Row],[聲調]], 雅俗通聲調, 0)</f>
        <v>2</v>
      </c>
      <c r="K787" t="str">
        <f xml:space="preserve"> _xlfn.CONCAT(十五音字典[[#This Row],[聲母]:[調號]])</f>
        <v>thian2</v>
      </c>
      <c r="L787" s="456">
        <v>0</v>
      </c>
      <c r="M787" t="str">
        <f xml:space="preserve"> 十五音字典[[#This Row],[切音]] &amp; 十五音字典[[#This Row],[字韻]] &amp; 十五音字典[[#This Row],[聲調]]</f>
        <v>他堅上上</v>
      </c>
      <c r="N787" t="str">
        <f xml:space="preserve"> 十五音字典[[#This Row],[字韻]] &amp; TEXT(十五音字典[[#This Row],[調號]], "[DBNum1]") &amp; 十五音字典[[#This Row],[切音]]</f>
        <v>堅二他</v>
      </c>
    </row>
    <row r="788" spans="1:14">
      <c r="A788">
        <v>787</v>
      </c>
      <c r="B788" s="1" t="s">
        <v>14850</v>
      </c>
      <c r="C788" s="1" t="s">
        <v>3870</v>
      </c>
      <c r="D788" s="1" t="s">
        <v>4188</v>
      </c>
      <c r="E788" s="1" t="s">
        <v>51024</v>
      </c>
      <c r="F788" t="s">
        <v>51273</v>
      </c>
      <c r="G788" s="1" t="str">
        <f xml:space="preserve"> IF( RIGHT(十五音字典[[#This Row],[聲調]],1)&lt;&gt;"入", "舒聲", "促聲")</f>
        <v>舒聲</v>
      </c>
      <c r="H788" t="str">
        <f xml:space="preserve"> INDEX(十五音聲母資料表[聲母碼], MATCH(十五音字典[[#This Row],[切音]], 十五音聲母資料表[十五音], 0))</f>
        <v>th</v>
      </c>
      <c r="I7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8">
        <f xml:space="preserve"> MATCH(十五音字典[[#This Row],[聲調]], 雅俗通聲調, 0)</f>
        <v>2</v>
      </c>
      <c r="K788" t="str">
        <f xml:space="preserve"> _xlfn.CONCAT(十五音字典[[#This Row],[聲母]:[調號]])</f>
        <v>thian2</v>
      </c>
      <c r="L788" s="456">
        <v>0</v>
      </c>
      <c r="M788" t="str">
        <f xml:space="preserve"> 十五音字典[[#This Row],[切音]] &amp; 十五音字典[[#This Row],[字韻]] &amp; 十五音字典[[#This Row],[聲調]]</f>
        <v>他堅上上</v>
      </c>
      <c r="N788" t="str">
        <f xml:space="preserve"> 十五音字典[[#This Row],[字韻]] &amp; TEXT(十五音字典[[#This Row],[調號]], "[DBNum1]") &amp; 十五音字典[[#This Row],[切音]]</f>
        <v>堅二他</v>
      </c>
    </row>
    <row r="789" spans="1:14">
      <c r="A789">
        <v>788</v>
      </c>
      <c r="B789" s="1" t="s">
        <v>51275</v>
      </c>
      <c r="C789" s="1" t="s">
        <v>3870</v>
      </c>
      <c r="D789" s="1" t="s">
        <v>4188</v>
      </c>
      <c r="E789" s="1" t="s">
        <v>51024</v>
      </c>
      <c r="F789" t="s">
        <v>51273</v>
      </c>
      <c r="G789" s="1" t="str">
        <f xml:space="preserve"> IF( RIGHT(十五音字典[[#This Row],[聲調]],1)&lt;&gt;"入", "舒聲", "促聲")</f>
        <v>舒聲</v>
      </c>
      <c r="H789" t="str">
        <f xml:space="preserve"> INDEX(十五音聲母資料表[聲母碼], MATCH(十五音字典[[#This Row],[切音]], 十五音聲母資料表[十五音], 0))</f>
        <v>th</v>
      </c>
      <c r="I7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9">
        <f xml:space="preserve"> MATCH(十五音字典[[#This Row],[聲調]], 雅俗通聲調, 0)</f>
        <v>2</v>
      </c>
      <c r="K789" t="str">
        <f xml:space="preserve"> _xlfn.CONCAT(十五音字典[[#This Row],[聲母]:[調號]])</f>
        <v>thian2</v>
      </c>
      <c r="L789" s="456">
        <v>0</v>
      </c>
      <c r="M789" t="str">
        <f xml:space="preserve"> 十五音字典[[#This Row],[切音]] &amp; 十五音字典[[#This Row],[字韻]] &amp; 十五音字典[[#This Row],[聲調]]</f>
        <v>他堅上上</v>
      </c>
      <c r="N789" t="str">
        <f xml:space="preserve"> 十五音字典[[#This Row],[字韻]] &amp; TEXT(十五音字典[[#This Row],[調號]], "[DBNum1]") &amp; 十五音字典[[#This Row],[切音]]</f>
        <v>堅二他</v>
      </c>
    </row>
    <row r="790" spans="1:14">
      <c r="A790">
        <v>789</v>
      </c>
      <c r="B790" s="1" t="s">
        <v>4582</v>
      </c>
      <c r="C790" s="1" t="s">
        <v>12197</v>
      </c>
      <c r="D790" s="1" t="s">
        <v>4188</v>
      </c>
      <c r="E790" s="1" t="s">
        <v>51024</v>
      </c>
      <c r="F790" t="s">
        <v>51276</v>
      </c>
      <c r="G790" s="1" t="str">
        <f xml:space="preserve"> IF( RIGHT(十五音字典[[#This Row],[聲調]],1)&lt;&gt;"入", "舒聲", "促聲")</f>
        <v>舒聲</v>
      </c>
      <c r="H790" t="str">
        <f xml:space="preserve"> INDEX(十五音聲母資料表[聲母碼], MATCH(十五音字典[[#This Row],[切音]], 十五音聲母資料表[十五音], 0))</f>
        <v>c</v>
      </c>
      <c r="I7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0">
        <f xml:space="preserve"> MATCH(十五音字典[[#This Row],[聲調]], 雅俗通聲調, 0)</f>
        <v>2</v>
      </c>
      <c r="K790" t="str">
        <f xml:space="preserve"> _xlfn.CONCAT(十五音字典[[#This Row],[聲母]:[調號]])</f>
        <v>cian2</v>
      </c>
      <c r="L790" s="456">
        <v>0</v>
      </c>
      <c r="M790" t="str">
        <f xml:space="preserve"> 十五音字典[[#This Row],[切音]] &amp; 十五音字典[[#This Row],[字韻]] &amp; 十五音字典[[#This Row],[聲調]]</f>
        <v>曾堅上上</v>
      </c>
      <c r="N790" t="str">
        <f xml:space="preserve"> 十五音字典[[#This Row],[字韻]] &amp; TEXT(十五音字典[[#This Row],[調號]], "[DBNum1]") &amp; 十五音字典[[#This Row],[切音]]</f>
        <v>堅二曾</v>
      </c>
    </row>
    <row r="791" spans="1:14">
      <c r="A791">
        <v>790</v>
      </c>
      <c r="B791" s="1" t="s">
        <v>14939</v>
      </c>
      <c r="C791" s="1" t="s">
        <v>12197</v>
      </c>
      <c r="D791" s="1" t="s">
        <v>4188</v>
      </c>
      <c r="E791" s="1" t="s">
        <v>51024</v>
      </c>
      <c r="F791" t="s">
        <v>51276</v>
      </c>
      <c r="G791" s="1" t="str">
        <f xml:space="preserve"> IF( RIGHT(十五音字典[[#This Row],[聲調]],1)&lt;&gt;"入", "舒聲", "促聲")</f>
        <v>舒聲</v>
      </c>
      <c r="H791" t="str">
        <f xml:space="preserve"> INDEX(十五音聲母資料表[聲母碼], MATCH(十五音字典[[#This Row],[切音]], 十五音聲母資料表[十五音], 0))</f>
        <v>c</v>
      </c>
      <c r="I7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1">
        <f xml:space="preserve"> MATCH(十五音字典[[#This Row],[聲調]], 雅俗通聲調, 0)</f>
        <v>2</v>
      </c>
      <c r="K791" t="str">
        <f xml:space="preserve"> _xlfn.CONCAT(十五音字典[[#This Row],[聲母]:[調號]])</f>
        <v>cian2</v>
      </c>
      <c r="L791" s="456">
        <v>0</v>
      </c>
      <c r="M791" t="str">
        <f xml:space="preserve"> 十五音字典[[#This Row],[切音]] &amp; 十五音字典[[#This Row],[字韻]] &amp; 十五音字典[[#This Row],[聲調]]</f>
        <v>曾堅上上</v>
      </c>
      <c r="N791" t="str">
        <f xml:space="preserve"> 十五音字典[[#This Row],[字韻]] &amp; TEXT(十五音字典[[#This Row],[調號]], "[DBNum1]") &amp; 十五音字典[[#This Row],[切音]]</f>
        <v>堅二曾</v>
      </c>
    </row>
    <row r="792" spans="1:14">
      <c r="A792">
        <v>791</v>
      </c>
      <c r="B792" s="1" t="s">
        <v>8710</v>
      </c>
      <c r="C792" s="1" t="s">
        <v>12197</v>
      </c>
      <c r="D792" s="1" t="s">
        <v>4188</v>
      </c>
      <c r="E792" s="1" t="s">
        <v>51024</v>
      </c>
      <c r="F792" t="s">
        <v>51276</v>
      </c>
      <c r="G792" s="1" t="str">
        <f xml:space="preserve"> IF( RIGHT(十五音字典[[#This Row],[聲調]],1)&lt;&gt;"入", "舒聲", "促聲")</f>
        <v>舒聲</v>
      </c>
      <c r="H792" t="str">
        <f xml:space="preserve"> INDEX(十五音聲母資料表[聲母碼], MATCH(十五音字典[[#This Row],[切音]], 十五音聲母資料表[十五音], 0))</f>
        <v>c</v>
      </c>
      <c r="I7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2">
        <f xml:space="preserve"> MATCH(十五音字典[[#This Row],[聲調]], 雅俗通聲調, 0)</f>
        <v>2</v>
      </c>
      <c r="K792" t="str">
        <f xml:space="preserve"> _xlfn.CONCAT(十五音字典[[#This Row],[聲母]:[調號]])</f>
        <v>cian2</v>
      </c>
      <c r="L792" s="456">
        <v>0</v>
      </c>
      <c r="M792" t="str">
        <f xml:space="preserve"> 十五音字典[[#This Row],[切音]] &amp; 十五音字典[[#This Row],[字韻]] &amp; 十五音字典[[#This Row],[聲調]]</f>
        <v>曾堅上上</v>
      </c>
      <c r="N792" t="str">
        <f xml:space="preserve"> 十五音字典[[#This Row],[字韻]] &amp; TEXT(十五音字典[[#This Row],[調號]], "[DBNum1]") &amp; 十五音字典[[#This Row],[切音]]</f>
        <v>堅二曾</v>
      </c>
    </row>
    <row r="793" spans="1:14">
      <c r="A793">
        <v>792</v>
      </c>
      <c r="B793" s="1" t="s">
        <v>14821</v>
      </c>
      <c r="C793" s="1" t="s">
        <v>12197</v>
      </c>
      <c r="D793" s="1" t="s">
        <v>4188</v>
      </c>
      <c r="E793" s="1" t="s">
        <v>51024</v>
      </c>
      <c r="F793" t="s">
        <v>51276</v>
      </c>
      <c r="G793" s="1" t="str">
        <f xml:space="preserve"> IF( RIGHT(十五音字典[[#This Row],[聲調]],1)&lt;&gt;"入", "舒聲", "促聲")</f>
        <v>舒聲</v>
      </c>
      <c r="H793" t="str">
        <f xml:space="preserve"> INDEX(十五音聲母資料表[聲母碼], MATCH(十五音字典[[#This Row],[切音]], 十五音聲母資料表[十五音], 0))</f>
        <v>c</v>
      </c>
      <c r="I7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3">
        <f xml:space="preserve"> MATCH(十五音字典[[#This Row],[聲調]], 雅俗通聲調, 0)</f>
        <v>2</v>
      </c>
      <c r="K793" t="str">
        <f xml:space="preserve"> _xlfn.CONCAT(十五音字典[[#This Row],[聲母]:[調號]])</f>
        <v>cian2</v>
      </c>
      <c r="L793" s="456">
        <v>0</v>
      </c>
      <c r="M793" t="str">
        <f xml:space="preserve"> 十五音字典[[#This Row],[切音]] &amp; 十五音字典[[#This Row],[字韻]] &amp; 十五音字典[[#This Row],[聲調]]</f>
        <v>曾堅上上</v>
      </c>
      <c r="N793" t="str">
        <f xml:space="preserve"> 十五音字典[[#This Row],[字韻]] &amp; TEXT(十五音字典[[#This Row],[調號]], "[DBNum1]") &amp; 十五音字典[[#This Row],[切音]]</f>
        <v>堅二曾</v>
      </c>
    </row>
    <row r="794" spans="1:14">
      <c r="A794">
        <v>793</v>
      </c>
      <c r="B794" s="1" t="s">
        <v>14936</v>
      </c>
      <c r="C794" s="1" t="s">
        <v>12197</v>
      </c>
      <c r="D794" s="1" t="s">
        <v>4188</v>
      </c>
      <c r="E794" s="1" t="s">
        <v>51024</v>
      </c>
      <c r="F794" t="s">
        <v>51276</v>
      </c>
      <c r="G794" s="1" t="str">
        <f xml:space="preserve"> IF( RIGHT(十五音字典[[#This Row],[聲調]],1)&lt;&gt;"入", "舒聲", "促聲")</f>
        <v>舒聲</v>
      </c>
      <c r="H794" t="str">
        <f xml:space="preserve"> INDEX(十五音聲母資料表[聲母碼], MATCH(十五音字典[[#This Row],[切音]], 十五音聲母資料表[十五音], 0))</f>
        <v>c</v>
      </c>
      <c r="I7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4">
        <f xml:space="preserve"> MATCH(十五音字典[[#This Row],[聲調]], 雅俗通聲調, 0)</f>
        <v>2</v>
      </c>
      <c r="K794" t="str">
        <f xml:space="preserve"> _xlfn.CONCAT(十五音字典[[#This Row],[聲母]:[調號]])</f>
        <v>cian2</v>
      </c>
      <c r="L794" s="456">
        <v>0</v>
      </c>
      <c r="M794" t="str">
        <f xml:space="preserve"> 十五音字典[[#This Row],[切音]] &amp; 十五音字典[[#This Row],[字韻]] &amp; 十五音字典[[#This Row],[聲調]]</f>
        <v>曾堅上上</v>
      </c>
      <c r="N794" t="str">
        <f xml:space="preserve"> 十五音字典[[#This Row],[字韻]] &amp; TEXT(十五音字典[[#This Row],[調號]], "[DBNum1]") &amp; 十五音字典[[#This Row],[切音]]</f>
        <v>堅二曾</v>
      </c>
    </row>
    <row r="795" spans="1:14">
      <c r="A795">
        <v>794</v>
      </c>
      <c r="B795" s="1" t="s">
        <v>14938</v>
      </c>
      <c r="C795" s="1" t="s">
        <v>12197</v>
      </c>
      <c r="D795" s="1" t="s">
        <v>4188</v>
      </c>
      <c r="E795" s="1" t="s">
        <v>51024</v>
      </c>
      <c r="F795" t="s">
        <v>51276</v>
      </c>
      <c r="G795" s="1" t="str">
        <f xml:space="preserve"> IF( RIGHT(十五音字典[[#This Row],[聲調]],1)&lt;&gt;"入", "舒聲", "促聲")</f>
        <v>舒聲</v>
      </c>
      <c r="H795" t="str">
        <f xml:space="preserve"> INDEX(十五音聲母資料表[聲母碼], MATCH(十五音字典[[#This Row],[切音]], 十五音聲母資料表[十五音], 0))</f>
        <v>c</v>
      </c>
      <c r="I7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5">
        <f xml:space="preserve"> MATCH(十五音字典[[#This Row],[聲調]], 雅俗通聲調, 0)</f>
        <v>2</v>
      </c>
      <c r="K795" t="str">
        <f xml:space="preserve"> _xlfn.CONCAT(十五音字典[[#This Row],[聲母]:[調號]])</f>
        <v>cian2</v>
      </c>
      <c r="L795" s="456">
        <v>0</v>
      </c>
      <c r="M795" t="str">
        <f xml:space="preserve"> 十五音字典[[#This Row],[切音]] &amp; 十五音字典[[#This Row],[字韻]] &amp; 十五音字典[[#This Row],[聲調]]</f>
        <v>曾堅上上</v>
      </c>
      <c r="N795" t="str">
        <f xml:space="preserve"> 十五音字典[[#This Row],[字韻]] &amp; TEXT(十五音字典[[#This Row],[調號]], "[DBNum1]") &amp; 十五音字典[[#This Row],[切音]]</f>
        <v>堅二曾</v>
      </c>
    </row>
    <row r="796" spans="1:14">
      <c r="A796">
        <v>795</v>
      </c>
      <c r="B796" s="1" t="s">
        <v>14995</v>
      </c>
      <c r="C796" s="1" t="s">
        <v>12197</v>
      </c>
      <c r="D796" s="1" t="s">
        <v>4188</v>
      </c>
      <c r="E796" s="1" t="s">
        <v>51024</v>
      </c>
      <c r="F796" t="s">
        <v>51276</v>
      </c>
      <c r="G796" s="1" t="str">
        <f xml:space="preserve"> IF( RIGHT(十五音字典[[#This Row],[聲調]],1)&lt;&gt;"入", "舒聲", "促聲")</f>
        <v>舒聲</v>
      </c>
      <c r="H796" t="str">
        <f xml:space="preserve"> INDEX(十五音聲母資料表[聲母碼], MATCH(十五音字典[[#This Row],[切音]], 十五音聲母資料表[十五音], 0))</f>
        <v>c</v>
      </c>
      <c r="I7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6">
        <f xml:space="preserve"> MATCH(十五音字典[[#This Row],[聲調]], 雅俗通聲調, 0)</f>
        <v>2</v>
      </c>
      <c r="K796" t="str">
        <f xml:space="preserve"> _xlfn.CONCAT(十五音字典[[#This Row],[聲母]:[調號]])</f>
        <v>cian2</v>
      </c>
      <c r="L796" s="456">
        <v>0</v>
      </c>
      <c r="M796" t="str">
        <f xml:space="preserve"> 十五音字典[[#This Row],[切音]] &amp; 十五音字典[[#This Row],[字韻]] &amp; 十五音字典[[#This Row],[聲調]]</f>
        <v>曾堅上上</v>
      </c>
      <c r="N796" t="str">
        <f xml:space="preserve"> 十五音字典[[#This Row],[字韻]] &amp; TEXT(十五音字典[[#This Row],[調號]], "[DBNum1]") &amp; 十五音字典[[#This Row],[切音]]</f>
        <v>堅二曾</v>
      </c>
    </row>
    <row r="797" spans="1:14">
      <c r="A797">
        <v>796</v>
      </c>
      <c r="B797" s="1" t="s">
        <v>14993</v>
      </c>
      <c r="C797" s="1" t="s">
        <v>12197</v>
      </c>
      <c r="D797" s="1" t="s">
        <v>4188</v>
      </c>
      <c r="E797" s="1" t="s">
        <v>51024</v>
      </c>
      <c r="F797" t="s">
        <v>51276</v>
      </c>
      <c r="G797" s="1" t="str">
        <f xml:space="preserve"> IF( RIGHT(十五音字典[[#This Row],[聲調]],1)&lt;&gt;"入", "舒聲", "促聲")</f>
        <v>舒聲</v>
      </c>
      <c r="H797" t="str">
        <f xml:space="preserve"> INDEX(十五音聲母資料表[聲母碼], MATCH(十五音字典[[#This Row],[切音]], 十五音聲母資料表[十五音], 0))</f>
        <v>c</v>
      </c>
      <c r="I7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7">
        <f xml:space="preserve"> MATCH(十五音字典[[#This Row],[聲調]], 雅俗通聲調, 0)</f>
        <v>2</v>
      </c>
      <c r="K797" t="str">
        <f xml:space="preserve"> _xlfn.CONCAT(十五音字典[[#This Row],[聲母]:[調號]])</f>
        <v>cian2</v>
      </c>
      <c r="L797" s="456">
        <v>0</v>
      </c>
      <c r="M797" t="str">
        <f xml:space="preserve"> 十五音字典[[#This Row],[切音]] &amp; 十五音字典[[#This Row],[字韻]] &amp; 十五音字典[[#This Row],[聲調]]</f>
        <v>曾堅上上</v>
      </c>
      <c r="N797" t="str">
        <f xml:space="preserve"> 十五音字典[[#This Row],[字韻]] &amp; TEXT(十五音字典[[#This Row],[調號]], "[DBNum1]") &amp; 十五音字典[[#This Row],[切音]]</f>
        <v>堅二曾</v>
      </c>
    </row>
    <row r="798" spans="1:14">
      <c r="A798">
        <v>797</v>
      </c>
      <c r="B798" s="1" t="s">
        <v>14994</v>
      </c>
      <c r="C798" s="1" t="s">
        <v>12197</v>
      </c>
      <c r="D798" s="1" t="s">
        <v>4188</v>
      </c>
      <c r="E798" s="1" t="s">
        <v>51024</v>
      </c>
      <c r="F798" t="s">
        <v>51276</v>
      </c>
      <c r="G798" s="1" t="str">
        <f xml:space="preserve"> IF( RIGHT(十五音字典[[#This Row],[聲調]],1)&lt;&gt;"入", "舒聲", "促聲")</f>
        <v>舒聲</v>
      </c>
      <c r="H798" t="str">
        <f xml:space="preserve"> INDEX(十五音聲母資料表[聲母碼], MATCH(十五音字典[[#This Row],[切音]], 十五音聲母資料表[十五音], 0))</f>
        <v>c</v>
      </c>
      <c r="I7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8">
        <f xml:space="preserve"> MATCH(十五音字典[[#This Row],[聲調]], 雅俗通聲調, 0)</f>
        <v>2</v>
      </c>
      <c r="K798" t="str">
        <f xml:space="preserve"> _xlfn.CONCAT(十五音字典[[#This Row],[聲母]:[調號]])</f>
        <v>cian2</v>
      </c>
      <c r="L798" s="456">
        <v>0</v>
      </c>
      <c r="M798" t="str">
        <f xml:space="preserve"> 十五音字典[[#This Row],[切音]] &amp; 十五音字典[[#This Row],[字韻]] &amp; 十五音字典[[#This Row],[聲調]]</f>
        <v>曾堅上上</v>
      </c>
      <c r="N798" t="str">
        <f xml:space="preserve"> 十五音字典[[#This Row],[字韻]] &amp; TEXT(十五音字典[[#This Row],[調號]], "[DBNum1]") &amp; 十五音字典[[#This Row],[切音]]</f>
        <v>堅二曾</v>
      </c>
    </row>
    <row r="799" spans="1:14">
      <c r="A799">
        <v>798</v>
      </c>
      <c r="B799" s="1" t="s">
        <v>6369</v>
      </c>
      <c r="C799" s="1" t="s">
        <v>12197</v>
      </c>
      <c r="D799" s="1" t="s">
        <v>4188</v>
      </c>
      <c r="E799" s="1" t="s">
        <v>51024</v>
      </c>
      <c r="F799" t="s">
        <v>51276</v>
      </c>
      <c r="G799" s="1" t="str">
        <f xml:space="preserve"> IF( RIGHT(十五音字典[[#This Row],[聲調]],1)&lt;&gt;"入", "舒聲", "促聲")</f>
        <v>舒聲</v>
      </c>
      <c r="H799" t="str">
        <f xml:space="preserve"> INDEX(十五音聲母資料表[聲母碼], MATCH(十五音字典[[#This Row],[切音]], 十五音聲母資料表[十五音], 0))</f>
        <v>c</v>
      </c>
      <c r="I7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9">
        <f xml:space="preserve"> MATCH(十五音字典[[#This Row],[聲調]], 雅俗通聲調, 0)</f>
        <v>2</v>
      </c>
      <c r="K799" t="str">
        <f xml:space="preserve"> _xlfn.CONCAT(十五音字典[[#This Row],[聲母]:[調號]])</f>
        <v>cian2</v>
      </c>
      <c r="L799" s="456">
        <v>0</v>
      </c>
      <c r="M799" t="str">
        <f xml:space="preserve"> 十五音字典[[#This Row],[切音]] &amp; 十五音字典[[#This Row],[字韻]] &amp; 十五音字典[[#This Row],[聲調]]</f>
        <v>曾堅上上</v>
      </c>
      <c r="N799" t="str">
        <f xml:space="preserve"> 十五音字典[[#This Row],[字韻]] &amp; TEXT(十五音字典[[#This Row],[調號]], "[DBNum1]") &amp; 十五音字典[[#This Row],[切音]]</f>
        <v>堅二曾</v>
      </c>
    </row>
    <row r="800" spans="1:14">
      <c r="A800">
        <v>799</v>
      </c>
      <c r="B800" s="1" t="s">
        <v>51277</v>
      </c>
      <c r="C800" s="1" t="s">
        <v>12197</v>
      </c>
      <c r="D800" s="1" t="s">
        <v>4188</v>
      </c>
      <c r="E800" s="1" t="s">
        <v>51024</v>
      </c>
      <c r="F800" t="s">
        <v>51276</v>
      </c>
      <c r="G800" s="1" t="str">
        <f xml:space="preserve"> IF( RIGHT(十五音字典[[#This Row],[聲調]],1)&lt;&gt;"入", "舒聲", "促聲")</f>
        <v>舒聲</v>
      </c>
      <c r="H800" t="str">
        <f xml:space="preserve"> INDEX(十五音聲母資料表[聲母碼], MATCH(十五音字典[[#This Row],[切音]], 十五音聲母資料表[十五音], 0))</f>
        <v>c</v>
      </c>
      <c r="I8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0">
        <f xml:space="preserve"> MATCH(十五音字典[[#This Row],[聲調]], 雅俗通聲調, 0)</f>
        <v>2</v>
      </c>
      <c r="K800" t="str">
        <f xml:space="preserve"> _xlfn.CONCAT(十五音字典[[#This Row],[聲母]:[調號]])</f>
        <v>cian2</v>
      </c>
      <c r="L800" s="456">
        <v>0</v>
      </c>
      <c r="M800" t="str">
        <f xml:space="preserve"> 十五音字典[[#This Row],[切音]] &amp; 十五音字典[[#This Row],[字韻]] &amp; 十五音字典[[#This Row],[聲調]]</f>
        <v>曾堅上上</v>
      </c>
      <c r="N800" t="str">
        <f xml:space="preserve"> 十五音字典[[#This Row],[字韻]] &amp; TEXT(十五音字典[[#This Row],[調號]], "[DBNum1]") &amp; 十五音字典[[#This Row],[切音]]</f>
        <v>堅二曾</v>
      </c>
    </row>
    <row r="801" spans="1:14">
      <c r="A801">
        <v>800</v>
      </c>
      <c r="B801" s="1" t="s">
        <v>9594</v>
      </c>
      <c r="C801" s="1" t="s">
        <v>5261</v>
      </c>
      <c r="D801" s="1" t="s">
        <v>4188</v>
      </c>
      <c r="E801" s="1" t="s">
        <v>51024</v>
      </c>
      <c r="F801" t="s">
        <v>51278</v>
      </c>
      <c r="G801" s="1" t="str">
        <f xml:space="preserve"> IF( RIGHT(十五音字典[[#This Row],[聲調]],1)&lt;&gt;"入", "舒聲", "促聲")</f>
        <v>舒聲</v>
      </c>
      <c r="H801" t="str">
        <f xml:space="preserve"> INDEX(十五音聲母資料表[聲母碼], MATCH(十五音字典[[#This Row],[切音]], 十五音聲母資料表[十五音], 0))</f>
        <v>j</v>
      </c>
      <c r="I8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1">
        <f xml:space="preserve"> MATCH(十五音字典[[#This Row],[聲調]], 雅俗通聲調, 0)</f>
        <v>2</v>
      </c>
      <c r="K801" t="str">
        <f xml:space="preserve"> _xlfn.CONCAT(十五音字典[[#This Row],[聲母]:[調號]])</f>
        <v>jian2</v>
      </c>
      <c r="L801" s="456">
        <v>0</v>
      </c>
      <c r="M801" t="str">
        <f xml:space="preserve"> 十五音字典[[#This Row],[切音]] &amp; 十五音字典[[#This Row],[字韻]] &amp; 十五音字典[[#This Row],[聲調]]</f>
        <v>入堅上上</v>
      </c>
      <c r="N801" t="str">
        <f xml:space="preserve"> 十五音字典[[#This Row],[字韻]] &amp; TEXT(十五音字典[[#This Row],[調號]], "[DBNum1]") &amp; 十五音字典[[#This Row],[切音]]</f>
        <v>堅二入</v>
      </c>
    </row>
    <row r="802" spans="1:14">
      <c r="A802">
        <v>801</v>
      </c>
      <c r="B802" s="1" t="s">
        <v>14890</v>
      </c>
      <c r="C802" s="1" t="s">
        <v>5261</v>
      </c>
      <c r="D802" s="1" t="s">
        <v>4188</v>
      </c>
      <c r="E802" s="1" t="s">
        <v>51024</v>
      </c>
      <c r="F802" t="s">
        <v>51278</v>
      </c>
      <c r="G802" s="1" t="str">
        <f xml:space="preserve"> IF( RIGHT(十五音字典[[#This Row],[聲調]],1)&lt;&gt;"入", "舒聲", "促聲")</f>
        <v>舒聲</v>
      </c>
      <c r="H802" t="str">
        <f xml:space="preserve"> INDEX(十五音聲母資料表[聲母碼], MATCH(十五音字典[[#This Row],[切音]], 十五音聲母資料表[十五音], 0))</f>
        <v>j</v>
      </c>
      <c r="I8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2">
        <f xml:space="preserve"> MATCH(十五音字典[[#This Row],[聲調]], 雅俗通聲調, 0)</f>
        <v>2</v>
      </c>
      <c r="K802" t="str">
        <f xml:space="preserve"> _xlfn.CONCAT(十五音字典[[#This Row],[聲母]:[調號]])</f>
        <v>jian2</v>
      </c>
      <c r="L802" s="456">
        <v>0</v>
      </c>
      <c r="M802" t="str">
        <f xml:space="preserve"> 十五音字典[[#This Row],[切音]] &amp; 十五音字典[[#This Row],[字韻]] &amp; 十五音字典[[#This Row],[聲調]]</f>
        <v>入堅上上</v>
      </c>
      <c r="N802" t="str">
        <f xml:space="preserve"> 十五音字典[[#This Row],[字韻]] &amp; TEXT(十五音字典[[#This Row],[調號]], "[DBNum1]") &amp; 十五音字典[[#This Row],[切音]]</f>
        <v>堅二入</v>
      </c>
    </row>
    <row r="803" spans="1:14">
      <c r="A803">
        <v>802</v>
      </c>
      <c r="B803" s="1" t="s">
        <v>14172</v>
      </c>
      <c r="C803" s="1" t="s">
        <v>4418</v>
      </c>
      <c r="D803" s="1" t="s">
        <v>4188</v>
      </c>
      <c r="E803" s="1" t="s">
        <v>51024</v>
      </c>
      <c r="F803" t="s">
        <v>51279</v>
      </c>
      <c r="G803" s="1" t="str">
        <f xml:space="preserve"> IF( RIGHT(十五音字典[[#This Row],[聲調]],1)&lt;&gt;"入", "舒聲", "促聲")</f>
        <v>舒聲</v>
      </c>
      <c r="H803" t="str">
        <f xml:space="preserve"> INDEX(十五音聲母資料表[聲母碼], MATCH(十五音字典[[#This Row],[切音]], 十五音聲母資料表[十五音], 0))</f>
        <v>s</v>
      </c>
      <c r="I8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3">
        <f xml:space="preserve"> MATCH(十五音字典[[#This Row],[聲調]], 雅俗通聲調, 0)</f>
        <v>2</v>
      </c>
      <c r="K803" t="str">
        <f xml:space="preserve"> _xlfn.CONCAT(十五音字典[[#This Row],[聲母]:[調號]])</f>
        <v>sian2</v>
      </c>
      <c r="L803" s="456">
        <v>0</v>
      </c>
      <c r="M803" t="str">
        <f xml:space="preserve"> 十五音字典[[#This Row],[切音]] &amp; 十五音字典[[#This Row],[字韻]] &amp; 十五音字典[[#This Row],[聲調]]</f>
        <v>時堅上上</v>
      </c>
      <c r="N803" t="str">
        <f xml:space="preserve"> 十五音字典[[#This Row],[字韻]] &amp; TEXT(十五音字典[[#This Row],[調號]], "[DBNum1]") &amp; 十五音字典[[#This Row],[切音]]</f>
        <v>堅二時</v>
      </c>
    </row>
    <row r="804" spans="1:14">
      <c r="A804">
        <v>803</v>
      </c>
      <c r="B804" s="1" t="s">
        <v>15000</v>
      </c>
      <c r="C804" s="1" t="s">
        <v>4418</v>
      </c>
      <c r="D804" s="1" t="s">
        <v>4188</v>
      </c>
      <c r="E804" s="1" t="s">
        <v>51024</v>
      </c>
      <c r="F804" t="s">
        <v>51279</v>
      </c>
      <c r="G804" s="1" t="str">
        <f xml:space="preserve"> IF( RIGHT(十五音字典[[#This Row],[聲調]],1)&lt;&gt;"入", "舒聲", "促聲")</f>
        <v>舒聲</v>
      </c>
      <c r="H804" t="str">
        <f xml:space="preserve"> INDEX(十五音聲母資料表[聲母碼], MATCH(十五音字典[[#This Row],[切音]], 十五音聲母資料表[十五音], 0))</f>
        <v>s</v>
      </c>
      <c r="I8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4">
        <f xml:space="preserve"> MATCH(十五音字典[[#This Row],[聲調]], 雅俗通聲調, 0)</f>
        <v>2</v>
      </c>
      <c r="K804" t="str">
        <f xml:space="preserve"> _xlfn.CONCAT(十五音字典[[#This Row],[聲母]:[調號]])</f>
        <v>sian2</v>
      </c>
      <c r="L804" s="456">
        <v>0</v>
      </c>
      <c r="M804" t="str">
        <f xml:space="preserve"> 十五音字典[[#This Row],[切音]] &amp; 十五音字典[[#This Row],[字韻]] &amp; 十五音字典[[#This Row],[聲調]]</f>
        <v>時堅上上</v>
      </c>
      <c r="N804" t="str">
        <f xml:space="preserve"> 十五音字典[[#This Row],[字韻]] &amp; TEXT(十五音字典[[#This Row],[調號]], "[DBNum1]") &amp; 十五音字典[[#This Row],[切音]]</f>
        <v>堅二時</v>
      </c>
    </row>
    <row r="805" spans="1:14">
      <c r="A805">
        <v>804</v>
      </c>
      <c r="B805" s="1" t="s">
        <v>9767</v>
      </c>
      <c r="C805" s="1" t="s">
        <v>4418</v>
      </c>
      <c r="D805" s="1" t="s">
        <v>4188</v>
      </c>
      <c r="E805" s="1" t="s">
        <v>51024</v>
      </c>
      <c r="F805" t="s">
        <v>51279</v>
      </c>
      <c r="G805" s="1" t="str">
        <f xml:space="preserve"> IF( RIGHT(十五音字典[[#This Row],[聲調]],1)&lt;&gt;"入", "舒聲", "促聲")</f>
        <v>舒聲</v>
      </c>
      <c r="H805" t="str">
        <f xml:space="preserve"> INDEX(十五音聲母資料表[聲母碼], MATCH(十五音字典[[#This Row],[切音]], 十五音聲母資料表[十五音], 0))</f>
        <v>s</v>
      </c>
      <c r="I8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5">
        <f xml:space="preserve"> MATCH(十五音字典[[#This Row],[聲調]], 雅俗通聲調, 0)</f>
        <v>2</v>
      </c>
      <c r="K805" t="str">
        <f xml:space="preserve"> _xlfn.CONCAT(十五音字典[[#This Row],[聲母]:[調號]])</f>
        <v>sian2</v>
      </c>
      <c r="L805" s="456">
        <v>0</v>
      </c>
      <c r="M805" t="str">
        <f xml:space="preserve"> 十五音字典[[#This Row],[切音]] &amp; 十五音字典[[#This Row],[字韻]] &amp; 十五音字典[[#This Row],[聲調]]</f>
        <v>時堅上上</v>
      </c>
      <c r="N805" t="str">
        <f xml:space="preserve"> 十五音字典[[#This Row],[字韻]] &amp; TEXT(十五音字典[[#This Row],[調號]], "[DBNum1]") &amp; 十五音字典[[#This Row],[切音]]</f>
        <v>堅二時</v>
      </c>
    </row>
    <row r="806" spans="1:14">
      <c r="A806">
        <v>805</v>
      </c>
      <c r="B806" s="1" t="s">
        <v>14836</v>
      </c>
      <c r="C806" s="1" t="s">
        <v>4418</v>
      </c>
      <c r="D806" s="1" t="s">
        <v>4188</v>
      </c>
      <c r="E806" s="1" t="s">
        <v>51024</v>
      </c>
      <c r="F806" t="s">
        <v>51279</v>
      </c>
      <c r="G806" s="1" t="str">
        <f xml:space="preserve"> IF( RIGHT(十五音字典[[#This Row],[聲調]],1)&lt;&gt;"入", "舒聲", "促聲")</f>
        <v>舒聲</v>
      </c>
      <c r="H806" t="str">
        <f xml:space="preserve"> INDEX(十五音聲母資料表[聲母碼], MATCH(十五音字典[[#This Row],[切音]], 十五音聲母資料表[十五音], 0))</f>
        <v>s</v>
      </c>
      <c r="I8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6">
        <f xml:space="preserve"> MATCH(十五音字典[[#This Row],[聲調]], 雅俗通聲調, 0)</f>
        <v>2</v>
      </c>
      <c r="K806" t="str">
        <f xml:space="preserve"> _xlfn.CONCAT(十五音字典[[#This Row],[聲母]:[調號]])</f>
        <v>sian2</v>
      </c>
      <c r="L806" s="456">
        <v>0</v>
      </c>
      <c r="M806" t="str">
        <f xml:space="preserve"> 十五音字典[[#This Row],[切音]] &amp; 十五音字典[[#This Row],[字韻]] &amp; 十五音字典[[#This Row],[聲調]]</f>
        <v>時堅上上</v>
      </c>
      <c r="N806" t="str">
        <f xml:space="preserve"> 十五音字典[[#This Row],[字韻]] &amp; TEXT(十五音字典[[#This Row],[調號]], "[DBNum1]") &amp; 十五音字典[[#This Row],[切音]]</f>
        <v>堅二時</v>
      </c>
    </row>
    <row r="807" spans="1:14">
      <c r="A807">
        <v>806</v>
      </c>
      <c r="B807" s="1" t="s">
        <v>14837</v>
      </c>
      <c r="C807" s="1" t="s">
        <v>4418</v>
      </c>
      <c r="D807" s="1" t="s">
        <v>4188</v>
      </c>
      <c r="E807" s="1" t="s">
        <v>51024</v>
      </c>
      <c r="F807" t="s">
        <v>51279</v>
      </c>
      <c r="G807" s="1" t="str">
        <f xml:space="preserve"> IF( RIGHT(十五音字典[[#This Row],[聲調]],1)&lt;&gt;"入", "舒聲", "促聲")</f>
        <v>舒聲</v>
      </c>
      <c r="H807" t="str">
        <f xml:space="preserve"> INDEX(十五音聲母資料表[聲母碼], MATCH(十五音字典[[#This Row],[切音]], 十五音聲母資料表[十五音], 0))</f>
        <v>s</v>
      </c>
      <c r="I8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7">
        <f xml:space="preserve"> MATCH(十五音字典[[#This Row],[聲調]], 雅俗通聲調, 0)</f>
        <v>2</v>
      </c>
      <c r="K807" t="str">
        <f xml:space="preserve"> _xlfn.CONCAT(十五音字典[[#This Row],[聲母]:[調號]])</f>
        <v>sian2</v>
      </c>
      <c r="L807" s="456">
        <v>0</v>
      </c>
      <c r="M807" t="str">
        <f xml:space="preserve"> 十五音字典[[#This Row],[切音]] &amp; 十五音字典[[#This Row],[字韻]] &amp; 十五音字典[[#This Row],[聲調]]</f>
        <v>時堅上上</v>
      </c>
      <c r="N807" t="str">
        <f xml:space="preserve"> 十五音字典[[#This Row],[字韻]] &amp; TEXT(十五音字典[[#This Row],[調號]], "[DBNum1]") &amp; 十五音字典[[#This Row],[切音]]</f>
        <v>堅二時</v>
      </c>
    </row>
    <row r="808" spans="1:14">
      <c r="A808">
        <v>807</v>
      </c>
      <c r="B808" s="1" t="s">
        <v>14833</v>
      </c>
      <c r="C808" s="1" t="s">
        <v>4418</v>
      </c>
      <c r="D808" s="1" t="s">
        <v>4188</v>
      </c>
      <c r="E808" s="1" t="s">
        <v>51024</v>
      </c>
      <c r="F808" t="s">
        <v>51279</v>
      </c>
      <c r="G808" s="1" t="str">
        <f xml:space="preserve"> IF( RIGHT(十五音字典[[#This Row],[聲調]],1)&lt;&gt;"入", "舒聲", "促聲")</f>
        <v>舒聲</v>
      </c>
      <c r="H808" t="str">
        <f xml:space="preserve"> INDEX(十五音聲母資料表[聲母碼], MATCH(十五音字典[[#This Row],[切音]], 十五音聲母資料表[十五音], 0))</f>
        <v>s</v>
      </c>
      <c r="I8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8">
        <f xml:space="preserve"> MATCH(十五音字典[[#This Row],[聲調]], 雅俗通聲調, 0)</f>
        <v>2</v>
      </c>
      <c r="K808" t="str">
        <f xml:space="preserve"> _xlfn.CONCAT(十五音字典[[#This Row],[聲母]:[調號]])</f>
        <v>sian2</v>
      </c>
      <c r="L808" s="456">
        <v>0</v>
      </c>
      <c r="M808" t="str">
        <f xml:space="preserve"> 十五音字典[[#This Row],[切音]] &amp; 十五音字典[[#This Row],[字韻]] &amp; 十五音字典[[#This Row],[聲調]]</f>
        <v>時堅上上</v>
      </c>
      <c r="N808" t="str">
        <f xml:space="preserve"> 十五音字典[[#This Row],[字韻]] &amp; TEXT(十五音字典[[#This Row],[調號]], "[DBNum1]") &amp; 十五音字典[[#This Row],[切音]]</f>
        <v>堅二時</v>
      </c>
    </row>
    <row r="809" spans="1:14">
      <c r="A809">
        <v>808</v>
      </c>
      <c r="B809" s="1" t="s">
        <v>14927</v>
      </c>
      <c r="C809" s="1" t="s">
        <v>4418</v>
      </c>
      <c r="D809" s="1" t="s">
        <v>4188</v>
      </c>
      <c r="E809" s="1" t="s">
        <v>51024</v>
      </c>
      <c r="F809" t="s">
        <v>51279</v>
      </c>
      <c r="G809" s="1" t="str">
        <f xml:space="preserve"> IF( RIGHT(十五音字典[[#This Row],[聲調]],1)&lt;&gt;"入", "舒聲", "促聲")</f>
        <v>舒聲</v>
      </c>
      <c r="H809" t="str">
        <f xml:space="preserve"> INDEX(十五音聲母資料表[聲母碼], MATCH(十五音字典[[#This Row],[切音]], 十五音聲母資料表[十五音], 0))</f>
        <v>s</v>
      </c>
      <c r="I8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9">
        <f xml:space="preserve"> MATCH(十五音字典[[#This Row],[聲調]], 雅俗通聲調, 0)</f>
        <v>2</v>
      </c>
      <c r="K809" t="str">
        <f xml:space="preserve"> _xlfn.CONCAT(十五音字典[[#This Row],[聲母]:[調號]])</f>
        <v>sian2</v>
      </c>
      <c r="L809" s="456">
        <v>0</v>
      </c>
      <c r="M809" t="str">
        <f xml:space="preserve"> 十五音字典[[#This Row],[切音]] &amp; 十五音字典[[#This Row],[字韻]] &amp; 十五音字典[[#This Row],[聲調]]</f>
        <v>時堅上上</v>
      </c>
      <c r="N809" t="str">
        <f xml:space="preserve"> 十五音字典[[#This Row],[字韻]] &amp; TEXT(十五音字典[[#This Row],[調號]], "[DBNum1]") &amp; 十五音字典[[#This Row],[切音]]</f>
        <v>堅二時</v>
      </c>
    </row>
    <row r="810" spans="1:14">
      <c r="A810">
        <v>809</v>
      </c>
      <c r="B810" s="1" t="s">
        <v>14173</v>
      </c>
      <c r="C810" s="1" t="s">
        <v>4418</v>
      </c>
      <c r="D810" s="1" t="s">
        <v>4188</v>
      </c>
      <c r="E810" s="1" t="s">
        <v>51024</v>
      </c>
      <c r="F810" t="s">
        <v>51279</v>
      </c>
      <c r="G810" s="1" t="str">
        <f xml:space="preserve"> IF( RIGHT(十五音字典[[#This Row],[聲調]],1)&lt;&gt;"入", "舒聲", "促聲")</f>
        <v>舒聲</v>
      </c>
      <c r="H810" t="str">
        <f xml:space="preserve"> INDEX(十五音聲母資料表[聲母碼], MATCH(十五音字典[[#This Row],[切音]], 十五音聲母資料表[十五音], 0))</f>
        <v>s</v>
      </c>
      <c r="I8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0">
        <f xml:space="preserve"> MATCH(十五音字典[[#This Row],[聲調]], 雅俗通聲調, 0)</f>
        <v>2</v>
      </c>
      <c r="K810" t="str">
        <f xml:space="preserve"> _xlfn.CONCAT(十五音字典[[#This Row],[聲母]:[調號]])</f>
        <v>sian2</v>
      </c>
      <c r="L810" s="456">
        <v>0</v>
      </c>
      <c r="M810" t="str">
        <f xml:space="preserve"> 十五音字典[[#This Row],[切音]] &amp; 十五音字典[[#This Row],[字韻]] &amp; 十五音字典[[#This Row],[聲調]]</f>
        <v>時堅上上</v>
      </c>
      <c r="N810" t="str">
        <f xml:space="preserve"> 十五音字典[[#This Row],[字韻]] &amp; TEXT(十五音字典[[#This Row],[調號]], "[DBNum1]") &amp; 十五音字典[[#This Row],[切音]]</f>
        <v>堅二時</v>
      </c>
    </row>
    <row r="811" spans="1:14">
      <c r="A811">
        <v>810</v>
      </c>
      <c r="B811" s="1" t="s">
        <v>14929</v>
      </c>
      <c r="C811" s="1" t="s">
        <v>4418</v>
      </c>
      <c r="D811" s="1" t="s">
        <v>4188</v>
      </c>
      <c r="E811" s="1" t="s">
        <v>51024</v>
      </c>
      <c r="F811" t="s">
        <v>51279</v>
      </c>
      <c r="G811" s="1" t="str">
        <f xml:space="preserve"> IF( RIGHT(十五音字典[[#This Row],[聲調]],1)&lt;&gt;"入", "舒聲", "促聲")</f>
        <v>舒聲</v>
      </c>
      <c r="H811" t="str">
        <f xml:space="preserve"> INDEX(十五音聲母資料表[聲母碼], MATCH(十五音字典[[#This Row],[切音]], 十五音聲母資料表[十五音], 0))</f>
        <v>s</v>
      </c>
      <c r="I8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1">
        <f xml:space="preserve"> MATCH(十五音字典[[#This Row],[聲調]], 雅俗通聲調, 0)</f>
        <v>2</v>
      </c>
      <c r="K811" t="str">
        <f xml:space="preserve"> _xlfn.CONCAT(十五音字典[[#This Row],[聲母]:[調號]])</f>
        <v>sian2</v>
      </c>
      <c r="L811" s="456">
        <v>0</v>
      </c>
      <c r="M811" t="str">
        <f xml:space="preserve"> 十五音字典[[#This Row],[切音]] &amp; 十五音字典[[#This Row],[字韻]] &amp; 十五音字典[[#This Row],[聲調]]</f>
        <v>時堅上上</v>
      </c>
      <c r="N811" t="str">
        <f xml:space="preserve"> 十五音字典[[#This Row],[字韻]] &amp; TEXT(十五音字典[[#This Row],[調號]], "[DBNum1]") &amp; 十五音字典[[#This Row],[切音]]</f>
        <v>堅二時</v>
      </c>
    </row>
    <row r="812" spans="1:14">
      <c r="A812">
        <v>811</v>
      </c>
      <c r="B812" s="1" t="s">
        <v>14932</v>
      </c>
      <c r="C812" s="1" t="s">
        <v>4418</v>
      </c>
      <c r="D812" s="1" t="s">
        <v>4188</v>
      </c>
      <c r="E812" s="1" t="s">
        <v>51024</v>
      </c>
      <c r="F812" t="s">
        <v>51279</v>
      </c>
      <c r="G812" s="1" t="str">
        <f xml:space="preserve"> IF( RIGHT(十五音字典[[#This Row],[聲調]],1)&lt;&gt;"入", "舒聲", "促聲")</f>
        <v>舒聲</v>
      </c>
      <c r="H812" t="str">
        <f xml:space="preserve"> INDEX(十五音聲母資料表[聲母碼], MATCH(十五音字典[[#This Row],[切音]], 十五音聲母資料表[十五音], 0))</f>
        <v>s</v>
      </c>
      <c r="I8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2">
        <f xml:space="preserve"> MATCH(十五音字典[[#This Row],[聲調]], 雅俗通聲調, 0)</f>
        <v>2</v>
      </c>
      <c r="K812" t="str">
        <f xml:space="preserve"> _xlfn.CONCAT(十五音字典[[#This Row],[聲母]:[調號]])</f>
        <v>sian2</v>
      </c>
      <c r="L812" s="456">
        <v>0</v>
      </c>
      <c r="M812" t="str">
        <f xml:space="preserve"> 十五音字典[[#This Row],[切音]] &amp; 十五音字典[[#This Row],[字韻]] &amp; 十五音字典[[#This Row],[聲調]]</f>
        <v>時堅上上</v>
      </c>
      <c r="N812" t="str">
        <f xml:space="preserve"> 十五音字典[[#This Row],[字韻]] &amp; TEXT(十五音字典[[#This Row],[調號]], "[DBNum1]") &amp; 十五音字典[[#This Row],[切音]]</f>
        <v>堅二時</v>
      </c>
    </row>
    <row r="813" spans="1:14">
      <c r="A813">
        <v>812</v>
      </c>
      <c r="B813" s="1" t="s">
        <v>14834</v>
      </c>
      <c r="C813" s="1" t="s">
        <v>4418</v>
      </c>
      <c r="D813" s="1" t="s">
        <v>4188</v>
      </c>
      <c r="E813" s="1" t="s">
        <v>51024</v>
      </c>
      <c r="F813" t="s">
        <v>51279</v>
      </c>
      <c r="G813" s="1" t="str">
        <f xml:space="preserve"> IF( RIGHT(十五音字典[[#This Row],[聲調]],1)&lt;&gt;"入", "舒聲", "促聲")</f>
        <v>舒聲</v>
      </c>
      <c r="H813" t="str">
        <f xml:space="preserve"> INDEX(十五音聲母資料表[聲母碼], MATCH(十五音字典[[#This Row],[切音]], 十五音聲母資料表[十五音], 0))</f>
        <v>s</v>
      </c>
      <c r="I8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3">
        <f xml:space="preserve"> MATCH(十五音字典[[#This Row],[聲調]], 雅俗通聲調, 0)</f>
        <v>2</v>
      </c>
      <c r="K813" t="str">
        <f xml:space="preserve"> _xlfn.CONCAT(十五音字典[[#This Row],[聲母]:[調號]])</f>
        <v>sian2</v>
      </c>
      <c r="L813" s="456">
        <v>0</v>
      </c>
      <c r="M813" t="str">
        <f xml:space="preserve"> 十五音字典[[#This Row],[切音]] &amp; 十五音字典[[#This Row],[字韻]] &amp; 十五音字典[[#This Row],[聲調]]</f>
        <v>時堅上上</v>
      </c>
      <c r="N813" t="str">
        <f xml:space="preserve"> 十五音字典[[#This Row],[字韻]] &amp; TEXT(十五音字典[[#This Row],[調號]], "[DBNum1]") &amp; 十五音字典[[#This Row],[切音]]</f>
        <v>堅二時</v>
      </c>
    </row>
    <row r="814" spans="1:14">
      <c r="A814">
        <v>813</v>
      </c>
      <c r="B814" s="1" t="s">
        <v>51280</v>
      </c>
      <c r="C814" s="1" t="s">
        <v>4418</v>
      </c>
      <c r="D814" s="1" t="s">
        <v>4188</v>
      </c>
      <c r="E814" s="1" t="s">
        <v>51024</v>
      </c>
      <c r="F814" t="s">
        <v>51279</v>
      </c>
      <c r="G814" s="1" t="str">
        <f xml:space="preserve"> IF( RIGHT(十五音字典[[#This Row],[聲調]],1)&lt;&gt;"入", "舒聲", "促聲")</f>
        <v>舒聲</v>
      </c>
      <c r="H814" t="str">
        <f xml:space="preserve"> INDEX(十五音聲母資料表[聲母碼], MATCH(十五音字典[[#This Row],[切音]], 十五音聲母資料表[十五音], 0))</f>
        <v>s</v>
      </c>
      <c r="I8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4">
        <f xml:space="preserve"> MATCH(十五音字典[[#This Row],[聲調]], 雅俗通聲調, 0)</f>
        <v>2</v>
      </c>
      <c r="K814" t="str">
        <f xml:space="preserve"> _xlfn.CONCAT(十五音字典[[#This Row],[聲母]:[調號]])</f>
        <v>sian2</v>
      </c>
      <c r="L814" s="456">
        <v>0</v>
      </c>
      <c r="M814" t="str">
        <f xml:space="preserve"> 十五音字典[[#This Row],[切音]] &amp; 十五音字典[[#This Row],[字韻]] &amp; 十五音字典[[#This Row],[聲調]]</f>
        <v>時堅上上</v>
      </c>
      <c r="N814" t="str">
        <f xml:space="preserve"> 十五音字典[[#This Row],[字韻]] &amp; TEXT(十五音字典[[#This Row],[調號]], "[DBNum1]") &amp; 十五音字典[[#This Row],[切音]]</f>
        <v>堅二時</v>
      </c>
    </row>
    <row r="815" spans="1:14">
      <c r="A815">
        <v>814</v>
      </c>
      <c r="B815" s="1" t="s">
        <v>14832</v>
      </c>
      <c r="C815" s="1" t="s">
        <v>4418</v>
      </c>
      <c r="D815" s="1" t="s">
        <v>4188</v>
      </c>
      <c r="E815" s="1" t="s">
        <v>51024</v>
      </c>
      <c r="F815" t="s">
        <v>51279</v>
      </c>
      <c r="G815" s="1" t="str">
        <f xml:space="preserve"> IF( RIGHT(十五音字典[[#This Row],[聲調]],1)&lt;&gt;"入", "舒聲", "促聲")</f>
        <v>舒聲</v>
      </c>
      <c r="H815" t="str">
        <f xml:space="preserve"> INDEX(十五音聲母資料表[聲母碼], MATCH(十五音字典[[#This Row],[切音]], 十五音聲母資料表[十五音], 0))</f>
        <v>s</v>
      </c>
      <c r="I8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5">
        <f xml:space="preserve"> MATCH(十五音字典[[#This Row],[聲調]], 雅俗通聲調, 0)</f>
        <v>2</v>
      </c>
      <c r="K815" t="str">
        <f xml:space="preserve"> _xlfn.CONCAT(十五音字典[[#This Row],[聲母]:[調號]])</f>
        <v>sian2</v>
      </c>
      <c r="L815" s="456">
        <v>0</v>
      </c>
      <c r="M815" t="str">
        <f xml:space="preserve"> 十五音字典[[#This Row],[切音]] &amp; 十五音字典[[#This Row],[字韻]] &amp; 十五音字典[[#This Row],[聲調]]</f>
        <v>時堅上上</v>
      </c>
      <c r="N815" t="str">
        <f xml:space="preserve"> 十五音字典[[#This Row],[字韻]] &amp; TEXT(十五音字典[[#This Row],[調號]], "[DBNum1]") &amp; 十五音字典[[#This Row],[切音]]</f>
        <v>堅二時</v>
      </c>
    </row>
    <row r="816" spans="1:14">
      <c r="A816">
        <v>815</v>
      </c>
      <c r="B816" s="1" t="s">
        <v>14835</v>
      </c>
      <c r="C816" s="1" t="s">
        <v>4418</v>
      </c>
      <c r="D816" s="1" t="s">
        <v>4188</v>
      </c>
      <c r="E816" s="1" t="s">
        <v>51024</v>
      </c>
      <c r="F816" t="s">
        <v>51279</v>
      </c>
      <c r="G816" s="1" t="str">
        <f xml:space="preserve"> IF( RIGHT(十五音字典[[#This Row],[聲調]],1)&lt;&gt;"入", "舒聲", "促聲")</f>
        <v>舒聲</v>
      </c>
      <c r="H816" t="str">
        <f xml:space="preserve"> INDEX(十五音聲母資料表[聲母碼], MATCH(十五音字典[[#This Row],[切音]], 十五音聲母資料表[十五音], 0))</f>
        <v>s</v>
      </c>
      <c r="I8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6">
        <f xml:space="preserve"> MATCH(十五音字典[[#This Row],[聲調]], 雅俗通聲調, 0)</f>
        <v>2</v>
      </c>
      <c r="K816" t="str">
        <f xml:space="preserve"> _xlfn.CONCAT(十五音字典[[#This Row],[聲母]:[調號]])</f>
        <v>sian2</v>
      </c>
      <c r="L816" s="456">
        <v>0</v>
      </c>
      <c r="M816" t="str">
        <f xml:space="preserve"> 十五音字典[[#This Row],[切音]] &amp; 十五音字典[[#This Row],[字韻]] &amp; 十五音字典[[#This Row],[聲調]]</f>
        <v>時堅上上</v>
      </c>
      <c r="N816" t="str">
        <f xml:space="preserve"> 十五音字典[[#This Row],[字韻]] &amp; TEXT(十五音字典[[#This Row],[調號]], "[DBNum1]") &amp; 十五音字典[[#This Row],[切音]]</f>
        <v>堅二時</v>
      </c>
    </row>
    <row r="817" spans="1:14">
      <c r="A817">
        <v>816</v>
      </c>
      <c r="B817" s="1" t="s">
        <v>51281</v>
      </c>
      <c r="C817" s="1" t="s">
        <v>4418</v>
      </c>
      <c r="D817" s="1" t="s">
        <v>4188</v>
      </c>
      <c r="E817" s="1" t="s">
        <v>51024</v>
      </c>
      <c r="F817" t="s">
        <v>51279</v>
      </c>
      <c r="G817" s="1" t="str">
        <f xml:space="preserve"> IF( RIGHT(十五音字典[[#This Row],[聲調]],1)&lt;&gt;"入", "舒聲", "促聲")</f>
        <v>舒聲</v>
      </c>
      <c r="H817" t="str">
        <f xml:space="preserve"> INDEX(十五音聲母資料表[聲母碼], MATCH(十五音字典[[#This Row],[切音]], 十五音聲母資料表[十五音], 0))</f>
        <v>s</v>
      </c>
      <c r="I8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7">
        <f xml:space="preserve"> MATCH(十五音字典[[#This Row],[聲調]], 雅俗通聲調, 0)</f>
        <v>2</v>
      </c>
      <c r="K817" t="str">
        <f xml:space="preserve"> _xlfn.CONCAT(十五音字典[[#This Row],[聲母]:[調號]])</f>
        <v>sian2</v>
      </c>
      <c r="L817" s="456">
        <v>0</v>
      </c>
      <c r="M817" t="str">
        <f xml:space="preserve"> 十五音字典[[#This Row],[切音]] &amp; 十五音字典[[#This Row],[字韻]] &amp; 十五音字典[[#This Row],[聲調]]</f>
        <v>時堅上上</v>
      </c>
      <c r="N817" t="str">
        <f xml:space="preserve"> 十五音字典[[#This Row],[字韻]] &amp; TEXT(十五音字典[[#This Row],[調號]], "[DBNum1]") &amp; 十五音字典[[#This Row],[切音]]</f>
        <v>堅二時</v>
      </c>
    </row>
    <row r="818" spans="1:14">
      <c r="A818">
        <v>817</v>
      </c>
      <c r="B818" s="1" t="s">
        <v>14924</v>
      </c>
      <c r="C818" s="1" t="s">
        <v>4418</v>
      </c>
      <c r="D818" s="1" t="s">
        <v>4188</v>
      </c>
      <c r="E818" s="1" t="s">
        <v>51024</v>
      </c>
      <c r="F818" t="s">
        <v>51279</v>
      </c>
      <c r="G818" s="1" t="str">
        <f xml:space="preserve"> IF( RIGHT(十五音字典[[#This Row],[聲調]],1)&lt;&gt;"入", "舒聲", "促聲")</f>
        <v>舒聲</v>
      </c>
      <c r="H818" t="str">
        <f xml:space="preserve"> INDEX(十五音聲母資料表[聲母碼], MATCH(十五音字典[[#This Row],[切音]], 十五音聲母資料表[十五音], 0))</f>
        <v>s</v>
      </c>
      <c r="I8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8">
        <f xml:space="preserve"> MATCH(十五音字典[[#This Row],[聲調]], 雅俗通聲調, 0)</f>
        <v>2</v>
      </c>
      <c r="K818" t="str">
        <f xml:space="preserve"> _xlfn.CONCAT(十五音字典[[#This Row],[聲母]:[調號]])</f>
        <v>sian2</v>
      </c>
      <c r="L818" s="456">
        <v>0</v>
      </c>
      <c r="M818" t="str">
        <f xml:space="preserve"> 十五音字典[[#This Row],[切音]] &amp; 十五音字典[[#This Row],[字韻]] &amp; 十五音字典[[#This Row],[聲調]]</f>
        <v>時堅上上</v>
      </c>
      <c r="N818" t="str">
        <f xml:space="preserve"> 十五音字典[[#This Row],[字韻]] &amp; TEXT(十五音字典[[#This Row],[調號]], "[DBNum1]") &amp; 十五音字典[[#This Row],[切音]]</f>
        <v>堅二時</v>
      </c>
    </row>
    <row r="819" spans="1:14">
      <c r="A819">
        <v>818</v>
      </c>
      <c r="B819" s="1" t="s">
        <v>9710</v>
      </c>
      <c r="C819" s="1" t="s">
        <v>4418</v>
      </c>
      <c r="D819" s="1" t="s">
        <v>4188</v>
      </c>
      <c r="E819" s="1" t="s">
        <v>51024</v>
      </c>
      <c r="F819" t="s">
        <v>51279</v>
      </c>
      <c r="G819" s="1" t="str">
        <f xml:space="preserve"> IF( RIGHT(十五音字典[[#This Row],[聲調]],1)&lt;&gt;"入", "舒聲", "促聲")</f>
        <v>舒聲</v>
      </c>
      <c r="H819" t="str">
        <f xml:space="preserve"> INDEX(十五音聲母資料表[聲母碼], MATCH(十五音字典[[#This Row],[切音]], 十五音聲母資料表[十五音], 0))</f>
        <v>s</v>
      </c>
      <c r="I8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9">
        <f xml:space="preserve"> MATCH(十五音字典[[#This Row],[聲調]], 雅俗通聲調, 0)</f>
        <v>2</v>
      </c>
      <c r="K819" t="str">
        <f xml:space="preserve"> _xlfn.CONCAT(十五音字典[[#This Row],[聲母]:[調號]])</f>
        <v>sian2</v>
      </c>
      <c r="L819" s="456">
        <v>0</v>
      </c>
      <c r="M819" t="str">
        <f xml:space="preserve"> 十五音字典[[#This Row],[切音]] &amp; 十五音字典[[#This Row],[字韻]] &amp; 十五音字典[[#This Row],[聲調]]</f>
        <v>時堅上上</v>
      </c>
      <c r="N819" t="str">
        <f xml:space="preserve"> 十五音字典[[#This Row],[字韻]] &amp; TEXT(十五音字典[[#This Row],[調號]], "[DBNum1]") &amp; 十五音字典[[#This Row],[切音]]</f>
        <v>堅二時</v>
      </c>
    </row>
    <row r="820" spans="1:14">
      <c r="A820">
        <v>819</v>
      </c>
      <c r="B820" s="1" t="s">
        <v>51282</v>
      </c>
      <c r="C820" s="1" t="s">
        <v>4418</v>
      </c>
      <c r="D820" s="1" t="s">
        <v>4188</v>
      </c>
      <c r="E820" s="1" t="s">
        <v>51024</v>
      </c>
      <c r="F820" t="s">
        <v>51279</v>
      </c>
      <c r="G820" s="1" t="str">
        <f xml:space="preserve"> IF( RIGHT(十五音字典[[#This Row],[聲調]],1)&lt;&gt;"入", "舒聲", "促聲")</f>
        <v>舒聲</v>
      </c>
      <c r="H820" t="str">
        <f xml:space="preserve"> INDEX(十五音聲母資料表[聲母碼], MATCH(十五音字典[[#This Row],[切音]], 十五音聲母資料表[十五音], 0))</f>
        <v>s</v>
      </c>
      <c r="I8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0">
        <f xml:space="preserve"> MATCH(十五音字典[[#This Row],[聲調]], 雅俗通聲調, 0)</f>
        <v>2</v>
      </c>
      <c r="K820" t="str">
        <f xml:space="preserve"> _xlfn.CONCAT(十五音字典[[#This Row],[聲母]:[調號]])</f>
        <v>sian2</v>
      </c>
      <c r="L820" s="456">
        <v>0</v>
      </c>
      <c r="M820" t="str">
        <f xml:space="preserve"> 十五音字典[[#This Row],[切音]] &amp; 十五音字典[[#This Row],[字韻]] &amp; 十五音字典[[#This Row],[聲調]]</f>
        <v>時堅上上</v>
      </c>
      <c r="N820" t="str">
        <f xml:space="preserve"> 十五音字典[[#This Row],[字韻]] &amp; TEXT(十五音字典[[#This Row],[調號]], "[DBNum1]") &amp; 十五音字典[[#This Row],[切音]]</f>
        <v>堅二時</v>
      </c>
    </row>
    <row r="821" spans="1:14">
      <c r="A821">
        <v>820</v>
      </c>
      <c r="B821" s="1" t="s">
        <v>4545</v>
      </c>
      <c r="C821" s="1" t="s">
        <v>11623</v>
      </c>
      <c r="D821" s="1" t="s">
        <v>4188</v>
      </c>
      <c r="E821" s="1" t="s">
        <v>51024</v>
      </c>
      <c r="F821" t="s">
        <v>51283</v>
      </c>
      <c r="G821" s="1" t="str">
        <f xml:space="preserve"> IF( RIGHT(十五音字典[[#This Row],[聲調]],1)&lt;&gt;"入", "舒聲", "促聲")</f>
        <v>舒聲</v>
      </c>
      <c r="H821" t="str">
        <f xml:space="preserve"> INDEX(十五音聲母資料表[聲母碼], MATCH(十五音字典[[#This Row],[切音]], 十五音聲母資料表[十五音], 0))</f>
        <v>Ø</v>
      </c>
      <c r="I8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1">
        <f xml:space="preserve"> MATCH(十五音字典[[#This Row],[聲調]], 雅俗通聲調, 0)</f>
        <v>2</v>
      </c>
      <c r="K821" t="str">
        <f xml:space="preserve"> _xlfn.CONCAT(十五音字典[[#This Row],[聲母]:[調號]])</f>
        <v>Øian2</v>
      </c>
      <c r="L821" s="456">
        <v>0</v>
      </c>
      <c r="M821" t="str">
        <f xml:space="preserve"> 十五音字典[[#This Row],[切音]] &amp; 十五音字典[[#This Row],[字韻]] &amp; 十五音字典[[#This Row],[聲調]]</f>
        <v>英堅上上</v>
      </c>
      <c r="N821" t="str">
        <f xml:space="preserve"> 十五音字典[[#This Row],[字韻]] &amp; TEXT(十五音字典[[#This Row],[調號]], "[DBNum1]") &amp; 十五音字典[[#This Row],[切音]]</f>
        <v>堅二英</v>
      </c>
    </row>
    <row r="822" spans="1:14">
      <c r="A822">
        <v>821</v>
      </c>
      <c r="B822" s="1" t="s">
        <v>4914</v>
      </c>
      <c r="C822" s="1" t="s">
        <v>11623</v>
      </c>
      <c r="D822" s="1" t="s">
        <v>4188</v>
      </c>
      <c r="E822" s="1" t="s">
        <v>51024</v>
      </c>
      <c r="F822" t="s">
        <v>51283</v>
      </c>
      <c r="G822" s="1" t="str">
        <f xml:space="preserve"> IF( RIGHT(十五音字典[[#This Row],[聲調]],1)&lt;&gt;"入", "舒聲", "促聲")</f>
        <v>舒聲</v>
      </c>
      <c r="H822" t="str">
        <f xml:space="preserve"> INDEX(十五音聲母資料表[聲母碼], MATCH(十五音字典[[#This Row],[切音]], 十五音聲母資料表[十五音], 0))</f>
        <v>Ø</v>
      </c>
      <c r="I8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2">
        <f xml:space="preserve"> MATCH(十五音字典[[#This Row],[聲調]], 雅俗通聲調, 0)</f>
        <v>2</v>
      </c>
      <c r="K822" t="str">
        <f xml:space="preserve"> _xlfn.CONCAT(十五音字典[[#This Row],[聲母]:[調號]])</f>
        <v>Øian2</v>
      </c>
      <c r="L822" s="456">
        <v>0</v>
      </c>
      <c r="M822" t="str">
        <f xml:space="preserve"> 十五音字典[[#This Row],[切音]] &amp; 十五音字典[[#This Row],[字韻]] &amp; 十五音字典[[#This Row],[聲調]]</f>
        <v>英堅上上</v>
      </c>
      <c r="N822" t="str">
        <f xml:space="preserve"> 十五音字典[[#This Row],[字韻]] &amp; TEXT(十五音字典[[#This Row],[調號]], "[DBNum1]") &amp; 十五音字典[[#This Row],[切音]]</f>
        <v>堅二英</v>
      </c>
    </row>
    <row r="823" spans="1:14">
      <c r="A823">
        <v>822</v>
      </c>
      <c r="B823" s="1" t="s">
        <v>14528</v>
      </c>
      <c r="C823" s="1" t="s">
        <v>11623</v>
      </c>
      <c r="D823" s="1" t="s">
        <v>4188</v>
      </c>
      <c r="E823" s="1" t="s">
        <v>51024</v>
      </c>
      <c r="F823" t="s">
        <v>51283</v>
      </c>
      <c r="G823" s="1" t="str">
        <f xml:space="preserve"> IF( RIGHT(十五音字典[[#This Row],[聲調]],1)&lt;&gt;"入", "舒聲", "促聲")</f>
        <v>舒聲</v>
      </c>
      <c r="H823" t="str">
        <f xml:space="preserve"> INDEX(十五音聲母資料表[聲母碼], MATCH(十五音字典[[#This Row],[切音]], 十五音聲母資料表[十五音], 0))</f>
        <v>Ø</v>
      </c>
      <c r="I8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3">
        <f xml:space="preserve"> MATCH(十五音字典[[#This Row],[聲調]], 雅俗通聲調, 0)</f>
        <v>2</v>
      </c>
      <c r="K823" t="str">
        <f xml:space="preserve"> _xlfn.CONCAT(十五音字典[[#This Row],[聲母]:[調號]])</f>
        <v>Øian2</v>
      </c>
      <c r="L823" s="456">
        <v>0</v>
      </c>
      <c r="M823" t="str">
        <f xml:space="preserve"> 十五音字典[[#This Row],[切音]] &amp; 十五音字典[[#This Row],[字韻]] &amp; 十五音字典[[#This Row],[聲調]]</f>
        <v>英堅上上</v>
      </c>
      <c r="N823" t="str">
        <f xml:space="preserve"> 十五音字典[[#This Row],[字韻]] &amp; TEXT(十五音字典[[#This Row],[調號]], "[DBNum1]") &amp; 十五音字典[[#This Row],[切音]]</f>
        <v>堅二英</v>
      </c>
    </row>
    <row r="824" spans="1:14">
      <c r="A824">
        <v>823</v>
      </c>
      <c r="B824" s="1" t="s">
        <v>14522</v>
      </c>
      <c r="C824" s="1" t="s">
        <v>11623</v>
      </c>
      <c r="D824" s="1" t="s">
        <v>4188</v>
      </c>
      <c r="E824" s="1" t="s">
        <v>51024</v>
      </c>
      <c r="F824" t="s">
        <v>51283</v>
      </c>
      <c r="G824" s="1" t="str">
        <f xml:space="preserve"> IF( RIGHT(十五音字典[[#This Row],[聲調]],1)&lt;&gt;"入", "舒聲", "促聲")</f>
        <v>舒聲</v>
      </c>
      <c r="H824" t="str">
        <f xml:space="preserve"> INDEX(十五音聲母資料表[聲母碼], MATCH(十五音字典[[#This Row],[切音]], 十五音聲母資料表[十五音], 0))</f>
        <v>Ø</v>
      </c>
      <c r="I8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4">
        <f xml:space="preserve"> MATCH(十五音字典[[#This Row],[聲調]], 雅俗通聲調, 0)</f>
        <v>2</v>
      </c>
      <c r="K824" t="str">
        <f xml:space="preserve"> _xlfn.CONCAT(十五音字典[[#This Row],[聲母]:[調號]])</f>
        <v>Øian2</v>
      </c>
      <c r="L824" s="456">
        <v>0</v>
      </c>
      <c r="M824" t="str">
        <f xml:space="preserve"> 十五音字典[[#This Row],[切音]] &amp; 十五音字典[[#This Row],[字韻]] &amp; 十五音字典[[#This Row],[聲調]]</f>
        <v>英堅上上</v>
      </c>
      <c r="N824" t="str">
        <f xml:space="preserve"> 十五音字典[[#This Row],[字韻]] &amp; TEXT(十五音字典[[#This Row],[調號]], "[DBNum1]") &amp; 十五音字典[[#This Row],[切音]]</f>
        <v>堅二英</v>
      </c>
    </row>
    <row r="825" spans="1:14">
      <c r="A825">
        <v>824</v>
      </c>
      <c r="B825" s="1" t="s">
        <v>14933</v>
      </c>
      <c r="C825" s="1" t="s">
        <v>11623</v>
      </c>
      <c r="D825" s="1" t="s">
        <v>4188</v>
      </c>
      <c r="E825" s="1" t="s">
        <v>51024</v>
      </c>
      <c r="F825" t="s">
        <v>51283</v>
      </c>
      <c r="G825" s="1" t="str">
        <f xml:space="preserve"> IF( RIGHT(十五音字典[[#This Row],[聲調]],1)&lt;&gt;"入", "舒聲", "促聲")</f>
        <v>舒聲</v>
      </c>
      <c r="H825" t="str">
        <f xml:space="preserve"> INDEX(十五音聲母資料表[聲母碼], MATCH(十五音字典[[#This Row],[切音]], 十五音聲母資料表[十五音], 0))</f>
        <v>Ø</v>
      </c>
      <c r="I8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5">
        <f xml:space="preserve"> MATCH(十五音字典[[#This Row],[聲調]], 雅俗通聲調, 0)</f>
        <v>2</v>
      </c>
      <c r="K825" t="str">
        <f xml:space="preserve"> _xlfn.CONCAT(十五音字典[[#This Row],[聲母]:[調號]])</f>
        <v>Øian2</v>
      </c>
      <c r="L825" s="456">
        <v>0</v>
      </c>
      <c r="M825" t="str">
        <f xml:space="preserve"> 十五音字典[[#This Row],[切音]] &amp; 十五音字典[[#This Row],[字韻]] &amp; 十五音字典[[#This Row],[聲調]]</f>
        <v>英堅上上</v>
      </c>
      <c r="N825" t="str">
        <f xml:space="preserve"> 十五音字典[[#This Row],[字韻]] &amp; TEXT(十五音字典[[#This Row],[調號]], "[DBNum1]") &amp; 十五音字典[[#This Row],[切音]]</f>
        <v>堅二英</v>
      </c>
    </row>
    <row r="826" spans="1:14">
      <c r="A826">
        <v>825</v>
      </c>
      <c r="B826" s="1" t="s">
        <v>4578</v>
      </c>
      <c r="C826" s="1" t="s">
        <v>11623</v>
      </c>
      <c r="D826" s="1" t="s">
        <v>4188</v>
      </c>
      <c r="E826" s="1" t="s">
        <v>51024</v>
      </c>
      <c r="F826" t="s">
        <v>51283</v>
      </c>
      <c r="G826" s="1" t="str">
        <f xml:space="preserve"> IF( RIGHT(十五音字典[[#This Row],[聲調]],1)&lt;&gt;"入", "舒聲", "促聲")</f>
        <v>舒聲</v>
      </c>
      <c r="H826" t="str">
        <f xml:space="preserve"> INDEX(十五音聲母資料表[聲母碼], MATCH(十五音字典[[#This Row],[切音]], 十五音聲母資料表[十五音], 0))</f>
        <v>Ø</v>
      </c>
      <c r="I8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6">
        <f xml:space="preserve"> MATCH(十五音字典[[#This Row],[聲調]], 雅俗通聲調, 0)</f>
        <v>2</v>
      </c>
      <c r="K826" t="str">
        <f xml:space="preserve"> _xlfn.CONCAT(十五音字典[[#This Row],[聲母]:[調號]])</f>
        <v>Øian2</v>
      </c>
      <c r="L826" s="456">
        <v>0</v>
      </c>
      <c r="M826" t="str">
        <f xml:space="preserve"> 十五音字典[[#This Row],[切音]] &amp; 十五音字典[[#This Row],[字韻]] &amp; 十五音字典[[#This Row],[聲調]]</f>
        <v>英堅上上</v>
      </c>
      <c r="N826" t="str">
        <f xml:space="preserve"> 十五音字典[[#This Row],[字韻]] &amp; TEXT(十五音字典[[#This Row],[調號]], "[DBNum1]") &amp; 十五音字典[[#This Row],[切音]]</f>
        <v>堅二英</v>
      </c>
    </row>
    <row r="827" spans="1:14">
      <c r="A827">
        <v>826</v>
      </c>
      <c r="B827" s="1" t="s">
        <v>46636</v>
      </c>
      <c r="C827" s="1" t="s">
        <v>11623</v>
      </c>
      <c r="D827" s="1" t="s">
        <v>4188</v>
      </c>
      <c r="E827" s="1" t="s">
        <v>51024</v>
      </c>
      <c r="F827" t="s">
        <v>51283</v>
      </c>
      <c r="G827" s="1" t="str">
        <f xml:space="preserve"> IF( RIGHT(十五音字典[[#This Row],[聲調]],1)&lt;&gt;"入", "舒聲", "促聲")</f>
        <v>舒聲</v>
      </c>
      <c r="H827" t="str">
        <f xml:space="preserve"> INDEX(十五音聲母資料表[聲母碼], MATCH(十五音字典[[#This Row],[切音]], 十五音聲母資料表[十五音], 0))</f>
        <v>Ø</v>
      </c>
      <c r="I8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7">
        <f xml:space="preserve"> MATCH(十五音字典[[#This Row],[聲調]], 雅俗通聲調, 0)</f>
        <v>2</v>
      </c>
      <c r="K827" t="str">
        <f xml:space="preserve"> _xlfn.CONCAT(十五音字典[[#This Row],[聲母]:[調號]])</f>
        <v>Øian2</v>
      </c>
      <c r="L827" s="456">
        <v>0</v>
      </c>
      <c r="M827" t="str">
        <f xml:space="preserve"> 十五音字典[[#This Row],[切音]] &amp; 十五音字典[[#This Row],[字韻]] &amp; 十五音字典[[#This Row],[聲調]]</f>
        <v>英堅上上</v>
      </c>
      <c r="N827" t="str">
        <f xml:space="preserve"> 十五音字典[[#This Row],[字韻]] &amp; TEXT(十五音字典[[#This Row],[調號]], "[DBNum1]") &amp; 十五音字典[[#This Row],[切音]]</f>
        <v>堅二英</v>
      </c>
    </row>
    <row r="828" spans="1:14">
      <c r="A828">
        <v>827</v>
      </c>
      <c r="B828" s="1" t="s">
        <v>14402</v>
      </c>
      <c r="C828" s="1" t="s">
        <v>11623</v>
      </c>
      <c r="D828" s="1" t="s">
        <v>4188</v>
      </c>
      <c r="E828" s="1" t="s">
        <v>51024</v>
      </c>
      <c r="F828" t="s">
        <v>51283</v>
      </c>
      <c r="G828" s="1" t="str">
        <f xml:space="preserve"> IF( RIGHT(十五音字典[[#This Row],[聲調]],1)&lt;&gt;"入", "舒聲", "促聲")</f>
        <v>舒聲</v>
      </c>
      <c r="H828" t="str">
        <f xml:space="preserve"> INDEX(十五音聲母資料表[聲母碼], MATCH(十五音字典[[#This Row],[切音]], 十五音聲母資料表[十五音], 0))</f>
        <v>Ø</v>
      </c>
      <c r="I8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8">
        <f xml:space="preserve"> MATCH(十五音字典[[#This Row],[聲調]], 雅俗通聲調, 0)</f>
        <v>2</v>
      </c>
      <c r="K828" t="str">
        <f xml:space="preserve"> _xlfn.CONCAT(十五音字典[[#This Row],[聲母]:[調號]])</f>
        <v>Øian2</v>
      </c>
      <c r="L828" s="456">
        <v>0</v>
      </c>
      <c r="M828" t="str">
        <f xml:space="preserve"> 十五音字典[[#This Row],[切音]] &amp; 十五音字典[[#This Row],[字韻]] &amp; 十五音字典[[#This Row],[聲調]]</f>
        <v>英堅上上</v>
      </c>
      <c r="N828" t="str">
        <f xml:space="preserve"> 十五音字典[[#This Row],[字韻]] &amp; TEXT(十五音字典[[#This Row],[調號]], "[DBNum1]") &amp; 十五音字典[[#This Row],[切音]]</f>
        <v>堅二英</v>
      </c>
    </row>
    <row r="829" spans="1:14">
      <c r="A829">
        <v>828</v>
      </c>
      <c r="B829" s="1" t="s">
        <v>4720</v>
      </c>
      <c r="C829" s="1" t="s">
        <v>11623</v>
      </c>
      <c r="D829" s="1" t="s">
        <v>4188</v>
      </c>
      <c r="E829" s="1" t="s">
        <v>51024</v>
      </c>
      <c r="F829" t="s">
        <v>51283</v>
      </c>
      <c r="G829" s="1" t="str">
        <f xml:space="preserve"> IF( RIGHT(十五音字典[[#This Row],[聲調]],1)&lt;&gt;"入", "舒聲", "促聲")</f>
        <v>舒聲</v>
      </c>
      <c r="H829" t="str">
        <f xml:space="preserve"> INDEX(十五音聲母資料表[聲母碼], MATCH(十五音字典[[#This Row],[切音]], 十五音聲母資料表[十五音], 0))</f>
        <v>Ø</v>
      </c>
      <c r="I8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9">
        <f xml:space="preserve"> MATCH(十五音字典[[#This Row],[聲調]], 雅俗通聲調, 0)</f>
        <v>2</v>
      </c>
      <c r="K829" t="str">
        <f xml:space="preserve"> _xlfn.CONCAT(十五音字典[[#This Row],[聲母]:[調號]])</f>
        <v>Øian2</v>
      </c>
      <c r="L829" s="456">
        <v>0</v>
      </c>
      <c r="M829" t="str">
        <f xml:space="preserve"> 十五音字典[[#This Row],[切音]] &amp; 十五音字典[[#This Row],[字韻]] &amp; 十五音字典[[#This Row],[聲調]]</f>
        <v>英堅上上</v>
      </c>
      <c r="N829" t="str">
        <f xml:space="preserve"> 十五音字典[[#This Row],[字韻]] &amp; TEXT(十五音字典[[#This Row],[調號]], "[DBNum1]") &amp; 十五音字典[[#This Row],[切音]]</f>
        <v>堅二英</v>
      </c>
    </row>
    <row r="830" spans="1:14">
      <c r="A830">
        <v>829</v>
      </c>
      <c r="B830" s="1" t="s">
        <v>4586</v>
      </c>
      <c r="C830" s="1" t="s">
        <v>9083</v>
      </c>
      <c r="D830" s="1" t="s">
        <v>4188</v>
      </c>
      <c r="E830" s="1" t="s">
        <v>51024</v>
      </c>
      <c r="F830" t="s">
        <v>51284</v>
      </c>
      <c r="G830" s="1" t="str">
        <f xml:space="preserve"> IF( RIGHT(十五音字典[[#This Row],[聲調]],1)&lt;&gt;"入", "舒聲", "促聲")</f>
        <v>舒聲</v>
      </c>
      <c r="H830" t="str">
        <f xml:space="preserve"> INDEX(十五音聲母資料表[聲母碼], MATCH(十五音字典[[#This Row],[切音]], 十五音聲母資料表[十五音], 0))</f>
        <v>b</v>
      </c>
      <c r="I8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0">
        <f xml:space="preserve"> MATCH(十五音字典[[#This Row],[聲調]], 雅俗通聲調, 0)</f>
        <v>2</v>
      </c>
      <c r="K830" t="str">
        <f xml:space="preserve"> _xlfn.CONCAT(十五音字典[[#This Row],[聲母]:[調號]])</f>
        <v>bian2</v>
      </c>
      <c r="L830" s="456">
        <v>0</v>
      </c>
      <c r="M830" t="str">
        <f xml:space="preserve"> 十五音字典[[#This Row],[切音]] &amp; 十五音字典[[#This Row],[字韻]] &amp; 十五音字典[[#This Row],[聲調]]</f>
        <v>門堅上上</v>
      </c>
      <c r="N830" t="str">
        <f xml:space="preserve"> 十五音字典[[#This Row],[字韻]] &amp; TEXT(十五音字典[[#This Row],[調號]], "[DBNum1]") &amp; 十五音字典[[#This Row],[切音]]</f>
        <v>堅二門</v>
      </c>
    </row>
    <row r="831" spans="1:14">
      <c r="A831">
        <v>830</v>
      </c>
      <c r="B831" s="1" t="s">
        <v>14887</v>
      </c>
      <c r="C831" s="1" t="s">
        <v>9083</v>
      </c>
      <c r="D831" s="1" t="s">
        <v>4188</v>
      </c>
      <c r="E831" s="1" t="s">
        <v>51024</v>
      </c>
      <c r="F831" t="s">
        <v>51284</v>
      </c>
      <c r="G831" s="1" t="str">
        <f xml:space="preserve"> IF( RIGHT(十五音字典[[#This Row],[聲調]],1)&lt;&gt;"入", "舒聲", "促聲")</f>
        <v>舒聲</v>
      </c>
      <c r="H831" t="str">
        <f xml:space="preserve"> INDEX(十五音聲母資料表[聲母碼], MATCH(十五音字典[[#This Row],[切音]], 十五音聲母資料表[十五音], 0))</f>
        <v>b</v>
      </c>
      <c r="I8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1">
        <f xml:space="preserve"> MATCH(十五音字典[[#This Row],[聲調]], 雅俗通聲調, 0)</f>
        <v>2</v>
      </c>
      <c r="K831" t="str">
        <f xml:space="preserve"> _xlfn.CONCAT(十五音字典[[#This Row],[聲母]:[調號]])</f>
        <v>bian2</v>
      </c>
      <c r="L831" s="456">
        <v>0</v>
      </c>
      <c r="M831" t="str">
        <f xml:space="preserve"> 十五音字典[[#This Row],[切音]] &amp; 十五音字典[[#This Row],[字韻]] &amp; 十五音字典[[#This Row],[聲調]]</f>
        <v>門堅上上</v>
      </c>
      <c r="N831" t="str">
        <f xml:space="preserve"> 十五音字典[[#This Row],[字韻]] &amp; TEXT(十五音字典[[#This Row],[調號]], "[DBNum1]") &amp; 十五音字典[[#This Row],[切音]]</f>
        <v>堅二門</v>
      </c>
    </row>
    <row r="832" spans="1:14">
      <c r="A832">
        <v>831</v>
      </c>
      <c r="B832" s="1" t="s">
        <v>15018</v>
      </c>
      <c r="C832" s="1" t="s">
        <v>9083</v>
      </c>
      <c r="D832" s="1" t="s">
        <v>4188</v>
      </c>
      <c r="E832" s="1" t="s">
        <v>51024</v>
      </c>
      <c r="F832" t="s">
        <v>51284</v>
      </c>
      <c r="G832" s="1" t="str">
        <f xml:space="preserve"> IF( RIGHT(十五音字典[[#This Row],[聲調]],1)&lt;&gt;"入", "舒聲", "促聲")</f>
        <v>舒聲</v>
      </c>
      <c r="H832" t="str">
        <f xml:space="preserve"> INDEX(十五音聲母資料表[聲母碼], MATCH(十五音字典[[#This Row],[切音]], 十五音聲母資料表[十五音], 0))</f>
        <v>b</v>
      </c>
      <c r="I8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2">
        <f xml:space="preserve"> MATCH(十五音字典[[#This Row],[聲調]], 雅俗通聲調, 0)</f>
        <v>2</v>
      </c>
      <c r="K832" t="str">
        <f xml:space="preserve"> _xlfn.CONCAT(十五音字典[[#This Row],[聲母]:[調號]])</f>
        <v>bian2</v>
      </c>
      <c r="L832" s="456">
        <v>0</v>
      </c>
      <c r="M832" t="str">
        <f xml:space="preserve"> 十五音字典[[#This Row],[切音]] &amp; 十五音字典[[#This Row],[字韻]] &amp; 十五音字典[[#This Row],[聲調]]</f>
        <v>門堅上上</v>
      </c>
      <c r="N832" t="str">
        <f xml:space="preserve"> 十五音字典[[#This Row],[字韻]] &amp; TEXT(十五音字典[[#This Row],[調號]], "[DBNum1]") &amp; 十五音字典[[#This Row],[切音]]</f>
        <v>堅二門</v>
      </c>
    </row>
    <row r="833" spans="1:14">
      <c r="A833">
        <v>832</v>
      </c>
      <c r="B833" s="1" t="s">
        <v>15084</v>
      </c>
      <c r="C833" s="1" t="s">
        <v>9083</v>
      </c>
      <c r="D833" s="1" t="s">
        <v>4188</v>
      </c>
      <c r="E833" s="1" t="s">
        <v>51024</v>
      </c>
      <c r="F833" t="s">
        <v>51284</v>
      </c>
      <c r="G833" s="1" t="str">
        <f xml:space="preserve"> IF( RIGHT(十五音字典[[#This Row],[聲調]],1)&lt;&gt;"入", "舒聲", "促聲")</f>
        <v>舒聲</v>
      </c>
      <c r="H833" t="str">
        <f xml:space="preserve"> INDEX(十五音聲母資料表[聲母碼], MATCH(十五音字典[[#This Row],[切音]], 十五音聲母資料表[十五音], 0))</f>
        <v>b</v>
      </c>
      <c r="I8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3">
        <f xml:space="preserve"> MATCH(十五音字典[[#This Row],[聲調]], 雅俗通聲調, 0)</f>
        <v>2</v>
      </c>
      <c r="K833" t="str">
        <f xml:space="preserve"> _xlfn.CONCAT(十五音字典[[#This Row],[聲母]:[調號]])</f>
        <v>bian2</v>
      </c>
      <c r="L833" s="456">
        <v>0</v>
      </c>
      <c r="M833" t="str">
        <f xml:space="preserve"> 十五音字典[[#This Row],[切音]] &amp; 十五音字典[[#This Row],[字韻]] &amp; 十五音字典[[#This Row],[聲調]]</f>
        <v>門堅上上</v>
      </c>
      <c r="N833" t="str">
        <f xml:space="preserve"> 十五音字典[[#This Row],[字韻]] &amp; TEXT(十五音字典[[#This Row],[調號]], "[DBNum1]") &amp; 十五音字典[[#This Row],[切音]]</f>
        <v>堅二門</v>
      </c>
    </row>
    <row r="834" spans="1:14">
      <c r="A834">
        <v>833</v>
      </c>
      <c r="B834" s="1" t="s">
        <v>15083</v>
      </c>
      <c r="C834" s="1" t="s">
        <v>9083</v>
      </c>
      <c r="D834" s="1" t="s">
        <v>4188</v>
      </c>
      <c r="E834" s="1" t="s">
        <v>51024</v>
      </c>
      <c r="F834" t="s">
        <v>51284</v>
      </c>
      <c r="G834" s="1" t="str">
        <f xml:space="preserve"> IF( RIGHT(十五音字典[[#This Row],[聲調]],1)&lt;&gt;"入", "舒聲", "促聲")</f>
        <v>舒聲</v>
      </c>
      <c r="H834" t="str">
        <f xml:space="preserve"> INDEX(十五音聲母資料表[聲母碼], MATCH(十五音字典[[#This Row],[切音]], 十五音聲母資料表[十五音], 0))</f>
        <v>b</v>
      </c>
      <c r="I8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4">
        <f xml:space="preserve"> MATCH(十五音字典[[#This Row],[聲調]], 雅俗通聲調, 0)</f>
        <v>2</v>
      </c>
      <c r="K834" t="str">
        <f xml:space="preserve"> _xlfn.CONCAT(十五音字典[[#This Row],[聲母]:[調號]])</f>
        <v>bian2</v>
      </c>
      <c r="L834" s="456">
        <v>0</v>
      </c>
      <c r="M834" t="str">
        <f xml:space="preserve"> 十五音字典[[#This Row],[切音]] &amp; 十五音字典[[#This Row],[字韻]] &amp; 十五音字典[[#This Row],[聲調]]</f>
        <v>門堅上上</v>
      </c>
      <c r="N834" t="str">
        <f xml:space="preserve"> 十五音字典[[#This Row],[字韻]] &amp; TEXT(十五音字典[[#This Row],[調號]], "[DBNum1]") &amp; 十五音字典[[#This Row],[切音]]</f>
        <v>堅二門</v>
      </c>
    </row>
    <row r="835" spans="1:14">
      <c r="A835">
        <v>834</v>
      </c>
      <c r="B835" s="1" t="s">
        <v>14542</v>
      </c>
      <c r="C835" s="1" t="s">
        <v>9083</v>
      </c>
      <c r="D835" s="1" t="s">
        <v>4188</v>
      </c>
      <c r="E835" s="1" t="s">
        <v>51024</v>
      </c>
      <c r="F835" t="s">
        <v>51284</v>
      </c>
      <c r="G835" s="1" t="str">
        <f xml:space="preserve"> IF( RIGHT(十五音字典[[#This Row],[聲調]],1)&lt;&gt;"入", "舒聲", "促聲")</f>
        <v>舒聲</v>
      </c>
      <c r="H835" t="str">
        <f xml:space="preserve"> INDEX(十五音聲母資料表[聲母碼], MATCH(十五音字典[[#This Row],[切音]], 十五音聲母資料表[十五音], 0))</f>
        <v>b</v>
      </c>
      <c r="I8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5">
        <f xml:space="preserve"> MATCH(十五音字典[[#This Row],[聲調]], 雅俗通聲調, 0)</f>
        <v>2</v>
      </c>
      <c r="K835" t="str">
        <f xml:space="preserve"> _xlfn.CONCAT(十五音字典[[#This Row],[聲母]:[調號]])</f>
        <v>bian2</v>
      </c>
      <c r="L835" s="456">
        <v>0</v>
      </c>
      <c r="M835" t="str">
        <f xml:space="preserve"> 十五音字典[[#This Row],[切音]] &amp; 十五音字典[[#This Row],[字韻]] &amp; 十五音字典[[#This Row],[聲調]]</f>
        <v>門堅上上</v>
      </c>
      <c r="N835" t="str">
        <f xml:space="preserve"> 十五音字典[[#This Row],[字韻]] &amp; TEXT(十五音字典[[#This Row],[調號]], "[DBNum1]") &amp; 十五音字典[[#This Row],[切音]]</f>
        <v>堅二門</v>
      </c>
    </row>
    <row r="836" spans="1:14">
      <c r="A836">
        <v>835</v>
      </c>
      <c r="B836" s="1" t="s">
        <v>15085</v>
      </c>
      <c r="C836" s="1" t="s">
        <v>9083</v>
      </c>
      <c r="D836" s="1" t="s">
        <v>4188</v>
      </c>
      <c r="E836" s="1" t="s">
        <v>51024</v>
      </c>
      <c r="F836" t="s">
        <v>51284</v>
      </c>
      <c r="G836" s="1" t="str">
        <f xml:space="preserve"> IF( RIGHT(十五音字典[[#This Row],[聲調]],1)&lt;&gt;"入", "舒聲", "促聲")</f>
        <v>舒聲</v>
      </c>
      <c r="H836" t="str">
        <f xml:space="preserve"> INDEX(十五音聲母資料表[聲母碼], MATCH(十五音字典[[#This Row],[切音]], 十五音聲母資料表[十五音], 0))</f>
        <v>b</v>
      </c>
      <c r="I8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6">
        <f xml:space="preserve"> MATCH(十五音字典[[#This Row],[聲調]], 雅俗通聲調, 0)</f>
        <v>2</v>
      </c>
      <c r="K836" t="str">
        <f xml:space="preserve"> _xlfn.CONCAT(十五音字典[[#This Row],[聲母]:[調號]])</f>
        <v>bian2</v>
      </c>
      <c r="L836" s="456">
        <v>0</v>
      </c>
      <c r="M836" t="str">
        <f xml:space="preserve"> 十五音字典[[#This Row],[切音]] &amp; 十五音字典[[#This Row],[字韻]] &amp; 十五音字典[[#This Row],[聲調]]</f>
        <v>門堅上上</v>
      </c>
      <c r="N836" t="str">
        <f xml:space="preserve"> 十五音字典[[#This Row],[字韻]] &amp; TEXT(十五音字典[[#This Row],[調號]], "[DBNum1]") &amp; 十五音字典[[#This Row],[切音]]</f>
        <v>堅二門</v>
      </c>
    </row>
    <row r="837" spans="1:14">
      <c r="A837">
        <v>836</v>
      </c>
      <c r="B837" s="1" t="s">
        <v>15086</v>
      </c>
      <c r="C837" s="1" t="s">
        <v>9083</v>
      </c>
      <c r="D837" s="1" t="s">
        <v>4188</v>
      </c>
      <c r="E837" s="1" t="s">
        <v>51024</v>
      </c>
      <c r="F837" t="s">
        <v>51284</v>
      </c>
      <c r="G837" s="1" t="str">
        <f xml:space="preserve"> IF( RIGHT(十五音字典[[#This Row],[聲調]],1)&lt;&gt;"入", "舒聲", "促聲")</f>
        <v>舒聲</v>
      </c>
      <c r="H837" t="str">
        <f xml:space="preserve"> INDEX(十五音聲母資料表[聲母碼], MATCH(十五音字典[[#This Row],[切音]], 十五音聲母資料表[十五音], 0))</f>
        <v>b</v>
      </c>
      <c r="I8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7">
        <f xml:space="preserve"> MATCH(十五音字典[[#This Row],[聲調]], 雅俗通聲調, 0)</f>
        <v>2</v>
      </c>
      <c r="K837" t="str">
        <f xml:space="preserve"> _xlfn.CONCAT(十五音字典[[#This Row],[聲母]:[調號]])</f>
        <v>bian2</v>
      </c>
      <c r="L837" s="456">
        <v>0</v>
      </c>
      <c r="M837" t="str">
        <f xml:space="preserve"> 十五音字典[[#This Row],[切音]] &amp; 十五音字典[[#This Row],[字韻]] &amp; 十五音字典[[#This Row],[聲調]]</f>
        <v>門堅上上</v>
      </c>
      <c r="N837" t="str">
        <f xml:space="preserve"> 十五音字典[[#This Row],[字韻]] &amp; TEXT(十五音字典[[#This Row],[調號]], "[DBNum1]") &amp; 十五音字典[[#This Row],[切音]]</f>
        <v>堅二門</v>
      </c>
    </row>
    <row r="838" spans="1:14">
      <c r="A838">
        <v>837</v>
      </c>
      <c r="B838" s="1" t="s">
        <v>15020</v>
      </c>
      <c r="C838" s="1" t="s">
        <v>9083</v>
      </c>
      <c r="D838" s="1" t="s">
        <v>4188</v>
      </c>
      <c r="E838" s="1" t="s">
        <v>51024</v>
      </c>
      <c r="F838" t="s">
        <v>51284</v>
      </c>
      <c r="G838" s="1" t="str">
        <f xml:space="preserve"> IF( RIGHT(十五音字典[[#This Row],[聲調]],1)&lt;&gt;"入", "舒聲", "促聲")</f>
        <v>舒聲</v>
      </c>
      <c r="H838" t="str">
        <f xml:space="preserve"> INDEX(十五音聲母資料表[聲母碼], MATCH(十五音字典[[#This Row],[切音]], 十五音聲母資料表[十五音], 0))</f>
        <v>b</v>
      </c>
      <c r="I8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8">
        <f xml:space="preserve"> MATCH(十五音字典[[#This Row],[聲調]], 雅俗通聲調, 0)</f>
        <v>2</v>
      </c>
      <c r="K838" t="str">
        <f xml:space="preserve"> _xlfn.CONCAT(十五音字典[[#This Row],[聲母]:[調號]])</f>
        <v>bian2</v>
      </c>
      <c r="L838" s="456">
        <v>0</v>
      </c>
      <c r="M838" t="str">
        <f xml:space="preserve"> 十五音字典[[#This Row],[切音]] &amp; 十五音字典[[#This Row],[字韻]] &amp; 十五音字典[[#This Row],[聲調]]</f>
        <v>門堅上上</v>
      </c>
      <c r="N838" t="str">
        <f xml:space="preserve"> 十五音字典[[#This Row],[字韻]] &amp; TEXT(十五音字典[[#This Row],[調號]], "[DBNum1]") &amp; 十五音字典[[#This Row],[切音]]</f>
        <v>堅二門</v>
      </c>
    </row>
    <row r="839" spans="1:14">
      <c r="A839">
        <v>838</v>
      </c>
      <c r="B839" s="1" t="s">
        <v>4585</v>
      </c>
      <c r="C839" s="1" t="s">
        <v>9083</v>
      </c>
      <c r="D839" s="1" t="s">
        <v>4188</v>
      </c>
      <c r="E839" s="1" t="s">
        <v>51024</v>
      </c>
      <c r="F839" t="s">
        <v>51284</v>
      </c>
      <c r="G839" s="1" t="str">
        <f xml:space="preserve"> IF( RIGHT(十五音字典[[#This Row],[聲調]],1)&lt;&gt;"入", "舒聲", "促聲")</f>
        <v>舒聲</v>
      </c>
      <c r="H839" t="str">
        <f xml:space="preserve"> INDEX(十五音聲母資料表[聲母碼], MATCH(十五音字典[[#This Row],[切音]], 十五音聲母資料表[十五音], 0))</f>
        <v>b</v>
      </c>
      <c r="I8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9">
        <f xml:space="preserve"> MATCH(十五音字典[[#This Row],[聲調]], 雅俗通聲調, 0)</f>
        <v>2</v>
      </c>
      <c r="K839" t="str">
        <f xml:space="preserve"> _xlfn.CONCAT(十五音字典[[#This Row],[聲母]:[調號]])</f>
        <v>bian2</v>
      </c>
      <c r="L839" s="456">
        <v>0</v>
      </c>
      <c r="M839" t="str">
        <f xml:space="preserve"> 十五音字典[[#This Row],[切音]] &amp; 十五音字典[[#This Row],[字韻]] &amp; 十五音字典[[#This Row],[聲調]]</f>
        <v>門堅上上</v>
      </c>
      <c r="N839" t="str">
        <f xml:space="preserve"> 十五音字典[[#This Row],[字韻]] &amp; TEXT(十五音字典[[#This Row],[調號]], "[DBNum1]") &amp; 十五音字典[[#This Row],[切音]]</f>
        <v>堅二門</v>
      </c>
    </row>
    <row r="840" spans="1:14">
      <c r="A840">
        <v>839</v>
      </c>
      <c r="B840" s="1" t="s">
        <v>51285</v>
      </c>
      <c r="C840" s="1" t="s">
        <v>3983</v>
      </c>
      <c r="D840" s="1" t="s">
        <v>4188</v>
      </c>
      <c r="E840" s="1" t="s">
        <v>51024</v>
      </c>
      <c r="F840" t="s">
        <v>51286</v>
      </c>
      <c r="G840" s="1" t="str">
        <f xml:space="preserve"> IF( RIGHT(十五音字典[[#This Row],[聲調]],1)&lt;&gt;"入", "舒聲", "促聲")</f>
        <v>舒聲</v>
      </c>
      <c r="H840" t="str">
        <f xml:space="preserve"> INDEX(十五音聲母資料表[聲母碼], MATCH(十五音字典[[#This Row],[切音]], 十五音聲母資料表[十五音], 0))</f>
        <v>g</v>
      </c>
      <c r="I8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0">
        <f xml:space="preserve"> MATCH(十五音字典[[#This Row],[聲調]], 雅俗通聲調, 0)</f>
        <v>2</v>
      </c>
      <c r="K840" t="str">
        <f xml:space="preserve"> _xlfn.CONCAT(十五音字典[[#This Row],[聲母]:[調號]])</f>
        <v>gian2</v>
      </c>
      <c r="L840" s="456">
        <v>0</v>
      </c>
      <c r="M840" t="str">
        <f xml:space="preserve"> 十五音字典[[#This Row],[切音]] &amp; 十五音字典[[#This Row],[字韻]] &amp; 十五音字典[[#This Row],[聲調]]</f>
        <v>語堅上上</v>
      </c>
      <c r="N840" t="str">
        <f xml:space="preserve"> 十五音字典[[#This Row],[字韻]] &amp; TEXT(十五音字典[[#This Row],[調號]], "[DBNum1]") &amp; 十五音字典[[#This Row],[切音]]</f>
        <v>堅二語</v>
      </c>
    </row>
    <row r="841" spans="1:14">
      <c r="A841">
        <v>840</v>
      </c>
      <c r="B841" s="1" t="s">
        <v>15008</v>
      </c>
      <c r="C841" s="1" t="s">
        <v>3983</v>
      </c>
      <c r="D841" s="1" t="s">
        <v>4188</v>
      </c>
      <c r="E841" s="1" t="s">
        <v>51024</v>
      </c>
      <c r="F841" t="s">
        <v>51286</v>
      </c>
      <c r="G841" s="1" t="str">
        <f xml:space="preserve"> IF( RIGHT(十五音字典[[#This Row],[聲調]],1)&lt;&gt;"入", "舒聲", "促聲")</f>
        <v>舒聲</v>
      </c>
      <c r="H841" t="str">
        <f xml:space="preserve"> INDEX(十五音聲母資料表[聲母碼], MATCH(十五音字典[[#This Row],[切音]], 十五音聲母資料表[十五音], 0))</f>
        <v>g</v>
      </c>
      <c r="I8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1">
        <f xml:space="preserve"> MATCH(十五音字典[[#This Row],[聲調]], 雅俗通聲調, 0)</f>
        <v>2</v>
      </c>
      <c r="K841" t="str">
        <f xml:space="preserve"> _xlfn.CONCAT(十五音字典[[#This Row],[聲母]:[調號]])</f>
        <v>gian2</v>
      </c>
      <c r="L841" s="456">
        <v>0</v>
      </c>
      <c r="M841" t="str">
        <f xml:space="preserve"> 十五音字典[[#This Row],[切音]] &amp; 十五音字典[[#This Row],[字韻]] &amp; 十五音字典[[#This Row],[聲調]]</f>
        <v>語堅上上</v>
      </c>
      <c r="N841" t="str">
        <f xml:space="preserve"> 十五音字典[[#This Row],[字韻]] &amp; TEXT(十五音字典[[#This Row],[調號]], "[DBNum1]") &amp; 十五音字典[[#This Row],[切音]]</f>
        <v>堅二語</v>
      </c>
    </row>
    <row r="842" spans="1:14">
      <c r="A842">
        <v>841</v>
      </c>
      <c r="B842" s="1" t="s">
        <v>9516</v>
      </c>
      <c r="C842" s="1" t="s">
        <v>3983</v>
      </c>
      <c r="D842" s="1" t="s">
        <v>4188</v>
      </c>
      <c r="E842" s="1" t="s">
        <v>51024</v>
      </c>
      <c r="F842" t="s">
        <v>51286</v>
      </c>
      <c r="G842" s="1" t="str">
        <f xml:space="preserve"> IF( RIGHT(十五音字典[[#This Row],[聲調]],1)&lt;&gt;"入", "舒聲", "促聲")</f>
        <v>舒聲</v>
      </c>
      <c r="H842" t="str">
        <f xml:space="preserve"> INDEX(十五音聲母資料表[聲母碼], MATCH(十五音字典[[#This Row],[切音]], 十五音聲母資料表[十五音], 0))</f>
        <v>g</v>
      </c>
      <c r="I8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2">
        <f xml:space="preserve"> MATCH(十五音字典[[#This Row],[聲調]], 雅俗通聲調, 0)</f>
        <v>2</v>
      </c>
      <c r="K842" t="str">
        <f xml:space="preserve"> _xlfn.CONCAT(十五音字典[[#This Row],[聲母]:[調號]])</f>
        <v>gian2</v>
      </c>
      <c r="L842" s="456">
        <v>0</v>
      </c>
      <c r="M842" t="str">
        <f xml:space="preserve"> 十五音字典[[#This Row],[切音]] &amp; 十五音字典[[#This Row],[字韻]] &amp; 十五音字典[[#This Row],[聲調]]</f>
        <v>語堅上上</v>
      </c>
      <c r="N842" t="str">
        <f xml:space="preserve"> 十五音字典[[#This Row],[字韻]] &amp; TEXT(十五音字典[[#This Row],[調號]], "[DBNum1]") &amp; 十五音字典[[#This Row],[切音]]</f>
        <v>堅二語</v>
      </c>
    </row>
    <row r="843" spans="1:14">
      <c r="A843">
        <v>842</v>
      </c>
      <c r="B843" s="1" t="s">
        <v>4505</v>
      </c>
      <c r="C843" s="1" t="s">
        <v>3983</v>
      </c>
      <c r="D843" s="1" t="s">
        <v>4188</v>
      </c>
      <c r="E843" s="1" t="s">
        <v>51024</v>
      </c>
      <c r="F843" t="s">
        <v>51286</v>
      </c>
      <c r="G843" s="1" t="str">
        <f xml:space="preserve"> IF( RIGHT(十五音字典[[#This Row],[聲調]],1)&lt;&gt;"入", "舒聲", "促聲")</f>
        <v>舒聲</v>
      </c>
      <c r="H843" t="str">
        <f xml:space="preserve"> INDEX(十五音聲母資料表[聲母碼], MATCH(十五音字典[[#This Row],[切音]], 十五音聲母資料表[十五音], 0))</f>
        <v>g</v>
      </c>
      <c r="I8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3">
        <f xml:space="preserve"> MATCH(十五音字典[[#This Row],[聲調]], 雅俗通聲調, 0)</f>
        <v>2</v>
      </c>
      <c r="K843" t="str">
        <f xml:space="preserve"> _xlfn.CONCAT(十五音字典[[#This Row],[聲母]:[調號]])</f>
        <v>gian2</v>
      </c>
      <c r="L843" s="456">
        <v>0</v>
      </c>
      <c r="M843" t="str">
        <f xml:space="preserve"> 十五音字典[[#This Row],[切音]] &amp; 十五音字典[[#This Row],[字韻]] &amp; 十五音字典[[#This Row],[聲調]]</f>
        <v>語堅上上</v>
      </c>
      <c r="N843" t="str">
        <f xml:space="preserve"> 十五音字典[[#This Row],[字韻]] &amp; TEXT(十五音字典[[#This Row],[調號]], "[DBNum1]") &amp; 十五音字典[[#This Row],[切音]]</f>
        <v>堅二語</v>
      </c>
    </row>
    <row r="844" spans="1:14">
      <c r="A844">
        <v>843</v>
      </c>
      <c r="B844" s="1" t="s">
        <v>4577</v>
      </c>
      <c r="C844" s="1" t="s">
        <v>16875</v>
      </c>
      <c r="D844" s="1" t="s">
        <v>4188</v>
      </c>
      <c r="E844" s="1" t="s">
        <v>51024</v>
      </c>
      <c r="F844" t="s">
        <v>51287</v>
      </c>
      <c r="G844" s="1" t="str">
        <f xml:space="preserve"> IF( RIGHT(十五音字典[[#This Row],[聲調]],1)&lt;&gt;"入", "舒聲", "促聲")</f>
        <v>舒聲</v>
      </c>
      <c r="H844" t="str">
        <f xml:space="preserve"> INDEX(十五音聲母資料表[聲母碼], MATCH(十五音字典[[#This Row],[切音]], 十五音聲母資料表[十五音], 0))</f>
        <v>ch</v>
      </c>
      <c r="I8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4">
        <f xml:space="preserve"> MATCH(十五音字典[[#This Row],[聲調]], 雅俗通聲調, 0)</f>
        <v>2</v>
      </c>
      <c r="K844" t="str">
        <f xml:space="preserve"> _xlfn.CONCAT(十五音字典[[#This Row],[聲母]:[調號]])</f>
        <v>chian2</v>
      </c>
      <c r="L844" s="456">
        <v>0</v>
      </c>
      <c r="M844" t="str">
        <f xml:space="preserve"> 十五音字典[[#This Row],[切音]] &amp; 十五音字典[[#This Row],[字韻]] &amp; 十五音字典[[#This Row],[聲調]]</f>
        <v>出堅上上</v>
      </c>
      <c r="N844" t="str">
        <f xml:space="preserve"> 十五音字典[[#This Row],[字韻]] &amp; TEXT(十五音字典[[#This Row],[調號]], "[DBNum1]") &amp; 十五音字典[[#This Row],[切音]]</f>
        <v>堅二出</v>
      </c>
    </row>
    <row r="845" spans="1:14">
      <c r="A845">
        <v>844</v>
      </c>
      <c r="B845" s="1" t="s">
        <v>14965</v>
      </c>
      <c r="C845" s="1" t="s">
        <v>16875</v>
      </c>
      <c r="D845" s="1" t="s">
        <v>4188</v>
      </c>
      <c r="E845" s="1" t="s">
        <v>51024</v>
      </c>
      <c r="F845" t="s">
        <v>51287</v>
      </c>
      <c r="G845" s="1" t="str">
        <f xml:space="preserve"> IF( RIGHT(十五音字典[[#This Row],[聲調]],1)&lt;&gt;"入", "舒聲", "促聲")</f>
        <v>舒聲</v>
      </c>
      <c r="H845" t="str">
        <f xml:space="preserve"> INDEX(十五音聲母資料表[聲母碼], MATCH(十五音字典[[#This Row],[切音]], 十五音聲母資料表[十五音], 0))</f>
        <v>ch</v>
      </c>
      <c r="I8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5">
        <f xml:space="preserve"> MATCH(十五音字典[[#This Row],[聲調]], 雅俗通聲調, 0)</f>
        <v>2</v>
      </c>
      <c r="K845" t="str">
        <f xml:space="preserve"> _xlfn.CONCAT(十五音字典[[#This Row],[聲母]:[調號]])</f>
        <v>chian2</v>
      </c>
      <c r="L845" s="456">
        <v>0</v>
      </c>
      <c r="M845" t="str">
        <f xml:space="preserve"> 十五音字典[[#This Row],[切音]] &amp; 十五音字典[[#This Row],[字韻]] &amp; 十五音字典[[#This Row],[聲調]]</f>
        <v>出堅上上</v>
      </c>
      <c r="N845" t="str">
        <f xml:space="preserve"> 十五音字典[[#This Row],[字韻]] &amp; TEXT(十五音字典[[#This Row],[調號]], "[DBNum1]") &amp; 十五音字典[[#This Row],[切音]]</f>
        <v>堅二出</v>
      </c>
    </row>
    <row r="846" spans="1:14">
      <c r="A846">
        <v>845</v>
      </c>
      <c r="B846" s="1" t="s">
        <v>14963</v>
      </c>
      <c r="C846" s="1" t="s">
        <v>16875</v>
      </c>
      <c r="D846" s="1" t="s">
        <v>4188</v>
      </c>
      <c r="E846" s="1" t="s">
        <v>51024</v>
      </c>
      <c r="F846" t="s">
        <v>51287</v>
      </c>
      <c r="G846" s="1" t="str">
        <f xml:space="preserve"> IF( RIGHT(十五音字典[[#This Row],[聲調]],1)&lt;&gt;"入", "舒聲", "促聲")</f>
        <v>舒聲</v>
      </c>
      <c r="H846" t="str">
        <f xml:space="preserve"> INDEX(十五音聲母資料表[聲母碼], MATCH(十五音字典[[#This Row],[切音]], 十五音聲母資料表[十五音], 0))</f>
        <v>ch</v>
      </c>
      <c r="I8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6">
        <f xml:space="preserve"> MATCH(十五音字典[[#This Row],[聲調]], 雅俗通聲調, 0)</f>
        <v>2</v>
      </c>
      <c r="K846" t="str">
        <f xml:space="preserve"> _xlfn.CONCAT(十五音字典[[#This Row],[聲母]:[調號]])</f>
        <v>chian2</v>
      </c>
      <c r="L846" s="456">
        <v>0</v>
      </c>
      <c r="M846" t="str">
        <f xml:space="preserve"> 十五音字典[[#This Row],[切音]] &amp; 十五音字典[[#This Row],[字韻]] &amp; 十五音字典[[#This Row],[聲調]]</f>
        <v>出堅上上</v>
      </c>
      <c r="N846" t="str">
        <f xml:space="preserve"> 十五音字典[[#This Row],[字韻]] &amp; TEXT(十五音字典[[#This Row],[調號]], "[DBNum1]") &amp; 十五音字典[[#This Row],[切音]]</f>
        <v>堅二出</v>
      </c>
    </row>
    <row r="847" spans="1:14">
      <c r="A847">
        <v>846</v>
      </c>
      <c r="B847" s="1" t="s">
        <v>51288</v>
      </c>
      <c r="C847" s="1" t="s">
        <v>16875</v>
      </c>
      <c r="D847" s="1" t="s">
        <v>4188</v>
      </c>
      <c r="E847" s="1" t="s">
        <v>51024</v>
      </c>
      <c r="F847" t="s">
        <v>51287</v>
      </c>
      <c r="G847" s="1" t="str">
        <f xml:space="preserve"> IF( RIGHT(十五音字典[[#This Row],[聲調]],1)&lt;&gt;"入", "舒聲", "促聲")</f>
        <v>舒聲</v>
      </c>
      <c r="H847" t="str">
        <f xml:space="preserve"> INDEX(十五音聲母資料表[聲母碼], MATCH(十五音字典[[#This Row],[切音]], 十五音聲母資料表[十五音], 0))</f>
        <v>ch</v>
      </c>
      <c r="I8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7">
        <f xml:space="preserve"> MATCH(十五音字典[[#This Row],[聲調]], 雅俗通聲調, 0)</f>
        <v>2</v>
      </c>
      <c r="K847" t="str">
        <f xml:space="preserve"> _xlfn.CONCAT(十五音字典[[#This Row],[聲母]:[調號]])</f>
        <v>chian2</v>
      </c>
      <c r="L847" s="456">
        <v>0</v>
      </c>
      <c r="M847" t="str">
        <f xml:space="preserve"> 十五音字典[[#This Row],[切音]] &amp; 十五音字典[[#This Row],[字韻]] &amp; 十五音字典[[#This Row],[聲調]]</f>
        <v>出堅上上</v>
      </c>
      <c r="N847" t="str">
        <f xml:space="preserve"> 十五音字典[[#This Row],[字韻]] &amp; TEXT(十五音字典[[#This Row],[調號]], "[DBNum1]") &amp; 十五音字典[[#This Row],[切音]]</f>
        <v>堅二出</v>
      </c>
    </row>
    <row r="848" spans="1:14">
      <c r="A848">
        <v>847</v>
      </c>
      <c r="B848" s="1" t="s">
        <v>14830</v>
      </c>
      <c r="C848" s="1" t="s">
        <v>16875</v>
      </c>
      <c r="D848" s="1" t="s">
        <v>4188</v>
      </c>
      <c r="E848" s="1" t="s">
        <v>51024</v>
      </c>
      <c r="F848" t="s">
        <v>51287</v>
      </c>
      <c r="G848" s="1" t="str">
        <f xml:space="preserve"> IF( RIGHT(十五音字典[[#This Row],[聲調]],1)&lt;&gt;"入", "舒聲", "促聲")</f>
        <v>舒聲</v>
      </c>
      <c r="H848" t="str">
        <f xml:space="preserve"> INDEX(十五音聲母資料表[聲母碼], MATCH(十五音字典[[#This Row],[切音]], 十五音聲母資料表[十五音], 0))</f>
        <v>ch</v>
      </c>
      <c r="I8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8">
        <f xml:space="preserve"> MATCH(十五音字典[[#This Row],[聲調]], 雅俗通聲調, 0)</f>
        <v>2</v>
      </c>
      <c r="K848" t="str">
        <f xml:space="preserve"> _xlfn.CONCAT(十五音字典[[#This Row],[聲母]:[調號]])</f>
        <v>chian2</v>
      </c>
      <c r="L848" s="456">
        <v>0</v>
      </c>
      <c r="M848" t="str">
        <f xml:space="preserve"> 十五音字典[[#This Row],[切音]] &amp; 十五音字典[[#This Row],[字韻]] &amp; 十五音字典[[#This Row],[聲調]]</f>
        <v>出堅上上</v>
      </c>
      <c r="N848" t="str">
        <f xml:space="preserve"> 十五音字典[[#This Row],[字韻]] &amp; TEXT(十五音字典[[#This Row],[調號]], "[DBNum1]") &amp; 十五音字典[[#This Row],[切音]]</f>
        <v>堅二出</v>
      </c>
    </row>
    <row r="849" spans="1:14">
      <c r="A849">
        <v>848</v>
      </c>
      <c r="B849" s="1" t="s">
        <v>14821</v>
      </c>
      <c r="C849" s="1" t="s">
        <v>16875</v>
      </c>
      <c r="D849" s="1" t="s">
        <v>4188</v>
      </c>
      <c r="E849" s="1" t="s">
        <v>51024</v>
      </c>
      <c r="F849" t="s">
        <v>51287</v>
      </c>
      <c r="G849" s="1" t="str">
        <f xml:space="preserve"> IF( RIGHT(十五音字典[[#This Row],[聲調]],1)&lt;&gt;"入", "舒聲", "促聲")</f>
        <v>舒聲</v>
      </c>
      <c r="H849" t="str">
        <f xml:space="preserve"> INDEX(十五音聲母資料表[聲母碼], MATCH(十五音字典[[#This Row],[切音]], 十五音聲母資料表[十五音], 0))</f>
        <v>ch</v>
      </c>
      <c r="I8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9">
        <f xml:space="preserve"> MATCH(十五音字典[[#This Row],[聲調]], 雅俗通聲調, 0)</f>
        <v>2</v>
      </c>
      <c r="K849" t="str">
        <f xml:space="preserve"> _xlfn.CONCAT(十五音字典[[#This Row],[聲母]:[調號]])</f>
        <v>chian2</v>
      </c>
      <c r="L849" s="456">
        <v>0</v>
      </c>
      <c r="M849" t="str">
        <f xml:space="preserve"> 十五音字典[[#This Row],[切音]] &amp; 十五音字典[[#This Row],[字韻]] &amp; 十五音字典[[#This Row],[聲調]]</f>
        <v>出堅上上</v>
      </c>
      <c r="N849" t="str">
        <f xml:space="preserve"> 十五音字典[[#This Row],[字韻]] &amp; TEXT(十五音字典[[#This Row],[調號]], "[DBNum1]") &amp; 十五音字典[[#This Row],[切音]]</f>
        <v>堅二出</v>
      </c>
    </row>
    <row r="850" spans="1:14">
      <c r="A850">
        <v>849</v>
      </c>
      <c r="B850" s="1" t="s">
        <v>9192</v>
      </c>
      <c r="C850" s="1" t="s">
        <v>16875</v>
      </c>
      <c r="D850" s="1" t="s">
        <v>4188</v>
      </c>
      <c r="E850" s="1" t="s">
        <v>51024</v>
      </c>
      <c r="F850" t="s">
        <v>51287</v>
      </c>
      <c r="G850" s="1" t="str">
        <f xml:space="preserve"> IF( RIGHT(十五音字典[[#This Row],[聲調]],1)&lt;&gt;"入", "舒聲", "促聲")</f>
        <v>舒聲</v>
      </c>
      <c r="H850" t="str">
        <f xml:space="preserve"> INDEX(十五音聲母資料表[聲母碼], MATCH(十五音字典[[#This Row],[切音]], 十五音聲母資料表[十五音], 0))</f>
        <v>ch</v>
      </c>
      <c r="I8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0">
        <f xml:space="preserve"> MATCH(十五音字典[[#This Row],[聲調]], 雅俗通聲調, 0)</f>
        <v>2</v>
      </c>
      <c r="K850" t="str">
        <f xml:space="preserve"> _xlfn.CONCAT(十五音字典[[#This Row],[聲母]:[調號]])</f>
        <v>chian2</v>
      </c>
      <c r="L850" s="456">
        <v>0</v>
      </c>
      <c r="M850" t="str">
        <f xml:space="preserve"> 十五音字典[[#This Row],[切音]] &amp; 十五音字典[[#This Row],[字韻]] &amp; 十五音字典[[#This Row],[聲調]]</f>
        <v>出堅上上</v>
      </c>
      <c r="N850" t="str">
        <f xml:space="preserve"> 十五音字典[[#This Row],[字韻]] &amp; TEXT(十五音字典[[#This Row],[調號]], "[DBNum1]") &amp; 十五音字典[[#This Row],[切音]]</f>
        <v>堅二出</v>
      </c>
    </row>
    <row r="851" spans="1:14">
      <c r="A851">
        <v>850</v>
      </c>
      <c r="B851" s="1" t="s">
        <v>14882</v>
      </c>
      <c r="C851" s="1" t="s">
        <v>3978</v>
      </c>
      <c r="D851" s="1" t="s">
        <v>4188</v>
      </c>
      <c r="E851" s="1" t="s">
        <v>51024</v>
      </c>
      <c r="F851" t="s">
        <v>51289</v>
      </c>
      <c r="G851" s="1" t="str">
        <f xml:space="preserve"> IF( RIGHT(十五音字典[[#This Row],[聲調]],1)&lt;&gt;"入", "舒聲", "促聲")</f>
        <v>舒聲</v>
      </c>
      <c r="H851" t="str">
        <f xml:space="preserve"> INDEX(十五音聲母資料表[聲母碼], MATCH(十五音字典[[#This Row],[切音]], 十五音聲母資料表[十五音], 0))</f>
        <v>h</v>
      </c>
      <c r="I8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1">
        <f xml:space="preserve"> MATCH(十五音字典[[#This Row],[聲調]], 雅俗通聲調, 0)</f>
        <v>2</v>
      </c>
      <c r="K851" t="str">
        <f xml:space="preserve"> _xlfn.CONCAT(十五音字典[[#This Row],[聲母]:[調號]])</f>
        <v>hian2</v>
      </c>
      <c r="L851" s="456">
        <v>0</v>
      </c>
      <c r="M851" t="str">
        <f xml:space="preserve"> 十五音字典[[#This Row],[切音]] &amp; 十五音字典[[#This Row],[字韻]] &amp; 十五音字典[[#This Row],[聲調]]</f>
        <v>喜堅上上</v>
      </c>
      <c r="N851" t="str">
        <f xml:space="preserve"> 十五音字典[[#This Row],[字韻]] &amp; TEXT(十五音字典[[#This Row],[調號]], "[DBNum1]") &amp; 十五音字典[[#This Row],[切音]]</f>
        <v>堅二喜</v>
      </c>
    </row>
    <row r="852" spans="1:14">
      <c r="A852">
        <v>851</v>
      </c>
      <c r="B852" s="1" t="s">
        <v>51290</v>
      </c>
      <c r="C852" s="1" t="s">
        <v>3978</v>
      </c>
      <c r="D852" s="1" t="s">
        <v>4188</v>
      </c>
      <c r="E852" s="1" t="s">
        <v>51024</v>
      </c>
      <c r="F852" t="s">
        <v>51289</v>
      </c>
      <c r="G852" s="1" t="str">
        <f xml:space="preserve"> IF( RIGHT(十五音字典[[#This Row],[聲調]],1)&lt;&gt;"入", "舒聲", "促聲")</f>
        <v>舒聲</v>
      </c>
      <c r="H852" t="str">
        <f xml:space="preserve"> INDEX(十五音聲母資料表[聲母碼], MATCH(十五音字典[[#This Row],[切音]], 十五音聲母資料表[十五音], 0))</f>
        <v>h</v>
      </c>
      <c r="I8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2">
        <f xml:space="preserve"> MATCH(十五音字典[[#This Row],[聲調]], 雅俗通聲調, 0)</f>
        <v>2</v>
      </c>
      <c r="K852" t="str">
        <f xml:space="preserve"> _xlfn.CONCAT(十五音字典[[#This Row],[聲母]:[調號]])</f>
        <v>hian2</v>
      </c>
      <c r="L852" s="456">
        <v>0</v>
      </c>
      <c r="M852" t="str">
        <f xml:space="preserve"> 十五音字典[[#This Row],[切音]] &amp; 十五音字典[[#This Row],[字韻]] &amp; 十五音字典[[#This Row],[聲調]]</f>
        <v>喜堅上上</v>
      </c>
      <c r="N852" t="str">
        <f xml:space="preserve"> 十五音字典[[#This Row],[字韻]] &amp; TEXT(十五音字典[[#This Row],[調號]], "[DBNum1]") &amp; 十五音字典[[#This Row],[切音]]</f>
        <v>堅二喜</v>
      </c>
    </row>
    <row r="853" spans="1:14">
      <c r="A853">
        <v>852</v>
      </c>
      <c r="B853" s="1" t="s">
        <v>14577</v>
      </c>
      <c r="C853" s="1" t="s">
        <v>3978</v>
      </c>
      <c r="D853" s="1" t="s">
        <v>4188</v>
      </c>
      <c r="E853" s="1" t="s">
        <v>51024</v>
      </c>
      <c r="F853" t="s">
        <v>51289</v>
      </c>
      <c r="G853" s="1" t="str">
        <f xml:space="preserve"> IF( RIGHT(十五音字典[[#This Row],[聲調]],1)&lt;&gt;"入", "舒聲", "促聲")</f>
        <v>舒聲</v>
      </c>
      <c r="H853" t="str">
        <f xml:space="preserve"> INDEX(十五音聲母資料表[聲母碼], MATCH(十五音字典[[#This Row],[切音]], 十五音聲母資料表[十五音], 0))</f>
        <v>h</v>
      </c>
      <c r="I8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3">
        <f xml:space="preserve"> MATCH(十五音字典[[#This Row],[聲調]], 雅俗通聲調, 0)</f>
        <v>2</v>
      </c>
      <c r="K853" t="str">
        <f xml:space="preserve"> _xlfn.CONCAT(十五音字典[[#This Row],[聲母]:[調號]])</f>
        <v>hian2</v>
      </c>
      <c r="L853" s="456">
        <v>0</v>
      </c>
      <c r="M853" t="str">
        <f xml:space="preserve"> 十五音字典[[#This Row],[切音]] &amp; 十五音字典[[#This Row],[字韻]] &amp; 十五音字典[[#This Row],[聲調]]</f>
        <v>喜堅上上</v>
      </c>
      <c r="N853" t="str">
        <f xml:space="preserve"> 十五音字典[[#This Row],[字韻]] &amp; TEXT(十五音字典[[#This Row],[調號]], "[DBNum1]") &amp; 十五音字典[[#This Row],[切音]]</f>
        <v>堅二喜</v>
      </c>
    </row>
    <row r="854" spans="1:14">
      <c r="A854">
        <v>853</v>
      </c>
      <c r="B854" s="1" t="s">
        <v>14880</v>
      </c>
      <c r="C854" s="1" t="s">
        <v>3978</v>
      </c>
      <c r="D854" s="1" t="s">
        <v>4188</v>
      </c>
      <c r="E854" s="1" t="s">
        <v>51024</v>
      </c>
      <c r="F854" t="s">
        <v>51289</v>
      </c>
      <c r="G854" s="1" t="str">
        <f xml:space="preserve"> IF( RIGHT(十五音字典[[#This Row],[聲調]],1)&lt;&gt;"入", "舒聲", "促聲")</f>
        <v>舒聲</v>
      </c>
      <c r="H854" t="str">
        <f xml:space="preserve"> INDEX(十五音聲母資料表[聲母碼], MATCH(十五音字典[[#This Row],[切音]], 十五音聲母資料表[十五音], 0))</f>
        <v>h</v>
      </c>
      <c r="I8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4">
        <f xml:space="preserve"> MATCH(十五音字典[[#This Row],[聲調]], 雅俗通聲調, 0)</f>
        <v>2</v>
      </c>
      <c r="K854" t="str">
        <f xml:space="preserve"> _xlfn.CONCAT(十五音字典[[#This Row],[聲母]:[調號]])</f>
        <v>hian2</v>
      </c>
      <c r="L854" s="456">
        <v>0</v>
      </c>
      <c r="M854" t="str">
        <f xml:space="preserve"> 十五音字典[[#This Row],[切音]] &amp; 十五音字典[[#This Row],[字韻]] &amp; 十五音字典[[#This Row],[聲調]]</f>
        <v>喜堅上上</v>
      </c>
      <c r="N854" t="str">
        <f xml:space="preserve"> 十五音字典[[#This Row],[字韻]] &amp; TEXT(十五音字典[[#This Row],[調號]], "[DBNum1]") &amp; 十五音字典[[#This Row],[切音]]</f>
        <v>堅二喜</v>
      </c>
    </row>
    <row r="855" spans="1:14">
      <c r="A855">
        <v>854</v>
      </c>
      <c r="B855" s="1" t="s">
        <v>14876</v>
      </c>
      <c r="C855" s="1" t="s">
        <v>3978</v>
      </c>
      <c r="D855" s="1" t="s">
        <v>4188</v>
      </c>
      <c r="E855" s="1" t="s">
        <v>51024</v>
      </c>
      <c r="F855" t="s">
        <v>51289</v>
      </c>
      <c r="G855" s="1" t="str">
        <f xml:space="preserve"> IF( RIGHT(十五音字典[[#This Row],[聲調]],1)&lt;&gt;"入", "舒聲", "促聲")</f>
        <v>舒聲</v>
      </c>
      <c r="H855" t="str">
        <f xml:space="preserve"> INDEX(十五音聲母資料表[聲母碼], MATCH(十五音字典[[#This Row],[切音]], 十五音聲母資料表[十五音], 0))</f>
        <v>h</v>
      </c>
      <c r="I8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5">
        <f xml:space="preserve"> MATCH(十五音字典[[#This Row],[聲調]], 雅俗通聲調, 0)</f>
        <v>2</v>
      </c>
      <c r="K855" t="str">
        <f xml:space="preserve"> _xlfn.CONCAT(十五音字典[[#This Row],[聲母]:[調號]])</f>
        <v>hian2</v>
      </c>
      <c r="L855" s="456">
        <v>0</v>
      </c>
      <c r="M855" t="str">
        <f xml:space="preserve"> 十五音字典[[#This Row],[切音]] &amp; 十五音字典[[#This Row],[字韻]] &amp; 十五音字典[[#This Row],[聲調]]</f>
        <v>喜堅上上</v>
      </c>
      <c r="N855" t="str">
        <f xml:space="preserve"> 十五音字典[[#This Row],[字韻]] &amp; TEXT(十五音字典[[#This Row],[調號]], "[DBNum1]") &amp; 十五音字典[[#This Row],[切音]]</f>
        <v>堅二喜</v>
      </c>
    </row>
    <row r="856" spans="1:14">
      <c r="A856">
        <v>855</v>
      </c>
      <c r="B856" s="1" t="s">
        <v>14877</v>
      </c>
      <c r="C856" s="1" t="s">
        <v>3978</v>
      </c>
      <c r="D856" s="1" t="s">
        <v>4188</v>
      </c>
      <c r="E856" s="1" t="s">
        <v>51024</v>
      </c>
      <c r="F856" t="s">
        <v>51289</v>
      </c>
      <c r="G856" s="1" t="str">
        <f xml:space="preserve"> IF( RIGHT(十五音字典[[#This Row],[聲調]],1)&lt;&gt;"入", "舒聲", "促聲")</f>
        <v>舒聲</v>
      </c>
      <c r="H856" t="str">
        <f xml:space="preserve"> INDEX(十五音聲母資料表[聲母碼], MATCH(十五音字典[[#This Row],[切音]], 十五音聲母資料表[十五音], 0))</f>
        <v>h</v>
      </c>
      <c r="I8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6">
        <f xml:space="preserve"> MATCH(十五音字典[[#This Row],[聲調]], 雅俗通聲調, 0)</f>
        <v>2</v>
      </c>
      <c r="K856" t="str">
        <f xml:space="preserve"> _xlfn.CONCAT(十五音字典[[#This Row],[聲母]:[調號]])</f>
        <v>hian2</v>
      </c>
      <c r="L856" s="456">
        <v>0</v>
      </c>
      <c r="M856" t="str">
        <f xml:space="preserve"> 十五音字典[[#This Row],[切音]] &amp; 十五音字典[[#This Row],[字韻]] &amp; 十五音字典[[#This Row],[聲調]]</f>
        <v>喜堅上上</v>
      </c>
      <c r="N856" t="str">
        <f xml:space="preserve"> 十五音字典[[#This Row],[字韻]] &amp; TEXT(十五音字典[[#This Row],[調號]], "[DBNum1]") &amp; 十五音字典[[#This Row],[切音]]</f>
        <v>堅二喜</v>
      </c>
    </row>
    <row r="857" spans="1:14">
      <c r="A857">
        <v>856</v>
      </c>
      <c r="B857" s="1" t="s">
        <v>4576</v>
      </c>
      <c r="C857" s="1" t="s">
        <v>3978</v>
      </c>
      <c r="D857" s="1" t="s">
        <v>4188</v>
      </c>
      <c r="E857" s="1" t="s">
        <v>51024</v>
      </c>
      <c r="F857" t="s">
        <v>51289</v>
      </c>
      <c r="G857" s="1" t="str">
        <f xml:space="preserve"> IF( RIGHT(十五音字典[[#This Row],[聲調]],1)&lt;&gt;"入", "舒聲", "促聲")</f>
        <v>舒聲</v>
      </c>
      <c r="H857" t="str">
        <f xml:space="preserve"> INDEX(十五音聲母資料表[聲母碼], MATCH(十五音字典[[#This Row],[切音]], 十五音聲母資料表[十五音], 0))</f>
        <v>h</v>
      </c>
      <c r="I8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7">
        <f xml:space="preserve"> MATCH(十五音字典[[#This Row],[聲調]], 雅俗通聲調, 0)</f>
        <v>2</v>
      </c>
      <c r="K857" t="str">
        <f xml:space="preserve"> _xlfn.CONCAT(十五音字典[[#This Row],[聲母]:[調號]])</f>
        <v>hian2</v>
      </c>
      <c r="L857" s="456">
        <v>0</v>
      </c>
      <c r="M857" t="str">
        <f xml:space="preserve"> 十五音字典[[#This Row],[切音]] &amp; 十五音字典[[#This Row],[字韻]] &amp; 十五音字典[[#This Row],[聲調]]</f>
        <v>喜堅上上</v>
      </c>
      <c r="N857" t="str">
        <f xml:space="preserve"> 十五音字典[[#This Row],[字韻]] &amp; TEXT(十五音字典[[#This Row],[調號]], "[DBNum1]") &amp; 十五音字典[[#This Row],[切音]]</f>
        <v>堅二喜</v>
      </c>
    </row>
    <row r="858" spans="1:14">
      <c r="A858">
        <v>857</v>
      </c>
      <c r="B858" s="1" t="s">
        <v>18508</v>
      </c>
      <c r="C858" s="1" t="s">
        <v>3978</v>
      </c>
      <c r="D858" s="1" t="s">
        <v>4188</v>
      </c>
      <c r="E858" s="1" t="s">
        <v>51024</v>
      </c>
      <c r="F858" t="s">
        <v>51289</v>
      </c>
      <c r="G858" s="1" t="str">
        <f xml:space="preserve"> IF( RIGHT(十五音字典[[#This Row],[聲調]],1)&lt;&gt;"入", "舒聲", "促聲")</f>
        <v>舒聲</v>
      </c>
      <c r="H858" t="str">
        <f xml:space="preserve"> INDEX(十五音聲母資料表[聲母碼], MATCH(十五音字典[[#This Row],[切音]], 十五音聲母資料表[十五音], 0))</f>
        <v>h</v>
      </c>
      <c r="I8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8">
        <f xml:space="preserve"> MATCH(十五音字典[[#This Row],[聲調]], 雅俗通聲調, 0)</f>
        <v>2</v>
      </c>
      <c r="K858" t="str">
        <f xml:space="preserve"> _xlfn.CONCAT(十五音字典[[#This Row],[聲母]:[調號]])</f>
        <v>hian2</v>
      </c>
      <c r="L858" s="456">
        <v>0</v>
      </c>
      <c r="M858" t="str">
        <f xml:space="preserve"> 十五音字典[[#This Row],[切音]] &amp; 十五音字典[[#This Row],[字韻]] &amp; 十五音字典[[#This Row],[聲調]]</f>
        <v>喜堅上上</v>
      </c>
      <c r="N858" t="str">
        <f xml:space="preserve"> 十五音字典[[#This Row],[字韻]] &amp; TEXT(十五音字典[[#This Row],[調號]], "[DBNum1]") &amp; 十五音字典[[#This Row],[切音]]</f>
        <v>堅二喜</v>
      </c>
    </row>
    <row r="859" spans="1:14">
      <c r="A859">
        <v>858</v>
      </c>
      <c r="B859" s="1" t="s">
        <v>14873</v>
      </c>
      <c r="C859" s="1" t="s">
        <v>3978</v>
      </c>
      <c r="D859" s="1" t="s">
        <v>4188</v>
      </c>
      <c r="E859" s="1" t="s">
        <v>51024</v>
      </c>
      <c r="F859" t="s">
        <v>51289</v>
      </c>
      <c r="G859" s="1" t="str">
        <f xml:space="preserve"> IF( RIGHT(十五音字典[[#This Row],[聲調]],1)&lt;&gt;"入", "舒聲", "促聲")</f>
        <v>舒聲</v>
      </c>
      <c r="H859" t="str">
        <f xml:space="preserve"> INDEX(十五音聲母資料表[聲母碼], MATCH(十五音字典[[#This Row],[切音]], 十五音聲母資料表[十五音], 0))</f>
        <v>h</v>
      </c>
      <c r="I8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9">
        <f xml:space="preserve"> MATCH(十五音字典[[#This Row],[聲調]], 雅俗通聲調, 0)</f>
        <v>2</v>
      </c>
      <c r="K859" t="str">
        <f xml:space="preserve"> _xlfn.CONCAT(十五音字典[[#This Row],[聲母]:[調號]])</f>
        <v>hian2</v>
      </c>
      <c r="L859" s="456">
        <v>0</v>
      </c>
      <c r="M859" t="str">
        <f xml:space="preserve"> 十五音字典[[#This Row],[切音]] &amp; 十五音字典[[#This Row],[字韻]] &amp; 十五音字典[[#This Row],[聲調]]</f>
        <v>喜堅上上</v>
      </c>
      <c r="N859" t="str">
        <f xml:space="preserve"> 十五音字典[[#This Row],[字韻]] &amp; TEXT(十五音字典[[#This Row],[調號]], "[DBNum1]") &amp; 十五音字典[[#This Row],[切音]]</f>
        <v>堅二喜</v>
      </c>
    </row>
    <row r="860" spans="1:14">
      <c r="A860">
        <v>859</v>
      </c>
      <c r="B860" s="1" t="s">
        <v>51291</v>
      </c>
      <c r="C860" s="1" t="s">
        <v>3978</v>
      </c>
      <c r="D860" s="1" t="s">
        <v>4188</v>
      </c>
      <c r="E860" s="1" t="s">
        <v>51024</v>
      </c>
      <c r="F860" t="s">
        <v>51289</v>
      </c>
      <c r="G860" s="1" t="str">
        <f xml:space="preserve"> IF( RIGHT(十五音字典[[#This Row],[聲調]],1)&lt;&gt;"入", "舒聲", "促聲")</f>
        <v>舒聲</v>
      </c>
      <c r="H860" t="str">
        <f xml:space="preserve"> INDEX(十五音聲母資料表[聲母碼], MATCH(十五音字典[[#This Row],[切音]], 十五音聲母資料表[十五音], 0))</f>
        <v>h</v>
      </c>
      <c r="I8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0">
        <f xml:space="preserve"> MATCH(十五音字典[[#This Row],[聲調]], 雅俗通聲調, 0)</f>
        <v>2</v>
      </c>
      <c r="K860" t="str">
        <f xml:space="preserve"> _xlfn.CONCAT(十五音字典[[#This Row],[聲母]:[調號]])</f>
        <v>hian2</v>
      </c>
      <c r="L860" s="456">
        <v>0</v>
      </c>
      <c r="M860" t="str">
        <f xml:space="preserve"> 十五音字典[[#This Row],[切音]] &amp; 十五音字典[[#This Row],[字韻]] &amp; 十五音字典[[#This Row],[聲調]]</f>
        <v>喜堅上上</v>
      </c>
      <c r="N860" t="str">
        <f xml:space="preserve"> 十五音字典[[#This Row],[字韻]] &amp; TEXT(十五音字典[[#This Row],[調號]], "[DBNum1]") &amp; 十五音字典[[#This Row],[切音]]</f>
        <v>堅二喜</v>
      </c>
    </row>
    <row r="861" spans="1:14">
      <c r="A861">
        <v>860</v>
      </c>
      <c r="B861" s="1" t="s">
        <v>18666</v>
      </c>
      <c r="C861" s="1" t="s">
        <v>4052</v>
      </c>
      <c r="D861" s="1" t="s">
        <v>4188</v>
      </c>
      <c r="E861" s="1" t="s">
        <v>51071</v>
      </c>
      <c r="F861" t="s">
        <v>51292</v>
      </c>
      <c r="G861" s="1" t="str">
        <f xml:space="preserve"> IF( RIGHT(十五音字典[[#This Row],[聲調]],1)&lt;&gt;"入", "舒聲", "促聲")</f>
        <v>舒聲</v>
      </c>
      <c r="H861" t="str">
        <f xml:space="preserve"> INDEX(十五音聲母資料表[聲母碼], MATCH(十五音字典[[#This Row],[切音]], 十五音聲母資料表[十五音], 0))</f>
        <v>p</v>
      </c>
      <c r="I8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1">
        <f xml:space="preserve"> MATCH(十五音字典[[#This Row],[聲調]], 雅俗通聲調, 0)</f>
        <v>3</v>
      </c>
      <c r="K861" t="str">
        <f xml:space="preserve"> _xlfn.CONCAT(十五音字典[[#This Row],[聲母]:[調號]])</f>
        <v>pian3</v>
      </c>
      <c r="L861" s="456">
        <v>0</v>
      </c>
      <c r="M861" t="str">
        <f xml:space="preserve"> 十五音字典[[#This Row],[切音]] &amp; 十五音字典[[#This Row],[字韻]] &amp; 十五音字典[[#This Row],[聲調]]</f>
        <v>邊堅上去</v>
      </c>
      <c r="N861" t="str">
        <f xml:space="preserve"> 十五音字典[[#This Row],[字韻]] &amp; TEXT(十五音字典[[#This Row],[調號]], "[DBNum1]") &amp; 十五音字典[[#This Row],[切音]]</f>
        <v>堅三邊</v>
      </c>
    </row>
    <row r="862" spans="1:14">
      <c r="A862">
        <v>861</v>
      </c>
      <c r="B862" s="1" t="s">
        <v>18667</v>
      </c>
      <c r="C862" s="1" t="s">
        <v>4052</v>
      </c>
      <c r="D862" s="1" t="s">
        <v>4188</v>
      </c>
      <c r="E862" s="1" t="s">
        <v>51071</v>
      </c>
      <c r="F862" t="s">
        <v>51292</v>
      </c>
      <c r="G862" s="1" t="str">
        <f xml:space="preserve"> IF( RIGHT(十五音字典[[#This Row],[聲調]],1)&lt;&gt;"入", "舒聲", "促聲")</f>
        <v>舒聲</v>
      </c>
      <c r="H862" t="str">
        <f xml:space="preserve"> INDEX(十五音聲母資料表[聲母碼], MATCH(十五音字典[[#This Row],[切音]], 十五音聲母資料表[十五音], 0))</f>
        <v>p</v>
      </c>
      <c r="I8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2">
        <f xml:space="preserve"> MATCH(十五音字典[[#This Row],[聲調]], 雅俗通聲調, 0)</f>
        <v>3</v>
      </c>
      <c r="K862" t="str">
        <f xml:space="preserve"> _xlfn.CONCAT(十五音字典[[#This Row],[聲母]:[調號]])</f>
        <v>pian3</v>
      </c>
      <c r="L862" s="456">
        <v>0</v>
      </c>
      <c r="M862" t="str">
        <f xml:space="preserve"> 十五音字典[[#This Row],[切音]] &amp; 十五音字典[[#This Row],[字韻]] &amp; 十五音字典[[#This Row],[聲調]]</f>
        <v>邊堅上去</v>
      </c>
      <c r="N862" t="str">
        <f xml:space="preserve"> 十五音字典[[#This Row],[字韻]] &amp; TEXT(十五音字典[[#This Row],[調號]], "[DBNum1]") &amp; 十五音字典[[#This Row],[切音]]</f>
        <v>堅三邊</v>
      </c>
    </row>
    <row r="863" spans="1:14">
      <c r="A863">
        <v>862</v>
      </c>
      <c r="B863" s="1" t="s">
        <v>5091</v>
      </c>
      <c r="C863" s="1" t="s">
        <v>4052</v>
      </c>
      <c r="D863" s="1" t="s">
        <v>4188</v>
      </c>
      <c r="E863" s="1" t="s">
        <v>51071</v>
      </c>
      <c r="F863" t="s">
        <v>51292</v>
      </c>
      <c r="G863" s="1" t="str">
        <f xml:space="preserve"> IF( RIGHT(十五音字典[[#This Row],[聲調]],1)&lt;&gt;"入", "舒聲", "促聲")</f>
        <v>舒聲</v>
      </c>
      <c r="H863" t="str">
        <f xml:space="preserve"> INDEX(十五音聲母資料表[聲母碼], MATCH(十五音字典[[#This Row],[切音]], 十五音聲母資料表[十五音], 0))</f>
        <v>p</v>
      </c>
      <c r="I8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3">
        <f xml:space="preserve"> MATCH(十五音字典[[#This Row],[聲調]], 雅俗通聲調, 0)</f>
        <v>3</v>
      </c>
      <c r="K863" t="str">
        <f xml:space="preserve"> _xlfn.CONCAT(十五音字典[[#This Row],[聲母]:[調號]])</f>
        <v>pian3</v>
      </c>
      <c r="L863" s="456">
        <v>0</v>
      </c>
      <c r="M863" t="str">
        <f xml:space="preserve"> 十五音字典[[#This Row],[切音]] &amp; 十五音字典[[#This Row],[字韻]] &amp; 十五音字典[[#This Row],[聲調]]</f>
        <v>邊堅上去</v>
      </c>
      <c r="N863" t="str">
        <f xml:space="preserve"> 十五音字典[[#This Row],[字韻]] &amp; TEXT(十五音字典[[#This Row],[調號]], "[DBNum1]") &amp; 十五音字典[[#This Row],[切音]]</f>
        <v>堅三邊</v>
      </c>
    </row>
    <row r="864" spans="1:14">
      <c r="A864">
        <v>863</v>
      </c>
      <c r="B864" s="1" t="s">
        <v>4957</v>
      </c>
      <c r="C864" s="1" t="s">
        <v>4052</v>
      </c>
      <c r="D864" s="1" t="s">
        <v>4188</v>
      </c>
      <c r="E864" s="1" t="s">
        <v>51071</v>
      </c>
      <c r="F864" t="s">
        <v>51292</v>
      </c>
      <c r="G864" s="1" t="str">
        <f xml:space="preserve"> IF( RIGHT(十五音字典[[#This Row],[聲調]],1)&lt;&gt;"入", "舒聲", "促聲")</f>
        <v>舒聲</v>
      </c>
      <c r="H864" t="str">
        <f xml:space="preserve"> INDEX(十五音聲母資料表[聲母碼], MATCH(十五音字典[[#This Row],[切音]], 十五音聲母資料表[十五音], 0))</f>
        <v>p</v>
      </c>
      <c r="I8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4">
        <f xml:space="preserve"> MATCH(十五音字典[[#This Row],[聲調]], 雅俗通聲調, 0)</f>
        <v>3</v>
      </c>
      <c r="K864" t="str">
        <f xml:space="preserve"> _xlfn.CONCAT(十五音字典[[#This Row],[聲母]:[調號]])</f>
        <v>pian3</v>
      </c>
      <c r="L864" s="456">
        <v>0</v>
      </c>
      <c r="M864" t="str">
        <f xml:space="preserve"> 十五音字典[[#This Row],[切音]] &amp; 十五音字典[[#This Row],[字韻]] &amp; 十五音字典[[#This Row],[聲調]]</f>
        <v>邊堅上去</v>
      </c>
      <c r="N864" t="str">
        <f xml:space="preserve"> 十五音字典[[#This Row],[字韻]] &amp; TEXT(十五音字典[[#This Row],[調號]], "[DBNum1]") &amp; 十五音字典[[#This Row],[切音]]</f>
        <v>堅三邊</v>
      </c>
    </row>
    <row r="865" spans="1:14">
      <c r="A865">
        <v>864</v>
      </c>
      <c r="B865" s="1" t="s">
        <v>4974</v>
      </c>
      <c r="C865" s="1" t="s">
        <v>4259</v>
      </c>
      <c r="D865" s="1" t="s">
        <v>4188</v>
      </c>
      <c r="E865" s="1" t="s">
        <v>51071</v>
      </c>
      <c r="F865" t="s">
        <v>51293</v>
      </c>
      <c r="G865" s="1" t="str">
        <f xml:space="preserve"> IF( RIGHT(十五音字典[[#This Row],[聲調]],1)&lt;&gt;"入", "舒聲", "促聲")</f>
        <v>舒聲</v>
      </c>
      <c r="H865" t="str">
        <f xml:space="preserve"> INDEX(十五音聲母資料表[聲母碼], MATCH(十五音字典[[#This Row],[切音]], 十五音聲母資料表[十五音], 0))</f>
        <v>k</v>
      </c>
      <c r="I8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5">
        <f xml:space="preserve"> MATCH(十五音字典[[#This Row],[聲調]], 雅俗通聲調, 0)</f>
        <v>3</v>
      </c>
      <c r="K865" t="str">
        <f xml:space="preserve"> _xlfn.CONCAT(十五音字典[[#This Row],[聲母]:[調號]])</f>
        <v>kian3</v>
      </c>
      <c r="L865" s="456">
        <v>0</v>
      </c>
      <c r="M865" t="str">
        <f xml:space="preserve"> 十五音字典[[#This Row],[切音]] &amp; 十五音字典[[#This Row],[字韻]] &amp; 十五音字典[[#This Row],[聲調]]</f>
        <v>求堅上去</v>
      </c>
      <c r="N865" t="str">
        <f xml:space="preserve"> 十五音字典[[#This Row],[字韻]] &amp; TEXT(十五音字典[[#This Row],[調號]], "[DBNum1]") &amp; 十五音字典[[#This Row],[切音]]</f>
        <v>堅三求</v>
      </c>
    </row>
    <row r="866" spans="1:14">
      <c r="A866">
        <v>865</v>
      </c>
      <c r="B866" s="1" t="s">
        <v>4913</v>
      </c>
      <c r="C866" s="1" t="s">
        <v>4259</v>
      </c>
      <c r="D866" s="1" t="s">
        <v>4188</v>
      </c>
      <c r="E866" s="1" t="s">
        <v>51071</v>
      </c>
      <c r="F866" t="s">
        <v>51293</v>
      </c>
      <c r="G866" s="1" t="str">
        <f xml:space="preserve"> IF( RIGHT(十五音字典[[#This Row],[聲調]],1)&lt;&gt;"入", "舒聲", "促聲")</f>
        <v>舒聲</v>
      </c>
      <c r="H866" t="str">
        <f xml:space="preserve"> INDEX(十五音聲母資料表[聲母碼], MATCH(十五音字典[[#This Row],[切音]], 十五音聲母資料表[十五音], 0))</f>
        <v>k</v>
      </c>
      <c r="I8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6">
        <f xml:space="preserve"> MATCH(十五音字典[[#This Row],[聲調]], 雅俗通聲調, 0)</f>
        <v>3</v>
      </c>
      <c r="K866" t="str">
        <f xml:space="preserve"> _xlfn.CONCAT(十五音字典[[#This Row],[聲母]:[調號]])</f>
        <v>kian3</v>
      </c>
      <c r="L866" s="456">
        <v>0</v>
      </c>
      <c r="M866" t="str">
        <f xml:space="preserve"> 十五音字典[[#This Row],[切音]] &amp; 十五音字典[[#This Row],[字韻]] &amp; 十五音字典[[#This Row],[聲調]]</f>
        <v>求堅上去</v>
      </c>
      <c r="N866" t="str">
        <f xml:space="preserve"> 十五音字典[[#This Row],[字韻]] &amp; TEXT(十五音字典[[#This Row],[調號]], "[DBNum1]") &amp; 十五音字典[[#This Row],[切音]]</f>
        <v>堅三求</v>
      </c>
    </row>
    <row r="867" spans="1:14">
      <c r="A867">
        <v>866</v>
      </c>
      <c r="B867" s="1" t="s">
        <v>14877</v>
      </c>
      <c r="C867" s="1" t="s">
        <v>3852</v>
      </c>
      <c r="D867" s="1" t="s">
        <v>4188</v>
      </c>
      <c r="E867" s="1" t="s">
        <v>51071</v>
      </c>
      <c r="F867" t="s">
        <v>51294</v>
      </c>
      <c r="G867" s="1" t="str">
        <f xml:space="preserve"> IF( RIGHT(十五音字典[[#This Row],[聲調]],1)&lt;&gt;"入", "舒聲", "促聲")</f>
        <v>舒聲</v>
      </c>
      <c r="H867" t="str">
        <f xml:space="preserve"> INDEX(十五音聲母資料表[聲母碼], MATCH(十五音字典[[#This Row],[切音]], 十五音聲母資料表[十五音], 0))</f>
        <v>kh</v>
      </c>
      <c r="I8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7">
        <f xml:space="preserve"> MATCH(十五音字典[[#This Row],[聲調]], 雅俗通聲調, 0)</f>
        <v>3</v>
      </c>
      <c r="K867" t="str">
        <f xml:space="preserve"> _xlfn.CONCAT(十五音字典[[#This Row],[聲母]:[調號]])</f>
        <v>khian3</v>
      </c>
      <c r="L867" s="456">
        <v>0</v>
      </c>
      <c r="M867" t="str">
        <f xml:space="preserve"> 十五音字典[[#This Row],[切音]] &amp; 十五音字典[[#This Row],[字韻]] &amp; 十五音字典[[#This Row],[聲調]]</f>
        <v>去堅上去</v>
      </c>
      <c r="N867" t="str">
        <f xml:space="preserve"> 十五音字典[[#This Row],[字韻]] &amp; TEXT(十五音字典[[#This Row],[調號]], "[DBNum1]") &amp; 十五音字典[[#This Row],[切音]]</f>
        <v>堅三去</v>
      </c>
    </row>
    <row r="868" spans="1:14">
      <c r="A868">
        <v>867</v>
      </c>
      <c r="B868" s="1" t="s">
        <v>51295</v>
      </c>
      <c r="C868" s="1" t="s">
        <v>3852</v>
      </c>
      <c r="D868" s="1" t="s">
        <v>4188</v>
      </c>
      <c r="E868" s="1" t="s">
        <v>51071</v>
      </c>
      <c r="F868" t="s">
        <v>51294</v>
      </c>
      <c r="G868" s="1" t="str">
        <f xml:space="preserve"> IF( RIGHT(十五音字典[[#This Row],[聲調]],1)&lt;&gt;"入", "舒聲", "促聲")</f>
        <v>舒聲</v>
      </c>
      <c r="H868" t="str">
        <f xml:space="preserve"> INDEX(十五音聲母資料表[聲母碼], MATCH(十五音字典[[#This Row],[切音]], 十五音聲母資料表[十五音], 0))</f>
        <v>kh</v>
      </c>
      <c r="I8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8">
        <f xml:space="preserve"> MATCH(十五音字典[[#This Row],[聲調]], 雅俗通聲調, 0)</f>
        <v>3</v>
      </c>
      <c r="K868" t="str">
        <f xml:space="preserve"> _xlfn.CONCAT(十五音字典[[#This Row],[聲母]:[調號]])</f>
        <v>khian3</v>
      </c>
      <c r="L868" s="456">
        <v>0</v>
      </c>
      <c r="M868" t="str">
        <f xml:space="preserve"> 十五音字典[[#This Row],[切音]] &amp; 十五音字典[[#This Row],[字韻]] &amp; 十五音字典[[#This Row],[聲調]]</f>
        <v>去堅上去</v>
      </c>
      <c r="N868" t="str">
        <f xml:space="preserve"> 十五音字典[[#This Row],[字韻]] &amp; TEXT(十五音字典[[#This Row],[調號]], "[DBNum1]") &amp; 十五音字典[[#This Row],[切音]]</f>
        <v>堅三去</v>
      </c>
    </row>
    <row r="869" spans="1:14">
      <c r="A869">
        <v>868</v>
      </c>
      <c r="B869" s="1" t="s">
        <v>4574</v>
      </c>
      <c r="C869" s="1" t="s">
        <v>3852</v>
      </c>
      <c r="D869" s="1" t="s">
        <v>4188</v>
      </c>
      <c r="E869" s="1" t="s">
        <v>51071</v>
      </c>
      <c r="F869" t="s">
        <v>51294</v>
      </c>
      <c r="G869" s="1" t="str">
        <f xml:space="preserve"> IF( RIGHT(十五音字典[[#This Row],[聲調]],1)&lt;&gt;"入", "舒聲", "促聲")</f>
        <v>舒聲</v>
      </c>
      <c r="H869" t="str">
        <f xml:space="preserve"> INDEX(十五音聲母資料表[聲母碼], MATCH(十五音字典[[#This Row],[切音]], 十五音聲母資料表[十五音], 0))</f>
        <v>kh</v>
      </c>
      <c r="I8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9">
        <f xml:space="preserve"> MATCH(十五音字典[[#This Row],[聲調]], 雅俗通聲調, 0)</f>
        <v>3</v>
      </c>
      <c r="K869" t="str">
        <f xml:space="preserve"> _xlfn.CONCAT(十五音字典[[#This Row],[聲母]:[調號]])</f>
        <v>khian3</v>
      </c>
      <c r="L869" s="456">
        <v>0</v>
      </c>
      <c r="M869" t="str">
        <f xml:space="preserve"> 十五音字典[[#This Row],[切音]] &amp; 十五音字典[[#This Row],[字韻]] &amp; 十五音字典[[#This Row],[聲調]]</f>
        <v>去堅上去</v>
      </c>
      <c r="N869" t="str">
        <f xml:space="preserve"> 十五音字典[[#This Row],[字韻]] &amp; TEXT(十五音字典[[#This Row],[調號]], "[DBNum1]") &amp; 十五音字典[[#This Row],[切音]]</f>
        <v>堅三去</v>
      </c>
    </row>
    <row r="870" spans="1:14">
      <c r="A870">
        <v>869</v>
      </c>
      <c r="B870" s="1" t="s">
        <v>18614</v>
      </c>
      <c r="C870" s="1" t="s">
        <v>3852</v>
      </c>
      <c r="D870" s="1" t="s">
        <v>4188</v>
      </c>
      <c r="E870" s="1" t="s">
        <v>51071</v>
      </c>
      <c r="F870" t="s">
        <v>51294</v>
      </c>
      <c r="G870" s="1" t="str">
        <f xml:space="preserve"> IF( RIGHT(十五音字典[[#This Row],[聲調]],1)&lt;&gt;"入", "舒聲", "促聲")</f>
        <v>舒聲</v>
      </c>
      <c r="H870" t="str">
        <f xml:space="preserve"> INDEX(十五音聲母資料表[聲母碼], MATCH(十五音字典[[#This Row],[切音]], 十五音聲母資料表[十五音], 0))</f>
        <v>kh</v>
      </c>
      <c r="I8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0">
        <f xml:space="preserve"> MATCH(十五音字典[[#This Row],[聲調]], 雅俗通聲調, 0)</f>
        <v>3</v>
      </c>
      <c r="K870" t="str">
        <f xml:space="preserve"> _xlfn.CONCAT(十五音字典[[#This Row],[聲母]:[調號]])</f>
        <v>khian3</v>
      </c>
      <c r="L870" s="456">
        <v>0</v>
      </c>
      <c r="M870" t="str">
        <f xml:space="preserve"> 十五音字典[[#This Row],[切音]] &amp; 十五音字典[[#This Row],[字韻]] &amp; 十五音字典[[#This Row],[聲調]]</f>
        <v>去堅上去</v>
      </c>
      <c r="N870" t="str">
        <f xml:space="preserve"> 十五音字典[[#This Row],[字韻]] &amp; TEXT(十五音字典[[#This Row],[調號]], "[DBNum1]") &amp; 十五音字典[[#This Row],[切音]]</f>
        <v>堅三去</v>
      </c>
    </row>
    <row r="871" spans="1:14">
      <c r="A871">
        <v>870</v>
      </c>
      <c r="B871" s="1" t="s">
        <v>11701</v>
      </c>
      <c r="C871" s="1" t="s">
        <v>3852</v>
      </c>
      <c r="D871" s="1" t="s">
        <v>4188</v>
      </c>
      <c r="E871" s="1" t="s">
        <v>51071</v>
      </c>
      <c r="F871" t="s">
        <v>51294</v>
      </c>
      <c r="G871" s="1" t="str">
        <f xml:space="preserve"> IF( RIGHT(十五音字典[[#This Row],[聲調]],1)&lt;&gt;"入", "舒聲", "促聲")</f>
        <v>舒聲</v>
      </c>
      <c r="H871" t="str">
        <f xml:space="preserve"> INDEX(十五音聲母資料表[聲母碼], MATCH(十五音字典[[#This Row],[切音]], 十五音聲母資料表[十五音], 0))</f>
        <v>kh</v>
      </c>
      <c r="I8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1">
        <f xml:space="preserve"> MATCH(十五音字典[[#This Row],[聲調]], 雅俗通聲調, 0)</f>
        <v>3</v>
      </c>
      <c r="K871" t="str">
        <f xml:space="preserve"> _xlfn.CONCAT(十五音字典[[#This Row],[聲母]:[調號]])</f>
        <v>khian3</v>
      </c>
      <c r="L871" s="456">
        <v>0</v>
      </c>
      <c r="M871" t="str">
        <f xml:space="preserve"> 十五音字典[[#This Row],[切音]] &amp; 十五音字典[[#This Row],[字韻]] &amp; 十五音字典[[#This Row],[聲調]]</f>
        <v>去堅上去</v>
      </c>
      <c r="N871" t="str">
        <f xml:space="preserve"> 十五音字典[[#This Row],[字韻]] &amp; TEXT(十五音字典[[#This Row],[調號]], "[DBNum1]") &amp; 十五音字典[[#This Row],[切音]]</f>
        <v>堅三去</v>
      </c>
    </row>
    <row r="872" spans="1:14">
      <c r="A872">
        <v>871</v>
      </c>
      <c r="B872" s="1" t="s">
        <v>51296</v>
      </c>
      <c r="C872" s="1" t="s">
        <v>16856</v>
      </c>
      <c r="D872" s="1" t="s">
        <v>4188</v>
      </c>
      <c r="E872" s="1" t="s">
        <v>51071</v>
      </c>
      <c r="F872" t="s">
        <v>51297</v>
      </c>
      <c r="G872" s="1" t="str">
        <f xml:space="preserve"> IF( RIGHT(十五音字典[[#This Row],[聲調]],1)&lt;&gt;"入", "舒聲", "促聲")</f>
        <v>舒聲</v>
      </c>
      <c r="H872" t="str">
        <f xml:space="preserve"> INDEX(十五音聲母資料表[聲母碼], MATCH(十五音字典[[#This Row],[切音]], 十五音聲母資料表[十五音], 0))</f>
        <v>t</v>
      </c>
      <c r="I8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2">
        <f xml:space="preserve"> MATCH(十五音字典[[#This Row],[聲調]], 雅俗通聲調, 0)</f>
        <v>3</v>
      </c>
      <c r="K872" t="str">
        <f xml:space="preserve"> _xlfn.CONCAT(十五音字典[[#This Row],[聲母]:[調號]])</f>
        <v>tian3</v>
      </c>
      <c r="L872" s="456">
        <v>0</v>
      </c>
      <c r="M872" t="str">
        <f xml:space="preserve"> 十五音字典[[#This Row],[切音]] &amp; 十五音字典[[#This Row],[字韻]] &amp; 十五音字典[[#This Row],[聲調]]</f>
        <v>地堅上去</v>
      </c>
      <c r="N872" t="str">
        <f xml:space="preserve"> 十五音字典[[#This Row],[字韻]] &amp; TEXT(十五音字典[[#This Row],[調號]], "[DBNum1]") &amp; 十五音字典[[#This Row],[切音]]</f>
        <v>堅三地</v>
      </c>
    </row>
    <row r="873" spans="1:14">
      <c r="A873">
        <v>872</v>
      </c>
      <c r="B873" s="1" t="s">
        <v>18589</v>
      </c>
      <c r="C873" s="1" t="s">
        <v>10832</v>
      </c>
      <c r="D873" s="1" t="s">
        <v>4188</v>
      </c>
      <c r="E873" s="1" t="s">
        <v>51071</v>
      </c>
      <c r="F873" t="s">
        <v>51298</v>
      </c>
      <c r="G873" s="1" t="str">
        <f xml:space="preserve"> IF( RIGHT(十五音字典[[#This Row],[聲調]],1)&lt;&gt;"入", "舒聲", "促聲")</f>
        <v>舒聲</v>
      </c>
      <c r="H873" t="str">
        <f xml:space="preserve"> INDEX(十五音聲母資料表[聲母碼], MATCH(十五音字典[[#This Row],[切音]], 十五音聲母資料表[十五音], 0))</f>
        <v>ph</v>
      </c>
      <c r="I8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3">
        <f xml:space="preserve"> MATCH(十五音字典[[#This Row],[聲調]], 雅俗通聲調, 0)</f>
        <v>3</v>
      </c>
      <c r="K873" t="str">
        <f xml:space="preserve"> _xlfn.CONCAT(十五音字典[[#This Row],[聲母]:[調號]])</f>
        <v>phian3</v>
      </c>
      <c r="L873" s="456">
        <v>0</v>
      </c>
      <c r="M873" t="str">
        <f xml:space="preserve"> 十五音字典[[#This Row],[切音]] &amp; 十五音字典[[#This Row],[字韻]] &amp; 十五音字典[[#This Row],[聲調]]</f>
        <v>頗堅上去</v>
      </c>
      <c r="N873" t="str">
        <f xml:space="preserve"> 十五音字典[[#This Row],[字韻]] &amp; TEXT(十五音字典[[#This Row],[調號]], "[DBNum1]") &amp; 十五音字典[[#This Row],[切音]]</f>
        <v>堅三頗</v>
      </c>
    </row>
    <row r="874" spans="1:14">
      <c r="A874">
        <v>873</v>
      </c>
      <c r="B874" s="1" t="s">
        <v>51260</v>
      </c>
      <c r="C874" s="1" t="s">
        <v>10832</v>
      </c>
      <c r="D874" s="1" t="s">
        <v>4188</v>
      </c>
      <c r="E874" s="1" t="s">
        <v>51071</v>
      </c>
      <c r="F874" t="s">
        <v>51298</v>
      </c>
      <c r="G874" s="1" t="str">
        <f xml:space="preserve"> IF( RIGHT(十五音字典[[#This Row],[聲調]],1)&lt;&gt;"入", "舒聲", "促聲")</f>
        <v>舒聲</v>
      </c>
      <c r="H874" t="str">
        <f xml:space="preserve"> INDEX(十五音聲母資料表[聲母碼], MATCH(十五音字典[[#This Row],[切音]], 十五音聲母資料表[十五音], 0))</f>
        <v>ph</v>
      </c>
      <c r="I8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4">
        <f xml:space="preserve"> MATCH(十五音字典[[#This Row],[聲調]], 雅俗通聲調, 0)</f>
        <v>3</v>
      </c>
      <c r="K874" t="str">
        <f xml:space="preserve"> _xlfn.CONCAT(十五音字典[[#This Row],[聲母]:[調號]])</f>
        <v>phian3</v>
      </c>
      <c r="L874" s="456">
        <v>0</v>
      </c>
      <c r="M874" t="str">
        <f xml:space="preserve"> 十五音字典[[#This Row],[切音]] &amp; 十五音字典[[#This Row],[字韻]] &amp; 十五音字典[[#This Row],[聲調]]</f>
        <v>頗堅上去</v>
      </c>
      <c r="N874" t="str">
        <f xml:space="preserve"> 十五音字典[[#This Row],[字韻]] &amp; TEXT(十五音字典[[#This Row],[調號]], "[DBNum1]") &amp; 十五音字典[[#This Row],[切音]]</f>
        <v>堅三頗</v>
      </c>
    </row>
    <row r="875" spans="1:14">
      <c r="A875">
        <v>874</v>
      </c>
      <c r="B875" s="1" t="s">
        <v>18170</v>
      </c>
      <c r="C875" s="1" t="s">
        <v>3870</v>
      </c>
      <c r="D875" s="1" t="s">
        <v>4188</v>
      </c>
      <c r="E875" s="1" t="s">
        <v>51071</v>
      </c>
      <c r="F875" t="s">
        <v>51299</v>
      </c>
      <c r="G875" s="1" t="str">
        <f xml:space="preserve"> IF( RIGHT(十五音字典[[#This Row],[聲調]],1)&lt;&gt;"入", "舒聲", "促聲")</f>
        <v>舒聲</v>
      </c>
      <c r="H875" t="str">
        <f xml:space="preserve"> INDEX(十五音聲母資料表[聲母碼], MATCH(十五音字典[[#This Row],[切音]], 十五音聲母資料表[十五音], 0))</f>
        <v>th</v>
      </c>
      <c r="I8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5">
        <f xml:space="preserve"> MATCH(十五音字典[[#This Row],[聲調]], 雅俗通聲調, 0)</f>
        <v>3</v>
      </c>
      <c r="K875" t="str">
        <f xml:space="preserve"> _xlfn.CONCAT(十五音字典[[#This Row],[聲母]:[調號]])</f>
        <v>thian3</v>
      </c>
      <c r="L875" s="456">
        <v>0</v>
      </c>
      <c r="M875" t="str">
        <f xml:space="preserve"> 十五音字典[[#This Row],[切音]] &amp; 十五音字典[[#This Row],[字韻]] &amp; 十五音字典[[#This Row],[聲調]]</f>
        <v>他堅上去</v>
      </c>
      <c r="N875" t="str">
        <f xml:space="preserve"> 十五音字典[[#This Row],[字韻]] &amp; TEXT(十五音字典[[#This Row],[調號]], "[DBNum1]") &amp; 十五音字典[[#This Row],[切音]]</f>
        <v>堅三他</v>
      </c>
    </row>
    <row r="876" spans="1:14">
      <c r="A876">
        <v>875</v>
      </c>
      <c r="B876" s="1" t="s">
        <v>4956</v>
      </c>
      <c r="C876" s="1" t="s">
        <v>12197</v>
      </c>
      <c r="D876" s="1" t="s">
        <v>4188</v>
      </c>
      <c r="E876" s="1" t="s">
        <v>51071</v>
      </c>
      <c r="F876" t="s">
        <v>51300</v>
      </c>
      <c r="G876" s="1" t="str">
        <f xml:space="preserve"> IF( RIGHT(十五音字典[[#This Row],[聲調]],1)&lt;&gt;"入", "舒聲", "促聲")</f>
        <v>舒聲</v>
      </c>
      <c r="H876" t="str">
        <f xml:space="preserve"> INDEX(十五音聲母資料表[聲母碼], MATCH(十五音字典[[#This Row],[切音]], 十五音聲母資料表[十五音], 0))</f>
        <v>c</v>
      </c>
      <c r="I8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6">
        <f xml:space="preserve"> MATCH(十五音字典[[#This Row],[聲調]], 雅俗通聲調, 0)</f>
        <v>3</v>
      </c>
      <c r="K876" t="str">
        <f xml:space="preserve"> _xlfn.CONCAT(十五音字典[[#This Row],[聲母]:[調號]])</f>
        <v>cian3</v>
      </c>
      <c r="L876" s="456">
        <v>0</v>
      </c>
      <c r="M876" t="str">
        <f xml:space="preserve"> 十五音字典[[#This Row],[切音]] &amp; 十五音字典[[#This Row],[字韻]] &amp; 十五音字典[[#This Row],[聲調]]</f>
        <v>曾堅上去</v>
      </c>
      <c r="N876" t="str">
        <f xml:space="preserve"> 十五音字典[[#This Row],[字韻]] &amp; TEXT(十五音字典[[#This Row],[調號]], "[DBNum1]") &amp; 十五音字典[[#This Row],[切音]]</f>
        <v>堅三曾</v>
      </c>
    </row>
    <row r="877" spans="1:14">
      <c r="A877">
        <v>876</v>
      </c>
      <c r="B877" s="1" t="s">
        <v>9555</v>
      </c>
      <c r="C877" s="1" t="s">
        <v>12197</v>
      </c>
      <c r="D877" s="1" t="s">
        <v>4188</v>
      </c>
      <c r="E877" s="1" t="s">
        <v>51071</v>
      </c>
      <c r="F877" t="s">
        <v>51300</v>
      </c>
      <c r="G877" s="1" t="str">
        <f xml:space="preserve"> IF( RIGHT(十五音字典[[#This Row],[聲調]],1)&lt;&gt;"入", "舒聲", "促聲")</f>
        <v>舒聲</v>
      </c>
      <c r="H877" t="str">
        <f xml:space="preserve"> INDEX(十五音聲母資料表[聲母碼], MATCH(十五音字典[[#This Row],[切音]], 十五音聲母資料表[十五音], 0))</f>
        <v>c</v>
      </c>
      <c r="I8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7">
        <f xml:space="preserve"> MATCH(十五音字典[[#This Row],[聲調]], 雅俗通聲調, 0)</f>
        <v>3</v>
      </c>
      <c r="K877" t="str">
        <f xml:space="preserve"> _xlfn.CONCAT(十五音字典[[#This Row],[聲母]:[調號]])</f>
        <v>cian3</v>
      </c>
      <c r="L877" s="456">
        <v>0</v>
      </c>
      <c r="M877" t="str">
        <f xml:space="preserve"> 十五音字典[[#This Row],[切音]] &amp; 十五音字典[[#This Row],[字韻]] &amp; 十五音字典[[#This Row],[聲調]]</f>
        <v>曾堅上去</v>
      </c>
      <c r="N877" t="str">
        <f xml:space="preserve"> 十五音字典[[#This Row],[字韻]] &amp; TEXT(十五音字典[[#This Row],[調號]], "[DBNum1]") &amp; 十五音字典[[#This Row],[切音]]</f>
        <v>堅三曾</v>
      </c>
    </row>
    <row r="878" spans="1:14">
      <c r="A878">
        <v>877</v>
      </c>
      <c r="B878" s="1" t="s">
        <v>18593</v>
      </c>
      <c r="C878" s="1" t="s">
        <v>12197</v>
      </c>
      <c r="D878" s="1" t="s">
        <v>4188</v>
      </c>
      <c r="E878" s="1" t="s">
        <v>51071</v>
      </c>
      <c r="F878" t="s">
        <v>51300</v>
      </c>
      <c r="G878" s="1" t="str">
        <f xml:space="preserve"> IF( RIGHT(十五音字典[[#This Row],[聲調]],1)&lt;&gt;"入", "舒聲", "促聲")</f>
        <v>舒聲</v>
      </c>
      <c r="H878" t="str">
        <f xml:space="preserve"> INDEX(十五音聲母資料表[聲母碼], MATCH(十五音字典[[#This Row],[切音]], 十五音聲母資料表[十五音], 0))</f>
        <v>c</v>
      </c>
      <c r="I8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8">
        <f xml:space="preserve"> MATCH(十五音字典[[#This Row],[聲調]], 雅俗通聲調, 0)</f>
        <v>3</v>
      </c>
      <c r="K878" t="str">
        <f xml:space="preserve"> _xlfn.CONCAT(十五音字典[[#This Row],[聲母]:[調號]])</f>
        <v>cian3</v>
      </c>
      <c r="L878" s="456">
        <v>0</v>
      </c>
      <c r="M878" t="str">
        <f xml:space="preserve"> 十五音字典[[#This Row],[切音]] &amp; 十五音字典[[#This Row],[字韻]] &amp; 十五音字典[[#This Row],[聲調]]</f>
        <v>曾堅上去</v>
      </c>
      <c r="N878" t="str">
        <f xml:space="preserve"> 十五音字典[[#This Row],[字韻]] &amp; TEXT(十五音字典[[#This Row],[調號]], "[DBNum1]") &amp; 十五音字典[[#This Row],[切音]]</f>
        <v>堅三曾</v>
      </c>
    </row>
    <row r="879" spans="1:14">
      <c r="A879">
        <v>878</v>
      </c>
      <c r="B879" s="1" t="s">
        <v>4954</v>
      </c>
      <c r="C879" s="1" t="s">
        <v>12197</v>
      </c>
      <c r="D879" s="1" t="s">
        <v>4188</v>
      </c>
      <c r="E879" s="1" t="s">
        <v>51071</v>
      </c>
      <c r="F879" t="s">
        <v>51300</v>
      </c>
      <c r="G879" s="1" t="str">
        <f xml:space="preserve"> IF( RIGHT(十五音字典[[#This Row],[聲調]],1)&lt;&gt;"入", "舒聲", "促聲")</f>
        <v>舒聲</v>
      </c>
      <c r="H879" t="str">
        <f xml:space="preserve"> INDEX(十五音聲母資料表[聲母碼], MATCH(十五音字典[[#This Row],[切音]], 十五音聲母資料表[十五音], 0))</f>
        <v>c</v>
      </c>
      <c r="I8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9">
        <f xml:space="preserve"> MATCH(十五音字典[[#This Row],[聲調]], 雅俗通聲調, 0)</f>
        <v>3</v>
      </c>
      <c r="K879" t="str">
        <f xml:space="preserve"> _xlfn.CONCAT(十五音字典[[#This Row],[聲母]:[調號]])</f>
        <v>cian3</v>
      </c>
      <c r="L879" s="456">
        <v>0</v>
      </c>
      <c r="M879" t="str">
        <f xml:space="preserve"> 十五音字典[[#This Row],[切音]] &amp; 十五音字典[[#This Row],[字韻]] &amp; 十五音字典[[#This Row],[聲調]]</f>
        <v>曾堅上去</v>
      </c>
      <c r="N879" t="str">
        <f xml:space="preserve"> 十五音字典[[#This Row],[字韻]] &amp; TEXT(十五音字典[[#This Row],[調號]], "[DBNum1]") &amp; 十五音字典[[#This Row],[切音]]</f>
        <v>堅三曾</v>
      </c>
    </row>
    <row r="880" spans="1:14">
      <c r="A880">
        <v>879</v>
      </c>
      <c r="B880" s="1" t="s">
        <v>18592</v>
      </c>
      <c r="C880" s="1" t="s">
        <v>12197</v>
      </c>
      <c r="D880" s="1" t="s">
        <v>4188</v>
      </c>
      <c r="E880" s="1" t="s">
        <v>51071</v>
      </c>
      <c r="F880" t="s">
        <v>51300</v>
      </c>
      <c r="G880" s="1" t="str">
        <f xml:space="preserve"> IF( RIGHT(十五音字典[[#This Row],[聲調]],1)&lt;&gt;"入", "舒聲", "促聲")</f>
        <v>舒聲</v>
      </c>
      <c r="H880" t="str">
        <f xml:space="preserve"> INDEX(十五音聲母資料表[聲母碼], MATCH(十五音字典[[#This Row],[切音]], 十五音聲母資料表[十五音], 0))</f>
        <v>c</v>
      </c>
      <c r="I8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0">
        <f xml:space="preserve"> MATCH(十五音字典[[#This Row],[聲調]], 雅俗通聲調, 0)</f>
        <v>3</v>
      </c>
      <c r="K880" t="str">
        <f xml:space="preserve"> _xlfn.CONCAT(十五音字典[[#This Row],[聲母]:[調號]])</f>
        <v>cian3</v>
      </c>
      <c r="L880" s="456">
        <v>0</v>
      </c>
      <c r="M880" t="str">
        <f xml:space="preserve"> 十五音字典[[#This Row],[切音]] &amp; 十五音字典[[#This Row],[字韻]] &amp; 十五音字典[[#This Row],[聲調]]</f>
        <v>曾堅上去</v>
      </c>
      <c r="N880" t="str">
        <f xml:space="preserve"> 十五音字典[[#This Row],[字韻]] &amp; TEXT(十五音字典[[#This Row],[調號]], "[DBNum1]") &amp; 十五音字典[[#This Row],[切音]]</f>
        <v>堅三曾</v>
      </c>
    </row>
    <row r="881" spans="1:14">
      <c r="A881">
        <v>880</v>
      </c>
      <c r="B881" s="1" t="s">
        <v>18604</v>
      </c>
      <c r="C881" s="1" t="s">
        <v>12197</v>
      </c>
      <c r="D881" s="1" t="s">
        <v>4188</v>
      </c>
      <c r="E881" s="1" t="s">
        <v>51071</v>
      </c>
      <c r="F881" t="s">
        <v>51300</v>
      </c>
      <c r="G881" s="1" t="str">
        <f xml:space="preserve"> IF( RIGHT(十五音字典[[#This Row],[聲調]],1)&lt;&gt;"入", "舒聲", "促聲")</f>
        <v>舒聲</v>
      </c>
      <c r="H881" t="str">
        <f xml:space="preserve"> INDEX(十五音聲母資料表[聲母碼], MATCH(十五音字典[[#This Row],[切音]], 十五音聲母資料表[十五音], 0))</f>
        <v>c</v>
      </c>
      <c r="I8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1">
        <f xml:space="preserve"> MATCH(十五音字典[[#This Row],[聲調]], 雅俗通聲調, 0)</f>
        <v>3</v>
      </c>
      <c r="K881" t="str">
        <f xml:space="preserve"> _xlfn.CONCAT(十五音字典[[#This Row],[聲母]:[調號]])</f>
        <v>cian3</v>
      </c>
      <c r="L881" s="456">
        <v>0</v>
      </c>
      <c r="M881" t="str">
        <f xml:space="preserve"> 十五音字典[[#This Row],[切音]] &amp; 十五音字典[[#This Row],[字韻]] &amp; 十五音字典[[#This Row],[聲調]]</f>
        <v>曾堅上去</v>
      </c>
      <c r="N881" t="str">
        <f xml:space="preserve"> 十五音字典[[#This Row],[字韻]] &amp; TEXT(十五音字典[[#This Row],[調號]], "[DBNum1]") &amp; 十五音字典[[#This Row],[切音]]</f>
        <v>堅三曾</v>
      </c>
    </row>
    <row r="882" spans="1:14">
      <c r="A882">
        <v>881</v>
      </c>
      <c r="B882" s="1" t="s">
        <v>18582</v>
      </c>
      <c r="C882" s="1" t="s">
        <v>12197</v>
      </c>
      <c r="D882" s="1" t="s">
        <v>4188</v>
      </c>
      <c r="E882" s="1" t="s">
        <v>51071</v>
      </c>
      <c r="F882" t="s">
        <v>51300</v>
      </c>
      <c r="G882" s="1" t="str">
        <f xml:space="preserve"> IF( RIGHT(十五音字典[[#This Row],[聲調]],1)&lt;&gt;"入", "舒聲", "促聲")</f>
        <v>舒聲</v>
      </c>
      <c r="H882" t="str">
        <f xml:space="preserve"> INDEX(十五音聲母資料表[聲母碼], MATCH(十五音字典[[#This Row],[切音]], 十五音聲母資料表[十五音], 0))</f>
        <v>c</v>
      </c>
      <c r="I8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2">
        <f xml:space="preserve"> MATCH(十五音字典[[#This Row],[聲調]], 雅俗通聲調, 0)</f>
        <v>3</v>
      </c>
      <c r="K882" t="str">
        <f xml:space="preserve"> _xlfn.CONCAT(十五音字典[[#This Row],[聲母]:[調號]])</f>
        <v>cian3</v>
      </c>
      <c r="L882" s="456">
        <v>0</v>
      </c>
      <c r="M882" t="str">
        <f xml:space="preserve"> 十五音字典[[#This Row],[切音]] &amp; 十五音字典[[#This Row],[字韻]] &amp; 十五音字典[[#This Row],[聲調]]</f>
        <v>曾堅上去</v>
      </c>
      <c r="N882" t="str">
        <f xml:space="preserve"> 十五音字典[[#This Row],[字韻]] &amp; TEXT(十五音字典[[#This Row],[調號]], "[DBNum1]") &amp; 十五音字典[[#This Row],[切音]]</f>
        <v>堅三曾</v>
      </c>
    </row>
    <row r="883" spans="1:14">
      <c r="A883">
        <v>882</v>
      </c>
      <c r="B883" s="1" t="s">
        <v>51301</v>
      </c>
      <c r="C883" s="1" t="s">
        <v>12197</v>
      </c>
      <c r="D883" s="1" t="s">
        <v>4188</v>
      </c>
      <c r="E883" s="1" t="s">
        <v>51071</v>
      </c>
      <c r="F883" t="s">
        <v>51300</v>
      </c>
      <c r="G883" s="1" t="str">
        <f xml:space="preserve"> IF( RIGHT(十五音字典[[#This Row],[聲調]],1)&lt;&gt;"入", "舒聲", "促聲")</f>
        <v>舒聲</v>
      </c>
      <c r="H883" t="str">
        <f xml:space="preserve"> INDEX(十五音聲母資料表[聲母碼], MATCH(十五音字典[[#This Row],[切音]], 十五音聲母資料表[十五音], 0))</f>
        <v>c</v>
      </c>
      <c r="I8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3">
        <f xml:space="preserve"> MATCH(十五音字典[[#This Row],[聲調]], 雅俗通聲調, 0)</f>
        <v>3</v>
      </c>
      <c r="K883" t="str">
        <f xml:space="preserve"> _xlfn.CONCAT(十五音字典[[#This Row],[聲母]:[調號]])</f>
        <v>cian3</v>
      </c>
      <c r="L883" s="456">
        <v>0</v>
      </c>
      <c r="M883" t="str">
        <f xml:space="preserve"> 十五音字典[[#This Row],[切音]] &amp; 十五音字典[[#This Row],[字韻]] &amp; 十五音字典[[#This Row],[聲調]]</f>
        <v>曾堅上去</v>
      </c>
      <c r="N883" t="str">
        <f xml:space="preserve"> 十五音字典[[#This Row],[字韻]] &amp; TEXT(十五音字典[[#This Row],[調號]], "[DBNum1]") &amp; 十五音字典[[#This Row],[切音]]</f>
        <v>堅三曾</v>
      </c>
    </row>
    <row r="884" spans="1:14">
      <c r="A884">
        <v>883</v>
      </c>
      <c r="B884" s="1" t="s">
        <v>9556</v>
      </c>
      <c r="C884" s="1" t="s">
        <v>12197</v>
      </c>
      <c r="D884" s="1" t="s">
        <v>4188</v>
      </c>
      <c r="E884" s="1" t="s">
        <v>51071</v>
      </c>
      <c r="F884" t="s">
        <v>51300</v>
      </c>
      <c r="G884" s="1" t="str">
        <f xml:space="preserve"> IF( RIGHT(十五音字典[[#This Row],[聲調]],1)&lt;&gt;"入", "舒聲", "促聲")</f>
        <v>舒聲</v>
      </c>
      <c r="H884" t="str">
        <f xml:space="preserve"> INDEX(十五音聲母資料表[聲母碼], MATCH(十五音字典[[#This Row],[切音]], 十五音聲母資料表[十五音], 0))</f>
        <v>c</v>
      </c>
      <c r="I8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4">
        <f xml:space="preserve"> MATCH(十五音字典[[#This Row],[聲調]], 雅俗通聲調, 0)</f>
        <v>3</v>
      </c>
      <c r="K884" t="str">
        <f xml:space="preserve"> _xlfn.CONCAT(十五音字典[[#This Row],[聲母]:[調號]])</f>
        <v>cian3</v>
      </c>
      <c r="L884" s="456">
        <v>0</v>
      </c>
      <c r="M884" t="str">
        <f xml:space="preserve"> 十五音字典[[#This Row],[切音]] &amp; 十五音字典[[#This Row],[字韻]] &amp; 十五音字典[[#This Row],[聲調]]</f>
        <v>曾堅上去</v>
      </c>
      <c r="N884" t="str">
        <f xml:space="preserve"> 十五音字典[[#This Row],[字韻]] &amp; TEXT(十五音字典[[#This Row],[調號]], "[DBNum1]") &amp; 十五音字典[[#This Row],[切音]]</f>
        <v>堅三曾</v>
      </c>
    </row>
    <row r="885" spans="1:14">
      <c r="A885">
        <v>884</v>
      </c>
      <c r="B885" s="1" t="s">
        <v>4962</v>
      </c>
      <c r="C885" s="1" t="s">
        <v>4418</v>
      </c>
      <c r="D885" s="1" t="s">
        <v>4188</v>
      </c>
      <c r="E885" s="1" t="s">
        <v>51071</v>
      </c>
      <c r="F885" t="s">
        <v>51302</v>
      </c>
      <c r="G885" s="1" t="str">
        <f xml:space="preserve"> IF( RIGHT(十五音字典[[#This Row],[聲調]],1)&lt;&gt;"入", "舒聲", "促聲")</f>
        <v>舒聲</v>
      </c>
      <c r="H885" t="str">
        <f xml:space="preserve"> INDEX(十五音聲母資料表[聲母碼], MATCH(十五音字典[[#This Row],[切音]], 十五音聲母資料表[十五音], 0))</f>
        <v>s</v>
      </c>
      <c r="I8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5">
        <f xml:space="preserve"> MATCH(十五音字典[[#This Row],[聲調]], 雅俗通聲調, 0)</f>
        <v>3</v>
      </c>
      <c r="K885" t="str">
        <f xml:space="preserve"> _xlfn.CONCAT(十五音字典[[#This Row],[聲母]:[調號]])</f>
        <v>sian3</v>
      </c>
      <c r="L885" s="456">
        <v>0</v>
      </c>
      <c r="M885" t="str">
        <f xml:space="preserve"> 十五音字典[[#This Row],[切音]] &amp; 十五音字典[[#This Row],[字韻]] &amp; 十五音字典[[#This Row],[聲調]]</f>
        <v>時堅上去</v>
      </c>
      <c r="N885" t="str">
        <f xml:space="preserve"> 十五音字典[[#This Row],[字韻]] &amp; TEXT(十五音字典[[#This Row],[調號]], "[DBNum1]") &amp; 十五音字典[[#This Row],[切音]]</f>
        <v>堅三時</v>
      </c>
    </row>
    <row r="886" spans="1:14">
      <c r="A886">
        <v>885</v>
      </c>
      <c r="B886" s="1" t="s">
        <v>9760</v>
      </c>
      <c r="C886" s="1" t="s">
        <v>4418</v>
      </c>
      <c r="D886" s="1" t="s">
        <v>4188</v>
      </c>
      <c r="E886" s="1" t="s">
        <v>51071</v>
      </c>
      <c r="F886" t="s">
        <v>51302</v>
      </c>
      <c r="G886" s="1" t="str">
        <f xml:space="preserve"> IF( RIGHT(十五音字典[[#This Row],[聲調]],1)&lt;&gt;"入", "舒聲", "促聲")</f>
        <v>舒聲</v>
      </c>
      <c r="H886" t="str">
        <f xml:space="preserve"> INDEX(十五音聲母資料表[聲母碼], MATCH(十五音字典[[#This Row],[切音]], 十五音聲母資料表[十五音], 0))</f>
        <v>s</v>
      </c>
      <c r="I8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6">
        <f xml:space="preserve"> MATCH(十五音字典[[#This Row],[聲調]], 雅俗通聲調, 0)</f>
        <v>3</v>
      </c>
      <c r="K886" t="str">
        <f xml:space="preserve"> _xlfn.CONCAT(十五音字典[[#This Row],[聲母]:[調號]])</f>
        <v>sian3</v>
      </c>
      <c r="L886" s="456">
        <v>0</v>
      </c>
      <c r="M886" t="str">
        <f xml:space="preserve"> 十五音字典[[#This Row],[切音]] &amp; 十五音字典[[#This Row],[字韻]] &amp; 十五音字典[[#This Row],[聲調]]</f>
        <v>時堅上去</v>
      </c>
      <c r="N886" t="str">
        <f xml:space="preserve"> 十五音字典[[#This Row],[字韻]] &amp; TEXT(十五音字典[[#This Row],[調號]], "[DBNum1]") &amp; 十五音字典[[#This Row],[切音]]</f>
        <v>堅三時</v>
      </c>
    </row>
    <row r="887" spans="1:14">
      <c r="A887">
        <v>886</v>
      </c>
      <c r="B887" s="1" t="s">
        <v>51303</v>
      </c>
      <c r="C887" s="1" t="s">
        <v>4418</v>
      </c>
      <c r="D887" s="1" t="s">
        <v>4188</v>
      </c>
      <c r="E887" s="1" t="s">
        <v>51071</v>
      </c>
      <c r="F887" t="s">
        <v>51302</v>
      </c>
      <c r="G887" s="1" t="str">
        <f xml:space="preserve"> IF( RIGHT(十五音字典[[#This Row],[聲調]],1)&lt;&gt;"入", "舒聲", "促聲")</f>
        <v>舒聲</v>
      </c>
      <c r="H887" t="str">
        <f xml:space="preserve"> INDEX(十五音聲母資料表[聲母碼], MATCH(十五音字典[[#This Row],[切音]], 十五音聲母資料表[十五音], 0))</f>
        <v>s</v>
      </c>
      <c r="I8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7">
        <f xml:space="preserve"> MATCH(十五音字典[[#This Row],[聲調]], 雅俗通聲調, 0)</f>
        <v>3</v>
      </c>
      <c r="K887" t="str">
        <f xml:space="preserve"> _xlfn.CONCAT(十五音字典[[#This Row],[聲母]:[調號]])</f>
        <v>sian3</v>
      </c>
      <c r="L887" s="456">
        <v>0</v>
      </c>
      <c r="M887" t="str">
        <f xml:space="preserve"> 十五音字典[[#This Row],[切音]] &amp; 十五音字典[[#This Row],[字韻]] &amp; 十五音字典[[#This Row],[聲調]]</f>
        <v>時堅上去</v>
      </c>
      <c r="N887" t="str">
        <f xml:space="preserve"> 十五音字典[[#This Row],[字韻]] &amp; TEXT(十五音字典[[#This Row],[調號]], "[DBNum1]") &amp; 十五音字典[[#This Row],[切音]]</f>
        <v>堅三時</v>
      </c>
    </row>
    <row r="888" spans="1:14">
      <c r="A888">
        <v>887</v>
      </c>
      <c r="B888" s="1" t="s">
        <v>4055</v>
      </c>
      <c r="C888" s="1" t="s">
        <v>4418</v>
      </c>
      <c r="D888" s="1" t="s">
        <v>4188</v>
      </c>
      <c r="E888" s="1" t="s">
        <v>51071</v>
      </c>
      <c r="F888" t="s">
        <v>51302</v>
      </c>
      <c r="G888" s="1" t="str">
        <f xml:space="preserve"> IF( RIGHT(十五音字典[[#This Row],[聲調]],1)&lt;&gt;"入", "舒聲", "促聲")</f>
        <v>舒聲</v>
      </c>
      <c r="H888" t="str">
        <f xml:space="preserve"> INDEX(十五音聲母資料表[聲母碼], MATCH(十五音字典[[#This Row],[切音]], 十五音聲母資料表[十五音], 0))</f>
        <v>s</v>
      </c>
      <c r="I8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8">
        <f xml:space="preserve"> MATCH(十五音字典[[#This Row],[聲調]], 雅俗通聲調, 0)</f>
        <v>3</v>
      </c>
      <c r="K888" t="str">
        <f xml:space="preserve"> _xlfn.CONCAT(十五音字典[[#This Row],[聲母]:[調號]])</f>
        <v>sian3</v>
      </c>
      <c r="L888" s="456">
        <v>0</v>
      </c>
      <c r="M888" t="str">
        <f xml:space="preserve"> 十五音字典[[#This Row],[切音]] &amp; 十五音字典[[#This Row],[字韻]] &amp; 十五音字典[[#This Row],[聲調]]</f>
        <v>時堅上去</v>
      </c>
      <c r="N888" t="str">
        <f xml:space="preserve"> 十五音字典[[#This Row],[字韻]] &amp; TEXT(十五音字典[[#This Row],[調號]], "[DBNum1]") &amp; 十五音字典[[#This Row],[切音]]</f>
        <v>堅三時</v>
      </c>
    </row>
    <row r="889" spans="1:14">
      <c r="A889">
        <v>888</v>
      </c>
      <c r="B889" s="1" t="s">
        <v>51304</v>
      </c>
      <c r="C889" s="1" t="s">
        <v>4418</v>
      </c>
      <c r="D889" s="1" t="s">
        <v>4188</v>
      </c>
      <c r="E889" s="1" t="s">
        <v>51071</v>
      </c>
      <c r="F889" t="s">
        <v>51302</v>
      </c>
      <c r="G889" s="1" t="str">
        <f xml:space="preserve"> IF( RIGHT(十五音字典[[#This Row],[聲調]],1)&lt;&gt;"入", "舒聲", "促聲")</f>
        <v>舒聲</v>
      </c>
      <c r="H889" t="str">
        <f xml:space="preserve"> INDEX(十五音聲母資料表[聲母碼], MATCH(十五音字典[[#This Row],[切音]], 十五音聲母資料表[十五音], 0))</f>
        <v>s</v>
      </c>
      <c r="I8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9">
        <f xml:space="preserve"> MATCH(十五音字典[[#This Row],[聲調]], 雅俗通聲調, 0)</f>
        <v>3</v>
      </c>
      <c r="K889" t="str">
        <f xml:space="preserve"> _xlfn.CONCAT(十五音字典[[#This Row],[聲母]:[調號]])</f>
        <v>sian3</v>
      </c>
      <c r="L889" s="456">
        <v>0</v>
      </c>
      <c r="M889" t="str">
        <f xml:space="preserve"> 十五音字典[[#This Row],[切音]] &amp; 十五音字典[[#This Row],[字韻]] &amp; 十五音字典[[#This Row],[聲調]]</f>
        <v>時堅上去</v>
      </c>
      <c r="N889" t="str">
        <f xml:space="preserve"> 十五音字典[[#This Row],[字韻]] &amp; TEXT(十五音字典[[#This Row],[調號]], "[DBNum1]") &amp; 十五音字典[[#This Row],[切音]]</f>
        <v>堅三時</v>
      </c>
    </row>
    <row r="890" spans="1:14">
      <c r="A890">
        <v>889</v>
      </c>
      <c r="B890" s="1" t="s">
        <v>18602</v>
      </c>
      <c r="C890" s="1" t="s">
        <v>4418</v>
      </c>
      <c r="D890" s="1" t="s">
        <v>4188</v>
      </c>
      <c r="E890" s="1" t="s">
        <v>51071</v>
      </c>
      <c r="F890" t="s">
        <v>51302</v>
      </c>
      <c r="G890" s="1" t="str">
        <f xml:space="preserve"> IF( RIGHT(十五音字典[[#This Row],[聲調]],1)&lt;&gt;"入", "舒聲", "促聲")</f>
        <v>舒聲</v>
      </c>
      <c r="H890" t="str">
        <f xml:space="preserve"> INDEX(十五音聲母資料表[聲母碼], MATCH(十五音字典[[#This Row],[切音]], 十五音聲母資料表[十五音], 0))</f>
        <v>s</v>
      </c>
      <c r="I8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0">
        <f xml:space="preserve"> MATCH(十五音字典[[#This Row],[聲調]], 雅俗通聲調, 0)</f>
        <v>3</v>
      </c>
      <c r="K890" t="str">
        <f xml:space="preserve"> _xlfn.CONCAT(十五音字典[[#This Row],[聲母]:[調號]])</f>
        <v>sian3</v>
      </c>
      <c r="L890" s="456">
        <v>0</v>
      </c>
      <c r="M890" t="str">
        <f xml:space="preserve"> 十五音字典[[#This Row],[切音]] &amp; 十五音字典[[#This Row],[字韻]] &amp; 十五音字典[[#This Row],[聲調]]</f>
        <v>時堅上去</v>
      </c>
      <c r="N890" t="str">
        <f xml:space="preserve"> 十五音字典[[#This Row],[字韻]] &amp; TEXT(十五音字典[[#This Row],[調號]], "[DBNum1]") &amp; 十五音字典[[#This Row],[切音]]</f>
        <v>堅三時</v>
      </c>
    </row>
    <row r="891" spans="1:14">
      <c r="A891">
        <v>890</v>
      </c>
      <c r="B891" s="1" t="s">
        <v>4967</v>
      </c>
      <c r="C891" s="1" t="s">
        <v>4418</v>
      </c>
      <c r="D891" s="1" t="s">
        <v>4188</v>
      </c>
      <c r="E891" s="1" t="s">
        <v>51071</v>
      </c>
      <c r="F891" t="s">
        <v>51302</v>
      </c>
      <c r="G891" s="1" t="str">
        <f xml:space="preserve"> IF( RIGHT(十五音字典[[#This Row],[聲調]],1)&lt;&gt;"入", "舒聲", "促聲")</f>
        <v>舒聲</v>
      </c>
      <c r="H891" t="str">
        <f xml:space="preserve"> INDEX(十五音聲母資料表[聲母碼], MATCH(十五音字典[[#This Row],[切音]], 十五音聲母資料表[十五音], 0))</f>
        <v>s</v>
      </c>
      <c r="I8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1">
        <f xml:space="preserve"> MATCH(十五音字典[[#This Row],[聲調]], 雅俗通聲調, 0)</f>
        <v>3</v>
      </c>
      <c r="K891" t="str">
        <f xml:space="preserve"> _xlfn.CONCAT(十五音字典[[#This Row],[聲母]:[調號]])</f>
        <v>sian3</v>
      </c>
      <c r="L891" s="456">
        <v>0</v>
      </c>
      <c r="M891" t="str">
        <f xml:space="preserve"> 十五音字典[[#This Row],[切音]] &amp; 十五音字典[[#This Row],[字韻]] &amp; 十五音字典[[#This Row],[聲調]]</f>
        <v>時堅上去</v>
      </c>
      <c r="N891" t="str">
        <f xml:space="preserve"> 十五音字典[[#This Row],[字韻]] &amp; TEXT(十五音字典[[#This Row],[調號]], "[DBNum1]") &amp; 十五音字典[[#This Row],[切音]]</f>
        <v>堅三時</v>
      </c>
    </row>
    <row r="892" spans="1:14">
      <c r="A892">
        <v>891</v>
      </c>
      <c r="B892" s="1" t="s">
        <v>18627</v>
      </c>
      <c r="C892" s="1" t="s">
        <v>4418</v>
      </c>
      <c r="D892" s="1" t="s">
        <v>4188</v>
      </c>
      <c r="E892" s="1" t="s">
        <v>51071</v>
      </c>
      <c r="F892" t="s">
        <v>51302</v>
      </c>
      <c r="G892" s="1" t="str">
        <f xml:space="preserve"> IF( RIGHT(十五音字典[[#This Row],[聲調]],1)&lt;&gt;"入", "舒聲", "促聲")</f>
        <v>舒聲</v>
      </c>
      <c r="H892" t="str">
        <f xml:space="preserve"> INDEX(十五音聲母資料表[聲母碼], MATCH(十五音字典[[#This Row],[切音]], 十五音聲母資料表[十五音], 0))</f>
        <v>s</v>
      </c>
      <c r="I8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2">
        <f xml:space="preserve"> MATCH(十五音字典[[#This Row],[聲調]], 雅俗通聲調, 0)</f>
        <v>3</v>
      </c>
      <c r="K892" t="str">
        <f xml:space="preserve"> _xlfn.CONCAT(十五音字典[[#This Row],[聲母]:[調號]])</f>
        <v>sian3</v>
      </c>
      <c r="L892" s="456">
        <v>0</v>
      </c>
      <c r="M892" t="str">
        <f xml:space="preserve"> 十五音字典[[#This Row],[切音]] &amp; 十五音字典[[#This Row],[字韻]] &amp; 十五音字典[[#This Row],[聲調]]</f>
        <v>時堅上去</v>
      </c>
      <c r="N892" t="str">
        <f xml:space="preserve"> 十五音字典[[#This Row],[字韻]] &amp; TEXT(十五音字典[[#This Row],[調號]], "[DBNum1]") &amp; 十五音字典[[#This Row],[切音]]</f>
        <v>堅三時</v>
      </c>
    </row>
    <row r="893" spans="1:14">
      <c r="A893">
        <v>892</v>
      </c>
      <c r="B893" s="1" t="s">
        <v>9592</v>
      </c>
      <c r="C893" s="1" t="s">
        <v>11623</v>
      </c>
      <c r="D893" s="1" t="s">
        <v>4188</v>
      </c>
      <c r="E893" s="1" t="s">
        <v>51071</v>
      </c>
      <c r="F893" t="s">
        <v>51305</v>
      </c>
      <c r="G893" s="1" t="str">
        <f xml:space="preserve"> IF( RIGHT(十五音字典[[#This Row],[聲調]],1)&lt;&gt;"入", "舒聲", "促聲")</f>
        <v>舒聲</v>
      </c>
      <c r="H893" t="str">
        <f xml:space="preserve"> INDEX(十五音聲母資料表[聲母碼], MATCH(十五音字典[[#This Row],[切音]], 十五音聲母資料表[十五音], 0))</f>
        <v>Ø</v>
      </c>
      <c r="I8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3">
        <f xml:space="preserve"> MATCH(十五音字典[[#This Row],[聲調]], 雅俗通聲調, 0)</f>
        <v>3</v>
      </c>
      <c r="K893" t="str">
        <f xml:space="preserve"> _xlfn.CONCAT(十五音字典[[#This Row],[聲母]:[調號]])</f>
        <v>Øian3</v>
      </c>
      <c r="L893" s="456">
        <v>0</v>
      </c>
      <c r="M893" t="str">
        <f xml:space="preserve"> 十五音字典[[#This Row],[切音]] &amp; 十五音字典[[#This Row],[字韻]] &amp; 十五音字典[[#This Row],[聲調]]</f>
        <v>英堅上去</v>
      </c>
      <c r="N893" t="str">
        <f xml:space="preserve"> 十五音字典[[#This Row],[字韻]] &amp; TEXT(十五音字典[[#This Row],[調號]], "[DBNum1]") &amp; 十五音字典[[#This Row],[切音]]</f>
        <v>堅三英</v>
      </c>
    </row>
    <row r="894" spans="1:14">
      <c r="A894">
        <v>893</v>
      </c>
      <c r="B894" s="1" t="s">
        <v>18287</v>
      </c>
      <c r="C894" s="1" t="s">
        <v>11623</v>
      </c>
      <c r="D894" s="1" t="s">
        <v>4188</v>
      </c>
      <c r="E894" s="1" t="s">
        <v>51071</v>
      </c>
      <c r="F894" t="s">
        <v>51305</v>
      </c>
      <c r="G894" s="1" t="str">
        <f xml:space="preserve"> IF( RIGHT(十五音字典[[#This Row],[聲調]],1)&lt;&gt;"入", "舒聲", "促聲")</f>
        <v>舒聲</v>
      </c>
      <c r="H894" t="str">
        <f xml:space="preserve"> INDEX(十五音聲母資料表[聲母碼], MATCH(十五音字典[[#This Row],[切音]], 十五音聲母資料表[十五音], 0))</f>
        <v>Ø</v>
      </c>
      <c r="I8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4">
        <f xml:space="preserve"> MATCH(十五音字典[[#This Row],[聲調]], 雅俗通聲調, 0)</f>
        <v>3</v>
      </c>
      <c r="K894" t="str">
        <f xml:space="preserve"> _xlfn.CONCAT(十五音字典[[#This Row],[聲母]:[調號]])</f>
        <v>Øian3</v>
      </c>
      <c r="L894" s="456">
        <v>0</v>
      </c>
      <c r="M894" t="str">
        <f xml:space="preserve"> 十五音字典[[#This Row],[切音]] &amp; 十五音字典[[#This Row],[字韻]] &amp; 十五音字典[[#This Row],[聲調]]</f>
        <v>英堅上去</v>
      </c>
      <c r="N894" t="str">
        <f xml:space="preserve"> 十五音字典[[#This Row],[字韻]] &amp; TEXT(十五音字典[[#This Row],[調號]], "[DBNum1]") &amp; 十五音字典[[#This Row],[切音]]</f>
        <v>堅三英</v>
      </c>
    </row>
    <row r="895" spans="1:14">
      <c r="A895">
        <v>894</v>
      </c>
      <c r="B895" s="1" t="s">
        <v>14860</v>
      </c>
      <c r="C895" s="1" t="s">
        <v>11623</v>
      </c>
      <c r="D895" s="1" t="s">
        <v>4188</v>
      </c>
      <c r="E895" s="1" t="s">
        <v>51071</v>
      </c>
      <c r="F895" t="s">
        <v>51305</v>
      </c>
      <c r="G895" s="1" t="str">
        <f xml:space="preserve"> IF( RIGHT(十五音字典[[#This Row],[聲調]],1)&lt;&gt;"入", "舒聲", "促聲")</f>
        <v>舒聲</v>
      </c>
      <c r="H895" t="str">
        <f xml:space="preserve"> INDEX(十五音聲母資料表[聲母碼], MATCH(十五音字典[[#This Row],[切音]], 十五音聲母資料表[十五音], 0))</f>
        <v>Ø</v>
      </c>
      <c r="I8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5">
        <f xml:space="preserve"> MATCH(十五音字典[[#This Row],[聲調]], 雅俗通聲調, 0)</f>
        <v>3</v>
      </c>
      <c r="K895" t="str">
        <f xml:space="preserve"> _xlfn.CONCAT(十五音字典[[#This Row],[聲母]:[調號]])</f>
        <v>Øian3</v>
      </c>
      <c r="L895" s="456">
        <v>0</v>
      </c>
      <c r="M895" t="str">
        <f xml:space="preserve"> 十五音字典[[#This Row],[切音]] &amp; 十五音字典[[#This Row],[字韻]] &amp; 十五音字典[[#This Row],[聲調]]</f>
        <v>英堅上去</v>
      </c>
      <c r="N895" t="str">
        <f xml:space="preserve"> 十五音字典[[#This Row],[字韻]] &amp; TEXT(十五音字典[[#This Row],[調號]], "[DBNum1]") &amp; 十五音字典[[#This Row],[切音]]</f>
        <v>堅三英</v>
      </c>
    </row>
    <row r="896" spans="1:14">
      <c r="A896">
        <v>895</v>
      </c>
      <c r="B896" s="1" t="s">
        <v>18577</v>
      </c>
      <c r="C896" s="1" t="s">
        <v>11623</v>
      </c>
      <c r="D896" s="1" t="s">
        <v>4188</v>
      </c>
      <c r="E896" s="1" t="s">
        <v>51071</v>
      </c>
      <c r="F896" t="s">
        <v>51305</v>
      </c>
      <c r="G896" s="1" t="str">
        <f xml:space="preserve"> IF( RIGHT(十五音字典[[#This Row],[聲調]],1)&lt;&gt;"入", "舒聲", "促聲")</f>
        <v>舒聲</v>
      </c>
      <c r="H896" t="str">
        <f xml:space="preserve"> INDEX(十五音聲母資料表[聲母碼], MATCH(十五音字典[[#This Row],[切音]], 十五音聲母資料表[十五音], 0))</f>
        <v>Ø</v>
      </c>
      <c r="I8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6">
        <f xml:space="preserve"> MATCH(十五音字典[[#This Row],[聲調]], 雅俗通聲調, 0)</f>
        <v>3</v>
      </c>
      <c r="K896" t="str">
        <f xml:space="preserve"> _xlfn.CONCAT(十五音字典[[#This Row],[聲母]:[調號]])</f>
        <v>Øian3</v>
      </c>
      <c r="L896" s="456">
        <v>0</v>
      </c>
      <c r="M896" t="str">
        <f xml:space="preserve"> 十五音字典[[#This Row],[切音]] &amp; 十五音字典[[#This Row],[字韻]] &amp; 十五音字典[[#This Row],[聲調]]</f>
        <v>英堅上去</v>
      </c>
      <c r="N896" t="str">
        <f xml:space="preserve"> 十五音字典[[#This Row],[字韻]] &amp; TEXT(十五音字典[[#This Row],[調號]], "[DBNum1]") &amp; 十五音字典[[#This Row],[切音]]</f>
        <v>堅三英</v>
      </c>
    </row>
    <row r="897" spans="1:14">
      <c r="A897">
        <v>896</v>
      </c>
      <c r="B897" s="1" t="s">
        <v>9593</v>
      </c>
      <c r="C897" s="1" t="s">
        <v>11623</v>
      </c>
      <c r="D897" s="1" t="s">
        <v>4188</v>
      </c>
      <c r="E897" s="1" t="s">
        <v>51071</v>
      </c>
      <c r="F897" t="s">
        <v>51305</v>
      </c>
      <c r="G897" s="1" t="str">
        <f xml:space="preserve"> IF( RIGHT(十五音字典[[#This Row],[聲調]],1)&lt;&gt;"入", "舒聲", "促聲")</f>
        <v>舒聲</v>
      </c>
      <c r="H897" t="str">
        <f xml:space="preserve"> INDEX(十五音聲母資料表[聲母碼], MATCH(十五音字典[[#This Row],[切音]], 十五音聲母資料表[十五音], 0))</f>
        <v>Ø</v>
      </c>
      <c r="I8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7">
        <f xml:space="preserve"> MATCH(十五音字典[[#This Row],[聲調]], 雅俗通聲調, 0)</f>
        <v>3</v>
      </c>
      <c r="K897" t="str">
        <f xml:space="preserve"> _xlfn.CONCAT(十五音字典[[#This Row],[聲母]:[調號]])</f>
        <v>Øian3</v>
      </c>
      <c r="L897" s="456">
        <v>0</v>
      </c>
      <c r="M897" t="str">
        <f xml:space="preserve"> 十五音字典[[#This Row],[切音]] &amp; 十五音字典[[#This Row],[字韻]] &amp; 十五音字典[[#This Row],[聲調]]</f>
        <v>英堅上去</v>
      </c>
      <c r="N897" t="str">
        <f xml:space="preserve"> 十五音字典[[#This Row],[字韻]] &amp; TEXT(十五音字典[[#This Row],[調號]], "[DBNum1]") &amp; 十五音字典[[#This Row],[切音]]</f>
        <v>堅三英</v>
      </c>
    </row>
    <row r="898" spans="1:14">
      <c r="A898">
        <v>897</v>
      </c>
      <c r="B898" s="1" t="s">
        <v>14859</v>
      </c>
      <c r="C898" s="1" t="s">
        <v>11623</v>
      </c>
      <c r="D898" s="1" t="s">
        <v>4188</v>
      </c>
      <c r="E898" s="1" t="s">
        <v>51071</v>
      </c>
      <c r="F898" t="s">
        <v>51305</v>
      </c>
      <c r="G898" s="1" t="str">
        <f xml:space="preserve"> IF( RIGHT(十五音字典[[#This Row],[聲調]],1)&lt;&gt;"入", "舒聲", "促聲")</f>
        <v>舒聲</v>
      </c>
      <c r="H898" t="str">
        <f xml:space="preserve"> INDEX(十五音聲母資料表[聲母碼], MATCH(十五音字典[[#This Row],[切音]], 十五音聲母資料表[十五音], 0))</f>
        <v>Ø</v>
      </c>
      <c r="I8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8">
        <f xml:space="preserve"> MATCH(十五音字典[[#This Row],[聲調]], 雅俗通聲調, 0)</f>
        <v>3</v>
      </c>
      <c r="K898" t="str">
        <f xml:space="preserve"> _xlfn.CONCAT(十五音字典[[#This Row],[聲母]:[調號]])</f>
        <v>Øian3</v>
      </c>
      <c r="L898" s="456">
        <v>0</v>
      </c>
      <c r="M898" t="str">
        <f xml:space="preserve"> 十五音字典[[#This Row],[切音]] &amp; 十五音字典[[#This Row],[字韻]] &amp; 十五音字典[[#This Row],[聲調]]</f>
        <v>英堅上去</v>
      </c>
      <c r="N898" t="str">
        <f xml:space="preserve"> 十五音字典[[#This Row],[字韻]] &amp; TEXT(十五音字典[[#This Row],[調號]], "[DBNum1]") &amp; 十五音字典[[#This Row],[切音]]</f>
        <v>堅三英</v>
      </c>
    </row>
    <row r="899" spans="1:14">
      <c r="A899">
        <v>898</v>
      </c>
      <c r="B899" s="1" t="s">
        <v>18576</v>
      </c>
      <c r="C899" s="1" t="s">
        <v>11623</v>
      </c>
      <c r="D899" s="1" t="s">
        <v>4188</v>
      </c>
      <c r="E899" s="1" t="s">
        <v>51071</v>
      </c>
      <c r="F899" t="s">
        <v>51305</v>
      </c>
      <c r="G899" s="1" t="str">
        <f xml:space="preserve"> IF( RIGHT(十五音字典[[#This Row],[聲調]],1)&lt;&gt;"入", "舒聲", "促聲")</f>
        <v>舒聲</v>
      </c>
      <c r="H899" t="str">
        <f xml:space="preserve"> INDEX(十五音聲母資料表[聲母碼], MATCH(十五音字典[[#This Row],[切音]], 十五音聲母資料表[十五音], 0))</f>
        <v>Ø</v>
      </c>
      <c r="I8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9">
        <f xml:space="preserve"> MATCH(十五音字典[[#This Row],[聲調]], 雅俗通聲調, 0)</f>
        <v>3</v>
      </c>
      <c r="K899" t="str">
        <f xml:space="preserve"> _xlfn.CONCAT(十五音字典[[#This Row],[聲母]:[調號]])</f>
        <v>Øian3</v>
      </c>
      <c r="L899" s="456">
        <v>0</v>
      </c>
      <c r="M899" t="str">
        <f xml:space="preserve"> 十五音字典[[#This Row],[切音]] &amp; 十五音字典[[#This Row],[字韻]] &amp; 十五音字典[[#This Row],[聲調]]</f>
        <v>英堅上去</v>
      </c>
      <c r="N899" t="str">
        <f xml:space="preserve"> 十五音字典[[#This Row],[字韻]] &amp; TEXT(十五音字典[[#This Row],[調號]], "[DBNum1]") &amp; 十五音字典[[#This Row],[切音]]</f>
        <v>堅三英</v>
      </c>
    </row>
    <row r="900" spans="1:14">
      <c r="A900">
        <v>899</v>
      </c>
      <c r="B900" s="1" t="s">
        <v>14521</v>
      </c>
      <c r="C900" s="1" t="s">
        <v>11623</v>
      </c>
      <c r="D900" s="1" t="s">
        <v>4188</v>
      </c>
      <c r="E900" s="1" t="s">
        <v>51071</v>
      </c>
      <c r="F900" t="s">
        <v>51305</v>
      </c>
      <c r="G900" s="1" t="str">
        <f xml:space="preserve"> IF( RIGHT(十五音字典[[#This Row],[聲調]],1)&lt;&gt;"入", "舒聲", "促聲")</f>
        <v>舒聲</v>
      </c>
      <c r="H900" t="str">
        <f xml:space="preserve"> INDEX(十五音聲母資料表[聲母碼], MATCH(十五音字典[[#This Row],[切音]], 十五音聲母資料表[十五音], 0))</f>
        <v>Ø</v>
      </c>
      <c r="I9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0">
        <f xml:space="preserve"> MATCH(十五音字典[[#This Row],[聲調]], 雅俗通聲調, 0)</f>
        <v>3</v>
      </c>
      <c r="K900" t="str">
        <f xml:space="preserve"> _xlfn.CONCAT(十五音字典[[#This Row],[聲母]:[調號]])</f>
        <v>Øian3</v>
      </c>
      <c r="L900" s="456">
        <v>0</v>
      </c>
      <c r="M900" t="str">
        <f xml:space="preserve"> 十五音字典[[#This Row],[切音]] &amp; 十五音字典[[#This Row],[字韻]] &amp; 十五音字典[[#This Row],[聲調]]</f>
        <v>英堅上去</v>
      </c>
      <c r="N900" t="str">
        <f xml:space="preserve"> 十五音字典[[#This Row],[字韻]] &amp; TEXT(十五音字典[[#This Row],[調號]], "[DBNum1]") &amp; 十五音字典[[#This Row],[切音]]</f>
        <v>堅三英</v>
      </c>
    </row>
    <row r="901" spans="1:14">
      <c r="A901">
        <v>900</v>
      </c>
      <c r="B901" s="1" t="s">
        <v>18526</v>
      </c>
      <c r="C901" s="1" t="s">
        <v>16875</v>
      </c>
      <c r="D901" s="1" t="s">
        <v>4188</v>
      </c>
      <c r="E901" s="1" t="s">
        <v>51071</v>
      </c>
      <c r="F901" t="s">
        <v>51306</v>
      </c>
      <c r="G901" s="1" t="str">
        <f xml:space="preserve"> IF( RIGHT(十五音字典[[#This Row],[聲調]],1)&lt;&gt;"入", "舒聲", "促聲")</f>
        <v>舒聲</v>
      </c>
      <c r="H901" t="str">
        <f xml:space="preserve"> INDEX(十五音聲母資料表[聲母碼], MATCH(十五音字典[[#This Row],[切音]], 十五音聲母資料表[十五音], 0))</f>
        <v>ch</v>
      </c>
      <c r="I9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1">
        <f xml:space="preserve"> MATCH(十五音字典[[#This Row],[聲調]], 雅俗通聲調, 0)</f>
        <v>3</v>
      </c>
      <c r="K901" t="str">
        <f xml:space="preserve"> _xlfn.CONCAT(十五音字典[[#This Row],[聲母]:[調號]])</f>
        <v>chian3</v>
      </c>
      <c r="L901" s="456">
        <v>0</v>
      </c>
      <c r="M901" t="str">
        <f xml:space="preserve"> 十五音字典[[#This Row],[切音]] &amp; 十五音字典[[#This Row],[字韻]] &amp; 十五音字典[[#This Row],[聲調]]</f>
        <v>出堅上去</v>
      </c>
      <c r="N901" t="str">
        <f xml:space="preserve"> 十五音字典[[#This Row],[字韻]] &amp; TEXT(十五音字典[[#This Row],[調號]], "[DBNum1]") &amp; 十五音字典[[#This Row],[切音]]</f>
        <v>堅三出</v>
      </c>
    </row>
    <row r="902" spans="1:14">
      <c r="A902">
        <v>901</v>
      </c>
      <c r="B902" s="1" t="s">
        <v>51307</v>
      </c>
      <c r="C902" s="1" t="s">
        <v>16875</v>
      </c>
      <c r="D902" s="1" t="s">
        <v>4188</v>
      </c>
      <c r="E902" s="1" t="s">
        <v>51071</v>
      </c>
      <c r="F902" t="s">
        <v>51306</v>
      </c>
      <c r="G902" s="1" t="str">
        <f xml:space="preserve"> IF( RIGHT(十五音字典[[#This Row],[聲調]],1)&lt;&gt;"入", "舒聲", "促聲")</f>
        <v>舒聲</v>
      </c>
      <c r="H902" t="str">
        <f xml:space="preserve"> INDEX(十五音聲母資料表[聲母碼], MATCH(十五音字典[[#This Row],[切音]], 十五音聲母資料表[十五音], 0))</f>
        <v>ch</v>
      </c>
      <c r="I9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2">
        <f xml:space="preserve"> MATCH(十五音字典[[#This Row],[聲調]], 雅俗通聲調, 0)</f>
        <v>3</v>
      </c>
      <c r="K902" t="str">
        <f xml:space="preserve"> _xlfn.CONCAT(十五音字典[[#This Row],[聲母]:[調號]])</f>
        <v>chian3</v>
      </c>
      <c r="L902" s="456">
        <v>0</v>
      </c>
      <c r="M902" t="str">
        <f xml:space="preserve"> 十五音字典[[#This Row],[切音]] &amp; 十五音字典[[#This Row],[字韻]] &amp; 十五音字典[[#This Row],[聲調]]</f>
        <v>出堅上去</v>
      </c>
      <c r="N902" t="str">
        <f xml:space="preserve"> 十五音字典[[#This Row],[字韻]] &amp; TEXT(十五音字典[[#This Row],[調號]], "[DBNum1]") &amp; 十五音字典[[#This Row],[切音]]</f>
        <v>堅三出</v>
      </c>
    </row>
    <row r="903" spans="1:14">
      <c r="A903">
        <v>902</v>
      </c>
      <c r="B903" s="1" t="s">
        <v>18523</v>
      </c>
      <c r="C903" s="1" t="s">
        <v>16875</v>
      </c>
      <c r="D903" s="1" t="s">
        <v>4188</v>
      </c>
      <c r="E903" s="1" t="s">
        <v>51071</v>
      </c>
      <c r="F903" t="s">
        <v>51306</v>
      </c>
      <c r="G903" s="1" t="str">
        <f xml:space="preserve"> IF( RIGHT(十五音字典[[#This Row],[聲調]],1)&lt;&gt;"入", "舒聲", "促聲")</f>
        <v>舒聲</v>
      </c>
      <c r="H903" t="str">
        <f xml:space="preserve"> INDEX(十五音聲母資料表[聲母碼], MATCH(十五音字典[[#This Row],[切音]], 十五音聲母資料表[十五音], 0))</f>
        <v>ch</v>
      </c>
      <c r="I9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3">
        <f xml:space="preserve"> MATCH(十五音字典[[#This Row],[聲調]], 雅俗通聲調, 0)</f>
        <v>3</v>
      </c>
      <c r="K903" t="str">
        <f xml:space="preserve"> _xlfn.CONCAT(十五音字典[[#This Row],[聲母]:[調號]])</f>
        <v>chian3</v>
      </c>
      <c r="L903" s="456">
        <v>0</v>
      </c>
      <c r="M903" t="str">
        <f xml:space="preserve"> 十五音字典[[#This Row],[切音]] &amp; 十五音字典[[#This Row],[字韻]] &amp; 十五音字典[[#This Row],[聲調]]</f>
        <v>出堅上去</v>
      </c>
      <c r="N903" t="str">
        <f xml:space="preserve"> 十五音字典[[#This Row],[字韻]] &amp; TEXT(十五音字典[[#This Row],[調號]], "[DBNum1]") &amp; 十五音字典[[#This Row],[切音]]</f>
        <v>堅三出</v>
      </c>
    </row>
    <row r="904" spans="1:14">
      <c r="A904">
        <v>903</v>
      </c>
      <c r="B904" s="1" t="s">
        <v>18524</v>
      </c>
      <c r="C904" s="1" t="s">
        <v>16875</v>
      </c>
      <c r="D904" s="1" t="s">
        <v>4188</v>
      </c>
      <c r="E904" s="1" t="s">
        <v>51071</v>
      </c>
      <c r="F904" t="s">
        <v>51306</v>
      </c>
      <c r="G904" s="1" t="str">
        <f xml:space="preserve"> IF( RIGHT(十五音字典[[#This Row],[聲調]],1)&lt;&gt;"入", "舒聲", "促聲")</f>
        <v>舒聲</v>
      </c>
      <c r="H904" t="str">
        <f xml:space="preserve"> INDEX(十五音聲母資料表[聲母碼], MATCH(十五音字典[[#This Row],[切音]], 十五音聲母資料表[十五音], 0))</f>
        <v>ch</v>
      </c>
      <c r="I9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4">
        <f xml:space="preserve"> MATCH(十五音字典[[#This Row],[聲調]], 雅俗通聲調, 0)</f>
        <v>3</v>
      </c>
      <c r="K904" t="str">
        <f xml:space="preserve"> _xlfn.CONCAT(十五音字典[[#This Row],[聲母]:[調號]])</f>
        <v>chian3</v>
      </c>
      <c r="L904" s="456">
        <v>0</v>
      </c>
      <c r="M904" t="str">
        <f xml:space="preserve"> 十五音字典[[#This Row],[切音]] &amp; 十五音字典[[#This Row],[字韻]] &amp; 十五音字典[[#This Row],[聲調]]</f>
        <v>出堅上去</v>
      </c>
      <c r="N904" t="str">
        <f xml:space="preserve"> 十五音字典[[#This Row],[字韻]] &amp; TEXT(十五音字典[[#This Row],[調號]], "[DBNum1]") &amp; 十五音字典[[#This Row],[切音]]</f>
        <v>堅三出</v>
      </c>
    </row>
    <row r="905" spans="1:14">
      <c r="A905">
        <v>904</v>
      </c>
      <c r="B905" s="1" t="s">
        <v>51308</v>
      </c>
      <c r="C905" s="1" t="s">
        <v>16875</v>
      </c>
      <c r="D905" s="1" t="s">
        <v>4188</v>
      </c>
      <c r="E905" s="1" t="s">
        <v>51071</v>
      </c>
      <c r="F905" t="s">
        <v>51306</v>
      </c>
      <c r="G905" s="1" t="str">
        <f xml:space="preserve"> IF( RIGHT(十五音字典[[#This Row],[聲調]],1)&lt;&gt;"入", "舒聲", "促聲")</f>
        <v>舒聲</v>
      </c>
      <c r="H905" t="str">
        <f xml:space="preserve"> INDEX(十五音聲母資料表[聲母碼], MATCH(十五音字典[[#This Row],[切音]], 十五音聲母資料表[十五音], 0))</f>
        <v>ch</v>
      </c>
      <c r="I9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5">
        <f xml:space="preserve"> MATCH(十五音字典[[#This Row],[聲調]], 雅俗通聲調, 0)</f>
        <v>3</v>
      </c>
      <c r="K905" t="str">
        <f xml:space="preserve"> _xlfn.CONCAT(十五音字典[[#This Row],[聲母]:[調號]])</f>
        <v>chian3</v>
      </c>
      <c r="L905" s="456">
        <v>0</v>
      </c>
      <c r="M905" t="str">
        <f xml:space="preserve"> 十五音字典[[#This Row],[切音]] &amp; 十五音字典[[#This Row],[字韻]] &amp; 十五音字典[[#This Row],[聲調]]</f>
        <v>出堅上去</v>
      </c>
      <c r="N905" t="str">
        <f xml:space="preserve"> 十五音字典[[#This Row],[字韻]] &amp; TEXT(十五音字典[[#This Row],[調號]], "[DBNum1]") &amp; 十五音字典[[#This Row],[切音]]</f>
        <v>堅三出</v>
      </c>
    </row>
    <row r="906" spans="1:14">
      <c r="A906">
        <v>905</v>
      </c>
      <c r="B906" s="1" t="s">
        <v>14968</v>
      </c>
      <c r="C906" s="1" t="s">
        <v>16875</v>
      </c>
      <c r="D906" s="1" t="s">
        <v>4188</v>
      </c>
      <c r="E906" s="1" t="s">
        <v>51071</v>
      </c>
      <c r="F906" t="s">
        <v>51306</v>
      </c>
      <c r="G906" s="1" t="str">
        <f xml:space="preserve"> IF( RIGHT(十五音字典[[#This Row],[聲調]],1)&lt;&gt;"入", "舒聲", "促聲")</f>
        <v>舒聲</v>
      </c>
      <c r="H906" t="str">
        <f xml:space="preserve"> INDEX(十五音聲母資料表[聲母碼], MATCH(十五音字典[[#This Row],[切音]], 十五音聲母資料表[十五音], 0))</f>
        <v>ch</v>
      </c>
      <c r="I9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6">
        <f xml:space="preserve"> MATCH(十五音字典[[#This Row],[聲調]], 雅俗通聲調, 0)</f>
        <v>3</v>
      </c>
      <c r="K906" t="str">
        <f xml:space="preserve"> _xlfn.CONCAT(十五音字典[[#This Row],[聲母]:[調號]])</f>
        <v>chian3</v>
      </c>
      <c r="L906" s="456">
        <v>0</v>
      </c>
      <c r="M906" t="str">
        <f xml:space="preserve"> 十五音字典[[#This Row],[切音]] &amp; 十五音字典[[#This Row],[字韻]] &amp; 十五音字典[[#This Row],[聲調]]</f>
        <v>出堅上去</v>
      </c>
      <c r="N906" t="str">
        <f xml:space="preserve"> 十五音字典[[#This Row],[字韻]] &amp; TEXT(十五音字典[[#This Row],[調號]], "[DBNum1]") &amp; 十五音字典[[#This Row],[切音]]</f>
        <v>堅三出</v>
      </c>
    </row>
    <row r="907" spans="1:14">
      <c r="A907">
        <v>906</v>
      </c>
      <c r="B907" s="1" t="s">
        <v>51309</v>
      </c>
      <c r="C907" s="1" t="s">
        <v>16875</v>
      </c>
      <c r="D907" s="1" t="s">
        <v>4188</v>
      </c>
      <c r="E907" s="1" t="s">
        <v>51071</v>
      </c>
      <c r="F907" t="s">
        <v>51306</v>
      </c>
      <c r="G907" s="1" t="str">
        <f xml:space="preserve"> IF( RIGHT(十五音字典[[#This Row],[聲調]],1)&lt;&gt;"入", "舒聲", "促聲")</f>
        <v>舒聲</v>
      </c>
      <c r="H907" t="str">
        <f xml:space="preserve"> INDEX(十五音聲母資料表[聲母碼], MATCH(十五音字典[[#This Row],[切音]], 十五音聲母資料表[十五音], 0))</f>
        <v>ch</v>
      </c>
      <c r="I9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7">
        <f xml:space="preserve"> MATCH(十五音字典[[#This Row],[聲調]], 雅俗通聲調, 0)</f>
        <v>3</v>
      </c>
      <c r="K907" t="str">
        <f xml:space="preserve"> _xlfn.CONCAT(十五音字典[[#This Row],[聲母]:[調號]])</f>
        <v>chian3</v>
      </c>
      <c r="L907" s="456">
        <v>0</v>
      </c>
      <c r="M907" t="str">
        <f xml:space="preserve"> 十五音字典[[#This Row],[切音]] &amp; 十五音字典[[#This Row],[字韻]] &amp; 十五音字典[[#This Row],[聲調]]</f>
        <v>出堅上去</v>
      </c>
      <c r="N907" t="str">
        <f xml:space="preserve"> 十五音字典[[#This Row],[字韻]] &amp; TEXT(十五音字典[[#This Row],[調號]], "[DBNum1]") &amp; 十五音字典[[#This Row],[切音]]</f>
        <v>堅三出</v>
      </c>
    </row>
    <row r="908" spans="1:14">
      <c r="A908">
        <v>907</v>
      </c>
      <c r="B908" s="1" t="s">
        <v>51310</v>
      </c>
      <c r="C908" s="1" t="s">
        <v>3978</v>
      </c>
      <c r="D908" s="1" t="s">
        <v>4188</v>
      </c>
      <c r="E908" s="1" t="s">
        <v>51071</v>
      </c>
      <c r="F908" t="s">
        <v>51311</v>
      </c>
      <c r="G908" s="1" t="str">
        <f xml:space="preserve"> IF( RIGHT(十五音字典[[#This Row],[聲調]],1)&lt;&gt;"入", "舒聲", "促聲")</f>
        <v>舒聲</v>
      </c>
      <c r="H908" t="str">
        <f xml:space="preserve"> INDEX(十五音聲母資料表[聲母碼], MATCH(十五音字典[[#This Row],[切音]], 十五音聲母資料表[十五音], 0))</f>
        <v>h</v>
      </c>
      <c r="I9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8">
        <f xml:space="preserve"> MATCH(十五音字典[[#This Row],[聲調]], 雅俗通聲調, 0)</f>
        <v>3</v>
      </c>
      <c r="K908" t="str">
        <f xml:space="preserve"> _xlfn.CONCAT(十五音字典[[#This Row],[聲母]:[調號]])</f>
        <v>hian3</v>
      </c>
      <c r="L908" s="456">
        <v>0</v>
      </c>
      <c r="M908" t="str">
        <f xml:space="preserve"> 十五音字典[[#This Row],[切音]] &amp; 十五音字典[[#This Row],[字韻]] &amp; 十五音字典[[#This Row],[聲調]]</f>
        <v>喜堅上去</v>
      </c>
      <c r="N908" t="str">
        <f xml:space="preserve"> 十五音字典[[#This Row],[字韻]] &amp; TEXT(十五音字典[[#This Row],[調號]], "[DBNum1]") &amp; 十五音字典[[#This Row],[切音]]</f>
        <v>堅三喜</v>
      </c>
    </row>
    <row r="909" spans="1:14">
      <c r="A909">
        <v>908</v>
      </c>
      <c r="B909" s="1" t="s">
        <v>10666</v>
      </c>
      <c r="C909" s="1" t="s">
        <v>3978</v>
      </c>
      <c r="D909" s="1" t="s">
        <v>4188</v>
      </c>
      <c r="E909" s="1" t="s">
        <v>51071</v>
      </c>
      <c r="F909" t="s">
        <v>51311</v>
      </c>
      <c r="G909" s="1" t="str">
        <f xml:space="preserve"> IF( RIGHT(十五音字典[[#This Row],[聲調]],1)&lt;&gt;"入", "舒聲", "促聲")</f>
        <v>舒聲</v>
      </c>
      <c r="H909" t="str">
        <f xml:space="preserve"> INDEX(十五音聲母資料表[聲母碼], MATCH(十五音字典[[#This Row],[切音]], 十五音聲母資料表[十五音], 0))</f>
        <v>h</v>
      </c>
      <c r="I9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9">
        <f xml:space="preserve"> MATCH(十五音字典[[#This Row],[聲調]], 雅俗通聲調, 0)</f>
        <v>3</v>
      </c>
      <c r="K909" t="str">
        <f xml:space="preserve"> _xlfn.CONCAT(十五音字典[[#This Row],[聲母]:[調號]])</f>
        <v>hian3</v>
      </c>
      <c r="L909" s="456">
        <v>0</v>
      </c>
      <c r="M909" t="str">
        <f xml:space="preserve"> 十五音字典[[#This Row],[切音]] &amp; 十五音字典[[#This Row],[字韻]] &amp; 十五音字典[[#This Row],[聲調]]</f>
        <v>喜堅上去</v>
      </c>
      <c r="N909" t="str">
        <f xml:space="preserve"> 十五音字典[[#This Row],[字韻]] &amp; TEXT(十五音字典[[#This Row],[調號]], "[DBNum1]") &amp; 十五音字典[[#This Row],[切音]]</f>
        <v>堅三喜</v>
      </c>
    </row>
    <row r="910" spans="1:14">
      <c r="A910">
        <v>909</v>
      </c>
      <c r="B910" s="1" t="s">
        <v>14537</v>
      </c>
      <c r="C910" s="1" t="s">
        <v>3978</v>
      </c>
      <c r="D910" s="1" t="s">
        <v>4188</v>
      </c>
      <c r="E910" s="1" t="s">
        <v>51071</v>
      </c>
      <c r="F910" t="s">
        <v>51311</v>
      </c>
      <c r="G910" s="1" t="str">
        <f xml:space="preserve"> IF( RIGHT(十五音字典[[#This Row],[聲調]],1)&lt;&gt;"入", "舒聲", "促聲")</f>
        <v>舒聲</v>
      </c>
      <c r="H910" t="str">
        <f xml:space="preserve"> INDEX(十五音聲母資料表[聲母碼], MATCH(十五音字典[[#This Row],[切音]], 十五音聲母資料表[十五音], 0))</f>
        <v>h</v>
      </c>
      <c r="I9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0">
        <f xml:space="preserve"> MATCH(十五音字典[[#This Row],[聲調]], 雅俗通聲調, 0)</f>
        <v>3</v>
      </c>
      <c r="K910" t="str">
        <f xml:space="preserve"> _xlfn.CONCAT(十五音字典[[#This Row],[聲母]:[調號]])</f>
        <v>hian3</v>
      </c>
      <c r="L910" s="456">
        <v>0</v>
      </c>
      <c r="M910" t="str">
        <f xml:space="preserve"> 十五音字典[[#This Row],[切音]] &amp; 十五音字典[[#This Row],[字韻]] &amp; 十五音字典[[#This Row],[聲調]]</f>
        <v>喜堅上去</v>
      </c>
      <c r="N910" t="str">
        <f xml:space="preserve"> 十五音字典[[#This Row],[字韻]] &amp; TEXT(十五音字典[[#This Row],[調號]], "[DBNum1]") &amp; 十五音字典[[#This Row],[切音]]</f>
        <v>堅三喜</v>
      </c>
    </row>
    <row r="911" spans="1:14">
      <c r="A911">
        <v>910</v>
      </c>
      <c r="B911" s="1" t="s">
        <v>9009</v>
      </c>
      <c r="C911" s="1" t="s">
        <v>3978</v>
      </c>
      <c r="D911" s="1" t="s">
        <v>4188</v>
      </c>
      <c r="E911" s="1" t="s">
        <v>51071</v>
      </c>
      <c r="F911" t="s">
        <v>51311</v>
      </c>
      <c r="G911" s="1" t="str">
        <f xml:space="preserve"> IF( RIGHT(十五音字典[[#This Row],[聲調]],1)&lt;&gt;"入", "舒聲", "促聲")</f>
        <v>舒聲</v>
      </c>
      <c r="H911" t="str">
        <f xml:space="preserve"> INDEX(十五音聲母資料表[聲母碼], MATCH(十五音字典[[#This Row],[切音]], 十五音聲母資料表[十五音], 0))</f>
        <v>h</v>
      </c>
      <c r="I9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1">
        <f xml:space="preserve"> MATCH(十五音字典[[#This Row],[聲調]], 雅俗通聲調, 0)</f>
        <v>3</v>
      </c>
      <c r="K911" t="str">
        <f xml:space="preserve"> _xlfn.CONCAT(十五音字典[[#This Row],[聲母]:[調號]])</f>
        <v>hian3</v>
      </c>
      <c r="L911" s="456">
        <v>0</v>
      </c>
      <c r="M911" t="str">
        <f xml:space="preserve"> 十五音字典[[#This Row],[切音]] &amp; 十五音字典[[#This Row],[字韻]] &amp; 十五音字典[[#This Row],[聲調]]</f>
        <v>喜堅上去</v>
      </c>
      <c r="N911" t="str">
        <f xml:space="preserve"> 十五音字典[[#This Row],[字韻]] &amp; TEXT(十五音字典[[#This Row],[調號]], "[DBNum1]") &amp; 十五音字典[[#This Row],[切音]]</f>
        <v>堅三喜</v>
      </c>
    </row>
    <row r="912" spans="1:14">
      <c r="A912">
        <v>911</v>
      </c>
      <c r="B912" s="1" t="s">
        <v>18293</v>
      </c>
      <c r="C912" s="1" t="s">
        <v>3978</v>
      </c>
      <c r="D912" s="1" t="s">
        <v>4188</v>
      </c>
      <c r="E912" s="1" t="s">
        <v>51071</v>
      </c>
      <c r="F912" t="s">
        <v>51311</v>
      </c>
      <c r="G912" s="1" t="str">
        <f xml:space="preserve"> IF( RIGHT(十五音字典[[#This Row],[聲調]],1)&lt;&gt;"入", "舒聲", "促聲")</f>
        <v>舒聲</v>
      </c>
      <c r="H912" t="str">
        <f xml:space="preserve"> INDEX(十五音聲母資料表[聲母碼], MATCH(十五音字典[[#This Row],[切音]], 十五音聲母資料表[十五音], 0))</f>
        <v>h</v>
      </c>
      <c r="I9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2">
        <f xml:space="preserve"> MATCH(十五音字典[[#This Row],[聲調]], 雅俗通聲調, 0)</f>
        <v>3</v>
      </c>
      <c r="K912" t="str">
        <f xml:space="preserve"> _xlfn.CONCAT(十五音字典[[#This Row],[聲母]:[調號]])</f>
        <v>hian3</v>
      </c>
      <c r="L912" s="456">
        <v>0</v>
      </c>
      <c r="M912" t="str">
        <f xml:space="preserve"> 十五音字典[[#This Row],[切音]] &amp; 十五音字典[[#This Row],[字韻]] &amp; 十五音字典[[#This Row],[聲調]]</f>
        <v>喜堅上去</v>
      </c>
      <c r="N912" t="str">
        <f xml:space="preserve"> 十五音字典[[#This Row],[字韻]] &amp; TEXT(十五音字典[[#This Row],[調號]], "[DBNum1]") &amp; 十五音字典[[#This Row],[切音]]</f>
        <v>堅三喜</v>
      </c>
    </row>
    <row r="913" spans="1:14">
      <c r="A913">
        <v>912</v>
      </c>
      <c r="B913" s="1" t="s">
        <v>18294</v>
      </c>
      <c r="C913" s="1" t="s">
        <v>3978</v>
      </c>
      <c r="D913" s="1" t="s">
        <v>4188</v>
      </c>
      <c r="E913" s="1" t="s">
        <v>51071</v>
      </c>
      <c r="F913" t="s">
        <v>51311</v>
      </c>
      <c r="G913" s="1" t="str">
        <f xml:space="preserve"> IF( RIGHT(十五音字典[[#This Row],[聲調]],1)&lt;&gt;"入", "舒聲", "促聲")</f>
        <v>舒聲</v>
      </c>
      <c r="H913" t="str">
        <f xml:space="preserve"> INDEX(十五音聲母資料表[聲母碼], MATCH(十五音字典[[#This Row],[切音]], 十五音聲母資料表[十五音], 0))</f>
        <v>h</v>
      </c>
      <c r="I9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3">
        <f xml:space="preserve"> MATCH(十五音字典[[#This Row],[聲調]], 雅俗通聲調, 0)</f>
        <v>3</v>
      </c>
      <c r="K913" t="str">
        <f xml:space="preserve"> _xlfn.CONCAT(十五音字典[[#This Row],[聲母]:[調號]])</f>
        <v>hian3</v>
      </c>
      <c r="L913" s="456">
        <v>0</v>
      </c>
      <c r="M913" t="str">
        <f xml:space="preserve"> 十五音字典[[#This Row],[切音]] &amp; 十五音字典[[#This Row],[字韻]] &amp; 十五音字典[[#This Row],[聲調]]</f>
        <v>喜堅上去</v>
      </c>
      <c r="N913" t="str">
        <f xml:space="preserve"> 十五音字典[[#This Row],[字韻]] &amp; TEXT(十五音字典[[#This Row],[調號]], "[DBNum1]") &amp; 十五音字典[[#This Row],[切音]]</f>
        <v>堅三喜</v>
      </c>
    </row>
    <row r="914" spans="1:14">
      <c r="A914">
        <v>913</v>
      </c>
      <c r="B914" s="1" t="s">
        <v>18533</v>
      </c>
      <c r="C914" s="1" t="s">
        <v>3978</v>
      </c>
      <c r="D914" s="1" t="s">
        <v>4188</v>
      </c>
      <c r="E914" s="1" t="s">
        <v>51071</v>
      </c>
      <c r="F914" t="s">
        <v>51311</v>
      </c>
      <c r="G914" s="1" t="str">
        <f xml:space="preserve"> IF( RIGHT(十五音字典[[#This Row],[聲調]],1)&lt;&gt;"入", "舒聲", "促聲")</f>
        <v>舒聲</v>
      </c>
      <c r="H914" t="str">
        <f xml:space="preserve"> INDEX(十五音聲母資料表[聲母碼], MATCH(十五音字典[[#This Row],[切音]], 十五音聲母資料表[十五音], 0))</f>
        <v>h</v>
      </c>
      <c r="I9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4">
        <f xml:space="preserve"> MATCH(十五音字典[[#This Row],[聲調]], 雅俗通聲調, 0)</f>
        <v>3</v>
      </c>
      <c r="K914" t="str">
        <f xml:space="preserve"> _xlfn.CONCAT(十五音字典[[#This Row],[聲母]:[調號]])</f>
        <v>hian3</v>
      </c>
      <c r="L914" s="456">
        <v>0</v>
      </c>
      <c r="M914" t="str">
        <f xml:space="preserve"> 十五音字典[[#This Row],[切音]] &amp; 十五音字典[[#This Row],[字韻]] &amp; 十五音字典[[#This Row],[聲調]]</f>
        <v>喜堅上去</v>
      </c>
      <c r="N914" t="str">
        <f xml:space="preserve"> 十五音字典[[#This Row],[字韻]] &amp; TEXT(十五音字典[[#This Row],[調號]], "[DBNum1]") &amp; 十五音字典[[#This Row],[切音]]</f>
        <v>堅三喜</v>
      </c>
    </row>
    <row r="915" spans="1:14">
      <c r="A915">
        <v>914</v>
      </c>
      <c r="B915" s="1" t="s">
        <v>18290</v>
      </c>
      <c r="C915" s="1" t="s">
        <v>3978</v>
      </c>
      <c r="D915" s="1" t="s">
        <v>4188</v>
      </c>
      <c r="E915" s="1" t="s">
        <v>51071</v>
      </c>
      <c r="F915" t="s">
        <v>51311</v>
      </c>
      <c r="G915" s="1" t="str">
        <f xml:space="preserve"> IF( RIGHT(十五音字典[[#This Row],[聲調]],1)&lt;&gt;"入", "舒聲", "促聲")</f>
        <v>舒聲</v>
      </c>
      <c r="H915" t="str">
        <f xml:space="preserve"> INDEX(十五音聲母資料表[聲母碼], MATCH(十五音字典[[#This Row],[切音]], 十五音聲母資料表[十五音], 0))</f>
        <v>h</v>
      </c>
      <c r="I9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5">
        <f xml:space="preserve"> MATCH(十五音字典[[#This Row],[聲調]], 雅俗通聲調, 0)</f>
        <v>3</v>
      </c>
      <c r="K915" t="str">
        <f xml:space="preserve"> _xlfn.CONCAT(十五音字典[[#This Row],[聲母]:[調號]])</f>
        <v>hian3</v>
      </c>
      <c r="L915" s="456">
        <v>0</v>
      </c>
      <c r="M915" t="str">
        <f xml:space="preserve"> 十五音字典[[#This Row],[切音]] &amp; 十五音字典[[#This Row],[字韻]] &amp; 十五音字典[[#This Row],[聲調]]</f>
        <v>喜堅上去</v>
      </c>
      <c r="N915" t="str">
        <f xml:space="preserve"> 十五音字典[[#This Row],[字韻]] &amp; TEXT(十五音字典[[#This Row],[調號]], "[DBNum1]") &amp; 十五音字典[[#This Row],[切音]]</f>
        <v>堅三喜</v>
      </c>
    </row>
    <row r="916" spans="1:14">
      <c r="A916">
        <v>915</v>
      </c>
      <c r="B916" s="1" t="s">
        <v>15011</v>
      </c>
      <c r="C916" s="1" t="s">
        <v>3978</v>
      </c>
      <c r="D916" s="1" t="s">
        <v>4188</v>
      </c>
      <c r="E916" s="1" t="s">
        <v>51071</v>
      </c>
      <c r="F916" t="s">
        <v>51311</v>
      </c>
      <c r="G916" s="1" t="str">
        <f xml:space="preserve"> IF( RIGHT(十五音字典[[#This Row],[聲調]],1)&lt;&gt;"入", "舒聲", "促聲")</f>
        <v>舒聲</v>
      </c>
      <c r="H916" t="str">
        <f xml:space="preserve"> INDEX(十五音聲母資料表[聲母碼], MATCH(十五音字典[[#This Row],[切音]], 十五音聲母資料表[十五音], 0))</f>
        <v>h</v>
      </c>
      <c r="I9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6">
        <f xml:space="preserve"> MATCH(十五音字典[[#This Row],[聲調]], 雅俗通聲調, 0)</f>
        <v>3</v>
      </c>
      <c r="K916" t="str">
        <f xml:space="preserve"> _xlfn.CONCAT(十五音字典[[#This Row],[聲母]:[調號]])</f>
        <v>hian3</v>
      </c>
      <c r="L916" s="456">
        <v>0</v>
      </c>
      <c r="M916" t="str">
        <f xml:space="preserve"> 十五音字典[[#This Row],[切音]] &amp; 十五音字典[[#This Row],[字韻]] &amp; 十五音字典[[#This Row],[聲調]]</f>
        <v>喜堅上去</v>
      </c>
      <c r="N916" t="str">
        <f xml:space="preserve"> 十五音字典[[#This Row],[字韻]] &amp; TEXT(十五音字典[[#This Row],[調號]], "[DBNum1]") &amp; 十五音字典[[#This Row],[切音]]</f>
        <v>堅三喜</v>
      </c>
    </row>
    <row r="917" spans="1:14">
      <c r="A917">
        <v>916</v>
      </c>
      <c r="B917" s="1" t="s">
        <v>5200</v>
      </c>
      <c r="C917" s="1" t="s">
        <v>4052</v>
      </c>
      <c r="D917" s="1" t="s">
        <v>4188</v>
      </c>
      <c r="E917" s="1" t="s">
        <v>51104</v>
      </c>
      <c r="F917" t="s">
        <v>51312</v>
      </c>
      <c r="G917" s="1" t="str">
        <f xml:space="preserve"> IF( RIGHT(十五音字典[[#This Row],[聲調]],1)&lt;&gt;"入", "舒聲", "促聲")</f>
        <v>促聲</v>
      </c>
      <c r="H917" t="str">
        <f xml:space="preserve"> INDEX(十五音聲母資料表[聲母碼], MATCH(十五音字典[[#This Row],[切音]], 十五音聲母資料表[十五音], 0))</f>
        <v>p</v>
      </c>
      <c r="I9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7">
        <f xml:space="preserve"> MATCH(十五音字典[[#This Row],[聲調]], 雅俗通聲調, 0)</f>
        <v>4</v>
      </c>
      <c r="K917" t="str">
        <f xml:space="preserve"> _xlfn.CONCAT(十五音字典[[#This Row],[聲母]:[調號]])</f>
        <v>piat4</v>
      </c>
      <c r="L917" s="456">
        <v>0</v>
      </c>
      <c r="M917" t="str">
        <f xml:space="preserve"> 十五音字典[[#This Row],[切音]] &amp; 十五音字典[[#This Row],[字韻]] &amp; 十五音字典[[#This Row],[聲調]]</f>
        <v>邊堅上入</v>
      </c>
      <c r="N917" t="str">
        <f xml:space="preserve"> 十五音字典[[#This Row],[字韻]] &amp; TEXT(十五音字典[[#This Row],[調號]], "[DBNum1]") &amp; 十五音字典[[#This Row],[切音]]</f>
        <v>堅四邊</v>
      </c>
    </row>
    <row r="918" spans="1:14">
      <c r="A918">
        <v>917</v>
      </c>
      <c r="B918" s="1" t="s">
        <v>21447</v>
      </c>
      <c r="C918" s="1" t="s">
        <v>4052</v>
      </c>
      <c r="D918" s="1" t="s">
        <v>4188</v>
      </c>
      <c r="E918" s="1" t="s">
        <v>51104</v>
      </c>
      <c r="F918" t="s">
        <v>51312</v>
      </c>
      <c r="G918" s="1" t="str">
        <f xml:space="preserve"> IF( RIGHT(十五音字典[[#This Row],[聲調]],1)&lt;&gt;"入", "舒聲", "促聲")</f>
        <v>促聲</v>
      </c>
      <c r="H918" t="str">
        <f xml:space="preserve"> INDEX(十五音聲母資料表[聲母碼], MATCH(十五音字典[[#This Row],[切音]], 十五音聲母資料表[十五音], 0))</f>
        <v>p</v>
      </c>
      <c r="I9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8">
        <f xml:space="preserve"> MATCH(十五音字典[[#This Row],[聲調]], 雅俗通聲調, 0)</f>
        <v>4</v>
      </c>
      <c r="K918" t="str">
        <f xml:space="preserve"> _xlfn.CONCAT(十五音字典[[#This Row],[聲母]:[調號]])</f>
        <v>piat4</v>
      </c>
      <c r="L918" s="456">
        <v>0</v>
      </c>
      <c r="M918" t="str">
        <f xml:space="preserve"> 十五音字典[[#This Row],[切音]] &amp; 十五音字典[[#This Row],[字韻]] &amp; 十五音字典[[#This Row],[聲調]]</f>
        <v>邊堅上入</v>
      </c>
      <c r="N918" t="str">
        <f xml:space="preserve"> 十五音字典[[#This Row],[字韻]] &amp; TEXT(十五音字典[[#This Row],[調號]], "[DBNum1]") &amp; 十五音字典[[#This Row],[切音]]</f>
        <v>堅四邊</v>
      </c>
    </row>
    <row r="919" spans="1:14">
      <c r="A919">
        <v>918</v>
      </c>
      <c r="B919" s="1" t="s">
        <v>51313</v>
      </c>
      <c r="C919" s="1" t="s">
        <v>4052</v>
      </c>
      <c r="D919" s="1" t="s">
        <v>4188</v>
      </c>
      <c r="E919" s="1" t="s">
        <v>51104</v>
      </c>
      <c r="F919" t="s">
        <v>51312</v>
      </c>
      <c r="G919" s="1" t="str">
        <f xml:space="preserve"> IF( RIGHT(十五音字典[[#This Row],[聲調]],1)&lt;&gt;"入", "舒聲", "促聲")</f>
        <v>促聲</v>
      </c>
      <c r="H919" t="str">
        <f xml:space="preserve"> INDEX(十五音聲母資料表[聲母碼], MATCH(十五音字典[[#This Row],[切音]], 十五音聲母資料表[十五音], 0))</f>
        <v>p</v>
      </c>
      <c r="I9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9">
        <f xml:space="preserve"> MATCH(十五音字典[[#This Row],[聲調]], 雅俗通聲調, 0)</f>
        <v>4</v>
      </c>
      <c r="K919" t="str">
        <f xml:space="preserve"> _xlfn.CONCAT(十五音字典[[#This Row],[聲母]:[調號]])</f>
        <v>piat4</v>
      </c>
      <c r="L919" s="456">
        <v>0</v>
      </c>
      <c r="M919" t="str">
        <f xml:space="preserve"> 十五音字典[[#This Row],[切音]] &amp; 十五音字典[[#This Row],[字韻]] &amp; 十五音字典[[#This Row],[聲調]]</f>
        <v>邊堅上入</v>
      </c>
      <c r="N919" t="str">
        <f xml:space="preserve"> 十五音字典[[#This Row],[字韻]] &amp; TEXT(十五音字典[[#This Row],[調號]], "[DBNum1]") &amp; 十五音字典[[#This Row],[切音]]</f>
        <v>堅四邊</v>
      </c>
    </row>
    <row r="920" spans="1:14">
      <c r="A920">
        <v>919</v>
      </c>
      <c r="B920" s="1" t="s">
        <v>21375</v>
      </c>
      <c r="C920" s="1" t="s">
        <v>4052</v>
      </c>
      <c r="D920" s="1" t="s">
        <v>4188</v>
      </c>
      <c r="E920" s="1" t="s">
        <v>51104</v>
      </c>
      <c r="F920" t="s">
        <v>51312</v>
      </c>
      <c r="G920" s="1" t="str">
        <f xml:space="preserve"> IF( RIGHT(十五音字典[[#This Row],[聲調]],1)&lt;&gt;"入", "舒聲", "促聲")</f>
        <v>促聲</v>
      </c>
      <c r="H920" t="str">
        <f xml:space="preserve"> INDEX(十五音聲母資料表[聲母碼], MATCH(十五音字典[[#This Row],[切音]], 十五音聲母資料表[十五音], 0))</f>
        <v>p</v>
      </c>
      <c r="I9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0">
        <f xml:space="preserve"> MATCH(十五音字典[[#This Row],[聲調]], 雅俗通聲調, 0)</f>
        <v>4</v>
      </c>
      <c r="K920" t="str">
        <f xml:space="preserve"> _xlfn.CONCAT(十五音字典[[#This Row],[聲母]:[調號]])</f>
        <v>piat4</v>
      </c>
      <c r="L920" s="456">
        <v>0</v>
      </c>
      <c r="M920" t="str">
        <f xml:space="preserve"> 十五音字典[[#This Row],[切音]] &amp; 十五音字典[[#This Row],[字韻]] &amp; 十五音字典[[#This Row],[聲調]]</f>
        <v>邊堅上入</v>
      </c>
      <c r="N920" t="str">
        <f xml:space="preserve"> 十五音字典[[#This Row],[字韻]] &amp; TEXT(十五音字典[[#This Row],[調號]], "[DBNum1]") &amp; 十五音字典[[#This Row],[切音]]</f>
        <v>堅四邊</v>
      </c>
    </row>
    <row r="921" spans="1:14">
      <c r="A921">
        <v>920</v>
      </c>
      <c r="B921" s="1" t="s">
        <v>51314</v>
      </c>
      <c r="C921" s="1" t="s">
        <v>4052</v>
      </c>
      <c r="D921" s="1" t="s">
        <v>4188</v>
      </c>
      <c r="E921" s="1" t="s">
        <v>51104</v>
      </c>
      <c r="F921" t="s">
        <v>51312</v>
      </c>
      <c r="G921" s="1" t="str">
        <f xml:space="preserve"> IF( RIGHT(十五音字典[[#This Row],[聲調]],1)&lt;&gt;"入", "舒聲", "促聲")</f>
        <v>促聲</v>
      </c>
      <c r="H921" t="str">
        <f xml:space="preserve"> INDEX(十五音聲母資料表[聲母碼], MATCH(十五音字典[[#This Row],[切音]], 十五音聲母資料表[十五音], 0))</f>
        <v>p</v>
      </c>
      <c r="I9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1">
        <f xml:space="preserve"> MATCH(十五音字典[[#This Row],[聲調]], 雅俗通聲調, 0)</f>
        <v>4</v>
      </c>
      <c r="K921" t="str">
        <f xml:space="preserve"> _xlfn.CONCAT(十五音字典[[#This Row],[聲母]:[調號]])</f>
        <v>piat4</v>
      </c>
      <c r="L921" s="456">
        <v>0</v>
      </c>
      <c r="M921" t="str">
        <f xml:space="preserve"> 十五音字典[[#This Row],[切音]] &amp; 十五音字典[[#This Row],[字韻]] &amp; 十五音字典[[#This Row],[聲調]]</f>
        <v>邊堅上入</v>
      </c>
      <c r="N921" t="str">
        <f xml:space="preserve"> 十五音字典[[#This Row],[字韻]] &amp; TEXT(十五音字典[[#This Row],[調號]], "[DBNum1]") &amp; 十五音字典[[#This Row],[切音]]</f>
        <v>堅四邊</v>
      </c>
    </row>
    <row r="922" spans="1:14">
      <c r="A922">
        <v>921</v>
      </c>
      <c r="B922" s="1" t="s">
        <v>5186</v>
      </c>
      <c r="C922" s="1" t="s">
        <v>4259</v>
      </c>
      <c r="D922" s="1" t="s">
        <v>4188</v>
      </c>
      <c r="E922" s="1" t="s">
        <v>51104</v>
      </c>
      <c r="F922" t="s">
        <v>51315</v>
      </c>
      <c r="G922" s="1" t="str">
        <f xml:space="preserve"> IF( RIGHT(十五音字典[[#This Row],[聲調]],1)&lt;&gt;"入", "舒聲", "促聲")</f>
        <v>促聲</v>
      </c>
      <c r="H922" t="str">
        <f xml:space="preserve"> INDEX(十五音聲母資料表[聲母碼], MATCH(十五音字典[[#This Row],[切音]], 十五音聲母資料表[十五音], 0))</f>
        <v>k</v>
      </c>
      <c r="I9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2">
        <f xml:space="preserve"> MATCH(十五音字典[[#This Row],[聲調]], 雅俗通聲調, 0)</f>
        <v>4</v>
      </c>
      <c r="K922" t="str">
        <f xml:space="preserve"> _xlfn.CONCAT(十五音字典[[#This Row],[聲母]:[調號]])</f>
        <v>kiat4</v>
      </c>
      <c r="L922" s="456">
        <v>0</v>
      </c>
      <c r="M922" t="str">
        <f xml:space="preserve"> 十五音字典[[#This Row],[切音]] &amp; 十五音字典[[#This Row],[字韻]] &amp; 十五音字典[[#This Row],[聲調]]</f>
        <v>求堅上入</v>
      </c>
      <c r="N922" t="str">
        <f xml:space="preserve"> 十五音字典[[#This Row],[字韻]] &amp; TEXT(十五音字典[[#This Row],[調號]], "[DBNum1]") &amp; 十五音字典[[#This Row],[切音]]</f>
        <v>堅四求</v>
      </c>
    </row>
    <row r="923" spans="1:14">
      <c r="A923">
        <v>922</v>
      </c>
      <c r="B923" s="1" t="s">
        <v>21219</v>
      </c>
      <c r="C923" s="1" t="s">
        <v>4259</v>
      </c>
      <c r="D923" s="1" t="s">
        <v>4188</v>
      </c>
      <c r="E923" s="1" t="s">
        <v>51104</v>
      </c>
      <c r="F923" t="s">
        <v>51315</v>
      </c>
      <c r="G923" s="1" t="str">
        <f xml:space="preserve"> IF( RIGHT(十五音字典[[#This Row],[聲調]],1)&lt;&gt;"入", "舒聲", "促聲")</f>
        <v>促聲</v>
      </c>
      <c r="H923" t="str">
        <f xml:space="preserve"> INDEX(十五音聲母資料表[聲母碼], MATCH(十五音字典[[#This Row],[切音]], 十五音聲母資料表[十五音], 0))</f>
        <v>k</v>
      </c>
      <c r="I9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3">
        <f xml:space="preserve"> MATCH(十五音字典[[#This Row],[聲調]], 雅俗通聲調, 0)</f>
        <v>4</v>
      </c>
      <c r="K923" t="str">
        <f xml:space="preserve"> _xlfn.CONCAT(十五音字典[[#This Row],[聲母]:[調號]])</f>
        <v>kiat4</v>
      </c>
      <c r="L923" s="456">
        <v>0</v>
      </c>
      <c r="M923" t="str">
        <f xml:space="preserve"> 十五音字典[[#This Row],[切音]] &amp; 十五音字典[[#This Row],[字韻]] &amp; 十五音字典[[#This Row],[聲調]]</f>
        <v>求堅上入</v>
      </c>
      <c r="N923" t="str">
        <f xml:space="preserve"> 十五音字典[[#This Row],[字韻]] &amp; TEXT(十五音字典[[#This Row],[調號]], "[DBNum1]") &amp; 十五音字典[[#This Row],[切音]]</f>
        <v>堅四求</v>
      </c>
    </row>
    <row r="924" spans="1:14">
      <c r="A924">
        <v>923</v>
      </c>
      <c r="B924" s="1" t="s">
        <v>17662</v>
      </c>
      <c r="C924" s="1" t="s">
        <v>4259</v>
      </c>
      <c r="D924" s="1" t="s">
        <v>4188</v>
      </c>
      <c r="E924" s="1" t="s">
        <v>51104</v>
      </c>
      <c r="F924" t="s">
        <v>51315</v>
      </c>
      <c r="G924" s="1" t="str">
        <f xml:space="preserve"> IF( RIGHT(十五音字典[[#This Row],[聲調]],1)&lt;&gt;"入", "舒聲", "促聲")</f>
        <v>促聲</v>
      </c>
      <c r="H924" t="str">
        <f xml:space="preserve"> INDEX(十五音聲母資料表[聲母碼], MATCH(十五音字典[[#This Row],[切音]], 十五音聲母資料表[十五音], 0))</f>
        <v>k</v>
      </c>
      <c r="I9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4">
        <f xml:space="preserve"> MATCH(十五音字典[[#This Row],[聲調]], 雅俗通聲調, 0)</f>
        <v>4</v>
      </c>
      <c r="K924" t="str">
        <f xml:space="preserve"> _xlfn.CONCAT(十五音字典[[#This Row],[聲母]:[調號]])</f>
        <v>kiat4</v>
      </c>
      <c r="L924" s="456">
        <v>0</v>
      </c>
      <c r="M924" t="str">
        <f xml:space="preserve"> 十五音字典[[#This Row],[切音]] &amp; 十五音字典[[#This Row],[字韻]] &amp; 十五音字典[[#This Row],[聲調]]</f>
        <v>求堅上入</v>
      </c>
      <c r="N924" t="str">
        <f xml:space="preserve"> 十五音字典[[#This Row],[字韻]] &amp; TEXT(十五音字典[[#This Row],[調號]], "[DBNum1]") &amp; 十五音字典[[#This Row],[切音]]</f>
        <v>堅四求</v>
      </c>
    </row>
    <row r="925" spans="1:14">
      <c r="A925">
        <v>924</v>
      </c>
      <c r="B925" s="1" t="s">
        <v>17651</v>
      </c>
      <c r="C925" s="1" t="s">
        <v>4259</v>
      </c>
      <c r="D925" s="1" t="s">
        <v>4188</v>
      </c>
      <c r="E925" s="1" t="s">
        <v>51104</v>
      </c>
      <c r="F925" t="s">
        <v>51315</v>
      </c>
      <c r="G925" s="1" t="str">
        <f xml:space="preserve"> IF( RIGHT(十五音字典[[#This Row],[聲調]],1)&lt;&gt;"入", "舒聲", "促聲")</f>
        <v>促聲</v>
      </c>
      <c r="H925" t="str">
        <f xml:space="preserve"> INDEX(十五音聲母資料表[聲母碼], MATCH(十五音字典[[#This Row],[切音]], 十五音聲母資料表[十五音], 0))</f>
        <v>k</v>
      </c>
      <c r="I9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5">
        <f xml:space="preserve"> MATCH(十五音字典[[#This Row],[聲調]], 雅俗通聲調, 0)</f>
        <v>4</v>
      </c>
      <c r="K925" t="str">
        <f xml:space="preserve"> _xlfn.CONCAT(十五音字典[[#This Row],[聲母]:[調號]])</f>
        <v>kiat4</v>
      </c>
      <c r="L925" s="456">
        <v>0</v>
      </c>
      <c r="M925" t="str">
        <f xml:space="preserve"> 十五音字典[[#This Row],[切音]] &amp; 十五音字典[[#This Row],[字韻]] &amp; 十五音字典[[#This Row],[聲調]]</f>
        <v>求堅上入</v>
      </c>
      <c r="N925" t="str">
        <f xml:space="preserve"> 十五音字典[[#This Row],[字韻]] &amp; TEXT(十五音字典[[#This Row],[調號]], "[DBNum1]") &amp; 十五音字典[[#This Row],[切音]]</f>
        <v>堅四求</v>
      </c>
    </row>
    <row r="926" spans="1:14">
      <c r="A926">
        <v>925</v>
      </c>
      <c r="B926" s="1" t="s">
        <v>20725</v>
      </c>
      <c r="C926" s="1" t="s">
        <v>4259</v>
      </c>
      <c r="D926" s="1" t="s">
        <v>4188</v>
      </c>
      <c r="E926" s="1" t="s">
        <v>51104</v>
      </c>
      <c r="F926" t="s">
        <v>51315</v>
      </c>
      <c r="G926" s="1" t="str">
        <f xml:space="preserve"> IF( RIGHT(十五音字典[[#This Row],[聲調]],1)&lt;&gt;"入", "舒聲", "促聲")</f>
        <v>促聲</v>
      </c>
      <c r="H926" t="str">
        <f xml:space="preserve"> INDEX(十五音聲母資料表[聲母碼], MATCH(十五音字典[[#This Row],[切音]], 十五音聲母資料表[十五音], 0))</f>
        <v>k</v>
      </c>
      <c r="I9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6">
        <f xml:space="preserve"> MATCH(十五音字典[[#This Row],[聲調]], 雅俗通聲調, 0)</f>
        <v>4</v>
      </c>
      <c r="K926" t="str">
        <f xml:space="preserve"> _xlfn.CONCAT(十五音字典[[#This Row],[聲母]:[調號]])</f>
        <v>kiat4</v>
      </c>
      <c r="L926" s="456">
        <v>0</v>
      </c>
      <c r="M926" t="str">
        <f xml:space="preserve"> 十五音字典[[#This Row],[切音]] &amp; 十五音字典[[#This Row],[字韻]] &amp; 十五音字典[[#This Row],[聲調]]</f>
        <v>求堅上入</v>
      </c>
      <c r="N926" t="str">
        <f xml:space="preserve"> 十五音字典[[#This Row],[字韻]] &amp; TEXT(十五音字典[[#This Row],[調號]], "[DBNum1]") &amp; 十五音字典[[#This Row],[切音]]</f>
        <v>堅四求</v>
      </c>
    </row>
    <row r="927" spans="1:14">
      <c r="A927">
        <v>926</v>
      </c>
      <c r="B927" s="1" t="s">
        <v>21128</v>
      </c>
      <c r="C927" s="1" t="s">
        <v>4259</v>
      </c>
      <c r="D927" s="1" t="s">
        <v>4188</v>
      </c>
      <c r="E927" s="1" t="s">
        <v>51104</v>
      </c>
      <c r="F927" t="s">
        <v>51315</v>
      </c>
      <c r="G927" s="1" t="str">
        <f xml:space="preserve"> IF( RIGHT(十五音字典[[#This Row],[聲調]],1)&lt;&gt;"入", "舒聲", "促聲")</f>
        <v>促聲</v>
      </c>
      <c r="H927" t="str">
        <f xml:space="preserve"> INDEX(十五音聲母資料表[聲母碼], MATCH(十五音字典[[#This Row],[切音]], 十五音聲母資料表[十五音], 0))</f>
        <v>k</v>
      </c>
      <c r="I9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7">
        <f xml:space="preserve"> MATCH(十五音字典[[#This Row],[聲調]], 雅俗通聲調, 0)</f>
        <v>4</v>
      </c>
      <c r="K927" t="str">
        <f xml:space="preserve"> _xlfn.CONCAT(十五音字典[[#This Row],[聲母]:[調號]])</f>
        <v>kiat4</v>
      </c>
      <c r="L927" s="456">
        <v>0</v>
      </c>
      <c r="M927" t="str">
        <f xml:space="preserve"> 十五音字典[[#This Row],[切音]] &amp; 十五音字典[[#This Row],[字韻]] &amp; 十五音字典[[#This Row],[聲調]]</f>
        <v>求堅上入</v>
      </c>
      <c r="N927" t="str">
        <f xml:space="preserve"> 十五音字典[[#This Row],[字韻]] &amp; TEXT(十五音字典[[#This Row],[調號]], "[DBNum1]") &amp; 十五音字典[[#This Row],[切音]]</f>
        <v>堅四求</v>
      </c>
    </row>
    <row r="928" spans="1:14">
      <c r="A928">
        <v>927</v>
      </c>
      <c r="B928" s="1" t="s">
        <v>51316</v>
      </c>
      <c r="C928" s="1" t="s">
        <v>4259</v>
      </c>
      <c r="D928" s="1" t="s">
        <v>4188</v>
      </c>
      <c r="E928" s="1" t="s">
        <v>51104</v>
      </c>
      <c r="F928" t="s">
        <v>51315</v>
      </c>
      <c r="G928" s="1" t="str">
        <f xml:space="preserve"> IF( RIGHT(十五音字典[[#This Row],[聲調]],1)&lt;&gt;"入", "舒聲", "促聲")</f>
        <v>促聲</v>
      </c>
      <c r="H928" t="str">
        <f xml:space="preserve"> INDEX(十五音聲母資料表[聲母碼], MATCH(十五音字典[[#This Row],[切音]], 十五音聲母資料表[十五音], 0))</f>
        <v>k</v>
      </c>
      <c r="I9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8">
        <f xml:space="preserve"> MATCH(十五音字典[[#This Row],[聲調]], 雅俗通聲調, 0)</f>
        <v>4</v>
      </c>
      <c r="K928" t="str">
        <f xml:space="preserve"> _xlfn.CONCAT(十五音字典[[#This Row],[聲母]:[調號]])</f>
        <v>kiat4</v>
      </c>
      <c r="L928" s="456">
        <v>0</v>
      </c>
      <c r="M928" t="str">
        <f xml:space="preserve"> 十五音字典[[#This Row],[切音]] &amp; 十五音字典[[#This Row],[字韻]] &amp; 十五音字典[[#This Row],[聲調]]</f>
        <v>求堅上入</v>
      </c>
      <c r="N928" t="str">
        <f xml:space="preserve"> 十五音字典[[#This Row],[字韻]] &amp; TEXT(十五音字典[[#This Row],[調號]], "[DBNum1]") &amp; 十五音字典[[#This Row],[切音]]</f>
        <v>堅四求</v>
      </c>
    </row>
    <row r="929" spans="1:14">
      <c r="A929">
        <v>928</v>
      </c>
      <c r="B929" s="1" t="s">
        <v>21220</v>
      </c>
      <c r="C929" s="1" t="s">
        <v>4259</v>
      </c>
      <c r="D929" s="1" t="s">
        <v>4188</v>
      </c>
      <c r="E929" s="1" t="s">
        <v>51104</v>
      </c>
      <c r="F929" t="s">
        <v>51315</v>
      </c>
      <c r="G929" s="1" t="str">
        <f xml:space="preserve"> IF( RIGHT(十五音字典[[#This Row],[聲調]],1)&lt;&gt;"入", "舒聲", "促聲")</f>
        <v>促聲</v>
      </c>
      <c r="H929" t="str">
        <f xml:space="preserve"> INDEX(十五音聲母資料表[聲母碼], MATCH(十五音字典[[#This Row],[切音]], 十五音聲母資料表[十五音], 0))</f>
        <v>k</v>
      </c>
      <c r="I9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9">
        <f xml:space="preserve"> MATCH(十五音字典[[#This Row],[聲調]], 雅俗通聲調, 0)</f>
        <v>4</v>
      </c>
      <c r="K929" t="str">
        <f xml:space="preserve"> _xlfn.CONCAT(十五音字典[[#This Row],[聲母]:[調號]])</f>
        <v>kiat4</v>
      </c>
      <c r="L929" s="456">
        <v>0</v>
      </c>
      <c r="M929" t="str">
        <f xml:space="preserve"> 十五音字典[[#This Row],[切音]] &amp; 十五音字典[[#This Row],[字韻]] &amp; 十五音字典[[#This Row],[聲調]]</f>
        <v>求堅上入</v>
      </c>
      <c r="N929" t="str">
        <f xml:space="preserve"> 十五音字典[[#This Row],[字韻]] &amp; TEXT(十五音字典[[#This Row],[調號]], "[DBNum1]") &amp; 十五音字典[[#This Row],[切音]]</f>
        <v>堅四求</v>
      </c>
    </row>
    <row r="930" spans="1:14">
      <c r="A930">
        <v>929</v>
      </c>
      <c r="B930" s="1" t="s">
        <v>51317</v>
      </c>
      <c r="C930" s="1" t="s">
        <v>4259</v>
      </c>
      <c r="D930" s="1" t="s">
        <v>4188</v>
      </c>
      <c r="E930" s="1" t="s">
        <v>51104</v>
      </c>
      <c r="F930" t="s">
        <v>51315</v>
      </c>
      <c r="G930" s="1" t="str">
        <f xml:space="preserve"> IF( RIGHT(十五音字典[[#This Row],[聲調]],1)&lt;&gt;"入", "舒聲", "促聲")</f>
        <v>促聲</v>
      </c>
      <c r="H930" t="str">
        <f xml:space="preserve"> INDEX(十五音聲母資料表[聲母碼], MATCH(十五音字典[[#This Row],[切音]], 十五音聲母資料表[十五音], 0))</f>
        <v>k</v>
      </c>
      <c r="I9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0">
        <f xml:space="preserve"> MATCH(十五音字典[[#This Row],[聲調]], 雅俗通聲調, 0)</f>
        <v>4</v>
      </c>
      <c r="K930" t="str">
        <f xml:space="preserve"> _xlfn.CONCAT(十五音字典[[#This Row],[聲母]:[調號]])</f>
        <v>kiat4</v>
      </c>
      <c r="L930" s="456">
        <v>0</v>
      </c>
      <c r="M930" t="str">
        <f xml:space="preserve"> 十五音字典[[#This Row],[切音]] &amp; 十五音字典[[#This Row],[字韻]] &amp; 十五音字典[[#This Row],[聲調]]</f>
        <v>求堅上入</v>
      </c>
      <c r="N930" t="str">
        <f xml:space="preserve"> 十五音字典[[#This Row],[字韻]] &amp; TEXT(十五音字典[[#This Row],[調號]], "[DBNum1]") &amp; 十五音字典[[#This Row],[切音]]</f>
        <v>堅四求</v>
      </c>
    </row>
    <row r="931" spans="1:14">
      <c r="A931">
        <v>930</v>
      </c>
      <c r="B931" s="1" t="s">
        <v>21222</v>
      </c>
      <c r="C931" s="1" t="s">
        <v>4259</v>
      </c>
      <c r="D931" s="1" t="s">
        <v>4188</v>
      </c>
      <c r="E931" s="1" t="s">
        <v>51104</v>
      </c>
      <c r="F931" t="s">
        <v>51315</v>
      </c>
      <c r="G931" s="1" t="str">
        <f xml:space="preserve"> IF( RIGHT(十五音字典[[#This Row],[聲調]],1)&lt;&gt;"入", "舒聲", "促聲")</f>
        <v>促聲</v>
      </c>
      <c r="H931" t="str">
        <f xml:space="preserve"> INDEX(十五音聲母資料表[聲母碼], MATCH(十五音字典[[#This Row],[切音]], 十五音聲母資料表[十五音], 0))</f>
        <v>k</v>
      </c>
      <c r="I9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1">
        <f xml:space="preserve"> MATCH(十五音字典[[#This Row],[聲調]], 雅俗通聲調, 0)</f>
        <v>4</v>
      </c>
      <c r="K931" t="str">
        <f xml:space="preserve"> _xlfn.CONCAT(十五音字典[[#This Row],[聲母]:[調號]])</f>
        <v>kiat4</v>
      </c>
      <c r="L931" s="456">
        <v>0</v>
      </c>
      <c r="M931" t="str">
        <f xml:space="preserve"> 十五音字典[[#This Row],[切音]] &amp; 十五音字典[[#This Row],[字韻]] &amp; 十五音字典[[#This Row],[聲調]]</f>
        <v>求堅上入</v>
      </c>
      <c r="N931" t="str">
        <f xml:space="preserve"> 十五音字典[[#This Row],[字韻]] &amp; TEXT(十五音字典[[#This Row],[調號]], "[DBNum1]") &amp; 十五音字典[[#This Row],[切音]]</f>
        <v>堅四求</v>
      </c>
    </row>
    <row r="932" spans="1:14">
      <c r="A932">
        <v>931</v>
      </c>
      <c r="B932" s="1" t="s">
        <v>20307</v>
      </c>
      <c r="C932" s="1" t="s">
        <v>3852</v>
      </c>
      <c r="D932" s="1" t="s">
        <v>4188</v>
      </c>
      <c r="E932" s="1" t="s">
        <v>51104</v>
      </c>
      <c r="F932" t="s">
        <v>51318</v>
      </c>
      <c r="G932" s="1" t="str">
        <f xml:space="preserve"> IF( RIGHT(十五音字典[[#This Row],[聲調]],1)&lt;&gt;"入", "舒聲", "促聲")</f>
        <v>促聲</v>
      </c>
      <c r="H932" t="str">
        <f xml:space="preserve"> INDEX(十五音聲母資料表[聲母碼], MATCH(十五音字典[[#This Row],[切音]], 十五音聲母資料表[十五音], 0))</f>
        <v>kh</v>
      </c>
      <c r="I9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2">
        <f xml:space="preserve"> MATCH(十五音字典[[#This Row],[聲調]], 雅俗通聲調, 0)</f>
        <v>4</v>
      </c>
      <c r="K932" t="str">
        <f xml:space="preserve"> _xlfn.CONCAT(十五音字典[[#This Row],[聲母]:[調號]])</f>
        <v>khiat4</v>
      </c>
      <c r="L932" s="456">
        <v>0</v>
      </c>
      <c r="M932" t="str">
        <f xml:space="preserve"> 十五音字典[[#This Row],[切音]] &amp; 十五音字典[[#This Row],[字韻]] &amp; 十五音字典[[#This Row],[聲調]]</f>
        <v>去堅上入</v>
      </c>
      <c r="N932" t="str">
        <f xml:space="preserve"> 十五音字典[[#This Row],[字韻]] &amp; TEXT(十五音字典[[#This Row],[調號]], "[DBNum1]") &amp; 十五音字典[[#This Row],[切音]]</f>
        <v>堅四去</v>
      </c>
    </row>
    <row r="933" spans="1:14">
      <c r="A933">
        <v>932</v>
      </c>
      <c r="B933" s="1" t="s">
        <v>12428</v>
      </c>
      <c r="C933" s="1" t="s">
        <v>3852</v>
      </c>
      <c r="D933" s="1" t="s">
        <v>4188</v>
      </c>
      <c r="E933" s="1" t="s">
        <v>51104</v>
      </c>
      <c r="F933" t="s">
        <v>51318</v>
      </c>
      <c r="G933" s="1" t="str">
        <f xml:space="preserve"> IF( RIGHT(十五音字典[[#This Row],[聲調]],1)&lt;&gt;"入", "舒聲", "促聲")</f>
        <v>促聲</v>
      </c>
      <c r="H933" t="str">
        <f xml:space="preserve"> INDEX(十五音聲母資料表[聲母碼], MATCH(十五音字典[[#This Row],[切音]], 十五音聲母資料表[十五音], 0))</f>
        <v>kh</v>
      </c>
      <c r="I9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3">
        <f xml:space="preserve"> MATCH(十五音字典[[#This Row],[聲調]], 雅俗通聲調, 0)</f>
        <v>4</v>
      </c>
      <c r="K933" t="str">
        <f xml:space="preserve"> _xlfn.CONCAT(十五音字典[[#This Row],[聲母]:[調號]])</f>
        <v>khiat4</v>
      </c>
      <c r="L933" s="456">
        <v>0</v>
      </c>
      <c r="M933" t="str">
        <f xml:space="preserve"> 十五音字典[[#This Row],[切音]] &amp; 十五音字典[[#This Row],[字韻]] &amp; 十五音字典[[#This Row],[聲調]]</f>
        <v>去堅上入</v>
      </c>
      <c r="N933" t="str">
        <f xml:space="preserve"> 十五音字典[[#This Row],[字韻]] &amp; TEXT(十五音字典[[#This Row],[調號]], "[DBNum1]") &amp; 十五音字典[[#This Row],[切音]]</f>
        <v>堅四去</v>
      </c>
    </row>
    <row r="934" spans="1:14">
      <c r="A934">
        <v>933</v>
      </c>
      <c r="B934" s="1" t="s">
        <v>4787</v>
      </c>
      <c r="C934" s="1" t="s">
        <v>3852</v>
      </c>
      <c r="D934" s="1" t="s">
        <v>4188</v>
      </c>
      <c r="E934" s="1" t="s">
        <v>51104</v>
      </c>
      <c r="F934" t="s">
        <v>51318</v>
      </c>
      <c r="G934" s="1" t="str">
        <f xml:space="preserve"> IF( RIGHT(十五音字典[[#This Row],[聲調]],1)&lt;&gt;"入", "舒聲", "促聲")</f>
        <v>促聲</v>
      </c>
      <c r="H934" t="str">
        <f xml:space="preserve"> INDEX(十五音聲母資料表[聲母碼], MATCH(十五音字典[[#This Row],[切音]], 十五音聲母資料表[十五音], 0))</f>
        <v>kh</v>
      </c>
      <c r="I9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4">
        <f xml:space="preserve"> MATCH(十五音字典[[#This Row],[聲調]], 雅俗通聲調, 0)</f>
        <v>4</v>
      </c>
      <c r="K934" t="str">
        <f xml:space="preserve"> _xlfn.CONCAT(十五音字典[[#This Row],[聲母]:[調號]])</f>
        <v>khiat4</v>
      </c>
      <c r="L934" s="456">
        <v>0</v>
      </c>
      <c r="M934" t="str">
        <f xml:space="preserve"> 十五音字典[[#This Row],[切音]] &amp; 十五音字典[[#This Row],[字韻]] &amp; 十五音字典[[#This Row],[聲調]]</f>
        <v>去堅上入</v>
      </c>
      <c r="N934" t="str">
        <f xml:space="preserve"> 十五音字典[[#This Row],[字韻]] &amp; TEXT(十五音字典[[#This Row],[調號]], "[DBNum1]") &amp; 十五音字典[[#This Row],[切音]]</f>
        <v>堅四去</v>
      </c>
    </row>
    <row r="935" spans="1:14">
      <c r="A935">
        <v>934</v>
      </c>
      <c r="B935" s="1" t="s">
        <v>21084</v>
      </c>
      <c r="C935" s="1" t="s">
        <v>3852</v>
      </c>
      <c r="D935" s="1" t="s">
        <v>4188</v>
      </c>
      <c r="E935" s="1" t="s">
        <v>51104</v>
      </c>
      <c r="F935" t="s">
        <v>51318</v>
      </c>
      <c r="G935" s="1" t="str">
        <f xml:space="preserve"> IF( RIGHT(十五音字典[[#This Row],[聲調]],1)&lt;&gt;"入", "舒聲", "促聲")</f>
        <v>促聲</v>
      </c>
      <c r="H935" t="str">
        <f xml:space="preserve"> INDEX(十五音聲母資料表[聲母碼], MATCH(十五音字典[[#This Row],[切音]], 十五音聲母資料表[十五音], 0))</f>
        <v>kh</v>
      </c>
      <c r="I9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5">
        <f xml:space="preserve"> MATCH(十五音字典[[#This Row],[聲調]], 雅俗通聲調, 0)</f>
        <v>4</v>
      </c>
      <c r="K935" t="str">
        <f xml:space="preserve"> _xlfn.CONCAT(十五音字典[[#This Row],[聲母]:[調號]])</f>
        <v>khiat4</v>
      </c>
      <c r="L935" s="456">
        <v>0</v>
      </c>
      <c r="M935" t="str">
        <f xml:space="preserve"> 十五音字典[[#This Row],[切音]] &amp; 十五音字典[[#This Row],[字韻]] &amp; 十五音字典[[#This Row],[聲調]]</f>
        <v>去堅上入</v>
      </c>
      <c r="N935" t="str">
        <f xml:space="preserve"> 十五音字典[[#This Row],[字韻]] &amp; TEXT(十五音字典[[#This Row],[調號]], "[DBNum1]") &amp; 十五音字典[[#This Row],[切音]]</f>
        <v>堅四去</v>
      </c>
    </row>
    <row r="936" spans="1:14">
      <c r="A936">
        <v>935</v>
      </c>
      <c r="B936" s="1" t="s">
        <v>17395</v>
      </c>
      <c r="C936" s="1" t="s">
        <v>3852</v>
      </c>
      <c r="D936" s="1" t="s">
        <v>4188</v>
      </c>
      <c r="E936" s="1" t="s">
        <v>51104</v>
      </c>
      <c r="F936" t="s">
        <v>51318</v>
      </c>
      <c r="G936" s="1" t="str">
        <f xml:space="preserve"> IF( RIGHT(十五音字典[[#This Row],[聲調]],1)&lt;&gt;"入", "舒聲", "促聲")</f>
        <v>促聲</v>
      </c>
      <c r="H936" t="str">
        <f xml:space="preserve"> INDEX(十五音聲母資料表[聲母碼], MATCH(十五音字典[[#This Row],[切音]], 十五音聲母資料表[十五音], 0))</f>
        <v>kh</v>
      </c>
      <c r="I9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6">
        <f xml:space="preserve"> MATCH(十五音字典[[#This Row],[聲調]], 雅俗通聲調, 0)</f>
        <v>4</v>
      </c>
      <c r="K936" t="str">
        <f xml:space="preserve"> _xlfn.CONCAT(十五音字典[[#This Row],[聲母]:[調號]])</f>
        <v>khiat4</v>
      </c>
      <c r="L936" s="456">
        <v>0</v>
      </c>
      <c r="M936" t="str">
        <f xml:space="preserve"> 十五音字典[[#This Row],[切音]] &amp; 十五音字典[[#This Row],[字韻]] &amp; 十五音字典[[#This Row],[聲調]]</f>
        <v>去堅上入</v>
      </c>
      <c r="N936" t="str">
        <f xml:space="preserve"> 十五音字典[[#This Row],[字韻]] &amp; TEXT(十五音字典[[#This Row],[調號]], "[DBNum1]") &amp; 十五音字典[[#This Row],[切音]]</f>
        <v>堅四去</v>
      </c>
    </row>
    <row r="937" spans="1:14">
      <c r="A937">
        <v>936</v>
      </c>
      <c r="B937" s="1" t="s">
        <v>21120</v>
      </c>
      <c r="C937" s="1" t="s">
        <v>3852</v>
      </c>
      <c r="D937" s="1" t="s">
        <v>4188</v>
      </c>
      <c r="E937" s="1" t="s">
        <v>51104</v>
      </c>
      <c r="F937" t="s">
        <v>51318</v>
      </c>
      <c r="G937" s="1" t="str">
        <f xml:space="preserve"> IF( RIGHT(十五音字典[[#This Row],[聲調]],1)&lt;&gt;"入", "舒聲", "促聲")</f>
        <v>促聲</v>
      </c>
      <c r="H937" t="str">
        <f xml:space="preserve"> INDEX(十五音聲母資料表[聲母碼], MATCH(十五音字典[[#This Row],[切音]], 十五音聲母資料表[十五音], 0))</f>
        <v>kh</v>
      </c>
      <c r="I9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7">
        <f xml:space="preserve"> MATCH(十五音字典[[#This Row],[聲調]], 雅俗通聲調, 0)</f>
        <v>4</v>
      </c>
      <c r="K937" t="str">
        <f xml:space="preserve"> _xlfn.CONCAT(十五音字典[[#This Row],[聲母]:[調號]])</f>
        <v>khiat4</v>
      </c>
      <c r="L937" s="456">
        <v>0</v>
      </c>
      <c r="M937" t="str">
        <f xml:space="preserve"> 十五音字典[[#This Row],[切音]] &amp; 十五音字典[[#This Row],[字韻]] &amp; 十五音字典[[#This Row],[聲調]]</f>
        <v>去堅上入</v>
      </c>
      <c r="N937" t="str">
        <f xml:space="preserve"> 十五音字典[[#This Row],[字韻]] &amp; TEXT(十五音字典[[#This Row],[調號]], "[DBNum1]") &amp; 十五音字典[[#This Row],[切音]]</f>
        <v>堅四去</v>
      </c>
    </row>
    <row r="938" spans="1:14">
      <c r="A938">
        <v>937</v>
      </c>
      <c r="B938" s="1" t="s">
        <v>21131</v>
      </c>
      <c r="C938" s="1" t="s">
        <v>3852</v>
      </c>
      <c r="D938" s="1" t="s">
        <v>4188</v>
      </c>
      <c r="E938" s="1" t="s">
        <v>51104</v>
      </c>
      <c r="F938" t="s">
        <v>51318</v>
      </c>
      <c r="G938" s="1" t="str">
        <f xml:space="preserve"> IF( RIGHT(十五音字典[[#This Row],[聲調]],1)&lt;&gt;"入", "舒聲", "促聲")</f>
        <v>促聲</v>
      </c>
      <c r="H938" t="str">
        <f xml:space="preserve"> INDEX(十五音聲母資料表[聲母碼], MATCH(十五音字典[[#This Row],[切音]], 十五音聲母資料表[十五音], 0))</f>
        <v>kh</v>
      </c>
      <c r="I9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8">
        <f xml:space="preserve"> MATCH(十五音字典[[#This Row],[聲調]], 雅俗通聲調, 0)</f>
        <v>4</v>
      </c>
      <c r="K938" t="str">
        <f xml:space="preserve"> _xlfn.CONCAT(十五音字典[[#This Row],[聲母]:[調號]])</f>
        <v>khiat4</v>
      </c>
      <c r="L938" s="456">
        <v>0</v>
      </c>
      <c r="M938" t="str">
        <f xml:space="preserve"> 十五音字典[[#This Row],[切音]] &amp; 十五音字典[[#This Row],[字韻]] &amp; 十五音字典[[#This Row],[聲調]]</f>
        <v>去堅上入</v>
      </c>
      <c r="N938" t="str">
        <f xml:space="preserve"> 十五音字典[[#This Row],[字韻]] &amp; TEXT(十五音字典[[#This Row],[調號]], "[DBNum1]") &amp; 十五音字典[[#This Row],[切音]]</f>
        <v>堅四去</v>
      </c>
    </row>
    <row r="939" spans="1:14">
      <c r="A939">
        <v>938</v>
      </c>
      <c r="B939" s="1" t="s">
        <v>21307</v>
      </c>
      <c r="C939" s="1" t="s">
        <v>3852</v>
      </c>
      <c r="D939" s="1" t="s">
        <v>4188</v>
      </c>
      <c r="E939" s="1" t="s">
        <v>51104</v>
      </c>
      <c r="F939" t="s">
        <v>51318</v>
      </c>
      <c r="G939" s="1" t="str">
        <f xml:space="preserve"> IF( RIGHT(十五音字典[[#This Row],[聲調]],1)&lt;&gt;"入", "舒聲", "促聲")</f>
        <v>促聲</v>
      </c>
      <c r="H939" t="str">
        <f xml:space="preserve"> INDEX(十五音聲母資料表[聲母碼], MATCH(十五音字典[[#This Row],[切音]], 十五音聲母資料表[十五音], 0))</f>
        <v>kh</v>
      </c>
      <c r="I9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9">
        <f xml:space="preserve"> MATCH(十五音字典[[#This Row],[聲調]], 雅俗通聲調, 0)</f>
        <v>4</v>
      </c>
      <c r="K939" t="str">
        <f xml:space="preserve"> _xlfn.CONCAT(十五音字典[[#This Row],[聲母]:[調號]])</f>
        <v>khiat4</v>
      </c>
      <c r="L939" s="456">
        <v>0</v>
      </c>
      <c r="M939" t="str">
        <f xml:space="preserve"> 十五音字典[[#This Row],[切音]] &amp; 十五音字典[[#This Row],[字韻]] &amp; 十五音字典[[#This Row],[聲調]]</f>
        <v>去堅上入</v>
      </c>
      <c r="N939" t="str">
        <f xml:space="preserve"> 十五音字典[[#This Row],[字韻]] &amp; TEXT(十五音字典[[#This Row],[調號]], "[DBNum1]") &amp; 十五音字典[[#This Row],[切音]]</f>
        <v>堅四去</v>
      </c>
    </row>
    <row r="940" spans="1:14">
      <c r="A940">
        <v>939</v>
      </c>
      <c r="B940" s="1" t="s">
        <v>21303</v>
      </c>
      <c r="C940" s="1" t="s">
        <v>3852</v>
      </c>
      <c r="D940" s="1" t="s">
        <v>4188</v>
      </c>
      <c r="E940" s="1" t="s">
        <v>51104</v>
      </c>
      <c r="F940" t="s">
        <v>51318</v>
      </c>
      <c r="G940" s="1" t="str">
        <f xml:space="preserve"> IF( RIGHT(十五音字典[[#This Row],[聲調]],1)&lt;&gt;"入", "舒聲", "促聲")</f>
        <v>促聲</v>
      </c>
      <c r="H940" t="str">
        <f xml:space="preserve"> INDEX(十五音聲母資料表[聲母碼], MATCH(十五音字典[[#This Row],[切音]], 十五音聲母資料表[十五音], 0))</f>
        <v>kh</v>
      </c>
      <c r="I94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0">
        <f xml:space="preserve"> MATCH(十五音字典[[#This Row],[聲調]], 雅俗通聲調, 0)</f>
        <v>4</v>
      </c>
      <c r="K940" t="str">
        <f xml:space="preserve"> _xlfn.CONCAT(十五音字典[[#This Row],[聲母]:[調號]])</f>
        <v>khiat4</v>
      </c>
      <c r="L940" s="456">
        <v>0</v>
      </c>
      <c r="M940" t="str">
        <f xml:space="preserve"> 十五音字典[[#This Row],[切音]] &amp; 十五音字典[[#This Row],[字韻]] &amp; 十五音字典[[#This Row],[聲調]]</f>
        <v>去堅上入</v>
      </c>
      <c r="N940" t="str">
        <f xml:space="preserve"> 十五音字典[[#This Row],[字韻]] &amp; TEXT(十五音字典[[#This Row],[調號]], "[DBNum1]") &amp; 十五音字典[[#This Row],[切音]]</f>
        <v>堅四去</v>
      </c>
    </row>
    <row r="941" spans="1:14">
      <c r="A941">
        <v>940</v>
      </c>
      <c r="B941" s="1" t="s">
        <v>21367</v>
      </c>
      <c r="C941" s="1" t="s">
        <v>3852</v>
      </c>
      <c r="D941" s="1" t="s">
        <v>4188</v>
      </c>
      <c r="E941" s="1" t="s">
        <v>51104</v>
      </c>
      <c r="F941" t="s">
        <v>51318</v>
      </c>
      <c r="G941" s="1" t="str">
        <f xml:space="preserve"> IF( RIGHT(十五音字典[[#This Row],[聲調]],1)&lt;&gt;"入", "舒聲", "促聲")</f>
        <v>促聲</v>
      </c>
      <c r="H941" t="str">
        <f xml:space="preserve"> INDEX(十五音聲母資料表[聲母碼], MATCH(十五音字典[[#This Row],[切音]], 十五音聲母資料表[十五音], 0))</f>
        <v>kh</v>
      </c>
      <c r="I94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1">
        <f xml:space="preserve"> MATCH(十五音字典[[#This Row],[聲調]], 雅俗通聲調, 0)</f>
        <v>4</v>
      </c>
      <c r="K941" t="str">
        <f xml:space="preserve"> _xlfn.CONCAT(十五音字典[[#This Row],[聲母]:[調號]])</f>
        <v>khiat4</v>
      </c>
      <c r="L941" s="456">
        <v>0</v>
      </c>
      <c r="M941" t="str">
        <f xml:space="preserve"> 十五音字典[[#This Row],[切音]] &amp; 十五音字典[[#This Row],[字韻]] &amp; 十五音字典[[#This Row],[聲調]]</f>
        <v>去堅上入</v>
      </c>
      <c r="N941" t="str">
        <f xml:space="preserve"> 十五音字典[[#This Row],[字韻]] &amp; TEXT(十五音字典[[#This Row],[調號]], "[DBNum1]") &amp; 十五音字典[[#This Row],[切音]]</f>
        <v>堅四去</v>
      </c>
    </row>
    <row r="942" spans="1:14">
      <c r="A942">
        <v>941</v>
      </c>
      <c r="B942" s="1" t="s">
        <v>47422</v>
      </c>
      <c r="C942" s="1" t="s">
        <v>3852</v>
      </c>
      <c r="D942" s="1" t="s">
        <v>4188</v>
      </c>
      <c r="E942" s="1" t="s">
        <v>51104</v>
      </c>
      <c r="F942" t="s">
        <v>51318</v>
      </c>
      <c r="G942" s="1" t="str">
        <f xml:space="preserve"> IF( RIGHT(十五音字典[[#This Row],[聲調]],1)&lt;&gt;"入", "舒聲", "促聲")</f>
        <v>促聲</v>
      </c>
      <c r="H942" t="str">
        <f xml:space="preserve"> INDEX(十五音聲母資料表[聲母碼], MATCH(十五音字典[[#This Row],[切音]], 十五音聲母資料表[十五音], 0))</f>
        <v>kh</v>
      </c>
      <c r="I94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2">
        <f xml:space="preserve"> MATCH(十五音字典[[#This Row],[聲調]], 雅俗通聲調, 0)</f>
        <v>4</v>
      </c>
      <c r="K942" t="str">
        <f xml:space="preserve"> _xlfn.CONCAT(十五音字典[[#This Row],[聲母]:[調號]])</f>
        <v>khiat4</v>
      </c>
      <c r="L942" s="456">
        <v>0</v>
      </c>
      <c r="M942" t="str">
        <f xml:space="preserve"> 十五音字典[[#This Row],[切音]] &amp; 十五音字典[[#This Row],[字韻]] &amp; 十五音字典[[#This Row],[聲調]]</f>
        <v>去堅上入</v>
      </c>
      <c r="N942" t="str">
        <f xml:space="preserve"> 十五音字典[[#This Row],[字韻]] &amp; TEXT(十五音字典[[#This Row],[調號]], "[DBNum1]") &amp; 十五音字典[[#This Row],[切音]]</f>
        <v>堅四去</v>
      </c>
    </row>
    <row r="943" spans="1:14">
      <c r="A943">
        <v>942</v>
      </c>
      <c r="B943" s="1" t="s">
        <v>21491</v>
      </c>
      <c r="C943" s="1" t="s">
        <v>3852</v>
      </c>
      <c r="D943" s="1" t="s">
        <v>4188</v>
      </c>
      <c r="E943" s="1" t="s">
        <v>51104</v>
      </c>
      <c r="F943" t="s">
        <v>51318</v>
      </c>
      <c r="G943" s="1" t="str">
        <f xml:space="preserve"> IF( RIGHT(十五音字典[[#This Row],[聲調]],1)&lt;&gt;"入", "舒聲", "促聲")</f>
        <v>促聲</v>
      </c>
      <c r="H943" t="str">
        <f xml:space="preserve"> INDEX(十五音聲母資料表[聲母碼], MATCH(十五音字典[[#This Row],[切音]], 十五音聲母資料表[十五音], 0))</f>
        <v>kh</v>
      </c>
      <c r="I94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3">
        <f xml:space="preserve"> MATCH(十五音字典[[#This Row],[聲調]], 雅俗通聲調, 0)</f>
        <v>4</v>
      </c>
      <c r="K943" t="str">
        <f xml:space="preserve"> _xlfn.CONCAT(十五音字典[[#This Row],[聲母]:[調號]])</f>
        <v>khiat4</v>
      </c>
      <c r="L943" s="456">
        <v>0</v>
      </c>
      <c r="M943" t="str">
        <f xml:space="preserve"> 十五音字典[[#This Row],[切音]] &amp; 十五音字典[[#This Row],[字韻]] &amp; 十五音字典[[#This Row],[聲調]]</f>
        <v>去堅上入</v>
      </c>
      <c r="N943" t="str">
        <f xml:space="preserve"> 十五音字典[[#This Row],[字韻]] &amp; TEXT(十五音字典[[#This Row],[調號]], "[DBNum1]") &amp; 十五音字典[[#This Row],[切音]]</f>
        <v>堅四去</v>
      </c>
    </row>
    <row r="944" spans="1:14">
      <c r="A944">
        <v>943</v>
      </c>
      <c r="B944" s="1" t="s">
        <v>5159</v>
      </c>
      <c r="C944" s="1" t="s">
        <v>3852</v>
      </c>
      <c r="D944" s="1" t="s">
        <v>4188</v>
      </c>
      <c r="E944" s="1" t="s">
        <v>51104</v>
      </c>
      <c r="F944" t="s">
        <v>51318</v>
      </c>
      <c r="G944" s="1" t="str">
        <f xml:space="preserve"> IF( RIGHT(十五音字典[[#This Row],[聲調]],1)&lt;&gt;"入", "舒聲", "促聲")</f>
        <v>促聲</v>
      </c>
      <c r="H944" t="str">
        <f xml:space="preserve"> INDEX(十五音聲母資料表[聲母碼], MATCH(十五音字典[[#This Row],[切音]], 十五音聲母資料表[十五音], 0))</f>
        <v>kh</v>
      </c>
      <c r="I94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4">
        <f xml:space="preserve"> MATCH(十五音字典[[#This Row],[聲調]], 雅俗通聲調, 0)</f>
        <v>4</v>
      </c>
      <c r="K944" t="str">
        <f xml:space="preserve"> _xlfn.CONCAT(十五音字典[[#This Row],[聲母]:[調號]])</f>
        <v>khiat4</v>
      </c>
      <c r="L944" s="456">
        <v>0</v>
      </c>
      <c r="M944" t="str">
        <f xml:space="preserve"> 十五音字典[[#This Row],[切音]] &amp; 十五音字典[[#This Row],[字韻]] &amp; 十五音字典[[#This Row],[聲調]]</f>
        <v>去堅上入</v>
      </c>
      <c r="N944" t="str">
        <f xml:space="preserve"> 十五音字典[[#This Row],[字韻]] &amp; TEXT(十五音字典[[#This Row],[調號]], "[DBNum1]") &amp; 十五音字典[[#This Row],[切音]]</f>
        <v>堅四去</v>
      </c>
    </row>
    <row r="945" spans="1:14">
      <c r="A945">
        <v>944</v>
      </c>
      <c r="B945" s="1" t="s">
        <v>21444</v>
      </c>
      <c r="C945" s="1" t="s">
        <v>3852</v>
      </c>
      <c r="D945" s="1" t="s">
        <v>4188</v>
      </c>
      <c r="E945" s="1" t="s">
        <v>51104</v>
      </c>
      <c r="F945" t="s">
        <v>51318</v>
      </c>
      <c r="G945" s="1" t="str">
        <f xml:space="preserve"> IF( RIGHT(十五音字典[[#This Row],[聲調]],1)&lt;&gt;"入", "舒聲", "促聲")</f>
        <v>促聲</v>
      </c>
      <c r="H945" t="str">
        <f xml:space="preserve"> INDEX(十五音聲母資料表[聲母碼], MATCH(十五音字典[[#This Row],[切音]], 十五音聲母資料表[十五音], 0))</f>
        <v>kh</v>
      </c>
      <c r="I94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5">
        <f xml:space="preserve"> MATCH(十五音字典[[#This Row],[聲調]], 雅俗通聲調, 0)</f>
        <v>4</v>
      </c>
      <c r="K945" t="str">
        <f xml:space="preserve"> _xlfn.CONCAT(十五音字典[[#This Row],[聲母]:[調號]])</f>
        <v>khiat4</v>
      </c>
      <c r="L945" s="456">
        <v>0</v>
      </c>
      <c r="M945" t="str">
        <f xml:space="preserve"> 十五音字典[[#This Row],[切音]] &amp; 十五音字典[[#This Row],[字韻]] &amp; 十五音字典[[#This Row],[聲調]]</f>
        <v>去堅上入</v>
      </c>
      <c r="N945" t="str">
        <f xml:space="preserve"> 十五音字典[[#This Row],[字韻]] &amp; TEXT(十五音字典[[#This Row],[調號]], "[DBNum1]") &amp; 十五音字典[[#This Row],[切音]]</f>
        <v>堅四去</v>
      </c>
    </row>
    <row r="946" spans="1:14">
      <c r="A946">
        <v>945</v>
      </c>
      <c r="B946" s="1" t="s">
        <v>21304</v>
      </c>
      <c r="C946" s="1" t="s">
        <v>3852</v>
      </c>
      <c r="D946" s="1" t="s">
        <v>4188</v>
      </c>
      <c r="E946" s="1" t="s">
        <v>51104</v>
      </c>
      <c r="F946" t="s">
        <v>51318</v>
      </c>
      <c r="G946" s="1" t="str">
        <f xml:space="preserve"> IF( RIGHT(十五音字典[[#This Row],[聲調]],1)&lt;&gt;"入", "舒聲", "促聲")</f>
        <v>促聲</v>
      </c>
      <c r="H946" t="str">
        <f xml:space="preserve"> INDEX(十五音聲母資料表[聲母碼], MATCH(十五音字典[[#This Row],[切音]], 十五音聲母資料表[十五音], 0))</f>
        <v>kh</v>
      </c>
      <c r="I94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6">
        <f xml:space="preserve"> MATCH(十五音字典[[#This Row],[聲調]], 雅俗通聲調, 0)</f>
        <v>4</v>
      </c>
      <c r="K946" t="str">
        <f xml:space="preserve"> _xlfn.CONCAT(十五音字典[[#This Row],[聲母]:[調號]])</f>
        <v>khiat4</v>
      </c>
      <c r="L946" s="456">
        <v>0</v>
      </c>
      <c r="M946" t="str">
        <f xml:space="preserve"> 十五音字典[[#This Row],[切音]] &amp; 十五音字典[[#This Row],[字韻]] &amp; 十五音字典[[#This Row],[聲調]]</f>
        <v>去堅上入</v>
      </c>
      <c r="N946" t="str">
        <f xml:space="preserve"> 十五音字典[[#This Row],[字韻]] &amp; TEXT(十五音字典[[#This Row],[調號]], "[DBNum1]") &amp; 十五音字典[[#This Row],[切音]]</f>
        <v>堅四去</v>
      </c>
    </row>
    <row r="947" spans="1:14">
      <c r="A947">
        <v>946</v>
      </c>
      <c r="B947" s="1" t="s">
        <v>21419</v>
      </c>
      <c r="C947" s="1" t="s">
        <v>16856</v>
      </c>
      <c r="D947" s="1" t="s">
        <v>4188</v>
      </c>
      <c r="E947" s="1" t="s">
        <v>51104</v>
      </c>
      <c r="F947" t="s">
        <v>51319</v>
      </c>
      <c r="G947" s="1" t="str">
        <f xml:space="preserve"> IF( RIGHT(十五音字典[[#This Row],[聲調]],1)&lt;&gt;"入", "舒聲", "促聲")</f>
        <v>促聲</v>
      </c>
      <c r="H947" t="str">
        <f xml:space="preserve"> INDEX(十五音聲母資料表[聲母碼], MATCH(十五音字典[[#This Row],[切音]], 十五音聲母資料表[十五音], 0))</f>
        <v>t</v>
      </c>
      <c r="I94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7">
        <f xml:space="preserve"> MATCH(十五音字典[[#This Row],[聲調]], 雅俗通聲調, 0)</f>
        <v>4</v>
      </c>
      <c r="K947" t="str">
        <f xml:space="preserve"> _xlfn.CONCAT(十五音字典[[#This Row],[聲母]:[調號]])</f>
        <v>tiat4</v>
      </c>
      <c r="L947" s="456">
        <v>0</v>
      </c>
      <c r="M947" t="str">
        <f xml:space="preserve"> 十五音字典[[#This Row],[切音]] &amp; 十五音字典[[#This Row],[字韻]] &amp; 十五音字典[[#This Row],[聲調]]</f>
        <v>地堅上入</v>
      </c>
      <c r="N947" t="str">
        <f xml:space="preserve"> 十五音字典[[#This Row],[字韻]] &amp; TEXT(十五音字典[[#This Row],[調號]], "[DBNum1]") &amp; 十五音字典[[#This Row],[切音]]</f>
        <v>堅四地</v>
      </c>
    </row>
    <row r="948" spans="1:14">
      <c r="A948">
        <v>947</v>
      </c>
      <c r="B948" s="1" t="s">
        <v>21421</v>
      </c>
      <c r="C948" s="1" t="s">
        <v>16856</v>
      </c>
      <c r="D948" s="1" t="s">
        <v>4188</v>
      </c>
      <c r="E948" s="1" t="s">
        <v>51104</v>
      </c>
      <c r="F948" t="s">
        <v>51319</v>
      </c>
      <c r="G948" s="1" t="str">
        <f xml:space="preserve"> IF( RIGHT(十五音字典[[#This Row],[聲調]],1)&lt;&gt;"入", "舒聲", "促聲")</f>
        <v>促聲</v>
      </c>
      <c r="H948" t="str">
        <f xml:space="preserve"> INDEX(十五音聲母資料表[聲母碼], MATCH(十五音字典[[#This Row],[切音]], 十五音聲母資料表[十五音], 0))</f>
        <v>t</v>
      </c>
      <c r="I94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8">
        <f xml:space="preserve"> MATCH(十五音字典[[#This Row],[聲調]], 雅俗通聲調, 0)</f>
        <v>4</v>
      </c>
      <c r="K948" t="str">
        <f xml:space="preserve"> _xlfn.CONCAT(十五音字典[[#This Row],[聲母]:[調號]])</f>
        <v>tiat4</v>
      </c>
      <c r="L948" s="456">
        <v>0</v>
      </c>
      <c r="M948" t="str">
        <f xml:space="preserve"> 十五音字典[[#This Row],[切音]] &amp; 十五音字典[[#This Row],[字韻]] &amp; 十五音字典[[#This Row],[聲調]]</f>
        <v>地堅上入</v>
      </c>
      <c r="N948" t="str">
        <f xml:space="preserve"> 十五音字典[[#This Row],[字韻]] &amp; TEXT(十五音字典[[#This Row],[調號]], "[DBNum1]") &amp; 十五音字典[[#This Row],[切音]]</f>
        <v>堅四地</v>
      </c>
    </row>
    <row r="949" spans="1:14">
      <c r="A949">
        <v>948</v>
      </c>
      <c r="B949" s="1" t="s">
        <v>21422</v>
      </c>
      <c r="C949" s="1" t="s">
        <v>16856</v>
      </c>
      <c r="D949" s="1" t="s">
        <v>4188</v>
      </c>
      <c r="E949" s="1" t="s">
        <v>51104</v>
      </c>
      <c r="F949" t="s">
        <v>51319</v>
      </c>
      <c r="G949" s="1" t="str">
        <f xml:space="preserve"> IF( RIGHT(十五音字典[[#This Row],[聲調]],1)&lt;&gt;"入", "舒聲", "促聲")</f>
        <v>促聲</v>
      </c>
      <c r="H949" t="str">
        <f xml:space="preserve"> INDEX(十五音聲母資料表[聲母碼], MATCH(十五音字典[[#This Row],[切音]], 十五音聲母資料表[十五音], 0))</f>
        <v>t</v>
      </c>
      <c r="I94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9">
        <f xml:space="preserve"> MATCH(十五音字典[[#This Row],[聲調]], 雅俗通聲調, 0)</f>
        <v>4</v>
      </c>
      <c r="K949" t="str">
        <f xml:space="preserve"> _xlfn.CONCAT(十五音字典[[#This Row],[聲母]:[調號]])</f>
        <v>tiat4</v>
      </c>
      <c r="L949" s="456">
        <v>0</v>
      </c>
      <c r="M949" t="str">
        <f xml:space="preserve"> 十五音字典[[#This Row],[切音]] &amp; 十五音字典[[#This Row],[字韻]] &amp; 十五音字典[[#This Row],[聲調]]</f>
        <v>地堅上入</v>
      </c>
      <c r="N949" t="str">
        <f xml:space="preserve"> 十五音字典[[#This Row],[字韻]] &amp; TEXT(十五音字典[[#This Row],[調號]], "[DBNum1]") &amp; 十五音字典[[#This Row],[切音]]</f>
        <v>堅四地</v>
      </c>
    </row>
    <row r="950" spans="1:14">
      <c r="A950">
        <v>949</v>
      </c>
      <c r="B950" s="1" t="s">
        <v>17602</v>
      </c>
      <c r="C950" s="1" t="s">
        <v>10832</v>
      </c>
      <c r="D950" s="1" t="s">
        <v>4188</v>
      </c>
      <c r="E950" s="1" t="s">
        <v>51104</v>
      </c>
      <c r="F950" t="s">
        <v>51320</v>
      </c>
      <c r="G950" s="1" t="str">
        <f xml:space="preserve"> IF( RIGHT(十五音字典[[#This Row],[聲調]],1)&lt;&gt;"入", "舒聲", "促聲")</f>
        <v>促聲</v>
      </c>
      <c r="H950" t="str">
        <f xml:space="preserve"> INDEX(十五音聲母資料表[聲母碼], MATCH(十五音字典[[#This Row],[切音]], 十五音聲母資料表[十五音], 0))</f>
        <v>ph</v>
      </c>
      <c r="I95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0">
        <f xml:space="preserve"> MATCH(十五音字典[[#This Row],[聲調]], 雅俗通聲調, 0)</f>
        <v>4</v>
      </c>
      <c r="K950" t="str">
        <f xml:space="preserve"> _xlfn.CONCAT(十五音字典[[#This Row],[聲母]:[調號]])</f>
        <v>phiat4</v>
      </c>
      <c r="L950" s="456">
        <v>0</v>
      </c>
      <c r="M950" t="str">
        <f xml:space="preserve"> 十五音字典[[#This Row],[切音]] &amp; 十五音字典[[#This Row],[字韻]] &amp; 十五音字典[[#This Row],[聲調]]</f>
        <v>頗堅上入</v>
      </c>
      <c r="N950" t="str">
        <f xml:space="preserve"> 十五音字典[[#This Row],[字韻]] &amp; TEXT(十五音字典[[#This Row],[調號]], "[DBNum1]") &amp; 十五音字典[[#This Row],[切音]]</f>
        <v>堅四頗</v>
      </c>
    </row>
    <row r="951" spans="1:14">
      <c r="A951">
        <v>950</v>
      </c>
      <c r="B951" s="1" t="s">
        <v>21373</v>
      </c>
      <c r="C951" s="1" t="s">
        <v>10832</v>
      </c>
      <c r="D951" s="1" t="s">
        <v>4188</v>
      </c>
      <c r="E951" s="1" t="s">
        <v>51104</v>
      </c>
      <c r="F951" t="s">
        <v>51320</v>
      </c>
      <c r="G951" s="1" t="str">
        <f xml:space="preserve"> IF( RIGHT(十五音字典[[#This Row],[聲調]],1)&lt;&gt;"入", "舒聲", "促聲")</f>
        <v>促聲</v>
      </c>
      <c r="H951" t="str">
        <f xml:space="preserve"> INDEX(十五音聲母資料表[聲母碼], MATCH(十五音字典[[#This Row],[切音]], 十五音聲母資料表[十五音], 0))</f>
        <v>ph</v>
      </c>
      <c r="I95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1">
        <f xml:space="preserve"> MATCH(十五音字典[[#This Row],[聲調]], 雅俗通聲調, 0)</f>
        <v>4</v>
      </c>
      <c r="K951" t="str">
        <f xml:space="preserve"> _xlfn.CONCAT(十五音字典[[#This Row],[聲母]:[調號]])</f>
        <v>phiat4</v>
      </c>
      <c r="L951" s="456">
        <v>0</v>
      </c>
      <c r="M951" t="str">
        <f xml:space="preserve"> 十五音字典[[#This Row],[切音]] &amp; 十五音字典[[#This Row],[字韻]] &amp; 十五音字典[[#This Row],[聲調]]</f>
        <v>頗堅上入</v>
      </c>
      <c r="N951" t="str">
        <f xml:space="preserve"> 十五音字典[[#This Row],[字韻]] &amp; TEXT(十五音字典[[#This Row],[調號]], "[DBNum1]") &amp; 十五音字典[[#This Row],[切音]]</f>
        <v>堅四頗</v>
      </c>
    </row>
    <row r="952" spans="1:14">
      <c r="A952">
        <v>951</v>
      </c>
      <c r="B952" s="1" t="s">
        <v>51321</v>
      </c>
      <c r="C952" s="1" t="s">
        <v>10832</v>
      </c>
      <c r="D952" s="1" t="s">
        <v>4188</v>
      </c>
      <c r="E952" s="1" t="s">
        <v>51104</v>
      </c>
      <c r="F952" t="s">
        <v>51320</v>
      </c>
      <c r="G952" s="1" t="str">
        <f xml:space="preserve"> IF( RIGHT(十五音字典[[#This Row],[聲調]],1)&lt;&gt;"入", "舒聲", "促聲")</f>
        <v>促聲</v>
      </c>
      <c r="H952" t="str">
        <f xml:space="preserve"> INDEX(十五音聲母資料表[聲母碼], MATCH(十五音字典[[#This Row],[切音]], 十五音聲母資料表[十五音], 0))</f>
        <v>ph</v>
      </c>
      <c r="I95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2">
        <f xml:space="preserve"> MATCH(十五音字典[[#This Row],[聲調]], 雅俗通聲調, 0)</f>
        <v>4</v>
      </c>
      <c r="K952" t="str">
        <f xml:space="preserve"> _xlfn.CONCAT(十五音字典[[#This Row],[聲母]:[調號]])</f>
        <v>phiat4</v>
      </c>
      <c r="L952" s="456">
        <v>0</v>
      </c>
      <c r="M952" t="str">
        <f xml:space="preserve"> 十五音字典[[#This Row],[切音]] &amp; 十五音字典[[#This Row],[字韻]] &amp; 十五音字典[[#This Row],[聲調]]</f>
        <v>頗堅上入</v>
      </c>
      <c r="N952" t="str">
        <f xml:space="preserve"> 十五音字典[[#This Row],[字韻]] &amp; TEXT(十五音字典[[#This Row],[調號]], "[DBNum1]") &amp; 十五音字典[[#This Row],[切音]]</f>
        <v>堅四頗</v>
      </c>
    </row>
    <row r="953" spans="1:14">
      <c r="A953">
        <v>952</v>
      </c>
      <c r="B953" s="1" t="s">
        <v>21375</v>
      </c>
      <c r="C953" s="1" t="s">
        <v>10832</v>
      </c>
      <c r="D953" s="1" t="s">
        <v>4188</v>
      </c>
      <c r="E953" s="1" t="s">
        <v>51104</v>
      </c>
      <c r="F953" t="s">
        <v>51320</v>
      </c>
      <c r="G953" s="1" t="str">
        <f xml:space="preserve"> IF( RIGHT(十五音字典[[#This Row],[聲調]],1)&lt;&gt;"入", "舒聲", "促聲")</f>
        <v>促聲</v>
      </c>
      <c r="H953" t="str">
        <f xml:space="preserve"> INDEX(十五音聲母資料表[聲母碼], MATCH(十五音字典[[#This Row],[切音]], 十五音聲母資料表[十五音], 0))</f>
        <v>ph</v>
      </c>
      <c r="I95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3">
        <f xml:space="preserve"> MATCH(十五音字典[[#This Row],[聲調]], 雅俗通聲調, 0)</f>
        <v>4</v>
      </c>
      <c r="K953" t="str">
        <f xml:space="preserve"> _xlfn.CONCAT(十五音字典[[#This Row],[聲母]:[調號]])</f>
        <v>phiat4</v>
      </c>
      <c r="L953" s="456">
        <v>0</v>
      </c>
      <c r="M953" t="str">
        <f xml:space="preserve"> 十五音字典[[#This Row],[切音]] &amp; 十五音字典[[#This Row],[字韻]] &amp; 十五音字典[[#This Row],[聲調]]</f>
        <v>頗堅上入</v>
      </c>
      <c r="N953" t="str">
        <f xml:space="preserve"> 十五音字典[[#This Row],[字韻]] &amp; TEXT(十五音字典[[#This Row],[調號]], "[DBNum1]") &amp; 十五音字典[[#This Row],[切音]]</f>
        <v>堅四頗</v>
      </c>
    </row>
    <row r="954" spans="1:14">
      <c r="A954">
        <v>953</v>
      </c>
      <c r="B954" s="1" t="s">
        <v>21381</v>
      </c>
      <c r="C954" s="1" t="s">
        <v>10832</v>
      </c>
      <c r="D954" s="1" t="s">
        <v>4188</v>
      </c>
      <c r="E954" s="1" t="s">
        <v>51104</v>
      </c>
      <c r="F954" t="s">
        <v>51320</v>
      </c>
      <c r="G954" s="1" t="str">
        <f xml:space="preserve"> IF( RIGHT(十五音字典[[#This Row],[聲調]],1)&lt;&gt;"入", "舒聲", "促聲")</f>
        <v>促聲</v>
      </c>
      <c r="H954" t="str">
        <f xml:space="preserve"> INDEX(十五音聲母資料表[聲母碼], MATCH(十五音字典[[#This Row],[切音]], 十五音聲母資料表[十五音], 0))</f>
        <v>ph</v>
      </c>
      <c r="I95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4">
        <f xml:space="preserve"> MATCH(十五音字典[[#This Row],[聲調]], 雅俗通聲調, 0)</f>
        <v>4</v>
      </c>
      <c r="K954" t="str">
        <f xml:space="preserve"> _xlfn.CONCAT(十五音字典[[#This Row],[聲母]:[調號]])</f>
        <v>phiat4</v>
      </c>
      <c r="L954" s="456">
        <v>0</v>
      </c>
      <c r="M954" t="str">
        <f xml:space="preserve"> 十五音字典[[#This Row],[切音]] &amp; 十五音字典[[#This Row],[字韻]] &amp; 十五音字典[[#This Row],[聲調]]</f>
        <v>頗堅上入</v>
      </c>
      <c r="N954" t="str">
        <f xml:space="preserve"> 十五音字典[[#This Row],[字韻]] &amp; TEXT(十五音字典[[#This Row],[調號]], "[DBNum1]") &amp; 十五音字典[[#This Row],[切音]]</f>
        <v>堅四頗</v>
      </c>
    </row>
    <row r="955" spans="1:14">
      <c r="A955">
        <v>954</v>
      </c>
      <c r="B955" s="1" t="s">
        <v>51260</v>
      </c>
      <c r="C955" s="1" t="s">
        <v>10832</v>
      </c>
      <c r="D955" s="1" t="s">
        <v>4188</v>
      </c>
      <c r="E955" s="1" t="s">
        <v>51104</v>
      </c>
      <c r="F955" t="s">
        <v>51320</v>
      </c>
      <c r="G955" s="1" t="str">
        <f xml:space="preserve"> IF( RIGHT(十五音字典[[#This Row],[聲調]],1)&lt;&gt;"入", "舒聲", "促聲")</f>
        <v>促聲</v>
      </c>
      <c r="H955" t="str">
        <f xml:space="preserve"> INDEX(十五音聲母資料表[聲母碼], MATCH(十五音字典[[#This Row],[切音]], 十五音聲母資料表[十五音], 0))</f>
        <v>ph</v>
      </c>
      <c r="I95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5">
        <f xml:space="preserve"> MATCH(十五音字典[[#This Row],[聲調]], 雅俗通聲調, 0)</f>
        <v>4</v>
      </c>
      <c r="K955" t="str">
        <f xml:space="preserve"> _xlfn.CONCAT(十五音字典[[#This Row],[聲母]:[調號]])</f>
        <v>phiat4</v>
      </c>
      <c r="L955" s="456">
        <v>0</v>
      </c>
      <c r="M955" t="str">
        <f xml:space="preserve"> 十五音字典[[#This Row],[切音]] &amp; 十五音字典[[#This Row],[字韻]] &amp; 十五音字典[[#This Row],[聲調]]</f>
        <v>頗堅上入</v>
      </c>
      <c r="N955" t="str">
        <f xml:space="preserve"> 十五音字典[[#This Row],[字韻]] &amp; TEXT(十五音字典[[#This Row],[調號]], "[DBNum1]") &amp; 十五音字典[[#This Row],[切音]]</f>
        <v>堅四頗</v>
      </c>
    </row>
    <row r="956" spans="1:14">
      <c r="A956">
        <v>955</v>
      </c>
      <c r="B956" s="1" t="s">
        <v>21297</v>
      </c>
      <c r="C956" s="1" t="s">
        <v>3870</v>
      </c>
      <c r="D956" s="1" t="s">
        <v>4188</v>
      </c>
      <c r="E956" s="1" t="s">
        <v>51104</v>
      </c>
      <c r="F956" t="s">
        <v>51322</v>
      </c>
      <c r="G956" s="1" t="str">
        <f xml:space="preserve"> IF( RIGHT(十五音字典[[#This Row],[聲調]],1)&lt;&gt;"入", "舒聲", "促聲")</f>
        <v>促聲</v>
      </c>
      <c r="H956" t="str">
        <f xml:space="preserve"> INDEX(十五音聲母資料表[聲母碼], MATCH(十五音字典[[#This Row],[切音]], 十五音聲母資料表[十五音], 0))</f>
        <v>th</v>
      </c>
      <c r="I95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6">
        <f xml:space="preserve"> MATCH(十五音字典[[#This Row],[聲調]], 雅俗通聲調, 0)</f>
        <v>4</v>
      </c>
      <c r="K956" t="str">
        <f xml:space="preserve"> _xlfn.CONCAT(十五音字典[[#This Row],[聲母]:[調號]])</f>
        <v>thiat4</v>
      </c>
      <c r="L956" s="456">
        <v>0</v>
      </c>
      <c r="M956" t="str">
        <f xml:space="preserve"> 十五音字典[[#This Row],[切音]] &amp; 十五音字典[[#This Row],[字韻]] &amp; 十五音字典[[#This Row],[聲調]]</f>
        <v>他堅上入</v>
      </c>
      <c r="N956" t="str">
        <f xml:space="preserve"> 十五音字典[[#This Row],[字韻]] &amp; TEXT(十五音字典[[#This Row],[調號]], "[DBNum1]") &amp; 十五音字典[[#This Row],[切音]]</f>
        <v>堅四他</v>
      </c>
    </row>
    <row r="957" spans="1:14">
      <c r="A957">
        <v>956</v>
      </c>
      <c r="B957" s="1" t="s">
        <v>7853</v>
      </c>
      <c r="C957" s="1" t="s">
        <v>3870</v>
      </c>
      <c r="D957" s="1" t="s">
        <v>4188</v>
      </c>
      <c r="E957" s="1" t="s">
        <v>51104</v>
      </c>
      <c r="F957" t="s">
        <v>51322</v>
      </c>
      <c r="G957" s="1" t="str">
        <f xml:space="preserve"> IF( RIGHT(十五音字典[[#This Row],[聲調]],1)&lt;&gt;"入", "舒聲", "促聲")</f>
        <v>促聲</v>
      </c>
      <c r="H957" t="str">
        <f xml:space="preserve"> INDEX(十五音聲母資料表[聲母碼], MATCH(十五音字典[[#This Row],[切音]], 十五音聲母資料表[十五音], 0))</f>
        <v>th</v>
      </c>
      <c r="I95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7">
        <f xml:space="preserve"> MATCH(十五音字典[[#This Row],[聲調]], 雅俗通聲調, 0)</f>
        <v>4</v>
      </c>
      <c r="K957" t="str">
        <f xml:space="preserve"> _xlfn.CONCAT(十五音字典[[#This Row],[聲母]:[調號]])</f>
        <v>thiat4</v>
      </c>
      <c r="L957" s="456">
        <v>0</v>
      </c>
      <c r="M957" t="str">
        <f xml:space="preserve"> 十五音字典[[#This Row],[切音]] &amp; 十五音字典[[#This Row],[字韻]] &amp; 十五音字典[[#This Row],[聲調]]</f>
        <v>他堅上入</v>
      </c>
      <c r="N957" t="str">
        <f xml:space="preserve"> 十五音字典[[#This Row],[字韻]] &amp; TEXT(十五音字典[[#This Row],[調號]], "[DBNum1]") &amp; 十五音字典[[#This Row],[切音]]</f>
        <v>堅四他</v>
      </c>
    </row>
    <row r="958" spans="1:14">
      <c r="A958">
        <v>957</v>
      </c>
      <c r="B958" s="1" t="s">
        <v>51323</v>
      </c>
      <c r="C958" s="1" t="s">
        <v>3870</v>
      </c>
      <c r="D958" s="1" t="s">
        <v>4188</v>
      </c>
      <c r="E958" s="1" t="s">
        <v>51104</v>
      </c>
      <c r="F958" t="s">
        <v>51322</v>
      </c>
      <c r="G958" s="1" t="str">
        <f xml:space="preserve"> IF( RIGHT(十五音字典[[#This Row],[聲調]],1)&lt;&gt;"入", "舒聲", "促聲")</f>
        <v>促聲</v>
      </c>
      <c r="H958" t="str">
        <f xml:space="preserve"> INDEX(十五音聲母資料表[聲母碼], MATCH(十五音字典[[#This Row],[切音]], 十五音聲母資料表[十五音], 0))</f>
        <v>th</v>
      </c>
      <c r="I95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8">
        <f xml:space="preserve"> MATCH(十五音字典[[#This Row],[聲調]], 雅俗通聲調, 0)</f>
        <v>4</v>
      </c>
      <c r="K958" t="str">
        <f xml:space="preserve"> _xlfn.CONCAT(十五音字典[[#This Row],[聲母]:[調號]])</f>
        <v>thiat4</v>
      </c>
      <c r="L958" s="456">
        <v>0</v>
      </c>
      <c r="M958" t="str">
        <f xml:space="preserve"> 十五音字典[[#This Row],[切音]] &amp; 十五音字典[[#This Row],[字韻]] &amp; 十五音字典[[#This Row],[聲調]]</f>
        <v>他堅上入</v>
      </c>
      <c r="N958" t="str">
        <f xml:space="preserve"> 十五音字典[[#This Row],[字韻]] &amp; TEXT(十五音字典[[#This Row],[調號]], "[DBNum1]") &amp; 十五音字典[[#This Row],[切音]]</f>
        <v>堅四他</v>
      </c>
    </row>
    <row r="959" spans="1:14">
      <c r="A959">
        <v>958</v>
      </c>
      <c r="B959" s="1" t="s">
        <v>21298</v>
      </c>
      <c r="C959" s="1" t="s">
        <v>3870</v>
      </c>
      <c r="D959" s="1" t="s">
        <v>4188</v>
      </c>
      <c r="E959" s="1" t="s">
        <v>51104</v>
      </c>
      <c r="F959" t="s">
        <v>51322</v>
      </c>
      <c r="G959" s="1" t="str">
        <f xml:space="preserve"> IF( RIGHT(十五音字典[[#This Row],[聲調]],1)&lt;&gt;"入", "舒聲", "促聲")</f>
        <v>促聲</v>
      </c>
      <c r="H959" t="str">
        <f xml:space="preserve"> INDEX(十五音聲母資料表[聲母碼], MATCH(十五音字典[[#This Row],[切音]], 十五音聲母資料表[十五音], 0))</f>
        <v>th</v>
      </c>
      <c r="I95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9">
        <f xml:space="preserve"> MATCH(十五音字典[[#This Row],[聲調]], 雅俗通聲調, 0)</f>
        <v>4</v>
      </c>
      <c r="K959" t="str">
        <f xml:space="preserve"> _xlfn.CONCAT(十五音字典[[#This Row],[聲母]:[調號]])</f>
        <v>thiat4</v>
      </c>
      <c r="L959" s="456">
        <v>0</v>
      </c>
      <c r="M959" t="str">
        <f xml:space="preserve"> 十五音字典[[#This Row],[切音]] &amp; 十五音字典[[#This Row],[字韻]] &amp; 十五音字典[[#This Row],[聲調]]</f>
        <v>他堅上入</v>
      </c>
      <c r="N959" t="str">
        <f xml:space="preserve"> 十五音字典[[#This Row],[字韻]] &amp; TEXT(十五音字典[[#This Row],[調號]], "[DBNum1]") &amp; 十五音字典[[#This Row],[切音]]</f>
        <v>堅四他</v>
      </c>
    </row>
    <row r="960" spans="1:14">
      <c r="A960">
        <v>959</v>
      </c>
      <c r="B960" s="1" t="s">
        <v>21483</v>
      </c>
      <c r="C960" s="1" t="s">
        <v>3870</v>
      </c>
      <c r="D960" s="1" t="s">
        <v>4188</v>
      </c>
      <c r="E960" s="1" t="s">
        <v>51104</v>
      </c>
      <c r="F960" t="s">
        <v>51322</v>
      </c>
      <c r="G960" s="1" t="str">
        <f xml:space="preserve"> IF( RIGHT(十五音字典[[#This Row],[聲調]],1)&lt;&gt;"入", "舒聲", "促聲")</f>
        <v>促聲</v>
      </c>
      <c r="H960" t="str">
        <f xml:space="preserve"> INDEX(十五音聲母資料表[聲母碼], MATCH(十五音字典[[#This Row],[切音]], 十五音聲母資料表[十五音], 0))</f>
        <v>th</v>
      </c>
      <c r="I96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0">
        <f xml:space="preserve"> MATCH(十五音字典[[#This Row],[聲調]], 雅俗通聲調, 0)</f>
        <v>4</v>
      </c>
      <c r="K960" t="str">
        <f xml:space="preserve"> _xlfn.CONCAT(十五音字典[[#This Row],[聲母]:[調號]])</f>
        <v>thiat4</v>
      </c>
      <c r="L960" s="456">
        <v>0</v>
      </c>
      <c r="M960" t="str">
        <f xml:space="preserve"> 十五音字典[[#This Row],[切音]] &amp; 十五音字典[[#This Row],[字韻]] &amp; 十五音字典[[#This Row],[聲調]]</f>
        <v>他堅上入</v>
      </c>
      <c r="N960" t="str">
        <f xml:space="preserve"> 十五音字典[[#This Row],[字韻]] &amp; TEXT(十五音字典[[#This Row],[調號]], "[DBNum1]") &amp; 十五音字典[[#This Row],[切音]]</f>
        <v>堅四他</v>
      </c>
    </row>
    <row r="961" spans="1:14">
      <c r="A961">
        <v>960</v>
      </c>
      <c r="B961" s="1" t="s">
        <v>21482</v>
      </c>
      <c r="C961" s="1" t="s">
        <v>3870</v>
      </c>
      <c r="D961" s="1" t="s">
        <v>4188</v>
      </c>
      <c r="E961" s="1" t="s">
        <v>51104</v>
      </c>
      <c r="F961" t="s">
        <v>51322</v>
      </c>
      <c r="G961" s="1" t="str">
        <f xml:space="preserve"> IF( RIGHT(十五音字典[[#This Row],[聲調]],1)&lt;&gt;"入", "舒聲", "促聲")</f>
        <v>促聲</v>
      </c>
      <c r="H961" t="str">
        <f xml:space="preserve"> INDEX(十五音聲母資料表[聲母碼], MATCH(十五音字典[[#This Row],[切音]], 十五音聲母資料表[十五音], 0))</f>
        <v>th</v>
      </c>
      <c r="I96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1">
        <f xml:space="preserve"> MATCH(十五音字典[[#This Row],[聲調]], 雅俗通聲調, 0)</f>
        <v>4</v>
      </c>
      <c r="K961" t="str">
        <f xml:space="preserve"> _xlfn.CONCAT(十五音字典[[#This Row],[聲母]:[調號]])</f>
        <v>thiat4</v>
      </c>
      <c r="L961" s="456">
        <v>0</v>
      </c>
      <c r="M961" t="str">
        <f xml:space="preserve"> 十五音字典[[#This Row],[切音]] &amp; 十五音字典[[#This Row],[字韻]] &amp; 十五音字典[[#This Row],[聲調]]</f>
        <v>他堅上入</v>
      </c>
      <c r="N961" t="str">
        <f xml:space="preserve"> 十五音字典[[#This Row],[字韻]] &amp; TEXT(十五音字典[[#This Row],[調號]], "[DBNum1]") &amp; 十五音字典[[#This Row],[切音]]</f>
        <v>堅四他</v>
      </c>
    </row>
    <row r="962" spans="1:14">
      <c r="A962">
        <v>961</v>
      </c>
      <c r="B962" s="1" t="s">
        <v>21484</v>
      </c>
      <c r="C962" s="1" t="s">
        <v>3870</v>
      </c>
      <c r="D962" s="1" t="s">
        <v>4188</v>
      </c>
      <c r="E962" s="1" t="s">
        <v>51104</v>
      </c>
      <c r="F962" t="s">
        <v>51322</v>
      </c>
      <c r="G962" s="1" t="str">
        <f xml:space="preserve"> IF( RIGHT(十五音字典[[#This Row],[聲調]],1)&lt;&gt;"入", "舒聲", "促聲")</f>
        <v>促聲</v>
      </c>
      <c r="H962" t="str">
        <f xml:space="preserve"> INDEX(十五音聲母資料表[聲母碼], MATCH(十五音字典[[#This Row],[切音]], 十五音聲母資料表[十五音], 0))</f>
        <v>th</v>
      </c>
      <c r="I96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2">
        <f xml:space="preserve"> MATCH(十五音字典[[#This Row],[聲調]], 雅俗通聲調, 0)</f>
        <v>4</v>
      </c>
      <c r="K962" t="str">
        <f xml:space="preserve"> _xlfn.CONCAT(十五音字典[[#This Row],[聲母]:[調號]])</f>
        <v>thiat4</v>
      </c>
      <c r="L962" s="456">
        <v>0</v>
      </c>
      <c r="M962" t="str">
        <f xml:space="preserve"> 十五音字典[[#This Row],[切音]] &amp; 十五音字典[[#This Row],[字韻]] &amp; 十五音字典[[#This Row],[聲調]]</f>
        <v>他堅上入</v>
      </c>
      <c r="N962" t="str">
        <f xml:space="preserve"> 十五音字典[[#This Row],[字韻]] &amp; TEXT(十五音字典[[#This Row],[調號]], "[DBNum1]") &amp; 十五音字典[[#This Row],[切音]]</f>
        <v>堅四他</v>
      </c>
    </row>
    <row r="963" spans="1:14">
      <c r="A963">
        <v>962</v>
      </c>
      <c r="B963" s="1" t="s">
        <v>21299</v>
      </c>
      <c r="C963" s="1" t="s">
        <v>3870</v>
      </c>
      <c r="D963" s="1" t="s">
        <v>4188</v>
      </c>
      <c r="E963" s="1" t="s">
        <v>51104</v>
      </c>
      <c r="F963" t="s">
        <v>51322</v>
      </c>
      <c r="G963" s="1" t="str">
        <f xml:space="preserve"> IF( RIGHT(十五音字典[[#This Row],[聲調]],1)&lt;&gt;"入", "舒聲", "促聲")</f>
        <v>促聲</v>
      </c>
      <c r="H963" t="str">
        <f xml:space="preserve"> INDEX(十五音聲母資料表[聲母碼], MATCH(十五音字典[[#This Row],[切音]], 十五音聲母資料表[十五音], 0))</f>
        <v>th</v>
      </c>
      <c r="I96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3">
        <f xml:space="preserve"> MATCH(十五音字典[[#This Row],[聲調]], 雅俗通聲調, 0)</f>
        <v>4</v>
      </c>
      <c r="K963" t="str">
        <f xml:space="preserve"> _xlfn.CONCAT(十五音字典[[#This Row],[聲母]:[調號]])</f>
        <v>thiat4</v>
      </c>
      <c r="L963" s="456">
        <v>0</v>
      </c>
      <c r="M963" t="str">
        <f xml:space="preserve"> 十五音字典[[#This Row],[切音]] &amp; 十五音字典[[#This Row],[字韻]] &amp; 十五音字典[[#This Row],[聲調]]</f>
        <v>他堅上入</v>
      </c>
      <c r="N963" t="str">
        <f xml:space="preserve"> 十五音字典[[#This Row],[字韻]] &amp; TEXT(十五音字典[[#This Row],[調號]], "[DBNum1]") &amp; 十五音字典[[#This Row],[切音]]</f>
        <v>堅四他</v>
      </c>
    </row>
    <row r="964" spans="1:14">
      <c r="A964">
        <v>963</v>
      </c>
      <c r="B964" s="1" t="s">
        <v>21283</v>
      </c>
      <c r="C964" s="1" t="s">
        <v>3870</v>
      </c>
      <c r="D964" s="1" t="s">
        <v>4188</v>
      </c>
      <c r="E964" s="1" t="s">
        <v>51104</v>
      </c>
      <c r="F964" t="s">
        <v>51322</v>
      </c>
      <c r="G964" s="1" t="str">
        <f xml:space="preserve"> IF( RIGHT(十五音字典[[#This Row],[聲調]],1)&lt;&gt;"入", "舒聲", "促聲")</f>
        <v>促聲</v>
      </c>
      <c r="H964" t="str">
        <f xml:space="preserve"> INDEX(十五音聲母資料表[聲母碼], MATCH(十五音字典[[#This Row],[切音]], 十五音聲母資料表[十五音], 0))</f>
        <v>th</v>
      </c>
      <c r="I9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4">
        <f xml:space="preserve"> MATCH(十五音字典[[#This Row],[聲調]], 雅俗通聲調, 0)</f>
        <v>4</v>
      </c>
      <c r="K964" t="str">
        <f xml:space="preserve"> _xlfn.CONCAT(十五音字典[[#This Row],[聲母]:[調號]])</f>
        <v>thiat4</v>
      </c>
      <c r="L964" s="456">
        <v>0</v>
      </c>
      <c r="M964" t="str">
        <f xml:space="preserve"> 十五音字典[[#This Row],[切音]] &amp; 十五音字典[[#This Row],[字韻]] &amp; 十五音字典[[#This Row],[聲調]]</f>
        <v>他堅上入</v>
      </c>
      <c r="N964" t="str">
        <f xml:space="preserve"> 十五音字典[[#This Row],[字韻]] &amp; TEXT(十五音字典[[#This Row],[調號]], "[DBNum1]") &amp; 十五音字典[[#This Row],[切音]]</f>
        <v>堅四他</v>
      </c>
    </row>
    <row r="965" spans="1:14">
      <c r="A965">
        <v>964</v>
      </c>
      <c r="B965" s="1" t="s">
        <v>7851</v>
      </c>
      <c r="C965" s="1" t="s">
        <v>12197</v>
      </c>
      <c r="D965" s="1" t="s">
        <v>4188</v>
      </c>
      <c r="E965" s="1" t="s">
        <v>51104</v>
      </c>
      <c r="F965" t="s">
        <v>51324</v>
      </c>
      <c r="G965" s="1" t="str">
        <f xml:space="preserve"> IF( RIGHT(十五音字典[[#This Row],[聲調]],1)&lt;&gt;"入", "舒聲", "促聲")</f>
        <v>促聲</v>
      </c>
      <c r="H965" t="str">
        <f xml:space="preserve"> INDEX(十五音聲母資料表[聲母碼], MATCH(十五音字典[[#This Row],[切音]], 十五音聲母資料表[十五音], 0))</f>
        <v>c</v>
      </c>
      <c r="I9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5">
        <f xml:space="preserve"> MATCH(十五音字典[[#This Row],[聲調]], 雅俗通聲調, 0)</f>
        <v>4</v>
      </c>
      <c r="K965" t="str">
        <f xml:space="preserve"> _xlfn.CONCAT(十五音字典[[#This Row],[聲母]:[調號]])</f>
        <v>ciat4</v>
      </c>
      <c r="L965" s="456">
        <v>0</v>
      </c>
      <c r="M965" t="str">
        <f xml:space="preserve"> 十五音字典[[#This Row],[切音]] &amp; 十五音字典[[#This Row],[字韻]] &amp; 十五音字典[[#This Row],[聲調]]</f>
        <v>曾堅上入</v>
      </c>
      <c r="N965" t="str">
        <f xml:space="preserve"> 十五音字典[[#This Row],[字韻]] &amp; TEXT(十五音字典[[#This Row],[調號]], "[DBNum1]") &amp; 十五音字典[[#This Row],[切音]]</f>
        <v>堅四曾</v>
      </c>
    </row>
    <row r="966" spans="1:14">
      <c r="A966">
        <v>965</v>
      </c>
      <c r="B966" s="1" t="s">
        <v>17598</v>
      </c>
      <c r="C966" s="1" t="s">
        <v>12197</v>
      </c>
      <c r="D966" s="1" t="s">
        <v>4188</v>
      </c>
      <c r="E966" s="1" t="s">
        <v>51104</v>
      </c>
      <c r="F966" t="s">
        <v>51324</v>
      </c>
      <c r="G966" s="1" t="str">
        <f xml:space="preserve"> IF( RIGHT(十五音字典[[#This Row],[聲調]],1)&lt;&gt;"入", "舒聲", "促聲")</f>
        <v>促聲</v>
      </c>
      <c r="H966" t="str">
        <f xml:space="preserve"> INDEX(十五音聲母資料表[聲母碼], MATCH(十五音字典[[#This Row],[切音]], 十五音聲母資料表[十五音], 0))</f>
        <v>c</v>
      </c>
      <c r="I9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6">
        <f xml:space="preserve"> MATCH(十五音字典[[#This Row],[聲調]], 雅俗通聲調, 0)</f>
        <v>4</v>
      </c>
      <c r="K966" t="str">
        <f xml:space="preserve"> _xlfn.CONCAT(十五音字典[[#This Row],[聲母]:[調號]])</f>
        <v>ciat4</v>
      </c>
      <c r="L966" s="456">
        <v>0</v>
      </c>
      <c r="M966" t="str">
        <f xml:space="preserve"> 十五音字典[[#This Row],[切音]] &amp; 十五音字典[[#This Row],[字韻]] &amp; 十五音字典[[#This Row],[聲調]]</f>
        <v>曾堅上入</v>
      </c>
      <c r="N966" t="str">
        <f xml:space="preserve"> 十五音字典[[#This Row],[字韻]] &amp; TEXT(十五音字典[[#This Row],[調號]], "[DBNum1]") &amp; 十五音字典[[#This Row],[切音]]</f>
        <v>堅四曾</v>
      </c>
    </row>
    <row r="967" spans="1:14">
      <c r="A967">
        <v>966</v>
      </c>
      <c r="B967" s="1" t="s">
        <v>17558</v>
      </c>
      <c r="C967" s="1" t="s">
        <v>12197</v>
      </c>
      <c r="D967" s="1" t="s">
        <v>4188</v>
      </c>
      <c r="E967" s="1" t="s">
        <v>51104</v>
      </c>
      <c r="F967" t="s">
        <v>51324</v>
      </c>
      <c r="G967" s="1" t="str">
        <f xml:space="preserve"> IF( RIGHT(十五音字典[[#This Row],[聲調]],1)&lt;&gt;"入", "舒聲", "促聲")</f>
        <v>促聲</v>
      </c>
      <c r="H967" t="str">
        <f xml:space="preserve"> INDEX(十五音聲母資料表[聲母碼], MATCH(十五音字典[[#This Row],[切音]], 十五音聲母資料表[十五音], 0))</f>
        <v>c</v>
      </c>
      <c r="I9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7">
        <f xml:space="preserve"> MATCH(十五音字典[[#This Row],[聲調]], 雅俗通聲調, 0)</f>
        <v>4</v>
      </c>
      <c r="K967" t="str">
        <f xml:space="preserve"> _xlfn.CONCAT(十五音字典[[#This Row],[聲母]:[調號]])</f>
        <v>ciat4</v>
      </c>
      <c r="L967" s="456">
        <v>0</v>
      </c>
      <c r="M967" t="str">
        <f xml:space="preserve"> 十五音字典[[#This Row],[切音]] &amp; 十五音字典[[#This Row],[字韻]] &amp; 十五音字典[[#This Row],[聲調]]</f>
        <v>曾堅上入</v>
      </c>
      <c r="N967" t="str">
        <f xml:space="preserve"> 十五音字典[[#This Row],[字韻]] &amp; TEXT(十五音字典[[#This Row],[調號]], "[DBNum1]") &amp; 十五音字典[[#This Row],[切音]]</f>
        <v>堅四曾</v>
      </c>
    </row>
    <row r="968" spans="1:14">
      <c r="A968">
        <v>967</v>
      </c>
      <c r="B968" s="1" t="s">
        <v>21423</v>
      </c>
      <c r="C968" s="1" t="s">
        <v>12197</v>
      </c>
      <c r="D968" s="1" t="s">
        <v>4188</v>
      </c>
      <c r="E968" s="1" t="s">
        <v>51104</v>
      </c>
      <c r="F968" t="s">
        <v>51324</v>
      </c>
      <c r="G968" s="1" t="str">
        <f xml:space="preserve"> IF( RIGHT(十五音字典[[#This Row],[聲調]],1)&lt;&gt;"入", "舒聲", "促聲")</f>
        <v>促聲</v>
      </c>
      <c r="H968" t="str">
        <f xml:space="preserve"> INDEX(十五音聲母資料表[聲母碼], MATCH(十五音字典[[#This Row],[切音]], 十五音聲母資料表[十五音], 0))</f>
        <v>c</v>
      </c>
      <c r="I9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8">
        <f xml:space="preserve"> MATCH(十五音字典[[#This Row],[聲調]], 雅俗通聲調, 0)</f>
        <v>4</v>
      </c>
      <c r="K968" t="str">
        <f xml:space="preserve"> _xlfn.CONCAT(十五音字典[[#This Row],[聲母]:[調號]])</f>
        <v>ciat4</v>
      </c>
      <c r="L968" s="456">
        <v>0</v>
      </c>
      <c r="M968" t="str">
        <f xml:space="preserve"> 十五音字典[[#This Row],[切音]] &amp; 十五音字典[[#This Row],[字韻]] &amp; 十五音字典[[#This Row],[聲調]]</f>
        <v>曾堅上入</v>
      </c>
      <c r="N968" t="str">
        <f xml:space="preserve"> 十五音字典[[#This Row],[字韻]] &amp; TEXT(十五音字典[[#This Row],[調號]], "[DBNum1]") &amp; 十五音字典[[#This Row],[切音]]</f>
        <v>堅四曾</v>
      </c>
    </row>
    <row r="969" spans="1:14">
      <c r="A969">
        <v>968</v>
      </c>
      <c r="B969" s="1" t="s">
        <v>48802</v>
      </c>
      <c r="C969" s="1" t="s">
        <v>12197</v>
      </c>
      <c r="D969" s="1" t="s">
        <v>4188</v>
      </c>
      <c r="E969" s="1" t="s">
        <v>51104</v>
      </c>
      <c r="F969" t="s">
        <v>51324</v>
      </c>
      <c r="G969" s="1" t="str">
        <f xml:space="preserve"> IF( RIGHT(十五音字典[[#This Row],[聲調]],1)&lt;&gt;"入", "舒聲", "促聲")</f>
        <v>促聲</v>
      </c>
      <c r="H969" t="str">
        <f xml:space="preserve"> INDEX(十五音聲母資料表[聲母碼], MATCH(十五音字典[[#This Row],[切音]], 十五音聲母資料表[十五音], 0))</f>
        <v>c</v>
      </c>
      <c r="I9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9">
        <f xml:space="preserve"> MATCH(十五音字典[[#This Row],[聲調]], 雅俗通聲調, 0)</f>
        <v>4</v>
      </c>
      <c r="K969" t="str">
        <f xml:space="preserve"> _xlfn.CONCAT(十五音字典[[#This Row],[聲母]:[調號]])</f>
        <v>ciat4</v>
      </c>
      <c r="L969" s="456">
        <v>0</v>
      </c>
      <c r="M969" t="str">
        <f xml:space="preserve"> 十五音字典[[#This Row],[切音]] &amp; 十五音字典[[#This Row],[字韻]] &amp; 十五音字典[[#This Row],[聲調]]</f>
        <v>曾堅上入</v>
      </c>
      <c r="N969" t="str">
        <f xml:space="preserve"> 十五音字典[[#This Row],[字韻]] &amp; TEXT(十五音字典[[#This Row],[調號]], "[DBNum1]") &amp; 十五音字典[[#This Row],[切音]]</f>
        <v>堅四曾</v>
      </c>
    </row>
    <row r="970" spans="1:14">
      <c r="A970">
        <v>969</v>
      </c>
      <c r="B970" s="1" t="s">
        <v>5142</v>
      </c>
      <c r="C970" s="1" t="s">
        <v>12197</v>
      </c>
      <c r="D970" s="1" t="s">
        <v>4188</v>
      </c>
      <c r="E970" s="1" t="s">
        <v>51104</v>
      </c>
      <c r="F970" t="s">
        <v>51324</v>
      </c>
      <c r="G970" s="1" t="str">
        <f xml:space="preserve"> IF( RIGHT(十五音字典[[#This Row],[聲調]],1)&lt;&gt;"入", "舒聲", "促聲")</f>
        <v>促聲</v>
      </c>
      <c r="H970" t="str">
        <f xml:space="preserve"> INDEX(十五音聲母資料表[聲母碼], MATCH(十五音字典[[#This Row],[切音]], 十五音聲母資料表[十五音], 0))</f>
        <v>c</v>
      </c>
      <c r="I9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0">
        <f xml:space="preserve"> MATCH(十五音字典[[#This Row],[聲調]], 雅俗通聲調, 0)</f>
        <v>4</v>
      </c>
      <c r="K970" t="str">
        <f xml:space="preserve"> _xlfn.CONCAT(十五音字典[[#This Row],[聲母]:[調號]])</f>
        <v>ciat4</v>
      </c>
      <c r="L970" s="456">
        <v>0</v>
      </c>
      <c r="M970" t="str">
        <f xml:space="preserve"> 十五音字典[[#This Row],[切音]] &amp; 十五音字典[[#This Row],[字韻]] &amp; 十五音字典[[#This Row],[聲調]]</f>
        <v>曾堅上入</v>
      </c>
      <c r="N970" t="str">
        <f xml:space="preserve"> 十五音字典[[#This Row],[字韻]] &amp; TEXT(十五音字典[[#This Row],[調號]], "[DBNum1]") &amp; 十五音字典[[#This Row],[切音]]</f>
        <v>堅四曾</v>
      </c>
    </row>
    <row r="971" spans="1:14">
      <c r="A971">
        <v>970</v>
      </c>
      <c r="B971" s="1" t="s">
        <v>48958</v>
      </c>
      <c r="C971" s="1" t="s">
        <v>12197</v>
      </c>
      <c r="D971" s="1" t="s">
        <v>4188</v>
      </c>
      <c r="E971" s="1" t="s">
        <v>51104</v>
      </c>
      <c r="F971" t="s">
        <v>51324</v>
      </c>
      <c r="G971" s="1" t="str">
        <f xml:space="preserve"> IF( RIGHT(十五音字典[[#This Row],[聲調]],1)&lt;&gt;"入", "舒聲", "促聲")</f>
        <v>促聲</v>
      </c>
      <c r="H971" t="str">
        <f xml:space="preserve"> INDEX(十五音聲母資料表[聲母碼], MATCH(十五音字典[[#This Row],[切音]], 十五音聲母資料表[十五音], 0))</f>
        <v>c</v>
      </c>
      <c r="I9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1">
        <f xml:space="preserve"> MATCH(十五音字典[[#This Row],[聲調]], 雅俗通聲調, 0)</f>
        <v>4</v>
      </c>
      <c r="K971" t="str">
        <f xml:space="preserve"> _xlfn.CONCAT(十五音字典[[#This Row],[聲母]:[調號]])</f>
        <v>ciat4</v>
      </c>
      <c r="L971" s="456">
        <v>0</v>
      </c>
      <c r="M971" t="str">
        <f xml:space="preserve"> 十五音字典[[#This Row],[切音]] &amp; 十五音字典[[#This Row],[字韻]] &amp; 十五音字典[[#This Row],[聲調]]</f>
        <v>曾堅上入</v>
      </c>
      <c r="N971" t="str">
        <f xml:space="preserve"> 十五音字典[[#This Row],[字韻]] &amp; TEXT(十五音字典[[#This Row],[調號]], "[DBNum1]") &amp; 十五音字典[[#This Row],[切音]]</f>
        <v>堅四曾</v>
      </c>
    </row>
    <row r="972" spans="1:14">
      <c r="A972">
        <v>971</v>
      </c>
      <c r="B972" s="1" t="s">
        <v>21433</v>
      </c>
      <c r="C972" s="1" t="s">
        <v>12197</v>
      </c>
      <c r="D972" s="1" t="s">
        <v>4188</v>
      </c>
      <c r="E972" s="1" t="s">
        <v>51104</v>
      </c>
      <c r="F972" t="s">
        <v>51324</v>
      </c>
      <c r="G972" s="1" t="str">
        <f xml:space="preserve"> IF( RIGHT(十五音字典[[#This Row],[聲調]],1)&lt;&gt;"入", "舒聲", "促聲")</f>
        <v>促聲</v>
      </c>
      <c r="H972" t="str">
        <f xml:space="preserve"> INDEX(十五音聲母資料表[聲母碼], MATCH(十五音字典[[#This Row],[切音]], 十五音聲母資料表[十五音], 0))</f>
        <v>c</v>
      </c>
      <c r="I9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2">
        <f xml:space="preserve"> MATCH(十五音字典[[#This Row],[聲調]], 雅俗通聲調, 0)</f>
        <v>4</v>
      </c>
      <c r="K972" t="str">
        <f xml:space="preserve"> _xlfn.CONCAT(十五音字典[[#This Row],[聲母]:[調號]])</f>
        <v>ciat4</v>
      </c>
      <c r="L972" s="456">
        <v>0</v>
      </c>
      <c r="M972" t="str">
        <f xml:space="preserve"> 十五音字典[[#This Row],[切音]] &amp; 十五音字典[[#This Row],[字韻]] &amp; 十五音字典[[#This Row],[聲調]]</f>
        <v>曾堅上入</v>
      </c>
      <c r="N972" t="str">
        <f xml:space="preserve"> 十五音字典[[#This Row],[字韻]] &amp; TEXT(十五音字典[[#This Row],[調號]], "[DBNum1]") &amp; 十五音字典[[#This Row],[切音]]</f>
        <v>堅四曾</v>
      </c>
    </row>
    <row r="973" spans="1:14">
      <c r="A973">
        <v>972</v>
      </c>
      <c r="B973" s="1" t="s">
        <v>17555</v>
      </c>
      <c r="C973" s="1" t="s">
        <v>12197</v>
      </c>
      <c r="D973" s="1" t="s">
        <v>4188</v>
      </c>
      <c r="E973" s="1" t="s">
        <v>51104</v>
      </c>
      <c r="F973" t="s">
        <v>51324</v>
      </c>
      <c r="G973" s="1" t="str">
        <f xml:space="preserve"> IF( RIGHT(十五音字典[[#This Row],[聲調]],1)&lt;&gt;"入", "舒聲", "促聲")</f>
        <v>促聲</v>
      </c>
      <c r="H973" t="str">
        <f xml:space="preserve"> INDEX(十五音聲母資料表[聲母碼], MATCH(十五音字典[[#This Row],[切音]], 十五音聲母資料表[十五音], 0))</f>
        <v>c</v>
      </c>
      <c r="I9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3">
        <f xml:space="preserve"> MATCH(十五音字典[[#This Row],[聲調]], 雅俗通聲調, 0)</f>
        <v>4</v>
      </c>
      <c r="K973" t="str">
        <f xml:space="preserve"> _xlfn.CONCAT(十五音字典[[#This Row],[聲母]:[調號]])</f>
        <v>ciat4</v>
      </c>
      <c r="L973" s="456">
        <v>0</v>
      </c>
      <c r="M973" t="str">
        <f xml:space="preserve"> 十五音字典[[#This Row],[切音]] &amp; 十五音字典[[#This Row],[字韻]] &amp; 十五音字典[[#This Row],[聲調]]</f>
        <v>曾堅上入</v>
      </c>
      <c r="N973" t="str">
        <f xml:space="preserve"> 十五音字典[[#This Row],[字韻]] &amp; TEXT(十五音字典[[#This Row],[調號]], "[DBNum1]") &amp; 十五音字典[[#This Row],[切音]]</f>
        <v>堅四曾</v>
      </c>
    </row>
    <row r="974" spans="1:14">
      <c r="A974">
        <v>973</v>
      </c>
      <c r="B974" s="1" t="s">
        <v>51325</v>
      </c>
      <c r="C974" s="1" t="s">
        <v>12197</v>
      </c>
      <c r="D974" s="1" t="s">
        <v>4188</v>
      </c>
      <c r="E974" s="1" t="s">
        <v>51104</v>
      </c>
      <c r="F974" t="s">
        <v>51324</v>
      </c>
      <c r="G974" s="1" t="str">
        <f xml:space="preserve"> IF( RIGHT(十五音字典[[#This Row],[聲調]],1)&lt;&gt;"入", "舒聲", "促聲")</f>
        <v>促聲</v>
      </c>
      <c r="H974" t="str">
        <f xml:space="preserve"> INDEX(十五音聲母資料表[聲母碼], MATCH(十五音字典[[#This Row],[切音]], 十五音聲母資料表[十五音], 0))</f>
        <v>c</v>
      </c>
      <c r="I9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4">
        <f xml:space="preserve"> MATCH(十五音字典[[#This Row],[聲調]], 雅俗通聲調, 0)</f>
        <v>4</v>
      </c>
      <c r="K974" t="str">
        <f xml:space="preserve"> _xlfn.CONCAT(十五音字典[[#This Row],[聲母]:[調號]])</f>
        <v>ciat4</v>
      </c>
      <c r="L974" s="456">
        <v>0</v>
      </c>
      <c r="M974" t="str">
        <f xml:space="preserve"> 十五音字典[[#This Row],[切音]] &amp; 十五音字典[[#This Row],[字韻]] &amp; 十五音字典[[#This Row],[聲調]]</f>
        <v>曾堅上入</v>
      </c>
      <c r="N974" t="str">
        <f xml:space="preserve"> 十五音字典[[#This Row],[字韻]] &amp; TEXT(十五音字典[[#This Row],[調號]], "[DBNum1]") &amp; 十五音字典[[#This Row],[切音]]</f>
        <v>堅四曾</v>
      </c>
    </row>
    <row r="975" spans="1:14">
      <c r="A975">
        <v>974</v>
      </c>
      <c r="B975" s="1" t="s">
        <v>13683</v>
      </c>
      <c r="C975" s="1" t="s">
        <v>12197</v>
      </c>
      <c r="D975" s="1" t="s">
        <v>4188</v>
      </c>
      <c r="E975" s="1" t="s">
        <v>51104</v>
      </c>
      <c r="F975" t="s">
        <v>51324</v>
      </c>
      <c r="G975" s="1" t="str">
        <f xml:space="preserve"> IF( RIGHT(十五音字典[[#This Row],[聲調]],1)&lt;&gt;"入", "舒聲", "促聲")</f>
        <v>促聲</v>
      </c>
      <c r="H975" t="str">
        <f xml:space="preserve"> INDEX(十五音聲母資料表[聲母碼], MATCH(十五音字典[[#This Row],[切音]], 十五音聲母資料表[十五音], 0))</f>
        <v>c</v>
      </c>
      <c r="I9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5">
        <f xml:space="preserve"> MATCH(十五音字典[[#This Row],[聲調]], 雅俗通聲調, 0)</f>
        <v>4</v>
      </c>
      <c r="K975" t="str">
        <f xml:space="preserve"> _xlfn.CONCAT(十五音字典[[#This Row],[聲母]:[調號]])</f>
        <v>ciat4</v>
      </c>
      <c r="L975" s="456">
        <v>0</v>
      </c>
      <c r="M975" t="str">
        <f xml:space="preserve"> 十五音字典[[#This Row],[切音]] &amp; 十五音字典[[#This Row],[字韻]] &amp; 十五音字典[[#This Row],[聲調]]</f>
        <v>曾堅上入</v>
      </c>
      <c r="N975" t="str">
        <f xml:space="preserve"> 十五音字典[[#This Row],[字韻]] &amp; TEXT(十五音字典[[#This Row],[調號]], "[DBNum1]") &amp; 十五音字典[[#This Row],[切音]]</f>
        <v>堅四曾</v>
      </c>
    </row>
    <row r="976" spans="1:14">
      <c r="A976">
        <v>975</v>
      </c>
      <c r="B976" s="1" t="s">
        <v>21228</v>
      </c>
      <c r="C976" s="1" t="s">
        <v>12197</v>
      </c>
      <c r="D976" s="1" t="s">
        <v>4188</v>
      </c>
      <c r="E976" s="1" t="s">
        <v>51104</v>
      </c>
      <c r="F976" t="s">
        <v>51324</v>
      </c>
      <c r="G976" s="1" t="str">
        <f xml:space="preserve"> IF( RIGHT(十五音字典[[#This Row],[聲調]],1)&lt;&gt;"入", "舒聲", "促聲")</f>
        <v>促聲</v>
      </c>
      <c r="H976" t="str">
        <f xml:space="preserve"> INDEX(十五音聲母資料表[聲母碼], MATCH(十五音字典[[#This Row],[切音]], 十五音聲母資料表[十五音], 0))</f>
        <v>c</v>
      </c>
      <c r="I9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6">
        <f xml:space="preserve"> MATCH(十五音字典[[#This Row],[聲調]], 雅俗通聲調, 0)</f>
        <v>4</v>
      </c>
      <c r="K976" t="str">
        <f xml:space="preserve"> _xlfn.CONCAT(十五音字典[[#This Row],[聲母]:[調號]])</f>
        <v>ciat4</v>
      </c>
      <c r="L976" s="456">
        <v>0</v>
      </c>
      <c r="M976" t="str">
        <f xml:space="preserve"> 十五音字典[[#This Row],[切音]] &amp; 十五音字典[[#This Row],[字韻]] &amp; 十五音字典[[#This Row],[聲調]]</f>
        <v>曾堅上入</v>
      </c>
      <c r="N976" t="str">
        <f xml:space="preserve"> 十五音字典[[#This Row],[字韻]] &amp; TEXT(十五音字典[[#This Row],[調號]], "[DBNum1]") &amp; 十五音字典[[#This Row],[切音]]</f>
        <v>堅四曾</v>
      </c>
    </row>
    <row r="977" spans="1:14">
      <c r="A977">
        <v>976</v>
      </c>
      <c r="B977" s="1" t="s">
        <v>51326</v>
      </c>
      <c r="C977" s="1" t="s">
        <v>4418</v>
      </c>
      <c r="D977" s="1" t="s">
        <v>4188</v>
      </c>
      <c r="E977" s="1" t="s">
        <v>51104</v>
      </c>
      <c r="F977" t="s">
        <v>51327</v>
      </c>
      <c r="G977" s="1" t="str">
        <f xml:space="preserve"> IF( RIGHT(十五音字典[[#This Row],[聲調]],1)&lt;&gt;"入", "舒聲", "促聲")</f>
        <v>促聲</v>
      </c>
      <c r="H977" t="str">
        <f xml:space="preserve"> INDEX(十五音聲母資料表[聲母碼], MATCH(十五音字典[[#This Row],[切音]], 十五音聲母資料表[十五音], 0))</f>
        <v>s</v>
      </c>
      <c r="I9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7">
        <f xml:space="preserve"> MATCH(十五音字典[[#This Row],[聲調]], 雅俗通聲調, 0)</f>
        <v>4</v>
      </c>
      <c r="K977" t="str">
        <f xml:space="preserve"> _xlfn.CONCAT(十五音字典[[#This Row],[聲母]:[調號]])</f>
        <v>siat4</v>
      </c>
      <c r="L977" s="456">
        <v>0</v>
      </c>
      <c r="M977" t="str">
        <f xml:space="preserve"> 十五音字典[[#This Row],[切音]] &amp; 十五音字典[[#This Row],[字韻]] &amp; 十五音字典[[#This Row],[聲調]]</f>
        <v>時堅上入</v>
      </c>
      <c r="N977" t="str">
        <f xml:space="preserve"> 十五音字典[[#This Row],[字韻]] &amp; TEXT(十五音字典[[#This Row],[調號]], "[DBNum1]") &amp; 十五音字典[[#This Row],[切音]]</f>
        <v>堅四時</v>
      </c>
    </row>
    <row r="978" spans="1:14">
      <c r="A978">
        <v>977</v>
      </c>
      <c r="B978" s="1" t="s">
        <v>21208</v>
      </c>
      <c r="C978" s="1" t="s">
        <v>4418</v>
      </c>
      <c r="D978" s="1" t="s">
        <v>4188</v>
      </c>
      <c r="E978" s="1" t="s">
        <v>51104</v>
      </c>
      <c r="F978" t="s">
        <v>51327</v>
      </c>
      <c r="G978" s="1" t="str">
        <f xml:space="preserve"> IF( RIGHT(十五音字典[[#This Row],[聲調]],1)&lt;&gt;"入", "舒聲", "促聲")</f>
        <v>促聲</v>
      </c>
      <c r="H978" t="str">
        <f xml:space="preserve"> INDEX(十五音聲母資料表[聲母碼], MATCH(十五音字典[[#This Row],[切音]], 十五音聲母資料表[十五音], 0))</f>
        <v>s</v>
      </c>
      <c r="I9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8">
        <f xml:space="preserve"> MATCH(十五音字典[[#This Row],[聲調]], 雅俗通聲調, 0)</f>
        <v>4</v>
      </c>
      <c r="K978" t="str">
        <f xml:space="preserve"> _xlfn.CONCAT(十五音字典[[#This Row],[聲母]:[調號]])</f>
        <v>siat4</v>
      </c>
      <c r="L978" s="456">
        <v>0</v>
      </c>
      <c r="M978" t="str">
        <f xml:space="preserve"> 十五音字典[[#This Row],[切音]] &amp; 十五音字典[[#This Row],[字韻]] &amp; 十五音字典[[#This Row],[聲調]]</f>
        <v>時堅上入</v>
      </c>
      <c r="N978" t="str">
        <f xml:space="preserve"> 十五音字典[[#This Row],[字韻]] &amp; TEXT(十五音字典[[#This Row],[調號]], "[DBNum1]") &amp; 十五音字典[[#This Row],[切音]]</f>
        <v>堅四時</v>
      </c>
    </row>
    <row r="979" spans="1:14">
      <c r="A979">
        <v>978</v>
      </c>
      <c r="B979" s="1" t="s">
        <v>20290</v>
      </c>
      <c r="C979" s="1" t="s">
        <v>4418</v>
      </c>
      <c r="D979" s="1" t="s">
        <v>4188</v>
      </c>
      <c r="E979" s="1" t="s">
        <v>51104</v>
      </c>
      <c r="F979" t="s">
        <v>51327</v>
      </c>
      <c r="G979" s="1" t="str">
        <f xml:space="preserve"> IF( RIGHT(十五音字典[[#This Row],[聲調]],1)&lt;&gt;"入", "舒聲", "促聲")</f>
        <v>促聲</v>
      </c>
      <c r="H979" t="str">
        <f xml:space="preserve"> INDEX(十五音聲母資料表[聲母碼], MATCH(十五音字典[[#This Row],[切音]], 十五音聲母資料表[十五音], 0))</f>
        <v>s</v>
      </c>
      <c r="I9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9">
        <f xml:space="preserve"> MATCH(十五音字典[[#This Row],[聲調]], 雅俗通聲調, 0)</f>
        <v>4</v>
      </c>
      <c r="K979" t="str">
        <f xml:space="preserve"> _xlfn.CONCAT(十五音字典[[#This Row],[聲母]:[調號]])</f>
        <v>siat4</v>
      </c>
      <c r="L979" s="456">
        <v>0</v>
      </c>
      <c r="M979" t="str">
        <f xml:space="preserve"> 十五音字典[[#This Row],[切音]] &amp; 十五音字典[[#This Row],[字韻]] &amp; 十五音字典[[#This Row],[聲調]]</f>
        <v>時堅上入</v>
      </c>
      <c r="N979" t="str">
        <f xml:space="preserve"> 十五音字典[[#This Row],[字韻]] &amp; TEXT(十五音字典[[#This Row],[調號]], "[DBNum1]") &amp; 十五音字典[[#This Row],[切音]]</f>
        <v>堅四時</v>
      </c>
    </row>
    <row r="980" spans="1:14">
      <c r="A980">
        <v>979</v>
      </c>
      <c r="B980" s="1" t="s">
        <v>51328</v>
      </c>
      <c r="C980" s="1" t="s">
        <v>4418</v>
      </c>
      <c r="D980" s="1" t="s">
        <v>4188</v>
      </c>
      <c r="E980" s="1" t="s">
        <v>51104</v>
      </c>
      <c r="F980" t="s">
        <v>51327</v>
      </c>
      <c r="G980" s="1" t="str">
        <f xml:space="preserve"> IF( RIGHT(十五音字典[[#This Row],[聲調]],1)&lt;&gt;"入", "舒聲", "促聲")</f>
        <v>促聲</v>
      </c>
      <c r="H980" t="str">
        <f xml:space="preserve"> INDEX(十五音聲母資料表[聲母碼], MATCH(十五音字典[[#This Row],[切音]], 十五音聲母資料表[十五音], 0))</f>
        <v>s</v>
      </c>
      <c r="I9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0">
        <f xml:space="preserve"> MATCH(十五音字典[[#This Row],[聲調]], 雅俗通聲調, 0)</f>
        <v>4</v>
      </c>
      <c r="K980" t="str">
        <f xml:space="preserve"> _xlfn.CONCAT(十五音字典[[#This Row],[聲母]:[調號]])</f>
        <v>siat4</v>
      </c>
      <c r="L980" s="456">
        <v>0</v>
      </c>
      <c r="M980" t="str">
        <f xml:space="preserve"> 十五音字典[[#This Row],[切音]] &amp; 十五音字典[[#This Row],[字韻]] &amp; 十五音字典[[#This Row],[聲調]]</f>
        <v>時堅上入</v>
      </c>
      <c r="N980" t="str">
        <f xml:space="preserve"> 十五音字典[[#This Row],[字韻]] &amp; TEXT(十五音字典[[#This Row],[調號]], "[DBNum1]") &amp; 十五音字典[[#This Row],[切音]]</f>
        <v>堅四時</v>
      </c>
    </row>
    <row r="981" spans="1:14">
      <c r="A981">
        <v>980</v>
      </c>
      <c r="B981" s="1" t="s">
        <v>17395</v>
      </c>
      <c r="C981" s="1" t="s">
        <v>4418</v>
      </c>
      <c r="D981" s="1" t="s">
        <v>4188</v>
      </c>
      <c r="E981" s="1" t="s">
        <v>51104</v>
      </c>
      <c r="F981" t="s">
        <v>51327</v>
      </c>
      <c r="G981" s="1" t="str">
        <f xml:space="preserve"> IF( RIGHT(十五音字典[[#This Row],[聲調]],1)&lt;&gt;"入", "舒聲", "促聲")</f>
        <v>促聲</v>
      </c>
      <c r="H981" t="str">
        <f xml:space="preserve"> INDEX(十五音聲母資料表[聲母碼], MATCH(十五音字典[[#This Row],[切音]], 十五音聲母資料表[十五音], 0))</f>
        <v>s</v>
      </c>
      <c r="I9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1">
        <f xml:space="preserve"> MATCH(十五音字典[[#This Row],[聲調]], 雅俗通聲調, 0)</f>
        <v>4</v>
      </c>
      <c r="K981" t="str">
        <f xml:space="preserve"> _xlfn.CONCAT(十五音字典[[#This Row],[聲母]:[調號]])</f>
        <v>siat4</v>
      </c>
      <c r="L981" s="456">
        <v>0</v>
      </c>
      <c r="M981" t="str">
        <f xml:space="preserve"> 十五音字典[[#This Row],[切音]] &amp; 十五音字典[[#This Row],[字韻]] &amp; 十五音字典[[#This Row],[聲調]]</f>
        <v>時堅上入</v>
      </c>
      <c r="N981" t="str">
        <f xml:space="preserve"> 十五音字典[[#This Row],[字韻]] &amp; TEXT(十五音字典[[#This Row],[調號]], "[DBNum1]") &amp; 十五音字典[[#This Row],[切音]]</f>
        <v>堅四時</v>
      </c>
    </row>
    <row r="982" spans="1:14">
      <c r="A982">
        <v>981</v>
      </c>
      <c r="B982" s="1" t="s">
        <v>51329</v>
      </c>
      <c r="C982" s="1" t="s">
        <v>4418</v>
      </c>
      <c r="D982" s="1" t="s">
        <v>4188</v>
      </c>
      <c r="E982" s="1" t="s">
        <v>51104</v>
      </c>
      <c r="F982" t="s">
        <v>51327</v>
      </c>
      <c r="G982" s="1" t="str">
        <f xml:space="preserve"> IF( RIGHT(十五音字典[[#This Row],[聲調]],1)&lt;&gt;"入", "舒聲", "促聲")</f>
        <v>促聲</v>
      </c>
      <c r="H982" t="str">
        <f xml:space="preserve"> INDEX(十五音聲母資料表[聲母碼], MATCH(十五音字典[[#This Row],[切音]], 十五音聲母資料表[十五音], 0))</f>
        <v>s</v>
      </c>
      <c r="I9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2">
        <f xml:space="preserve"> MATCH(十五音字典[[#This Row],[聲調]], 雅俗通聲調, 0)</f>
        <v>4</v>
      </c>
      <c r="K982" t="str">
        <f xml:space="preserve"> _xlfn.CONCAT(十五音字典[[#This Row],[聲母]:[調號]])</f>
        <v>siat4</v>
      </c>
      <c r="L982" s="456">
        <v>0</v>
      </c>
      <c r="M982" t="str">
        <f xml:space="preserve"> 十五音字典[[#This Row],[切音]] &amp; 十五音字典[[#This Row],[字韻]] &amp; 十五音字典[[#This Row],[聲調]]</f>
        <v>時堅上入</v>
      </c>
      <c r="N982" t="str">
        <f xml:space="preserve"> 十五音字典[[#This Row],[字韻]] &amp; TEXT(十五音字典[[#This Row],[調號]], "[DBNum1]") &amp; 十五音字典[[#This Row],[切音]]</f>
        <v>堅四時</v>
      </c>
    </row>
    <row r="983" spans="1:14">
      <c r="A983">
        <v>982</v>
      </c>
      <c r="B983" s="1" t="s">
        <v>17584</v>
      </c>
      <c r="C983" s="1" t="s">
        <v>4418</v>
      </c>
      <c r="D983" s="1" t="s">
        <v>4188</v>
      </c>
      <c r="E983" s="1" t="s">
        <v>51104</v>
      </c>
      <c r="F983" t="s">
        <v>51327</v>
      </c>
      <c r="G983" s="1" t="str">
        <f xml:space="preserve"> IF( RIGHT(十五音字典[[#This Row],[聲調]],1)&lt;&gt;"入", "舒聲", "促聲")</f>
        <v>促聲</v>
      </c>
      <c r="H983" t="str">
        <f xml:space="preserve"> INDEX(十五音聲母資料表[聲母碼], MATCH(十五音字典[[#This Row],[切音]], 十五音聲母資料表[十五音], 0))</f>
        <v>s</v>
      </c>
      <c r="I9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3">
        <f xml:space="preserve"> MATCH(十五音字典[[#This Row],[聲調]], 雅俗通聲調, 0)</f>
        <v>4</v>
      </c>
      <c r="K983" t="str">
        <f xml:space="preserve"> _xlfn.CONCAT(十五音字典[[#This Row],[聲母]:[調號]])</f>
        <v>siat4</v>
      </c>
      <c r="L983" s="456">
        <v>0</v>
      </c>
      <c r="M983" t="str">
        <f xml:space="preserve"> 十五音字典[[#This Row],[切音]] &amp; 十五音字典[[#This Row],[字韻]] &amp; 十五音字典[[#This Row],[聲調]]</f>
        <v>時堅上入</v>
      </c>
      <c r="N983" t="str">
        <f xml:space="preserve"> 十五音字典[[#This Row],[字韻]] &amp; TEXT(十五音字典[[#This Row],[調號]], "[DBNum1]") &amp; 十五音字典[[#This Row],[切音]]</f>
        <v>堅四時</v>
      </c>
    </row>
    <row r="984" spans="1:14">
      <c r="A984">
        <v>983</v>
      </c>
      <c r="B984" s="1" t="s">
        <v>48755</v>
      </c>
      <c r="C984" s="1" t="s">
        <v>4418</v>
      </c>
      <c r="D984" s="1" t="s">
        <v>4188</v>
      </c>
      <c r="E984" s="1" t="s">
        <v>51104</v>
      </c>
      <c r="F984" t="s">
        <v>51327</v>
      </c>
      <c r="G984" s="1" t="str">
        <f xml:space="preserve"> IF( RIGHT(十五音字典[[#This Row],[聲調]],1)&lt;&gt;"入", "舒聲", "促聲")</f>
        <v>促聲</v>
      </c>
      <c r="H984" t="str">
        <f xml:space="preserve"> INDEX(十五音聲母資料表[聲母碼], MATCH(十五音字典[[#This Row],[切音]], 十五音聲母資料表[十五音], 0))</f>
        <v>s</v>
      </c>
      <c r="I9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4">
        <f xml:space="preserve"> MATCH(十五音字典[[#This Row],[聲調]], 雅俗通聲調, 0)</f>
        <v>4</v>
      </c>
      <c r="K984" t="str">
        <f xml:space="preserve"> _xlfn.CONCAT(十五音字典[[#This Row],[聲母]:[調號]])</f>
        <v>siat4</v>
      </c>
      <c r="L984" s="456">
        <v>0</v>
      </c>
      <c r="M984" t="str">
        <f xml:space="preserve"> 十五音字典[[#This Row],[切音]] &amp; 十五音字典[[#This Row],[字韻]] &amp; 十五音字典[[#This Row],[聲調]]</f>
        <v>時堅上入</v>
      </c>
      <c r="N984" t="str">
        <f xml:space="preserve"> 十五音字典[[#This Row],[字韻]] &amp; TEXT(十五音字典[[#This Row],[調號]], "[DBNum1]") &amp; 十五音字典[[#This Row],[切音]]</f>
        <v>堅四時</v>
      </c>
    </row>
    <row r="985" spans="1:14">
      <c r="A985">
        <v>984</v>
      </c>
      <c r="B985" s="1" t="s">
        <v>17585</v>
      </c>
      <c r="C985" s="1" t="s">
        <v>4418</v>
      </c>
      <c r="D985" s="1" t="s">
        <v>4188</v>
      </c>
      <c r="E985" s="1" t="s">
        <v>51104</v>
      </c>
      <c r="F985" t="s">
        <v>51327</v>
      </c>
      <c r="G985" s="1" t="str">
        <f xml:space="preserve"> IF( RIGHT(十五音字典[[#This Row],[聲調]],1)&lt;&gt;"入", "舒聲", "促聲")</f>
        <v>促聲</v>
      </c>
      <c r="H985" t="str">
        <f xml:space="preserve"> INDEX(十五音聲母資料表[聲母碼], MATCH(十五音字典[[#This Row],[切音]], 十五音聲母資料表[十五音], 0))</f>
        <v>s</v>
      </c>
      <c r="I9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5">
        <f xml:space="preserve"> MATCH(十五音字典[[#This Row],[聲調]], 雅俗通聲調, 0)</f>
        <v>4</v>
      </c>
      <c r="K985" t="str">
        <f xml:space="preserve"> _xlfn.CONCAT(十五音字典[[#This Row],[聲母]:[調號]])</f>
        <v>siat4</v>
      </c>
      <c r="L985" s="456">
        <v>0</v>
      </c>
      <c r="M985" t="str">
        <f xml:space="preserve"> 十五音字典[[#This Row],[切音]] &amp; 十五音字典[[#This Row],[字韻]] &amp; 十五音字典[[#This Row],[聲調]]</f>
        <v>時堅上入</v>
      </c>
      <c r="N985" t="str">
        <f xml:space="preserve"> 十五音字典[[#This Row],[字韻]] &amp; TEXT(十五音字典[[#This Row],[調號]], "[DBNum1]") &amp; 十五音字典[[#This Row],[切音]]</f>
        <v>堅四時</v>
      </c>
    </row>
    <row r="986" spans="1:14">
      <c r="A986">
        <v>985</v>
      </c>
      <c r="B986" s="1" t="s">
        <v>23167</v>
      </c>
      <c r="C986" s="1" t="s">
        <v>4418</v>
      </c>
      <c r="D986" s="1" t="s">
        <v>4188</v>
      </c>
      <c r="E986" s="1" t="s">
        <v>51104</v>
      </c>
      <c r="F986" t="s">
        <v>51327</v>
      </c>
      <c r="G986" s="1" t="str">
        <f xml:space="preserve"> IF( RIGHT(十五音字典[[#This Row],[聲調]],1)&lt;&gt;"入", "舒聲", "促聲")</f>
        <v>促聲</v>
      </c>
      <c r="H986" t="str">
        <f xml:space="preserve"> INDEX(十五音聲母資料表[聲母碼], MATCH(十五音字典[[#This Row],[切音]], 十五音聲母資料表[十五音], 0))</f>
        <v>s</v>
      </c>
      <c r="I9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6">
        <f xml:space="preserve"> MATCH(十五音字典[[#This Row],[聲調]], 雅俗通聲調, 0)</f>
        <v>4</v>
      </c>
      <c r="K986" t="str">
        <f xml:space="preserve"> _xlfn.CONCAT(十五音字典[[#This Row],[聲母]:[調號]])</f>
        <v>siat4</v>
      </c>
      <c r="L986" s="456">
        <v>0</v>
      </c>
      <c r="M986" t="str">
        <f xml:space="preserve"> 十五音字典[[#This Row],[切音]] &amp; 十五音字典[[#This Row],[字韻]] &amp; 十五音字典[[#This Row],[聲調]]</f>
        <v>時堅上入</v>
      </c>
      <c r="N986" t="str">
        <f xml:space="preserve"> 十五音字典[[#This Row],[字韻]] &amp; TEXT(十五音字典[[#This Row],[調號]], "[DBNum1]") &amp; 十五音字典[[#This Row],[切音]]</f>
        <v>堅四時</v>
      </c>
    </row>
    <row r="987" spans="1:14">
      <c r="A987">
        <v>986</v>
      </c>
      <c r="B987" s="1" t="s">
        <v>51330</v>
      </c>
      <c r="C987" s="1" t="s">
        <v>4418</v>
      </c>
      <c r="D987" s="1" t="s">
        <v>4188</v>
      </c>
      <c r="E987" s="1" t="s">
        <v>51104</v>
      </c>
      <c r="F987" t="s">
        <v>51327</v>
      </c>
      <c r="G987" s="1" t="str">
        <f xml:space="preserve"> IF( RIGHT(十五音字典[[#This Row],[聲調]],1)&lt;&gt;"入", "舒聲", "促聲")</f>
        <v>促聲</v>
      </c>
      <c r="H987" t="str">
        <f xml:space="preserve"> INDEX(十五音聲母資料表[聲母碼], MATCH(十五音字典[[#This Row],[切音]], 十五音聲母資料表[十五音], 0))</f>
        <v>s</v>
      </c>
      <c r="I9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7">
        <f xml:space="preserve"> MATCH(十五音字典[[#This Row],[聲調]], 雅俗通聲調, 0)</f>
        <v>4</v>
      </c>
      <c r="K987" t="str">
        <f xml:space="preserve"> _xlfn.CONCAT(十五音字典[[#This Row],[聲母]:[調號]])</f>
        <v>siat4</v>
      </c>
      <c r="L987" s="456">
        <v>0</v>
      </c>
      <c r="M987" t="str">
        <f xml:space="preserve"> 十五音字典[[#This Row],[切音]] &amp; 十五音字典[[#This Row],[字韻]] &amp; 十五音字典[[#This Row],[聲調]]</f>
        <v>時堅上入</v>
      </c>
      <c r="N987" t="str">
        <f xml:space="preserve"> 十五音字典[[#This Row],[字韻]] &amp; TEXT(十五音字典[[#This Row],[調號]], "[DBNum1]") &amp; 十五音字典[[#This Row],[切音]]</f>
        <v>堅四時</v>
      </c>
    </row>
    <row r="988" spans="1:14">
      <c r="A988">
        <v>987</v>
      </c>
      <c r="B988" s="1" t="s">
        <v>51331</v>
      </c>
      <c r="C988" s="1" t="s">
        <v>4418</v>
      </c>
      <c r="D988" s="1" t="s">
        <v>4188</v>
      </c>
      <c r="E988" s="1" t="s">
        <v>51104</v>
      </c>
      <c r="F988" t="s">
        <v>51327</v>
      </c>
      <c r="G988" s="1" t="str">
        <f xml:space="preserve"> IF( RIGHT(十五音字典[[#This Row],[聲調]],1)&lt;&gt;"入", "舒聲", "促聲")</f>
        <v>促聲</v>
      </c>
      <c r="H988" t="str">
        <f xml:space="preserve"> INDEX(十五音聲母資料表[聲母碼], MATCH(十五音字典[[#This Row],[切音]], 十五音聲母資料表[十五音], 0))</f>
        <v>s</v>
      </c>
      <c r="I9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8">
        <f xml:space="preserve"> MATCH(十五音字典[[#This Row],[聲調]], 雅俗通聲調, 0)</f>
        <v>4</v>
      </c>
      <c r="K988" t="str">
        <f xml:space="preserve"> _xlfn.CONCAT(十五音字典[[#This Row],[聲母]:[調號]])</f>
        <v>siat4</v>
      </c>
      <c r="L988" s="456">
        <v>0</v>
      </c>
      <c r="M988" t="str">
        <f xml:space="preserve"> 十五音字典[[#This Row],[切音]] &amp; 十五音字典[[#This Row],[字韻]] &amp; 十五音字典[[#This Row],[聲調]]</f>
        <v>時堅上入</v>
      </c>
      <c r="N988" t="str">
        <f xml:space="preserve"> 十五音字典[[#This Row],[字韻]] &amp; TEXT(十五音字典[[#This Row],[調號]], "[DBNum1]") &amp; 十五音字典[[#This Row],[切音]]</f>
        <v>堅四時</v>
      </c>
    </row>
    <row r="989" spans="1:14">
      <c r="A989">
        <v>988</v>
      </c>
      <c r="B989" s="1" t="s">
        <v>21395</v>
      </c>
      <c r="C989" s="1" t="s">
        <v>4418</v>
      </c>
      <c r="D989" s="1" t="s">
        <v>4188</v>
      </c>
      <c r="E989" s="1" t="s">
        <v>51104</v>
      </c>
      <c r="F989" t="s">
        <v>51327</v>
      </c>
      <c r="G989" s="1" t="str">
        <f xml:space="preserve"> IF( RIGHT(十五音字典[[#This Row],[聲調]],1)&lt;&gt;"入", "舒聲", "促聲")</f>
        <v>促聲</v>
      </c>
      <c r="H989" t="str">
        <f xml:space="preserve"> INDEX(十五音聲母資料表[聲母碼], MATCH(十五音字典[[#This Row],[切音]], 十五音聲母資料表[十五音], 0))</f>
        <v>s</v>
      </c>
      <c r="I9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9">
        <f xml:space="preserve"> MATCH(十五音字典[[#This Row],[聲調]], 雅俗通聲調, 0)</f>
        <v>4</v>
      </c>
      <c r="K989" t="str">
        <f xml:space="preserve"> _xlfn.CONCAT(十五音字典[[#This Row],[聲母]:[調號]])</f>
        <v>siat4</v>
      </c>
      <c r="L989" s="456">
        <v>0</v>
      </c>
      <c r="M989" t="str">
        <f xml:space="preserve"> 十五音字典[[#This Row],[切音]] &amp; 十五音字典[[#This Row],[字韻]] &amp; 十五音字典[[#This Row],[聲調]]</f>
        <v>時堅上入</v>
      </c>
      <c r="N989" t="str">
        <f xml:space="preserve"> 十五音字典[[#This Row],[字韻]] &amp; TEXT(十五音字典[[#This Row],[調號]], "[DBNum1]") &amp; 十五音字典[[#This Row],[切音]]</f>
        <v>堅四時</v>
      </c>
    </row>
    <row r="990" spans="1:14">
      <c r="A990">
        <v>989</v>
      </c>
      <c r="B990" s="1" t="s">
        <v>23168</v>
      </c>
      <c r="C990" s="1" t="s">
        <v>4418</v>
      </c>
      <c r="D990" s="1" t="s">
        <v>4188</v>
      </c>
      <c r="E990" s="1" t="s">
        <v>51104</v>
      </c>
      <c r="F990" t="s">
        <v>51327</v>
      </c>
      <c r="G990" s="1" t="str">
        <f xml:space="preserve"> IF( RIGHT(十五音字典[[#This Row],[聲調]],1)&lt;&gt;"入", "舒聲", "促聲")</f>
        <v>促聲</v>
      </c>
      <c r="H990" t="str">
        <f xml:space="preserve"> INDEX(十五音聲母資料表[聲母碼], MATCH(十五音字典[[#This Row],[切音]], 十五音聲母資料表[十五音], 0))</f>
        <v>s</v>
      </c>
      <c r="I9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0">
        <f xml:space="preserve"> MATCH(十五音字典[[#This Row],[聲調]], 雅俗通聲調, 0)</f>
        <v>4</v>
      </c>
      <c r="K990" t="str">
        <f xml:space="preserve"> _xlfn.CONCAT(十五音字典[[#This Row],[聲母]:[調號]])</f>
        <v>siat4</v>
      </c>
      <c r="L990" s="456">
        <v>0</v>
      </c>
      <c r="M990" t="str">
        <f xml:space="preserve"> 十五音字典[[#This Row],[切音]] &amp; 十五音字典[[#This Row],[字韻]] &amp; 十五音字典[[#This Row],[聲調]]</f>
        <v>時堅上入</v>
      </c>
      <c r="N990" t="str">
        <f xml:space="preserve"> 十五音字典[[#This Row],[字韻]] &amp; TEXT(十五音字典[[#This Row],[調號]], "[DBNum1]") &amp; 十五音字典[[#This Row],[切音]]</f>
        <v>堅四時</v>
      </c>
    </row>
    <row r="991" spans="1:14">
      <c r="A991">
        <v>990</v>
      </c>
      <c r="B991" s="1" t="s">
        <v>5197</v>
      </c>
      <c r="C991" s="1" t="s">
        <v>4418</v>
      </c>
      <c r="D991" s="1" t="s">
        <v>4188</v>
      </c>
      <c r="E991" s="1" t="s">
        <v>51104</v>
      </c>
      <c r="F991" t="s">
        <v>51327</v>
      </c>
      <c r="G991" s="1" t="str">
        <f xml:space="preserve"> IF( RIGHT(十五音字典[[#This Row],[聲調]],1)&lt;&gt;"入", "舒聲", "促聲")</f>
        <v>促聲</v>
      </c>
      <c r="H991" t="str">
        <f xml:space="preserve"> INDEX(十五音聲母資料表[聲母碼], MATCH(十五音字典[[#This Row],[切音]], 十五音聲母資料表[十五音], 0))</f>
        <v>s</v>
      </c>
      <c r="I9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1">
        <f xml:space="preserve"> MATCH(十五音字典[[#This Row],[聲調]], 雅俗通聲調, 0)</f>
        <v>4</v>
      </c>
      <c r="K991" t="str">
        <f xml:space="preserve"> _xlfn.CONCAT(十五音字典[[#This Row],[聲母]:[調號]])</f>
        <v>siat4</v>
      </c>
      <c r="L991" s="456">
        <v>0</v>
      </c>
      <c r="M991" t="str">
        <f xml:space="preserve"> 十五音字典[[#This Row],[切音]] &amp; 十五音字典[[#This Row],[字韻]] &amp; 十五音字典[[#This Row],[聲調]]</f>
        <v>時堅上入</v>
      </c>
      <c r="N991" t="str">
        <f xml:space="preserve"> 十五音字典[[#This Row],[字韻]] &amp; TEXT(十五音字典[[#This Row],[調號]], "[DBNum1]") &amp; 十五音字典[[#This Row],[切音]]</f>
        <v>堅四時</v>
      </c>
    </row>
    <row r="992" spans="1:14">
      <c r="A992">
        <v>991</v>
      </c>
      <c r="B992" s="1" t="s">
        <v>21459</v>
      </c>
      <c r="C992" s="1" t="s">
        <v>4418</v>
      </c>
      <c r="D992" s="1" t="s">
        <v>4188</v>
      </c>
      <c r="E992" s="1" t="s">
        <v>51104</v>
      </c>
      <c r="F992" t="s">
        <v>51327</v>
      </c>
      <c r="G992" s="1" t="str">
        <f xml:space="preserve"> IF( RIGHT(十五音字典[[#This Row],[聲調]],1)&lt;&gt;"入", "舒聲", "促聲")</f>
        <v>促聲</v>
      </c>
      <c r="H992" t="str">
        <f xml:space="preserve"> INDEX(十五音聲母資料表[聲母碼], MATCH(十五音字典[[#This Row],[切音]], 十五音聲母資料表[十五音], 0))</f>
        <v>s</v>
      </c>
      <c r="I9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2">
        <f xml:space="preserve"> MATCH(十五音字典[[#This Row],[聲調]], 雅俗通聲調, 0)</f>
        <v>4</v>
      </c>
      <c r="K992" t="str">
        <f xml:space="preserve"> _xlfn.CONCAT(十五音字典[[#This Row],[聲母]:[調號]])</f>
        <v>siat4</v>
      </c>
      <c r="L992" s="456">
        <v>0</v>
      </c>
      <c r="M992" t="str">
        <f xml:space="preserve"> 十五音字典[[#This Row],[切音]] &amp; 十五音字典[[#This Row],[字韻]] &amp; 十五音字典[[#This Row],[聲調]]</f>
        <v>時堅上入</v>
      </c>
      <c r="N992" t="str">
        <f xml:space="preserve"> 十五音字典[[#This Row],[字韻]] &amp; TEXT(十五音字典[[#This Row],[調號]], "[DBNum1]") &amp; 十五音字典[[#This Row],[切音]]</f>
        <v>堅四時</v>
      </c>
    </row>
    <row r="993" spans="1:14">
      <c r="A993">
        <v>992</v>
      </c>
      <c r="B993" s="1" t="s">
        <v>21394</v>
      </c>
      <c r="C993" s="1" t="s">
        <v>4418</v>
      </c>
      <c r="D993" s="1" t="s">
        <v>4188</v>
      </c>
      <c r="E993" s="1" t="s">
        <v>51104</v>
      </c>
      <c r="F993" t="s">
        <v>51327</v>
      </c>
      <c r="G993" s="1" t="str">
        <f xml:space="preserve"> IF( RIGHT(十五音字典[[#This Row],[聲調]],1)&lt;&gt;"入", "舒聲", "促聲")</f>
        <v>促聲</v>
      </c>
      <c r="H993" t="str">
        <f xml:space="preserve"> INDEX(十五音聲母資料表[聲母碼], MATCH(十五音字典[[#This Row],[切音]], 十五音聲母資料表[十五音], 0))</f>
        <v>s</v>
      </c>
      <c r="I9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3">
        <f xml:space="preserve"> MATCH(十五音字典[[#This Row],[聲調]], 雅俗通聲調, 0)</f>
        <v>4</v>
      </c>
      <c r="K993" t="str">
        <f xml:space="preserve"> _xlfn.CONCAT(十五音字典[[#This Row],[聲母]:[調號]])</f>
        <v>siat4</v>
      </c>
      <c r="L993" s="456">
        <v>0</v>
      </c>
      <c r="M993" t="str">
        <f xml:space="preserve"> 十五音字典[[#This Row],[切音]] &amp; 十五音字典[[#This Row],[字韻]] &amp; 十五音字典[[#This Row],[聲調]]</f>
        <v>時堅上入</v>
      </c>
      <c r="N993" t="str">
        <f xml:space="preserve"> 十五音字典[[#This Row],[字韻]] &amp; TEXT(十五音字典[[#This Row],[調號]], "[DBNum1]") &amp; 十五音字典[[#This Row],[切音]]</f>
        <v>堅四時</v>
      </c>
    </row>
    <row r="994" spans="1:14">
      <c r="A994">
        <v>993</v>
      </c>
      <c r="B994" s="1" t="s">
        <v>21493</v>
      </c>
      <c r="C994" s="1" t="s">
        <v>4418</v>
      </c>
      <c r="D994" s="1" t="s">
        <v>4188</v>
      </c>
      <c r="E994" s="1" t="s">
        <v>51104</v>
      </c>
      <c r="F994" t="s">
        <v>51327</v>
      </c>
      <c r="G994" s="1" t="str">
        <f xml:space="preserve"> IF( RIGHT(十五音字典[[#This Row],[聲調]],1)&lt;&gt;"入", "舒聲", "促聲")</f>
        <v>促聲</v>
      </c>
      <c r="H994" t="str">
        <f xml:space="preserve"> INDEX(十五音聲母資料表[聲母碼], MATCH(十五音字典[[#This Row],[切音]], 十五音聲母資料表[十五音], 0))</f>
        <v>s</v>
      </c>
      <c r="I9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4">
        <f xml:space="preserve"> MATCH(十五音字典[[#This Row],[聲調]], 雅俗通聲調, 0)</f>
        <v>4</v>
      </c>
      <c r="K994" t="str">
        <f xml:space="preserve"> _xlfn.CONCAT(十五音字典[[#This Row],[聲母]:[調號]])</f>
        <v>siat4</v>
      </c>
      <c r="L994" s="456">
        <v>0</v>
      </c>
      <c r="M994" t="str">
        <f xml:space="preserve"> 十五音字典[[#This Row],[切音]] &amp; 十五音字典[[#This Row],[字韻]] &amp; 十五音字典[[#This Row],[聲調]]</f>
        <v>時堅上入</v>
      </c>
      <c r="N994" t="str">
        <f xml:space="preserve"> 十五音字典[[#This Row],[字韻]] &amp; TEXT(十五音字典[[#This Row],[調號]], "[DBNum1]") &amp; 十五音字典[[#This Row],[切音]]</f>
        <v>堅四時</v>
      </c>
    </row>
    <row r="995" spans="1:14">
      <c r="A995">
        <v>994</v>
      </c>
      <c r="B995" s="1" t="s">
        <v>21401</v>
      </c>
      <c r="C995" s="1" t="s">
        <v>4418</v>
      </c>
      <c r="D995" s="1" t="s">
        <v>4188</v>
      </c>
      <c r="E995" s="1" t="s">
        <v>51104</v>
      </c>
      <c r="F995" t="s">
        <v>51327</v>
      </c>
      <c r="G995" s="1" t="str">
        <f xml:space="preserve"> IF( RIGHT(十五音字典[[#This Row],[聲調]],1)&lt;&gt;"入", "舒聲", "促聲")</f>
        <v>促聲</v>
      </c>
      <c r="H995" t="str">
        <f xml:space="preserve"> INDEX(十五音聲母資料表[聲母碼], MATCH(十五音字典[[#This Row],[切音]], 十五音聲母資料表[十五音], 0))</f>
        <v>s</v>
      </c>
      <c r="I9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5">
        <f xml:space="preserve"> MATCH(十五音字典[[#This Row],[聲調]], 雅俗通聲調, 0)</f>
        <v>4</v>
      </c>
      <c r="K995" t="str">
        <f xml:space="preserve"> _xlfn.CONCAT(十五音字典[[#This Row],[聲母]:[調號]])</f>
        <v>siat4</v>
      </c>
      <c r="L995" s="456">
        <v>0</v>
      </c>
      <c r="M995" t="str">
        <f xml:space="preserve"> 十五音字典[[#This Row],[切音]] &amp; 十五音字典[[#This Row],[字韻]] &amp; 十五音字典[[#This Row],[聲調]]</f>
        <v>時堅上入</v>
      </c>
      <c r="N995" t="str">
        <f xml:space="preserve"> 十五音字典[[#This Row],[字韻]] &amp; TEXT(十五音字典[[#This Row],[調號]], "[DBNum1]") &amp; 十五音字典[[#This Row],[切音]]</f>
        <v>堅四時</v>
      </c>
    </row>
    <row r="996" spans="1:14">
      <c r="A996">
        <v>995</v>
      </c>
      <c r="B996" s="1" t="s">
        <v>21397</v>
      </c>
      <c r="C996" s="1" t="s">
        <v>4418</v>
      </c>
      <c r="D996" s="1" t="s">
        <v>4188</v>
      </c>
      <c r="E996" s="1" t="s">
        <v>51104</v>
      </c>
      <c r="F996" t="s">
        <v>51327</v>
      </c>
      <c r="G996" s="1" t="str">
        <f xml:space="preserve"> IF( RIGHT(十五音字典[[#This Row],[聲調]],1)&lt;&gt;"入", "舒聲", "促聲")</f>
        <v>促聲</v>
      </c>
      <c r="H996" t="str">
        <f xml:space="preserve"> INDEX(十五音聲母資料表[聲母碼], MATCH(十五音字典[[#This Row],[切音]], 十五音聲母資料表[十五音], 0))</f>
        <v>s</v>
      </c>
      <c r="I9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6">
        <f xml:space="preserve"> MATCH(十五音字典[[#This Row],[聲調]], 雅俗通聲調, 0)</f>
        <v>4</v>
      </c>
      <c r="K996" t="str">
        <f xml:space="preserve"> _xlfn.CONCAT(十五音字典[[#This Row],[聲母]:[調號]])</f>
        <v>siat4</v>
      </c>
      <c r="L996" s="456">
        <v>0</v>
      </c>
      <c r="M996" t="str">
        <f xml:space="preserve"> 十五音字典[[#This Row],[切音]] &amp; 十五音字典[[#This Row],[字韻]] &amp; 十五音字典[[#This Row],[聲調]]</f>
        <v>時堅上入</v>
      </c>
      <c r="N996" t="str">
        <f xml:space="preserve"> 十五音字典[[#This Row],[字韻]] &amp; TEXT(十五音字典[[#This Row],[調號]], "[DBNum1]") &amp; 十五音字典[[#This Row],[切音]]</f>
        <v>堅四時</v>
      </c>
    </row>
    <row r="997" spans="1:14">
      <c r="A997">
        <v>996</v>
      </c>
      <c r="B997" s="1" t="s">
        <v>17586</v>
      </c>
      <c r="C997" s="1" t="s">
        <v>4418</v>
      </c>
      <c r="D997" s="1" t="s">
        <v>4188</v>
      </c>
      <c r="E997" s="1" t="s">
        <v>51104</v>
      </c>
      <c r="F997" t="s">
        <v>51327</v>
      </c>
      <c r="G997" s="1" t="str">
        <f xml:space="preserve"> IF( RIGHT(十五音字典[[#This Row],[聲調]],1)&lt;&gt;"入", "舒聲", "促聲")</f>
        <v>促聲</v>
      </c>
      <c r="H997" t="str">
        <f xml:space="preserve"> INDEX(十五音聲母資料表[聲母碼], MATCH(十五音字典[[#This Row],[切音]], 十五音聲母資料表[十五音], 0))</f>
        <v>s</v>
      </c>
      <c r="I9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7">
        <f xml:space="preserve"> MATCH(十五音字典[[#This Row],[聲調]], 雅俗通聲調, 0)</f>
        <v>4</v>
      </c>
      <c r="K997" t="str">
        <f xml:space="preserve"> _xlfn.CONCAT(十五音字典[[#This Row],[聲母]:[調號]])</f>
        <v>siat4</v>
      </c>
      <c r="L997" s="456">
        <v>0</v>
      </c>
      <c r="M997" t="str">
        <f xml:space="preserve"> 十五音字典[[#This Row],[切音]] &amp; 十五音字典[[#This Row],[字韻]] &amp; 十五音字典[[#This Row],[聲調]]</f>
        <v>時堅上入</v>
      </c>
      <c r="N997" t="str">
        <f xml:space="preserve"> 十五音字典[[#This Row],[字韻]] &amp; TEXT(十五音字典[[#This Row],[調號]], "[DBNum1]") &amp; 十五音字典[[#This Row],[切音]]</f>
        <v>堅四時</v>
      </c>
    </row>
    <row r="998" spans="1:14">
      <c r="A998">
        <v>997</v>
      </c>
      <c r="B998" s="1" t="s">
        <v>21406</v>
      </c>
      <c r="C998" s="1" t="s">
        <v>4418</v>
      </c>
      <c r="D998" s="1" t="s">
        <v>4188</v>
      </c>
      <c r="E998" s="1" t="s">
        <v>51104</v>
      </c>
      <c r="F998" t="s">
        <v>51327</v>
      </c>
      <c r="G998" s="1" t="str">
        <f xml:space="preserve"> IF( RIGHT(十五音字典[[#This Row],[聲調]],1)&lt;&gt;"入", "舒聲", "促聲")</f>
        <v>促聲</v>
      </c>
      <c r="H998" t="str">
        <f xml:space="preserve"> INDEX(十五音聲母資料表[聲母碼], MATCH(十五音字典[[#This Row],[切音]], 十五音聲母資料表[十五音], 0))</f>
        <v>s</v>
      </c>
      <c r="I9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8">
        <f xml:space="preserve"> MATCH(十五音字典[[#This Row],[聲調]], 雅俗通聲調, 0)</f>
        <v>4</v>
      </c>
      <c r="K998" t="str">
        <f xml:space="preserve"> _xlfn.CONCAT(十五音字典[[#This Row],[聲母]:[調號]])</f>
        <v>siat4</v>
      </c>
      <c r="L998" s="456">
        <v>0</v>
      </c>
      <c r="M998" t="str">
        <f xml:space="preserve"> 十五音字典[[#This Row],[切音]] &amp; 十五音字典[[#This Row],[字韻]] &amp; 十五音字典[[#This Row],[聲調]]</f>
        <v>時堅上入</v>
      </c>
      <c r="N998" t="str">
        <f xml:space="preserve"> 十五音字典[[#This Row],[字韻]] &amp; TEXT(十五音字典[[#This Row],[調號]], "[DBNum1]") &amp; 十五音字典[[#This Row],[切音]]</f>
        <v>堅四時</v>
      </c>
    </row>
    <row r="999" spans="1:14">
      <c r="A999">
        <v>998</v>
      </c>
      <c r="B999" s="1" t="s">
        <v>21494</v>
      </c>
      <c r="C999" s="1" t="s">
        <v>4418</v>
      </c>
      <c r="D999" s="1" t="s">
        <v>4188</v>
      </c>
      <c r="E999" s="1" t="s">
        <v>51104</v>
      </c>
      <c r="F999" t="s">
        <v>51327</v>
      </c>
      <c r="G999" s="1" t="str">
        <f xml:space="preserve"> IF( RIGHT(十五音字典[[#This Row],[聲調]],1)&lt;&gt;"入", "舒聲", "促聲")</f>
        <v>促聲</v>
      </c>
      <c r="H999" t="str">
        <f xml:space="preserve"> INDEX(十五音聲母資料表[聲母碼], MATCH(十五音字典[[#This Row],[切音]], 十五音聲母資料表[十五音], 0))</f>
        <v>s</v>
      </c>
      <c r="I9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9">
        <f xml:space="preserve"> MATCH(十五音字典[[#This Row],[聲調]], 雅俗通聲調, 0)</f>
        <v>4</v>
      </c>
      <c r="K999" t="str">
        <f xml:space="preserve"> _xlfn.CONCAT(十五音字典[[#This Row],[聲母]:[調號]])</f>
        <v>siat4</v>
      </c>
      <c r="L999" s="456">
        <v>0</v>
      </c>
      <c r="M999" t="str">
        <f xml:space="preserve"> 十五音字典[[#This Row],[切音]] &amp; 十五音字典[[#This Row],[字韻]] &amp; 十五音字典[[#This Row],[聲調]]</f>
        <v>時堅上入</v>
      </c>
      <c r="N999" t="str">
        <f xml:space="preserve"> 十五音字典[[#This Row],[字韻]] &amp; TEXT(十五音字典[[#This Row],[調號]], "[DBNum1]") &amp; 十五音字典[[#This Row],[切音]]</f>
        <v>堅四時</v>
      </c>
    </row>
    <row r="1000" spans="1:14">
      <c r="A1000">
        <v>999</v>
      </c>
      <c r="B1000" s="1" t="s">
        <v>9593</v>
      </c>
      <c r="C1000" s="1" t="s">
        <v>11623</v>
      </c>
      <c r="D1000" s="1" t="s">
        <v>4188</v>
      </c>
      <c r="E1000" s="1" t="s">
        <v>51104</v>
      </c>
      <c r="F1000" t="s">
        <v>51332</v>
      </c>
      <c r="G1000" s="1" t="str">
        <f xml:space="preserve"> IF( RIGHT(十五音字典[[#This Row],[聲調]],1)&lt;&gt;"入", "舒聲", "促聲")</f>
        <v>促聲</v>
      </c>
      <c r="H1000" t="str">
        <f xml:space="preserve"> INDEX(十五音聲母資料表[聲母碼], MATCH(十五音字典[[#This Row],[切音]], 十五音聲母資料表[十五音], 0))</f>
        <v>Ø</v>
      </c>
      <c r="I10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0">
        <f xml:space="preserve"> MATCH(十五音字典[[#This Row],[聲調]], 雅俗通聲調, 0)</f>
        <v>4</v>
      </c>
      <c r="K1000" t="str">
        <f xml:space="preserve"> _xlfn.CONCAT(十五音字典[[#This Row],[聲母]:[調號]])</f>
        <v>Øiat4</v>
      </c>
      <c r="L1000" s="456">
        <v>0</v>
      </c>
      <c r="M1000" t="str">
        <f xml:space="preserve"> 十五音字典[[#This Row],[切音]] &amp; 十五音字典[[#This Row],[字韻]] &amp; 十五音字典[[#This Row],[聲調]]</f>
        <v>英堅上入</v>
      </c>
      <c r="N1000" t="str">
        <f xml:space="preserve"> 十五音字典[[#This Row],[字韻]] &amp; TEXT(十五音字典[[#This Row],[調號]], "[DBNum1]") &amp; 十五音字典[[#This Row],[切音]]</f>
        <v>堅四英</v>
      </c>
    </row>
    <row r="1001" spans="1:14">
      <c r="A1001">
        <v>1000</v>
      </c>
      <c r="B1001" s="1" t="s">
        <v>21363</v>
      </c>
      <c r="C1001" s="1" t="s">
        <v>11623</v>
      </c>
      <c r="D1001" s="1" t="s">
        <v>4188</v>
      </c>
      <c r="E1001" s="1" t="s">
        <v>51104</v>
      </c>
      <c r="F1001" t="s">
        <v>51332</v>
      </c>
      <c r="G1001" s="1" t="str">
        <f xml:space="preserve"> IF( RIGHT(十五音字典[[#This Row],[聲調]],1)&lt;&gt;"入", "舒聲", "促聲")</f>
        <v>促聲</v>
      </c>
      <c r="H1001" t="str">
        <f xml:space="preserve"> INDEX(十五音聲母資料表[聲母碼], MATCH(十五音字典[[#This Row],[切音]], 十五音聲母資料表[十五音], 0))</f>
        <v>Ø</v>
      </c>
      <c r="I10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1">
        <f xml:space="preserve"> MATCH(十五音字典[[#This Row],[聲調]], 雅俗通聲調, 0)</f>
        <v>4</v>
      </c>
      <c r="K1001" t="str">
        <f xml:space="preserve"> _xlfn.CONCAT(十五音字典[[#This Row],[聲母]:[調號]])</f>
        <v>Øiat4</v>
      </c>
      <c r="L1001" s="456">
        <v>0</v>
      </c>
      <c r="M1001" t="str">
        <f xml:space="preserve"> 十五音字典[[#This Row],[切音]] &amp; 十五音字典[[#This Row],[字韻]] &amp; 十五音字典[[#This Row],[聲調]]</f>
        <v>英堅上入</v>
      </c>
      <c r="N1001" t="str">
        <f xml:space="preserve"> 十五音字典[[#This Row],[字韻]] &amp; TEXT(十五音字典[[#This Row],[調號]], "[DBNum1]") &amp; 十五音字典[[#This Row],[切音]]</f>
        <v>堅四英</v>
      </c>
    </row>
    <row r="1002" spans="1:14">
      <c r="A1002">
        <v>1001</v>
      </c>
      <c r="B1002" s="1" t="s">
        <v>4136</v>
      </c>
      <c r="C1002" s="1" t="s">
        <v>11623</v>
      </c>
      <c r="D1002" s="1" t="s">
        <v>4188</v>
      </c>
      <c r="E1002" s="1" t="s">
        <v>51104</v>
      </c>
      <c r="F1002" t="s">
        <v>51332</v>
      </c>
      <c r="G1002" s="1" t="str">
        <f xml:space="preserve"> IF( RIGHT(十五音字典[[#This Row],[聲調]],1)&lt;&gt;"入", "舒聲", "促聲")</f>
        <v>促聲</v>
      </c>
      <c r="H1002" t="str">
        <f xml:space="preserve"> INDEX(十五音聲母資料表[聲母碼], MATCH(十五音字典[[#This Row],[切音]], 十五音聲母資料表[十五音], 0))</f>
        <v>Ø</v>
      </c>
      <c r="I10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2">
        <f xml:space="preserve"> MATCH(十五音字典[[#This Row],[聲調]], 雅俗通聲調, 0)</f>
        <v>4</v>
      </c>
      <c r="K1002" t="str">
        <f xml:space="preserve"> _xlfn.CONCAT(十五音字典[[#This Row],[聲母]:[調號]])</f>
        <v>Øiat4</v>
      </c>
      <c r="L1002" s="456">
        <v>0</v>
      </c>
      <c r="M1002" t="str">
        <f xml:space="preserve"> 十五音字典[[#This Row],[切音]] &amp; 十五音字典[[#This Row],[字韻]] &amp; 十五音字典[[#This Row],[聲調]]</f>
        <v>英堅上入</v>
      </c>
      <c r="N1002" t="str">
        <f xml:space="preserve"> 十五音字典[[#This Row],[字韻]] &amp; TEXT(十五音字典[[#This Row],[調號]], "[DBNum1]") &amp; 十五音字典[[#This Row],[切音]]</f>
        <v>堅四英</v>
      </c>
    </row>
    <row r="1003" spans="1:14">
      <c r="A1003">
        <v>1002</v>
      </c>
      <c r="B1003" s="1" t="s">
        <v>20720</v>
      </c>
      <c r="C1003" s="1" t="s">
        <v>11623</v>
      </c>
      <c r="D1003" s="1" t="s">
        <v>4188</v>
      </c>
      <c r="E1003" s="1" t="s">
        <v>51104</v>
      </c>
      <c r="F1003" t="s">
        <v>51332</v>
      </c>
      <c r="G1003" s="1" t="str">
        <f xml:space="preserve"> IF( RIGHT(十五音字典[[#This Row],[聲調]],1)&lt;&gt;"入", "舒聲", "促聲")</f>
        <v>促聲</v>
      </c>
      <c r="H1003" t="str">
        <f xml:space="preserve"> INDEX(十五音聲母資料表[聲母碼], MATCH(十五音字典[[#This Row],[切音]], 十五音聲母資料表[十五音], 0))</f>
        <v>Ø</v>
      </c>
      <c r="I10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3">
        <f xml:space="preserve"> MATCH(十五音字典[[#This Row],[聲調]], 雅俗通聲調, 0)</f>
        <v>4</v>
      </c>
      <c r="K1003" t="str">
        <f xml:space="preserve"> _xlfn.CONCAT(十五音字典[[#This Row],[聲母]:[調號]])</f>
        <v>Øiat4</v>
      </c>
      <c r="L1003" s="456">
        <v>0</v>
      </c>
      <c r="M1003" t="str">
        <f xml:space="preserve"> 十五音字典[[#This Row],[切音]] &amp; 十五音字典[[#This Row],[字韻]] &amp; 十五音字典[[#This Row],[聲調]]</f>
        <v>英堅上入</v>
      </c>
      <c r="N1003" t="str">
        <f xml:space="preserve"> 十五音字典[[#This Row],[字韻]] &amp; TEXT(十五音字典[[#This Row],[調號]], "[DBNum1]") &amp; 十五音字典[[#This Row],[切音]]</f>
        <v>堅四英</v>
      </c>
    </row>
    <row r="1004" spans="1:14">
      <c r="A1004">
        <v>1003</v>
      </c>
      <c r="B1004" s="1" t="s">
        <v>21365</v>
      </c>
      <c r="C1004" s="1" t="s">
        <v>11623</v>
      </c>
      <c r="D1004" s="1" t="s">
        <v>4188</v>
      </c>
      <c r="E1004" s="1" t="s">
        <v>51104</v>
      </c>
      <c r="F1004" t="s">
        <v>51332</v>
      </c>
      <c r="G1004" s="1" t="str">
        <f xml:space="preserve"> IF( RIGHT(十五音字典[[#This Row],[聲調]],1)&lt;&gt;"入", "舒聲", "促聲")</f>
        <v>促聲</v>
      </c>
      <c r="H1004" t="str">
        <f xml:space="preserve"> INDEX(十五音聲母資料表[聲母碼], MATCH(十五音字典[[#This Row],[切音]], 十五音聲母資料表[十五音], 0))</f>
        <v>Ø</v>
      </c>
      <c r="I10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4">
        <f xml:space="preserve"> MATCH(十五音字典[[#This Row],[聲調]], 雅俗通聲調, 0)</f>
        <v>4</v>
      </c>
      <c r="K1004" t="str">
        <f xml:space="preserve"> _xlfn.CONCAT(十五音字典[[#This Row],[聲母]:[調號]])</f>
        <v>Øiat4</v>
      </c>
      <c r="L1004" s="456">
        <v>0</v>
      </c>
      <c r="M1004" t="str">
        <f xml:space="preserve"> 十五音字典[[#This Row],[切音]] &amp; 十五音字典[[#This Row],[字韻]] &amp; 十五音字典[[#This Row],[聲調]]</f>
        <v>英堅上入</v>
      </c>
      <c r="N1004" t="str">
        <f xml:space="preserve"> 十五音字典[[#This Row],[字韻]] &amp; TEXT(十五音字典[[#This Row],[調號]], "[DBNum1]") &amp; 十五音字典[[#This Row],[切音]]</f>
        <v>堅四英</v>
      </c>
    </row>
    <row r="1005" spans="1:14">
      <c r="A1005">
        <v>1004</v>
      </c>
      <c r="B1005" s="1" t="s">
        <v>21333</v>
      </c>
      <c r="C1005" s="1" t="s">
        <v>3983</v>
      </c>
      <c r="D1005" s="1" t="s">
        <v>4188</v>
      </c>
      <c r="E1005" s="1" t="s">
        <v>51104</v>
      </c>
      <c r="F1005" t="s">
        <v>51333</v>
      </c>
      <c r="G1005" s="1" t="str">
        <f xml:space="preserve"> IF( RIGHT(十五音字典[[#This Row],[聲調]],1)&lt;&gt;"入", "舒聲", "促聲")</f>
        <v>促聲</v>
      </c>
      <c r="H1005" t="str">
        <f xml:space="preserve"> INDEX(十五音聲母資料表[聲母碼], MATCH(十五音字典[[#This Row],[切音]], 十五音聲母資料表[十五音], 0))</f>
        <v>g</v>
      </c>
      <c r="I10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5">
        <f xml:space="preserve"> MATCH(十五音字典[[#This Row],[聲調]], 雅俗通聲調, 0)</f>
        <v>4</v>
      </c>
      <c r="K1005" t="str">
        <f xml:space="preserve"> _xlfn.CONCAT(十五音字典[[#This Row],[聲母]:[調號]])</f>
        <v>giat4</v>
      </c>
      <c r="L1005" s="456">
        <v>0</v>
      </c>
      <c r="M1005" t="str">
        <f xml:space="preserve"> 十五音字典[[#This Row],[切音]] &amp; 十五音字典[[#This Row],[字韻]] &amp; 十五音字典[[#This Row],[聲調]]</f>
        <v>語堅上入</v>
      </c>
      <c r="N1005" t="str">
        <f xml:space="preserve"> 十五音字典[[#This Row],[字韻]] &amp; TEXT(十五音字典[[#This Row],[調號]], "[DBNum1]") &amp; 十五音字典[[#This Row],[切音]]</f>
        <v>堅四語</v>
      </c>
    </row>
    <row r="1006" spans="1:14">
      <c r="A1006">
        <v>1005</v>
      </c>
      <c r="B1006" s="1" t="s">
        <v>17358</v>
      </c>
      <c r="C1006" s="1" t="s">
        <v>16875</v>
      </c>
      <c r="D1006" s="1" t="s">
        <v>4188</v>
      </c>
      <c r="E1006" s="1" t="s">
        <v>51104</v>
      </c>
      <c r="F1006" t="s">
        <v>51334</v>
      </c>
      <c r="G1006" s="1" t="str">
        <f xml:space="preserve"> IF( RIGHT(十五音字典[[#This Row],[聲調]],1)&lt;&gt;"入", "舒聲", "促聲")</f>
        <v>促聲</v>
      </c>
      <c r="H1006" t="str">
        <f xml:space="preserve"> INDEX(十五音聲母資料表[聲母碼], MATCH(十五音字典[[#This Row],[切音]], 十五音聲母資料表[十五音], 0))</f>
        <v>ch</v>
      </c>
      <c r="I10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6">
        <f xml:space="preserve"> MATCH(十五音字典[[#This Row],[聲調]], 雅俗通聲調, 0)</f>
        <v>4</v>
      </c>
      <c r="K1006" t="str">
        <f xml:space="preserve"> _xlfn.CONCAT(十五音字典[[#This Row],[聲母]:[調號]])</f>
        <v>chiat4</v>
      </c>
      <c r="L1006" s="456">
        <v>0</v>
      </c>
      <c r="M1006" t="str">
        <f xml:space="preserve"> 十五音字典[[#This Row],[切音]] &amp; 十五音字典[[#This Row],[字韻]] &amp; 十五音字典[[#This Row],[聲調]]</f>
        <v>出堅上入</v>
      </c>
      <c r="N1006" t="str">
        <f xml:space="preserve"> 十五音字典[[#This Row],[字韻]] &amp; TEXT(十五音字典[[#This Row],[調號]], "[DBNum1]") &amp; 十五音字典[[#This Row],[切音]]</f>
        <v>堅四出</v>
      </c>
    </row>
    <row r="1007" spans="1:14">
      <c r="A1007">
        <v>1006</v>
      </c>
      <c r="B1007" s="1" t="s">
        <v>21238</v>
      </c>
      <c r="C1007" s="1" t="s">
        <v>3978</v>
      </c>
      <c r="D1007" s="1" t="s">
        <v>4188</v>
      </c>
      <c r="E1007" s="1" t="s">
        <v>51104</v>
      </c>
      <c r="F1007" t="s">
        <v>51335</v>
      </c>
      <c r="G1007" s="1" t="str">
        <f xml:space="preserve"> IF( RIGHT(十五音字典[[#This Row],[聲調]],1)&lt;&gt;"入", "舒聲", "促聲")</f>
        <v>促聲</v>
      </c>
      <c r="H1007" t="str">
        <f xml:space="preserve"> INDEX(十五音聲母資料表[聲母碼], MATCH(十五音字典[[#This Row],[切音]], 十五音聲母資料表[十五音], 0))</f>
        <v>h</v>
      </c>
      <c r="I10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7">
        <f xml:space="preserve"> MATCH(十五音字典[[#This Row],[聲調]], 雅俗通聲調, 0)</f>
        <v>4</v>
      </c>
      <c r="K1007" t="str">
        <f xml:space="preserve"> _xlfn.CONCAT(十五音字典[[#This Row],[聲母]:[調號]])</f>
        <v>hiat4</v>
      </c>
      <c r="L1007" s="456">
        <v>0</v>
      </c>
      <c r="M1007" t="str">
        <f xml:space="preserve"> 十五音字典[[#This Row],[切音]] &amp; 十五音字典[[#This Row],[字韻]] &amp; 十五音字典[[#This Row],[聲調]]</f>
        <v>喜堅上入</v>
      </c>
      <c r="N1007" t="str">
        <f xml:space="preserve"> 十五音字典[[#This Row],[字韻]] &amp; TEXT(十五音字典[[#This Row],[調號]], "[DBNum1]") &amp; 十五音字典[[#This Row],[切音]]</f>
        <v>堅四喜</v>
      </c>
    </row>
    <row r="1008" spans="1:14">
      <c r="A1008">
        <v>1007</v>
      </c>
      <c r="B1008" s="1" t="s">
        <v>51336</v>
      </c>
      <c r="C1008" s="1" t="s">
        <v>3978</v>
      </c>
      <c r="D1008" s="1" t="s">
        <v>4188</v>
      </c>
      <c r="E1008" s="1" t="s">
        <v>51104</v>
      </c>
      <c r="F1008" t="s">
        <v>51335</v>
      </c>
      <c r="G1008" s="1" t="str">
        <f xml:space="preserve"> IF( RIGHT(十五音字典[[#This Row],[聲調]],1)&lt;&gt;"入", "舒聲", "促聲")</f>
        <v>促聲</v>
      </c>
      <c r="H1008" t="str">
        <f xml:space="preserve"> INDEX(十五音聲母資料表[聲母碼], MATCH(十五音字典[[#This Row],[切音]], 十五音聲母資料表[十五音], 0))</f>
        <v>h</v>
      </c>
      <c r="I10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8">
        <f xml:space="preserve"> MATCH(十五音字典[[#This Row],[聲調]], 雅俗通聲調, 0)</f>
        <v>4</v>
      </c>
      <c r="K1008" t="str">
        <f xml:space="preserve"> _xlfn.CONCAT(十五音字典[[#This Row],[聲母]:[調號]])</f>
        <v>hiat4</v>
      </c>
      <c r="L1008" s="456">
        <v>0</v>
      </c>
      <c r="M1008" t="str">
        <f xml:space="preserve"> 十五音字典[[#This Row],[切音]] &amp; 十五音字典[[#This Row],[字韻]] &amp; 十五音字典[[#This Row],[聲調]]</f>
        <v>喜堅上入</v>
      </c>
      <c r="N1008" t="str">
        <f xml:space="preserve"> 十五音字典[[#This Row],[字韻]] &amp; TEXT(十五音字典[[#This Row],[調號]], "[DBNum1]") &amp; 十五音字典[[#This Row],[切音]]</f>
        <v>堅四喜</v>
      </c>
    </row>
    <row r="1009" spans="1:14">
      <c r="A1009">
        <v>1008</v>
      </c>
      <c r="B1009" s="1" t="s">
        <v>20721</v>
      </c>
      <c r="C1009" s="1" t="s">
        <v>3978</v>
      </c>
      <c r="D1009" s="1" t="s">
        <v>4188</v>
      </c>
      <c r="E1009" s="1" t="s">
        <v>51104</v>
      </c>
      <c r="F1009" t="s">
        <v>51335</v>
      </c>
      <c r="G1009" s="1" t="str">
        <f xml:space="preserve"> IF( RIGHT(十五音字典[[#This Row],[聲調]],1)&lt;&gt;"入", "舒聲", "促聲")</f>
        <v>促聲</v>
      </c>
      <c r="H1009" t="str">
        <f xml:space="preserve"> INDEX(十五音聲母資料表[聲母碼], MATCH(十五音字典[[#This Row],[切音]], 十五音聲母資料表[十五音], 0))</f>
        <v>h</v>
      </c>
      <c r="I10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9">
        <f xml:space="preserve"> MATCH(十五音字典[[#This Row],[聲調]], 雅俗通聲調, 0)</f>
        <v>4</v>
      </c>
      <c r="K1009" t="str">
        <f xml:space="preserve"> _xlfn.CONCAT(十五音字典[[#This Row],[聲母]:[調號]])</f>
        <v>hiat4</v>
      </c>
      <c r="L1009" s="456">
        <v>0</v>
      </c>
      <c r="M1009" t="str">
        <f xml:space="preserve"> 十五音字典[[#This Row],[切音]] &amp; 十五音字典[[#This Row],[字韻]] &amp; 十五音字典[[#This Row],[聲調]]</f>
        <v>喜堅上入</v>
      </c>
      <c r="N1009" t="str">
        <f xml:space="preserve"> 十五音字典[[#This Row],[字韻]] &amp; TEXT(十五音字典[[#This Row],[調號]], "[DBNum1]") &amp; 十五音字典[[#This Row],[切音]]</f>
        <v>堅四喜</v>
      </c>
    </row>
    <row r="1010" spans="1:14">
      <c r="A1010">
        <v>1009</v>
      </c>
      <c r="B1010" s="1" t="s">
        <v>21452</v>
      </c>
      <c r="C1010" s="1" t="s">
        <v>3978</v>
      </c>
      <c r="D1010" s="1" t="s">
        <v>4188</v>
      </c>
      <c r="E1010" s="1" t="s">
        <v>51104</v>
      </c>
      <c r="F1010" t="s">
        <v>51335</v>
      </c>
      <c r="G1010" s="1" t="str">
        <f xml:space="preserve"> IF( RIGHT(十五音字典[[#This Row],[聲調]],1)&lt;&gt;"入", "舒聲", "促聲")</f>
        <v>促聲</v>
      </c>
      <c r="H1010" t="str">
        <f xml:space="preserve"> INDEX(十五音聲母資料表[聲母碼], MATCH(十五音字典[[#This Row],[切音]], 十五音聲母資料表[十五音], 0))</f>
        <v>h</v>
      </c>
      <c r="I10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0">
        <f xml:space="preserve"> MATCH(十五音字典[[#This Row],[聲調]], 雅俗通聲調, 0)</f>
        <v>4</v>
      </c>
      <c r="K1010" t="str">
        <f xml:space="preserve"> _xlfn.CONCAT(十五音字典[[#This Row],[聲母]:[調號]])</f>
        <v>hiat4</v>
      </c>
      <c r="L1010" s="456">
        <v>0</v>
      </c>
      <c r="M1010" t="str">
        <f xml:space="preserve"> 十五音字典[[#This Row],[切音]] &amp; 十五音字典[[#This Row],[字韻]] &amp; 十五音字典[[#This Row],[聲調]]</f>
        <v>喜堅上入</v>
      </c>
      <c r="N1010" t="str">
        <f xml:space="preserve"> 十五音字典[[#This Row],[字韻]] &amp; TEXT(十五音字典[[#This Row],[調號]], "[DBNum1]") &amp; 十五音字典[[#This Row],[切音]]</f>
        <v>堅四喜</v>
      </c>
    </row>
    <row r="1011" spans="1:14">
      <c r="A1011">
        <v>1010</v>
      </c>
      <c r="B1011" s="1" t="s">
        <v>5156</v>
      </c>
      <c r="C1011" s="1" t="s">
        <v>3978</v>
      </c>
      <c r="D1011" s="1" t="s">
        <v>4188</v>
      </c>
      <c r="E1011" s="1" t="s">
        <v>51104</v>
      </c>
      <c r="F1011" t="s">
        <v>51335</v>
      </c>
      <c r="G1011" s="1" t="str">
        <f xml:space="preserve"> IF( RIGHT(十五音字典[[#This Row],[聲調]],1)&lt;&gt;"入", "舒聲", "促聲")</f>
        <v>促聲</v>
      </c>
      <c r="H1011" t="str">
        <f xml:space="preserve"> INDEX(十五音聲母資料表[聲母碼], MATCH(十五音字典[[#This Row],[切音]], 十五音聲母資料表[十五音], 0))</f>
        <v>h</v>
      </c>
      <c r="I10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1">
        <f xml:space="preserve"> MATCH(十五音字典[[#This Row],[聲調]], 雅俗通聲調, 0)</f>
        <v>4</v>
      </c>
      <c r="K1011" t="str">
        <f xml:space="preserve"> _xlfn.CONCAT(十五音字典[[#This Row],[聲母]:[調號]])</f>
        <v>hiat4</v>
      </c>
      <c r="L1011" s="456">
        <v>0</v>
      </c>
      <c r="M1011" t="str">
        <f xml:space="preserve"> 十五音字典[[#This Row],[切音]] &amp; 十五音字典[[#This Row],[字韻]] &amp; 十五音字典[[#This Row],[聲調]]</f>
        <v>喜堅上入</v>
      </c>
      <c r="N1011" t="str">
        <f xml:space="preserve"> 十五音字典[[#This Row],[字韻]] &amp; TEXT(十五音字典[[#This Row],[調號]], "[DBNum1]") &amp; 十五音字典[[#This Row],[切音]]</f>
        <v>堅四喜</v>
      </c>
    </row>
    <row r="1012" spans="1:14">
      <c r="A1012">
        <v>1011</v>
      </c>
      <c r="B1012" s="1" t="s">
        <v>4186</v>
      </c>
      <c r="C1012" s="1" t="s">
        <v>4686</v>
      </c>
      <c r="D1012" s="1" t="s">
        <v>4188</v>
      </c>
      <c r="E1012" s="1" t="s">
        <v>51145</v>
      </c>
      <c r="F1012" t="s">
        <v>51337</v>
      </c>
      <c r="G1012" s="1" t="str">
        <f xml:space="preserve"> IF( RIGHT(十五音字典[[#This Row],[聲調]],1)&lt;&gt;"入", "舒聲", "促聲")</f>
        <v>舒聲</v>
      </c>
      <c r="H1012" t="str">
        <f xml:space="preserve"> INDEX(十五音聲母資料表[聲母碼], MATCH(十五音字典[[#This Row],[切音]], 十五音聲母資料表[十五音], 0))</f>
        <v>l</v>
      </c>
      <c r="I10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2">
        <f xml:space="preserve"> MATCH(十五音字典[[#This Row],[聲調]], 雅俗通聲調, 0)</f>
        <v>5</v>
      </c>
      <c r="K1012" t="str">
        <f xml:space="preserve"> _xlfn.CONCAT(十五音字典[[#This Row],[聲母]:[調號]])</f>
        <v>lian5</v>
      </c>
      <c r="L1012" s="456">
        <v>0</v>
      </c>
      <c r="M1012" t="str">
        <f xml:space="preserve"> 十五音字典[[#This Row],[切音]] &amp; 十五音字典[[#This Row],[字韻]] &amp; 十五音字典[[#This Row],[聲調]]</f>
        <v>柳堅下平</v>
      </c>
      <c r="N1012" t="str">
        <f xml:space="preserve"> 十五音字典[[#This Row],[字韻]] &amp; TEXT(十五音字典[[#This Row],[調號]], "[DBNum1]") &amp; 十五音字典[[#This Row],[切音]]</f>
        <v>堅五柳</v>
      </c>
    </row>
    <row r="1013" spans="1:14">
      <c r="A1013">
        <v>1012</v>
      </c>
      <c r="B1013" s="1" t="s">
        <v>9618</v>
      </c>
      <c r="C1013" s="1" t="s">
        <v>4686</v>
      </c>
      <c r="D1013" s="1" t="s">
        <v>4188</v>
      </c>
      <c r="E1013" s="1" t="s">
        <v>51145</v>
      </c>
      <c r="F1013" t="s">
        <v>51337</v>
      </c>
      <c r="G1013" s="1" t="str">
        <f xml:space="preserve"> IF( RIGHT(十五音字典[[#This Row],[聲調]],1)&lt;&gt;"入", "舒聲", "促聲")</f>
        <v>舒聲</v>
      </c>
      <c r="H1013" t="str">
        <f xml:space="preserve"> INDEX(十五音聲母資料表[聲母碼], MATCH(十五音字典[[#This Row],[切音]], 十五音聲母資料表[十五音], 0))</f>
        <v>l</v>
      </c>
      <c r="I10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3">
        <f xml:space="preserve"> MATCH(十五音字典[[#This Row],[聲調]], 雅俗通聲調, 0)</f>
        <v>5</v>
      </c>
      <c r="K1013" t="str">
        <f xml:space="preserve"> _xlfn.CONCAT(十五音字典[[#This Row],[聲母]:[調號]])</f>
        <v>lian5</v>
      </c>
      <c r="L1013" s="456">
        <v>0</v>
      </c>
      <c r="M1013" t="str">
        <f xml:space="preserve"> 十五音字典[[#This Row],[切音]] &amp; 十五音字典[[#This Row],[字韻]] &amp; 十五音字典[[#This Row],[聲調]]</f>
        <v>柳堅下平</v>
      </c>
      <c r="N1013" t="str">
        <f xml:space="preserve"> 十五音字典[[#This Row],[字韻]] &amp; TEXT(十五音字典[[#This Row],[調號]], "[DBNum1]") &amp; 十五音字典[[#This Row],[切音]]</f>
        <v>堅五柳</v>
      </c>
    </row>
    <row r="1014" spans="1:14">
      <c r="A1014">
        <v>1013</v>
      </c>
      <c r="B1014" s="1" t="s">
        <v>9599</v>
      </c>
      <c r="C1014" s="1" t="s">
        <v>4686</v>
      </c>
      <c r="D1014" s="1" t="s">
        <v>4188</v>
      </c>
      <c r="E1014" s="1" t="s">
        <v>51145</v>
      </c>
      <c r="F1014" t="s">
        <v>51337</v>
      </c>
      <c r="G1014" s="1" t="str">
        <f xml:space="preserve"> IF( RIGHT(十五音字典[[#This Row],[聲調]],1)&lt;&gt;"入", "舒聲", "促聲")</f>
        <v>舒聲</v>
      </c>
      <c r="H1014" t="str">
        <f xml:space="preserve"> INDEX(十五音聲母資料表[聲母碼], MATCH(十五音字典[[#This Row],[切音]], 十五音聲母資料表[十五音], 0))</f>
        <v>l</v>
      </c>
      <c r="I10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4">
        <f xml:space="preserve"> MATCH(十五音字典[[#This Row],[聲調]], 雅俗通聲調, 0)</f>
        <v>5</v>
      </c>
      <c r="K1014" t="str">
        <f xml:space="preserve"> _xlfn.CONCAT(十五音字典[[#This Row],[聲母]:[調號]])</f>
        <v>lian5</v>
      </c>
      <c r="L1014" s="456">
        <v>0</v>
      </c>
      <c r="M1014" t="str">
        <f xml:space="preserve"> 十五音字典[[#This Row],[切音]] &amp; 十五音字典[[#This Row],[字韻]] &amp; 十五音字典[[#This Row],[聲調]]</f>
        <v>柳堅下平</v>
      </c>
      <c r="N1014" t="str">
        <f xml:space="preserve"> 十五音字典[[#This Row],[字韻]] &amp; TEXT(十五音字典[[#This Row],[調號]], "[DBNum1]") &amp; 十五音字典[[#This Row],[切音]]</f>
        <v>堅五柳</v>
      </c>
    </row>
    <row r="1015" spans="1:14">
      <c r="A1015">
        <v>1014</v>
      </c>
      <c r="B1015" s="1" t="s">
        <v>9787</v>
      </c>
      <c r="C1015" s="1" t="s">
        <v>4686</v>
      </c>
      <c r="D1015" s="1" t="s">
        <v>4188</v>
      </c>
      <c r="E1015" s="1" t="s">
        <v>51145</v>
      </c>
      <c r="F1015" t="s">
        <v>51337</v>
      </c>
      <c r="G1015" s="1" t="str">
        <f xml:space="preserve"> IF( RIGHT(十五音字典[[#This Row],[聲調]],1)&lt;&gt;"入", "舒聲", "促聲")</f>
        <v>舒聲</v>
      </c>
      <c r="H1015" t="str">
        <f xml:space="preserve"> INDEX(十五音聲母資料表[聲母碼], MATCH(十五音字典[[#This Row],[切音]], 十五音聲母資料表[十五音], 0))</f>
        <v>l</v>
      </c>
      <c r="I10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5">
        <f xml:space="preserve"> MATCH(十五音字典[[#This Row],[聲調]], 雅俗通聲調, 0)</f>
        <v>5</v>
      </c>
      <c r="K1015" t="str">
        <f xml:space="preserve"> _xlfn.CONCAT(十五音字典[[#This Row],[聲母]:[調號]])</f>
        <v>lian5</v>
      </c>
      <c r="L1015" s="456">
        <v>0</v>
      </c>
      <c r="M1015" t="str">
        <f xml:space="preserve"> 十五音字典[[#This Row],[切音]] &amp; 十五音字典[[#This Row],[字韻]] &amp; 十五音字典[[#This Row],[聲調]]</f>
        <v>柳堅下平</v>
      </c>
      <c r="N1015" t="str">
        <f xml:space="preserve"> 十五音字典[[#This Row],[字韻]] &amp; TEXT(十五音字典[[#This Row],[調號]], "[DBNum1]") &amp; 十五音字典[[#This Row],[切音]]</f>
        <v>堅五柳</v>
      </c>
    </row>
    <row r="1016" spans="1:14">
      <c r="A1016">
        <v>1015</v>
      </c>
      <c r="B1016" s="1" t="s">
        <v>4197</v>
      </c>
      <c r="C1016" s="1" t="s">
        <v>4686</v>
      </c>
      <c r="D1016" s="1" t="s">
        <v>4188</v>
      </c>
      <c r="E1016" s="1" t="s">
        <v>51145</v>
      </c>
      <c r="F1016" t="s">
        <v>51337</v>
      </c>
      <c r="G1016" s="1" t="str">
        <f xml:space="preserve"> IF( RIGHT(十五音字典[[#This Row],[聲調]],1)&lt;&gt;"入", "舒聲", "促聲")</f>
        <v>舒聲</v>
      </c>
      <c r="H1016" t="str">
        <f xml:space="preserve"> INDEX(十五音聲母資料表[聲母碼], MATCH(十五音字典[[#This Row],[切音]], 十五音聲母資料表[十五音], 0))</f>
        <v>l</v>
      </c>
      <c r="I10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6">
        <f xml:space="preserve"> MATCH(十五音字典[[#This Row],[聲調]], 雅俗通聲調, 0)</f>
        <v>5</v>
      </c>
      <c r="K1016" t="str">
        <f xml:space="preserve"> _xlfn.CONCAT(十五音字典[[#This Row],[聲母]:[調號]])</f>
        <v>lian5</v>
      </c>
      <c r="L1016" s="456">
        <v>0</v>
      </c>
      <c r="M1016" t="str">
        <f xml:space="preserve"> 十五音字典[[#This Row],[切音]] &amp; 十五音字典[[#This Row],[字韻]] &amp; 十五音字典[[#This Row],[聲調]]</f>
        <v>柳堅下平</v>
      </c>
      <c r="N1016" t="str">
        <f xml:space="preserve"> 十五音字典[[#This Row],[字韻]] &amp; TEXT(十五音字典[[#This Row],[調號]], "[DBNum1]") &amp; 十五音字典[[#This Row],[切音]]</f>
        <v>堅五柳</v>
      </c>
    </row>
    <row r="1017" spans="1:14">
      <c r="A1017">
        <v>1016</v>
      </c>
      <c r="B1017" s="1" t="s">
        <v>9785</v>
      </c>
      <c r="C1017" s="1" t="s">
        <v>4686</v>
      </c>
      <c r="D1017" s="1" t="s">
        <v>4188</v>
      </c>
      <c r="E1017" s="1" t="s">
        <v>51145</v>
      </c>
      <c r="F1017" t="s">
        <v>51337</v>
      </c>
      <c r="G1017" s="1" t="str">
        <f xml:space="preserve"> IF( RIGHT(十五音字典[[#This Row],[聲調]],1)&lt;&gt;"入", "舒聲", "促聲")</f>
        <v>舒聲</v>
      </c>
      <c r="H1017" t="str">
        <f xml:space="preserve"> INDEX(十五音聲母資料表[聲母碼], MATCH(十五音字典[[#This Row],[切音]], 十五音聲母資料表[十五音], 0))</f>
        <v>l</v>
      </c>
      <c r="I10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7">
        <f xml:space="preserve"> MATCH(十五音字典[[#This Row],[聲調]], 雅俗通聲調, 0)</f>
        <v>5</v>
      </c>
      <c r="K1017" t="str">
        <f xml:space="preserve"> _xlfn.CONCAT(十五音字典[[#This Row],[聲母]:[調號]])</f>
        <v>lian5</v>
      </c>
      <c r="L1017" s="456">
        <v>0</v>
      </c>
      <c r="M1017" t="str">
        <f xml:space="preserve"> 十五音字典[[#This Row],[切音]] &amp; 十五音字典[[#This Row],[字韻]] &amp; 十五音字典[[#This Row],[聲調]]</f>
        <v>柳堅下平</v>
      </c>
      <c r="N1017" t="str">
        <f xml:space="preserve"> 十五音字典[[#This Row],[字韻]] &amp; TEXT(十五音字典[[#This Row],[調號]], "[DBNum1]") &amp; 十五音字典[[#This Row],[切音]]</f>
        <v>堅五柳</v>
      </c>
    </row>
    <row r="1018" spans="1:14">
      <c r="A1018">
        <v>1017</v>
      </c>
      <c r="B1018" s="1" t="s">
        <v>9602</v>
      </c>
      <c r="C1018" s="1" t="s">
        <v>4686</v>
      </c>
      <c r="D1018" s="1" t="s">
        <v>4188</v>
      </c>
      <c r="E1018" s="1" t="s">
        <v>51145</v>
      </c>
      <c r="F1018" t="s">
        <v>51337</v>
      </c>
      <c r="G1018" s="1" t="str">
        <f xml:space="preserve"> IF( RIGHT(十五音字典[[#This Row],[聲調]],1)&lt;&gt;"入", "舒聲", "促聲")</f>
        <v>舒聲</v>
      </c>
      <c r="H1018" t="str">
        <f xml:space="preserve"> INDEX(十五音聲母資料表[聲母碼], MATCH(十五音字典[[#This Row],[切音]], 十五音聲母資料表[十五音], 0))</f>
        <v>l</v>
      </c>
      <c r="I10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8">
        <f xml:space="preserve"> MATCH(十五音字典[[#This Row],[聲調]], 雅俗通聲調, 0)</f>
        <v>5</v>
      </c>
      <c r="K1018" t="str">
        <f xml:space="preserve"> _xlfn.CONCAT(十五音字典[[#This Row],[聲母]:[調號]])</f>
        <v>lian5</v>
      </c>
      <c r="L1018" s="456">
        <v>0</v>
      </c>
      <c r="M1018" t="str">
        <f xml:space="preserve"> 十五音字典[[#This Row],[切音]] &amp; 十五音字典[[#This Row],[字韻]] &amp; 十五音字典[[#This Row],[聲調]]</f>
        <v>柳堅下平</v>
      </c>
      <c r="N1018" t="str">
        <f xml:space="preserve"> 十五音字典[[#This Row],[字韻]] &amp; TEXT(十五音字典[[#This Row],[調號]], "[DBNum1]") &amp; 十五音字典[[#This Row],[切音]]</f>
        <v>堅五柳</v>
      </c>
    </row>
    <row r="1019" spans="1:14">
      <c r="A1019">
        <v>1018</v>
      </c>
      <c r="B1019" s="1" t="s">
        <v>9655</v>
      </c>
      <c r="C1019" s="1" t="s">
        <v>4052</v>
      </c>
      <c r="D1019" s="1" t="s">
        <v>4188</v>
      </c>
      <c r="E1019" s="1" t="s">
        <v>51145</v>
      </c>
      <c r="F1019" t="s">
        <v>51338</v>
      </c>
      <c r="G1019" s="1" t="str">
        <f xml:space="preserve"> IF( RIGHT(十五音字典[[#This Row],[聲調]],1)&lt;&gt;"入", "舒聲", "促聲")</f>
        <v>舒聲</v>
      </c>
      <c r="H1019" t="str">
        <f xml:space="preserve"> INDEX(十五音聲母資料表[聲母碼], MATCH(十五音字典[[#This Row],[切音]], 十五音聲母資料表[十五音], 0))</f>
        <v>p</v>
      </c>
      <c r="I10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9">
        <f xml:space="preserve"> MATCH(十五音字典[[#This Row],[聲調]], 雅俗通聲調, 0)</f>
        <v>5</v>
      </c>
      <c r="K1019" t="str">
        <f xml:space="preserve"> _xlfn.CONCAT(十五音字典[[#This Row],[聲母]:[調號]])</f>
        <v>pian5</v>
      </c>
      <c r="L1019" s="456">
        <v>0</v>
      </c>
      <c r="M1019" t="str">
        <f xml:space="preserve"> 十五音字典[[#This Row],[切音]] &amp; 十五音字典[[#This Row],[字韻]] &amp; 十五音字典[[#This Row],[聲調]]</f>
        <v>邊堅下平</v>
      </c>
      <c r="N1019" t="str">
        <f xml:space="preserve"> 十五音字典[[#This Row],[字韻]] &amp; TEXT(十五音字典[[#This Row],[調號]], "[DBNum1]") &amp; 十五音字典[[#This Row],[切音]]</f>
        <v>堅五邊</v>
      </c>
    </row>
    <row r="1020" spans="1:14">
      <c r="A1020">
        <v>1019</v>
      </c>
      <c r="B1020" s="1" t="s">
        <v>9653</v>
      </c>
      <c r="C1020" s="1" t="s">
        <v>4052</v>
      </c>
      <c r="D1020" s="1" t="s">
        <v>4188</v>
      </c>
      <c r="E1020" s="1" t="s">
        <v>51145</v>
      </c>
      <c r="F1020" t="s">
        <v>51338</v>
      </c>
      <c r="G1020" s="1" t="str">
        <f xml:space="preserve"> IF( RIGHT(十五音字典[[#This Row],[聲調]],1)&lt;&gt;"入", "舒聲", "促聲")</f>
        <v>舒聲</v>
      </c>
      <c r="H1020" t="str">
        <f xml:space="preserve"> INDEX(十五音聲母資料表[聲母碼], MATCH(十五音字典[[#This Row],[切音]], 十五音聲母資料表[十五音], 0))</f>
        <v>p</v>
      </c>
      <c r="I10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0">
        <f xml:space="preserve"> MATCH(十五音字典[[#This Row],[聲調]], 雅俗通聲調, 0)</f>
        <v>5</v>
      </c>
      <c r="K1020" t="str">
        <f xml:space="preserve"> _xlfn.CONCAT(十五音字典[[#This Row],[聲母]:[調號]])</f>
        <v>pian5</v>
      </c>
      <c r="L1020" s="456">
        <v>0</v>
      </c>
      <c r="M1020" t="str">
        <f xml:space="preserve"> 十五音字典[[#This Row],[切音]] &amp; 十五音字典[[#This Row],[字韻]] &amp; 十五音字典[[#This Row],[聲調]]</f>
        <v>邊堅下平</v>
      </c>
      <c r="N1020" t="str">
        <f xml:space="preserve"> 十五音字典[[#This Row],[字韻]] &amp; TEXT(十五音字典[[#This Row],[調號]], "[DBNum1]") &amp; 十五音字典[[#This Row],[切音]]</f>
        <v>堅五邊</v>
      </c>
    </row>
    <row r="1021" spans="1:14">
      <c r="A1021">
        <v>1020</v>
      </c>
      <c r="B1021" s="1" t="s">
        <v>9799</v>
      </c>
      <c r="C1021" s="1" t="s">
        <v>4052</v>
      </c>
      <c r="D1021" s="1" t="s">
        <v>4188</v>
      </c>
      <c r="E1021" s="1" t="s">
        <v>51145</v>
      </c>
      <c r="F1021" t="s">
        <v>51338</v>
      </c>
      <c r="G1021" s="1" t="str">
        <f xml:space="preserve"> IF( RIGHT(十五音字典[[#This Row],[聲調]],1)&lt;&gt;"入", "舒聲", "促聲")</f>
        <v>舒聲</v>
      </c>
      <c r="H1021" t="str">
        <f xml:space="preserve"> INDEX(十五音聲母資料表[聲母碼], MATCH(十五音字典[[#This Row],[切音]], 十五音聲母資料表[十五音], 0))</f>
        <v>p</v>
      </c>
      <c r="I10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1">
        <f xml:space="preserve"> MATCH(十五音字典[[#This Row],[聲調]], 雅俗通聲調, 0)</f>
        <v>5</v>
      </c>
      <c r="K1021" t="str">
        <f xml:space="preserve"> _xlfn.CONCAT(十五音字典[[#This Row],[聲母]:[調號]])</f>
        <v>pian5</v>
      </c>
      <c r="L1021" s="456">
        <v>0</v>
      </c>
      <c r="M1021" t="str">
        <f xml:space="preserve"> 十五音字典[[#This Row],[切音]] &amp; 十五音字典[[#This Row],[字韻]] &amp; 十五音字典[[#This Row],[聲調]]</f>
        <v>邊堅下平</v>
      </c>
      <c r="N1021" t="str">
        <f xml:space="preserve"> 十五音字典[[#This Row],[字韻]] &amp; TEXT(十五音字典[[#This Row],[調號]], "[DBNum1]") &amp; 十五音字典[[#This Row],[切音]]</f>
        <v>堅五邊</v>
      </c>
    </row>
    <row r="1022" spans="1:14">
      <c r="A1022">
        <v>1021</v>
      </c>
      <c r="B1022" s="1" t="s">
        <v>4606</v>
      </c>
      <c r="C1022" s="1" t="s">
        <v>4052</v>
      </c>
      <c r="D1022" s="1" t="s">
        <v>4188</v>
      </c>
      <c r="E1022" s="1" t="s">
        <v>51145</v>
      </c>
      <c r="F1022" t="s">
        <v>51338</v>
      </c>
      <c r="G1022" s="1" t="str">
        <f xml:space="preserve"> IF( RIGHT(十五音字典[[#This Row],[聲調]],1)&lt;&gt;"入", "舒聲", "促聲")</f>
        <v>舒聲</v>
      </c>
      <c r="H1022" t="str">
        <f xml:space="preserve"> INDEX(十五音聲母資料表[聲母碼], MATCH(十五音字典[[#This Row],[切音]], 十五音聲母資料表[十五音], 0))</f>
        <v>p</v>
      </c>
      <c r="I10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2">
        <f xml:space="preserve"> MATCH(十五音字典[[#This Row],[聲調]], 雅俗通聲調, 0)</f>
        <v>5</v>
      </c>
      <c r="K1022" t="str">
        <f xml:space="preserve"> _xlfn.CONCAT(十五音字典[[#This Row],[聲母]:[調號]])</f>
        <v>pian5</v>
      </c>
      <c r="L1022" s="456">
        <v>0</v>
      </c>
      <c r="M1022" t="str">
        <f xml:space="preserve"> 十五音字典[[#This Row],[切音]] &amp; 十五音字典[[#This Row],[字韻]] &amp; 十五音字典[[#This Row],[聲調]]</f>
        <v>邊堅下平</v>
      </c>
      <c r="N1022" t="str">
        <f xml:space="preserve"> 十五音字典[[#This Row],[字韻]] &amp; TEXT(十五音字典[[#This Row],[調號]], "[DBNum1]") &amp; 十五音字典[[#This Row],[切音]]</f>
        <v>堅五邊</v>
      </c>
    </row>
    <row r="1023" spans="1:14">
      <c r="A1023">
        <v>1022</v>
      </c>
      <c r="B1023" s="1" t="s">
        <v>9651</v>
      </c>
      <c r="C1023" s="1" t="s">
        <v>4052</v>
      </c>
      <c r="D1023" s="1" t="s">
        <v>4188</v>
      </c>
      <c r="E1023" s="1" t="s">
        <v>51145</v>
      </c>
      <c r="F1023" t="s">
        <v>51338</v>
      </c>
      <c r="G1023" s="1" t="str">
        <f xml:space="preserve"> IF( RIGHT(十五音字典[[#This Row],[聲調]],1)&lt;&gt;"入", "舒聲", "促聲")</f>
        <v>舒聲</v>
      </c>
      <c r="H1023" t="str">
        <f xml:space="preserve"> INDEX(十五音聲母資料表[聲母碼], MATCH(十五音字典[[#This Row],[切音]], 十五音聲母資料表[十五音], 0))</f>
        <v>p</v>
      </c>
      <c r="I10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3">
        <f xml:space="preserve"> MATCH(十五音字典[[#This Row],[聲調]], 雅俗通聲調, 0)</f>
        <v>5</v>
      </c>
      <c r="K1023" t="str">
        <f xml:space="preserve"> _xlfn.CONCAT(十五音字典[[#This Row],[聲母]:[調號]])</f>
        <v>pian5</v>
      </c>
      <c r="L1023" s="456">
        <v>0</v>
      </c>
      <c r="M1023" t="str">
        <f xml:space="preserve"> 十五音字典[[#This Row],[切音]] &amp; 十五音字典[[#This Row],[字韻]] &amp; 十五音字典[[#This Row],[聲調]]</f>
        <v>邊堅下平</v>
      </c>
      <c r="N1023" t="str">
        <f xml:space="preserve"> 十五音字典[[#This Row],[字韻]] &amp; TEXT(十五音字典[[#This Row],[調號]], "[DBNum1]") &amp; 十五音字典[[#This Row],[切音]]</f>
        <v>堅五邊</v>
      </c>
    </row>
    <row r="1024" spans="1:14">
      <c r="A1024">
        <v>1023</v>
      </c>
      <c r="B1024" s="1" t="s">
        <v>4209</v>
      </c>
      <c r="C1024" s="1" t="s">
        <v>3852</v>
      </c>
      <c r="D1024" s="1" t="s">
        <v>4188</v>
      </c>
      <c r="E1024" s="1" t="s">
        <v>51145</v>
      </c>
      <c r="F1024" t="s">
        <v>51339</v>
      </c>
      <c r="G1024" s="1" t="str">
        <f xml:space="preserve"> IF( RIGHT(十五音字典[[#This Row],[聲調]],1)&lt;&gt;"入", "舒聲", "促聲")</f>
        <v>舒聲</v>
      </c>
      <c r="H1024" t="str">
        <f xml:space="preserve"> INDEX(十五音聲母資料表[聲母碼], MATCH(十五音字典[[#This Row],[切音]], 十五音聲母資料表[十五音], 0))</f>
        <v>kh</v>
      </c>
      <c r="I10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4">
        <f xml:space="preserve"> MATCH(十五音字典[[#This Row],[聲調]], 雅俗通聲調, 0)</f>
        <v>5</v>
      </c>
      <c r="K1024" t="str">
        <f xml:space="preserve"> _xlfn.CONCAT(十五音字典[[#This Row],[聲母]:[調號]])</f>
        <v>khian5</v>
      </c>
      <c r="L1024" s="456">
        <v>0</v>
      </c>
      <c r="M1024" t="str">
        <f xml:space="preserve"> 十五音字典[[#This Row],[切音]] &amp; 十五音字典[[#This Row],[字韻]] &amp; 十五音字典[[#This Row],[聲調]]</f>
        <v>去堅下平</v>
      </c>
      <c r="N1024" t="str">
        <f xml:space="preserve"> 十五音字典[[#This Row],[字韻]] &amp; TEXT(十五音字典[[#This Row],[調號]], "[DBNum1]") &amp; 十五音字典[[#This Row],[切音]]</f>
        <v>堅五去</v>
      </c>
    </row>
    <row r="1025" spans="1:14">
      <c r="A1025">
        <v>1024</v>
      </c>
      <c r="B1025" s="1" t="s">
        <v>51340</v>
      </c>
      <c r="C1025" s="1" t="s">
        <v>3852</v>
      </c>
      <c r="D1025" s="1" t="s">
        <v>4188</v>
      </c>
      <c r="E1025" s="1" t="s">
        <v>51145</v>
      </c>
      <c r="F1025" t="s">
        <v>51339</v>
      </c>
      <c r="G1025" s="1" t="str">
        <f xml:space="preserve"> IF( RIGHT(十五音字典[[#This Row],[聲調]],1)&lt;&gt;"入", "舒聲", "促聲")</f>
        <v>舒聲</v>
      </c>
      <c r="H1025" t="str">
        <f xml:space="preserve"> INDEX(十五音聲母資料表[聲母碼], MATCH(十五音字典[[#This Row],[切音]], 十五音聲母資料表[十五音], 0))</f>
        <v>kh</v>
      </c>
      <c r="I10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5">
        <f xml:space="preserve"> MATCH(十五音字典[[#This Row],[聲調]], 雅俗通聲調, 0)</f>
        <v>5</v>
      </c>
      <c r="K1025" t="str">
        <f xml:space="preserve"> _xlfn.CONCAT(十五音字典[[#This Row],[聲母]:[調號]])</f>
        <v>khian5</v>
      </c>
      <c r="L1025" s="456">
        <v>0</v>
      </c>
      <c r="M1025" t="str">
        <f xml:space="preserve"> 十五音字典[[#This Row],[切音]] &amp; 十五音字典[[#This Row],[字韻]] &amp; 十五音字典[[#This Row],[聲調]]</f>
        <v>去堅下平</v>
      </c>
      <c r="N1025" t="str">
        <f xml:space="preserve"> 十五音字典[[#This Row],[字韻]] &amp; TEXT(十五音字典[[#This Row],[調號]], "[DBNum1]") &amp; 十五音字典[[#This Row],[切音]]</f>
        <v>堅五去</v>
      </c>
    </row>
    <row r="1026" spans="1:14">
      <c r="A1026">
        <v>1025</v>
      </c>
      <c r="B1026" s="1" t="s">
        <v>9914</v>
      </c>
      <c r="C1026" s="1" t="s">
        <v>3852</v>
      </c>
      <c r="D1026" s="1" t="s">
        <v>4188</v>
      </c>
      <c r="E1026" s="1" t="s">
        <v>51145</v>
      </c>
      <c r="F1026" t="s">
        <v>51339</v>
      </c>
      <c r="G1026" s="1" t="str">
        <f xml:space="preserve"> IF( RIGHT(十五音字典[[#This Row],[聲調]],1)&lt;&gt;"入", "舒聲", "促聲")</f>
        <v>舒聲</v>
      </c>
      <c r="H1026" t="str">
        <f xml:space="preserve"> INDEX(十五音聲母資料表[聲母碼], MATCH(十五音字典[[#This Row],[切音]], 十五音聲母資料表[十五音], 0))</f>
        <v>kh</v>
      </c>
      <c r="I10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6">
        <f xml:space="preserve"> MATCH(十五音字典[[#This Row],[聲調]], 雅俗通聲調, 0)</f>
        <v>5</v>
      </c>
      <c r="K1026" t="str">
        <f xml:space="preserve"> _xlfn.CONCAT(十五音字典[[#This Row],[聲母]:[調號]])</f>
        <v>khian5</v>
      </c>
      <c r="L1026" s="456">
        <v>0</v>
      </c>
      <c r="M1026" t="str">
        <f xml:space="preserve"> 十五音字典[[#This Row],[切音]] &amp; 十五音字典[[#This Row],[字韻]] &amp; 十五音字典[[#This Row],[聲調]]</f>
        <v>去堅下平</v>
      </c>
      <c r="N1026" t="str">
        <f xml:space="preserve"> 十五音字典[[#This Row],[字韻]] &amp; TEXT(十五音字典[[#This Row],[調號]], "[DBNum1]") &amp; 十五音字典[[#This Row],[切音]]</f>
        <v>堅五去</v>
      </c>
    </row>
    <row r="1027" spans="1:14">
      <c r="A1027">
        <v>1026</v>
      </c>
      <c r="B1027" s="1" t="s">
        <v>4185</v>
      </c>
      <c r="C1027" s="1" t="s">
        <v>16856</v>
      </c>
      <c r="D1027" s="1" t="s">
        <v>4188</v>
      </c>
      <c r="E1027" s="1" t="s">
        <v>51145</v>
      </c>
      <c r="F1027" t="s">
        <v>51341</v>
      </c>
      <c r="G1027" s="1" t="str">
        <f xml:space="preserve"> IF( RIGHT(十五音字典[[#This Row],[聲調]],1)&lt;&gt;"入", "舒聲", "促聲")</f>
        <v>舒聲</v>
      </c>
      <c r="H1027" t="str">
        <f xml:space="preserve"> INDEX(十五音聲母資料表[聲母碼], MATCH(十五音字典[[#This Row],[切音]], 十五音聲母資料表[十五音], 0))</f>
        <v>t</v>
      </c>
      <c r="I10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7">
        <f xml:space="preserve"> MATCH(十五音字典[[#This Row],[聲調]], 雅俗通聲調, 0)</f>
        <v>5</v>
      </c>
      <c r="K1027" t="str">
        <f xml:space="preserve"> _xlfn.CONCAT(十五音字典[[#This Row],[聲母]:[調號]])</f>
        <v>tian5</v>
      </c>
      <c r="L1027" s="456">
        <v>0</v>
      </c>
      <c r="M1027" t="str">
        <f xml:space="preserve"> 十五音字典[[#This Row],[切音]] &amp; 十五音字典[[#This Row],[字韻]] &amp; 十五音字典[[#This Row],[聲調]]</f>
        <v>地堅下平</v>
      </c>
      <c r="N1027" t="str">
        <f xml:space="preserve"> 十五音字典[[#This Row],[字韻]] &amp; TEXT(十五音字典[[#This Row],[調號]], "[DBNum1]") &amp; 十五音字典[[#This Row],[切音]]</f>
        <v>堅五地</v>
      </c>
    </row>
    <row r="1028" spans="1:14">
      <c r="A1028">
        <v>1027</v>
      </c>
      <c r="B1028" s="1" t="s">
        <v>4947</v>
      </c>
      <c r="C1028" s="1" t="s">
        <v>16856</v>
      </c>
      <c r="D1028" s="1" t="s">
        <v>4188</v>
      </c>
      <c r="E1028" s="1" t="s">
        <v>51145</v>
      </c>
      <c r="F1028" t="s">
        <v>51341</v>
      </c>
      <c r="G1028" s="1" t="str">
        <f xml:space="preserve"> IF( RIGHT(十五音字典[[#This Row],[聲調]],1)&lt;&gt;"入", "舒聲", "促聲")</f>
        <v>舒聲</v>
      </c>
      <c r="H1028" t="str">
        <f xml:space="preserve"> INDEX(十五音聲母資料表[聲母碼], MATCH(十五音字典[[#This Row],[切音]], 十五音聲母資料表[十五音], 0))</f>
        <v>t</v>
      </c>
      <c r="I10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8">
        <f xml:space="preserve"> MATCH(十五音字典[[#This Row],[聲調]], 雅俗通聲調, 0)</f>
        <v>5</v>
      </c>
      <c r="K1028" t="str">
        <f xml:space="preserve"> _xlfn.CONCAT(十五音字典[[#This Row],[聲母]:[調號]])</f>
        <v>tian5</v>
      </c>
      <c r="L1028" s="456">
        <v>0</v>
      </c>
      <c r="M1028" t="str">
        <f xml:space="preserve"> 十五音字典[[#This Row],[切音]] &amp; 十五音字典[[#This Row],[字韻]] &amp; 十五音字典[[#This Row],[聲調]]</f>
        <v>地堅下平</v>
      </c>
      <c r="N1028" t="str">
        <f xml:space="preserve"> 十五音字典[[#This Row],[字韻]] &amp; TEXT(十五音字典[[#This Row],[調號]], "[DBNum1]") &amp; 十五音字典[[#This Row],[切音]]</f>
        <v>堅五地</v>
      </c>
    </row>
    <row r="1029" spans="1:14">
      <c r="A1029">
        <v>1028</v>
      </c>
      <c r="B1029" s="1" t="s">
        <v>9611</v>
      </c>
      <c r="C1029" s="1" t="s">
        <v>16856</v>
      </c>
      <c r="D1029" s="1" t="s">
        <v>4188</v>
      </c>
      <c r="E1029" s="1" t="s">
        <v>51145</v>
      </c>
      <c r="F1029" t="s">
        <v>51341</v>
      </c>
      <c r="G1029" s="1" t="str">
        <f xml:space="preserve"> IF( RIGHT(十五音字典[[#This Row],[聲調]],1)&lt;&gt;"入", "舒聲", "促聲")</f>
        <v>舒聲</v>
      </c>
      <c r="H1029" t="str">
        <f xml:space="preserve"> INDEX(十五音聲母資料表[聲母碼], MATCH(十五音字典[[#This Row],[切音]], 十五音聲母資料表[十五音], 0))</f>
        <v>t</v>
      </c>
      <c r="I10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9">
        <f xml:space="preserve"> MATCH(十五音字典[[#This Row],[聲調]], 雅俗通聲調, 0)</f>
        <v>5</v>
      </c>
      <c r="K1029" t="str">
        <f xml:space="preserve"> _xlfn.CONCAT(十五音字典[[#This Row],[聲母]:[調號]])</f>
        <v>tian5</v>
      </c>
      <c r="L1029" s="456">
        <v>0</v>
      </c>
      <c r="M1029" t="str">
        <f xml:space="preserve"> 十五音字典[[#This Row],[切音]] &amp; 十五音字典[[#This Row],[字韻]] &amp; 十五音字典[[#This Row],[聲調]]</f>
        <v>地堅下平</v>
      </c>
      <c r="N1029" t="str">
        <f xml:space="preserve"> 十五音字典[[#This Row],[字韻]] &amp; TEXT(十五音字典[[#This Row],[調號]], "[DBNum1]") &amp; 十五音字典[[#This Row],[切音]]</f>
        <v>堅五地</v>
      </c>
    </row>
    <row r="1030" spans="1:14">
      <c r="A1030">
        <v>1029</v>
      </c>
      <c r="B1030" s="1" t="s">
        <v>9607</v>
      </c>
      <c r="C1030" s="1" t="s">
        <v>16856</v>
      </c>
      <c r="D1030" s="1" t="s">
        <v>4188</v>
      </c>
      <c r="E1030" s="1" t="s">
        <v>51145</v>
      </c>
      <c r="F1030" t="s">
        <v>51341</v>
      </c>
      <c r="G1030" s="1" t="str">
        <f xml:space="preserve"> IF( RIGHT(十五音字典[[#This Row],[聲調]],1)&lt;&gt;"入", "舒聲", "促聲")</f>
        <v>舒聲</v>
      </c>
      <c r="H1030" t="str">
        <f xml:space="preserve"> INDEX(十五音聲母資料表[聲母碼], MATCH(十五音字典[[#This Row],[切音]], 十五音聲母資料表[十五音], 0))</f>
        <v>t</v>
      </c>
      <c r="I10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0">
        <f xml:space="preserve"> MATCH(十五音字典[[#This Row],[聲調]], 雅俗通聲調, 0)</f>
        <v>5</v>
      </c>
      <c r="K1030" t="str">
        <f xml:space="preserve"> _xlfn.CONCAT(十五音字典[[#This Row],[聲母]:[調號]])</f>
        <v>tian5</v>
      </c>
      <c r="L1030" s="456">
        <v>0</v>
      </c>
      <c r="M1030" t="str">
        <f xml:space="preserve"> 十五音字典[[#This Row],[切音]] &amp; 十五音字典[[#This Row],[字韻]] &amp; 十五音字典[[#This Row],[聲調]]</f>
        <v>地堅下平</v>
      </c>
      <c r="N1030" t="str">
        <f xml:space="preserve"> 十五音字典[[#This Row],[字韻]] &amp; TEXT(十五音字典[[#This Row],[調號]], "[DBNum1]") &amp; 十五音字典[[#This Row],[切音]]</f>
        <v>堅五地</v>
      </c>
    </row>
    <row r="1031" spans="1:14">
      <c r="A1031">
        <v>1030</v>
      </c>
      <c r="B1031" s="1" t="s">
        <v>9778</v>
      </c>
      <c r="C1031" s="1" t="s">
        <v>16856</v>
      </c>
      <c r="D1031" s="1" t="s">
        <v>4188</v>
      </c>
      <c r="E1031" s="1" t="s">
        <v>51145</v>
      </c>
      <c r="F1031" t="s">
        <v>51341</v>
      </c>
      <c r="G1031" s="1" t="str">
        <f xml:space="preserve"> IF( RIGHT(十五音字典[[#This Row],[聲調]],1)&lt;&gt;"入", "舒聲", "促聲")</f>
        <v>舒聲</v>
      </c>
      <c r="H1031" t="str">
        <f xml:space="preserve"> INDEX(十五音聲母資料表[聲母碼], MATCH(十五音字典[[#This Row],[切音]], 十五音聲母資料表[十五音], 0))</f>
        <v>t</v>
      </c>
      <c r="I10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1">
        <f xml:space="preserve"> MATCH(十五音字典[[#This Row],[聲調]], 雅俗通聲調, 0)</f>
        <v>5</v>
      </c>
      <c r="K1031" t="str">
        <f xml:space="preserve"> _xlfn.CONCAT(十五音字典[[#This Row],[聲母]:[調號]])</f>
        <v>tian5</v>
      </c>
      <c r="L1031" s="456">
        <v>0</v>
      </c>
      <c r="M1031" t="str">
        <f xml:space="preserve"> 十五音字典[[#This Row],[切音]] &amp; 十五音字典[[#This Row],[字韻]] &amp; 十五音字典[[#This Row],[聲調]]</f>
        <v>地堅下平</v>
      </c>
      <c r="N1031" t="str">
        <f xml:space="preserve"> 十五音字典[[#This Row],[字韻]] &amp; TEXT(十五音字典[[#This Row],[調號]], "[DBNum1]") &amp; 十五音字典[[#This Row],[切音]]</f>
        <v>堅五地</v>
      </c>
    </row>
    <row r="1032" spans="1:14">
      <c r="A1032">
        <v>1031</v>
      </c>
      <c r="B1032" s="1" t="s">
        <v>9779</v>
      </c>
      <c r="C1032" s="1" t="s">
        <v>16856</v>
      </c>
      <c r="D1032" s="1" t="s">
        <v>4188</v>
      </c>
      <c r="E1032" s="1" t="s">
        <v>51145</v>
      </c>
      <c r="F1032" t="s">
        <v>51341</v>
      </c>
      <c r="G1032" s="1" t="str">
        <f xml:space="preserve"> IF( RIGHT(十五音字典[[#This Row],[聲調]],1)&lt;&gt;"入", "舒聲", "促聲")</f>
        <v>舒聲</v>
      </c>
      <c r="H1032" t="str">
        <f xml:space="preserve"> INDEX(十五音聲母資料表[聲母碼], MATCH(十五音字典[[#This Row],[切音]], 十五音聲母資料表[十五音], 0))</f>
        <v>t</v>
      </c>
      <c r="I10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2">
        <f xml:space="preserve"> MATCH(十五音字典[[#This Row],[聲調]], 雅俗通聲調, 0)</f>
        <v>5</v>
      </c>
      <c r="K1032" t="str">
        <f xml:space="preserve"> _xlfn.CONCAT(十五音字典[[#This Row],[聲母]:[調號]])</f>
        <v>tian5</v>
      </c>
      <c r="L1032" s="456">
        <v>0</v>
      </c>
      <c r="M1032" t="str">
        <f xml:space="preserve"> 十五音字典[[#This Row],[切音]] &amp; 十五音字典[[#This Row],[字韻]] &amp; 十五音字典[[#This Row],[聲調]]</f>
        <v>地堅下平</v>
      </c>
      <c r="N1032" t="str">
        <f xml:space="preserve"> 十五音字典[[#This Row],[字韻]] &amp; TEXT(十五音字典[[#This Row],[調號]], "[DBNum1]") &amp; 十五音字典[[#This Row],[切音]]</f>
        <v>堅五地</v>
      </c>
    </row>
    <row r="1033" spans="1:14">
      <c r="A1033">
        <v>1032</v>
      </c>
      <c r="B1033" s="1" t="s">
        <v>9773</v>
      </c>
      <c r="C1033" s="1" t="s">
        <v>16856</v>
      </c>
      <c r="D1033" s="1" t="s">
        <v>4188</v>
      </c>
      <c r="E1033" s="1" t="s">
        <v>51145</v>
      </c>
      <c r="F1033" t="s">
        <v>51341</v>
      </c>
      <c r="G1033" s="1" t="str">
        <f xml:space="preserve"> IF( RIGHT(十五音字典[[#This Row],[聲調]],1)&lt;&gt;"入", "舒聲", "促聲")</f>
        <v>舒聲</v>
      </c>
      <c r="H1033" t="str">
        <f xml:space="preserve"> INDEX(十五音聲母資料表[聲母碼], MATCH(十五音字典[[#This Row],[切音]], 十五音聲母資料表[十五音], 0))</f>
        <v>t</v>
      </c>
      <c r="I10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3">
        <f xml:space="preserve"> MATCH(十五音字典[[#This Row],[聲調]], 雅俗通聲調, 0)</f>
        <v>5</v>
      </c>
      <c r="K1033" t="str">
        <f xml:space="preserve"> _xlfn.CONCAT(十五音字典[[#This Row],[聲母]:[調號]])</f>
        <v>tian5</v>
      </c>
      <c r="L1033" s="456">
        <v>0</v>
      </c>
      <c r="M1033" t="str">
        <f xml:space="preserve"> 十五音字典[[#This Row],[切音]] &amp; 十五音字典[[#This Row],[字韻]] &amp; 十五音字典[[#This Row],[聲調]]</f>
        <v>地堅下平</v>
      </c>
      <c r="N1033" t="str">
        <f xml:space="preserve"> 十五音字典[[#This Row],[字韻]] &amp; TEXT(十五音字典[[#This Row],[調號]], "[DBNum1]") &amp; 十五音字典[[#This Row],[切音]]</f>
        <v>堅五地</v>
      </c>
    </row>
    <row r="1034" spans="1:14">
      <c r="A1034">
        <v>1033</v>
      </c>
      <c r="B1034" s="1" t="s">
        <v>9771</v>
      </c>
      <c r="C1034" s="1" t="s">
        <v>16856</v>
      </c>
      <c r="D1034" s="1" t="s">
        <v>4188</v>
      </c>
      <c r="E1034" s="1" t="s">
        <v>51145</v>
      </c>
      <c r="F1034" t="s">
        <v>51341</v>
      </c>
      <c r="G1034" s="1" t="str">
        <f xml:space="preserve"> IF( RIGHT(十五音字典[[#This Row],[聲調]],1)&lt;&gt;"入", "舒聲", "促聲")</f>
        <v>舒聲</v>
      </c>
      <c r="H1034" t="str">
        <f xml:space="preserve"> INDEX(十五音聲母資料表[聲母碼], MATCH(十五音字典[[#This Row],[切音]], 十五音聲母資料表[十五音], 0))</f>
        <v>t</v>
      </c>
      <c r="I10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4">
        <f xml:space="preserve"> MATCH(十五音字典[[#This Row],[聲調]], 雅俗通聲調, 0)</f>
        <v>5</v>
      </c>
      <c r="K1034" t="str">
        <f xml:space="preserve"> _xlfn.CONCAT(十五音字典[[#This Row],[聲母]:[調號]])</f>
        <v>tian5</v>
      </c>
      <c r="L1034" s="456">
        <v>0</v>
      </c>
      <c r="M1034" t="str">
        <f xml:space="preserve"> 十五音字典[[#This Row],[切音]] &amp; 十五音字典[[#This Row],[字韻]] &amp; 十五音字典[[#This Row],[聲調]]</f>
        <v>地堅下平</v>
      </c>
      <c r="N1034" t="str">
        <f xml:space="preserve"> 十五音字典[[#This Row],[字韻]] &amp; TEXT(十五音字典[[#This Row],[調號]], "[DBNum1]") &amp; 十五音字典[[#This Row],[切音]]</f>
        <v>堅五地</v>
      </c>
    </row>
    <row r="1035" spans="1:14">
      <c r="A1035">
        <v>1034</v>
      </c>
      <c r="B1035" s="1" t="s">
        <v>51342</v>
      </c>
      <c r="C1035" s="1" t="s">
        <v>16856</v>
      </c>
      <c r="D1035" s="1" t="s">
        <v>4188</v>
      </c>
      <c r="E1035" s="1" t="s">
        <v>51145</v>
      </c>
      <c r="F1035" t="s">
        <v>51341</v>
      </c>
      <c r="G1035" s="1" t="str">
        <f xml:space="preserve"> IF( RIGHT(十五音字典[[#This Row],[聲調]],1)&lt;&gt;"入", "舒聲", "促聲")</f>
        <v>舒聲</v>
      </c>
      <c r="H1035" t="str">
        <f xml:space="preserve"> INDEX(十五音聲母資料表[聲母碼], MATCH(十五音字典[[#This Row],[切音]], 十五音聲母資料表[十五音], 0))</f>
        <v>t</v>
      </c>
      <c r="I10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5">
        <f xml:space="preserve"> MATCH(十五音字典[[#This Row],[聲調]], 雅俗通聲調, 0)</f>
        <v>5</v>
      </c>
      <c r="K1035" t="str">
        <f xml:space="preserve"> _xlfn.CONCAT(十五音字典[[#This Row],[聲母]:[調號]])</f>
        <v>tian5</v>
      </c>
      <c r="L1035" s="456">
        <v>0</v>
      </c>
      <c r="M1035" t="str">
        <f xml:space="preserve"> 十五音字典[[#This Row],[切音]] &amp; 十五音字典[[#This Row],[字韻]] &amp; 十五音字典[[#This Row],[聲調]]</f>
        <v>地堅下平</v>
      </c>
      <c r="N1035" t="str">
        <f xml:space="preserve"> 十五音字典[[#This Row],[字韻]] &amp; TEXT(十五音字典[[#This Row],[調號]], "[DBNum1]") &amp; 十五音字典[[#This Row],[切音]]</f>
        <v>堅五地</v>
      </c>
    </row>
    <row r="1036" spans="1:14">
      <c r="A1036">
        <v>1035</v>
      </c>
      <c r="B1036" s="1" t="s">
        <v>8526</v>
      </c>
      <c r="C1036" s="1" t="s">
        <v>3870</v>
      </c>
      <c r="D1036" s="1" t="s">
        <v>4188</v>
      </c>
      <c r="E1036" s="1" t="s">
        <v>51145</v>
      </c>
      <c r="F1036" t="s">
        <v>51343</v>
      </c>
      <c r="G1036" s="1" t="str">
        <f xml:space="preserve"> IF( RIGHT(十五音字典[[#This Row],[聲調]],1)&lt;&gt;"入", "舒聲", "促聲")</f>
        <v>舒聲</v>
      </c>
      <c r="H1036" t="str">
        <f xml:space="preserve"> INDEX(十五音聲母資料表[聲母碼], MATCH(十五音字典[[#This Row],[切音]], 十五音聲母資料表[十五音], 0))</f>
        <v>th</v>
      </c>
      <c r="I10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6">
        <f xml:space="preserve"> MATCH(十五音字典[[#This Row],[聲調]], 雅俗通聲調, 0)</f>
        <v>5</v>
      </c>
      <c r="K1036" t="str">
        <f xml:space="preserve"> _xlfn.CONCAT(十五音字典[[#This Row],[聲母]:[調號]])</f>
        <v>thian5</v>
      </c>
      <c r="L1036" s="456">
        <v>0</v>
      </c>
      <c r="M1036" t="str">
        <f xml:space="preserve"> 十五音字典[[#This Row],[切音]] &amp; 十五音字典[[#This Row],[字韻]] &amp; 十五音字典[[#This Row],[聲調]]</f>
        <v>他堅下平</v>
      </c>
      <c r="N1036" t="str">
        <f xml:space="preserve"> 十五音字典[[#This Row],[字韻]] &amp; TEXT(十五音字典[[#This Row],[調號]], "[DBNum1]") &amp; 十五音字典[[#This Row],[切音]]</f>
        <v>堅五他</v>
      </c>
    </row>
    <row r="1037" spans="1:14">
      <c r="A1037">
        <v>1036</v>
      </c>
      <c r="B1037" s="1" t="s">
        <v>8537</v>
      </c>
      <c r="C1037" s="1" t="s">
        <v>3870</v>
      </c>
      <c r="D1037" s="1" t="s">
        <v>4188</v>
      </c>
      <c r="E1037" s="1" t="s">
        <v>51145</v>
      </c>
      <c r="F1037" t="s">
        <v>51343</v>
      </c>
      <c r="G1037" s="1" t="str">
        <f xml:space="preserve"> IF( RIGHT(十五音字典[[#This Row],[聲調]],1)&lt;&gt;"入", "舒聲", "促聲")</f>
        <v>舒聲</v>
      </c>
      <c r="H1037" t="str">
        <f xml:space="preserve"> INDEX(十五音聲母資料表[聲母碼], MATCH(十五音字典[[#This Row],[切音]], 十五音聲母資料表[十五音], 0))</f>
        <v>th</v>
      </c>
      <c r="I10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7">
        <f xml:space="preserve"> MATCH(十五音字典[[#This Row],[聲調]], 雅俗通聲調, 0)</f>
        <v>5</v>
      </c>
      <c r="K1037" t="str">
        <f xml:space="preserve"> _xlfn.CONCAT(十五音字典[[#This Row],[聲母]:[調號]])</f>
        <v>thian5</v>
      </c>
      <c r="L1037" s="456">
        <v>0</v>
      </c>
      <c r="M1037" t="str">
        <f xml:space="preserve"> 十五音字典[[#This Row],[切音]] &amp; 十五音字典[[#This Row],[字韻]] &amp; 十五音字典[[#This Row],[聲調]]</f>
        <v>他堅下平</v>
      </c>
      <c r="N1037" t="str">
        <f xml:space="preserve"> 十五音字典[[#This Row],[字韻]] &amp; TEXT(十五音字典[[#This Row],[調號]], "[DBNum1]") &amp; 十五音字典[[#This Row],[切音]]</f>
        <v>堅五他</v>
      </c>
    </row>
    <row r="1038" spans="1:14">
      <c r="A1038">
        <v>1037</v>
      </c>
      <c r="B1038" s="1" t="s">
        <v>9609</v>
      </c>
      <c r="C1038" s="1" t="s">
        <v>3870</v>
      </c>
      <c r="D1038" s="1" t="s">
        <v>4188</v>
      </c>
      <c r="E1038" s="1" t="s">
        <v>51145</v>
      </c>
      <c r="F1038" t="s">
        <v>51343</v>
      </c>
      <c r="G1038" s="1" t="str">
        <f xml:space="preserve"> IF( RIGHT(十五音字典[[#This Row],[聲調]],1)&lt;&gt;"入", "舒聲", "促聲")</f>
        <v>舒聲</v>
      </c>
      <c r="H1038" t="str">
        <f xml:space="preserve"> INDEX(十五音聲母資料表[聲母碼], MATCH(十五音字典[[#This Row],[切音]], 十五音聲母資料表[十五音], 0))</f>
        <v>th</v>
      </c>
      <c r="I10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8">
        <f xml:space="preserve"> MATCH(十五音字典[[#This Row],[聲調]], 雅俗通聲調, 0)</f>
        <v>5</v>
      </c>
      <c r="K1038" t="str">
        <f xml:space="preserve"> _xlfn.CONCAT(十五音字典[[#This Row],[聲母]:[調號]])</f>
        <v>thian5</v>
      </c>
      <c r="L1038" s="456">
        <v>0</v>
      </c>
      <c r="M1038" t="str">
        <f xml:space="preserve"> 十五音字典[[#This Row],[切音]] &amp; 十五音字典[[#This Row],[字韻]] &amp; 十五音字典[[#This Row],[聲調]]</f>
        <v>他堅下平</v>
      </c>
      <c r="N1038" t="str">
        <f xml:space="preserve"> 十五音字典[[#This Row],[字韻]] &amp; TEXT(十五音字典[[#This Row],[調號]], "[DBNum1]") &amp; 十五音字典[[#This Row],[切音]]</f>
        <v>堅五他</v>
      </c>
    </row>
    <row r="1039" spans="1:14">
      <c r="A1039">
        <v>1038</v>
      </c>
      <c r="B1039" s="1" t="s">
        <v>12224</v>
      </c>
      <c r="C1039" s="1" t="s">
        <v>3870</v>
      </c>
      <c r="D1039" s="1" t="s">
        <v>4188</v>
      </c>
      <c r="E1039" s="1" t="s">
        <v>51145</v>
      </c>
      <c r="F1039" t="s">
        <v>51343</v>
      </c>
      <c r="G1039" s="1" t="str">
        <f xml:space="preserve"> IF( RIGHT(十五音字典[[#This Row],[聲調]],1)&lt;&gt;"入", "舒聲", "促聲")</f>
        <v>舒聲</v>
      </c>
      <c r="H1039" t="str">
        <f xml:space="preserve"> INDEX(十五音聲母資料表[聲母碼], MATCH(十五音字典[[#This Row],[切音]], 十五音聲母資料表[十五音], 0))</f>
        <v>th</v>
      </c>
      <c r="I10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9">
        <f xml:space="preserve"> MATCH(十五音字典[[#This Row],[聲調]], 雅俗通聲調, 0)</f>
        <v>5</v>
      </c>
      <c r="K1039" t="str">
        <f xml:space="preserve"> _xlfn.CONCAT(十五音字典[[#This Row],[聲母]:[調號]])</f>
        <v>thian5</v>
      </c>
      <c r="L1039" s="456">
        <v>0</v>
      </c>
      <c r="M1039" t="str">
        <f xml:space="preserve"> 十五音字典[[#This Row],[切音]] &amp; 十五音字典[[#This Row],[字韻]] &amp; 十五音字典[[#This Row],[聲調]]</f>
        <v>他堅下平</v>
      </c>
      <c r="N1039" t="str">
        <f xml:space="preserve"> 十五音字典[[#This Row],[字韻]] &amp; TEXT(十五音字典[[#This Row],[調號]], "[DBNum1]") &amp; 十五音字典[[#This Row],[切音]]</f>
        <v>堅五他</v>
      </c>
    </row>
    <row r="1040" spans="1:14">
      <c r="A1040">
        <v>1039</v>
      </c>
      <c r="B1040" s="1" t="s">
        <v>9624</v>
      </c>
      <c r="C1040" s="1" t="s">
        <v>3870</v>
      </c>
      <c r="D1040" s="1" t="s">
        <v>4188</v>
      </c>
      <c r="E1040" s="1" t="s">
        <v>51145</v>
      </c>
      <c r="F1040" t="s">
        <v>51343</v>
      </c>
      <c r="G1040" s="1" t="str">
        <f xml:space="preserve"> IF( RIGHT(十五音字典[[#This Row],[聲調]],1)&lt;&gt;"入", "舒聲", "促聲")</f>
        <v>舒聲</v>
      </c>
      <c r="H1040" t="str">
        <f xml:space="preserve"> INDEX(十五音聲母資料表[聲母碼], MATCH(十五音字典[[#This Row],[切音]], 十五音聲母資料表[十五音], 0))</f>
        <v>th</v>
      </c>
      <c r="I10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0">
        <f xml:space="preserve"> MATCH(十五音字典[[#This Row],[聲調]], 雅俗通聲調, 0)</f>
        <v>5</v>
      </c>
      <c r="K1040" t="str">
        <f xml:space="preserve"> _xlfn.CONCAT(十五音字典[[#This Row],[聲母]:[調號]])</f>
        <v>thian5</v>
      </c>
      <c r="L1040" s="456">
        <v>0</v>
      </c>
      <c r="M1040" t="str">
        <f xml:space="preserve"> 十五音字典[[#This Row],[切音]] &amp; 十五音字典[[#This Row],[字韻]] &amp; 十五音字典[[#This Row],[聲調]]</f>
        <v>他堅下平</v>
      </c>
      <c r="N1040" t="str">
        <f xml:space="preserve"> 十五音字典[[#This Row],[字韻]] &amp; TEXT(十五音字典[[#This Row],[調號]], "[DBNum1]") &amp; 十五音字典[[#This Row],[切音]]</f>
        <v>堅五他</v>
      </c>
    </row>
    <row r="1041" spans="1:14">
      <c r="A1041">
        <v>1040</v>
      </c>
      <c r="B1041" s="1" t="s">
        <v>4182</v>
      </c>
      <c r="C1041" s="1" t="s">
        <v>12197</v>
      </c>
      <c r="D1041" s="1" t="s">
        <v>4188</v>
      </c>
      <c r="E1041" s="1" t="s">
        <v>51145</v>
      </c>
      <c r="F1041" t="s">
        <v>51344</v>
      </c>
      <c r="G1041" s="1" t="str">
        <f xml:space="preserve"> IF( RIGHT(十五音字典[[#This Row],[聲調]],1)&lt;&gt;"入", "舒聲", "促聲")</f>
        <v>舒聲</v>
      </c>
      <c r="H1041" t="str">
        <f xml:space="preserve"> INDEX(十五音聲母資料表[聲母碼], MATCH(十五音字典[[#This Row],[切音]], 十五音聲母資料表[十五音], 0))</f>
        <v>c</v>
      </c>
      <c r="I10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1">
        <f xml:space="preserve"> MATCH(十五音字典[[#This Row],[聲調]], 雅俗通聲調, 0)</f>
        <v>5</v>
      </c>
      <c r="K1041" t="str">
        <f xml:space="preserve"> _xlfn.CONCAT(十五音字典[[#This Row],[聲母]:[調號]])</f>
        <v>cian5</v>
      </c>
      <c r="L1041" s="456">
        <v>0</v>
      </c>
      <c r="M1041" t="str">
        <f xml:space="preserve"> 十五音字典[[#This Row],[切音]] &amp; 十五音字典[[#This Row],[字韻]] &amp; 十五音字典[[#This Row],[聲調]]</f>
        <v>曾堅下平</v>
      </c>
      <c r="N1041" t="str">
        <f xml:space="preserve"> 十五音字典[[#This Row],[字韻]] &amp; TEXT(十五音字典[[#This Row],[調號]], "[DBNum1]") &amp; 十五音字典[[#This Row],[切音]]</f>
        <v>堅五曾</v>
      </c>
    </row>
    <row r="1042" spans="1:14">
      <c r="A1042">
        <v>1041</v>
      </c>
      <c r="B1042" s="1" t="s">
        <v>9536</v>
      </c>
      <c r="C1042" s="1" t="s">
        <v>12197</v>
      </c>
      <c r="D1042" s="1" t="s">
        <v>4188</v>
      </c>
      <c r="E1042" s="1" t="s">
        <v>51145</v>
      </c>
      <c r="F1042" t="s">
        <v>51344</v>
      </c>
      <c r="G1042" s="1" t="str">
        <f xml:space="preserve"> IF( RIGHT(十五音字典[[#This Row],[聲調]],1)&lt;&gt;"入", "舒聲", "促聲")</f>
        <v>舒聲</v>
      </c>
      <c r="H1042" t="str">
        <f xml:space="preserve"> INDEX(十五音聲母資料表[聲母碼], MATCH(十五音字典[[#This Row],[切音]], 十五音聲母資料表[十五音], 0))</f>
        <v>c</v>
      </c>
      <c r="I10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2">
        <f xml:space="preserve"> MATCH(十五音字典[[#This Row],[聲調]], 雅俗通聲調, 0)</f>
        <v>5</v>
      </c>
      <c r="K1042" t="str">
        <f xml:space="preserve"> _xlfn.CONCAT(十五音字典[[#This Row],[聲母]:[調號]])</f>
        <v>cian5</v>
      </c>
      <c r="L1042" s="456">
        <v>0</v>
      </c>
      <c r="M1042" t="str">
        <f xml:space="preserve"> 十五音字典[[#This Row],[切音]] &amp; 十五音字典[[#This Row],[字韻]] &amp; 十五音字典[[#This Row],[聲調]]</f>
        <v>曾堅下平</v>
      </c>
      <c r="N1042" t="str">
        <f xml:space="preserve"> 十五音字典[[#This Row],[字韻]] &amp; TEXT(十五音字典[[#This Row],[調號]], "[DBNum1]") &amp; 十五音字典[[#This Row],[切音]]</f>
        <v>堅五曾</v>
      </c>
    </row>
    <row r="1043" spans="1:14">
      <c r="A1043">
        <v>1042</v>
      </c>
      <c r="B1043" s="1" t="s">
        <v>51345</v>
      </c>
      <c r="C1043" s="1" t="s">
        <v>12197</v>
      </c>
      <c r="D1043" s="1" t="s">
        <v>4188</v>
      </c>
      <c r="E1043" s="1" t="s">
        <v>51145</v>
      </c>
      <c r="F1043" t="s">
        <v>51344</v>
      </c>
      <c r="G1043" s="1" t="str">
        <f xml:space="preserve"> IF( RIGHT(十五音字典[[#This Row],[聲調]],1)&lt;&gt;"入", "舒聲", "促聲")</f>
        <v>舒聲</v>
      </c>
      <c r="H1043" t="str">
        <f xml:space="preserve"> INDEX(十五音聲母資料表[聲母碼], MATCH(十五音字典[[#This Row],[切音]], 十五音聲母資料表[十五音], 0))</f>
        <v>c</v>
      </c>
      <c r="I10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3">
        <f xml:space="preserve"> MATCH(十五音字典[[#This Row],[聲調]], 雅俗通聲調, 0)</f>
        <v>5</v>
      </c>
      <c r="K1043" t="str">
        <f xml:space="preserve"> _xlfn.CONCAT(十五音字典[[#This Row],[聲母]:[調號]])</f>
        <v>cian5</v>
      </c>
      <c r="L1043" s="456">
        <v>0</v>
      </c>
      <c r="M1043" t="str">
        <f xml:space="preserve"> 十五音字典[[#This Row],[切音]] &amp; 十五音字典[[#This Row],[字韻]] &amp; 十五音字典[[#This Row],[聲調]]</f>
        <v>曾堅下平</v>
      </c>
      <c r="N1043" t="str">
        <f xml:space="preserve"> 十五音字典[[#This Row],[字韻]] &amp; TEXT(十五音字典[[#This Row],[調號]], "[DBNum1]") &amp; 十五音字典[[#This Row],[切音]]</f>
        <v>堅五曾</v>
      </c>
    </row>
    <row r="1044" spans="1:14">
      <c r="A1044">
        <v>1043</v>
      </c>
      <c r="B1044" s="1" t="s">
        <v>9714</v>
      </c>
      <c r="C1044" s="1" t="s">
        <v>12197</v>
      </c>
      <c r="D1044" s="1" t="s">
        <v>4188</v>
      </c>
      <c r="E1044" s="1" t="s">
        <v>51145</v>
      </c>
      <c r="F1044" t="s">
        <v>51344</v>
      </c>
      <c r="G1044" s="1" t="str">
        <f xml:space="preserve"> IF( RIGHT(十五音字典[[#This Row],[聲調]],1)&lt;&gt;"入", "舒聲", "促聲")</f>
        <v>舒聲</v>
      </c>
      <c r="H1044" t="str">
        <f xml:space="preserve"> INDEX(十五音聲母資料表[聲母碼], MATCH(十五音字典[[#This Row],[切音]], 十五音聲母資料表[十五音], 0))</f>
        <v>c</v>
      </c>
      <c r="I10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4">
        <f xml:space="preserve"> MATCH(十五音字典[[#This Row],[聲調]], 雅俗通聲調, 0)</f>
        <v>5</v>
      </c>
      <c r="K1044" t="str">
        <f xml:space="preserve"> _xlfn.CONCAT(十五音字典[[#This Row],[聲母]:[調號]])</f>
        <v>cian5</v>
      </c>
      <c r="L1044" s="456">
        <v>0</v>
      </c>
      <c r="M1044" t="str">
        <f xml:space="preserve"> 十五音字典[[#This Row],[切音]] &amp; 十五音字典[[#This Row],[字韻]] &amp; 十五音字典[[#This Row],[聲調]]</f>
        <v>曾堅下平</v>
      </c>
      <c r="N1044" t="str">
        <f xml:space="preserve"> 十五音字典[[#This Row],[字韻]] &amp; TEXT(十五音字典[[#This Row],[調號]], "[DBNum1]") &amp; 十五音字典[[#This Row],[切音]]</f>
        <v>堅五曾</v>
      </c>
    </row>
    <row r="1045" spans="1:14">
      <c r="A1045">
        <v>1044</v>
      </c>
      <c r="B1045" s="1" t="s">
        <v>6224</v>
      </c>
      <c r="C1045" s="1" t="s">
        <v>12197</v>
      </c>
      <c r="D1045" s="1" t="s">
        <v>4188</v>
      </c>
      <c r="E1045" s="1" t="s">
        <v>51145</v>
      </c>
      <c r="F1045" t="s">
        <v>51344</v>
      </c>
      <c r="G1045" s="1" t="str">
        <f xml:space="preserve"> IF( RIGHT(十五音字典[[#This Row],[聲調]],1)&lt;&gt;"入", "舒聲", "促聲")</f>
        <v>舒聲</v>
      </c>
      <c r="H1045" t="str">
        <f xml:space="preserve"> INDEX(十五音聲母資料表[聲母碼], MATCH(十五音字典[[#This Row],[切音]], 十五音聲母資料表[十五音], 0))</f>
        <v>c</v>
      </c>
      <c r="I10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5">
        <f xml:space="preserve"> MATCH(十五音字典[[#This Row],[聲調]], 雅俗通聲調, 0)</f>
        <v>5</v>
      </c>
      <c r="K1045" t="str">
        <f xml:space="preserve"> _xlfn.CONCAT(十五音字典[[#This Row],[聲母]:[調號]])</f>
        <v>cian5</v>
      </c>
      <c r="L1045" s="456">
        <v>0</v>
      </c>
      <c r="M1045" t="str">
        <f xml:space="preserve"> 十五音字典[[#This Row],[切音]] &amp; 十五音字典[[#This Row],[字韻]] &amp; 十五音字典[[#This Row],[聲調]]</f>
        <v>曾堅下平</v>
      </c>
      <c r="N1045" t="str">
        <f xml:space="preserve"> 十五音字典[[#This Row],[字韻]] &amp; TEXT(十五音字典[[#This Row],[調號]], "[DBNum1]") &amp; 十五音字典[[#This Row],[切音]]</f>
        <v>堅五曾</v>
      </c>
    </row>
    <row r="1046" spans="1:14">
      <c r="A1046">
        <v>1045</v>
      </c>
      <c r="B1046" s="1" t="s">
        <v>4193</v>
      </c>
      <c r="C1046" s="1" t="s">
        <v>5261</v>
      </c>
      <c r="D1046" s="1" t="s">
        <v>4188</v>
      </c>
      <c r="E1046" s="1" t="s">
        <v>51145</v>
      </c>
      <c r="F1046" t="s">
        <v>51346</v>
      </c>
      <c r="G1046" s="1" t="str">
        <f xml:space="preserve"> IF( RIGHT(十五音字典[[#This Row],[聲調]],1)&lt;&gt;"入", "舒聲", "促聲")</f>
        <v>舒聲</v>
      </c>
      <c r="H1046" t="str">
        <f xml:space="preserve"> INDEX(十五音聲母資料表[聲母碼], MATCH(十五音字典[[#This Row],[切音]], 十五音聲母資料表[十五音], 0))</f>
        <v>j</v>
      </c>
      <c r="I10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6">
        <f xml:space="preserve"> MATCH(十五音字典[[#This Row],[聲調]], 雅俗通聲調, 0)</f>
        <v>5</v>
      </c>
      <c r="K1046" t="str">
        <f xml:space="preserve"> _xlfn.CONCAT(十五音字典[[#This Row],[聲母]:[調號]])</f>
        <v>jian5</v>
      </c>
      <c r="L1046" s="456">
        <v>0</v>
      </c>
      <c r="M1046" t="str">
        <f xml:space="preserve"> 十五音字典[[#This Row],[切音]] &amp; 十五音字典[[#This Row],[字韻]] &amp; 十五音字典[[#This Row],[聲調]]</f>
        <v>入堅下平</v>
      </c>
      <c r="N1046" t="str">
        <f xml:space="preserve"> 十五音字典[[#This Row],[字韻]] &amp; TEXT(十五音字典[[#This Row],[調號]], "[DBNum1]") &amp; 十五音字典[[#This Row],[切音]]</f>
        <v>堅五入</v>
      </c>
    </row>
    <row r="1047" spans="1:14">
      <c r="A1047">
        <v>1046</v>
      </c>
      <c r="B1047" s="1" t="s">
        <v>9726</v>
      </c>
      <c r="C1047" s="1" t="s">
        <v>5261</v>
      </c>
      <c r="D1047" s="1" t="s">
        <v>4188</v>
      </c>
      <c r="E1047" s="1" t="s">
        <v>51145</v>
      </c>
      <c r="F1047" t="s">
        <v>51346</v>
      </c>
      <c r="G1047" s="1" t="str">
        <f xml:space="preserve"> IF( RIGHT(十五音字典[[#This Row],[聲調]],1)&lt;&gt;"入", "舒聲", "促聲")</f>
        <v>舒聲</v>
      </c>
      <c r="H1047" t="str">
        <f xml:space="preserve"> INDEX(十五音聲母資料表[聲母碼], MATCH(十五音字典[[#This Row],[切音]], 十五音聲母資料表[十五音], 0))</f>
        <v>j</v>
      </c>
      <c r="I10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7">
        <f xml:space="preserve"> MATCH(十五音字典[[#This Row],[聲調]], 雅俗通聲調, 0)</f>
        <v>5</v>
      </c>
      <c r="K1047" t="str">
        <f xml:space="preserve"> _xlfn.CONCAT(十五音字典[[#This Row],[聲母]:[調號]])</f>
        <v>jian5</v>
      </c>
      <c r="L1047" s="456">
        <v>0</v>
      </c>
      <c r="M1047" t="str">
        <f xml:space="preserve"> 十五音字典[[#This Row],[切音]] &amp; 十五音字典[[#This Row],[字韻]] &amp; 十五音字典[[#This Row],[聲調]]</f>
        <v>入堅下平</v>
      </c>
      <c r="N1047" t="str">
        <f xml:space="preserve"> 十五音字典[[#This Row],[字韻]] &amp; TEXT(十五音字典[[#This Row],[調號]], "[DBNum1]") &amp; 十五音字典[[#This Row],[切音]]</f>
        <v>堅五入</v>
      </c>
    </row>
    <row r="1048" spans="1:14">
      <c r="A1048">
        <v>1047</v>
      </c>
      <c r="B1048" s="1" t="s">
        <v>9729</v>
      </c>
      <c r="C1048" s="1" t="s">
        <v>5261</v>
      </c>
      <c r="D1048" s="1" t="s">
        <v>4188</v>
      </c>
      <c r="E1048" s="1" t="s">
        <v>51145</v>
      </c>
      <c r="F1048" t="s">
        <v>51346</v>
      </c>
      <c r="G1048" s="1" t="str">
        <f xml:space="preserve"> IF( RIGHT(十五音字典[[#This Row],[聲調]],1)&lt;&gt;"入", "舒聲", "促聲")</f>
        <v>舒聲</v>
      </c>
      <c r="H1048" t="str">
        <f xml:space="preserve"> INDEX(十五音聲母資料表[聲母碼], MATCH(十五音字典[[#This Row],[切音]], 十五音聲母資料表[十五音], 0))</f>
        <v>j</v>
      </c>
      <c r="I10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8">
        <f xml:space="preserve"> MATCH(十五音字典[[#This Row],[聲調]], 雅俗通聲調, 0)</f>
        <v>5</v>
      </c>
      <c r="K1048" t="str">
        <f xml:space="preserve"> _xlfn.CONCAT(十五音字典[[#This Row],[聲母]:[調號]])</f>
        <v>jian5</v>
      </c>
      <c r="L1048" s="456">
        <v>0</v>
      </c>
      <c r="M1048" t="str">
        <f xml:space="preserve"> 十五音字典[[#This Row],[切音]] &amp; 十五音字典[[#This Row],[字韻]] &amp; 十五音字典[[#This Row],[聲調]]</f>
        <v>入堅下平</v>
      </c>
      <c r="N1048" t="str">
        <f xml:space="preserve"> 十五音字典[[#This Row],[字韻]] &amp; TEXT(十五音字典[[#This Row],[調號]], "[DBNum1]") &amp; 十五音字典[[#This Row],[切音]]</f>
        <v>堅五入</v>
      </c>
    </row>
    <row r="1049" spans="1:14">
      <c r="A1049">
        <v>1048</v>
      </c>
      <c r="B1049" s="1" t="s">
        <v>14890</v>
      </c>
      <c r="C1049" s="1" t="s">
        <v>5261</v>
      </c>
      <c r="D1049" s="1" t="s">
        <v>4188</v>
      </c>
      <c r="E1049" s="1" t="s">
        <v>51145</v>
      </c>
      <c r="F1049" t="s">
        <v>51346</v>
      </c>
      <c r="G1049" s="1" t="str">
        <f xml:space="preserve"> IF( RIGHT(十五音字典[[#This Row],[聲調]],1)&lt;&gt;"入", "舒聲", "促聲")</f>
        <v>舒聲</v>
      </c>
      <c r="H1049" t="str">
        <f xml:space="preserve"> INDEX(十五音聲母資料表[聲母碼], MATCH(十五音字典[[#This Row],[切音]], 十五音聲母資料表[十五音], 0))</f>
        <v>j</v>
      </c>
      <c r="I10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9">
        <f xml:space="preserve"> MATCH(十五音字典[[#This Row],[聲調]], 雅俗通聲調, 0)</f>
        <v>5</v>
      </c>
      <c r="K1049" t="str">
        <f xml:space="preserve"> _xlfn.CONCAT(十五音字典[[#This Row],[聲母]:[調號]])</f>
        <v>jian5</v>
      </c>
      <c r="L1049" s="456">
        <v>0</v>
      </c>
      <c r="M1049" t="str">
        <f xml:space="preserve"> 十五音字典[[#This Row],[切音]] &amp; 十五音字典[[#This Row],[字韻]] &amp; 十五音字典[[#This Row],[聲調]]</f>
        <v>入堅下平</v>
      </c>
      <c r="N1049" t="str">
        <f xml:space="preserve"> 十五音字典[[#This Row],[字韻]] &amp; TEXT(十五音字典[[#This Row],[調號]], "[DBNum1]") &amp; 十五音字典[[#This Row],[切音]]</f>
        <v>堅五入</v>
      </c>
    </row>
    <row r="1050" spans="1:14">
      <c r="A1050">
        <v>1049</v>
      </c>
      <c r="B1050" s="1" t="s">
        <v>9768</v>
      </c>
      <c r="C1050" s="1" t="s">
        <v>4418</v>
      </c>
      <c r="D1050" s="1" t="s">
        <v>4188</v>
      </c>
      <c r="E1050" s="1" t="s">
        <v>51145</v>
      </c>
      <c r="F1050" t="s">
        <v>51347</v>
      </c>
      <c r="G1050" s="1" t="str">
        <f xml:space="preserve"> IF( RIGHT(十五音字典[[#This Row],[聲調]],1)&lt;&gt;"入", "舒聲", "促聲")</f>
        <v>舒聲</v>
      </c>
      <c r="H1050" t="str">
        <f xml:space="preserve"> INDEX(十五音聲母資料表[聲母碼], MATCH(十五音字典[[#This Row],[切音]], 十五音聲母資料表[十五音], 0))</f>
        <v>s</v>
      </c>
      <c r="I10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0">
        <f xml:space="preserve"> MATCH(十五音字典[[#This Row],[聲調]], 雅俗通聲調, 0)</f>
        <v>5</v>
      </c>
      <c r="K1050" t="str">
        <f xml:space="preserve"> _xlfn.CONCAT(十五音字典[[#This Row],[聲母]:[調號]])</f>
        <v>sian5</v>
      </c>
      <c r="L1050" s="456">
        <v>0</v>
      </c>
      <c r="M1050" t="str">
        <f xml:space="preserve"> 十五音字典[[#This Row],[切音]] &amp; 十五音字典[[#This Row],[字韻]] &amp; 十五音字典[[#This Row],[聲調]]</f>
        <v>時堅下平</v>
      </c>
      <c r="N1050" t="str">
        <f xml:space="preserve"> 十五音字典[[#This Row],[字韻]] &amp; TEXT(十五音字典[[#This Row],[調號]], "[DBNum1]") &amp; 十五音字典[[#This Row],[切音]]</f>
        <v>堅五時</v>
      </c>
    </row>
    <row r="1051" spans="1:14">
      <c r="A1051">
        <v>1050</v>
      </c>
      <c r="B1051" s="1" t="s">
        <v>9188</v>
      </c>
      <c r="C1051" s="1" t="s">
        <v>4418</v>
      </c>
      <c r="D1051" s="1" t="s">
        <v>4188</v>
      </c>
      <c r="E1051" s="1" t="s">
        <v>51145</v>
      </c>
      <c r="F1051" t="s">
        <v>51347</v>
      </c>
      <c r="G1051" s="1" t="str">
        <f xml:space="preserve"> IF( RIGHT(十五音字典[[#This Row],[聲調]],1)&lt;&gt;"入", "舒聲", "促聲")</f>
        <v>舒聲</v>
      </c>
      <c r="H1051" t="str">
        <f xml:space="preserve"> INDEX(十五音聲母資料表[聲母碼], MATCH(十五音字典[[#This Row],[切音]], 十五音聲母資料表[十五音], 0))</f>
        <v>s</v>
      </c>
      <c r="I10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1">
        <f xml:space="preserve"> MATCH(十五音字典[[#This Row],[聲調]], 雅俗通聲調, 0)</f>
        <v>5</v>
      </c>
      <c r="K1051" t="str">
        <f xml:space="preserve"> _xlfn.CONCAT(十五音字典[[#This Row],[聲母]:[調號]])</f>
        <v>sian5</v>
      </c>
      <c r="L1051" s="456">
        <v>0</v>
      </c>
      <c r="M1051" t="str">
        <f xml:space="preserve"> 十五音字典[[#This Row],[切音]] &amp; 十五音字典[[#This Row],[字韻]] &amp; 十五音字典[[#This Row],[聲調]]</f>
        <v>時堅下平</v>
      </c>
      <c r="N1051" t="str">
        <f xml:space="preserve"> 十五音字典[[#This Row],[字韻]] &amp; TEXT(十五音字典[[#This Row],[調號]], "[DBNum1]") &amp; 十五音字典[[#This Row],[切音]]</f>
        <v>堅五時</v>
      </c>
    </row>
    <row r="1052" spans="1:14">
      <c r="A1052">
        <v>1051</v>
      </c>
      <c r="B1052" s="1" t="s">
        <v>9770</v>
      </c>
      <c r="C1052" s="1" t="s">
        <v>4418</v>
      </c>
      <c r="D1052" s="1" t="s">
        <v>4188</v>
      </c>
      <c r="E1052" s="1" t="s">
        <v>51145</v>
      </c>
      <c r="F1052" t="s">
        <v>51347</v>
      </c>
      <c r="G1052" s="1" t="str">
        <f xml:space="preserve"> IF( RIGHT(十五音字典[[#This Row],[聲調]],1)&lt;&gt;"入", "舒聲", "促聲")</f>
        <v>舒聲</v>
      </c>
      <c r="H1052" t="str">
        <f xml:space="preserve"> INDEX(十五音聲母資料表[聲母碼], MATCH(十五音字典[[#This Row],[切音]], 十五音聲母資料表[十五音], 0))</f>
        <v>s</v>
      </c>
      <c r="I10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2">
        <f xml:space="preserve"> MATCH(十五音字典[[#This Row],[聲調]], 雅俗通聲調, 0)</f>
        <v>5</v>
      </c>
      <c r="K1052" t="str">
        <f xml:space="preserve"> _xlfn.CONCAT(十五音字典[[#This Row],[聲母]:[調號]])</f>
        <v>sian5</v>
      </c>
      <c r="L1052" s="456">
        <v>0</v>
      </c>
      <c r="M1052" t="str">
        <f xml:space="preserve"> 十五音字典[[#This Row],[切音]] &amp; 十五音字典[[#This Row],[字韻]] &amp; 十五音字典[[#This Row],[聲調]]</f>
        <v>時堅下平</v>
      </c>
      <c r="N1052" t="str">
        <f xml:space="preserve"> 十五音字典[[#This Row],[字韻]] &amp; TEXT(十五音字典[[#This Row],[調號]], "[DBNum1]") &amp; 十五音字典[[#This Row],[切音]]</f>
        <v>堅五時</v>
      </c>
    </row>
    <row r="1053" spans="1:14">
      <c r="A1053">
        <v>1052</v>
      </c>
      <c r="B1053" s="1" t="s">
        <v>9766</v>
      </c>
      <c r="C1053" s="1" t="s">
        <v>4418</v>
      </c>
      <c r="D1053" s="1" t="s">
        <v>4188</v>
      </c>
      <c r="E1053" s="1" t="s">
        <v>51145</v>
      </c>
      <c r="F1053" t="s">
        <v>51347</v>
      </c>
      <c r="G1053" s="1" t="str">
        <f xml:space="preserve"> IF( RIGHT(十五音字典[[#This Row],[聲調]],1)&lt;&gt;"入", "舒聲", "促聲")</f>
        <v>舒聲</v>
      </c>
      <c r="H1053" t="str">
        <f xml:space="preserve"> INDEX(十五音聲母資料表[聲母碼], MATCH(十五音字典[[#This Row],[切音]], 十五音聲母資料表[十五音], 0))</f>
        <v>s</v>
      </c>
      <c r="I10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3">
        <f xml:space="preserve"> MATCH(十五音字典[[#This Row],[聲調]], 雅俗通聲調, 0)</f>
        <v>5</v>
      </c>
      <c r="K1053" t="str">
        <f xml:space="preserve"> _xlfn.CONCAT(十五音字典[[#This Row],[聲母]:[調號]])</f>
        <v>sian5</v>
      </c>
      <c r="L1053" s="456">
        <v>0</v>
      </c>
      <c r="M1053" t="str">
        <f xml:space="preserve"> 十五音字典[[#This Row],[切音]] &amp; 十五音字典[[#This Row],[字韻]] &amp; 十五音字典[[#This Row],[聲調]]</f>
        <v>時堅下平</v>
      </c>
      <c r="N1053" t="str">
        <f xml:space="preserve"> 十五音字典[[#This Row],[字韻]] &amp; TEXT(十五音字典[[#This Row],[調號]], "[DBNum1]") &amp; 十五音字典[[#This Row],[切音]]</f>
        <v>堅五時</v>
      </c>
    </row>
    <row r="1054" spans="1:14">
      <c r="A1054">
        <v>1053</v>
      </c>
      <c r="B1054" s="1" t="s">
        <v>9232</v>
      </c>
      <c r="C1054" s="1" t="s">
        <v>4418</v>
      </c>
      <c r="D1054" s="1" t="s">
        <v>4188</v>
      </c>
      <c r="E1054" s="1" t="s">
        <v>51145</v>
      </c>
      <c r="F1054" t="s">
        <v>51347</v>
      </c>
      <c r="G1054" s="1" t="str">
        <f xml:space="preserve"> IF( RIGHT(十五音字典[[#This Row],[聲調]],1)&lt;&gt;"入", "舒聲", "促聲")</f>
        <v>舒聲</v>
      </c>
      <c r="H1054" t="str">
        <f xml:space="preserve"> INDEX(十五音聲母資料表[聲母碼], MATCH(十五音字典[[#This Row],[切音]], 十五音聲母資料表[十五音], 0))</f>
        <v>s</v>
      </c>
      <c r="I10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4">
        <f xml:space="preserve"> MATCH(十五音字典[[#This Row],[聲調]], 雅俗通聲調, 0)</f>
        <v>5</v>
      </c>
      <c r="K1054" t="str">
        <f xml:space="preserve"> _xlfn.CONCAT(十五音字典[[#This Row],[聲母]:[調號]])</f>
        <v>sian5</v>
      </c>
      <c r="L1054" s="456">
        <v>0</v>
      </c>
      <c r="M1054" t="str">
        <f xml:space="preserve"> 十五音字典[[#This Row],[切音]] &amp; 十五音字典[[#This Row],[字韻]] &amp; 十五音字典[[#This Row],[聲調]]</f>
        <v>時堅下平</v>
      </c>
      <c r="N1054" t="str">
        <f xml:space="preserve"> 十五音字典[[#This Row],[字韻]] &amp; TEXT(十五音字典[[#This Row],[調號]], "[DBNum1]") &amp; 十五音字典[[#This Row],[切音]]</f>
        <v>堅五時</v>
      </c>
    </row>
    <row r="1055" spans="1:14">
      <c r="A1055">
        <v>1054</v>
      </c>
      <c r="B1055" s="1" t="s">
        <v>4195</v>
      </c>
      <c r="C1055" s="1" t="s">
        <v>11623</v>
      </c>
      <c r="D1055" s="1" t="s">
        <v>4188</v>
      </c>
      <c r="E1055" s="1" t="s">
        <v>51145</v>
      </c>
      <c r="F1055" t="s">
        <v>51348</v>
      </c>
      <c r="G1055" s="1" t="str">
        <f xml:space="preserve"> IF( RIGHT(十五音字典[[#This Row],[聲調]],1)&lt;&gt;"入", "舒聲", "促聲")</f>
        <v>舒聲</v>
      </c>
      <c r="H1055" t="str">
        <f xml:space="preserve"> INDEX(十五音聲母資料表[聲母碼], MATCH(十五音字典[[#This Row],[切音]], 十五音聲母資料表[十五音], 0))</f>
        <v>Ø</v>
      </c>
      <c r="I10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5">
        <f xml:space="preserve"> MATCH(十五音字典[[#This Row],[聲調]], 雅俗通聲調, 0)</f>
        <v>5</v>
      </c>
      <c r="K1055" t="str">
        <f xml:space="preserve"> _xlfn.CONCAT(十五音字典[[#This Row],[聲母]:[調號]])</f>
        <v>Øian5</v>
      </c>
      <c r="L1055" s="456">
        <v>0</v>
      </c>
      <c r="M1055" t="str">
        <f xml:space="preserve"> 十五音字典[[#This Row],[切音]] &amp; 十五音字典[[#This Row],[字韻]] &amp; 十五音字典[[#This Row],[聲調]]</f>
        <v>英堅下平</v>
      </c>
      <c r="N1055" t="str">
        <f xml:space="preserve"> 十五音字典[[#This Row],[字韻]] &amp; TEXT(十五音字典[[#This Row],[調號]], "[DBNum1]") &amp; 十五音字典[[#This Row],[切音]]</f>
        <v>堅五英</v>
      </c>
    </row>
    <row r="1056" spans="1:14">
      <c r="A1056">
        <v>1055</v>
      </c>
      <c r="B1056" s="1" t="s">
        <v>9735</v>
      </c>
      <c r="C1056" s="1" t="s">
        <v>11623</v>
      </c>
      <c r="D1056" s="1" t="s">
        <v>4188</v>
      </c>
      <c r="E1056" s="1" t="s">
        <v>51145</v>
      </c>
      <c r="F1056" t="s">
        <v>51348</v>
      </c>
      <c r="G1056" s="1" t="str">
        <f xml:space="preserve"> IF( RIGHT(十五音字典[[#This Row],[聲調]],1)&lt;&gt;"入", "舒聲", "促聲")</f>
        <v>舒聲</v>
      </c>
      <c r="H1056" t="str">
        <f xml:space="preserve"> INDEX(十五音聲母資料表[聲母碼], MATCH(十五音字典[[#This Row],[切音]], 十五音聲母資料表[十五音], 0))</f>
        <v>Ø</v>
      </c>
      <c r="I10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6">
        <f xml:space="preserve"> MATCH(十五音字典[[#This Row],[聲調]], 雅俗通聲調, 0)</f>
        <v>5</v>
      </c>
      <c r="K1056" t="str">
        <f xml:space="preserve"> _xlfn.CONCAT(十五音字典[[#This Row],[聲母]:[調號]])</f>
        <v>Øian5</v>
      </c>
      <c r="L1056" s="456">
        <v>0</v>
      </c>
      <c r="M1056" t="str">
        <f xml:space="preserve"> 十五音字典[[#This Row],[切音]] &amp; 十五音字典[[#This Row],[字韻]] &amp; 十五音字典[[#This Row],[聲調]]</f>
        <v>英堅下平</v>
      </c>
      <c r="N1056" t="str">
        <f xml:space="preserve"> 十五音字典[[#This Row],[字韻]] &amp; TEXT(十五音字典[[#This Row],[調號]], "[DBNum1]") &amp; 十五音字典[[#This Row],[切音]]</f>
        <v>堅五英</v>
      </c>
    </row>
    <row r="1057" spans="1:14">
      <c r="A1057">
        <v>1056</v>
      </c>
      <c r="B1057" s="1" t="s">
        <v>9879</v>
      </c>
      <c r="C1057" s="1" t="s">
        <v>11623</v>
      </c>
      <c r="D1057" s="1" t="s">
        <v>4188</v>
      </c>
      <c r="E1057" s="1" t="s">
        <v>51145</v>
      </c>
      <c r="F1057" t="s">
        <v>51348</v>
      </c>
      <c r="G1057" s="1" t="str">
        <f xml:space="preserve"> IF( RIGHT(十五音字典[[#This Row],[聲調]],1)&lt;&gt;"入", "舒聲", "促聲")</f>
        <v>舒聲</v>
      </c>
      <c r="H1057" t="str">
        <f xml:space="preserve"> INDEX(十五音聲母資料表[聲母碼], MATCH(十五音字典[[#This Row],[切音]], 十五音聲母資料表[十五音], 0))</f>
        <v>Ø</v>
      </c>
      <c r="I10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7">
        <f xml:space="preserve"> MATCH(十五音字典[[#This Row],[聲調]], 雅俗通聲調, 0)</f>
        <v>5</v>
      </c>
      <c r="K1057" t="str">
        <f xml:space="preserve"> _xlfn.CONCAT(十五音字典[[#This Row],[聲母]:[調號]])</f>
        <v>Øian5</v>
      </c>
      <c r="L1057" s="456">
        <v>0</v>
      </c>
      <c r="M1057" t="str">
        <f xml:space="preserve"> 十五音字典[[#This Row],[切音]] &amp; 十五音字典[[#This Row],[字韻]] &amp; 十五音字典[[#This Row],[聲調]]</f>
        <v>英堅下平</v>
      </c>
      <c r="N1057" t="str">
        <f xml:space="preserve"> 十五音字典[[#This Row],[字韻]] &amp; TEXT(十五音字典[[#This Row],[調號]], "[DBNum1]") &amp; 十五音字典[[#This Row],[切音]]</f>
        <v>堅五英</v>
      </c>
    </row>
    <row r="1058" spans="1:14">
      <c r="A1058">
        <v>1057</v>
      </c>
      <c r="B1058" s="1" t="s">
        <v>9846</v>
      </c>
      <c r="C1058" s="1" t="s">
        <v>11623</v>
      </c>
      <c r="D1058" s="1" t="s">
        <v>4188</v>
      </c>
      <c r="E1058" s="1" t="s">
        <v>51145</v>
      </c>
      <c r="F1058" t="s">
        <v>51348</v>
      </c>
      <c r="G1058" s="1" t="str">
        <f xml:space="preserve"> IF( RIGHT(十五音字典[[#This Row],[聲調]],1)&lt;&gt;"入", "舒聲", "促聲")</f>
        <v>舒聲</v>
      </c>
      <c r="H1058" t="str">
        <f xml:space="preserve"> INDEX(十五音聲母資料表[聲母碼], MATCH(十五音字典[[#This Row],[切音]], 十五音聲母資料表[十五音], 0))</f>
        <v>Ø</v>
      </c>
      <c r="I10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8">
        <f xml:space="preserve"> MATCH(十五音字典[[#This Row],[聲調]], 雅俗通聲調, 0)</f>
        <v>5</v>
      </c>
      <c r="K1058" t="str">
        <f xml:space="preserve"> _xlfn.CONCAT(十五音字典[[#This Row],[聲母]:[調號]])</f>
        <v>Øian5</v>
      </c>
      <c r="L1058" s="456">
        <v>0</v>
      </c>
      <c r="M1058" t="str">
        <f xml:space="preserve"> 十五音字典[[#This Row],[切音]] &amp; 十五音字典[[#This Row],[字韻]] &amp; 十五音字典[[#This Row],[聲調]]</f>
        <v>英堅下平</v>
      </c>
      <c r="N1058" t="str">
        <f xml:space="preserve"> 十五音字典[[#This Row],[字韻]] &amp; TEXT(十五音字典[[#This Row],[調號]], "[DBNum1]") &amp; 十五音字典[[#This Row],[切音]]</f>
        <v>堅五英</v>
      </c>
    </row>
    <row r="1059" spans="1:14">
      <c r="A1059">
        <v>1058</v>
      </c>
      <c r="B1059" s="1" t="s">
        <v>9763</v>
      </c>
      <c r="C1059" s="1" t="s">
        <v>11623</v>
      </c>
      <c r="D1059" s="1" t="s">
        <v>4188</v>
      </c>
      <c r="E1059" s="1" t="s">
        <v>51145</v>
      </c>
      <c r="F1059" t="s">
        <v>51348</v>
      </c>
      <c r="G1059" s="1" t="str">
        <f xml:space="preserve"> IF( RIGHT(十五音字典[[#This Row],[聲調]],1)&lt;&gt;"入", "舒聲", "促聲")</f>
        <v>舒聲</v>
      </c>
      <c r="H1059" t="str">
        <f xml:space="preserve"> INDEX(十五音聲母資料表[聲母碼], MATCH(十五音字典[[#This Row],[切音]], 十五音聲母資料表[十五音], 0))</f>
        <v>Ø</v>
      </c>
      <c r="I10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9">
        <f xml:space="preserve"> MATCH(十五音字典[[#This Row],[聲調]], 雅俗通聲調, 0)</f>
        <v>5</v>
      </c>
      <c r="K1059" t="str">
        <f xml:space="preserve"> _xlfn.CONCAT(十五音字典[[#This Row],[聲母]:[調號]])</f>
        <v>Øian5</v>
      </c>
      <c r="L1059" s="456">
        <v>0</v>
      </c>
      <c r="M1059" t="str">
        <f xml:space="preserve"> 十五音字典[[#This Row],[切音]] &amp; 十五音字典[[#This Row],[字韻]] &amp; 十五音字典[[#This Row],[聲調]]</f>
        <v>英堅下平</v>
      </c>
      <c r="N1059" t="str">
        <f xml:space="preserve"> 十五音字典[[#This Row],[字韻]] &amp; TEXT(十五音字典[[#This Row],[調號]], "[DBNum1]") &amp; 十五音字典[[#This Row],[切音]]</f>
        <v>堅五英</v>
      </c>
    </row>
    <row r="1060" spans="1:14">
      <c r="A1060">
        <v>1059</v>
      </c>
      <c r="B1060" s="1" t="s">
        <v>9848</v>
      </c>
      <c r="C1060" s="1" t="s">
        <v>11623</v>
      </c>
      <c r="D1060" s="1" t="s">
        <v>4188</v>
      </c>
      <c r="E1060" s="1" t="s">
        <v>51145</v>
      </c>
      <c r="F1060" t="s">
        <v>51348</v>
      </c>
      <c r="G1060" s="1" t="str">
        <f xml:space="preserve"> IF( RIGHT(十五音字典[[#This Row],[聲調]],1)&lt;&gt;"入", "舒聲", "促聲")</f>
        <v>舒聲</v>
      </c>
      <c r="H1060" t="str">
        <f xml:space="preserve"> INDEX(十五音聲母資料表[聲母碼], MATCH(十五音字典[[#This Row],[切音]], 十五音聲母資料表[十五音], 0))</f>
        <v>Ø</v>
      </c>
      <c r="I10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0">
        <f xml:space="preserve"> MATCH(十五音字典[[#This Row],[聲調]], 雅俗通聲調, 0)</f>
        <v>5</v>
      </c>
      <c r="K1060" t="str">
        <f xml:space="preserve"> _xlfn.CONCAT(十五音字典[[#This Row],[聲母]:[調號]])</f>
        <v>Øian5</v>
      </c>
      <c r="L1060" s="456">
        <v>0</v>
      </c>
      <c r="M1060" t="str">
        <f xml:space="preserve"> 十五音字典[[#This Row],[切音]] &amp; 十五音字典[[#This Row],[字韻]] &amp; 十五音字典[[#This Row],[聲調]]</f>
        <v>英堅下平</v>
      </c>
      <c r="N1060" t="str">
        <f xml:space="preserve"> 十五音字典[[#This Row],[字韻]] &amp; TEXT(十五音字典[[#This Row],[調號]], "[DBNum1]") &amp; 十五音字典[[#This Row],[切音]]</f>
        <v>堅五英</v>
      </c>
    </row>
    <row r="1061" spans="1:14">
      <c r="A1061">
        <v>1060</v>
      </c>
      <c r="B1061" s="1" t="s">
        <v>4198</v>
      </c>
      <c r="C1061" s="1" t="s">
        <v>11623</v>
      </c>
      <c r="D1061" s="1" t="s">
        <v>4188</v>
      </c>
      <c r="E1061" s="1" t="s">
        <v>51145</v>
      </c>
      <c r="F1061" t="s">
        <v>51348</v>
      </c>
      <c r="G1061" s="1" t="str">
        <f xml:space="preserve"> IF( RIGHT(十五音字典[[#This Row],[聲調]],1)&lt;&gt;"入", "舒聲", "促聲")</f>
        <v>舒聲</v>
      </c>
      <c r="H1061" t="str">
        <f xml:space="preserve"> INDEX(十五音聲母資料表[聲母碼], MATCH(十五音字典[[#This Row],[切音]], 十五音聲母資料表[十五音], 0))</f>
        <v>Ø</v>
      </c>
      <c r="I10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1">
        <f xml:space="preserve"> MATCH(十五音字典[[#This Row],[聲調]], 雅俗通聲調, 0)</f>
        <v>5</v>
      </c>
      <c r="K1061" t="str">
        <f xml:space="preserve"> _xlfn.CONCAT(十五音字典[[#This Row],[聲母]:[調號]])</f>
        <v>Øian5</v>
      </c>
      <c r="L1061" s="456">
        <v>0</v>
      </c>
      <c r="M1061" t="str">
        <f xml:space="preserve"> 十五音字典[[#This Row],[切音]] &amp; 十五音字典[[#This Row],[字韻]] &amp; 十五音字典[[#This Row],[聲調]]</f>
        <v>英堅下平</v>
      </c>
      <c r="N1061" t="str">
        <f xml:space="preserve"> 十五音字典[[#This Row],[字韻]] &amp; TEXT(十五音字典[[#This Row],[調號]], "[DBNum1]") &amp; 十五音字典[[#This Row],[切音]]</f>
        <v>堅五英</v>
      </c>
    </row>
    <row r="1062" spans="1:14">
      <c r="A1062">
        <v>1061</v>
      </c>
      <c r="B1062" s="1" t="s">
        <v>9950</v>
      </c>
      <c r="C1062" s="1" t="s">
        <v>11623</v>
      </c>
      <c r="D1062" s="1" t="s">
        <v>4188</v>
      </c>
      <c r="E1062" s="1" t="s">
        <v>51145</v>
      </c>
      <c r="F1062" t="s">
        <v>51348</v>
      </c>
      <c r="G1062" s="1" t="str">
        <f xml:space="preserve"> IF( RIGHT(十五音字典[[#This Row],[聲調]],1)&lt;&gt;"入", "舒聲", "促聲")</f>
        <v>舒聲</v>
      </c>
      <c r="H1062" t="str">
        <f xml:space="preserve"> INDEX(十五音聲母資料表[聲母碼], MATCH(十五音字典[[#This Row],[切音]], 十五音聲母資料表[十五音], 0))</f>
        <v>Ø</v>
      </c>
      <c r="I10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2">
        <f xml:space="preserve"> MATCH(十五音字典[[#This Row],[聲調]], 雅俗通聲調, 0)</f>
        <v>5</v>
      </c>
      <c r="K1062" t="str">
        <f xml:space="preserve"> _xlfn.CONCAT(十五音字典[[#This Row],[聲母]:[調號]])</f>
        <v>Øian5</v>
      </c>
      <c r="L1062" s="456">
        <v>0</v>
      </c>
      <c r="M1062" t="str">
        <f xml:space="preserve"> 十五音字典[[#This Row],[切音]] &amp; 十五音字典[[#This Row],[字韻]] &amp; 十五音字典[[#This Row],[聲調]]</f>
        <v>英堅下平</v>
      </c>
      <c r="N1062" t="str">
        <f xml:space="preserve"> 十五音字典[[#This Row],[字韻]] &amp; TEXT(十五音字典[[#This Row],[調號]], "[DBNum1]") &amp; 十五音字典[[#This Row],[切音]]</f>
        <v>堅五英</v>
      </c>
    </row>
    <row r="1063" spans="1:14">
      <c r="A1063">
        <v>1062</v>
      </c>
      <c r="B1063" s="1" t="s">
        <v>13164</v>
      </c>
      <c r="C1063" s="1" t="s">
        <v>11623</v>
      </c>
      <c r="D1063" s="1" t="s">
        <v>4188</v>
      </c>
      <c r="E1063" s="1" t="s">
        <v>51145</v>
      </c>
      <c r="F1063" t="s">
        <v>51348</v>
      </c>
      <c r="G1063" s="1" t="str">
        <f xml:space="preserve"> IF( RIGHT(十五音字典[[#This Row],[聲調]],1)&lt;&gt;"入", "舒聲", "促聲")</f>
        <v>舒聲</v>
      </c>
      <c r="H1063" t="str">
        <f xml:space="preserve"> INDEX(十五音聲母資料表[聲母碼], MATCH(十五音字典[[#This Row],[切音]], 十五音聲母資料表[十五音], 0))</f>
        <v>Ø</v>
      </c>
      <c r="I10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3">
        <f xml:space="preserve"> MATCH(十五音字典[[#This Row],[聲調]], 雅俗通聲調, 0)</f>
        <v>5</v>
      </c>
      <c r="K1063" t="str">
        <f xml:space="preserve"> _xlfn.CONCAT(十五音字典[[#This Row],[聲母]:[調號]])</f>
        <v>Øian5</v>
      </c>
      <c r="L1063" s="456">
        <v>0</v>
      </c>
      <c r="M1063" t="str">
        <f xml:space="preserve"> 十五音字典[[#This Row],[切音]] &amp; 十五音字典[[#This Row],[字韻]] &amp; 十五音字典[[#This Row],[聲調]]</f>
        <v>英堅下平</v>
      </c>
      <c r="N1063" t="str">
        <f xml:space="preserve"> 十五音字典[[#This Row],[字韻]] &amp; TEXT(十五音字典[[#This Row],[調號]], "[DBNum1]") &amp; 十五音字典[[#This Row],[切音]]</f>
        <v>堅五英</v>
      </c>
    </row>
    <row r="1064" spans="1:14">
      <c r="A1064">
        <v>1063</v>
      </c>
      <c r="B1064" s="1" t="s">
        <v>9234</v>
      </c>
      <c r="C1064" s="1" t="s">
        <v>11623</v>
      </c>
      <c r="D1064" s="1" t="s">
        <v>4188</v>
      </c>
      <c r="E1064" s="1" t="s">
        <v>51145</v>
      </c>
      <c r="F1064" t="s">
        <v>51348</v>
      </c>
      <c r="G1064" s="1" t="str">
        <f xml:space="preserve"> IF( RIGHT(十五音字典[[#This Row],[聲調]],1)&lt;&gt;"入", "舒聲", "促聲")</f>
        <v>舒聲</v>
      </c>
      <c r="H1064" t="str">
        <f xml:space="preserve"> INDEX(十五音聲母資料表[聲母碼], MATCH(十五音字典[[#This Row],[切音]], 十五音聲母資料表[十五音], 0))</f>
        <v>Ø</v>
      </c>
      <c r="I10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4">
        <f xml:space="preserve"> MATCH(十五音字典[[#This Row],[聲調]], 雅俗通聲調, 0)</f>
        <v>5</v>
      </c>
      <c r="K1064" t="str">
        <f xml:space="preserve"> _xlfn.CONCAT(十五音字典[[#This Row],[聲母]:[調號]])</f>
        <v>Øian5</v>
      </c>
      <c r="L1064" s="456">
        <v>0</v>
      </c>
      <c r="M1064" t="str">
        <f xml:space="preserve"> 十五音字典[[#This Row],[切音]] &amp; 十五音字典[[#This Row],[字韻]] &amp; 十五音字典[[#This Row],[聲調]]</f>
        <v>英堅下平</v>
      </c>
      <c r="N1064" t="str">
        <f xml:space="preserve"> 十五音字典[[#This Row],[字韻]] &amp; TEXT(十五音字典[[#This Row],[調號]], "[DBNum1]") &amp; 十五音字典[[#This Row],[切音]]</f>
        <v>堅五英</v>
      </c>
    </row>
    <row r="1065" spans="1:14">
      <c r="A1065">
        <v>1064</v>
      </c>
      <c r="B1065" s="1" t="s">
        <v>9806</v>
      </c>
      <c r="C1065" s="1" t="s">
        <v>9083</v>
      </c>
      <c r="D1065" s="1" t="s">
        <v>4188</v>
      </c>
      <c r="E1065" s="1" t="s">
        <v>51145</v>
      </c>
      <c r="F1065" t="s">
        <v>51349</v>
      </c>
      <c r="G1065" s="1" t="str">
        <f xml:space="preserve"> IF( RIGHT(十五音字典[[#This Row],[聲調]],1)&lt;&gt;"入", "舒聲", "促聲")</f>
        <v>舒聲</v>
      </c>
      <c r="H1065" t="str">
        <f xml:space="preserve"> INDEX(十五音聲母資料表[聲母碼], MATCH(十五音字典[[#This Row],[切音]], 十五音聲母資料表[十五音], 0))</f>
        <v>b</v>
      </c>
      <c r="I10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5">
        <f xml:space="preserve"> MATCH(十五音字典[[#This Row],[聲調]], 雅俗通聲調, 0)</f>
        <v>5</v>
      </c>
      <c r="K1065" t="str">
        <f xml:space="preserve"> _xlfn.CONCAT(十五音字典[[#This Row],[聲母]:[調號]])</f>
        <v>bian5</v>
      </c>
      <c r="L1065" s="456">
        <v>0</v>
      </c>
      <c r="M1065" t="str">
        <f xml:space="preserve"> 十五音字典[[#This Row],[切音]] &amp; 十五音字典[[#This Row],[字韻]] &amp; 十五音字典[[#This Row],[聲調]]</f>
        <v>門堅下平</v>
      </c>
      <c r="N1065" t="str">
        <f xml:space="preserve"> 十五音字典[[#This Row],[字韻]] &amp; TEXT(十五音字典[[#This Row],[調號]], "[DBNum1]") &amp; 十五音字典[[#This Row],[切音]]</f>
        <v>堅五門</v>
      </c>
    </row>
    <row r="1066" spans="1:14">
      <c r="A1066">
        <v>1065</v>
      </c>
      <c r="B1066" s="1" t="s">
        <v>4442</v>
      </c>
      <c r="C1066" s="1" t="s">
        <v>9083</v>
      </c>
      <c r="D1066" s="1" t="s">
        <v>4188</v>
      </c>
      <c r="E1066" s="1" t="s">
        <v>51145</v>
      </c>
      <c r="F1066" t="s">
        <v>51349</v>
      </c>
      <c r="G1066" s="1" t="str">
        <f xml:space="preserve"> IF( RIGHT(十五音字典[[#This Row],[聲調]],1)&lt;&gt;"入", "舒聲", "促聲")</f>
        <v>舒聲</v>
      </c>
      <c r="H1066" t="str">
        <f xml:space="preserve"> INDEX(十五音聲母資料表[聲母碼], MATCH(十五音字典[[#This Row],[切音]], 十五音聲母資料表[十五音], 0))</f>
        <v>b</v>
      </c>
      <c r="I10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6">
        <f xml:space="preserve"> MATCH(十五音字典[[#This Row],[聲調]], 雅俗通聲調, 0)</f>
        <v>5</v>
      </c>
      <c r="K1066" t="str">
        <f xml:space="preserve"> _xlfn.CONCAT(十五音字典[[#This Row],[聲母]:[調號]])</f>
        <v>bian5</v>
      </c>
      <c r="L1066" s="456">
        <v>0</v>
      </c>
      <c r="M1066" t="str">
        <f xml:space="preserve"> 十五音字典[[#This Row],[切音]] &amp; 十五音字典[[#This Row],[字韻]] &amp; 十五音字典[[#This Row],[聲調]]</f>
        <v>門堅下平</v>
      </c>
      <c r="N1066" t="str">
        <f xml:space="preserve"> 十五音字典[[#This Row],[字韻]] &amp; TEXT(十五音字典[[#This Row],[調號]], "[DBNum1]") &amp; 十五音字典[[#This Row],[切音]]</f>
        <v>堅五門</v>
      </c>
    </row>
    <row r="1067" spans="1:14">
      <c r="A1067">
        <v>1066</v>
      </c>
      <c r="B1067" s="1" t="s">
        <v>9805</v>
      </c>
      <c r="C1067" s="1" t="s">
        <v>9083</v>
      </c>
      <c r="D1067" s="1" t="s">
        <v>4188</v>
      </c>
      <c r="E1067" s="1" t="s">
        <v>51145</v>
      </c>
      <c r="F1067" t="s">
        <v>51349</v>
      </c>
      <c r="G1067" s="1" t="str">
        <f xml:space="preserve"> IF( RIGHT(十五音字典[[#This Row],[聲調]],1)&lt;&gt;"入", "舒聲", "促聲")</f>
        <v>舒聲</v>
      </c>
      <c r="H1067" t="str">
        <f xml:space="preserve"> INDEX(十五音聲母資料表[聲母碼], MATCH(十五音字典[[#This Row],[切音]], 十五音聲母資料表[十五音], 0))</f>
        <v>b</v>
      </c>
      <c r="I10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7">
        <f xml:space="preserve"> MATCH(十五音字典[[#This Row],[聲調]], 雅俗通聲調, 0)</f>
        <v>5</v>
      </c>
      <c r="K1067" t="str">
        <f xml:space="preserve"> _xlfn.CONCAT(十五音字典[[#This Row],[聲母]:[調號]])</f>
        <v>bian5</v>
      </c>
      <c r="L1067" s="456">
        <v>0</v>
      </c>
      <c r="M1067" t="str">
        <f xml:space="preserve"> 十五音字典[[#This Row],[切音]] &amp; 十五音字典[[#This Row],[字韻]] &amp; 十五音字典[[#This Row],[聲調]]</f>
        <v>門堅下平</v>
      </c>
      <c r="N1067" t="str">
        <f xml:space="preserve"> 十五音字典[[#This Row],[字韻]] &amp; TEXT(十五音字典[[#This Row],[調號]], "[DBNum1]") &amp; 十五音字典[[#This Row],[切音]]</f>
        <v>堅五門</v>
      </c>
    </row>
    <row r="1068" spans="1:14">
      <c r="A1068">
        <v>1067</v>
      </c>
      <c r="B1068" s="1" t="s">
        <v>9643</v>
      </c>
      <c r="C1068" s="1" t="s">
        <v>9083</v>
      </c>
      <c r="D1068" s="1" t="s">
        <v>4188</v>
      </c>
      <c r="E1068" s="1" t="s">
        <v>51145</v>
      </c>
      <c r="F1068" t="s">
        <v>51349</v>
      </c>
      <c r="G1068" s="1" t="str">
        <f xml:space="preserve"> IF( RIGHT(十五音字典[[#This Row],[聲調]],1)&lt;&gt;"入", "舒聲", "促聲")</f>
        <v>舒聲</v>
      </c>
      <c r="H1068" t="str">
        <f xml:space="preserve"> INDEX(十五音聲母資料表[聲母碼], MATCH(十五音字典[[#This Row],[切音]], 十五音聲母資料表[十五音], 0))</f>
        <v>b</v>
      </c>
      <c r="I10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8">
        <f xml:space="preserve"> MATCH(十五音字典[[#This Row],[聲調]], 雅俗通聲調, 0)</f>
        <v>5</v>
      </c>
      <c r="K1068" t="str">
        <f xml:space="preserve"> _xlfn.CONCAT(十五音字典[[#This Row],[聲母]:[調號]])</f>
        <v>bian5</v>
      </c>
      <c r="L1068" s="456">
        <v>0</v>
      </c>
      <c r="M1068" t="str">
        <f xml:space="preserve"> 十五音字典[[#This Row],[切音]] &amp; 十五音字典[[#This Row],[字韻]] &amp; 十五音字典[[#This Row],[聲調]]</f>
        <v>門堅下平</v>
      </c>
      <c r="N1068" t="str">
        <f xml:space="preserve"> 十五音字典[[#This Row],[字韻]] &amp; TEXT(十五音字典[[#This Row],[調號]], "[DBNum1]") &amp; 十五音字典[[#This Row],[切音]]</f>
        <v>堅五門</v>
      </c>
    </row>
    <row r="1069" spans="1:14">
      <c r="A1069">
        <v>1068</v>
      </c>
      <c r="B1069" s="1" t="s">
        <v>51350</v>
      </c>
      <c r="C1069" s="1" t="s">
        <v>9083</v>
      </c>
      <c r="D1069" s="1" t="s">
        <v>4188</v>
      </c>
      <c r="E1069" s="1" t="s">
        <v>51145</v>
      </c>
      <c r="F1069" t="s">
        <v>51349</v>
      </c>
      <c r="G1069" s="1" t="str">
        <f xml:space="preserve"> IF( RIGHT(十五音字典[[#This Row],[聲調]],1)&lt;&gt;"入", "舒聲", "促聲")</f>
        <v>舒聲</v>
      </c>
      <c r="H1069" t="str">
        <f xml:space="preserve"> INDEX(十五音聲母資料表[聲母碼], MATCH(十五音字典[[#This Row],[切音]], 十五音聲母資料表[十五音], 0))</f>
        <v>b</v>
      </c>
      <c r="I10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9">
        <f xml:space="preserve"> MATCH(十五音字典[[#This Row],[聲調]], 雅俗通聲調, 0)</f>
        <v>5</v>
      </c>
      <c r="K1069" t="str">
        <f xml:space="preserve"> _xlfn.CONCAT(十五音字典[[#This Row],[聲母]:[調號]])</f>
        <v>bian5</v>
      </c>
      <c r="L1069" s="456">
        <v>0</v>
      </c>
      <c r="M1069" t="str">
        <f xml:space="preserve"> 十五音字典[[#This Row],[切音]] &amp; 十五音字典[[#This Row],[字韻]] &amp; 十五音字典[[#This Row],[聲調]]</f>
        <v>門堅下平</v>
      </c>
      <c r="N1069" t="str">
        <f xml:space="preserve"> 十五音字典[[#This Row],[字韻]] &amp; TEXT(十五音字典[[#This Row],[調號]], "[DBNum1]") &amp; 十五音字典[[#This Row],[切音]]</f>
        <v>堅五門</v>
      </c>
    </row>
    <row r="1070" spans="1:14">
      <c r="A1070">
        <v>1069</v>
      </c>
      <c r="B1070" s="1" t="s">
        <v>9811</v>
      </c>
      <c r="C1070" s="1" t="s">
        <v>9083</v>
      </c>
      <c r="D1070" s="1" t="s">
        <v>4188</v>
      </c>
      <c r="E1070" s="1" t="s">
        <v>51145</v>
      </c>
      <c r="F1070" t="s">
        <v>51349</v>
      </c>
      <c r="G1070" s="1" t="str">
        <f xml:space="preserve"> IF( RIGHT(十五音字典[[#This Row],[聲調]],1)&lt;&gt;"入", "舒聲", "促聲")</f>
        <v>舒聲</v>
      </c>
      <c r="H1070" t="str">
        <f xml:space="preserve"> INDEX(十五音聲母資料表[聲母碼], MATCH(十五音字典[[#This Row],[切音]], 十五音聲母資料表[十五音], 0))</f>
        <v>b</v>
      </c>
      <c r="I10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0">
        <f xml:space="preserve"> MATCH(十五音字典[[#This Row],[聲調]], 雅俗通聲調, 0)</f>
        <v>5</v>
      </c>
      <c r="K1070" t="str">
        <f xml:space="preserve"> _xlfn.CONCAT(十五音字典[[#This Row],[聲母]:[調號]])</f>
        <v>bian5</v>
      </c>
      <c r="L1070" s="456">
        <v>0</v>
      </c>
      <c r="M1070" t="str">
        <f xml:space="preserve"> 十五音字典[[#This Row],[切音]] &amp; 十五音字典[[#This Row],[字韻]] &amp; 十五音字典[[#This Row],[聲調]]</f>
        <v>門堅下平</v>
      </c>
      <c r="N1070" t="str">
        <f xml:space="preserve"> 十五音字典[[#This Row],[字韻]] &amp; TEXT(十五音字典[[#This Row],[調號]], "[DBNum1]") &amp; 十五音字典[[#This Row],[切音]]</f>
        <v>堅五門</v>
      </c>
    </row>
    <row r="1071" spans="1:14">
      <c r="A1071">
        <v>1070</v>
      </c>
      <c r="B1071" s="1" t="s">
        <v>9813</v>
      </c>
      <c r="C1071" s="1" t="s">
        <v>9083</v>
      </c>
      <c r="D1071" s="1" t="s">
        <v>4188</v>
      </c>
      <c r="E1071" s="1" t="s">
        <v>51145</v>
      </c>
      <c r="F1071" t="s">
        <v>51349</v>
      </c>
      <c r="G1071" s="1" t="str">
        <f xml:space="preserve"> IF( RIGHT(十五音字典[[#This Row],[聲調]],1)&lt;&gt;"入", "舒聲", "促聲")</f>
        <v>舒聲</v>
      </c>
      <c r="H1071" t="str">
        <f xml:space="preserve"> INDEX(十五音聲母資料表[聲母碼], MATCH(十五音字典[[#This Row],[切音]], 十五音聲母資料表[十五音], 0))</f>
        <v>b</v>
      </c>
      <c r="I10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1">
        <f xml:space="preserve"> MATCH(十五音字典[[#This Row],[聲調]], 雅俗通聲調, 0)</f>
        <v>5</v>
      </c>
      <c r="K1071" t="str">
        <f xml:space="preserve"> _xlfn.CONCAT(十五音字典[[#This Row],[聲母]:[調號]])</f>
        <v>bian5</v>
      </c>
      <c r="L1071" s="456">
        <v>0</v>
      </c>
      <c r="M1071" t="str">
        <f xml:space="preserve"> 十五音字典[[#This Row],[切音]] &amp; 十五音字典[[#This Row],[字韻]] &amp; 十五音字典[[#This Row],[聲調]]</f>
        <v>門堅下平</v>
      </c>
      <c r="N1071" t="str">
        <f xml:space="preserve"> 十五音字典[[#This Row],[字韻]] &amp; TEXT(十五音字典[[#This Row],[調號]], "[DBNum1]") &amp; 十五音字典[[#This Row],[切音]]</f>
        <v>堅五門</v>
      </c>
    </row>
    <row r="1072" spans="1:14">
      <c r="A1072">
        <v>1071</v>
      </c>
      <c r="B1072" s="1" t="s">
        <v>51351</v>
      </c>
      <c r="C1072" s="1" t="s">
        <v>9083</v>
      </c>
      <c r="D1072" s="1" t="s">
        <v>4188</v>
      </c>
      <c r="E1072" s="1" t="s">
        <v>51145</v>
      </c>
      <c r="F1072" t="s">
        <v>51349</v>
      </c>
      <c r="G1072" s="1" t="str">
        <f xml:space="preserve"> IF( RIGHT(十五音字典[[#This Row],[聲調]],1)&lt;&gt;"入", "舒聲", "促聲")</f>
        <v>舒聲</v>
      </c>
      <c r="H1072" t="str">
        <f xml:space="preserve"> INDEX(十五音聲母資料表[聲母碼], MATCH(十五音字典[[#This Row],[切音]], 十五音聲母資料表[十五音], 0))</f>
        <v>b</v>
      </c>
      <c r="I10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2">
        <f xml:space="preserve"> MATCH(十五音字典[[#This Row],[聲調]], 雅俗通聲調, 0)</f>
        <v>5</v>
      </c>
      <c r="K1072" t="str">
        <f xml:space="preserve"> _xlfn.CONCAT(十五音字典[[#This Row],[聲母]:[調號]])</f>
        <v>bian5</v>
      </c>
      <c r="L1072" s="456">
        <v>0</v>
      </c>
      <c r="M1072" t="str">
        <f xml:space="preserve"> 十五音字典[[#This Row],[切音]] &amp; 十五音字典[[#This Row],[字韻]] &amp; 十五音字典[[#This Row],[聲調]]</f>
        <v>門堅下平</v>
      </c>
      <c r="N1072" t="str">
        <f xml:space="preserve"> 十五音字典[[#This Row],[字韻]] &amp; TEXT(十五音字典[[#This Row],[調號]], "[DBNum1]") &amp; 十五音字典[[#This Row],[切音]]</f>
        <v>堅五門</v>
      </c>
    </row>
    <row r="1073" spans="1:14">
      <c r="A1073">
        <v>1072</v>
      </c>
      <c r="B1073" s="1" t="s">
        <v>9637</v>
      </c>
      <c r="C1073" s="1" t="s">
        <v>3983</v>
      </c>
      <c r="D1073" s="1" t="s">
        <v>4188</v>
      </c>
      <c r="E1073" s="1" t="s">
        <v>51145</v>
      </c>
      <c r="F1073" t="s">
        <v>51352</v>
      </c>
      <c r="G1073" s="1" t="str">
        <f xml:space="preserve"> IF( RIGHT(十五音字典[[#This Row],[聲調]],1)&lt;&gt;"入", "舒聲", "促聲")</f>
        <v>舒聲</v>
      </c>
      <c r="H1073" t="str">
        <f xml:space="preserve"> INDEX(十五音聲母資料表[聲母碼], MATCH(十五音字典[[#This Row],[切音]], 十五音聲母資料表[十五音], 0))</f>
        <v>g</v>
      </c>
      <c r="I10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3">
        <f xml:space="preserve"> MATCH(十五音字典[[#This Row],[聲調]], 雅俗通聲調, 0)</f>
        <v>5</v>
      </c>
      <c r="K1073" t="str">
        <f xml:space="preserve"> _xlfn.CONCAT(十五音字典[[#This Row],[聲母]:[調號]])</f>
        <v>gian5</v>
      </c>
      <c r="L1073" s="456">
        <v>0</v>
      </c>
      <c r="M1073" t="str">
        <f xml:space="preserve"> 十五音字典[[#This Row],[切音]] &amp; 十五音字典[[#This Row],[字韻]] &amp; 十五音字典[[#This Row],[聲調]]</f>
        <v>語堅下平</v>
      </c>
      <c r="N1073" t="str">
        <f xml:space="preserve"> 十五音字典[[#This Row],[字韻]] &amp; TEXT(十五音字典[[#This Row],[調號]], "[DBNum1]") &amp; 十五音字典[[#This Row],[切音]]</f>
        <v>堅五語</v>
      </c>
    </row>
    <row r="1074" spans="1:14">
      <c r="A1074">
        <v>1073</v>
      </c>
      <c r="B1074" s="1" t="s">
        <v>9636</v>
      </c>
      <c r="C1074" s="1" t="s">
        <v>3983</v>
      </c>
      <c r="D1074" s="1" t="s">
        <v>4188</v>
      </c>
      <c r="E1074" s="1" t="s">
        <v>51145</v>
      </c>
      <c r="F1074" t="s">
        <v>51352</v>
      </c>
      <c r="G1074" s="1" t="str">
        <f xml:space="preserve"> IF( RIGHT(十五音字典[[#This Row],[聲調]],1)&lt;&gt;"入", "舒聲", "促聲")</f>
        <v>舒聲</v>
      </c>
      <c r="H1074" t="str">
        <f xml:space="preserve"> INDEX(十五音聲母資料表[聲母碼], MATCH(十五音字典[[#This Row],[切音]], 十五音聲母資料表[十五音], 0))</f>
        <v>g</v>
      </c>
      <c r="I10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4">
        <f xml:space="preserve"> MATCH(十五音字典[[#This Row],[聲調]], 雅俗通聲調, 0)</f>
        <v>5</v>
      </c>
      <c r="K1074" t="str">
        <f xml:space="preserve"> _xlfn.CONCAT(十五音字典[[#This Row],[聲母]:[調號]])</f>
        <v>gian5</v>
      </c>
      <c r="L1074" s="456">
        <v>0</v>
      </c>
      <c r="M1074" t="str">
        <f xml:space="preserve"> 十五音字典[[#This Row],[切音]] &amp; 十五音字典[[#This Row],[字韻]] &amp; 十五音字典[[#This Row],[聲調]]</f>
        <v>語堅下平</v>
      </c>
      <c r="N1074" t="str">
        <f xml:space="preserve"> 十五音字典[[#This Row],[字韻]] &amp; TEXT(十五音字典[[#This Row],[調號]], "[DBNum1]") &amp; 十五音字典[[#This Row],[切音]]</f>
        <v>堅五語</v>
      </c>
    </row>
    <row r="1075" spans="1:14">
      <c r="A1075">
        <v>1074</v>
      </c>
      <c r="B1075" s="1" t="s">
        <v>9634</v>
      </c>
      <c r="C1075" s="1" t="s">
        <v>3983</v>
      </c>
      <c r="D1075" s="1" t="s">
        <v>4188</v>
      </c>
      <c r="E1075" s="1" t="s">
        <v>51145</v>
      </c>
      <c r="F1075" t="s">
        <v>51352</v>
      </c>
      <c r="G1075" s="1" t="str">
        <f xml:space="preserve"> IF( RIGHT(十五音字典[[#This Row],[聲調]],1)&lt;&gt;"入", "舒聲", "促聲")</f>
        <v>舒聲</v>
      </c>
      <c r="H1075" t="str">
        <f xml:space="preserve"> INDEX(十五音聲母資料表[聲母碼], MATCH(十五音字典[[#This Row],[切音]], 十五音聲母資料表[十五音], 0))</f>
        <v>g</v>
      </c>
      <c r="I10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5">
        <f xml:space="preserve"> MATCH(十五音字典[[#This Row],[聲調]], 雅俗通聲調, 0)</f>
        <v>5</v>
      </c>
      <c r="K1075" t="str">
        <f xml:space="preserve"> _xlfn.CONCAT(十五音字典[[#This Row],[聲母]:[調號]])</f>
        <v>gian5</v>
      </c>
      <c r="L1075" s="456">
        <v>0</v>
      </c>
      <c r="M1075" t="str">
        <f xml:space="preserve"> 十五音字典[[#This Row],[切音]] &amp; 十五音字典[[#This Row],[字韻]] &amp; 十五音字典[[#This Row],[聲調]]</f>
        <v>語堅下平</v>
      </c>
      <c r="N1075" t="str">
        <f xml:space="preserve"> 十五音字典[[#This Row],[字韻]] &amp; TEXT(十五音字典[[#This Row],[調號]], "[DBNum1]") &amp; 十五音字典[[#This Row],[切音]]</f>
        <v>堅五語</v>
      </c>
    </row>
    <row r="1076" spans="1:14">
      <c r="A1076">
        <v>1075</v>
      </c>
      <c r="B1076" s="1" t="s">
        <v>4505</v>
      </c>
      <c r="C1076" s="1" t="s">
        <v>3983</v>
      </c>
      <c r="D1076" s="1" t="s">
        <v>4188</v>
      </c>
      <c r="E1076" s="1" t="s">
        <v>51145</v>
      </c>
      <c r="F1076" t="s">
        <v>51352</v>
      </c>
      <c r="G1076" s="1" t="str">
        <f xml:space="preserve"> IF( RIGHT(十五音字典[[#This Row],[聲調]],1)&lt;&gt;"入", "舒聲", "促聲")</f>
        <v>舒聲</v>
      </c>
      <c r="H1076" t="str">
        <f xml:space="preserve"> INDEX(十五音聲母資料表[聲母碼], MATCH(十五音字典[[#This Row],[切音]], 十五音聲母資料表[十五音], 0))</f>
        <v>g</v>
      </c>
      <c r="I10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6">
        <f xml:space="preserve"> MATCH(十五音字典[[#This Row],[聲調]], 雅俗通聲調, 0)</f>
        <v>5</v>
      </c>
      <c r="K1076" t="str">
        <f xml:space="preserve"> _xlfn.CONCAT(十五音字典[[#This Row],[聲母]:[調號]])</f>
        <v>gian5</v>
      </c>
      <c r="L1076" s="456">
        <v>0</v>
      </c>
      <c r="M1076" t="str">
        <f xml:space="preserve"> 十五音字典[[#This Row],[切音]] &amp; 十五音字典[[#This Row],[字韻]] &amp; 十五音字典[[#This Row],[聲調]]</f>
        <v>語堅下平</v>
      </c>
      <c r="N1076" t="str">
        <f xml:space="preserve"> 十五音字典[[#This Row],[字韻]] &amp; TEXT(十五音字典[[#This Row],[調號]], "[DBNum1]") &amp; 十五音字典[[#This Row],[切音]]</f>
        <v>堅五語</v>
      </c>
    </row>
    <row r="1077" spans="1:14">
      <c r="A1077">
        <v>1076</v>
      </c>
      <c r="B1077" s="1" t="s">
        <v>14937</v>
      </c>
      <c r="C1077" s="1" t="s">
        <v>16875</v>
      </c>
      <c r="D1077" s="1" t="s">
        <v>4188</v>
      </c>
      <c r="E1077" s="1" t="s">
        <v>51145</v>
      </c>
      <c r="F1077" t="s">
        <v>51353</v>
      </c>
      <c r="G1077" s="1" t="str">
        <f xml:space="preserve"> IF( RIGHT(十五音字典[[#This Row],[聲調]],1)&lt;&gt;"入", "舒聲", "促聲")</f>
        <v>舒聲</v>
      </c>
      <c r="H1077" t="str">
        <f xml:space="preserve"> INDEX(十五音聲母資料表[聲母碼], MATCH(十五音字典[[#This Row],[切音]], 十五音聲母資料表[十五音], 0))</f>
        <v>ch</v>
      </c>
      <c r="I10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7">
        <f xml:space="preserve"> MATCH(十五音字典[[#This Row],[聲調]], 雅俗通聲調, 0)</f>
        <v>5</v>
      </c>
      <c r="K1077" t="str">
        <f xml:space="preserve"> _xlfn.CONCAT(十五音字典[[#This Row],[聲母]:[調號]])</f>
        <v>chian5</v>
      </c>
      <c r="L1077" s="456">
        <v>0</v>
      </c>
      <c r="M1077" t="str">
        <f xml:space="preserve"> 十五音字典[[#This Row],[切音]] &amp; 十五音字典[[#This Row],[字韻]] &amp; 十五音字典[[#This Row],[聲調]]</f>
        <v>出堅下平</v>
      </c>
      <c r="N1077" t="str">
        <f xml:space="preserve"> 十五音字典[[#This Row],[字韻]] &amp; TEXT(十五音字典[[#This Row],[調號]], "[DBNum1]") &amp; 十五音字典[[#This Row],[切音]]</f>
        <v>堅五出</v>
      </c>
    </row>
    <row r="1078" spans="1:14">
      <c r="A1078">
        <v>1077</v>
      </c>
      <c r="B1078" s="1" t="s">
        <v>9585</v>
      </c>
      <c r="C1078" s="1" t="s">
        <v>3978</v>
      </c>
      <c r="D1078" s="1" t="s">
        <v>4188</v>
      </c>
      <c r="E1078" s="1" t="s">
        <v>51145</v>
      </c>
      <c r="F1078" t="s">
        <v>51354</v>
      </c>
      <c r="G1078" s="1" t="str">
        <f xml:space="preserve"> IF( RIGHT(十五音字典[[#This Row],[聲調]],1)&lt;&gt;"入", "舒聲", "促聲")</f>
        <v>舒聲</v>
      </c>
      <c r="H1078" t="str">
        <f xml:space="preserve"> INDEX(十五音聲母資料表[聲母碼], MATCH(十五音字典[[#This Row],[切音]], 十五音聲母資料表[十五音], 0))</f>
        <v>h</v>
      </c>
      <c r="I10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8">
        <f xml:space="preserve"> MATCH(十五音字典[[#This Row],[聲調]], 雅俗通聲調, 0)</f>
        <v>5</v>
      </c>
      <c r="K1078" t="str">
        <f xml:space="preserve"> _xlfn.CONCAT(十五音字典[[#This Row],[聲母]:[調號]])</f>
        <v>hian5</v>
      </c>
      <c r="L1078" s="456">
        <v>0</v>
      </c>
      <c r="M1078" t="str">
        <f xml:space="preserve"> 十五音字典[[#This Row],[切音]] &amp; 十五音字典[[#This Row],[字韻]] &amp; 十五音字典[[#This Row],[聲調]]</f>
        <v>喜堅下平</v>
      </c>
      <c r="N1078" t="str">
        <f xml:space="preserve"> 十五音字典[[#This Row],[字韻]] &amp; TEXT(十五音字典[[#This Row],[調號]], "[DBNum1]") &amp; 十五音字典[[#This Row],[切音]]</f>
        <v>堅五喜</v>
      </c>
    </row>
    <row r="1079" spans="1:14">
      <c r="A1079">
        <v>1078</v>
      </c>
      <c r="B1079" s="1" t="s">
        <v>4189</v>
      </c>
      <c r="C1079" s="1" t="s">
        <v>3978</v>
      </c>
      <c r="D1079" s="1" t="s">
        <v>4188</v>
      </c>
      <c r="E1079" s="1" t="s">
        <v>51145</v>
      </c>
      <c r="F1079" t="s">
        <v>51354</v>
      </c>
      <c r="G1079" s="1" t="str">
        <f xml:space="preserve"> IF( RIGHT(十五音字典[[#This Row],[聲調]],1)&lt;&gt;"入", "舒聲", "促聲")</f>
        <v>舒聲</v>
      </c>
      <c r="H1079" t="str">
        <f xml:space="preserve"> INDEX(十五音聲母資料表[聲母碼], MATCH(十五音字典[[#This Row],[切音]], 十五音聲母資料表[十五音], 0))</f>
        <v>h</v>
      </c>
      <c r="I10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9">
        <f xml:space="preserve"> MATCH(十五音字典[[#This Row],[聲調]], 雅俗通聲調, 0)</f>
        <v>5</v>
      </c>
      <c r="K1079" t="str">
        <f xml:space="preserve"> _xlfn.CONCAT(十五音字典[[#This Row],[聲母]:[調號]])</f>
        <v>hian5</v>
      </c>
      <c r="L1079" s="456">
        <v>0</v>
      </c>
      <c r="M1079" t="str">
        <f xml:space="preserve"> 十五音字典[[#This Row],[切音]] &amp; 十五音字典[[#This Row],[字韻]] &amp; 十五音字典[[#This Row],[聲調]]</f>
        <v>喜堅下平</v>
      </c>
      <c r="N1079" t="str">
        <f xml:space="preserve"> 十五音字典[[#This Row],[字韻]] &amp; TEXT(十五音字典[[#This Row],[調號]], "[DBNum1]") &amp; 十五音字典[[#This Row],[切音]]</f>
        <v>堅五喜</v>
      </c>
    </row>
    <row r="1080" spans="1:14">
      <c r="A1080">
        <v>1079</v>
      </c>
      <c r="B1080" s="1" t="s">
        <v>4573</v>
      </c>
      <c r="C1080" s="1" t="s">
        <v>3978</v>
      </c>
      <c r="D1080" s="1" t="s">
        <v>4188</v>
      </c>
      <c r="E1080" s="1" t="s">
        <v>51145</v>
      </c>
      <c r="F1080" t="s">
        <v>51354</v>
      </c>
      <c r="G1080" s="1" t="str">
        <f xml:space="preserve"> IF( RIGHT(十五音字典[[#This Row],[聲調]],1)&lt;&gt;"入", "舒聲", "促聲")</f>
        <v>舒聲</v>
      </c>
      <c r="H1080" t="str">
        <f xml:space="preserve"> INDEX(十五音聲母資料表[聲母碼], MATCH(十五音字典[[#This Row],[切音]], 十五音聲母資料表[十五音], 0))</f>
        <v>h</v>
      </c>
      <c r="I10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0">
        <f xml:space="preserve"> MATCH(十五音字典[[#This Row],[聲調]], 雅俗通聲調, 0)</f>
        <v>5</v>
      </c>
      <c r="K1080" t="str">
        <f xml:space="preserve"> _xlfn.CONCAT(十五音字典[[#This Row],[聲母]:[調號]])</f>
        <v>hian5</v>
      </c>
      <c r="L1080" s="456">
        <v>0</v>
      </c>
      <c r="M1080" t="str">
        <f xml:space="preserve"> 十五音字典[[#This Row],[切音]] &amp; 十五音字典[[#This Row],[字韻]] &amp; 十五音字典[[#This Row],[聲調]]</f>
        <v>喜堅下平</v>
      </c>
      <c r="N1080" t="str">
        <f xml:space="preserve"> 十五音字典[[#This Row],[字韻]] &amp; TEXT(十五音字典[[#This Row],[調號]], "[DBNum1]") &amp; 十五音字典[[#This Row],[切音]]</f>
        <v>堅五喜</v>
      </c>
    </row>
    <row r="1081" spans="1:14">
      <c r="A1081">
        <v>1080</v>
      </c>
      <c r="B1081" s="1" t="s">
        <v>18538</v>
      </c>
      <c r="C1081" s="1" t="s">
        <v>3978</v>
      </c>
      <c r="D1081" s="1" t="s">
        <v>4188</v>
      </c>
      <c r="E1081" s="1" t="s">
        <v>51145</v>
      </c>
      <c r="F1081" t="s">
        <v>51354</v>
      </c>
      <c r="G1081" s="1" t="str">
        <f xml:space="preserve"> IF( RIGHT(十五音字典[[#This Row],[聲調]],1)&lt;&gt;"入", "舒聲", "促聲")</f>
        <v>舒聲</v>
      </c>
      <c r="H1081" t="str">
        <f xml:space="preserve"> INDEX(十五音聲母資料表[聲母碼], MATCH(十五音字典[[#This Row],[切音]], 十五音聲母資料表[十五音], 0))</f>
        <v>h</v>
      </c>
      <c r="I10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1">
        <f xml:space="preserve"> MATCH(十五音字典[[#This Row],[聲調]], 雅俗通聲調, 0)</f>
        <v>5</v>
      </c>
      <c r="K1081" t="str">
        <f xml:space="preserve"> _xlfn.CONCAT(十五音字典[[#This Row],[聲母]:[調號]])</f>
        <v>hian5</v>
      </c>
      <c r="L1081" s="456">
        <v>0</v>
      </c>
      <c r="M1081" t="str">
        <f xml:space="preserve"> 十五音字典[[#This Row],[切音]] &amp; 十五音字典[[#This Row],[字韻]] &amp; 十五音字典[[#This Row],[聲調]]</f>
        <v>喜堅下平</v>
      </c>
      <c r="N1081" t="str">
        <f xml:space="preserve"> 十五音字典[[#This Row],[字韻]] &amp; TEXT(十五音字典[[#This Row],[調號]], "[DBNum1]") &amp; 十五音字典[[#This Row],[切音]]</f>
        <v>堅五喜</v>
      </c>
    </row>
    <row r="1082" spans="1:14">
      <c r="A1082">
        <v>1081</v>
      </c>
      <c r="B1082" s="1" t="s">
        <v>9578</v>
      </c>
      <c r="C1082" s="1" t="s">
        <v>3978</v>
      </c>
      <c r="D1082" s="1" t="s">
        <v>4188</v>
      </c>
      <c r="E1082" s="1" t="s">
        <v>51145</v>
      </c>
      <c r="F1082" t="s">
        <v>51354</v>
      </c>
      <c r="G1082" s="1" t="str">
        <f xml:space="preserve"> IF( RIGHT(十五音字典[[#This Row],[聲調]],1)&lt;&gt;"入", "舒聲", "促聲")</f>
        <v>舒聲</v>
      </c>
      <c r="H1082" t="str">
        <f xml:space="preserve"> INDEX(十五音聲母資料表[聲母碼], MATCH(十五音字典[[#This Row],[切音]], 十五音聲母資料表[十五音], 0))</f>
        <v>h</v>
      </c>
      <c r="I10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2">
        <f xml:space="preserve"> MATCH(十五音字典[[#This Row],[聲調]], 雅俗通聲調, 0)</f>
        <v>5</v>
      </c>
      <c r="K1082" t="str">
        <f xml:space="preserve"> _xlfn.CONCAT(十五音字典[[#This Row],[聲母]:[調號]])</f>
        <v>hian5</v>
      </c>
      <c r="L1082" s="456">
        <v>0</v>
      </c>
      <c r="M1082" t="str">
        <f xml:space="preserve"> 十五音字典[[#This Row],[切音]] &amp; 十五音字典[[#This Row],[字韻]] &amp; 十五音字典[[#This Row],[聲調]]</f>
        <v>喜堅下平</v>
      </c>
      <c r="N1082" t="str">
        <f xml:space="preserve"> 十五音字典[[#This Row],[字韻]] &amp; TEXT(十五音字典[[#This Row],[調號]], "[DBNum1]") &amp; 十五音字典[[#This Row],[切音]]</f>
        <v>堅五喜</v>
      </c>
    </row>
    <row r="1083" spans="1:14">
      <c r="A1083">
        <v>1082</v>
      </c>
      <c r="B1083" s="1" t="s">
        <v>9582</v>
      </c>
      <c r="C1083" s="1" t="s">
        <v>3978</v>
      </c>
      <c r="D1083" s="1" t="s">
        <v>4188</v>
      </c>
      <c r="E1083" s="1" t="s">
        <v>51145</v>
      </c>
      <c r="F1083" t="s">
        <v>51354</v>
      </c>
      <c r="G1083" s="1" t="str">
        <f xml:space="preserve"> IF( RIGHT(十五音字典[[#This Row],[聲調]],1)&lt;&gt;"入", "舒聲", "促聲")</f>
        <v>舒聲</v>
      </c>
      <c r="H1083" t="str">
        <f xml:space="preserve"> INDEX(十五音聲母資料表[聲母碼], MATCH(十五音字典[[#This Row],[切音]], 十五音聲母資料表[十五音], 0))</f>
        <v>h</v>
      </c>
      <c r="I10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3">
        <f xml:space="preserve"> MATCH(十五音字典[[#This Row],[聲調]], 雅俗通聲調, 0)</f>
        <v>5</v>
      </c>
      <c r="K1083" t="str">
        <f xml:space="preserve"> _xlfn.CONCAT(十五音字典[[#This Row],[聲母]:[調號]])</f>
        <v>hian5</v>
      </c>
      <c r="L1083" s="456">
        <v>0</v>
      </c>
      <c r="M1083" t="str">
        <f xml:space="preserve"> 十五音字典[[#This Row],[切音]] &amp; 十五音字典[[#This Row],[字韻]] &amp; 十五音字典[[#This Row],[聲調]]</f>
        <v>喜堅下平</v>
      </c>
      <c r="N1083" t="str">
        <f xml:space="preserve"> 十五音字典[[#This Row],[字韻]] &amp; TEXT(十五音字典[[#This Row],[調號]], "[DBNum1]") &amp; 十五音字典[[#This Row],[切音]]</f>
        <v>堅五喜</v>
      </c>
    </row>
    <row r="1084" spans="1:14">
      <c r="A1084">
        <v>1083</v>
      </c>
      <c r="B1084" s="1" t="s">
        <v>9580</v>
      </c>
      <c r="C1084" s="1" t="s">
        <v>3978</v>
      </c>
      <c r="D1084" s="1" t="s">
        <v>4188</v>
      </c>
      <c r="E1084" s="1" t="s">
        <v>51145</v>
      </c>
      <c r="F1084" t="s">
        <v>51354</v>
      </c>
      <c r="G1084" s="1" t="str">
        <f xml:space="preserve"> IF( RIGHT(十五音字典[[#This Row],[聲調]],1)&lt;&gt;"入", "舒聲", "促聲")</f>
        <v>舒聲</v>
      </c>
      <c r="H1084" t="str">
        <f xml:space="preserve"> INDEX(十五音聲母資料表[聲母碼], MATCH(十五音字典[[#This Row],[切音]], 十五音聲母資料表[十五音], 0))</f>
        <v>h</v>
      </c>
      <c r="I10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4">
        <f xml:space="preserve"> MATCH(十五音字典[[#This Row],[聲調]], 雅俗通聲調, 0)</f>
        <v>5</v>
      </c>
      <c r="K1084" t="str">
        <f xml:space="preserve"> _xlfn.CONCAT(十五音字典[[#This Row],[聲母]:[調號]])</f>
        <v>hian5</v>
      </c>
      <c r="L1084" s="456">
        <v>0</v>
      </c>
      <c r="M1084" t="str">
        <f xml:space="preserve"> 十五音字典[[#This Row],[切音]] &amp; 十五音字典[[#This Row],[字韻]] &amp; 十五音字典[[#This Row],[聲調]]</f>
        <v>喜堅下平</v>
      </c>
      <c r="N1084" t="str">
        <f xml:space="preserve"> 十五音字典[[#This Row],[字韻]] &amp; TEXT(十五音字典[[#This Row],[調號]], "[DBNum1]") &amp; 十五音字典[[#This Row],[切音]]</f>
        <v>堅五喜</v>
      </c>
    </row>
    <row r="1085" spans="1:14">
      <c r="A1085">
        <v>1084</v>
      </c>
      <c r="B1085" s="1" t="s">
        <v>9694</v>
      </c>
      <c r="C1085" s="1" t="s">
        <v>3978</v>
      </c>
      <c r="D1085" s="1" t="s">
        <v>4188</v>
      </c>
      <c r="E1085" s="1" t="s">
        <v>51145</v>
      </c>
      <c r="F1085" t="s">
        <v>51354</v>
      </c>
      <c r="G1085" s="1" t="str">
        <f xml:space="preserve"> IF( RIGHT(十五音字典[[#This Row],[聲調]],1)&lt;&gt;"入", "舒聲", "促聲")</f>
        <v>舒聲</v>
      </c>
      <c r="H1085" t="str">
        <f xml:space="preserve"> INDEX(十五音聲母資料表[聲母碼], MATCH(十五音字典[[#This Row],[切音]], 十五音聲母資料表[十五音], 0))</f>
        <v>h</v>
      </c>
      <c r="I10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5">
        <f xml:space="preserve"> MATCH(十五音字典[[#This Row],[聲調]], 雅俗通聲調, 0)</f>
        <v>5</v>
      </c>
      <c r="K1085" t="str">
        <f xml:space="preserve"> _xlfn.CONCAT(十五音字典[[#This Row],[聲母]:[調號]])</f>
        <v>hian5</v>
      </c>
      <c r="L1085" s="456">
        <v>0</v>
      </c>
      <c r="M1085" t="str">
        <f xml:space="preserve"> 十五音字典[[#This Row],[切音]] &amp; 十五音字典[[#This Row],[字韻]] &amp; 十五音字典[[#This Row],[聲調]]</f>
        <v>喜堅下平</v>
      </c>
      <c r="N1085" t="str">
        <f xml:space="preserve"> 十五音字典[[#This Row],[字韻]] &amp; TEXT(十五音字典[[#This Row],[調號]], "[DBNum1]") &amp; 十五音字典[[#This Row],[切音]]</f>
        <v>堅五喜</v>
      </c>
    </row>
    <row r="1086" spans="1:14">
      <c r="A1086">
        <v>1085</v>
      </c>
      <c r="B1086" s="1" t="s">
        <v>9579</v>
      </c>
      <c r="C1086" s="1" t="s">
        <v>3978</v>
      </c>
      <c r="D1086" s="1" t="s">
        <v>4188</v>
      </c>
      <c r="E1086" s="1" t="s">
        <v>51145</v>
      </c>
      <c r="F1086" t="s">
        <v>51354</v>
      </c>
      <c r="G1086" s="1" t="str">
        <f xml:space="preserve"> IF( RIGHT(十五音字典[[#This Row],[聲調]],1)&lt;&gt;"入", "舒聲", "促聲")</f>
        <v>舒聲</v>
      </c>
      <c r="H1086" t="str">
        <f xml:space="preserve"> INDEX(十五音聲母資料表[聲母碼], MATCH(十五音字典[[#This Row],[切音]], 十五音聲母資料表[十五音], 0))</f>
        <v>h</v>
      </c>
      <c r="I10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6">
        <f xml:space="preserve"> MATCH(十五音字典[[#This Row],[聲調]], 雅俗通聲調, 0)</f>
        <v>5</v>
      </c>
      <c r="K1086" t="str">
        <f xml:space="preserve"> _xlfn.CONCAT(十五音字典[[#This Row],[聲母]:[調號]])</f>
        <v>hian5</v>
      </c>
      <c r="L1086" s="456">
        <v>0</v>
      </c>
      <c r="M1086" t="str">
        <f xml:space="preserve"> 十五音字典[[#This Row],[切音]] &amp; 十五音字典[[#This Row],[字韻]] &amp; 十五音字典[[#This Row],[聲調]]</f>
        <v>喜堅下平</v>
      </c>
      <c r="N1086" t="str">
        <f xml:space="preserve"> 十五音字典[[#This Row],[字韻]] &amp; TEXT(十五音字典[[#This Row],[調號]], "[DBNum1]") &amp; 十五音字典[[#This Row],[切音]]</f>
        <v>堅五喜</v>
      </c>
    </row>
    <row r="1087" spans="1:14">
      <c r="A1087">
        <v>1086</v>
      </c>
      <c r="B1087" s="1" t="s">
        <v>14897</v>
      </c>
      <c r="C1087" s="1" t="s">
        <v>3978</v>
      </c>
      <c r="D1087" s="1" t="s">
        <v>4188</v>
      </c>
      <c r="E1087" s="1" t="s">
        <v>51145</v>
      </c>
      <c r="F1087" t="s">
        <v>51354</v>
      </c>
      <c r="G1087" s="1" t="str">
        <f xml:space="preserve"> IF( RIGHT(十五音字典[[#This Row],[聲調]],1)&lt;&gt;"入", "舒聲", "促聲")</f>
        <v>舒聲</v>
      </c>
      <c r="H1087" t="str">
        <f xml:space="preserve"> INDEX(十五音聲母資料表[聲母碼], MATCH(十五音字典[[#This Row],[切音]], 十五音聲母資料表[十五音], 0))</f>
        <v>h</v>
      </c>
      <c r="I10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7">
        <f xml:space="preserve"> MATCH(十五音字典[[#This Row],[聲調]], 雅俗通聲調, 0)</f>
        <v>5</v>
      </c>
      <c r="K1087" t="str">
        <f xml:space="preserve"> _xlfn.CONCAT(十五音字典[[#This Row],[聲母]:[調號]])</f>
        <v>hian5</v>
      </c>
      <c r="L1087" s="456">
        <v>0</v>
      </c>
      <c r="M1087" t="str">
        <f xml:space="preserve"> 十五音字典[[#This Row],[切音]] &amp; 十五音字典[[#This Row],[字韻]] &amp; 十五音字典[[#This Row],[聲調]]</f>
        <v>喜堅下平</v>
      </c>
      <c r="N1087" t="str">
        <f xml:space="preserve"> 十五音字典[[#This Row],[字韻]] &amp; TEXT(十五音字典[[#This Row],[調號]], "[DBNum1]") &amp; 十五音字典[[#This Row],[切音]]</f>
        <v>堅五喜</v>
      </c>
    </row>
    <row r="1088" spans="1:14">
      <c r="A1088">
        <v>1087</v>
      </c>
      <c r="B1088" s="1" t="s">
        <v>18539</v>
      </c>
      <c r="C1088" s="1" t="s">
        <v>3978</v>
      </c>
      <c r="D1088" s="1" t="s">
        <v>4188</v>
      </c>
      <c r="E1088" s="1" t="s">
        <v>51145</v>
      </c>
      <c r="F1088" t="s">
        <v>51354</v>
      </c>
      <c r="G1088" s="1" t="str">
        <f xml:space="preserve"> IF( RIGHT(十五音字典[[#This Row],[聲調]],1)&lt;&gt;"入", "舒聲", "促聲")</f>
        <v>舒聲</v>
      </c>
      <c r="H1088" t="str">
        <f xml:space="preserve"> INDEX(十五音聲母資料表[聲母碼], MATCH(十五音字典[[#This Row],[切音]], 十五音聲母資料表[十五音], 0))</f>
        <v>h</v>
      </c>
      <c r="I10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8">
        <f xml:space="preserve"> MATCH(十五音字典[[#This Row],[聲調]], 雅俗通聲調, 0)</f>
        <v>5</v>
      </c>
      <c r="K1088" t="str">
        <f xml:space="preserve"> _xlfn.CONCAT(十五音字典[[#This Row],[聲母]:[調號]])</f>
        <v>hian5</v>
      </c>
      <c r="L1088" s="456">
        <v>0</v>
      </c>
      <c r="M1088" t="str">
        <f xml:space="preserve"> 十五音字典[[#This Row],[切音]] &amp; 十五音字典[[#This Row],[字韻]] &amp; 十五音字典[[#This Row],[聲調]]</f>
        <v>喜堅下平</v>
      </c>
      <c r="N1088" t="str">
        <f xml:space="preserve"> 十五音字典[[#This Row],[字韻]] &amp; TEXT(十五音字典[[#This Row],[調號]], "[DBNum1]") &amp; 十五音字典[[#This Row],[切音]]</f>
        <v>堅五喜</v>
      </c>
    </row>
    <row r="1089" spans="1:14">
      <c r="A1089">
        <v>1088</v>
      </c>
      <c r="B1089" s="1" t="s">
        <v>9693</v>
      </c>
      <c r="C1089" s="1" t="s">
        <v>3978</v>
      </c>
      <c r="D1089" s="1" t="s">
        <v>4188</v>
      </c>
      <c r="E1089" s="1" t="s">
        <v>51145</v>
      </c>
      <c r="F1089" t="s">
        <v>51354</v>
      </c>
      <c r="G1089" s="1" t="str">
        <f xml:space="preserve"> IF( RIGHT(十五音字典[[#This Row],[聲調]],1)&lt;&gt;"入", "舒聲", "促聲")</f>
        <v>舒聲</v>
      </c>
      <c r="H1089" t="str">
        <f xml:space="preserve"> INDEX(十五音聲母資料表[聲母碼], MATCH(十五音字典[[#This Row],[切音]], 十五音聲母資料表[十五音], 0))</f>
        <v>h</v>
      </c>
      <c r="I10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9">
        <f xml:space="preserve"> MATCH(十五音字典[[#This Row],[聲調]], 雅俗通聲調, 0)</f>
        <v>5</v>
      </c>
      <c r="K1089" t="str">
        <f xml:space="preserve"> _xlfn.CONCAT(十五音字典[[#This Row],[聲母]:[調號]])</f>
        <v>hian5</v>
      </c>
      <c r="L1089" s="456">
        <v>0</v>
      </c>
      <c r="M1089" t="str">
        <f xml:space="preserve"> 十五音字典[[#This Row],[切音]] &amp; 十五音字典[[#This Row],[字韻]] &amp; 十五音字典[[#This Row],[聲調]]</f>
        <v>喜堅下平</v>
      </c>
      <c r="N1089" t="str">
        <f xml:space="preserve"> 十五音字典[[#This Row],[字韻]] &amp; TEXT(十五音字典[[#This Row],[調號]], "[DBNum1]") &amp; 十五音字典[[#This Row],[切音]]</f>
        <v>堅五喜</v>
      </c>
    </row>
    <row r="1090" spans="1:14">
      <c r="A1090">
        <v>1089</v>
      </c>
      <c r="B1090" s="1" t="s">
        <v>4949</v>
      </c>
      <c r="C1090" s="1" t="s">
        <v>3978</v>
      </c>
      <c r="D1090" s="1" t="s">
        <v>4188</v>
      </c>
      <c r="E1090" s="1" t="s">
        <v>51145</v>
      </c>
      <c r="F1090" t="s">
        <v>51354</v>
      </c>
      <c r="G1090" s="1" t="str">
        <f xml:space="preserve"> IF( RIGHT(十五音字典[[#This Row],[聲調]],1)&lt;&gt;"入", "舒聲", "促聲")</f>
        <v>舒聲</v>
      </c>
      <c r="H1090" t="str">
        <f xml:space="preserve"> INDEX(十五音聲母資料表[聲母碼], MATCH(十五音字典[[#This Row],[切音]], 十五音聲母資料表[十五音], 0))</f>
        <v>h</v>
      </c>
      <c r="I10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0">
        <f xml:space="preserve"> MATCH(十五音字典[[#This Row],[聲調]], 雅俗通聲調, 0)</f>
        <v>5</v>
      </c>
      <c r="K1090" t="str">
        <f xml:space="preserve"> _xlfn.CONCAT(十五音字典[[#This Row],[聲母]:[調號]])</f>
        <v>hian5</v>
      </c>
      <c r="L1090" s="456">
        <v>0</v>
      </c>
      <c r="M1090" t="str">
        <f xml:space="preserve"> 十五音字典[[#This Row],[切音]] &amp; 十五音字典[[#This Row],[字韻]] &amp; 十五音字典[[#This Row],[聲調]]</f>
        <v>喜堅下平</v>
      </c>
      <c r="N1090" t="str">
        <f xml:space="preserve"> 十五音字典[[#This Row],[字韻]] &amp; TEXT(十五音字典[[#This Row],[調號]], "[DBNum1]") &amp; 十五音字典[[#This Row],[切音]]</f>
        <v>堅五喜</v>
      </c>
    </row>
    <row r="1091" spans="1:14">
      <c r="A1091">
        <v>1090</v>
      </c>
      <c r="B1091" s="1" t="s">
        <v>4184</v>
      </c>
      <c r="C1091" s="1" t="s">
        <v>3978</v>
      </c>
      <c r="D1091" s="1" t="s">
        <v>4188</v>
      </c>
      <c r="E1091" s="1" t="s">
        <v>51145</v>
      </c>
      <c r="F1091" t="s">
        <v>51354</v>
      </c>
      <c r="G1091" s="1" t="str">
        <f xml:space="preserve"> IF( RIGHT(十五音字典[[#This Row],[聲調]],1)&lt;&gt;"入", "舒聲", "促聲")</f>
        <v>舒聲</v>
      </c>
      <c r="H1091" t="str">
        <f xml:space="preserve"> INDEX(十五音聲母資料表[聲母碼], MATCH(十五音字典[[#This Row],[切音]], 十五音聲母資料表[十五音], 0))</f>
        <v>h</v>
      </c>
      <c r="I10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1">
        <f xml:space="preserve"> MATCH(十五音字典[[#This Row],[聲調]], 雅俗通聲調, 0)</f>
        <v>5</v>
      </c>
      <c r="K1091" t="str">
        <f xml:space="preserve"> _xlfn.CONCAT(十五音字典[[#This Row],[聲母]:[調號]])</f>
        <v>hian5</v>
      </c>
      <c r="L1091" s="456">
        <v>0</v>
      </c>
      <c r="M1091" t="str">
        <f xml:space="preserve"> 十五音字典[[#This Row],[切音]] &amp; 十五音字典[[#This Row],[字韻]] &amp; 十五音字典[[#This Row],[聲調]]</f>
        <v>喜堅下平</v>
      </c>
      <c r="N1091" t="str">
        <f xml:space="preserve"> 十五音字典[[#This Row],[字韻]] &amp; TEXT(十五音字典[[#This Row],[調號]], "[DBNum1]") &amp; 十五音字典[[#This Row],[切音]]</f>
        <v>堅五喜</v>
      </c>
    </row>
    <row r="1092" spans="1:14">
      <c r="A1092">
        <v>1091</v>
      </c>
      <c r="B1092" s="1" t="s">
        <v>51355</v>
      </c>
      <c r="C1092" s="1" t="s">
        <v>3978</v>
      </c>
      <c r="D1092" s="1" t="s">
        <v>4188</v>
      </c>
      <c r="E1092" s="1" t="s">
        <v>51145</v>
      </c>
      <c r="F1092" t="s">
        <v>51354</v>
      </c>
      <c r="G1092" s="1" t="str">
        <f xml:space="preserve"> IF( RIGHT(十五音字典[[#This Row],[聲調]],1)&lt;&gt;"入", "舒聲", "促聲")</f>
        <v>舒聲</v>
      </c>
      <c r="H1092" t="str">
        <f xml:space="preserve"> INDEX(十五音聲母資料表[聲母碼], MATCH(十五音字典[[#This Row],[切音]], 十五音聲母資料表[十五音], 0))</f>
        <v>h</v>
      </c>
      <c r="I10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2">
        <f xml:space="preserve"> MATCH(十五音字典[[#This Row],[聲調]], 雅俗通聲調, 0)</f>
        <v>5</v>
      </c>
      <c r="K1092" t="str">
        <f xml:space="preserve"> _xlfn.CONCAT(十五音字典[[#This Row],[聲母]:[調號]])</f>
        <v>hian5</v>
      </c>
      <c r="L1092" s="456">
        <v>0</v>
      </c>
      <c r="M1092" t="str">
        <f xml:space="preserve"> 十五音字典[[#This Row],[切音]] &amp; 十五音字典[[#This Row],[字韻]] &amp; 十五音字典[[#This Row],[聲調]]</f>
        <v>喜堅下平</v>
      </c>
      <c r="N1092" t="str">
        <f xml:space="preserve"> 十五音字典[[#This Row],[字韻]] &amp; TEXT(十五音字典[[#This Row],[調號]], "[DBNum1]") &amp; 十五音字典[[#This Row],[切音]]</f>
        <v>堅五喜</v>
      </c>
    </row>
    <row r="1093" spans="1:14">
      <c r="A1093">
        <v>1092</v>
      </c>
      <c r="B1093" s="1" t="s">
        <v>51356</v>
      </c>
      <c r="C1093" s="1" t="s">
        <v>3978</v>
      </c>
      <c r="D1093" s="1" t="s">
        <v>4188</v>
      </c>
      <c r="E1093" s="1" t="s">
        <v>51145</v>
      </c>
      <c r="F1093" t="s">
        <v>51354</v>
      </c>
      <c r="G1093" s="1" t="str">
        <f xml:space="preserve"> IF( RIGHT(十五音字典[[#This Row],[聲調]],1)&lt;&gt;"入", "舒聲", "促聲")</f>
        <v>舒聲</v>
      </c>
      <c r="H1093" t="str">
        <f xml:space="preserve"> INDEX(十五音聲母資料表[聲母碼], MATCH(十五音字典[[#This Row],[切音]], 十五音聲母資料表[十五音], 0))</f>
        <v>h</v>
      </c>
      <c r="I10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3">
        <f xml:space="preserve"> MATCH(十五音字典[[#This Row],[聲調]], 雅俗通聲調, 0)</f>
        <v>5</v>
      </c>
      <c r="K1093" t="str">
        <f xml:space="preserve"> _xlfn.CONCAT(十五音字典[[#This Row],[聲母]:[調號]])</f>
        <v>hian5</v>
      </c>
      <c r="L1093" s="456">
        <v>0</v>
      </c>
      <c r="M1093" t="str">
        <f xml:space="preserve"> 十五音字典[[#This Row],[切音]] &amp; 十五音字典[[#This Row],[字韻]] &amp; 十五音字典[[#This Row],[聲調]]</f>
        <v>喜堅下平</v>
      </c>
      <c r="N1093" t="str">
        <f xml:space="preserve"> 十五音字典[[#This Row],[字韻]] &amp; TEXT(十五音字典[[#This Row],[調號]], "[DBNum1]") &amp; 十五音字典[[#This Row],[切音]]</f>
        <v>堅五喜</v>
      </c>
    </row>
    <row r="1094" spans="1:14">
      <c r="A1094">
        <v>1093</v>
      </c>
      <c r="B1094" s="1" t="s">
        <v>4950</v>
      </c>
      <c r="C1094" s="1" t="s">
        <v>4686</v>
      </c>
      <c r="D1094" s="1" t="s">
        <v>4188</v>
      </c>
      <c r="E1094" s="1" t="s">
        <v>51176</v>
      </c>
      <c r="F1094" t="s">
        <v>51357</v>
      </c>
      <c r="G1094" s="1" t="str">
        <f xml:space="preserve"> IF( RIGHT(十五音字典[[#This Row],[聲調]],1)&lt;&gt;"入", "舒聲", "促聲")</f>
        <v>舒聲</v>
      </c>
      <c r="H1094" t="str">
        <f xml:space="preserve"> INDEX(十五音聲母資料表[聲母碼], MATCH(十五音字典[[#This Row],[切音]], 十五音聲母資料表[十五音], 0))</f>
        <v>l</v>
      </c>
      <c r="I10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4">
        <f xml:space="preserve"> MATCH(十五音字典[[#This Row],[聲調]], 雅俗通聲調, 0)</f>
        <v>7</v>
      </c>
      <c r="K1094" t="str">
        <f xml:space="preserve"> _xlfn.CONCAT(十五音字典[[#This Row],[聲母]:[調號]])</f>
        <v>lian7</v>
      </c>
      <c r="L1094" s="456">
        <v>0</v>
      </c>
      <c r="M1094" t="str">
        <f xml:space="preserve"> 十五音字典[[#This Row],[切音]] &amp; 十五音字典[[#This Row],[字韻]] &amp; 十五音字典[[#This Row],[聲調]]</f>
        <v>柳堅下去</v>
      </c>
      <c r="N1094" t="str">
        <f xml:space="preserve"> 十五音字典[[#This Row],[字韻]] &amp; TEXT(十五音字典[[#This Row],[調號]], "[DBNum1]") &amp; 十五音字典[[#This Row],[切音]]</f>
        <v>堅七柳</v>
      </c>
    </row>
    <row r="1095" spans="1:14">
      <c r="A1095">
        <v>1094</v>
      </c>
      <c r="B1095" s="1" t="s">
        <v>15005</v>
      </c>
      <c r="C1095" s="1" t="s">
        <v>4686</v>
      </c>
      <c r="D1095" s="1" t="s">
        <v>4188</v>
      </c>
      <c r="E1095" s="1" t="s">
        <v>51176</v>
      </c>
      <c r="F1095" t="s">
        <v>51357</v>
      </c>
      <c r="G1095" s="1" t="str">
        <f xml:space="preserve"> IF( RIGHT(十五音字典[[#This Row],[聲調]],1)&lt;&gt;"入", "舒聲", "促聲")</f>
        <v>舒聲</v>
      </c>
      <c r="H1095" t="str">
        <f xml:space="preserve"> INDEX(十五音聲母資料表[聲母碼], MATCH(十五音字典[[#This Row],[切音]], 十五音聲母資料表[十五音], 0))</f>
        <v>l</v>
      </c>
      <c r="I10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5">
        <f xml:space="preserve"> MATCH(十五音字典[[#This Row],[聲調]], 雅俗通聲調, 0)</f>
        <v>7</v>
      </c>
      <c r="K1095" t="str">
        <f xml:space="preserve"> _xlfn.CONCAT(十五音字典[[#This Row],[聲母]:[調號]])</f>
        <v>lian7</v>
      </c>
      <c r="L1095" s="456">
        <v>0</v>
      </c>
      <c r="M1095" t="str">
        <f xml:space="preserve"> 十五音字典[[#This Row],[切音]] &amp; 十五音字典[[#This Row],[字韻]] &amp; 十五音字典[[#This Row],[聲調]]</f>
        <v>柳堅下去</v>
      </c>
      <c r="N1095" t="str">
        <f xml:space="preserve"> 十五音字典[[#This Row],[字韻]] &amp; TEXT(十五音字典[[#This Row],[調號]], "[DBNum1]") &amp; 十五音字典[[#This Row],[切音]]</f>
        <v>堅七柳</v>
      </c>
    </row>
    <row r="1096" spans="1:14">
      <c r="A1096">
        <v>1095</v>
      </c>
      <c r="B1096" s="1" t="s">
        <v>14815</v>
      </c>
      <c r="C1096" s="1" t="s">
        <v>4686</v>
      </c>
      <c r="D1096" s="1" t="s">
        <v>4188</v>
      </c>
      <c r="E1096" s="1" t="s">
        <v>51176</v>
      </c>
      <c r="F1096" t="s">
        <v>51357</v>
      </c>
      <c r="G1096" s="1" t="str">
        <f xml:space="preserve"> IF( RIGHT(十五音字典[[#This Row],[聲調]],1)&lt;&gt;"入", "舒聲", "促聲")</f>
        <v>舒聲</v>
      </c>
      <c r="H1096" t="str">
        <f xml:space="preserve"> INDEX(十五音聲母資料表[聲母碼], MATCH(十五音字典[[#This Row],[切音]], 十五音聲母資料表[十五音], 0))</f>
        <v>l</v>
      </c>
      <c r="I10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6">
        <f xml:space="preserve"> MATCH(十五音字典[[#This Row],[聲調]], 雅俗通聲調, 0)</f>
        <v>7</v>
      </c>
      <c r="K1096" t="str">
        <f xml:space="preserve"> _xlfn.CONCAT(十五音字典[[#This Row],[聲母]:[調號]])</f>
        <v>lian7</v>
      </c>
      <c r="L1096" s="456">
        <v>0</v>
      </c>
      <c r="M1096" t="str">
        <f xml:space="preserve"> 十五音字典[[#This Row],[切音]] &amp; 十五音字典[[#This Row],[字韻]] &amp; 十五音字典[[#This Row],[聲調]]</f>
        <v>柳堅下去</v>
      </c>
      <c r="N1096" t="str">
        <f xml:space="preserve"> 十五音字典[[#This Row],[字韻]] &amp; TEXT(十五音字典[[#This Row],[調號]], "[DBNum1]") &amp; 十五音字典[[#This Row],[切音]]</f>
        <v>堅七柳</v>
      </c>
    </row>
    <row r="1097" spans="1:14">
      <c r="A1097">
        <v>1096</v>
      </c>
      <c r="B1097" s="1" t="s">
        <v>18559</v>
      </c>
      <c r="C1097" s="1" t="s">
        <v>4686</v>
      </c>
      <c r="D1097" s="1" t="s">
        <v>4188</v>
      </c>
      <c r="E1097" s="1" t="s">
        <v>51176</v>
      </c>
      <c r="F1097" t="s">
        <v>51357</v>
      </c>
      <c r="G1097" s="1" t="str">
        <f xml:space="preserve"> IF( RIGHT(十五音字典[[#This Row],[聲調]],1)&lt;&gt;"入", "舒聲", "促聲")</f>
        <v>舒聲</v>
      </c>
      <c r="H1097" t="str">
        <f xml:space="preserve"> INDEX(十五音聲母資料表[聲母碼], MATCH(十五音字典[[#This Row],[切音]], 十五音聲母資料表[十五音], 0))</f>
        <v>l</v>
      </c>
      <c r="I10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7">
        <f xml:space="preserve"> MATCH(十五音字典[[#This Row],[聲調]], 雅俗通聲調, 0)</f>
        <v>7</v>
      </c>
      <c r="K1097" t="str">
        <f xml:space="preserve"> _xlfn.CONCAT(十五音字典[[#This Row],[聲母]:[調號]])</f>
        <v>lian7</v>
      </c>
      <c r="L1097" s="456">
        <v>0</v>
      </c>
      <c r="M1097" t="str">
        <f xml:space="preserve"> 十五音字典[[#This Row],[切音]] &amp; 十五音字典[[#This Row],[字韻]] &amp; 十五音字典[[#This Row],[聲調]]</f>
        <v>柳堅下去</v>
      </c>
      <c r="N1097" t="str">
        <f xml:space="preserve"> 十五音字典[[#This Row],[字韻]] &amp; TEXT(十五音字典[[#This Row],[調號]], "[DBNum1]") &amp; 十五音字典[[#This Row],[切音]]</f>
        <v>堅七柳</v>
      </c>
    </row>
    <row r="1098" spans="1:14">
      <c r="A1098">
        <v>1097</v>
      </c>
      <c r="B1098" s="1" t="s">
        <v>18558</v>
      </c>
      <c r="C1098" s="1" t="s">
        <v>4686</v>
      </c>
      <c r="D1098" s="1" t="s">
        <v>4188</v>
      </c>
      <c r="E1098" s="1" t="s">
        <v>51176</v>
      </c>
      <c r="F1098" t="s">
        <v>51357</v>
      </c>
      <c r="G1098" s="1" t="str">
        <f xml:space="preserve"> IF( RIGHT(十五音字典[[#This Row],[聲調]],1)&lt;&gt;"入", "舒聲", "促聲")</f>
        <v>舒聲</v>
      </c>
      <c r="H1098" t="str">
        <f xml:space="preserve"> INDEX(十五音聲母資料表[聲母碼], MATCH(十五音字典[[#This Row],[切音]], 十五音聲母資料表[十五音], 0))</f>
        <v>l</v>
      </c>
      <c r="I10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8">
        <f xml:space="preserve"> MATCH(十五音字典[[#This Row],[聲調]], 雅俗通聲調, 0)</f>
        <v>7</v>
      </c>
      <c r="K1098" t="str">
        <f xml:space="preserve"> _xlfn.CONCAT(十五音字典[[#This Row],[聲母]:[調號]])</f>
        <v>lian7</v>
      </c>
      <c r="L1098" s="456">
        <v>0</v>
      </c>
      <c r="M1098" t="str">
        <f xml:space="preserve"> 十五音字典[[#This Row],[切音]] &amp; 十五音字典[[#This Row],[字韻]] &amp; 十五音字典[[#This Row],[聲調]]</f>
        <v>柳堅下去</v>
      </c>
      <c r="N1098" t="str">
        <f xml:space="preserve"> 十五音字典[[#This Row],[字韻]] &amp; TEXT(十五音字典[[#This Row],[調號]], "[DBNum1]") &amp; 十五音字典[[#This Row],[切音]]</f>
        <v>堅七柳</v>
      </c>
    </row>
    <row r="1099" spans="1:14">
      <c r="A1099">
        <v>1098</v>
      </c>
      <c r="B1099" s="1" t="s">
        <v>51358</v>
      </c>
      <c r="C1099" s="1" t="s">
        <v>4686</v>
      </c>
      <c r="D1099" s="1" t="s">
        <v>4188</v>
      </c>
      <c r="E1099" s="1" t="s">
        <v>51176</v>
      </c>
      <c r="F1099" t="s">
        <v>51357</v>
      </c>
      <c r="G1099" s="1" t="str">
        <f xml:space="preserve"> IF( RIGHT(十五音字典[[#This Row],[聲調]],1)&lt;&gt;"入", "舒聲", "促聲")</f>
        <v>舒聲</v>
      </c>
      <c r="H1099" t="str">
        <f xml:space="preserve"> INDEX(十五音聲母資料表[聲母碼], MATCH(十五音字典[[#This Row],[切音]], 十五音聲母資料表[十五音], 0))</f>
        <v>l</v>
      </c>
      <c r="I10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9">
        <f xml:space="preserve"> MATCH(十五音字典[[#This Row],[聲調]], 雅俗通聲調, 0)</f>
        <v>7</v>
      </c>
      <c r="K1099" t="str">
        <f xml:space="preserve"> _xlfn.CONCAT(十五音字典[[#This Row],[聲母]:[調號]])</f>
        <v>lian7</v>
      </c>
      <c r="L1099" s="456">
        <v>0</v>
      </c>
      <c r="M1099" t="str">
        <f xml:space="preserve"> 十五音字典[[#This Row],[切音]] &amp; 十五音字典[[#This Row],[字韻]] &amp; 十五音字典[[#This Row],[聲調]]</f>
        <v>柳堅下去</v>
      </c>
      <c r="N1099" t="str">
        <f xml:space="preserve"> 十五音字典[[#This Row],[字韻]] &amp; TEXT(十五音字典[[#This Row],[調號]], "[DBNum1]") &amp; 十五音字典[[#This Row],[切音]]</f>
        <v>堅七柳</v>
      </c>
    </row>
    <row r="1100" spans="1:14">
      <c r="A1100">
        <v>1099</v>
      </c>
      <c r="B1100" s="1" t="s">
        <v>4444</v>
      </c>
      <c r="C1100" s="1" t="s">
        <v>4052</v>
      </c>
      <c r="D1100" s="1" t="s">
        <v>4188</v>
      </c>
      <c r="E1100" s="1" t="s">
        <v>51176</v>
      </c>
      <c r="F1100" t="s">
        <v>51359</v>
      </c>
      <c r="G1100" s="1" t="str">
        <f xml:space="preserve"> IF( RIGHT(十五音字典[[#This Row],[聲調]],1)&lt;&gt;"入", "舒聲", "促聲")</f>
        <v>舒聲</v>
      </c>
      <c r="H1100" t="str">
        <f xml:space="preserve"> INDEX(十五音聲母資料表[聲母碼], MATCH(十五音字典[[#This Row],[切音]], 十五音聲母資料表[十五音], 0))</f>
        <v>p</v>
      </c>
      <c r="I11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0">
        <f xml:space="preserve"> MATCH(十五音字典[[#This Row],[聲調]], 雅俗通聲調, 0)</f>
        <v>7</v>
      </c>
      <c r="K1100" t="str">
        <f xml:space="preserve"> _xlfn.CONCAT(十五音字典[[#This Row],[聲母]:[調號]])</f>
        <v>pian7</v>
      </c>
      <c r="L1100" s="456">
        <v>0</v>
      </c>
      <c r="M1100" t="str">
        <f xml:space="preserve"> 十五音字典[[#This Row],[切音]] &amp; 十五音字典[[#This Row],[字韻]] &amp; 十五音字典[[#This Row],[聲調]]</f>
        <v>邊堅下去</v>
      </c>
      <c r="N1100" t="str">
        <f xml:space="preserve"> 十五音字典[[#This Row],[字韻]] &amp; TEXT(十五音字典[[#This Row],[調號]], "[DBNum1]") &amp; 十五音字典[[#This Row],[切音]]</f>
        <v>堅七邊</v>
      </c>
    </row>
    <row r="1101" spans="1:14">
      <c r="A1101">
        <v>1100</v>
      </c>
      <c r="B1101" s="1" t="s">
        <v>51360</v>
      </c>
      <c r="C1101" s="1" t="s">
        <v>4052</v>
      </c>
      <c r="D1101" s="1" t="s">
        <v>4188</v>
      </c>
      <c r="E1101" s="1" t="s">
        <v>51176</v>
      </c>
      <c r="F1101" t="s">
        <v>51359</v>
      </c>
      <c r="G1101" s="1" t="str">
        <f xml:space="preserve"> IF( RIGHT(十五音字典[[#This Row],[聲調]],1)&lt;&gt;"入", "舒聲", "促聲")</f>
        <v>舒聲</v>
      </c>
      <c r="H1101" t="str">
        <f xml:space="preserve"> INDEX(十五音聲母資料表[聲母碼], MATCH(十五音字典[[#This Row],[切音]], 十五音聲母資料表[十五音], 0))</f>
        <v>p</v>
      </c>
      <c r="I11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1">
        <f xml:space="preserve"> MATCH(十五音字典[[#This Row],[聲調]], 雅俗通聲調, 0)</f>
        <v>7</v>
      </c>
      <c r="K1101" t="str">
        <f xml:space="preserve"> _xlfn.CONCAT(十五音字典[[#This Row],[聲母]:[調號]])</f>
        <v>pian7</v>
      </c>
      <c r="L1101" s="456">
        <v>0</v>
      </c>
      <c r="M1101" t="str">
        <f xml:space="preserve"> 十五音字典[[#This Row],[切音]] &amp; 十五音字典[[#This Row],[字韻]] &amp; 十五音字典[[#This Row],[聲調]]</f>
        <v>邊堅下去</v>
      </c>
      <c r="N1101" t="str">
        <f xml:space="preserve"> 十五音字典[[#This Row],[字韻]] &amp; TEXT(十五音字典[[#This Row],[調號]], "[DBNum1]") &amp; 十五音字典[[#This Row],[切音]]</f>
        <v>堅七邊</v>
      </c>
    </row>
    <row r="1102" spans="1:14">
      <c r="A1102">
        <v>1101</v>
      </c>
      <c r="B1102" s="1" t="s">
        <v>18641</v>
      </c>
      <c r="C1102" s="1" t="s">
        <v>4052</v>
      </c>
      <c r="D1102" s="1" t="s">
        <v>4188</v>
      </c>
      <c r="E1102" s="1" t="s">
        <v>51176</v>
      </c>
      <c r="F1102" t="s">
        <v>51359</v>
      </c>
      <c r="G1102" s="1" t="str">
        <f xml:space="preserve"> IF( RIGHT(十五音字典[[#This Row],[聲調]],1)&lt;&gt;"入", "舒聲", "促聲")</f>
        <v>舒聲</v>
      </c>
      <c r="H1102" t="str">
        <f xml:space="preserve"> INDEX(十五音聲母資料表[聲母碼], MATCH(十五音字典[[#This Row],[切音]], 十五音聲母資料表[十五音], 0))</f>
        <v>p</v>
      </c>
      <c r="I11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2">
        <f xml:space="preserve"> MATCH(十五音字典[[#This Row],[聲調]], 雅俗通聲調, 0)</f>
        <v>7</v>
      </c>
      <c r="K1102" t="str">
        <f xml:space="preserve"> _xlfn.CONCAT(十五音字典[[#This Row],[聲母]:[調號]])</f>
        <v>pian7</v>
      </c>
      <c r="L1102" s="456">
        <v>0</v>
      </c>
      <c r="M1102" t="str">
        <f xml:space="preserve"> 十五音字典[[#This Row],[切音]] &amp; 十五音字典[[#This Row],[字韻]] &amp; 十五音字典[[#This Row],[聲調]]</f>
        <v>邊堅下去</v>
      </c>
      <c r="N1102" t="str">
        <f xml:space="preserve"> 十五音字典[[#This Row],[字韻]] &amp; TEXT(十五音字典[[#This Row],[調號]], "[DBNum1]") &amp; 十五音字典[[#This Row],[切音]]</f>
        <v>堅七邊</v>
      </c>
    </row>
    <row r="1103" spans="1:14">
      <c r="A1103">
        <v>1102</v>
      </c>
      <c r="B1103" s="1" t="s">
        <v>18645</v>
      </c>
      <c r="C1103" s="1" t="s">
        <v>4052</v>
      </c>
      <c r="D1103" s="1" t="s">
        <v>4188</v>
      </c>
      <c r="E1103" s="1" t="s">
        <v>51176</v>
      </c>
      <c r="F1103" t="s">
        <v>51359</v>
      </c>
      <c r="G1103" s="1" t="str">
        <f xml:space="preserve"> IF( RIGHT(十五音字典[[#This Row],[聲調]],1)&lt;&gt;"入", "舒聲", "促聲")</f>
        <v>舒聲</v>
      </c>
      <c r="H1103" t="str">
        <f xml:space="preserve"> INDEX(十五音聲母資料表[聲母碼], MATCH(十五音字典[[#This Row],[切音]], 十五音聲母資料表[十五音], 0))</f>
        <v>p</v>
      </c>
      <c r="I11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3">
        <f xml:space="preserve"> MATCH(十五音字典[[#This Row],[聲調]], 雅俗通聲調, 0)</f>
        <v>7</v>
      </c>
      <c r="K1103" t="str">
        <f xml:space="preserve"> _xlfn.CONCAT(十五音字典[[#This Row],[聲母]:[調號]])</f>
        <v>pian7</v>
      </c>
      <c r="L1103" s="456">
        <v>0</v>
      </c>
      <c r="M1103" t="str">
        <f xml:space="preserve"> 十五音字典[[#This Row],[切音]] &amp; 十五音字典[[#This Row],[字韻]] &amp; 十五音字典[[#This Row],[聲調]]</f>
        <v>邊堅下去</v>
      </c>
      <c r="N1103" t="str">
        <f xml:space="preserve"> 十五音字典[[#This Row],[字韻]] &amp; TEXT(十五音字典[[#This Row],[調號]], "[DBNum1]") &amp; 十五音字典[[#This Row],[切音]]</f>
        <v>堅七邊</v>
      </c>
    </row>
    <row r="1104" spans="1:14">
      <c r="A1104">
        <v>1103</v>
      </c>
      <c r="B1104" s="1" t="s">
        <v>18285</v>
      </c>
      <c r="C1104" s="1" t="s">
        <v>4052</v>
      </c>
      <c r="D1104" s="1" t="s">
        <v>4188</v>
      </c>
      <c r="E1104" s="1" t="s">
        <v>51176</v>
      </c>
      <c r="F1104" t="s">
        <v>51359</v>
      </c>
      <c r="G1104" s="1" t="str">
        <f xml:space="preserve"> IF( RIGHT(十五音字典[[#This Row],[聲調]],1)&lt;&gt;"入", "舒聲", "促聲")</f>
        <v>舒聲</v>
      </c>
      <c r="H1104" t="str">
        <f xml:space="preserve"> INDEX(十五音聲母資料表[聲母碼], MATCH(十五音字典[[#This Row],[切音]], 十五音聲母資料表[十五音], 0))</f>
        <v>p</v>
      </c>
      <c r="I11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4">
        <f xml:space="preserve"> MATCH(十五音字典[[#This Row],[聲調]], 雅俗通聲調, 0)</f>
        <v>7</v>
      </c>
      <c r="K1104" t="str">
        <f xml:space="preserve"> _xlfn.CONCAT(十五音字典[[#This Row],[聲母]:[調號]])</f>
        <v>pian7</v>
      </c>
      <c r="L1104" s="456">
        <v>0</v>
      </c>
      <c r="M1104" t="str">
        <f xml:space="preserve"> 十五音字典[[#This Row],[切音]] &amp; 十五音字典[[#This Row],[字韻]] &amp; 十五音字典[[#This Row],[聲調]]</f>
        <v>邊堅下去</v>
      </c>
      <c r="N1104" t="str">
        <f xml:space="preserve"> 十五音字典[[#This Row],[字韻]] &amp; TEXT(十五音字典[[#This Row],[調號]], "[DBNum1]") &amp; 十五音字典[[#This Row],[切音]]</f>
        <v>堅七邊</v>
      </c>
    </row>
    <row r="1105" spans="1:14">
      <c r="A1105">
        <v>1104</v>
      </c>
      <c r="B1105" s="1" t="s">
        <v>4497</v>
      </c>
      <c r="C1105" s="1" t="s">
        <v>4052</v>
      </c>
      <c r="D1105" s="1" t="s">
        <v>4188</v>
      </c>
      <c r="E1105" s="1" t="s">
        <v>51176</v>
      </c>
      <c r="F1105" t="s">
        <v>51359</v>
      </c>
      <c r="G1105" s="1" t="str">
        <f xml:space="preserve"> IF( RIGHT(十五音字典[[#This Row],[聲調]],1)&lt;&gt;"入", "舒聲", "促聲")</f>
        <v>舒聲</v>
      </c>
      <c r="H1105" t="str">
        <f xml:space="preserve"> INDEX(十五音聲母資料表[聲母碼], MATCH(十五音字典[[#This Row],[切音]], 十五音聲母資料表[十五音], 0))</f>
        <v>p</v>
      </c>
      <c r="I11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5">
        <f xml:space="preserve"> MATCH(十五音字典[[#This Row],[聲調]], 雅俗通聲調, 0)</f>
        <v>7</v>
      </c>
      <c r="K1105" t="str">
        <f xml:space="preserve"> _xlfn.CONCAT(十五音字典[[#This Row],[聲母]:[調號]])</f>
        <v>pian7</v>
      </c>
      <c r="L1105" s="456">
        <v>0</v>
      </c>
      <c r="M1105" t="str">
        <f xml:space="preserve"> 十五音字典[[#This Row],[切音]] &amp; 十五音字典[[#This Row],[字韻]] &amp; 十五音字典[[#This Row],[聲調]]</f>
        <v>邊堅下去</v>
      </c>
      <c r="N1105" t="str">
        <f xml:space="preserve"> 十五音字典[[#This Row],[字韻]] &amp; TEXT(十五音字典[[#This Row],[調號]], "[DBNum1]") &amp; 十五音字典[[#This Row],[切音]]</f>
        <v>堅七邊</v>
      </c>
    </row>
    <row r="1106" spans="1:14">
      <c r="A1106">
        <v>1105</v>
      </c>
      <c r="B1106" s="1" t="s">
        <v>18510</v>
      </c>
      <c r="C1106" s="1" t="s">
        <v>4052</v>
      </c>
      <c r="D1106" s="1" t="s">
        <v>4188</v>
      </c>
      <c r="E1106" s="1" t="s">
        <v>51176</v>
      </c>
      <c r="F1106" t="s">
        <v>51359</v>
      </c>
      <c r="G1106" s="1" t="str">
        <f xml:space="preserve"> IF( RIGHT(十五音字典[[#This Row],[聲調]],1)&lt;&gt;"入", "舒聲", "促聲")</f>
        <v>舒聲</v>
      </c>
      <c r="H1106" t="str">
        <f xml:space="preserve"> INDEX(十五音聲母資料表[聲母碼], MATCH(十五音字典[[#This Row],[切音]], 十五音聲母資料表[十五音], 0))</f>
        <v>p</v>
      </c>
      <c r="I11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6">
        <f xml:space="preserve"> MATCH(十五音字典[[#This Row],[聲調]], 雅俗通聲調, 0)</f>
        <v>7</v>
      </c>
      <c r="K1106" t="str">
        <f xml:space="preserve"> _xlfn.CONCAT(十五音字典[[#This Row],[聲母]:[調號]])</f>
        <v>pian7</v>
      </c>
      <c r="L1106" s="456">
        <v>0</v>
      </c>
      <c r="M1106" t="str">
        <f xml:space="preserve"> 十五音字典[[#This Row],[切音]] &amp; 十五音字典[[#This Row],[字韻]] &amp; 十五音字典[[#This Row],[聲調]]</f>
        <v>邊堅下去</v>
      </c>
      <c r="N1106" t="str">
        <f xml:space="preserve"> 十五音字典[[#This Row],[字韻]] &amp; TEXT(十五音字典[[#This Row],[調號]], "[DBNum1]") &amp; 十五音字典[[#This Row],[切音]]</f>
        <v>堅七邊</v>
      </c>
    </row>
    <row r="1107" spans="1:14">
      <c r="A1107">
        <v>1106</v>
      </c>
      <c r="B1107" s="1" t="s">
        <v>51361</v>
      </c>
      <c r="C1107" s="1" t="s">
        <v>4052</v>
      </c>
      <c r="D1107" s="1" t="s">
        <v>4188</v>
      </c>
      <c r="E1107" s="1" t="s">
        <v>51176</v>
      </c>
      <c r="F1107" t="s">
        <v>51359</v>
      </c>
      <c r="G1107" s="1" t="str">
        <f xml:space="preserve"> IF( RIGHT(十五音字典[[#This Row],[聲調]],1)&lt;&gt;"入", "舒聲", "促聲")</f>
        <v>舒聲</v>
      </c>
      <c r="H1107" t="str">
        <f xml:space="preserve"> INDEX(十五音聲母資料表[聲母碼], MATCH(十五音字典[[#This Row],[切音]], 十五音聲母資料表[十五音], 0))</f>
        <v>p</v>
      </c>
      <c r="I11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7">
        <f xml:space="preserve"> MATCH(十五音字典[[#This Row],[聲調]], 雅俗通聲調, 0)</f>
        <v>7</v>
      </c>
      <c r="K1107" t="str">
        <f xml:space="preserve"> _xlfn.CONCAT(十五音字典[[#This Row],[聲母]:[調號]])</f>
        <v>pian7</v>
      </c>
      <c r="L1107" s="456">
        <v>0</v>
      </c>
      <c r="M1107" t="str">
        <f xml:space="preserve"> 十五音字典[[#This Row],[切音]] &amp; 十五音字典[[#This Row],[字韻]] &amp; 十五音字典[[#This Row],[聲調]]</f>
        <v>邊堅下去</v>
      </c>
      <c r="N1107" t="str">
        <f xml:space="preserve"> 十五音字典[[#This Row],[字韻]] &amp; TEXT(十五音字典[[#This Row],[調號]], "[DBNum1]") &amp; 十五音字典[[#This Row],[切音]]</f>
        <v>堅七邊</v>
      </c>
    </row>
    <row r="1108" spans="1:14">
      <c r="A1108">
        <v>1107</v>
      </c>
      <c r="B1108" s="1" t="s">
        <v>15015</v>
      </c>
      <c r="C1108" s="1" t="s">
        <v>4052</v>
      </c>
      <c r="D1108" s="1" t="s">
        <v>4188</v>
      </c>
      <c r="E1108" s="1" t="s">
        <v>51176</v>
      </c>
      <c r="F1108" t="s">
        <v>51359</v>
      </c>
      <c r="G1108" s="1" t="str">
        <f xml:space="preserve"> IF( RIGHT(十五音字典[[#This Row],[聲調]],1)&lt;&gt;"入", "舒聲", "促聲")</f>
        <v>舒聲</v>
      </c>
      <c r="H1108" t="str">
        <f xml:space="preserve"> INDEX(十五音聲母資料表[聲母碼], MATCH(十五音字典[[#This Row],[切音]], 十五音聲母資料表[十五音], 0))</f>
        <v>p</v>
      </c>
      <c r="I11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8">
        <f xml:space="preserve"> MATCH(十五音字典[[#This Row],[聲調]], 雅俗通聲調, 0)</f>
        <v>7</v>
      </c>
      <c r="K1108" t="str">
        <f xml:space="preserve"> _xlfn.CONCAT(十五音字典[[#This Row],[聲母]:[調號]])</f>
        <v>pian7</v>
      </c>
      <c r="L1108" s="456">
        <v>0</v>
      </c>
      <c r="M1108" t="str">
        <f xml:space="preserve"> 十五音字典[[#This Row],[切音]] &amp; 十五音字典[[#This Row],[字韻]] &amp; 十五音字典[[#This Row],[聲調]]</f>
        <v>邊堅下去</v>
      </c>
      <c r="N1108" t="str">
        <f xml:space="preserve"> 十五音字典[[#This Row],[字韻]] &amp; TEXT(十五音字典[[#This Row],[調號]], "[DBNum1]") &amp; 十五音字典[[#This Row],[切音]]</f>
        <v>堅七邊</v>
      </c>
    </row>
    <row r="1109" spans="1:14">
      <c r="A1109">
        <v>1108</v>
      </c>
      <c r="B1109" s="1" t="s">
        <v>51362</v>
      </c>
      <c r="C1109" s="1" t="s">
        <v>4052</v>
      </c>
      <c r="D1109" s="1" t="s">
        <v>4188</v>
      </c>
      <c r="E1109" s="1" t="s">
        <v>51176</v>
      </c>
      <c r="F1109" t="s">
        <v>51359</v>
      </c>
      <c r="G1109" s="1" t="str">
        <f xml:space="preserve"> IF( RIGHT(十五音字典[[#This Row],[聲調]],1)&lt;&gt;"入", "舒聲", "促聲")</f>
        <v>舒聲</v>
      </c>
      <c r="H1109" t="str">
        <f xml:space="preserve"> INDEX(十五音聲母資料表[聲母碼], MATCH(十五音字典[[#This Row],[切音]], 十五音聲母資料表[十五音], 0))</f>
        <v>p</v>
      </c>
      <c r="I11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9">
        <f xml:space="preserve"> MATCH(十五音字典[[#This Row],[聲調]], 雅俗通聲調, 0)</f>
        <v>7</v>
      </c>
      <c r="K1109" t="str">
        <f xml:space="preserve"> _xlfn.CONCAT(十五音字典[[#This Row],[聲母]:[調號]])</f>
        <v>pian7</v>
      </c>
      <c r="L1109" s="456">
        <v>0</v>
      </c>
      <c r="M1109" t="str">
        <f xml:space="preserve"> 十五音字典[[#This Row],[切音]] &amp; 十五音字典[[#This Row],[字韻]] &amp; 十五音字典[[#This Row],[聲調]]</f>
        <v>邊堅下去</v>
      </c>
      <c r="N1109" t="str">
        <f xml:space="preserve"> 十五音字典[[#This Row],[字韻]] &amp; TEXT(十五音字典[[#This Row],[調號]], "[DBNum1]") &amp; 十五音字典[[#This Row],[切音]]</f>
        <v>堅七邊</v>
      </c>
    </row>
    <row r="1110" spans="1:14">
      <c r="A1110">
        <v>1109</v>
      </c>
      <c r="B1110" s="1" t="s">
        <v>14913</v>
      </c>
      <c r="C1110" s="1" t="s">
        <v>4052</v>
      </c>
      <c r="D1110" s="1" t="s">
        <v>4188</v>
      </c>
      <c r="E1110" s="1" t="s">
        <v>51176</v>
      </c>
      <c r="F1110" t="s">
        <v>51359</v>
      </c>
      <c r="G1110" s="1" t="str">
        <f xml:space="preserve"> IF( RIGHT(十五音字典[[#This Row],[聲調]],1)&lt;&gt;"入", "舒聲", "促聲")</f>
        <v>舒聲</v>
      </c>
      <c r="H1110" t="str">
        <f xml:space="preserve"> INDEX(十五音聲母資料表[聲母碼], MATCH(十五音字典[[#This Row],[切音]], 十五音聲母資料表[十五音], 0))</f>
        <v>p</v>
      </c>
      <c r="I11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0">
        <f xml:space="preserve"> MATCH(十五音字典[[#This Row],[聲調]], 雅俗通聲調, 0)</f>
        <v>7</v>
      </c>
      <c r="K1110" t="str">
        <f xml:space="preserve"> _xlfn.CONCAT(十五音字典[[#This Row],[聲母]:[調號]])</f>
        <v>pian7</v>
      </c>
      <c r="L1110" s="456">
        <v>0</v>
      </c>
      <c r="M1110" t="str">
        <f xml:space="preserve"> 十五音字典[[#This Row],[切音]] &amp; 十五音字典[[#This Row],[字韻]] &amp; 十五音字典[[#This Row],[聲調]]</f>
        <v>邊堅下去</v>
      </c>
      <c r="N1110" t="str">
        <f xml:space="preserve"> 十五音字典[[#This Row],[字韻]] &amp; TEXT(十五音字典[[#This Row],[調號]], "[DBNum1]") &amp; 十五音字典[[#This Row],[切音]]</f>
        <v>堅七邊</v>
      </c>
    </row>
    <row r="1111" spans="1:14">
      <c r="A1111">
        <v>1110</v>
      </c>
      <c r="B1111" s="1" t="s">
        <v>18509</v>
      </c>
      <c r="C1111" s="1" t="s">
        <v>4052</v>
      </c>
      <c r="D1111" s="1" t="s">
        <v>4188</v>
      </c>
      <c r="E1111" s="1" t="s">
        <v>51176</v>
      </c>
      <c r="F1111" t="s">
        <v>51359</v>
      </c>
      <c r="G1111" s="1" t="str">
        <f xml:space="preserve"> IF( RIGHT(十五音字典[[#This Row],[聲調]],1)&lt;&gt;"入", "舒聲", "促聲")</f>
        <v>舒聲</v>
      </c>
      <c r="H1111" t="str">
        <f xml:space="preserve"> INDEX(十五音聲母資料表[聲母碼], MATCH(十五音字典[[#This Row],[切音]], 十五音聲母資料表[十五音], 0))</f>
        <v>p</v>
      </c>
      <c r="I11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1">
        <f xml:space="preserve"> MATCH(十五音字典[[#This Row],[聲調]], 雅俗通聲調, 0)</f>
        <v>7</v>
      </c>
      <c r="K1111" t="str">
        <f xml:space="preserve"> _xlfn.CONCAT(十五音字典[[#This Row],[聲母]:[調號]])</f>
        <v>pian7</v>
      </c>
      <c r="L1111" s="456">
        <v>0</v>
      </c>
      <c r="M1111" t="str">
        <f xml:space="preserve"> 十五音字典[[#This Row],[切音]] &amp; 十五音字典[[#This Row],[字韻]] &amp; 十五音字典[[#This Row],[聲調]]</f>
        <v>邊堅下去</v>
      </c>
      <c r="N1111" t="str">
        <f xml:space="preserve"> 十五音字典[[#This Row],[字韻]] &amp; TEXT(十五音字典[[#This Row],[調號]], "[DBNum1]") &amp; 十五音字典[[#This Row],[切音]]</f>
        <v>堅七邊</v>
      </c>
    </row>
    <row r="1112" spans="1:14">
      <c r="A1112">
        <v>1111</v>
      </c>
      <c r="B1112" s="1" t="s">
        <v>18650</v>
      </c>
      <c r="C1112" s="1" t="s">
        <v>4052</v>
      </c>
      <c r="D1112" s="1" t="s">
        <v>4188</v>
      </c>
      <c r="E1112" s="1" t="s">
        <v>51176</v>
      </c>
      <c r="F1112" t="s">
        <v>51359</v>
      </c>
      <c r="G1112" s="1" t="str">
        <f xml:space="preserve"> IF( RIGHT(十五音字典[[#This Row],[聲調]],1)&lt;&gt;"入", "舒聲", "促聲")</f>
        <v>舒聲</v>
      </c>
      <c r="H1112" t="str">
        <f xml:space="preserve"> INDEX(十五音聲母資料表[聲母碼], MATCH(十五音字典[[#This Row],[切音]], 十五音聲母資料表[十五音], 0))</f>
        <v>p</v>
      </c>
      <c r="I11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2">
        <f xml:space="preserve"> MATCH(十五音字典[[#This Row],[聲調]], 雅俗通聲調, 0)</f>
        <v>7</v>
      </c>
      <c r="K1112" t="str">
        <f xml:space="preserve"> _xlfn.CONCAT(十五音字典[[#This Row],[聲母]:[調號]])</f>
        <v>pian7</v>
      </c>
      <c r="L1112" s="456">
        <v>0</v>
      </c>
      <c r="M1112" t="str">
        <f xml:space="preserve"> 十五音字典[[#This Row],[切音]] &amp; 十五音字典[[#This Row],[字韻]] &amp; 十五音字典[[#This Row],[聲調]]</f>
        <v>邊堅下去</v>
      </c>
      <c r="N1112" t="str">
        <f xml:space="preserve"> 十五音字典[[#This Row],[字韻]] &amp; TEXT(十五音字典[[#This Row],[調號]], "[DBNum1]") &amp; 十五音字典[[#This Row],[切音]]</f>
        <v>堅七邊</v>
      </c>
    </row>
    <row r="1113" spans="1:14">
      <c r="A1113">
        <v>1112</v>
      </c>
      <c r="B1113" s="1" t="s">
        <v>4590</v>
      </c>
      <c r="C1113" s="1" t="s">
        <v>4052</v>
      </c>
      <c r="D1113" s="1" t="s">
        <v>4188</v>
      </c>
      <c r="E1113" s="1" t="s">
        <v>51176</v>
      </c>
      <c r="F1113" t="s">
        <v>51359</v>
      </c>
      <c r="G1113" s="1" t="str">
        <f xml:space="preserve"> IF( RIGHT(十五音字典[[#This Row],[聲調]],1)&lt;&gt;"入", "舒聲", "促聲")</f>
        <v>舒聲</v>
      </c>
      <c r="H1113" t="str">
        <f xml:space="preserve"> INDEX(十五音聲母資料表[聲母碼], MATCH(十五音字典[[#This Row],[切音]], 十五音聲母資料表[十五音], 0))</f>
        <v>p</v>
      </c>
      <c r="I11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3">
        <f xml:space="preserve"> MATCH(十五音字典[[#This Row],[聲調]], 雅俗通聲調, 0)</f>
        <v>7</v>
      </c>
      <c r="K1113" t="str">
        <f xml:space="preserve"> _xlfn.CONCAT(十五音字典[[#This Row],[聲母]:[調號]])</f>
        <v>pian7</v>
      </c>
      <c r="L1113" s="456">
        <v>0</v>
      </c>
      <c r="M1113" t="str">
        <f xml:space="preserve"> 十五音字典[[#This Row],[切音]] &amp; 十五音字典[[#This Row],[字韻]] &amp; 十五音字典[[#This Row],[聲調]]</f>
        <v>邊堅下去</v>
      </c>
      <c r="N1113" t="str">
        <f xml:space="preserve"> 十五音字典[[#This Row],[字韻]] &amp; TEXT(十五音字典[[#This Row],[調號]], "[DBNum1]") &amp; 十五音字典[[#This Row],[切音]]</f>
        <v>堅七邊</v>
      </c>
    </row>
    <row r="1114" spans="1:14">
      <c r="A1114">
        <v>1113</v>
      </c>
      <c r="B1114" s="1" t="s">
        <v>9799</v>
      </c>
      <c r="C1114" s="1" t="s">
        <v>4052</v>
      </c>
      <c r="D1114" s="1" t="s">
        <v>4188</v>
      </c>
      <c r="E1114" s="1" t="s">
        <v>51176</v>
      </c>
      <c r="F1114" t="s">
        <v>51359</v>
      </c>
      <c r="G1114" s="1" t="str">
        <f xml:space="preserve"> IF( RIGHT(十五音字典[[#This Row],[聲調]],1)&lt;&gt;"入", "舒聲", "促聲")</f>
        <v>舒聲</v>
      </c>
      <c r="H1114" t="str">
        <f xml:space="preserve"> INDEX(十五音聲母資料表[聲母碼], MATCH(十五音字典[[#This Row],[切音]], 十五音聲母資料表[十五音], 0))</f>
        <v>p</v>
      </c>
      <c r="I11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4">
        <f xml:space="preserve"> MATCH(十五音字典[[#This Row],[聲調]], 雅俗通聲調, 0)</f>
        <v>7</v>
      </c>
      <c r="K1114" t="str">
        <f xml:space="preserve"> _xlfn.CONCAT(十五音字典[[#This Row],[聲母]:[調號]])</f>
        <v>pian7</v>
      </c>
      <c r="L1114" s="456">
        <v>0</v>
      </c>
      <c r="M1114" t="str">
        <f xml:space="preserve"> 十五音字典[[#This Row],[切音]] &amp; 十五音字典[[#This Row],[字韻]] &amp; 十五音字典[[#This Row],[聲調]]</f>
        <v>邊堅下去</v>
      </c>
      <c r="N1114" t="str">
        <f xml:space="preserve"> 十五音字典[[#This Row],[字韻]] &amp; TEXT(十五音字典[[#This Row],[調號]], "[DBNum1]") &amp; 十五音字典[[#This Row],[切音]]</f>
        <v>堅七邊</v>
      </c>
    </row>
    <row r="1115" spans="1:14">
      <c r="A1115">
        <v>1114</v>
      </c>
      <c r="B1115" s="1" t="s">
        <v>18296</v>
      </c>
      <c r="C1115" s="1" t="s">
        <v>4259</v>
      </c>
      <c r="D1115" s="1" t="s">
        <v>4188</v>
      </c>
      <c r="E1115" s="1" t="s">
        <v>51176</v>
      </c>
      <c r="F1115" t="s">
        <v>51363</v>
      </c>
      <c r="G1115" s="1" t="str">
        <f xml:space="preserve"> IF( RIGHT(十五音字典[[#This Row],[聲調]],1)&lt;&gt;"入", "舒聲", "促聲")</f>
        <v>舒聲</v>
      </c>
      <c r="H1115" t="str">
        <f xml:space="preserve"> INDEX(十五音聲母資料表[聲母碼], MATCH(十五音字典[[#This Row],[切音]], 十五音聲母資料表[十五音], 0))</f>
        <v>k</v>
      </c>
      <c r="I11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5">
        <f xml:space="preserve"> MATCH(十五音字典[[#This Row],[聲調]], 雅俗通聲調, 0)</f>
        <v>7</v>
      </c>
      <c r="K1115" t="str">
        <f xml:space="preserve"> _xlfn.CONCAT(十五音字典[[#This Row],[聲母]:[調號]])</f>
        <v>kian7</v>
      </c>
      <c r="L1115" s="456">
        <v>0</v>
      </c>
      <c r="M1115" t="str">
        <f xml:space="preserve"> 十五音字典[[#This Row],[切音]] &amp; 十五音字典[[#This Row],[字韻]] &amp; 十五音字典[[#This Row],[聲調]]</f>
        <v>求堅下去</v>
      </c>
      <c r="N1115" t="str">
        <f xml:space="preserve"> 十五音字典[[#This Row],[字韻]] &amp; TEXT(十五音字典[[#This Row],[調號]], "[DBNum1]") &amp; 十五音字典[[#This Row],[切音]]</f>
        <v>堅七求</v>
      </c>
    </row>
    <row r="1116" spans="1:14">
      <c r="A1116">
        <v>1115</v>
      </c>
      <c r="B1116" s="1" t="s">
        <v>15013</v>
      </c>
      <c r="C1116" s="1" t="s">
        <v>4259</v>
      </c>
      <c r="D1116" s="1" t="s">
        <v>4188</v>
      </c>
      <c r="E1116" s="1" t="s">
        <v>51176</v>
      </c>
      <c r="F1116" t="s">
        <v>51363</v>
      </c>
      <c r="G1116" s="1" t="str">
        <f xml:space="preserve"> IF( RIGHT(十五音字典[[#This Row],[聲調]],1)&lt;&gt;"入", "舒聲", "促聲")</f>
        <v>舒聲</v>
      </c>
      <c r="H1116" t="str">
        <f xml:space="preserve"> INDEX(十五音聲母資料表[聲母碼], MATCH(十五音字典[[#This Row],[切音]], 十五音聲母資料表[十五音], 0))</f>
        <v>k</v>
      </c>
      <c r="I11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6">
        <f xml:space="preserve"> MATCH(十五音字典[[#This Row],[聲調]], 雅俗通聲調, 0)</f>
        <v>7</v>
      </c>
      <c r="K1116" t="str">
        <f xml:space="preserve"> _xlfn.CONCAT(十五音字典[[#This Row],[聲母]:[調號]])</f>
        <v>kian7</v>
      </c>
      <c r="L1116" s="456">
        <v>0</v>
      </c>
      <c r="M1116" t="str">
        <f xml:space="preserve"> 十五音字典[[#This Row],[切音]] &amp; 十五音字典[[#This Row],[字韻]] &amp; 十五音字典[[#This Row],[聲調]]</f>
        <v>求堅下去</v>
      </c>
      <c r="N1116" t="str">
        <f xml:space="preserve"> 十五音字典[[#This Row],[字韻]] &amp; TEXT(十五音字典[[#This Row],[調號]], "[DBNum1]") &amp; 十五音字典[[#This Row],[切音]]</f>
        <v>堅七求</v>
      </c>
    </row>
    <row r="1117" spans="1:14">
      <c r="A1117">
        <v>1116</v>
      </c>
      <c r="B1117" s="1" t="s">
        <v>9918</v>
      </c>
      <c r="C1117" s="1" t="s">
        <v>4259</v>
      </c>
      <c r="D1117" s="1" t="s">
        <v>4188</v>
      </c>
      <c r="E1117" s="1" t="s">
        <v>51176</v>
      </c>
      <c r="F1117" t="s">
        <v>51363</v>
      </c>
      <c r="G1117" s="1" t="str">
        <f xml:space="preserve"> IF( RIGHT(十五音字典[[#This Row],[聲調]],1)&lt;&gt;"入", "舒聲", "促聲")</f>
        <v>舒聲</v>
      </c>
      <c r="H1117" t="str">
        <f xml:space="preserve"> INDEX(十五音聲母資料表[聲母碼], MATCH(十五音字典[[#This Row],[切音]], 十五音聲母資料表[十五音], 0))</f>
        <v>k</v>
      </c>
      <c r="I11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7">
        <f xml:space="preserve"> MATCH(十五音字典[[#This Row],[聲調]], 雅俗通聲調, 0)</f>
        <v>7</v>
      </c>
      <c r="K1117" t="str">
        <f xml:space="preserve"> _xlfn.CONCAT(十五音字典[[#This Row],[聲母]:[調號]])</f>
        <v>kian7</v>
      </c>
      <c r="L1117" s="456">
        <v>0</v>
      </c>
      <c r="M1117" t="str">
        <f xml:space="preserve"> 十五音字典[[#This Row],[切音]] &amp; 十五音字典[[#This Row],[字韻]] &amp; 十五音字典[[#This Row],[聲調]]</f>
        <v>求堅下去</v>
      </c>
      <c r="N1117" t="str">
        <f xml:space="preserve"> 十五音字典[[#This Row],[字韻]] &amp; TEXT(十五音字典[[#This Row],[調號]], "[DBNum1]") &amp; 十五音字典[[#This Row],[切音]]</f>
        <v>堅七求</v>
      </c>
    </row>
    <row r="1118" spans="1:14">
      <c r="A1118">
        <v>1117</v>
      </c>
      <c r="B1118" s="1" t="s">
        <v>9919</v>
      </c>
      <c r="C1118" s="1" t="s">
        <v>4259</v>
      </c>
      <c r="D1118" s="1" t="s">
        <v>4188</v>
      </c>
      <c r="E1118" s="1" t="s">
        <v>51176</v>
      </c>
      <c r="F1118" t="s">
        <v>51363</v>
      </c>
      <c r="G1118" s="1" t="str">
        <f xml:space="preserve"> IF( RIGHT(十五音字典[[#This Row],[聲調]],1)&lt;&gt;"入", "舒聲", "促聲")</f>
        <v>舒聲</v>
      </c>
      <c r="H1118" t="str">
        <f xml:space="preserve"> INDEX(十五音聲母資料表[聲母碼], MATCH(十五音字典[[#This Row],[切音]], 十五音聲母資料表[十五音], 0))</f>
        <v>k</v>
      </c>
      <c r="I11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8">
        <f xml:space="preserve"> MATCH(十五音字典[[#This Row],[聲調]], 雅俗通聲調, 0)</f>
        <v>7</v>
      </c>
      <c r="K1118" t="str">
        <f xml:space="preserve"> _xlfn.CONCAT(十五音字典[[#This Row],[聲母]:[調號]])</f>
        <v>kian7</v>
      </c>
      <c r="L1118" s="456">
        <v>0</v>
      </c>
      <c r="M1118" t="str">
        <f xml:space="preserve"> 十五音字典[[#This Row],[切音]] &amp; 十五音字典[[#This Row],[字韻]] &amp; 十五音字典[[#This Row],[聲調]]</f>
        <v>求堅下去</v>
      </c>
      <c r="N1118" t="str">
        <f xml:space="preserve"> 十五音字典[[#This Row],[字韻]] &amp; TEXT(十五音字典[[#This Row],[調號]], "[DBNum1]") &amp; 十五音字典[[#This Row],[切音]]</f>
        <v>堅七求</v>
      </c>
    </row>
    <row r="1119" spans="1:14">
      <c r="A1119">
        <v>1118</v>
      </c>
      <c r="B1119" s="1" t="s">
        <v>9025</v>
      </c>
      <c r="C1119" s="1" t="s">
        <v>4259</v>
      </c>
      <c r="D1119" s="1" t="s">
        <v>4188</v>
      </c>
      <c r="E1119" s="1" t="s">
        <v>51176</v>
      </c>
      <c r="F1119" t="s">
        <v>51363</v>
      </c>
      <c r="G1119" s="1" t="str">
        <f xml:space="preserve"> IF( RIGHT(十五音字典[[#This Row],[聲調]],1)&lt;&gt;"入", "舒聲", "促聲")</f>
        <v>舒聲</v>
      </c>
      <c r="H1119" t="str">
        <f xml:space="preserve"> INDEX(十五音聲母資料表[聲母碼], MATCH(十五音字典[[#This Row],[切音]], 十五音聲母資料表[十五音], 0))</f>
        <v>k</v>
      </c>
      <c r="I11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9">
        <f xml:space="preserve"> MATCH(十五音字典[[#This Row],[聲調]], 雅俗通聲調, 0)</f>
        <v>7</v>
      </c>
      <c r="K1119" t="str">
        <f xml:space="preserve"> _xlfn.CONCAT(十五音字典[[#This Row],[聲母]:[調號]])</f>
        <v>kian7</v>
      </c>
      <c r="L1119" s="456">
        <v>0</v>
      </c>
      <c r="M1119" t="str">
        <f xml:space="preserve"> 十五音字典[[#This Row],[切音]] &amp; 十五音字典[[#This Row],[字韻]] &amp; 十五音字典[[#This Row],[聲調]]</f>
        <v>求堅下去</v>
      </c>
      <c r="N1119" t="str">
        <f xml:space="preserve"> 十五音字典[[#This Row],[字韻]] &amp; TEXT(十五音字典[[#This Row],[調號]], "[DBNum1]") &amp; 十五音字典[[#This Row],[切音]]</f>
        <v>堅七求</v>
      </c>
    </row>
    <row r="1120" spans="1:14">
      <c r="A1120">
        <v>1119</v>
      </c>
      <c r="B1120" s="1" t="s">
        <v>18551</v>
      </c>
      <c r="C1120" s="1" t="s">
        <v>16856</v>
      </c>
      <c r="D1120" s="1" t="s">
        <v>4188</v>
      </c>
      <c r="E1120" s="1" t="s">
        <v>51176</v>
      </c>
      <c r="F1120" t="s">
        <v>51364</v>
      </c>
      <c r="G1120" s="1" t="str">
        <f xml:space="preserve"> IF( RIGHT(十五音字典[[#This Row],[聲調]],1)&lt;&gt;"入", "舒聲", "促聲")</f>
        <v>舒聲</v>
      </c>
      <c r="H1120" t="str">
        <f xml:space="preserve"> INDEX(十五音聲母資料表[聲母碼], MATCH(十五音字典[[#This Row],[切音]], 十五音聲母資料表[十五音], 0))</f>
        <v>t</v>
      </c>
      <c r="I11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0">
        <f xml:space="preserve"> MATCH(十五音字典[[#This Row],[聲調]], 雅俗通聲調, 0)</f>
        <v>7</v>
      </c>
      <c r="K1120" t="str">
        <f xml:space="preserve"> _xlfn.CONCAT(十五音字典[[#This Row],[聲母]:[調號]])</f>
        <v>tian7</v>
      </c>
      <c r="L1120" s="456">
        <v>0</v>
      </c>
      <c r="M1120" t="str">
        <f xml:space="preserve"> 十五音字典[[#This Row],[切音]] &amp; 十五音字典[[#This Row],[字韻]] &amp; 十五音字典[[#This Row],[聲調]]</f>
        <v>地堅下去</v>
      </c>
      <c r="N1120" t="str">
        <f xml:space="preserve"> 十五音字典[[#This Row],[字韻]] &amp; TEXT(十五音字典[[#This Row],[調號]], "[DBNum1]") &amp; 十五音字典[[#This Row],[切音]]</f>
        <v>堅七地</v>
      </c>
    </row>
    <row r="1121" spans="1:14">
      <c r="A1121">
        <v>1120</v>
      </c>
      <c r="B1121" s="1" t="s">
        <v>4947</v>
      </c>
      <c r="C1121" s="1" t="s">
        <v>16856</v>
      </c>
      <c r="D1121" s="1" t="s">
        <v>4188</v>
      </c>
      <c r="E1121" s="1" t="s">
        <v>51176</v>
      </c>
      <c r="F1121" t="s">
        <v>51364</v>
      </c>
      <c r="G1121" s="1" t="str">
        <f xml:space="preserve"> IF( RIGHT(十五音字典[[#This Row],[聲調]],1)&lt;&gt;"入", "舒聲", "促聲")</f>
        <v>舒聲</v>
      </c>
      <c r="H1121" t="str">
        <f xml:space="preserve"> INDEX(十五音聲母資料表[聲母碼], MATCH(十五音字典[[#This Row],[切音]], 十五音聲母資料表[十五音], 0))</f>
        <v>t</v>
      </c>
      <c r="I11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1">
        <f xml:space="preserve"> MATCH(十五音字典[[#This Row],[聲調]], 雅俗通聲調, 0)</f>
        <v>7</v>
      </c>
      <c r="K1121" t="str">
        <f xml:space="preserve"> _xlfn.CONCAT(十五音字典[[#This Row],[聲母]:[調號]])</f>
        <v>tian7</v>
      </c>
      <c r="L1121" s="456">
        <v>0</v>
      </c>
      <c r="M1121" t="str">
        <f xml:space="preserve"> 十五音字典[[#This Row],[切音]] &amp; 十五音字典[[#This Row],[字韻]] &amp; 十五音字典[[#This Row],[聲調]]</f>
        <v>地堅下去</v>
      </c>
      <c r="N1121" t="str">
        <f xml:space="preserve"> 十五音字典[[#This Row],[字韻]] &amp; TEXT(十五音字典[[#This Row],[調號]], "[DBNum1]") &amp; 十五音字典[[#This Row],[切音]]</f>
        <v>堅七地</v>
      </c>
    </row>
    <row r="1122" spans="1:14">
      <c r="A1122">
        <v>1121</v>
      </c>
      <c r="B1122" s="1" t="s">
        <v>4185</v>
      </c>
      <c r="C1122" s="1" t="s">
        <v>16856</v>
      </c>
      <c r="D1122" s="1" t="s">
        <v>4188</v>
      </c>
      <c r="E1122" s="1" t="s">
        <v>51176</v>
      </c>
      <c r="F1122" t="s">
        <v>51364</v>
      </c>
      <c r="G1122" s="1" t="str">
        <f xml:space="preserve"> IF( RIGHT(十五音字典[[#This Row],[聲調]],1)&lt;&gt;"入", "舒聲", "促聲")</f>
        <v>舒聲</v>
      </c>
      <c r="H1122" t="str">
        <f xml:space="preserve"> INDEX(十五音聲母資料表[聲母碼], MATCH(十五音字典[[#This Row],[切音]], 十五音聲母資料表[十五音], 0))</f>
        <v>t</v>
      </c>
      <c r="I11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2">
        <f xml:space="preserve"> MATCH(十五音字典[[#This Row],[聲調]], 雅俗通聲調, 0)</f>
        <v>7</v>
      </c>
      <c r="K1122" t="str">
        <f xml:space="preserve"> _xlfn.CONCAT(十五音字典[[#This Row],[聲母]:[調號]])</f>
        <v>tian7</v>
      </c>
      <c r="L1122" s="456">
        <v>0</v>
      </c>
      <c r="M1122" t="str">
        <f xml:space="preserve"> 十五音字典[[#This Row],[切音]] &amp; 十五音字典[[#This Row],[字韻]] &amp; 十五音字典[[#This Row],[聲調]]</f>
        <v>地堅下去</v>
      </c>
      <c r="N1122" t="str">
        <f xml:space="preserve"> 十五音字典[[#This Row],[字韻]] &amp; TEXT(十五音字典[[#This Row],[調號]], "[DBNum1]") &amp; 十五音字典[[#This Row],[切音]]</f>
        <v>堅七地</v>
      </c>
    </row>
    <row r="1123" spans="1:14">
      <c r="A1123">
        <v>1122</v>
      </c>
      <c r="B1123" s="1" t="s">
        <v>9611</v>
      </c>
      <c r="C1123" s="1" t="s">
        <v>16856</v>
      </c>
      <c r="D1123" s="1" t="s">
        <v>4188</v>
      </c>
      <c r="E1123" s="1" t="s">
        <v>51176</v>
      </c>
      <c r="F1123" t="s">
        <v>51364</v>
      </c>
      <c r="G1123" s="1" t="str">
        <f xml:space="preserve"> IF( RIGHT(十五音字典[[#This Row],[聲調]],1)&lt;&gt;"入", "舒聲", "促聲")</f>
        <v>舒聲</v>
      </c>
      <c r="H1123" t="str">
        <f xml:space="preserve"> INDEX(十五音聲母資料表[聲母碼], MATCH(十五音字典[[#This Row],[切音]], 十五音聲母資料表[十五音], 0))</f>
        <v>t</v>
      </c>
      <c r="I11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3">
        <f xml:space="preserve"> MATCH(十五音字典[[#This Row],[聲調]], 雅俗通聲調, 0)</f>
        <v>7</v>
      </c>
      <c r="K1123" t="str">
        <f xml:space="preserve"> _xlfn.CONCAT(十五音字典[[#This Row],[聲母]:[調號]])</f>
        <v>tian7</v>
      </c>
      <c r="L1123" s="456">
        <v>0</v>
      </c>
      <c r="M1123" t="str">
        <f xml:space="preserve"> 十五音字典[[#This Row],[切音]] &amp; 十五音字典[[#This Row],[字韻]] &amp; 十五音字典[[#This Row],[聲調]]</f>
        <v>地堅下去</v>
      </c>
      <c r="N1123" t="str">
        <f xml:space="preserve"> 十五音字典[[#This Row],[字韻]] &amp; TEXT(十五音字典[[#This Row],[調號]], "[DBNum1]") &amp; 十五音字典[[#This Row],[切音]]</f>
        <v>堅七地</v>
      </c>
    </row>
    <row r="1124" spans="1:14">
      <c r="A1124">
        <v>1123</v>
      </c>
      <c r="B1124" s="1" t="s">
        <v>4948</v>
      </c>
      <c r="C1124" s="1" t="s">
        <v>16856</v>
      </c>
      <c r="D1124" s="1" t="s">
        <v>4188</v>
      </c>
      <c r="E1124" s="1" t="s">
        <v>51176</v>
      </c>
      <c r="F1124" t="s">
        <v>51364</v>
      </c>
      <c r="G1124" s="1" t="str">
        <f xml:space="preserve"> IF( RIGHT(十五音字典[[#This Row],[聲調]],1)&lt;&gt;"入", "舒聲", "促聲")</f>
        <v>舒聲</v>
      </c>
      <c r="H1124" t="str">
        <f xml:space="preserve"> INDEX(十五音聲母資料表[聲母碼], MATCH(十五音字典[[#This Row],[切音]], 十五音聲母資料表[十五音], 0))</f>
        <v>t</v>
      </c>
      <c r="I11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4">
        <f xml:space="preserve"> MATCH(十五音字典[[#This Row],[聲調]], 雅俗通聲調, 0)</f>
        <v>7</v>
      </c>
      <c r="K1124" t="str">
        <f xml:space="preserve"> _xlfn.CONCAT(十五音字典[[#This Row],[聲母]:[調號]])</f>
        <v>tian7</v>
      </c>
      <c r="L1124" s="456">
        <v>0</v>
      </c>
      <c r="M1124" t="str">
        <f xml:space="preserve"> 十五音字典[[#This Row],[切音]] &amp; 十五音字典[[#This Row],[字韻]] &amp; 十五音字典[[#This Row],[聲調]]</f>
        <v>地堅下去</v>
      </c>
      <c r="N1124" t="str">
        <f xml:space="preserve"> 十五音字典[[#This Row],[字韻]] &amp; TEXT(十五音字典[[#This Row],[調號]], "[DBNum1]") &amp; 十五音字典[[#This Row],[切音]]</f>
        <v>堅七地</v>
      </c>
    </row>
    <row r="1125" spans="1:14">
      <c r="A1125">
        <v>1124</v>
      </c>
      <c r="B1125" s="1" t="s">
        <v>4952</v>
      </c>
      <c r="C1125" s="1" t="s">
        <v>16856</v>
      </c>
      <c r="D1125" s="1" t="s">
        <v>4188</v>
      </c>
      <c r="E1125" s="1" t="s">
        <v>51176</v>
      </c>
      <c r="F1125" t="s">
        <v>51364</v>
      </c>
      <c r="G1125" s="1" t="str">
        <f xml:space="preserve"> IF( RIGHT(十五音字典[[#This Row],[聲調]],1)&lt;&gt;"入", "舒聲", "促聲")</f>
        <v>舒聲</v>
      </c>
      <c r="H1125" t="str">
        <f xml:space="preserve"> INDEX(十五音聲母資料表[聲母碼], MATCH(十五音字典[[#This Row],[切音]], 十五音聲母資料表[十五音], 0))</f>
        <v>t</v>
      </c>
      <c r="I11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5">
        <f xml:space="preserve"> MATCH(十五音字典[[#This Row],[聲調]], 雅俗通聲調, 0)</f>
        <v>7</v>
      </c>
      <c r="K1125" t="str">
        <f xml:space="preserve"> _xlfn.CONCAT(十五音字典[[#This Row],[聲母]:[調號]])</f>
        <v>tian7</v>
      </c>
      <c r="L1125" s="456">
        <v>0</v>
      </c>
      <c r="M1125" t="str">
        <f xml:space="preserve"> 十五音字典[[#This Row],[切音]] &amp; 十五音字典[[#This Row],[字韻]] &amp; 十五音字典[[#This Row],[聲調]]</f>
        <v>地堅下去</v>
      </c>
      <c r="N1125" t="str">
        <f xml:space="preserve"> 十五音字典[[#This Row],[字韻]] &amp; TEXT(十五音字典[[#This Row],[調號]], "[DBNum1]") &amp; 十五音字典[[#This Row],[切音]]</f>
        <v>堅七地</v>
      </c>
    </row>
    <row r="1126" spans="1:14">
      <c r="A1126">
        <v>1125</v>
      </c>
      <c r="B1126" s="1" t="s">
        <v>51365</v>
      </c>
      <c r="C1126" s="1" t="s">
        <v>16856</v>
      </c>
      <c r="D1126" s="1" t="s">
        <v>4188</v>
      </c>
      <c r="E1126" s="1" t="s">
        <v>51176</v>
      </c>
      <c r="F1126" t="s">
        <v>51364</v>
      </c>
      <c r="G1126" s="1" t="str">
        <f xml:space="preserve"> IF( RIGHT(十五音字典[[#This Row],[聲調]],1)&lt;&gt;"入", "舒聲", "促聲")</f>
        <v>舒聲</v>
      </c>
      <c r="H1126" t="str">
        <f xml:space="preserve"> INDEX(十五音聲母資料表[聲母碼], MATCH(十五音字典[[#This Row],[切音]], 十五音聲母資料表[十五音], 0))</f>
        <v>t</v>
      </c>
      <c r="I11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6">
        <f xml:space="preserve"> MATCH(十五音字典[[#This Row],[聲調]], 雅俗通聲調, 0)</f>
        <v>7</v>
      </c>
      <c r="K1126" t="str">
        <f xml:space="preserve"> _xlfn.CONCAT(十五音字典[[#This Row],[聲母]:[調號]])</f>
        <v>tian7</v>
      </c>
      <c r="L1126" s="456">
        <v>0</v>
      </c>
      <c r="M1126" t="str">
        <f xml:space="preserve"> 十五音字典[[#This Row],[切音]] &amp; 十五音字典[[#This Row],[字韻]] &amp; 十五音字典[[#This Row],[聲調]]</f>
        <v>地堅下去</v>
      </c>
      <c r="N1126" t="str">
        <f xml:space="preserve"> 十五音字典[[#This Row],[字韻]] &amp; TEXT(十五音字典[[#This Row],[調號]], "[DBNum1]") &amp; 十五音字典[[#This Row],[切音]]</f>
        <v>堅七地</v>
      </c>
    </row>
    <row r="1127" spans="1:14">
      <c r="A1127">
        <v>1126</v>
      </c>
      <c r="B1127" s="1" t="s">
        <v>18552</v>
      </c>
      <c r="C1127" s="1" t="s">
        <v>16856</v>
      </c>
      <c r="D1127" s="1" t="s">
        <v>4188</v>
      </c>
      <c r="E1127" s="1" t="s">
        <v>51176</v>
      </c>
      <c r="F1127" t="s">
        <v>51364</v>
      </c>
      <c r="G1127" s="1" t="str">
        <f xml:space="preserve"> IF( RIGHT(十五音字典[[#This Row],[聲調]],1)&lt;&gt;"入", "舒聲", "促聲")</f>
        <v>舒聲</v>
      </c>
      <c r="H1127" t="str">
        <f xml:space="preserve"> INDEX(十五音聲母資料表[聲母碼], MATCH(十五音字典[[#This Row],[切音]], 十五音聲母資料表[十五音], 0))</f>
        <v>t</v>
      </c>
      <c r="I11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7">
        <f xml:space="preserve"> MATCH(十五音字典[[#This Row],[聲調]], 雅俗通聲調, 0)</f>
        <v>7</v>
      </c>
      <c r="K1127" t="str">
        <f xml:space="preserve"> _xlfn.CONCAT(十五音字典[[#This Row],[聲母]:[調號]])</f>
        <v>tian7</v>
      </c>
      <c r="L1127" s="456">
        <v>0</v>
      </c>
      <c r="M1127" t="str">
        <f xml:space="preserve"> 十五音字典[[#This Row],[切音]] &amp; 十五音字典[[#This Row],[字韻]] &amp; 十五音字典[[#This Row],[聲調]]</f>
        <v>地堅下去</v>
      </c>
      <c r="N1127" t="str">
        <f xml:space="preserve"> 十五音字典[[#This Row],[字韻]] &amp; TEXT(十五音字典[[#This Row],[調號]], "[DBNum1]") &amp; 十五音字典[[#This Row],[切音]]</f>
        <v>堅七地</v>
      </c>
    </row>
    <row r="1128" spans="1:14">
      <c r="A1128">
        <v>1127</v>
      </c>
      <c r="B1128" s="1" t="s">
        <v>4963</v>
      </c>
      <c r="C1128" s="1" t="s">
        <v>12197</v>
      </c>
      <c r="D1128" s="1" t="s">
        <v>4188</v>
      </c>
      <c r="E1128" s="1" t="s">
        <v>51176</v>
      </c>
      <c r="F1128" t="s">
        <v>51366</v>
      </c>
      <c r="G1128" s="1" t="str">
        <f xml:space="preserve"> IF( RIGHT(十五音字典[[#This Row],[聲調]],1)&lt;&gt;"入", "舒聲", "促聲")</f>
        <v>舒聲</v>
      </c>
      <c r="H1128" t="str">
        <f xml:space="preserve"> INDEX(十五音聲母資料表[聲母碼], MATCH(十五音字典[[#This Row],[切音]], 十五音聲母資料表[十五音], 0))</f>
        <v>c</v>
      </c>
      <c r="I11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8">
        <f xml:space="preserve"> MATCH(十五音字典[[#This Row],[聲調]], 雅俗通聲調, 0)</f>
        <v>7</v>
      </c>
      <c r="K1128" t="str">
        <f xml:space="preserve"> _xlfn.CONCAT(十五音字典[[#This Row],[聲母]:[調號]])</f>
        <v>cian7</v>
      </c>
      <c r="L1128" s="456">
        <v>0</v>
      </c>
      <c r="M1128" t="str">
        <f xml:space="preserve"> 十五音字典[[#This Row],[切音]] &amp; 十五音字典[[#This Row],[字韻]] &amp; 十五音字典[[#This Row],[聲調]]</f>
        <v>曾堅下去</v>
      </c>
      <c r="N1128" t="str">
        <f xml:space="preserve"> 十五音字典[[#This Row],[字韻]] &amp; TEXT(十五音字典[[#This Row],[調號]], "[DBNum1]") &amp; 十五音字典[[#This Row],[切音]]</f>
        <v>堅七曾</v>
      </c>
    </row>
    <row r="1129" spans="1:14">
      <c r="A1129">
        <v>1128</v>
      </c>
      <c r="B1129" s="1" t="s">
        <v>9869</v>
      </c>
      <c r="C1129" s="1" t="s">
        <v>12197</v>
      </c>
      <c r="D1129" s="1" t="s">
        <v>4188</v>
      </c>
      <c r="E1129" s="1" t="s">
        <v>51176</v>
      </c>
      <c r="F1129" t="s">
        <v>51366</v>
      </c>
      <c r="G1129" s="1" t="str">
        <f xml:space="preserve"> IF( RIGHT(十五音字典[[#This Row],[聲調]],1)&lt;&gt;"入", "舒聲", "促聲")</f>
        <v>舒聲</v>
      </c>
      <c r="H1129" t="str">
        <f xml:space="preserve"> INDEX(十五音聲母資料表[聲母碼], MATCH(十五音字典[[#This Row],[切音]], 十五音聲母資料表[十五音], 0))</f>
        <v>c</v>
      </c>
      <c r="I11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9">
        <f xml:space="preserve"> MATCH(十五音字典[[#This Row],[聲調]], 雅俗通聲調, 0)</f>
        <v>7</v>
      </c>
      <c r="K1129" t="str">
        <f xml:space="preserve"> _xlfn.CONCAT(十五音字典[[#This Row],[聲母]:[調號]])</f>
        <v>cian7</v>
      </c>
      <c r="L1129" s="456">
        <v>0</v>
      </c>
      <c r="M1129" t="str">
        <f xml:space="preserve"> 十五音字典[[#This Row],[切音]] &amp; 十五音字典[[#This Row],[字韻]] &amp; 十五音字典[[#This Row],[聲調]]</f>
        <v>曾堅下去</v>
      </c>
      <c r="N1129" t="str">
        <f xml:space="preserve"> 十五音字典[[#This Row],[字韻]] &amp; TEXT(十五音字典[[#This Row],[調號]], "[DBNum1]") &amp; 十五音字典[[#This Row],[切音]]</f>
        <v>堅七曾</v>
      </c>
    </row>
    <row r="1130" spans="1:14">
      <c r="A1130">
        <v>1129</v>
      </c>
      <c r="B1130" s="1" t="s">
        <v>4579</v>
      </c>
      <c r="C1130" s="1" t="s">
        <v>4418</v>
      </c>
      <c r="D1130" s="1" t="s">
        <v>4188</v>
      </c>
      <c r="E1130" s="1" t="s">
        <v>51176</v>
      </c>
      <c r="F1130" t="s">
        <v>51367</v>
      </c>
      <c r="G1130" s="1" t="str">
        <f xml:space="preserve"> IF( RIGHT(十五音字典[[#This Row],[聲調]],1)&lt;&gt;"入", "舒聲", "促聲")</f>
        <v>舒聲</v>
      </c>
      <c r="H1130" t="str">
        <f xml:space="preserve"> INDEX(十五音聲母資料表[聲母碼], MATCH(十五音字典[[#This Row],[切音]], 十五音聲母資料表[十五音], 0))</f>
        <v>s</v>
      </c>
      <c r="I11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0">
        <f xml:space="preserve"> MATCH(十五音字典[[#This Row],[聲調]], 雅俗通聲調, 0)</f>
        <v>7</v>
      </c>
      <c r="K1130" t="str">
        <f xml:space="preserve"> _xlfn.CONCAT(十五音字典[[#This Row],[聲母]:[調號]])</f>
        <v>sian7</v>
      </c>
      <c r="L1130" s="456">
        <v>0</v>
      </c>
      <c r="M1130" t="str">
        <f xml:space="preserve"> 十五音字典[[#This Row],[切音]] &amp; 十五音字典[[#This Row],[字韻]] &amp; 十五音字典[[#This Row],[聲調]]</f>
        <v>時堅下去</v>
      </c>
      <c r="N1130" t="str">
        <f xml:space="preserve"> 十五音字典[[#This Row],[字韻]] &amp; TEXT(十五音字典[[#This Row],[調號]], "[DBNum1]") &amp; 十五音字典[[#This Row],[切音]]</f>
        <v>堅七時</v>
      </c>
    </row>
    <row r="1131" spans="1:14">
      <c r="A1131">
        <v>1130</v>
      </c>
      <c r="B1131" s="1" t="s">
        <v>14988</v>
      </c>
      <c r="C1131" s="1" t="s">
        <v>4418</v>
      </c>
      <c r="D1131" s="1" t="s">
        <v>4188</v>
      </c>
      <c r="E1131" s="1" t="s">
        <v>51176</v>
      </c>
      <c r="F1131" t="s">
        <v>51367</v>
      </c>
      <c r="G1131" s="1" t="str">
        <f xml:space="preserve"> IF( RIGHT(十五音字典[[#This Row],[聲調]],1)&lt;&gt;"入", "舒聲", "促聲")</f>
        <v>舒聲</v>
      </c>
      <c r="H1131" t="str">
        <f xml:space="preserve"> INDEX(十五音聲母資料表[聲母碼], MATCH(十五音字典[[#This Row],[切音]], 十五音聲母資料表[十五音], 0))</f>
        <v>s</v>
      </c>
      <c r="I11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1">
        <f xml:space="preserve"> MATCH(十五音字典[[#This Row],[聲調]], 雅俗通聲調, 0)</f>
        <v>7</v>
      </c>
      <c r="K1131" t="str">
        <f xml:space="preserve"> _xlfn.CONCAT(十五音字典[[#This Row],[聲母]:[調號]])</f>
        <v>sian7</v>
      </c>
      <c r="L1131" s="456">
        <v>0</v>
      </c>
      <c r="M1131" t="str">
        <f xml:space="preserve"> 十五音字典[[#This Row],[切音]] &amp; 十五音字典[[#This Row],[字韻]] &amp; 十五音字典[[#This Row],[聲調]]</f>
        <v>時堅下去</v>
      </c>
      <c r="N1131" t="str">
        <f xml:space="preserve"> 十五音字典[[#This Row],[字韻]] &amp; TEXT(十五音字典[[#This Row],[調號]], "[DBNum1]") &amp; 十五音字典[[#This Row],[切音]]</f>
        <v>堅七時</v>
      </c>
    </row>
    <row r="1132" spans="1:14">
      <c r="A1132">
        <v>1131</v>
      </c>
      <c r="B1132" s="1" t="s">
        <v>14990</v>
      </c>
      <c r="C1132" s="1" t="s">
        <v>4418</v>
      </c>
      <c r="D1132" s="1" t="s">
        <v>4188</v>
      </c>
      <c r="E1132" s="1" t="s">
        <v>51176</v>
      </c>
      <c r="F1132" t="s">
        <v>51367</v>
      </c>
      <c r="G1132" s="1" t="str">
        <f xml:space="preserve"> IF( RIGHT(十五音字典[[#This Row],[聲調]],1)&lt;&gt;"入", "舒聲", "促聲")</f>
        <v>舒聲</v>
      </c>
      <c r="H1132" t="str">
        <f xml:space="preserve"> INDEX(十五音聲母資料表[聲母碼], MATCH(十五音字典[[#This Row],[切音]], 十五音聲母資料表[十五音], 0))</f>
        <v>s</v>
      </c>
      <c r="I11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2">
        <f xml:space="preserve"> MATCH(十五音字典[[#This Row],[聲調]], 雅俗通聲調, 0)</f>
        <v>7</v>
      </c>
      <c r="K1132" t="str">
        <f xml:space="preserve"> _xlfn.CONCAT(十五音字典[[#This Row],[聲母]:[調號]])</f>
        <v>sian7</v>
      </c>
      <c r="L1132" s="456">
        <v>0</v>
      </c>
      <c r="M1132" t="str">
        <f xml:space="preserve"> 十五音字典[[#This Row],[切音]] &amp; 十五音字典[[#This Row],[字韻]] &amp; 十五音字典[[#This Row],[聲調]]</f>
        <v>時堅下去</v>
      </c>
      <c r="N1132" t="str">
        <f xml:space="preserve"> 十五音字典[[#This Row],[字韻]] &amp; TEXT(十五音字典[[#This Row],[調號]], "[DBNum1]") &amp; 十五音字典[[#This Row],[切音]]</f>
        <v>堅七時</v>
      </c>
    </row>
    <row r="1133" spans="1:14">
      <c r="A1133">
        <v>1132</v>
      </c>
      <c r="B1133" s="1" t="s">
        <v>18605</v>
      </c>
      <c r="C1133" s="1" t="s">
        <v>4418</v>
      </c>
      <c r="D1133" s="1" t="s">
        <v>4188</v>
      </c>
      <c r="E1133" s="1" t="s">
        <v>51176</v>
      </c>
      <c r="F1133" t="s">
        <v>51367</v>
      </c>
      <c r="G1133" s="1" t="str">
        <f xml:space="preserve"> IF( RIGHT(十五音字典[[#This Row],[聲調]],1)&lt;&gt;"入", "舒聲", "促聲")</f>
        <v>舒聲</v>
      </c>
      <c r="H1133" t="str">
        <f xml:space="preserve"> INDEX(十五音聲母資料表[聲母碼], MATCH(十五音字典[[#This Row],[切音]], 十五音聲母資料表[十五音], 0))</f>
        <v>s</v>
      </c>
      <c r="I11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3">
        <f xml:space="preserve"> MATCH(十五音字典[[#This Row],[聲調]], 雅俗通聲調, 0)</f>
        <v>7</v>
      </c>
      <c r="K1133" t="str">
        <f xml:space="preserve"> _xlfn.CONCAT(十五音字典[[#This Row],[聲母]:[調號]])</f>
        <v>sian7</v>
      </c>
      <c r="L1133" s="456">
        <v>0</v>
      </c>
      <c r="M1133" t="str">
        <f xml:space="preserve"> 十五音字典[[#This Row],[切音]] &amp; 十五音字典[[#This Row],[字韻]] &amp; 十五音字典[[#This Row],[聲調]]</f>
        <v>時堅下去</v>
      </c>
      <c r="N1133" t="str">
        <f xml:space="preserve"> 十五音字典[[#This Row],[字韻]] &amp; TEXT(十五音字典[[#This Row],[調號]], "[DBNum1]") &amp; 十五音字典[[#This Row],[切音]]</f>
        <v>堅七時</v>
      </c>
    </row>
    <row r="1134" spans="1:14">
      <c r="A1134">
        <v>1133</v>
      </c>
      <c r="B1134" s="1" t="s">
        <v>14985</v>
      </c>
      <c r="C1134" s="1" t="s">
        <v>4418</v>
      </c>
      <c r="D1134" s="1" t="s">
        <v>4188</v>
      </c>
      <c r="E1134" s="1" t="s">
        <v>51176</v>
      </c>
      <c r="F1134" t="s">
        <v>51367</v>
      </c>
      <c r="G1134" s="1" t="str">
        <f xml:space="preserve"> IF( RIGHT(十五音字典[[#This Row],[聲調]],1)&lt;&gt;"入", "舒聲", "促聲")</f>
        <v>舒聲</v>
      </c>
      <c r="H1134" t="str">
        <f xml:space="preserve"> INDEX(十五音聲母資料表[聲母碼], MATCH(十五音字典[[#This Row],[切音]], 十五音聲母資料表[十五音], 0))</f>
        <v>s</v>
      </c>
      <c r="I11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4">
        <f xml:space="preserve"> MATCH(十五音字典[[#This Row],[聲調]], 雅俗通聲調, 0)</f>
        <v>7</v>
      </c>
      <c r="K1134" t="str">
        <f xml:space="preserve"> _xlfn.CONCAT(十五音字典[[#This Row],[聲母]:[調號]])</f>
        <v>sian7</v>
      </c>
      <c r="L1134" s="456">
        <v>0</v>
      </c>
      <c r="M1134" t="str">
        <f xml:space="preserve"> 十五音字典[[#This Row],[切音]] &amp; 十五音字典[[#This Row],[字韻]] &amp; 十五音字典[[#This Row],[聲調]]</f>
        <v>時堅下去</v>
      </c>
      <c r="N1134" t="str">
        <f xml:space="preserve"> 十五音字典[[#This Row],[字韻]] &amp; TEXT(十五音字典[[#This Row],[調號]], "[DBNum1]") &amp; 十五音字典[[#This Row],[切音]]</f>
        <v>堅七時</v>
      </c>
    </row>
    <row r="1135" spans="1:14">
      <c r="A1135">
        <v>1134</v>
      </c>
      <c r="B1135" s="1" t="s">
        <v>9188</v>
      </c>
      <c r="C1135" s="1" t="s">
        <v>4418</v>
      </c>
      <c r="D1135" s="1" t="s">
        <v>4188</v>
      </c>
      <c r="E1135" s="1" t="s">
        <v>51176</v>
      </c>
      <c r="F1135" t="s">
        <v>51367</v>
      </c>
      <c r="G1135" s="1" t="str">
        <f xml:space="preserve"> IF( RIGHT(十五音字典[[#This Row],[聲調]],1)&lt;&gt;"入", "舒聲", "促聲")</f>
        <v>舒聲</v>
      </c>
      <c r="H1135" t="str">
        <f xml:space="preserve"> INDEX(十五音聲母資料表[聲母碼], MATCH(十五音字典[[#This Row],[切音]], 十五音聲母資料表[十五音], 0))</f>
        <v>s</v>
      </c>
      <c r="I11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5">
        <f xml:space="preserve"> MATCH(十五音字典[[#This Row],[聲調]], 雅俗通聲調, 0)</f>
        <v>7</v>
      </c>
      <c r="K1135" t="str">
        <f xml:space="preserve"> _xlfn.CONCAT(十五音字典[[#This Row],[聲母]:[調號]])</f>
        <v>sian7</v>
      </c>
      <c r="L1135" s="456">
        <v>0</v>
      </c>
      <c r="M1135" t="str">
        <f xml:space="preserve"> 十五音字典[[#This Row],[切音]] &amp; 十五音字典[[#This Row],[字韻]] &amp; 十五音字典[[#This Row],[聲調]]</f>
        <v>時堅下去</v>
      </c>
      <c r="N1135" t="str">
        <f xml:space="preserve"> 十五音字典[[#This Row],[字韻]] &amp; TEXT(十五音字典[[#This Row],[調號]], "[DBNum1]") &amp; 十五音字典[[#This Row],[切音]]</f>
        <v>堅七時</v>
      </c>
    </row>
    <row r="1136" spans="1:14">
      <c r="A1136">
        <v>1135</v>
      </c>
      <c r="B1136" s="1" t="s">
        <v>14986</v>
      </c>
      <c r="C1136" s="1" t="s">
        <v>4418</v>
      </c>
      <c r="D1136" s="1" t="s">
        <v>4188</v>
      </c>
      <c r="E1136" s="1" t="s">
        <v>51176</v>
      </c>
      <c r="F1136" t="s">
        <v>51367</v>
      </c>
      <c r="G1136" s="1" t="str">
        <f xml:space="preserve"> IF( RIGHT(十五音字典[[#This Row],[聲調]],1)&lt;&gt;"入", "舒聲", "促聲")</f>
        <v>舒聲</v>
      </c>
      <c r="H1136" t="str">
        <f xml:space="preserve"> INDEX(十五音聲母資料表[聲母碼], MATCH(十五音字典[[#This Row],[切音]], 十五音聲母資料表[十五音], 0))</f>
        <v>s</v>
      </c>
      <c r="I11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6">
        <f xml:space="preserve"> MATCH(十五音字典[[#This Row],[聲調]], 雅俗通聲調, 0)</f>
        <v>7</v>
      </c>
      <c r="K1136" t="str">
        <f xml:space="preserve"> _xlfn.CONCAT(十五音字典[[#This Row],[聲母]:[調號]])</f>
        <v>sian7</v>
      </c>
      <c r="L1136" s="456">
        <v>0</v>
      </c>
      <c r="M1136" t="str">
        <f xml:space="preserve"> 十五音字典[[#This Row],[切音]] &amp; 十五音字典[[#This Row],[字韻]] &amp; 十五音字典[[#This Row],[聲調]]</f>
        <v>時堅下去</v>
      </c>
      <c r="N1136" t="str">
        <f xml:space="preserve"> 十五音字典[[#This Row],[字韻]] &amp; TEXT(十五音字典[[#This Row],[調號]], "[DBNum1]") &amp; 十五音字典[[#This Row],[切音]]</f>
        <v>堅七時</v>
      </c>
    </row>
    <row r="1137" spans="1:14">
      <c r="A1137">
        <v>1136</v>
      </c>
      <c r="B1137" s="1" t="s">
        <v>51368</v>
      </c>
      <c r="C1137" s="1" t="s">
        <v>4418</v>
      </c>
      <c r="D1137" s="1" t="s">
        <v>4188</v>
      </c>
      <c r="E1137" s="1" t="s">
        <v>51176</v>
      </c>
      <c r="F1137" t="s">
        <v>51367</v>
      </c>
      <c r="G1137" s="1" t="str">
        <f xml:space="preserve"> IF( RIGHT(十五音字典[[#This Row],[聲調]],1)&lt;&gt;"入", "舒聲", "促聲")</f>
        <v>舒聲</v>
      </c>
      <c r="H1137" t="str">
        <f xml:space="preserve"> INDEX(十五音聲母資料表[聲母碼], MATCH(十五音字典[[#This Row],[切音]], 十五音聲母資料表[十五音], 0))</f>
        <v>s</v>
      </c>
      <c r="I11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7">
        <f xml:space="preserve"> MATCH(十五音字典[[#This Row],[聲調]], 雅俗通聲調, 0)</f>
        <v>7</v>
      </c>
      <c r="K1137" t="str">
        <f xml:space="preserve"> _xlfn.CONCAT(十五音字典[[#This Row],[聲母]:[調號]])</f>
        <v>sian7</v>
      </c>
      <c r="L1137" s="456">
        <v>0</v>
      </c>
      <c r="M1137" t="str">
        <f xml:space="preserve"> 十五音字典[[#This Row],[切音]] &amp; 十五音字典[[#This Row],[字韻]] &amp; 十五音字典[[#This Row],[聲調]]</f>
        <v>時堅下去</v>
      </c>
      <c r="N1137" t="str">
        <f xml:space="preserve"> 十五音字典[[#This Row],[字韻]] &amp; TEXT(十五音字典[[#This Row],[調號]], "[DBNum1]") &amp; 十五音字典[[#This Row],[切音]]</f>
        <v>堅七時</v>
      </c>
    </row>
    <row r="1138" spans="1:14">
      <c r="A1138">
        <v>1137</v>
      </c>
      <c r="B1138" s="1" t="s">
        <v>9768</v>
      </c>
      <c r="C1138" s="1" t="s">
        <v>4418</v>
      </c>
      <c r="D1138" s="1" t="s">
        <v>4188</v>
      </c>
      <c r="E1138" s="1" t="s">
        <v>51176</v>
      </c>
      <c r="F1138" t="s">
        <v>51367</v>
      </c>
      <c r="G1138" s="1" t="str">
        <f xml:space="preserve"> IF( RIGHT(十五音字典[[#This Row],[聲調]],1)&lt;&gt;"入", "舒聲", "促聲")</f>
        <v>舒聲</v>
      </c>
      <c r="H1138" t="str">
        <f xml:space="preserve"> INDEX(十五音聲母資料表[聲母碼], MATCH(十五音字典[[#This Row],[切音]], 十五音聲母資料表[十五音], 0))</f>
        <v>s</v>
      </c>
      <c r="I11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8">
        <f xml:space="preserve"> MATCH(十五音字典[[#This Row],[聲調]], 雅俗通聲調, 0)</f>
        <v>7</v>
      </c>
      <c r="K1138" t="str">
        <f xml:space="preserve"> _xlfn.CONCAT(十五音字典[[#This Row],[聲母]:[調號]])</f>
        <v>sian7</v>
      </c>
      <c r="L1138" s="456">
        <v>0</v>
      </c>
      <c r="M1138" t="str">
        <f xml:space="preserve"> 十五音字典[[#This Row],[切音]] &amp; 十五音字典[[#This Row],[字韻]] &amp; 十五音字典[[#This Row],[聲調]]</f>
        <v>時堅下去</v>
      </c>
      <c r="N1138" t="str">
        <f xml:space="preserve"> 十五音字典[[#This Row],[字韻]] &amp; TEXT(十五音字典[[#This Row],[調號]], "[DBNum1]") &amp; 十五音字典[[#This Row],[切音]]</f>
        <v>堅七時</v>
      </c>
    </row>
    <row r="1139" spans="1:14">
      <c r="A1139">
        <v>1138</v>
      </c>
      <c r="B1139" s="1" t="s">
        <v>9217</v>
      </c>
      <c r="C1139" s="1" t="s">
        <v>4418</v>
      </c>
      <c r="D1139" s="1" t="s">
        <v>4188</v>
      </c>
      <c r="E1139" s="1" t="s">
        <v>51176</v>
      </c>
      <c r="F1139" t="s">
        <v>51367</v>
      </c>
      <c r="G1139" s="1" t="str">
        <f xml:space="preserve"> IF( RIGHT(十五音字典[[#This Row],[聲調]],1)&lt;&gt;"入", "舒聲", "促聲")</f>
        <v>舒聲</v>
      </c>
      <c r="H1139" t="str">
        <f xml:space="preserve"> INDEX(十五音聲母資料表[聲母碼], MATCH(十五音字典[[#This Row],[切音]], 十五音聲母資料表[十五音], 0))</f>
        <v>s</v>
      </c>
      <c r="I11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9">
        <f xml:space="preserve"> MATCH(十五音字典[[#This Row],[聲調]], 雅俗通聲調, 0)</f>
        <v>7</v>
      </c>
      <c r="K1139" t="str">
        <f xml:space="preserve"> _xlfn.CONCAT(十五音字典[[#This Row],[聲母]:[調號]])</f>
        <v>sian7</v>
      </c>
      <c r="L1139" s="456">
        <v>0</v>
      </c>
      <c r="M1139" t="str">
        <f xml:space="preserve"> 十五音字典[[#This Row],[切音]] &amp; 十五音字典[[#This Row],[字韻]] &amp; 十五音字典[[#This Row],[聲調]]</f>
        <v>時堅下去</v>
      </c>
      <c r="N1139" t="str">
        <f xml:space="preserve"> 十五音字典[[#This Row],[字韻]] &amp; TEXT(十五音字典[[#This Row],[調號]], "[DBNum1]") &amp; 十五音字典[[#This Row],[切音]]</f>
        <v>堅七時</v>
      </c>
    </row>
    <row r="1140" spans="1:14">
      <c r="A1140">
        <v>1139</v>
      </c>
      <c r="B1140" s="1" t="s">
        <v>18606</v>
      </c>
      <c r="C1140" s="1" t="s">
        <v>4418</v>
      </c>
      <c r="D1140" s="1" t="s">
        <v>4188</v>
      </c>
      <c r="E1140" s="1" t="s">
        <v>51176</v>
      </c>
      <c r="F1140" t="s">
        <v>51367</v>
      </c>
      <c r="G1140" s="1" t="str">
        <f xml:space="preserve"> IF( RIGHT(十五音字典[[#This Row],[聲調]],1)&lt;&gt;"入", "舒聲", "促聲")</f>
        <v>舒聲</v>
      </c>
      <c r="H1140" t="str">
        <f xml:space="preserve"> INDEX(十五音聲母資料表[聲母碼], MATCH(十五音字典[[#This Row],[切音]], 十五音聲母資料表[十五音], 0))</f>
        <v>s</v>
      </c>
      <c r="I11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0">
        <f xml:space="preserve"> MATCH(十五音字典[[#This Row],[聲調]], 雅俗通聲調, 0)</f>
        <v>7</v>
      </c>
      <c r="K1140" t="str">
        <f xml:space="preserve"> _xlfn.CONCAT(十五音字典[[#This Row],[聲母]:[調號]])</f>
        <v>sian7</v>
      </c>
      <c r="L1140" s="456">
        <v>0</v>
      </c>
      <c r="M1140" t="str">
        <f xml:space="preserve"> 十五音字典[[#This Row],[切音]] &amp; 十五音字典[[#This Row],[字韻]] &amp; 十五音字典[[#This Row],[聲調]]</f>
        <v>時堅下去</v>
      </c>
      <c r="N1140" t="str">
        <f xml:space="preserve"> 十五音字典[[#This Row],[字韻]] &amp; TEXT(十五音字典[[#This Row],[調號]], "[DBNum1]") &amp; 十五音字典[[#This Row],[切音]]</f>
        <v>堅七時</v>
      </c>
    </row>
    <row r="1141" spans="1:14">
      <c r="A1141">
        <v>1140</v>
      </c>
      <c r="B1141" s="1" t="s">
        <v>14704</v>
      </c>
      <c r="C1141" s="1" t="s">
        <v>4418</v>
      </c>
      <c r="D1141" s="1" t="s">
        <v>4188</v>
      </c>
      <c r="E1141" s="1" t="s">
        <v>51176</v>
      </c>
      <c r="F1141" t="s">
        <v>51367</v>
      </c>
      <c r="G1141" s="1" t="str">
        <f xml:space="preserve"> IF( RIGHT(十五音字典[[#This Row],[聲調]],1)&lt;&gt;"入", "舒聲", "促聲")</f>
        <v>舒聲</v>
      </c>
      <c r="H1141" t="str">
        <f xml:space="preserve"> INDEX(十五音聲母資料表[聲母碼], MATCH(十五音字典[[#This Row],[切音]], 十五音聲母資料表[十五音], 0))</f>
        <v>s</v>
      </c>
      <c r="I11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1">
        <f xml:space="preserve"> MATCH(十五音字典[[#This Row],[聲調]], 雅俗通聲調, 0)</f>
        <v>7</v>
      </c>
      <c r="K1141" t="str">
        <f xml:space="preserve"> _xlfn.CONCAT(十五音字典[[#This Row],[聲母]:[調號]])</f>
        <v>sian7</v>
      </c>
      <c r="L1141" s="456">
        <v>0</v>
      </c>
      <c r="M1141" t="str">
        <f xml:space="preserve"> 十五音字典[[#This Row],[切音]] &amp; 十五音字典[[#This Row],[字韻]] &amp; 十五音字典[[#This Row],[聲調]]</f>
        <v>時堅下去</v>
      </c>
      <c r="N1141" t="str">
        <f xml:space="preserve"> 十五音字典[[#This Row],[字韻]] &amp; TEXT(十五音字典[[#This Row],[調號]], "[DBNum1]") &amp; 十五音字典[[#This Row],[切音]]</f>
        <v>堅七時</v>
      </c>
    </row>
    <row r="1142" spans="1:14">
      <c r="A1142">
        <v>1141</v>
      </c>
      <c r="B1142" s="1" t="s">
        <v>14991</v>
      </c>
      <c r="C1142" s="1" t="s">
        <v>4418</v>
      </c>
      <c r="D1142" s="1" t="s">
        <v>4188</v>
      </c>
      <c r="E1142" s="1" t="s">
        <v>51176</v>
      </c>
      <c r="F1142" t="s">
        <v>51367</v>
      </c>
      <c r="G1142" s="1" t="str">
        <f xml:space="preserve"> IF( RIGHT(十五音字典[[#This Row],[聲調]],1)&lt;&gt;"入", "舒聲", "促聲")</f>
        <v>舒聲</v>
      </c>
      <c r="H1142" t="str">
        <f xml:space="preserve"> INDEX(十五音聲母資料表[聲母碼], MATCH(十五音字典[[#This Row],[切音]], 十五音聲母資料表[十五音], 0))</f>
        <v>s</v>
      </c>
      <c r="I11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2">
        <f xml:space="preserve"> MATCH(十五音字典[[#This Row],[聲調]], 雅俗通聲調, 0)</f>
        <v>7</v>
      </c>
      <c r="K1142" t="str">
        <f xml:space="preserve"> _xlfn.CONCAT(十五音字典[[#This Row],[聲母]:[調號]])</f>
        <v>sian7</v>
      </c>
      <c r="L1142" s="456">
        <v>0</v>
      </c>
      <c r="M1142" t="str">
        <f xml:space="preserve"> 十五音字典[[#This Row],[切音]] &amp; 十五音字典[[#This Row],[字韻]] &amp; 十五音字典[[#This Row],[聲調]]</f>
        <v>時堅下去</v>
      </c>
      <c r="N1142" t="str">
        <f xml:space="preserve"> 十五音字典[[#This Row],[字韻]] &amp; TEXT(十五音字典[[#This Row],[調號]], "[DBNum1]") &amp; 十五音字典[[#This Row],[切音]]</f>
        <v>堅七時</v>
      </c>
    </row>
    <row r="1143" spans="1:14">
      <c r="A1143">
        <v>1142</v>
      </c>
      <c r="B1143" s="1" t="s">
        <v>9959</v>
      </c>
      <c r="C1143" s="1" t="s">
        <v>4418</v>
      </c>
      <c r="D1143" s="1" t="s">
        <v>4188</v>
      </c>
      <c r="E1143" s="1" t="s">
        <v>51176</v>
      </c>
      <c r="F1143" t="s">
        <v>51367</v>
      </c>
      <c r="G1143" s="1" t="str">
        <f xml:space="preserve"> IF( RIGHT(十五音字典[[#This Row],[聲調]],1)&lt;&gt;"入", "舒聲", "促聲")</f>
        <v>舒聲</v>
      </c>
      <c r="H1143" t="str">
        <f xml:space="preserve"> INDEX(十五音聲母資料表[聲母碼], MATCH(十五音字典[[#This Row],[切音]], 十五音聲母資料表[十五音], 0))</f>
        <v>s</v>
      </c>
      <c r="I11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3">
        <f xml:space="preserve"> MATCH(十五音字典[[#This Row],[聲調]], 雅俗通聲調, 0)</f>
        <v>7</v>
      </c>
      <c r="K1143" t="str">
        <f xml:space="preserve"> _xlfn.CONCAT(十五音字典[[#This Row],[聲母]:[調號]])</f>
        <v>sian7</v>
      </c>
      <c r="L1143" s="456">
        <v>0</v>
      </c>
      <c r="M1143" t="str">
        <f xml:space="preserve"> 十五音字典[[#This Row],[切音]] &amp; 十五音字典[[#This Row],[字韻]] &amp; 十五音字典[[#This Row],[聲調]]</f>
        <v>時堅下去</v>
      </c>
      <c r="N1143" t="str">
        <f xml:space="preserve"> 十五音字典[[#This Row],[字韻]] &amp; TEXT(十五音字典[[#This Row],[調號]], "[DBNum1]") &amp; 十五音字典[[#This Row],[切音]]</f>
        <v>堅七時</v>
      </c>
    </row>
    <row r="1144" spans="1:14">
      <c r="A1144">
        <v>1143</v>
      </c>
      <c r="B1144" s="1" t="s">
        <v>14933</v>
      </c>
      <c r="C1144" s="1" t="s">
        <v>11623</v>
      </c>
      <c r="D1144" s="1" t="s">
        <v>4188</v>
      </c>
      <c r="E1144" s="1" t="s">
        <v>51176</v>
      </c>
      <c r="F1144" t="s">
        <v>51369</v>
      </c>
      <c r="G1144" s="1" t="str">
        <f xml:space="preserve"> IF( RIGHT(十五音字典[[#This Row],[聲調]],1)&lt;&gt;"入", "舒聲", "促聲")</f>
        <v>舒聲</v>
      </c>
      <c r="H1144" t="str">
        <f xml:space="preserve"> INDEX(十五音聲母資料表[聲母碼], MATCH(十五音字典[[#This Row],[切音]], 十五音聲母資料表[十五音], 0))</f>
        <v>Ø</v>
      </c>
      <c r="I11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4">
        <f xml:space="preserve"> MATCH(十五音字典[[#This Row],[聲調]], 雅俗通聲調, 0)</f>
        <v>7</v>
      </c>
      <c r="K1144" t="str">
        <f xml:space="preserve"> _xlfn.CONCAT(十五音字典[[#This Row],[聲母]:[調號]])</f>
        <v>Øian7</v>
      </c>
      <c r="L1144" s="456">
        <v>0</v>
      </c>
      <c r="M1144" t="str">
        <f xml:space="preserve"> 十五音字典[[#This Row],[切音]] &amp; 十五音字典[[#This Row],[字韻]] &amp; 十五音字典[[#This Row],[聲調]]</f>
        <v>英堅下去</v>
      </c>
      <c r="N1144" t="str">
        <f xml:space="preserve"> 十五音字典[[#This Row],[字韻]] &amp; TEXT(十五音字典[[#This Row],[調號]], "[DBNum1]") &amp; 十五音字典[[#This Row],[切音]]</f>
        <v>堅七英</v>
      </c>
    </row>
    <row r="1145" spans="1:14">
      <c r="A1145">
        <v>1144</v>
      </c>
      <c r="B1145" s="1" t="s">
        <v>4959</v>
      </c>
      <c r="C1145" s="1" t="s">
        <v>11623</v>
      </c>
      <c r="D1145" s="1" t="s">
        <v>4188</v>
      </c>
      <c r="E1145" s="1" t="s">
        <v>51176</v>
      </c>
      <c r="F1145" t="s">
        <v>51369</v>
      </c>
      <c r="G1145" s="1" t="str">
        <f xml:space="preserve"> IF( RIGHT(十五音字典[[#This Row],[聲調]],1)&lt;&gt;"入", "舒聲", "促聲")</f>
        <v>舒聲</v>
      </c>
      <c r="H1145" t="str">
        <f xml:space="preserve"> INDEX(十五音聲母資料表[聲母碼], MATCH(十五音字典[[#This Row],[切音]], 十五音聲母資料表[十五音], 0))</f>
        <v>Ø</v>
      </c>
      <c r="I11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5">
        <f xml:space="preserve"> MATCH(十五音字典[[#This Row],[聲調]], 雅俗通聲調, 0)</f>
        <v>7</v>
      </c>
      <c r="K1145" t="str">
        <f xml:space="preserve"> _xlfn.CONCAT(十五音字典[[#This Row],[聲母]:[調號]])</f>
        <v>Øian7</v>
      </c>
      <c r="L1145" s="456">
        <v>0</v>
      </c>
      <c r="M1145" t="str">
        <f xml:space="preserve"> 十五音字典[[#This Row],[切音]] &amp; 十五音字典[[#This Row],[字韻]] &amp; 十五音字典[[#This Row],[聲調]]</f>
        <v>英堅下去</v>
      </c>
      <c r="N1145" t="str">
        <f xml:space="preserve"> 十五音字典[[#This Row],[字韻]] &amp; TEXT(十五音字典[[#This Row],[調號]], "[DBNum1]") &amp; 十五音字典[[#This Row],[切音]]</f>
        <v>堅七英</v>
      </c>
    </row>
    <row r="1146" spans="1:14">
      <c r="A1146">
        <v>1145</v>
      </c>
      <c r="B1146" s="1" t="s">
        <v>4198</v>
      </c>
      <c r="C1146" s="1" t="s">
        <v>11623</v>
      </c>
      <c r="D1146" s="1" t="s">
        <v>4188</v>
      </c>
      <c r="E1146" s="1" t="s">
        <v>51176</v>
      </c>
      <c r="F1146" t="s">
        <v>51369</v>
      </c>
      <c r="G1146" s="1" t="str">
        <f xml:space="preserve"> IF( RIGHT(十五音字典[[#This Row],[聲調]],1)&lt;&gt;"入", "舒聲", "促聲")</f>
        <v>舒聲</v>
      </c>
      <c r="H1146" t="str">
        <f xml:space="preserve"> INDEX(十五音聲母資料表[聲母碼], MATCH(十五音字典[[#This Row],[切音]], 十五音聲母資料表[十五音], 0))</f>
        <v>Ø</v>
      </c>
      <c r="I11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6">
        <f xml:space="preserve"> MATCH(十五音字典[[#This Row],[聲調]], 雅俗通聲調, 0)</f>
        <v>7</v>
      </c>
      <c r="K1146" t="str">
        <f xml:space="preserve"> _xlfn.CONCAT(十五音字典[[#This Row],[聲母]:[調號]])</f>
        <v>Øian7</v>
      </c>
      <c r="L1146" s="456">
        <v>0</v>
      </c>
      <c r="M1146" t="str">
        <f xml:space="preserve"> 十五音字典[[#This Row],[切音]] &amp; 十五音字典[[#This Row],[字韻]] &amp; 十五音字典[[#This Row],[聲調]]</f>
        <v>英堅下去</v>
      </c>
      <c r="N1146" t="str">
        <f xml:space="preserve"> 十五音字典[[#This Row],[字韻]] &amp; TEXT(十五音字典[[#This Row],[調號]], "[DBNum1]") &amp; 十五音字典[[#This Row],[切音]]</f>
        <v>堅七英</v>
      </c>
    </row>
    <row r="1147" spans="1:14">
      <c r="A1147">
        <v>1146</v>
      </c>
      <c r="B1147" s="1" t="s">
        <v>6411</v>
      </c>
      <c r="C1147" s="1" t="s">
        <v>11623</v>
      </c>
      <c r="D1147" s="1" t="s">
        <v>4188</v>
      </c>
      <c r="E1147" s="1" t="s">
        <v>51176</v>
      </c>
      <c r="F1147" t="s">
        <v>51369</v>
      </c>
      <c r="G1147" s="1" t="str">
        <f xml:space="preserve"> IF( RIGHT(十五音字典[[#This Row],[聲調]],1)&lt;&gt;"入", "舒聲", "促聲")</f>
        <v>舒聲</v>
      </c>
      <c r="H1147" t="str">
        <f xml:space="preserve"> INDEX(十五音聲母資料表[聲母碼], MATCH(十五音字典[[#This Row],[切音]], 十五音聲母資料表[十五音], 0))</f>
        <v>Ø</v>
      </c>
      <c r="I11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7">
        <f xml:space="preserve"> MATCH(十五音字典[[#This Row],[聲調]], 雅俗通聲調, 0)</f>
        <v>7</v>
      </c>
      <c r="K1147" t="str">
        <f xml:space="preserve"> _xlfn.CONCAT(十五音字典[[#This Row],[聲母]:[調號]])</f>
        <v>Øian7</v>
      </c>
      <c r="L1147" s="456">
        <v>0</v>
      </c>
      <c r="M1147" t="str">
        <f xml:space="preserve"> 十五音字典[[#This Row],[切音]] &amp; 十五音字典[[#This Row],[字韻]] &amp; 十五音字典[[#This Row],[聲調]]</f>
        <v>英堅下去</v>
      </c>
      <c r="N1147" t="str">
        <f xml:space="preserve"> 十五音字典[[#This Row],[字韻]] &amp; TEXT(十五音字典[[#This Row],[調號]], "[DBNum1]") &amp; 十五音字典[[#This Row],[切音]]</f>
        <v>堅七英</v>
      </c>
    </row>
    <row r="1148" spans="1:14">
      <c r="A1148">
        <v>1147</v>
      </c>
      <c r="B1148" s="1" t="s">
        <v>9297</v>
      </c>
      <c r="C1148" s="1" t="s">
        <v>11623</v>
      </c>
      <c r="D1148" s="1" t="s">
        <v>4188</v>
      </c>
      <c r="E1148" s="1" t="s">
        <v>51176</v>
      </c>
      <c r="F1148" t="s">
        <v>51369</v>
      </c>
      <c r="G1148" s="1" t="str">
        <f xml:space="preserve"> IF( RIGHT(十五音字典[[#This Row],[聲調]],1)&lt;&gt;"入", "舒聲", "促聲")</f>
        <v>舒聲</v>
      </c>
      <c r="H1148" t="str">
        <f xml:space="preserve"> INDEX(十五音聲母資料表[聲母碼], MATCH(十五音字典[[#This Row],[切音]], 十五音聲母資料表[十五音], 0))</f>
        <v>Ø</v>
      </c>
      <c r="I11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8">
        <f xml:space="preserve"> MATCH(十五音字典[[#This Row],[聲調]], 雅俗通聲調, 0)</f>
        <v>7</v>
      </c>
      <c r="K1148" t="str">
        <f xml:space="preserve"> _xlfn.CONCAT(十五音字典[[#This Row],[聲母]:[調號]])</f>
        <v>Øian7</v>
      </c>
      <c r="L1148" s="456">
        <v>0</v>
      </c>
      <c r="M1148" t="str">
        <f xml:space="preserve"> 十五音字典[[#This Row],[切音]] &amp; 十五音字典[[#This Row],[字韻]] &amp; 十五音字典[[#This Row],[聲調]]</f>
        <v>英堅下去</v>
      </c>
      <c r="N1148" t="str">
        <f xml:space="preserve"> 十五音字典[[#This Row],[字韻]] &amp; TEXT(十五音字典[[#This Row],[調號]], "[DBNum1]") &amp; 十五音字典[[#This Row],[切音]]</f>
        <v>堅七英</v>
      </c>
    </row>
    <row r="1149" spans="1:14">
      <c r="A1149">
        <v>1148</v>
      </c>
      <c r="B1149" s="1" t="s">
        <v>4968</v>
      </c>
      <c r="C1149" s="1" t="s">
        <v>9083</v>
      </c>
      <c r="D1149" s="1" t="s">
        <v>4188</v>
      </c>
      <c r="E1149" s="1" t="s">
        <v>51176</v>
      </c>
      <c r="F1149" t="s">
        <v>51370</v>
      </c>
      <c r="G1149" s="1" t="str">
        <f xml:space="preserve"> IF( RIGHT(十五音字典[[#This Row],[聲調]],1)&lt;&gt;"入", "舒聲", "促聲")</f>
        <v>舒聲</v>
      </c>
      <c r="H1149" t="str">
        <f xml:space="preserve"> INDEX(十五音聲母資料表[聲母碼], MATCH(十五音字典[[#This Row],[切音]], 十五音聲母資料表[十五音], 0))</f>
        <v>b</v>
      </c>
      <c r="I11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9">
        <f xml:space="preserve"> MATCH(十五音字典[[#This Row],[聲調]], 雅俗通聲調, 0)</f>
        <v>7</v>
      </c>
      <c r="K1149" t="str">
        <f xml:space="preserve"> _xlfn.CONCAT(十五音字典[[#This Row],[聲母]:[調號]])</f>
        <v>bian7</v>
      </c>
      <c r="L1149" s="456">
        <v>0</v>
      </c>
      <c r="M1149" t="str">
        <f xml:space="preserve"> 十五音字典[[#This Row],[切音]] &amp; 十五音字典[[#This Row],[字韻]] &amp; 十五音字典[[#This Row],[聲調]]</f>
        <v>門堅下去</v>
      </c>
      <c r="N1149" t="str">
        <f xml:space="preserve"> 十五音字典[[#This Row],[字韻]] &amp; TEXT(十五音字典[[#This Row],[調號]], "[DBNum1]") &amp; 十五音字典[[#This Row],[切音]]</f>
        <v>堅七門</v>
      </c>
    </row>
    <row r="1150" spans="1:14">
      <c r="A1150">
        <v>1149</v>
      </c>
      <c r="B1150" s="1" t="s">
        <v>51371</v>
      </c>
      <c r="C1150" s="1" t="s">
        <v>9083</v>
      </c>
      <c r="D1150" s="1" t="s">
        <v>4188</v>
      </c>
      <c r="E1150" s="1" t="s">
        <v>51176</v>
      </c>
      <c r="F1150" t="s">
        <v>51370</v>
      </c>
      <c r="G1150" s="1" t="str">
        <f xml:space="preserve"> IF( RIGHT(十五音字典[[#This Row],[聲調]],1)&lt;&gt;"入", "舒聲", "促聲")</f>
        <v>舒聲</v>
      </c>
      <c r="H1150" t="str">
        <f xml:space="preserve"> INDEX(十五音聲母資料表[聲母碼], MATCH(十五音字典[[#This Row],[切音]], 十五音聲母資料表[十五音], 0))</f>
        <v>b</v>
      </c>
      <c r="I11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0">
        <f xml:space="preserve"> MATCH(十五音字典[[#This Row],[聲調]], 雅俗通聲調, 0)</f>
        <v>7</v>
      </c>
      <c r="K1150" t="str">
        <f xml:space="preserve"> _xlfn.CONCAT(十五音字典[[#This Row],[聲母]:[調號]])</f>
        <v>bian7</v>
      </c>
      <c r="L1150" s="456">
        <v>0</v>
      </c>
      <c r="M1150" t="str">
        <f xml:space="preserve"> 十五音字典[[#This Row],[切音]] &amp; 十五音字典[[#This Row],[字韻]] &amp; 十五音字典[[#This Row],[聲調]]</f>
        <v>門堅下去</v>
      </c>
      <c r="N1150" t="str">
        <f xml:space="preserve"> 十五音字典[[#This Row],[字韻]] &amp; TEXT(十五音字典[[#This Row],[調號]], "[DBNum1]") &amp; 十五音字典[[#This Row],[切音]]</f>
        <v>堅七門</v>
      </c>
    </row>
    <row r="1151" spans="1:14">
      <c r="A1151">
        <v>1150</v>
      </c>
      <c r="B1151" s="1" t="s">
        <v>51372</v>
      </c>
      <c r="C1151" s="1" t="s">
        <v>9083</v>
      </c>
      <c r="D1151" s="1" t="s">
        <v>4188</v>
      </c>
      <c r="E1151" s="1" t="s">
        <v>51176</v>
      </c>
      <c r="F1151" t="s">
        <v>51370</v>
      </c>
      <c r="G1151" s="1" t="str">
        <f xml:space="preserve"> IF( RIGHT(十五音字典[[#This Row],[聲調]],1)&lt;&gt;"入", "舒聲", "促聲")</f>
        <v>舒聲</v>
      </c>
      <c r="H1151" t="str">
        <f xml:space="preserve"> INDEX(十五音聲母資料表[聲母碼], MATCH(十五音字典[[#This Row],[切音]], 十五音聲母資料表[十五音], 0))</f>
        <v>b</v>
      </c>
      <c r="I11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1">
        <f xml:space="preserve"> MATCH(十五音字典[[#This Row],[聲調]], 雅俗通聲調, 0)</f>
        <v>7</v>
      </c>
      <c r="K1151" t="str">
        <f xml:space="preserve"> _xlfn.CONCAT(十五音字典[[#This Row],[聲母]:[調號]])</f>
        <v>bian7</v>
      </c>
      <c r="L1151" s="456">
        <v>0</v>
      </c>
      <c r="M1151" t="str">
        <f xml:space="preserve"> 十五音字典[[#This Row],[切音]] &amp; 十五音字典[[#This Row],[字韻]] &amp; 十五音字典[[#This Row],[聲調]]</f>
        <v>門堅下去</v>
      </c>
      <c r="N1151" t="str">
        <f xml:space="preserve"> 十五音字典[[#This Row],[字韻]] &amp; TEXT(十五音字典[[#This Row],[調號]], "[DBNum1]") &amp; 十五音字典[[#This Row],[切音]]</f>
        <v>堅七門</v>
      </c>
    </row>
    <row r="1152" spans="1:14">
      <c r="A1152">
        <v>1151</v>
      </c>
      <c r="B1152" s="1" t="s">
        <v>15023</v>
      </c>
      <c r="C1152" s="1" t="s">
        <v>9083</v>
      </c>
      <c r="D1152" s="1" t="s">
        <v>4188</v>
      </c>
      <c r="E1152" s="1" t="s">
        <v>51176</v>
      </c>
      <c r="F1152" t="s">
        <v>51370</v>
      </c>
      <c r="G1152" s="1" t="str">
        <f xml:space="preserve"> IF( RIGHT(十五音字典[[#This Row],[聲調]],1)&lt;&gt;"入", "舒聲", "促聲")</f>
        <v>舒聲</v>
      </c>
      <c r="H1152" t="str">
        <f xml:space="preserve"> INDEX(十五音聲母資料表[聲母碼], MATCH(十五音字典[[#This Row],[切音]], 十五音聲母資料表[十五音], 0))</f>
        <v>b</v>
      </c>
      <c r="I11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2">
        <f xml:space="preserve"> MATCH(十五音字典[[#This Row],[聲調]], 雅俗通聲調, 0)</f>
        <v>7</v>
      </c>
      <c r="K1152" t="str">
        <f xml:space="preserve"> _xlfn.CONCAT(十五音字典[[#This Row],[聲母]:[調號]])</f>
        <v>bian7</v>
      </c>
      <c r="L1152" s="456">
        <v>0</v>
      </c>
      <c r="M1152" t="str">
        <f xml:space="preserve"> 十五音字典[[#This Row],[切音]] &amp; 十五音字典[[#This Row],[字韻]] &amp; 十五音字典[[#This Row],[聲調]]</f>
        <v>門堅下去</v>
      </c>
      <c r="N1152" t="str">
        <f xml:space="preserve"> 十五音字典[[#This Row],[字韻]] &amp; TEXT(十五音字典[[#This Row],[調號]], "[DBNum1]") &amp; 十五音字典[[#This Row],[切音]]</f>
        <v>堅七門</v>
      </c>
    </row>
    <row r="1153" spans="1:14">
      <c r="A1153">
        <v>1152</v>
      </c>
      <c r="B1153" s="1" t="s">
        <v>4953</v>
      </c>
      <c r="C1153" s="1" t="s">
        <v>9083</v>
      </c>
      <c r="D1153" s="1" t="s">
        <v>4188</v>
      </c>
      <c r="E1153" s="1" t="s">
        <v>51176</v>
      </c>
      <c r="F1153" t="s">
        <v>51370</v>
      </c>
      <c r="G1153" s="1" t="str">
        <f xml:space="preserve"> IF( RIGHT(十五音字典[[#This Row],[聲調]],1)&lt;&gt;"入", "舒聲", "促聲")</f>
        <v>舒聲</v>
      </c>
      <c r="H1153" t="str">
        <f xml:space="preserve"> INDEX(十五音聲母資料表[聲母碼], MATCH(十五音字典[[#This Row],[切音]], 十五音聲母資料表[十五音], 0))</f>
        <v>b</v>
      </c>
      <c r="I11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3">
        <f xml:space="preserve"> MATCH(十五音字典[[#This Row],[聲調]], 雅俗通聲調, 0)</f>
        <v>7</v>
      </c>
      <c r="K1153" t="str">
        <f xml:space="preserve"> _xlfn.CONCAT(十五音字典[[#This Row],[聲母]:[調號]])</f>
        <v>bian7</v>
      </c>
      <c r="L1153" s="456">
        <v>0</v>
      </c>
      <c r="M1153" t="str">
        <f xml:space="preserve"> 十五音字典[[#This Row],[切音]] &amp; 十五音字典[[#This Row],[字韻]] &amp; 十五音字典[[#This Row],[聲調]]</f>
        <v>門堅下去</v>
      </c>
      <c r="N1153" t="str">
        <f xml:space="preserve"> 十五音字典[[#This Row],[字韻]] &amp; TEXT(十五音字典[[#This Row],[調號]], "[DBNum1]") &amp; 十五音字典[[#This Row],[切音]]</f>
        <v>堅七門</v>
      </c>
    </row>
    <row r="1154" spans="1:14">
      <c r="A1154">
        <v>1153</v>
      </c>
      <c r="B1154" s="1" t="s">
        <v>18584</v>
      </c>
      <c r="C1154" s="1" t="s">
        <v>9083</v>
      </c>
      <c r="D1154" s="1" t="s">
        <v>4188</v>
      </c>
      <c r="E1154" s="1" t="s">
        <v>51176</v>
      </c>
      <c r="F1154" t="s">
        <v>51370</v>
      </c>
      <c r="G1154" s="1" t="str">
        <f xml:space="preserve"> IF( RIGHT(十五音字典[[#This Row],[聲調]],1)&lt;&gt;"入", "舒聲", "促聲")</f>
        <v>舒聲</v>
      </c>
      <c r="H1154" t="str">
        <f xml:space="preserve"> INDEX(十五音聲母資料表[聲母碼], MATCH(十五音字典[[#This Row],[切音]], 十五音聲母資料表[十五音], 0))</f>
        <v>b</v>
      </c>
      <c r="I11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4">
        <f xml:space="preserve"> MATCH(十五音字典[[#This Row],[聲調]], 雅俗通聲調, 0)</f>
        <v>7</v>
      </c>
      <c r="K1154" t="str">
        <f xml:space="preserve"> _xlfn.CONCAT(十五音字典[[#This Row],[聲母]:[調號]])</f>
        <v>bian7</v>
      </c>
      <c r="L1154" s="456">
        <v>0</v>
      </c>
      <c r="M1154" t="str">
        <f xml:space="preserve"> 十五音字典[[#This Row],[切音]] &amp; 十五音字典[[#This Row],[字韻]] &amp; 十五音字典[[#This Row],[聲調]]</f>
        <v>門堅下去</v>
      </c>
      <c r="N1154" t="str">
        <f xml:space="preserve"> 十五音字典[[#This Row],[字韻]] &amp; TEXT(十五音字典[[#This Row],[調號]], "[DBNum1]") &amp; 十五音字典[[#This Row],[切音]]</f>
        <v>堅七門</v>
      </c>
    </row>
    <row r="1155" spans="1:14">
      <c r="A1155">
        <v>1154</v>
      </c>
      <c r="B1155" s="1" t="s">
        <v>15020</v>
      </c>
      <c r="C1155" s="1" t="s">
        <v>9083</v>
      </c>
      <c r="D1155" s="1" t="s">
        <v>4188</v>
      </c>
      <c r="E1155" s="1" t="s">
        <v>51176</v>
      </c>
      <c r="F1155" t="s">
        <v>51370</v>
      </c>
      <c r="G1155" s="1" t="str">
        <f xml:space="preserve"> IF( RIGHT(十五音字典[[#This Row],[聲調]],1)&lt;&gt;"入", "舒聲", "促聲")</f>
        <v>舒聲</v>
      </c>
      <c r="H1155" t="str">
        <f xml:space="preserve"> INDEX(十五音聲母資料表[聲母碼], MATCH(十五音字典[[#This Row],[切音]], 十五音聲母資料表[十五音], 0))</f>
        <v>b</v>
      </c>
      <c r="I11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5">
        <f xml:space="preserve"> MATCH(十五音字典[[#This Row],[聲調]], 雅俗通聲調, 0)</f>
        <v>7</v>
      </c>
      <c r="K1155" t="str">
        <f xml:space="preserve"> _xlfn.CONCAT(十五音字典[[#This Row],[聲母]:[調號]])</f>
        <v>bian7</v>
      </c>
      <c r="L1155" s="456">
        <v>0</v>
      </c>
      <c r="M1155" t="str">
        <f xml:space="preserve"> 十五音字典[[#This Row],[切音]] &amp; 十五音字典[[#This Row],[字韻]] &amp; 十五音字典[[#This Row],[聲調]]</f>
        <v>門堅下去</v>
      </c>
      <c r="N1155" t="str">
        <f xml:space="preserve"> 十五音字典[[#This Row],[字韻]] &amp; TEXT(十五音字典[[#This Row],[調號]], "[DBNum1]") &amp; 十五音字典[[#This Row],[切音]]</f>
        <v>堅七門</v>
      </c>
    </row>
    <row r="1156" spans="1:14">
      <c r="A1156">
        <v>1155</v>
      </c>
      <c r="B1156" s="1" t="s">
        <v>51373</v>
      </c>
      <c r="C1156" s="1" t="s">
        <v>9083</v>
      </c>
      <c r="D1156" s="1" t="s">
        <v>4188</v>
      </c>
      <c r="E1156" s="1" t="s">
        <v>51176</v>
      </c>
      <c r="F1156" t="s">
        <v>51370</v>
      </c>
      <c r="G1156" s="1" t="str">
        <f xml:space="preserve"> IF( RIGHT(十五音字典[[#This Row],[聲調]],1)&lt;&gt;"入", "舒聲", "促聲")</f>
        <v>舒聲</v>
      </c>
      <c r="H1156" t="str">
        <f xml:space="preserve"> INDEX(十五音聲母資料表[聲母碼], MATCH(十五音字典[[#This Row],[切音]], 十五音聲母資料表[十五音], 0))</f>
        <v>b</v>
      </c>
      <c r="I11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6">
        <f xml:space="preserve"> MATCH(十五音字典[[#This Row],[聲調]], 雅俗通聲調, 0)</f>
        <v>7</v>
      </c>
      <c r="K1156" t="str">
        <f xml:space="preserve"> _xlfn.CONCAT(十五音字典[[#This Row],[聲母]:[調號]])</f>
        <v>bian7</v>
      </c>
      <c r="L1156" s="456">
        <v>0</v>
      </c>
      <c r="M1156" t="str">
        <f xml:space="preserve"> 十五音字典[[#This Row],[切音]] &amp; 十五音字典[[#This Row],[字韻]] &amp; 十五音字典[[#This Row],[聲調]]</f>
        <v>門堅下去</v>
      </c>
      <c r="N1156" t="str">
        <f xml:space="preserve"> 十五音字典[[#This Row],[字韻]] &amp; TEXT(十五音字典[[#This Row],[調號]], "[DBNum1]") &amp; 十五音字典[[#This Row],[切音]]</f>
        <v>堅七門</v>
      </c>
    </row>
    <row r="1157" spans="1:14">
      <c r="A1157">
        <v>1156</v>
      </c>
      <c r="B1157" s="1" t="s">
        <v>18571</v>
      </c>
      <c r="C1157" s="1" t="s">
        <v>3978</v>
      </c>
      <c r="D1157" s="1" t="s">
        <v>4188</v>
      </c>
      <c r="E1157" s="1" t="s">
        <v>51176</v>
      </c>
      <c r="F1157" t="s">
        <v>51374</v>
      </c>
      <c r="G1157" s="1" t="str">
        <f xml:space="preserve"> IF( RIGHT(十五音字典[[#This Row],[聲調]],1)&lt;&gt;"入", "舒聲", "促聲")</f>
        <v>舒聲</v>
      </c>
      <c r="H1157" t="str">
        <f xml:space="preserve"> INDEX(十五音聲母資料表[聲母碼], MATCH(十五音字典[[#This Row],[切音]], 十五音聲母資料表[十五音], 0))</f>
        <v>h</v>
      </c>
      <c r="I11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7">
        <f xml:space="preserve"> MATCH(十五音字典[[#This Row],[聲調]], 雅俗通聲調, 0)</f>
        <v>7</v>
      </c>
      <c r="K1157" t="str">
        <f xml:space="preserve"> _xlfn.CONCAT(十五音字典[[#This Row],[聲母]:[調號]])</f>
        <v>hian7</v>
      </c>
      <c r="L1157" s="456">
        <v>0</v>
      </c>
      <c r="M1157" t="str">
        <f xml:space="preserve"> 十五音字典[[#This Row],[切音]] &amp; 十五音字典[[#This Row],[字韻]] &amp; 十五音字典[[#This Row],[聲調]]</f>
        <v>喜堅下去</v>
      </c>
      <c r="N1157" t="str">
        <f xml:space="preserve"> 十五音字典[[#This Row],[字韻]] &amp; TEXT(十五音字典[[#This Row],[調號]], "[DBNum1]") &amp; 十五音字典[[#This Row],[切音]]</f>
        <v>堅七喜</v>
      </c>
    </row>
    <row r="1158" spans="1:14">
      <c r="A1158">
        <v>1157</v>
      </c>
      <c r="B1158" s="1" t="s">
        <v>4943</v>
      </c>
      <c r="C1158" s="1" t="s">
        <v>3978</v>
      </c>
      <c r="D1158" s="1" t="s">
        <v>4188</v>
      </c>
      <c r="E1158" s="1" t="s">
        <v>51176</v>
      </c>
      <c r="F1158" t="s">
        <v>51374</v>
      </c>
      <c r="G1158" s="1" t="str">
        <f xml:space="preserve"> IF( RIGHT(十五音字典[[#This Row],[聲調]],1)&lt;&gt;"入", "舒聲", "促聲")</f>
        <v>舒聲</v>
      </c>
      <c r="H1158" t="str">
        <f xml:space="preserve"> INDEX(十五音聲母資料表[聲母碼], MATCH(十五音字典[[#This Row],[切音]], 十五音聲母資料表[十五音], 0))</f>
        <v>h</v>
      </c>
      <c r="I11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8">
        <f xml:space="preserve"> MATCH(十五音字典[[#This Row],[聲調]], 雅俗通聲調, 0)</f>
        <v>7</v>
      </c>
      <c r="K1158" t="str">
        <f xml:space="preserve"> _xlfn.CONCAT(十五音字典[[#This Row],[聲母]:[調號]])</f>
        <v>hian7</v>
      </c>
      <c r="L1158" s="456">
        <v>0</v>
      </c>
      <c r="M1158" t="str">
        <f xml:space="preserve"> 十五音字典[[#This Row],[切音]] &amp; 十五音字典[[#This Row],[字韻]] &amp; 十五音字典[[#This Row],[聲調]]</f>
        <v>喜堅下去</v>
      </c>
      <c r="N1158" t="str">
        <f xml:space="preserve"> 十五音字典[[#This Row],[字韻]] &amp; TEXT(十五音字典[[#This Row],[調號]], "[DBNum1]") &amp; 十五音字典[[#This Row],[切音]]</f>
        <v>堅七喜</v>
      </c>
    </row>
    <row r="1159" spans="1:14">
      <c r="A1159">
        <v>1158</v>
      </c>
      <c r="B1159" s="1" t="s">
        <v>4974</v>
      </c>
      <c r="C1159" s="1" t="s">
        <v>3978</v>
      </c>
      <c r="D1159" s="1" t="s">
        <v>4188</v>
      </c>
      <c r="E1159" s="1" t="s">
        <v>51176</v>
      </c>
      <c r="F1159" t="s">
        <v>51374</v>
      </c>
      <c r="G1159" s="1" t="str">
        <f xml:space="preserve"> IF( RIGHT(十五音字典[[#This Row],[聲調]],1)&lt;&gt;"入", "舒聲", "促聲")</f>
        <v>舒聲</v>
      </c>
      <c r="H1159" t="str">
        <f xml:space="preserve"> INDEX(十五音聲母資料表[聲母碼], MATCH(十五音字典[[#This Row],[切音]], 十五音聲母資料表[十五音], 0))</f>
        <v>h</v>
      </c>
      <c r="I11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9">
        <f xml:space="preserve"> MATCH(十五音字典[[#This Row],[聲調]], 雅俗通聲調, 0)</f>
        <v>7</v>
      </c>
      <c r="K1159" t="str">
        <f xml:space="preserve"> _xlfn.CONCAT(十五音字典[[#This Row],[聲母]:[調號]])</f>
        <v>hian7</v>
      </c>
      <c r="L1159" s="456">
        <v>0</v>
      </c>
      <c r="M1159" t="str">
        <f xml:space="preserve"> 十五音字典[[#This Row],[切音]] &amp; 十五音字典[[#This Row],[字韻]] &amp; 十五音字典[[#This Row],[聲調]]</f>
        <v>喜堅下去</v>
      </c>
      <c r="N1159" t="str">
        <f xml:space="preserve"> 十五音字典[[#This Row],[字韻]] &amp; TEXT(十五音字典[[#This Row],[調號]], "[DBNum1]") &amp; 十五音字典[[#This Row],[切音]]</f>
        <v>堅七喜</v>
      </c>
    </row>
    <row r="1160" spans="1:14">
      <c r="A1160">
        <v>1159</v>
      </c>
      <c r="B1160" s="1" t="s">
        <v>18572</v>
      </c>
      <c r="C1160" s="1" t="s">
        <v>3978</v>
      </c>
      <c r="D1160" s="1" t="s">
        <v>4188</v>
      </c>
      <c r="E1160" s="1" t="s">
        <v>51176</v>
      </c>
      <c r="F1160" t="s">
        <v>51374</v>
      </c>
      <c r="G1160" s="1" t="str">
        <f xml:space="preserve"> IF( RIGHT(十五音字典[[#This Row],[聲調]],1)&lt;&gt;"入", "舒聲", "促聲")</f>
        <v>舒聲</v>
      </c>
      <c r="H1160" t="str">
        <f xml:space="preserve"> INDEX(十五音聲母資料表[聲母碼], MATCH(十五音字典[[#This Row],[切音]], 十五音聲母資料表[十五音], 0))</f>
        <v>h</v>
      </c>
      <c r="I11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0">
        <f xml:space="preserve"> MATCH(十五音字典[[#This Row],[聲調]], 雅俗通聲調, 0)</f>
        <v>7</v>
      </c>
      <c r="K1160" t="str">
        <f xml:space="preserve"> _xlfn.CONCAT(十五音字典[[#This Row],[聲母]:[調號]])</f>
        <v>hian7</v>
      </c>
      <c r="L1160" s="456">
        <v>0</v>
      </c>
      <c r="M1160" t="str">
        <f xml:space="preserve"> 十五音字典[[#This Row],[切音]] &amp; 十五音字典[[#This Row],[字韻]] &amp; 十五音字典[[#This Row],[聲調]]</f>
        <v>喜堅下去</v>
      </c>
      <c r="N1160" t="str">
        <f xml:space="preserve"> 十五音字典[[#This Row],[字韻]] &amp; TEXT(十五音字典[[#This Row],[調號]], "[DBNum1]") &amp; 十五音字典[[#This Row],[切音]]</f>
        <v>堅七喜</v>
      </c>
    </row>
    <row r="1161" spans="1:14">
      <c r="A1161">
        <v>1160</v>
      </c>
      <c r="B1161" s="1" t="s">
        <v>4505</v>
      </c>
      <c r="C1161" s="1" t="s">
        <v>3978</v>
      </c>
      <c r="D1161" s="1" t="s">
        <v>4188</v>
      </c>
      <c r="E1161" s="1" t="s">
        <v>51176</v>
      </c>
      <c r="F1161" t="s">
        <v>51374</v>
      </c>
      <c r="G1161" s="1" t="str">
        <f xml:space="preserve"> IF( RIGHT(十五音字典[[#This Row],[聲調]],1)&lt;&gt;"入", "舒聲", "促聲")</f>
        <v>舒聲</v>
      </c>
      <c r="H1161" t="str">
        <f xml:space="preserve"> INDEX(十五音聲母資料表[聲母碼], MATCH(十五音字典[[#This Row],[切音]], 十五音聲母資料表[十五音], 0))</f>
        <v>h</v>
      </c>
      <c r="I11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1">
        <f xml:space="preserve"> MATCH(十五音字典[[#This Row],[聲調]], 雅俗通聲調, 0)</f>
        <v>7</v>
      </c>
      <c r="K1161" t="str">
        <f xml:space="preserve"> _xlfn.CONCAT(十五音字典[[#This Row],[聲母]:[調號]])</f>
        <v>hian7</v>
      </c>
      <c r="L1161" s="456">
        <v>0</v>
      </c>
      <c r="M1161" t="str">
        <f xml:space="preserve"> 十五音字典[[#This Row],[切音]] &amp; 十五音字典[[#This Row],[字韻]] &amp; 十五音字典[[#This Row],[聲調]]</f>
        <v>喜堅下去</v>
      </c>
      <c r="N1161" t="str">
        <f xml:space="preserve"> 十五音字典[[#This Row],[字韻]] &amp; TEXT(十五音字典[[#This Row],[調號]], "[DBNum1]") &amp; 十五音字典[[#This Row],[切音]]</f>
        <v>堅七喜</v>
      </c>
    </row>
    <row r="1162" spans="1:14">
      <c r="A1162">
        <v>1161</v>
      </c>
      <c r="B1162" s="1" t="s">
        <v>4949</v>
      </c>
      <c r="C1162" s="1" t="s">
        <v>3978</v>
      </c>
      <c r="D1162" s="1" t="s">
        <v>4188</v>
      </c>
      <c r="E1162" s="1" t="s">
        <v>51176</v>
      </c>
      <c r="F1162" t="s">
        <v>51374</v>
      </c>
      <c r="G1162" s="1" t="str">
        <f xml:space="preserve"> IF( RIGHT(十五音字典[[#This Row],[聲調]],1)&lt;&gt;"入", "舒聲", "促聲")</f>
        <v>舒聲</v>
      </c>
      <c r="H1162" t="str">
        <f xml:space="preserve"> INDEX(十五音聲母資料表[聲母碼], MATCH(十五音字典[[#This Row],[切音]], 十五音聲母資料表[十五音], 0))</f>
        <v>h</v>
      </c>
      <c r="I11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2">
        <f xml:space="preserve"> MATCH(十五音字典[[#This Row],[聲調]], 雅俗通聲調, 0)</f>
        <v>7</v>
      </c>
      <c r="K1162" t="str">
        <f xml:space="preserve"> _xlfn.CONCAT(十五音字典[[#This Row],[聲母]:[調號]])</f>
        <v>hian7</v>
      </c>
      <c r="L1162" s="456">
        <v>0</v>
      </c>
      <c r="M1162" t="str">
        <f xml:space="preserve"> 十五音字典[[#This Row],[切音]] &amp; 十五音字典[[#This Row],[字韻]] &amp; 十五音字典[[#This Row],[聲調]]</f>
        <v>喜堅下去</v>
      </c>
      <c r="N1162" t="str">
        <f xml:space="preserve"> 十五音字典[[#This Row],[字韻]] &amp; TEXT(十五音字典[[#This Row],[調號]], "[DBNum1]") &amp; 十五音字典[[#This Row],[切音]]</f>
        <v>堅七喜</v>
      </c>
    </row>
    <row r="1163" spans="1:14">
      <c r="A1163">
        <v>1162</v>
      </c>
      <c r="B1163" s="1" t="s">
        <v>14880</v>
      </c>
      <c r="C1163" s="1" t="s">
        <v>3978</v>
      </c>
      <c r="D1163" s="1" t="s">
        <v>4188</v>
      </c>
      <c r="E1163" s="1" t="s">
        <v>51176</v>
      </c>
      <c r="F1163" t="s">
        <v>51374</v>
      </c>
      <c r="G1163" s="1" t="str">
        <f xml:space="preserve"> IF( RIGHT(十五音字典[[#This Row],[聲調]],1)&lt;&gt;"入", "舒聲", "促聲")</f>
        <v>舒聲</v>
      </c>
      <c r="H1163" t="str">
        <f xml:space="preserve"> INDEX(十五音聲母資料表[聲母碼], MATCH(十五音字典[[#This Row],[切音]], 十五音聲母資料表[十五音], 0))</f>
        <v>h</v>
      </c>
      <c r="I11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3">
        <f xml:space="preserve"> MATCH(十五音字典[[#This Row],[聲調]], 雅俗通聲調, 0)</f>
        <v>7</v>
      </c>
      <c r="K1163" t="str">
        <f xml:space="preserve"> _xlfn.CONCAT(十五音字典[[#This Row],[聲母]:[調號]])</f>
        <v>hian7</v>
      </c>
      <c r="L1163" s="456">
        <v>0</v>
      </c>
      <c r="M1163" t="str">
        <f xml:space="preserve"> 十五音字典[[#This Row],[切音]] &amp; 十五音字典[[#This Row],[字韻]] &amp; 十五音字典[[#This Row],[聲調]]</f>
        <v>喜堅下去</v>
      </c>
      <c r="N1163" t="str">
        <f xml:space="preserve"> 十五音字典[[#This Row],[字韻]] &amp; TEXT(十五音字典[[#This Row],[調號]], "[DBNum1]") &amp; 十五音字典[[#This Row],[切音]]</f>
        <v>堅七喜</v>
      </c>
    </row>
    <row r="1164" spans="1:14">
      <c r="A1164">
        <v>1163</v>
      </c>
      <c r="B1164" s="1" t="s">
        <v>5191</v>
      </c>
      <c r="C1164" s="1" t="s">
        <v>4686</v>
      </c>
      <c r="D1164" s="1" t="s">
        <v>4188</v>
      </c>
      <c r="E1164" s="1" t="s">
        <v>42106</v>
      </c>
      <c r="F1164" t="s">
        <v>51375</v>
      </c>
      <c r="G1164" s="1" t="str">
        <f xml:space="preserve"> IF( RIGHT(十五音字典[[#This Row],[聲調]],1)&lt;&gt;"入", "舒聲", "促聲")</f>
        <v>促聲</v>
      </c>
      <c r="H1164" t="str">
        <f xml:space="preserve"> INDEX(十五音聲母資料表[聲母碼], MATCH(十五音字典[[#This Row],[切音]], 十五音聲母資料表[十五音], 0))</f>
        <v>l</v>
      </c>
      <c r="I11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4">
        <f xml:space="preserve"> MATCH(十五音字典[[#This Row],[聲調]], 雅俗通聲調, 0)</f>
        <v>8</v>
      </c>
      <c r="K1164" t="str">
        <f xml:space="preserve"> _xlfn.CONCAT(十五音字典[[#This Row],[聲母]:[調號]])</f>
        <v>liat8</v>
      </c>
      <c r="L1164" s="456">
        <v>0</v>
      </c>
      <c r="M1164" t="str">
        <f xml:space="preserve"> 十五音字典[[#This Row],[切音]] &amp; 十五音字典[[#This Row],[字韻]] &amp; 十五音字典[[#This Row],[聲調]]</f>
        <v>柳堅下入</v>
      </c>
      <c r="N1164" t="str">
        <f xml:space="preserve"> 十五音字典[[#This Row],[字韻]] &amp; TEXT(十五音字典[[#This Row],[調號]], "[DBNum1]") &amp; 十五音字典[[#This Row],[切音]]</f>
        <v>堅八柳</v>
      </c>
    </row>
    <row r="1165" spans="1:14">
      <c r="A1165">
        <v>1164</v>
      </c>
      <c r="B1165" s="1" t="s">
        <v>21410</v>
      </c>
      <c r="C1165" s="1" t="s">
        <v>4686</v>
      </c>
      <c r="D1165" s="1" t="s">
        <v>4188</v>
      </c>
      <c r="E1165" s="1" t="s">
        <v>42106</v>
      </c>
      <c r="F1165" t="s">
        <v>51375</v>
      </c>
      <c r="G1165" s="1" t="str">
        <f xml:space="preserve"> IF( RIGHT(十五音字典[[#This Row],[聲調]],1)&lt;&gt;"入", "舒聲", "促聲")</f>
        <v>促聲</v>
      </c>
      <c r="H1165" t="str">
        <f xml:space="preserve"> INDEX(十五音聲母資料表[聲母碼], MATCH(十五音字典[[#This Row],[切音]], 十五音聲母資料表[十五音], 0))</f>
        <v>l</v>
      </c>
      <c r="I11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5">
        <f xml:space="preserve"> MATCH(十五音字典[[#This Row],[聲調]], 雅俗通聲調, 0)</f>
        <v>8</v>
      </c>
      <c r="K1165" t="str">
        <f xml:space="preserve"> _xlfn.CONCAT(十五音字典[[#This Row],[聲母]:[調號]])</f>
        <v>liat8</v>
      </c>
      <c r="L1165" s="456">
        <v>0</v>
      </c>
      <c r="M1165" t="str">
        <f xml:space="preserve"> 十五音字典[[#This Row],[切音]] &amp; 十五音字典[[#This Row],[字韻]] &amp; 十五音字典[[#This Row],[聲調]]</f>
        <v>柳堅下入</v>
      </c>
      <c r="N1165" t="str">
        <f xml:space="preserve"> 十五音字典[[#This Row],[字韻]] &amp; TEXT(十五音字典[[#This Row],[調號]], "[DBNum1]") &amp; 十五音字典[[#This Row],[切音]]</f>
        <v>堅八柳</v>
      </c>
    </row>
    <row r="1166" spans="1:14">
      <c r="A1166">
        <v>1165</v>
      </c>
      <c r="B1166" s="1" t="s">
        <v>17647</v>
      </c>
      <c r="C1166" s="1" t="s">
        <v>4686</v>
      </c>
      <c r="D1166" s="1" t="s">
        <v>4188</v>
      </c>
      <c r="E1166" s="1" t="s">
        <v>42106</v>
      </c>
      <c r="F1166" t="s">
        <v>51375</v>
      </c>
      <c r="G1166" s="1" t="str">
        <f xml:space="preserve"> IF( RIGHT(十五音字典[[#This Row],[聲調]],1)&lt;&gt;"入", "舒聲", "促聲")</f>
        <v>促聲</v>
      </c>
      <c r="H1166" t="str">
        <f xml:space="preserve"> INDEX(十五音聲母資料表[聲母碼], MATCH(十五音字典[[#This Row],[切音]], 十五音聲母資料表[十五音], 0))</f>
        <v>l</v>
      </c>
      <c r="I11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6">
        <f xml:space="preserve"> MATCH(十五音字典[[#This Row],[聲調]], 雅俗通聲調, 0)</f>
        <v>8</v>
      </c>
      <c r="K1166" t="str">
        <f xml:space="preserve"> _xlfn.CONCAT(十五音字典[[#This Row],[聲母]:[調號]])</f>
        <v>liat8</v>
      </c>
      <c r="L1166" s="456">
        <v>0</v>
      </c>
      <c r="M1166" t="str">
        <f xml:space="preserve"> 十五音字典[[#This Row],[切音]] &amp; 十五音字典[[#This Row],[字韻]] &amp; 十五音字典[[#This Row],[聲調]]</f>
        <v>柳堅下入</v>
      </c>
      <c r="N1166" t="str">
        <f xml:space="preserve"> 十五音字典[[#This Row],[字韻]] &amp; TEXT(十五音字典[[#This Row],[調號]], "[DBNum1]") &amp; 十五音字典[[#This Row],[切音]]</f>
        <v>堅八柳</v>
      </c>
    </row>
    <row r="1167" spans="1:14">
      <c r="A1167">
        <v>1166</v>
      </c>
      <c r="B1167" s="1" t="s">
        <v>21409</v>
      </c>
      <c r="C1167" s="1" t="s">
        <v>4686</v>
      </c>
      <c r="D1167" s="1" t="s">
        <v>4188</v>
      </c>
      <c r="E1167" s="1" t="s">
        <v>42106</v>
      </c>
      <c r="F1167" t="s">
        <v>51375</v>
      </c>
      <c r="G1167" s="1" t="str">
        <f xml:space="preserve"> IF( RIGHT(十五音字典[[#This Row],[聲調]],1)&lt;&gt;"入", "舒聲", "促聲")</f>
        <v>促聲</v>
      </c>
      <c r="H1167" t="str">
        <f xml:space="preserve"> INDEX(十五音聲母資料表[聲母碼], MATCH(十五音字典[[#This Row],[切音]], 十五音聲母資料表[十五音], 0))</f>
        <v>l</v>
      </c>
      <c r="I11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7">
        <f xml:space="preserve"> MATCH(十五音字典[[#This Row],[聲調]], 雅俗通聲調, 0)</f>
        <v>8</v>
      </c>
      <c r="K1167" t="str">
        <f xml:space="preserve"> _xlfn.CONCAT(十五音字典[[#This Row],[聲母]:[調號]])</f>
        <v>liat8</v>
      </c>
      <c r="L1167" s="456">
        <v>0</v>
      </c>
      <c r="M1167" t="str">
        <f xml:space="preserve"> 十五音字典[[#This Row],[切音]] &amp; 十五音字典[[#This Row],[字韻]] &amp; 十五音字典[[#This Row],[聲調]]</f>
        <v>柳堅下入</v>
      </c>
      <c r="N1167" t="str">
        <f xml:space="preserve"> 十五音字典[[#This Row],[字韻]] &amp; TEXT(十五音字典[[#This Row],[調號]], "[DBNum1]") &amp; 十五音字典[[#This Row],[切音]]</f>
        <v>堅八柳</v>
      </c>
    </row>
    <row r="1168" spans="1:14">
      <c r="A1168">
        <v>1167</v>
      </c>
      <c r="B1168" s="1" t="s">
        <v>21411</v>
      </c>
      <c r="C1168" s="1" t="s">
        <v>4686</v>
      </c>
      <c r="D1168" s="1" t="s">
        <v>4188</v>
      </c>
      <c r="E1168" s="1" t="s">
        <v>42106</v>
      </c>
      <c r="F1168" t="s">
        <v>51375</v>
      </c>
      <c r="G1168" s="1" t="str">
        <f xml:space="preserve"> IF( RIGHT(十五音字典[[#This Row],[聲調]],1)&lt;&gt;"入", "舒聲", "促聲")</f>
        <v>促聲</v>
      </c>
      <c r="H1168" t="str">
        <f xml:space="preserve"> INDEX(十五音聲母資料表[聲母碼], MATCH(十五音字典[[#This Row],[切音]], 十五音聲母資料表[十五音], 0))</f>
        <v>l</v>
      </c>
      <c r="I11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8">
        <f xml:space="preserve"> MATCH(十五音字典[[#This Row],[聲調]], 雅俗通聲調, 0)</f>
        <v>8</v>
      </c>
      <c r="K1168" t="str">
        <f xml:space="preserve"> _xlfn.CONCAT(十五音字典[[#This Row],[聲母]:[調號]])</f>
        <v>liat8</v>
      </c>
      <c r="L1168" s="456">
        <v>0</v>
      </c>
      <c r="M1168" t="str">
        <f xml:space="preserve"> 十五音字典[[#This Row],[切音]] &amp; 十五音字典[[#This Row],[字韻]] &amp; 十五音字典[[#This Row],[聲調]]</f>
        <v>柳堅下入</v>
      </c>
      <c r="N1168" t="str">
        <f xml:space="preserve"> 十五音字典[[#This Row],[字韻]] &amp; TEXT(十五音字典[[#This Row],[調號]], "[DBNum1]") &amp; 十五音字典[[#This Row],[切音]]</f>
        <v>堅八柳</v>
      </c>
    </row>
    <row r="1169" spans="1:14">
      <c r="A1169">
        <v>1168</v>
      </c>
      <c r="B1169" s="1" t="s">
        <v>17461</v>
      </c>
      <c r="C1169" s="1" t="s">
        <v>4686</v>
      </c>
      <c r="D1169" s="1" t="s">
        <v>4188</v>
      </c>
      <c r="E1169" s="1" t="s">
        <v>42106</v>
      </c>
      <c r="F1169" t="s">
        <v>51375</v>
      </c>
      <c r="G1169" s="1" t="str">
        <f xml:space="preserve"> IF( RIGHT(十五音字典[[#This Row],[聲調]],1)&lt;&gt;"入", "舒聲", "促聲")</f>
        <v>促聲</v>
      </c>
      <c r="H1169" t="str">
        <f xml:space="preserve"> INDEX(十五音聲母資料表[聲母碼], MATCH(十五音字典[[#This Row],[切音]], 十五音聲母資料表[十五音], 0))</f>
        <v>l</v>
      </c>
      <c r="I11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9">
        <f xml:space="preserve"> MATCH(十五音字典[[#This Row],[聲調]], 雅俗通聲調, 0)</f>
        <v>8</v>
      </c>
      <c r="K1169" t="str">
        <f xml:space="preserve"> _xlfn.CONCAT(十五音字典[[#This Row],[聲母]:[調號]])</f>
        <v>liat8</v>
      </c>
      <c r="L1169" s="456">
        <v>0</v>
      </c>
      <c r="M1169" t="str">
        <f xml:space="preserve"> 十五音字典[[#This Row],[切音]] &amp; 十五音字典[[#This Row],[字韻]] &amp; 十五音字典[[#This Row],[聲調]]</f>
        <v>柳堅下入</v>
      </c>
      <c r="N1169" t="str">
        <f xml:space="preserve"> 十五音字典[[#This Row],[字韻]] &amp; TEXT(十五音字典[[#This Row],[調號]], "[DBNum1]") &amp; 十五音字典[[#This Row],[切音]]</f>
        <v>堅八柳</v>
      </c>
    </row>
    <row r="1170" spans="1:14">
      <c r="A1170">
        <v>1169</v>
      </c>
      <c r="B1170" s="1" t="s">
        <v>5200</v>
      </c>
      <c r="C1170" s="1" t="s">
        <v>4052</v>
      </c>
      <c r="D1170" s="1" t="s">
        <v>4188</v>
      </c>
      <c r="E1170" s="1" t="s">
        <v>42106</v>
      </c>
      <c r="F1170" t="s">
        <v>51376</v>
      </c>
      <c r="G1170" s="1" t="str">
        <f xml:space="preserve"> IF( RIGHT(十五音字典[[#This Row],[聲調]],1)&lt;&gt;"入", "舒聲", "促聲")</f>
        <v>促聲</v>
      </c>
      <c r="H1170" t="str">
        <f xml:space="preserve"> INDEX(十五音聲母資料表[聲母碼], MATCH(十五音字典[[#This Row],[切音]], 十五音聲母資料表[十五音], 0))</f>
        <v>p</v>
      </c>
      <c r="I11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0">
        <f xml:space="preserve"> MATCH(十五音字典[[#This Row],[聲調]], 雅俗通聲調, 0)</f>
        <v>8</v>
      </c>
      <c r="K1170" t="str">
        <f xml:space="preserve"> _xlfn.CONCAT(十五音字典[[#This Row],[聲母]:[調號]])</f>
        <v>piat8</v>
      </c>
      <c r="L1170" s="456">
        <v>0</v>
      </c>
      <c r="M1170" t="str">
        <f xml:space="preserve"> 十五音字典[[#This Row],[切音]] &amp; 十五音字典[[#This Row],[字韻]] &amp; 十五音字典[[#This Row],[聲調]]</f>
        <v>邊堅下入</v>
      </c>
      <c r="N1170" t="str">
        <f xml:space="preserve"> 十五音字典[[#This Row],[字韻]] &amp; TEXT(十五音字典[[#This Row],[調號]], "[DBNum1]") &amp; 十五音字典[[#This Row],[切音]]</f>
        <v>堅八邊</v>
      </c>
    </row>
    <row r="1171" spans="1:14">
      <c r="A1171">
        <v>1170</v>
      </c>
      <c r="B1171" s="1" t="s">
        <v>51377</v>
      </c>
      <c r="C1171" s="1" t="s">
        <v>4052</v>
      </c>
      <c r="D1171" s="1" t="s">
        <v>4188</v>
      </c>
      <c r="E1171" s="1" t="s">
        <v>42106</v>
      </c>
      <c r="F1171" t="s">
        <v>51376</v>
      </c>
      <c r="G1171" s="1" t="str">
        <f xml:space="preserve"> IF( RIGHT(十五音字典[[#This Row],[聲調]],1)&lt;&gt;"入", "舒聲", "促聲")</f>
        <v>促聲</v>
      </c>
      <c r="H1171" t="str">
        <f xml:space="preserve"> INDEX(十五音聲母資料表[聲母碼], MATCH(十五音字典[[#This Row],[切音]], 十五音聲母資料表[十五音], 0))</f>
        <v>p</v>
      </c>
      <c r="I11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1">
        <f xml:space="preserve"> MATCH(十五音字典[[#This Row],[聲調]], 雅俗通聲調, 0)</f>
        <v>8</v>
      </c>
      <c r="K1171" t="str">
        <f xml:space="preserve"> _xlfn.CONCAT(十五音字典[[#This Row],[聲母]:[調號]])</f>
        <v>piat8</v>
      </c>
      <c r="L1171" s="456">
        <v>0</v>
      </c>
      <c r="M1171" t="str">
        <f xml:space="preserve"> 十五音字典[[#This Row],[切音]] &amp; 十五音字典[[#This Row],[字韻]] &amp; 十五音字典[[#This Row],[聲調]]</f>
        <v>邊堅下入</v>
      </c>
      <c r="N1171" t="str">
        <f xml:space="preserve"> 十五音字典[[#This Row],[字韻]] &amp; TEXT(十五音字典[[#This Row],[調號]], "[DBNum1]") &amp; 十五音字典[[#This Row],[切音]]</f>
        <v>堅八邊</v>
      </c>
    </row>
    <row r="1172" spans="1:14">
      <c r="A1172">
        <v>1171</v>
      </c>
      <c r="B1172" s="1" t="s">
        <v>21424</v>
      </c>
      <c r="C1172" s="1" t="s">
        <v>4259</v>
      </c>
      <c r="D1172" s="1" t="s">
        <v>4188</v>
      </c>
      <c r="E1172" s="1" t="s">
        <v>42106</v>
      </c>
      <c r="F1172" t="s">
        <v>51378</v>
      </c>
      <c r="G1172" s="1" t="str">
        <f xml:space="preserve"> IF( RIGHT(十五音字典[[#This Row],[聲調]],1)&lt;&gt;"入", "舒聲", "促聲")</f>
        <v>促聲</v>
      </c>
      <c r="H1172" t="str">
        <f xml:space="preserve"> INDEX(十五音聲母資料表[聲母碼], MATCH(十五音字典[[#This Row],[切音]], 十五音聲母資料表[十五音], 0))</f>
        <v>k</v>
      </c>
      <c r="I11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2">
        <f xml:space="preserve"> MATCH(十五音字典[[#This Row],[聲調]], 雅俗通聲調, 0)</f>
        <v>8</v>
      </c>
      <c r="K1172" t="str">
        <f xml:space="preserve"> _xlfn.CONCAT(十五音字典[[#This Row],[聲母]:[調號]])</f>
        <v>kiat8</v>
      </c>
      <c r="L1172" s="456">
        <v>0</v>
      </c>
      <c r="M1172" t="str">
        <f xml:space="preserve"> 十五音字典[[#This Row],[切音]] &amp; 十五音字典[[#This Row],[字韻]] &amp; 十五音字典[[#This Row],[聲調]]</f>
        <v>求堅下入</v>
      </c>
      <c r="N1172" t="str">
        <f xml:space="preserve"> 十五音字典[[#This Row],[字韻]] &amp; TEXT(十五音字典[[#This Row],[調號]], "[DBNum1]") &amp; 十五音字典[[#This Row],[切音]]</f>
        <v>堅八求</v>
      </c>
    </row>
    <row r="1173" spans="1:14">
      <c r="A1173">
        <v>1172</v>
      </c>
      <c r="B1173" s="1" t="s">
        <v>21430</v>
      </c>
      <c r="C1173" s="1" t="s">
        <v>4259</v>
      </c>
      <c r="D1173" s="1" t="s">
        <v>4188</v>
      </c>
      <c r="E1173" s="1" t="s">
        <v>42106</v>
      </c>
      <c r="F1173" t="s">
        <v>51378</v>
      </c>
      <c r="G1173" s="1" t="str">
        <f xml:space="preserve"> IF( RIGHT(十五音字典[[#This Row],[聲調]],1)&lt;&gt;"入", "舒聲", "促聲")</f>
        <v>促聲</v>
      </c>
      <c r="H1173" t="str">
        <f xml:space="preserve"> INDEX(十五音聲母資料表[聲母碼], MATCH(十五音字典[[#This Row],[切音]], 十五音聲母資料表[十五音], 0))</f>
        <v>k</v>
      </c>
      <c r="I11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3">
        <f xml:space="preserve"> MATCH(十五音字典[[#This Row],[聲調]], 雅俗通聲調, 0)</f>
        <v>8</v>
      </c>
      <c r="K1173" t="str">
        <f xml:space="preserve"> _xlfn.CONCAT(十五音字典[[#This Row],[聲母]:[調號]])</f>
        <v>kiat8</v>
      </c>
      <c r="L1173" s="456">
        <v>0</v>
      </c>
      <c r="M1173" t="str">
        <f xml:space="preserve"> 十五音字典[[#This Row],[切音]] &amp; 十五音字典[[#This Row],[字韻]] &amp; 十五音字典[[#This Row],[聲調]]</f>
        <v>求堅下入</v>
      </c>
      <c r="N1173" t="str">
        <f xml:space="preserve"> 十五音字典[[#This Row],[字韻]] &amp; TEXT(十五音字典[[#This Row],[調號]], "[DBNum1]") &amp; 十五音字典[[#This Row],[切音]]</f>
        <v>堅八求</v>
      </c>
    </row>
    <row r="1174" spans="1:14">
      <c r="A1174">
        <v>1173</v>
      </c>
      <c r="B1174" s="1" t="s">
        <v>21425</v>
      </c>
      <c r="C1174" s="1" t="s">
        <v>4259</v>
      </c>
      <c r="D1174" s="1" t="s">
        <v>4188</v>
      </c>
      <c r="E1174" s="1" t="s">
        <v>42106</v>
      </c>
      <c r="F1174" t="s">
        <v>51378</v>
      </c>
      <c r="G1174" s="1" t="str">
        <f xml:space="preserve"> IF( RIGHT(十五音字典[[#This Row],[聲調]],1)&lt;&gt;"入", "舒聲", "促聲")</f>
        <v>促聲</v>
      </c>
      <c r="H1174" t="str">
        <f xml:space="preserve"> INDEX(十五音聲母資料表[聲母碼], MATCH(十五音字典[[#This Row],[切音]], 十五音聲母資料表[十五音], 0))</f>
        <v>k</v>
      </c>
      <c r="I11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4">
        <f xml:space="preserve"> MATCH(十五音字典[[#This Row],[聲調]], 雅俗通聲調, 0)</f>
        <v>8</v>
      </c>
      <c r="K1174" t="str">
        <f xml:space="preserve"> _xlfn.CONCAT(十五音字典[[#This Row],[聲母]:[調號]])</f>
        <v>kiat8</v>
      </c>
      <c r="L1174" s="456">
        <v>0</v>
      </c>
      <c r="M1174" t="str">
        <f xml:space="preserve"> 十五音字典[[#This Row],[切音]] &amp; 十五音字典[[#This Row],[字韻]] &amp; 十五音字典[[#This Row],[聲調]]</f>
        <v>求堅下入</v>
      </c>
      <c r="N1174" t="str">
        <f xml:space="preserve"> 十五音字典[[#This Row],[字韻]] &amp; TEXT(十五音字典[[#This Row],[調號]], "[DBNum1]") &amp; 十五音字典[[#This Row],[切音]]</f>
        <v>堅八求</v>
      </c>
    </row>
    <row r="1175" spans="1:14">
      <c r="A1175">
        <v>1174</v>
      </c>
      <c r="B1175" s="1" t="s">
        <v>20729</v>
      </c>
      <c r="C1175" s="1" t="s">
        <v>4259</v>
      </c>
      <c r="D1175" s="1" t="s">
        <v>4188</v>
      </c>
      <c r="E1175" s="1" t="s">
        <v>42106</v>
      </c>
      <c r="F1175" t="s">
        <v>51378</v>
      </c>
      <c r="G1175" s="1" t="str">
        <f xml:space="preserve"> IF( RIGHT(十五音字典[[#This Row],[聲調]],1)&lt;&gt;"入", "舒聲", "促聲")</f>
        <v>促聲</v>
      </c>
      <c r="H1175" t="str">
        <f xml:space="preserve"> INDEX(十五音聲母資料表[聲母碼], MATCH(十五音字典[[#This Row],[切音]], 十五音聲母資料表[十五音], 0))</f>
        <v>k</v>
      </c>
      <c r="I11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5">
        <f xml:space="preserve"> MATCH(十五音字典[[#This Row],[聲調]], 雅俗通聲調, 0)</f>
        <v>8</v>
      </c>
      <c r="K1175" t="str">
        <f xml:space="preserve"> _xlfn.CONCAT(十五音字典[[#This Row],[聲母]:[調號]])</f>
        <v>kiat8</v>
      </c>
      <c r="L1175" s="456">
        <v>0</v>
      </c>
      <c r="M1175" t="str">
        <f xml:space="preserve"> 十五音字典[[#This Row],[切音]] &amp; 十五音字典[[#This Row],[字韻]] &amp; 十五音字典[[#This Row],[聲調]]</f>
        <v>求堅下入</v>
      </c>
      <c r="N1175" t="str">
        <f xml:space="preserve"> 十五音字典[[#This Row],[字韻]] &amp; TEXT(十五音字典[[#This Row],[調號]], "[DBNum1]") &amp; 十五音字典[[#This Row],[切音]]</f>
        <v>堅八求</v>
      </c>
    </row>
    <row r="1176" spans="1:14">
      <c r="A1176">
        <v>1175</v>
      </c>
      <c r="B1176" s="1" t="s">
        <v>21865</v>
      </c>
      <c r="C1176" s="1" t="s">
        <v>4259</v>
      </c>
      <c r="D1176" s="1" t="s">
        <v>4188</v>
      </c>
      <c r="E1176" s="1" t="s">
        <v>42106</v>
      </c>
      <c r="F1176" t="s">
        <v>51378</v>
      </c>
      <c r="G1176" s="1" t="str">
        <f xml:space="preserve"> IF( RIGHT(十五音字典[[#This Row],[聲調]],1)&lt;&gt;"入", "舒聲", "促聲")</f>
        <v>促聲</v>
      </c>
      <c r="H1176" t="str">
        <f xml:space="preserve"> INDEX(十五音聲母資料表[聲母碼], MATCH(十五音字典[[#This Row],[切音]], 十五音聲母資料表[十五音], 0))</f>
        <v>k</v>
      </c>
      <c r="I11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6">
        <f xml:space="preserve"> MATCH(十五音字典[[#This Row],[聲調]], 雅俗通聲調, 0)</f>
        <v>8</v>
      </c>
      <c r="K1176" t="str">
        <f xml:space="preserve"> _xlfn.CONCAT(十五音字典[[#This Row],[聲母]:[調號]])</f>
        <v>kiat8</v>
      </c>
      <c r="L1176" s="456">
        <v>0</v>
      </c>
      <c r="M1176" t="str">
        <f xml:space="preserve"> 十五音字典[[#This Row],[切音]] &amp; 十五音字典[[#This Row],[字韻]] &amp; 十五音字典[[#This Row],[聲調]]</f>
        <v>求堅下入</v>
      </c>
      <c r="N1176" t="str">
        <f xml:space="preserve"> 十五音字典[[#This Row],[字韻]] &amp; TEXT(十五音字典[[#This Row],[調號]], "[DBNum1]") &amp; 十五音字典[[#This Row],[切音]]</f>
        <v>堅八求</v>
      </c>
    </row>
    <row r="1177" spans="1:14">
      <c r="A1177">
        <v>1176</v>
      </c>
      <c r="B1177" s="1" t="s">
        <v>17651</v>
      </c>
      <c r="C1177" s="1" t="s">
        <v>4259</v>
      </c>
      <c r="D1177" s="1" t="s">
        <v>4188</v>
      </c>
      <c r="E1177" s="1" t="s">
        <v>42106</v>
      </c>
      <c r="F1177" t="s">
        <v>51378</v>
      </c>
      <c r="G1177" s="1" t="str">
        <f xml:space="preserve"> IF( RIGHT(十五音字典[[#This Row],[聲調]],1)&lt;&gt;"入", "舒聲", "促聲")</f>
        <v>促聲</v>
      </c>
      <c r="H1177" t="str">
        <f xml:space="preserve"> INDEX(十五音聲母資料表[聲母碼], MATCH(十五音字典[[#This Row],[切音]], 十五音聲母資料表[十五音], 0))</f>
        <v>k</v>
      </c>
      <c r="I11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7">
        <f xml:space="preserve"> MATCH(十五音字典[[#This Row],[聲調]], 雅俗通聲調, 0)</f>
        <v>8</v>
      </c>
      <c r="K1177" t="str">
        <f xml:space="preserve"> _xlfn.CONCAT(十五音字典[[#This Row],[聲母]:[調號]])</f>
        <v>kiat8</v>
      </c>
      <c r="L1177" s="456">
        <v>0</v>
      </c>
      <c r="M1177" t="str">
        <f xml:space="preserve"> 十五音字典[[#This Row],[切音]] &amp; 十五音字典[[#This Row],[字韻]] &amp; 十五音字典[[#This Row],[聲調]]</f>
        <v>求堅下入</v>
      </c>
      <c r="N1177" t="str">
        <f xml:space="preserve"> 十五音字典[[#This Row],[字韻]] &amp; TEXT(十五音字典[[#This Row],[調號]], "[DBNum1]") &amp; 十五音字典[[#This Row],[切音]]</f>
        <v>堅八求</v>
      </c>
    </row>
    <row r="1178" spans="1:14">
      <c r="A1178">
        <v>1177</v>
      </c>
      <c r="B1178" s="1" t="s">
        <v>5157</v>
      </c>
      <c r="C1178" s="1" t="s">
        <v>4259</v>
      </c>
      <c r="D1178" s="1" t="s">
        <v>4188</v>
      </c>
      <c r="E1178" s="1" t="s">
        <v>42106</v>
      </c>
      <c r="F1178" t="s">
        <v>51378</v>
      </c>
      <c r="G1178" s="1" t="str">
        <f xml:space="preserve"> IF( RIGHT(十五音字典[[#This Row],[聲調]],1)&lt;&gt;"入", "舒聲", "促聲")</f>
        <v>促聲</v>
      </c>
      <c r="H1178" t="str">
        <f xml:space="preserve"> INDEX(十五音聲母資料表[聲母碼], MATCH(十五音字典[[#This Row],[切音]], 十五音聲母資料表[十五音], 0))</f>
        <v>k</v>
      </c>
      <c r="I11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8">
        <f xml:space="preserve"> MATCH(十五音字典[[#This Row],[聲調]], 雅俗通聲調, 0)</f>
        <v>8</v>
      </c>
      <c r="K1178" t="str">
        <f xml:space="preserve"> _xlfn.CONCAT(十五音字典[[#This Row],[聲母]:[調號]])</f>
        <v>kiat8</v>
      </c>
      <c r="L1178" s="456">
        <v>0</v>
      </c>
      <c r="M1178" t="str">
        <f xml:space="preserve"> 十五音字典[[#This Row],[切音]] &amp; 十五音字典[[#This Row],[字韻]] &amp; 十五音字典[[#This Row],[聲調]]</f>
        <v>求堅下入</v>
      </c>
      <c r="N1178" t="str">
        <f xml:space="preserve"> 十五音字典[[#This Row],[字韻]] &amp; TEXT(十五音字典[[#This Row],[調號]], "[DBNum1]") &amp; 十五音字典[[#This Row],[切音]]</f>
        <v>堅八求</v>
      </c>
    </row>
    <row r="1179" spans="1:14">
      <c r="A1179">
        <v>1178</v>
      </c>
      <c r="B1179" s="1" t="s">
        <v>20319</v>
      </c>
      <c r="C1179" s="1" t="s">
        <v>16856</v>
      </c>
      <c r="D1179" s="1" t="s">
        <v>4188</v>
      </c>
      <c r="E1179" s="1" t="s">
        <v>42106</v>
      </c>
      <c r="F1179" t="s">
        <v>51379</v>
      </c>
      <c r="G1179" s="1" t="str">
        <f xml:space="preserve"> IF( RIGHT(十五音字典[[#This Row],[聲調]],1)&lt;&gt;"入", "舒聲", "促聲")</f>
        <v>促聲</v>
      </c>
      <c r="H1179" t="str">
        <f xml:space="preserve"> INDEX(十五音聲母資料表[聲母碼], MATCH(十五音字典[[#This Row],[切音]], 十五音聲母資料表[十五音], 0))</f>
        <v>t</v>
      </c>
      <c r="I11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9">
        <f xml:space="preserve"> MATCH(十五音字典[[#This Row],[聲調]], 雅俗通聲調, 0)</f>
        <v>8</v>
      </c>
      <c r="K1179" t="str">
        <f xml:space="preserve"> _xlfn.CONCAT(十五音字典[[#This Row],[聲母]:[調號]])</f>
        <v>tiat8</v>
      </c>
      <c r="L1179" s="456">
        <v>0</v>
      </c>
      <c r="M1179" t="str">
        <f xml:space="preserve"> 十五音字典[[#This Row],[切音]] &amp; 十五音字典[[#This Row],[字韻]] &amp; 十五音字典[[#This Row],[聲調]]</f>
        <v>地堅下入</v>
      </c>
      <c r="N1179" t="str">
        <f xml:space="preserve"> 十五音字典[[#This Row],[字韻]] &amp; TEXT(十五音字典[[#This Row],[調號]], "[DBNum1]") &amp; 十五音字典[[#This Row],[切音]]</f>
        <v>堅八地</v>
      </c>
    </row>
    <row r="1180" spans="1:14">
      <c r="A1180">
        <v>1179</v>
      </c>
      <c r="B1180" s="1" t="s">
        <v>20272</v>
      </c>
      <c r="C1180" s="1" t="s">
        <v>16856</v>
      </c>
      <c r="D1180" s="1" t="s">
        <v>4188</v>
      </c>
      <c r="E1180" s="1" t="s">
        <v>42106</v>
      </c>
      <c r="F1180" t="s">
        <v>51379</v>
      </c>
      <c r="G1180" s="1" t="str">
        <f xml:space="preserve"> IF( RIGHT(十五音字典[[#This Row],[聲調]],1)&lt;&gt;"入", "舒聲", "促聲")</f>
        <v>促聲</v>
      </c>
      <c r="H1180" t="str">
        <f xml:space="preserve"> INDEX(十五音聲母資料表[聲母碼], MATCH(十五音字典[[#This Row],[切音]], 十五音聲母資料表[十五音], 0))</f>
        <v>t</v>
      </c>
      <c r="I11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0">
        <f xml:space="preserve"> MATCH(十五音字典[[#This Row],[聲調]], 雅俗通聲調, 0)</f>
        <v>8</v>
      </c>
      <c r="K1180" t="str">
        <f xml:space="preserve"> _xlfn.CONCAT(十五音字典[[#This Row],[聲母]:[調號]])</f>
        <v>tiat8</v>
      </c>
      <c r="L1180" s="456">
        <v>0</v>
      </c>
      <c r="M1180" t="str">
        <f xml:space="preserve"> 十五音字典[[#This Row],[切音]] &amp; 十五音字典[[#This Row],[字韻]] &amp; 十五音字典[[#This Row],[聲調]]</f>
        <v>地堅下入</v>
      </c>
      <c r="N1180" t="str">
        <f xml:space="preserve"> 十五音字典[[#This Row],[字韻]] &amp; TEXT(十五音字典[[#This Row],[調號]], "[DBNum1]") &amp; 十五音字典[[#This Row],[切音]]</f>
        <v>堅八地</v>
      </c>
    </row>
    <row r="1181" spans="1:14">
      <c r="A1181">
        <v>1180</v>
      </c>
      <c r="B1181" s="1" t="s">
        <v>21281</v>
      </c>
      <c r="C1181" s="1" t="s">
        <v>16856</v>
      </c>
      <c r="D1181" s="1" t="s">
        <v>4188</v>
      </c>
      <c r="E1181" s="1" t="s">
        <v>42106</v>
      </c>
      <c r="F1181" t="s">
        <v>51379</v>
      </c>
      <c r="G1181" s="1" t="str">
        <f xml:space="preserve"> IF( RIGHT(十五音字典[[#This Row],[聲調]],1)&lt;&gt;"入", "舒聲", "促聲")</f>
        <v>促聲</v>
      </c>
      <c r="H1181" t="str">
        <f xml:space="preserve"> INDEX(十五音聲母資料表[聲母碼], MATCH(十五音字典[[#This Row],[切音]], 十五音聲母資料表[十五音], 0))</f>
        <v>t</v>
      </c>
      <c r="I11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1">
        <f xml:space="preserve"> MATCH(十五音字典[[#This Row],[聲調]], 雅俗通聲調, 0)</f>
        <v>8</v>
      </c>
      <c r="K1181" t="str">
        <f xml:space="preserve"> _xlfn.CONCAT(十五音字典[[#This Row],[聲母]:[調號]])</f>
        <v>tiat8</v>
      </c>
      <c r="L1181" s="456">
        <v>0</v>
      </c>
      <c r="M1181" t="str">
        <f xml:space="preserve"> 十五音字典[[#This Row],[切音]] &amp; 十五音字典[[#This Row],[字韻]] &amp; 十五音字典[[#This Row],[聲調]]</f>
        <v>地堅下入</v>
      </c>
      <c r="N1181" t="str">
        <f xml:space="preserve"> 十五音字典[[#This Row],[字韻]] &amp; TEXT(十五音字典[[#This Row],[調號]], "[DBNum1]") &amp; 十五音字典[[#This Row],[切音]]</f>
        <v>堅八地</v>
      </c>
    </row>
    <row r="1182" spans="1:14">
      <c r="A1182">
        <v>1181</v>
      </c>
      <c r="B1182" s="1" t="s">
        <v>21280</v>
      </c>
      <c r="C1182" s="1" t="s">
        <v>16856</v>
      </c>
      <c r="D1182" s="1" t="s">
        <v>4188</v>
      </c>
      <c r="E1182" s="1" t="s">
        <v>42106</v>
      </c>
      <c r="F1182" t="s">
        <v>51379</v>
      </c>
      <c r="G1182" s="1" t="str">
        <f xml:space="preserve"> IF( RIGHT(十五音字典[[#This Row],[聲調]],1)&lt;&gt;"入", "舒聲", "促聲")</f>
        <v>促聲</v>
      </c>
      <c r="H1182" t="str">
        <f xml:space="preserve"> INDEX(十五音聲母資料表[聲母碼], MATCH(十五音字典[[#This Row],[切音]], 十五音聲母資料表[十五音], 0))</f>
        <v>t</v>
      </c>
      <c r="I11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2">
        <f xml:space="preserve"> MATCH(十五音字典[[#This Row],[聲調]], 雅俗通聲調, 0)</f>
        <v>8</v>
      </c>
      <c r="K1182" t="str">
        <f xml:space="preserve"> _xlfn.CONCAT(十五音字典[[#This Row],[聲母]:[調號]])</f>
        <v>tiat8</v>
      </c>
      <c r="L1182" s="456">
        <v>0</v>
      </c>
      <c r="M1182" t="str">
        <f xml:space="preserve"> 十五音字典[[#This Row],[切音]] &amp; 十五音字典[[#This Row],[字韻]] &amp; 十五音字典[[#This Row],[聲調]]</f>
        <v>地堅下入</v>
      </c>
      <c r="N1182" t="str">
        <f xml:space="preserve"> 十五音字典[[#This Row],[字韻]] &amp; TEXT(十五音字典[[#This Row],[調號]], "[DBNum1]") &amp; 十五音字典[[#This Row],[切音]]</f>
        <v>堅八地</v>
      </c>
    </row>
    <row r="1183" spans="1:14">
      <c r="A1183">
        <v>1182</v>
      </c>
      <c r="B1183" s="1" t="s">
        <v>51323</v>
      </c>
      <c r="C1183" s="1" t="s">
        <v>16856</v>
      </c>
      <c r="D1183" s="1" t="s">
        <v>4188</v>
      </c>
      <c r="E1183" s="1" t="s">
        <v>42106</v>
      </c>
      <c r="F1183" t="s">
        <v>51379</v>
      </c>
      <c r="G1183" s="1" t="str">
        <f xml:space="preserve"> IF( RIGHT(十五音字典[[#This Row],[聲調]],1)&lt;&gt;"入", "舒聲", "促聲")</f>
        <v>促聲</v>
      </c>
      <c r="H1183" t="str">
        <f xml:space="preserve"> INDEX(十五音聲母資料表[聲母碼], MATCH(十五音字典[[#This Row],[切音]], 十五音聲母資料表[十五音], 0))</f>
        <v>t</v>
      </c>
      <c r="I11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3">
        <f xml:space="preserve"> MATCH(十五音字典[[#This Row],[聲調]], 雅俗通聲調, 0)</f>
        <v>8</v>
      </c>
      <c r="K1183" t="str">
        <f xml:space="preserve"> _xlfn.CONCAT(十五音字典[[#This Row],[聲母]:[調號]])</f>
        <v>tiat8</v>
      </c>
      <c r="L1183" s="456">
        <v>0</v>
      </c>
      <c r="M1183" t="str">
        <f xml:space="preserve"> 十五音字典[[#This Row],[切音]] &amp; 十五音字典[[#This Row],[字韻]] &amp; 十五音字典[[#This Row],[聲調]]</f>
        <v>地堅下入</v>
      </c>
      <c r="N1183" t="str">
        <f xml:space="preserve"> 十五音字典[[#This Row],[字韻]] &amp; TEXT(十五音字典[[#This Row],[調號]], "[DBNum1]") &amp; 十五音字典[[#This Row],[切音]]</f>
        <v>堅八地</v>
      </c>
    </row>
    <row r="1184" spans="1:14">
      <c r="A1184">
        <v>1183</v>
      </c>
      <c r="B1184" s="1" t="s">
        <v>20273</v>
      </c>
      <c r="C1184" s="1" t="s">
        <v>16856</v>
      </c>
      <c r="D1184" s="1" t="s">
        <v>4188</v>
      </c>
      <c r="E1184" s="1" t="s">
        <v>42106</v>
      </c>
      <c r="F1184" t="s">
        <v>51379</v>
      </c>
      <c r="G1184" s="1" t="str">
        <f xml:space="preserve"> IF( RIGHT(十五音字典[[#This Row],[聲調]],1)&lt;&gt;"入", "舒聲", "促聲")</f>
        <v>促聲</v>
      </c>
      <c r="H1184" t="str">
        <f xml:space="preserve"> INDEX(十五音聲母資料表[聲母碼], MATCH(十五音字典[[#This Row],[切音]], 十五音聲母資料表[十五音], 0))</f>
        <v>t</v>
      </c>
      <c r="I11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4">
        <f xml:space="preserve"> MATCH(十五音字典[[#This Row],[聲調]], 雅俗通聲調, 0)</f>
        <v>8</v>
      </c>
      <c r="K1184" t="str">
        <f xml:space="preserve"> _xlfn.CONCAT(十五音字典[[#This Row],[聲母]:[調號]])</f>
        <v>tiat8</v>
      </c>
      <c r="L1184" s="456">
        <v>0</v>
      </c>
      <c r="M1184" t="str">
        <f xml:space="preserve"> 十五音字典[[#This Row],[切音]] &amp; 十五音字典[[#This Row],[字韻]] &amp; 十五音字典[[#This Row],[聲調]]</f>
        <v>地堅下入</v>
      </c>
      <c r="N1184" t="str">
        <f xml:space="preserve"> 十五音字典[[#This Row],[字韻]] &amp; TEXT(十五音字典[[#This Row],[調號]], "[DBNum1]") &amp; 十五音字典[[#This Row],[切音]]</f>
        <v>堅八地</v>
      </c>
    </row>
    <row r="1185" spans="1:14">
      <c r="A1185">
        <v>1184</v>
      </c>
      <c r="B1185" s="1" t="s">
        <v>20322</v>
      </c>
      <c r="C1185" s="1" t="s">
        <v>16856</v>
      </c>
      <c r="D1185" s="1" t="s">
        <v>4188</v>
      </c>
      <c r="E1185" s="1" t="s">
        <v>42106</v>
      </c>
      <c r="F1185" t="s">
        <v>51379</v>
      </c>
      <c r="G1185" s="1" t="str">
        <f xml:space="preserve"> IF( RIGHT(十五音字典[[#This Row],[聲調]],1)&lt;&gt;"入", "舒聲", "促聲")</f>
        <v>促聲</v>
      </c>
      <c r="H1185" t="str">
        <f xml:space="preserve"> INDEX(十五音聲母資料表[聲母碼], MATCH(十五音字典[[#This Row],[切音]], 十五音聲母資料表[十五音], 0))</f>
        <v>t</v>
      </c>
      <c r="I11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5">
        <f xml:space="preserve"> MATCH(十五音字典[[#This Row],[聲調]], 雅俗通聲調, 0)</f>
        <v>8</v>
      </c>
      <c r="K1185" t="str">
        <f xml:space="preserve"> _xlfn.CONCAT(十五音字典[[#This Row],[聲母]:[調號]])</f>
        <v>tiat8</v>
      </c>
      <c r="L1185" s="456">
        <v>0</v>
      </c>
      <c r="M1185" t="str">
        <f xml:space="preserve"> 十五音字典[[#This Row],[切音]] &amp; 十五音字典[[#This Row],[字韻]] &amp; 十五音字典[[#This Row],[聲調]]</f>
        <v>地堅下入</v>
      </c>
      <c r="N1185" t="str">
        <f xml:space="preserve"> 十五音字典[[#This Row],[字韻]] &amp; TEXT(十五音字典[[#This Row],[調號]], "[DBNum1]") &amp; 十五音字典[[#This Row],[切音]]</f>
        <v>堅八地</v>
      </c>
    </row>
    <row r="1186" spans="1:14">
      <c r="A1186">
        <v>1185</v>
      </c>
      <c r="B1186" s="1" t="s">
        <v>21286</v>
      </c>
      <c r="C1186" s="1" t="s">
        <v>16856</v>
      </c>
      <c r="D1186" s="1" t="s">
        <v>4188</v>
      </c>
      <c r="E1186" s="1" t="s">
        <v>42106</v>
      </c>
      <c r="F1186" t="s">
        <v>51379</v>
      </c>
      <c r="G1186" s="1" t="str">
        <f xml:space="preserve"> IF( RIGHT(十五音字典[[#This Row],[聲調]],1)&lt;&gt;"入", "舒聲", "促聲")</f>
        <v>促聲</v>
      </c>
      <c r="H1186" t="str">
        <f xml:space="preserve"> INDEX(十五音聲母資料表[聲母碼], MATCH(十五音字典[[#This Row],[切音]], 十五音聲母資料表[十五音], 0))</f>
        <v>t</v>
      </c>
      <c r="I11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6">
        <f xml:space="preserve"> MATCH(十五音字典[[#This Row],[聲調]], 雅俗通聲調, 0)</f>
        <v>8</v>
      </c>
      <c r="K1186" t="str">
        <f xml:space="preserve"> _xlfn.CONCAT(十五音字典[[#This Row],[聲母]:[調號]])</f>
        <v>tiat8</v>
      </c>
      <c r="L1186" s="456">
        <v>0</v>
      </c>
      <c r="M1186" t="str">
        <f xml:space="preserve"> 十五音字典[[#This Row],[切音]] &amp; 十五音字典[[#This Row],[字韻]] &amp; 十五音字典[[#This Row],[聲調]]</f>
        <v>地堅下入</v>
      </c>
      <c r="N1186" t="str">
        <f xml:space="preserve"> 十五音字典[[#This Row],[字韻]] &amp; TEXT(十五音字典[[#This Row],[調號]], "[DBNum1]") &amp; 十五音字典[[#This Row],[切音]]</f>
        <v>堅八地</v>
      </c>
    </row>
    <row r="1187" spans="1:14">
      <c r="A1187">
        <v>1186</v>
      </c>
      <c r="B1187" s="1" t="s">
        <v>20275</v>
      </c>
      <c r="C1187" s="1" t="s">
        <v>16856</v>
      </c>
      <c r="D1187" s="1" t="s">
        <v>4188</v>
      </c>
      <c r="E1187" s="1" t="s">
        <v>42106</v>
      </c>
      <c r="F1187" t="s">
        <v>51379</v>
      </c>
      <c r="G1187" s="1" t="str">
        <f xml:space="preserve"> IF( RIGHT(十五音字典[[#This Row],[聲調]],1)&lt;&gt;"入", "舒聲", "促聲")</f>
        <v>促聲</v>
      </c>
      <c r="H1187" t="str">
        <f xml:space="preserve"> INDEX(十五音聲母資料表[聲母碼], MATCH(十五音字典[[#This Row],[切音]], 十五音聲母資料表[十五音], 0))</f>
        <v>t</v>
      </c>
      <c r="I11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7">
        <f xml:space="preserve"> MATCH(十五音字典[[#This Row],[聲調]], 雅俗通聲調, 0)</f>
        <v>8</v>
      </c>
      <c r="K1187" t="str">
        <f xml:space="preserve"> _xlfn.CONCAT(十五音字典[[#This Row],[聲母]:[調號]])</f>
        <v>tiat8</v>
      </c>
      <c r="L1187" s="456">
        <v>0</v>
      </c>
      <c r="M1187" t="str">
        <f xml:space="preserve"> 十五音字典[[#This Row],[切音]] &amp; 十五音字典[[#This Row],[字韻]] &amp; 十五音字典[[#This Row],[聲調]]</f>
        <v>地堅下入</v>
      </c>
      <c r="N1187" t="str">
        <f xml:space="preserve"> 十五音字典[[#This Row],[字韻]] &amp; TEXT(十五音字典[[#This Row],[調號]], "[DBNum1]") &amp; 十五音字典[[#This Row],[切音]]</f>
        <v>堅八地</v>
      </c>
    </row>
    <row r="1188" spans="1:14">
      <c r="A1188">
        <v>1187</v>
      </c>
      <c r="B1188" s="1" t="s">
        <v>21278</v>
      </c>
      <c r="C1188" s="1" t="s">
        <v>16856</v>
      </c>
      <c r="D1188" s="1" t="s">
        <v>4188</v>
      </c>
      <c r="E1188" s="1" t="s">
        <v>42106</v>
      </c>
      <c r="F1188" t="s">
        <v>51379</v>
      </c>
      <c r="G1188" s="1" t="str">
        <f xml:space="preserve"> IF( RIGHT(十五音字典[[#This Row],[聲調]],1)&lt;&gt;"入", "舒聲", "促聲")</f>
        <v>促聲</v>
      </c>
      <c r="H1188" t="str">
        <f xml:space="preserve"> INDEX(十五音聲母資料表[聲母碼], MATCH(十五音字典[[#This Row],[切音]], 十五音聲母資料表[十五音], 0))</f>
        <v>t</v>
      </c>
      <c r="I11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8">
        <f xml:space="preserve"> MATCH(十五音字典[[#This Row],[聲調]], 雅俗通聲調, 0)</f>
        <v>8</v>
      </c>
      <c r="K1188" t="str">
        <f xml:space="preserve"> _xlfn.CONCAT(十五音字典[[#This Row],[聲母]:[調號]])</f>
        <v>tiat8</v>
      </c>
      <c r="L1188" s="456">
        <v>0</v>
      </c>
      <c r="M1188" t="str">
        <f xml:space="preserve"> 十五音字典[[#This Row],[切音]] &amp; 十五音字典[[#This Row],[字韻]] &amp; 十五音字典[[#This Row],[聲調]]</f>
        <v>地堅下入</v>
      </c>
      <c r="N1188" t="str">
        <f xml:space="preserve"> 十五音字典[[#This Row],[字韻]] &amp; TEXT(十五音字典[[#This Row],[調號]], "[DBNum1]") &amp; 十五音字典[[#This Row],[切音]]</f>
        <v>堅八地</v>
      </c>
    </row>
    <row r="1189" spans="1:14">
      <c r="A1189">
        <v>1188</v>
      </c>
      <c r="B1189" s="1" t="s">
        <v>51380</v>
      </c>
      <c r="C1189" s="1" t="s">
        <v>16856</v>
      </c>
      <c r="D1189" s="1" t="s">
        <v>4188</v>
      </c>
      <c r="E1189" s="1" t="s">
        <v>42106</v>
      </c>
      <c r="F1189" t="s">
        <v>51379</v>
      </c>
      <c r="G1189" s="1" t="str">
        <f xml:space="preserve"> IF( RIGHT(十五音字典[[#This Row],[聲調]],1)&lt;&gt;"入", "舒聲", "促聲")</f>
        <v>促聲</v>
      </c>
      <c r="H1189" t="str">
        <f xml:space="preserve"> INDEX(十五音聲母資料表[聲母碼], MATCH(十五音字典[[#This Row],[切音]], 十五音聲母資料表[十五音], 0))</f>
        <v>t</v>
      </c>
      <c r="I11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9">
        <f xml:space="preserve"> MATCH(十五音字典[[#This Row],[聲調]], 雅俗通聲調, 0)</f>
        <v>8</v>
      </c>
      <c r="K1189" t="str">
        <f xml:space="preserve"> _xlfn.CONCAT(十五音字典[[#This Row],[聲母]:[調號]])</f>
        <v>tiat8</v>
      </c>
      <c r="L1189" s="456">
        <v>0</v>
      </c>
      <c r="M1189" t="str">
        <f xml:space="preserve"> 十五音字典[[#This Row],[切音]] &amp; 十五音字典[[#This Row],[字韻]] &amp; 十五音字典[[#This Row],[聲調]]</f>
        <v>地堅下入</v>
      </c>
      <c r="N1189" t="str">
        <f xml:space="preserve"> 十五音字典[[#This Row],[字韻]] &amp; TEXT(十五音字典[[#This Row],[調號]], "[DBNum1]") &amp; 十五音字典[[#This Row],[切音]]</f>
        <v>堅八地</v>
      </c>
    </row>
    <row r="1190" spans="1:14">
      <c r="A1190">
        <v>1189</v>
      </c>
      <c r="B1190" s="1" t="s">
        <v>21279</v>
      </c>
      <c r="C1190" s="1" t="s">
        <v>16856</v>
      </c>
      <c r="D1190" s="1" t="s">
        <v>4188</v>
      </c>
      <c r="E1190" s="1" t="s">
        <v>42106</v>
      </c>
      <c r="F1190" t="s">
        <v>51379</v>
      </c>
      <c r="G1190" s="1" t="str">
        <f xml:space="preserve"> IF( RIGHT(十五音字典[[#This Row],[聲調]],1)&lt;&gt;"入", "舒聲", "促聲")</f>
        <v>促聲</v>
      </c>
      <c r="H1190" t="str">
        <f xml:space="preserve"> INDEX(十五音聲母資料表[聲母碼], MATCH(十五音字典[[#This Row],[切音]], 十五音聲母資料表[十五音], 0))</f>
        <v>t</v>
      </c>
      <c r="I11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0">
        <f xml:space="preserve"> MATCH(十五音字典[[#This Row],[聲調]], 雅俗通聲調, 0)</f>
        <v>8</v>
      </c>
      <c r="K1190" t="str">
        <f xml:space="preserve"> _xlfn.CONCAT(十五音字典[[#This Row],[聲母]:[調號]])</f>
        <v>tiat8</v>
      </c>
      <c r="L1190" s="456">
        <v>0</v>
      </c>
      <c r="M1190" t="str">
        <f xml:space="preserve"> 十五音字典[[#This Row],[切音]] &amp; 十五音字典[[#This Row],[字韻]] &amp; 十五音字典[[#This Row],[聲調]]</f>
        <v>地堅下入</v>
      </c>
      <c r="N1190" t="str">
        <f xml:space="preserve"> 十五音字典[[#This Row],[字韻]] &amp; TEXT(十五音字典[[#This Row],[調號]], "[DBNum1]") &amp; 十五音字典[[#This Row],[切音]]</f>
        <v>堅八地</v>
      </c>
    </row>
    <row r="1191" spans="1:14">
      <c r="A1191">
        <v>1190</v>
      </c>
      <c r="B1191" s="1" t="s">
        <v>21482</v>
      </c>
      <c r="C1191" s="1" t="s">
        <v>16856</v>
      </c>
      <c r="D1191" s="1" t="s">
        <v>4188</v>
      </c>
      <c r="E1191" s="1" t="s">
        <v>42106</v>
      </c>
      <c r="F1191" t="s">
        <v>51379</v>
      </c>
      <c r="G1191" s="1" t="str">
        <f xml:space="preserve"> IF( RIGHT(十五音字典[[#This Row],[聲調]],1)&lt;&gt;"入", "舒聲", "促聲")</f>
        <v>促聲</v>
      </c>
      <c r="H1191" t="str">
        <f xml:space="preserve"> INDEX(十五音聲母資料表[聲母碼], MATCH(十五音字典[[#This Row],[切音]], 十五音聲母資料表[十五音], 0))</f>
        <v>t</v>
      </c>
      <c r="I11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1">
        <f xml:space="preserve"> MATCH(十五音字典[[#This Row],[聲調]], 雅俗通聲調, 0)</f>
        <v>8</v>
      </c>
      <c r="K1191" t="str">
        <f xml:space="preserve"> _xlfn.CONCAT(十五音字典[[#This Row],[聲母]:[調號]])</f>
        <v>tiat8</v>
      </c>
      <c r="L1191" s="456">
        <v>0</v>
      </c>
      <c r="M1191" t="str">
        <f xml:space="preserve"> 十五音字典[[#This Row],[切音]] &amp; 十五音字典[[#This Row],[字韻]] &amp; 十五音字典[[#This Row],[聲調]]</f>
        <v>地堅下入</v>
      </c>
      <c r="N1191" t="str">
        <f xml:space="preserve"> 十五音字典[[#This Row],[字韻]] &amp; TEXT(十五音字典[[#This Row],[調號]], "[DBNum1]") &amp; 十五音字典[[#This Row],[切音]]</f>
        <v>堅八地</v>
      </c>
    </row>
    <row r="1192" spans="1:14">
      <c r="A1192">
        <v>1191</v>
      </c>
      <c r="B1192" s="1" t="s">
        <v>21282</v>
      </c>
      <c r="C1192" s="1" t="s">
        <v>16856</v>
      </c>
      <c r="D1192" s="1" t="s">
        <v>4188</v>
      </c>
      <c r="E1192" s="1" t="s">
        <v>42106</v>
      </c>
      <c r="F1192" t="s">
        <v>51379</v>
      </c>
      <c r="G1192" s="1" t="str">
        <f xml:space="preserve"> IF( RIGHT(十五音字典[[#This Row],[聲調]],1)&lt;&gt;"入", "舒聲", "促聲")</f>
        <v>促聲</v>
      </c>
      <c r="H1192" t="str">
        <f xml:space="preserve"> INDEX(十五音聲母資料表[聲母碼], MATCH(十五音字典[[#This Row],[切音]], 十五音聲母資料表[十五音], 0))</f>
        <v>t</v>
      </c>
      <c r="I11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2">
        <f xml:space="preserve"> MATCH(十五音字典[[#This Row],[聲調]], 雅俗通聲調, 0)</f>
        <v>8</v>
      </c>
      <c r="K1192" t="str">
        <f xml:space="preserve"> _xlfn.CONCAT(十五音字典[[#This Row],[聲母]:[調號]])</f>
        <v>tiat8</v>
      </c>
      <c r="L1192" s="456">
        <v>0</v>
      </c>
      <c r="M1192" t="str">
        <f xml:space="preserve"> 十五音字典[[#This Row],[切音]] &amp; 十五音字典[[#This Row],[字韻]] &amp; 十五音字典[[#This Row],[聲調]]</f>
        <v>地堅下入</v>
      </c>
      <c r="N1192" t="str">
        <f xml:space="preserve"> 十五音字典[[#This Row],[字韻]] &amp; TEXT(十五音字典[[#This Row],[調號]], "[DBNum1]") &amp; 十五音字典[[#This Row],[切音]]</f>
        <v>堅八地</v>
      </c>
    </row>
    <row r="1193" spans="1:14">
      <c r="A1193">
        <v>1192</v>
      </c>
      <c r="B1193" s="1" t="s">
        <v>21277</v>
      </c>
      <c r="C1193" s="1" t="s">
        <v>16856</v>
      </c>
      <c r="D1193" s="1" t="s">
        <v>4188</v>
      </c>
      <c r="E1193" s="1" t="s">
        <v>42106</v>
      </c>
      <c r="F1193" t="s">
        <v>51379</v>
      </c>
      <c r="G1193" s="1" t="str">
        <f xml:space="preserve"> IF( RIGHT(十五音字典[[#This Row],[聲調]],1)&lt;&gt;"入", "舒聲", "促聲")</f>
        <v>促聲</v>
      </c>
      <c r="H1193" t="str">
        <f xml:space="preserve"> INDEX(十五音聲母資料表[聲母碼], MATCH(十五音字典[[#This Row],[切音]], 十五音聲母資料表[十五音], 0))</f>
        <v>t</v>
      </c>
      <c r="I11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3">
        <f xml:space="preserve"> MATCH(十五音字典[[#This Row],[聲調]], 雅俗通聲調, 0)</f>
        <v>8</v>
      </c>
      <c r="K1193" t="str">
        <f xml:space="preserve"> _xlfn.CONCAT(十五音字典[[#This Row],[聲母]:[調號]])</f>
        <v>tiat8</v>
      </c>
      <c r="L1193" s="456">
        <v>0</v>
      </c>
      <c r="M1193" t="str">
        <f xml:space="preserve"> 十五音字典[[#This Row],[切音]] &amp; 十五音字典[[#This Row],[字韻]] &amp; 十五音字典[[#This Row],[聲調]]</f>
        <v>地堅下入</v>
      </c>
      <c r="N1193" t="str">
        <f xml:space="preserve"> 十五音字典[[#This Row],[字韻]] &amp; TEXT(十五音字典[[#This Row],[調號]], "[DBNum1]") &amp; 十五音字典[[#This Row],[切音]]</f>
        <v>堅八地</v>
      </c>
    </row>
    <row r="1194" spans="1:14">
      <c r="A1194">
        <v>1193</v>
      </c>
      <c r="B1194" s="1" t="s">
        <v>21481</v>
      </c>
      <c r="C1194" s="1" t="s">
        <v>16856</v>
      </c>
      <c r="D1194" s="1" t="s">
        <v>4188</v>
      </c>
      <c r="E1194" s="1" t="s">
        <v>42106</v>
      </c>
      <c r="F1194" t="s">
        <v>51379</v>
      </c>
      <c r="G1194" s="1" t="str">
        <f xml:space="preserve"> IF( RIGHT(十五音字典[[#This Row],[聲調]],1)&lt;&gt;"入", "舒聲", "促聲")</f>
        <v>促聲</v>
      </c>
      <c r="H1194" t="str">
        <f xml:space="preserve"> INDEX(十五音聲母資料表[聲母碼], MATCH(十五音字典[[#This Row],[切音]], 十五音聲母資料表[十五音], 0))</f>
        <v>t</v>
      </c>
      <c r="I11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4">
        <f xml:space="preserve"> MATCH(十五音字典[[#This Row],[聲調]], 雅俗通聲調, 0)</f>
        <v>8</v>
      </c>
      <c r="K1194" t="str">
        <f xml:space="preserve"> _xlfn.CONCAT(十五音字典[[#This Row],[聲母]:[調號]])</f>
        <v>tiat8</v>
      </c>
      <c r="L1194" s="456">
        <v>0</v>
      </c>
      <c r="M1194" t="str">
        <f xml:space="preserve"> 十五音字典[[#This Row],[切音]] &amp; 十五音字典[[#This Row],[字韻]] &amp; 十五音字典[[#This Row],[聲調]]</f>
        <v>地堅下入</v>
      </c>
      <c r="N1194" t="str">
        <f xml:space="preserve"> 十五音字典[[#This Row],[字韻]] &amp; TEXT(十五音字典[[#This Row],[調號]], "[DBNum1]") &amp; 十五音字典[[#This Row],[切音]]</f>
        <v>堅八地</v>
      </c>
    </row>
    <row r="1195" spans="1:14">
      <c r="A1195">
        <v>1194</v>
      </c>
      <c r="B1195" s="1" t="s">
        <v>21295</v>
      </c>
      <c r="C1195" s="1" t="s">
        <v>16856</v>
      </c>
      <c r="D1195" s="1" t="s">
        <v>4188</v>
      </c>
      <c r="E1195" s="1" t="s">
        <v>42106</v>
      </c>
      <c r="F1195" t="s">
        <v>51379</v>
      </c>
      <c r="G1195" s="1" t="str">
        <f xml:space="preserve"> IF( RIGHT(十五音字典[[#This Row],[聲調]],1)&lt;&gt;"入", "舒聲", "促聲")</f>
        <v>促聲</v>
      </c>
      <c r="H1195" t="str">
        <f xml:space="preserve"> INDEX(十五音聲母資料表[聲母碼], MATCH(十五音字典[[#This Row],[切音]], 十五音聲母資料表[十五音], 0))</f>
        <v>t</v>
      </c>
      <c r="I11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5">
        <f xml:space="preserve"> MATCH(十五音字典[[#This Row],[聲調]], 雅俗通聲調, 0)</f>
        <v>8</v>
      </c>
      <c r="K1195" t="str">
        <f xml:space="preserve"> _xlfn.CONCAT(十五音字典[[#This Row],[聲母]:[調號]])</f>
        <v>tiat8</v>
      </c>
      <c r="L1195" s="456">
        <v>0</v>
      </c>
      <c r="M1195" t="str">
        <f xml:space="preserve"> 十五音字典[[#This Row],[切音]] &amp; 十五音字典[[#This Row],[字韻]] &amp; 十五音字典[[#This Row],[聲調]]</f>
        <v>地堅下入</v>
      </c>
      <c r="N1195" t="str">
        <f xml:space="preserve"> 十五音字典[[#This Row],[字韻]] &amp; TEXT(十五音字典[[#This Row],[調號]], "[DBNum1]") &amp; 十五音字典[[#This Row],[切音]]</f>
        <v>堅八地</v>
      </c>
    </row>
    <row r="1196" spans="1:14">
      <c r="A1196">
        <v>1195</v>
      </c>
      <c r="B1196" s="1" t="s">
        <v>21301</v>
      </c>
      <c r="C1196" s="1" t="s">
        <v>16856</v>
      </c>
      <c r="D1196" s="1" t="s">
        <v>4188</v>
      </c>
      <c r="E1196" s="1" t="s">
        <v>42106</v>
      </c>
      <c r="F1196" t="s">
        <v>51379</v>
      </c>
      <c r="G1196" s="1" t="str">
        <f xml:space="preserve"> IF( RIGHT(十五音字典[[#This Row],[聲調]],1)&lt;&gt;"入", "舒聲", "促聲")</f>
        <v>促聲</v>
      </c>
      <c r="H1196" t="str">
        <f xml:space="preserve"> INDEX(十五音聲母資料表[聲母碼], MATCH(十五音字典[[#This Row],[切音]], 十五音聲母資料表[十五音], 0))</f>
        <v>t</v>
      </c>
      <c r="I11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6">
        <f xml:space="preserve"> MATCH(十五音字典[[#This Row],[聲調]], 雅俗通聲調, 0)</f>
        <v>8</v>
      </c>
      <c r="K1196" t="str">
        <f xml:space="preserve"> _xlfn.CONCAT(十五音字典[[#This Row],[聲母]:[調號]])</f>
        <v>tiat8</v>
      </c>
      <c r="L1196" s="456">
        <v>0</v>
      </c>
      <c r="M1196" t="str">
        <f xml:space="preserve"> 十五音字典[[#This Row],[切音]] &amp; 十五音字典[[#This Row],[字韻]] &amp; 十五音字典[[#This Row],[聲調]]</f>
        <v>地堅下入</v>
      </c>
      <c r="N1196" t="str">
        <f xml:space="preserve"> 十五音字典[[#This Row],[字韻]] &amp; TEXT(十五音字典[[#This Row],[調號]], "[DBNum1]") &amp; 十五音字典[[#This Row],[切音]]</f>
        <v>堅八地</v>
      </c>
    </row>
    <row r="1197" spans="1:14">
      <c r="A1197">
        <v>1196</v>
      </c>
      <c r="B1197" s="1" t="s">
        <v>51381</v>
      </c>
      <c r="C1197" s="1" t="s">
        <v>16856</v>
      </c>
      <c r="D1197" s="1" t="s">
        <v>4188</v>
      </c>
      <c r="E1197" s="1" t="s">
        <v>42106</v>
      </c>
      <c r="F1197" t="s">
        <v>51379</v>
      </c>
      <c r="G1197" s="1" t="str">
        <f xml:space="preserve"> IF( RIGHT(十五音字典[[#This Row],[聲調]],1)&lt;&gt;"入", "舒聲", "促聲")</f>
        <v>促聲</v>
      </c>
      <c r="H1197" t="str">
        <f xml:space="preserve"> INDEX(十五音聲母資料表[聲母碼], MATCH(十五音字典[[#This Row],[切音]], 十五音聲母資料表[十五音], 0))</f>
        <v>t</v>
      </c>
      <c r="I11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7">
        <f xml:space="preserve"> MATCH(十五音字典[[#This Row],[聲調]], 雅俗通聲調, 0)</f>
        <v>8</v>
      </c>
      <c r="K1197" t="str">
        <f xml:space="preserve"> _xlfn.CONCAT(十五音字典[[#This Row],[聲母]:[調號]])</f>
        <v>tiat8</v>
      </c>
      <c r="L1197" s="456">
        <v>0</v>
      </c>
      <c r="M1197" t="str">
        <f xml:space="preserve"> 十五音字典[[#This Row],[切音]] &amp; 十五音字典[[#This Row],[字韻]] &amp; 十五音字典[[#This Row],[聲調]]</f>
        <v>地堅下入</v>
      </c>
      <c r="N1197" t="str">
        <f xml:space="preserve"> 十五音字典[[#This Row],[字韻]] &amp; TEXT(十五音字典[[#This Row],[調號]], "[DBNum1]") &amp; 十五音字典[[#This Row],[切音]]</f>
        <v>堅八地</v>
      </c>
    </row>
    <row r="1198" spans="1:14">
      <c r="A1198">
        <v>1197</v>
      </c>
      <c r="B1198" s="1" t="s">
        <v>51382</v>
      </c>
      <c r="C1198" s="1" t="s">
        <v>16856</v>
      </c>
      <c r="D1198" s="1" t="s">
        <v>4188</v>
      </c>
      <c r="E1198" s="1" t="s">
        <v>42106</v>
      </c>
      <c r="F1198" t="s">
        <v>51379</v>
      </c>
      <c r="G1198" s="1" t="str">
        <f xml:space="preserve"> IF( RIGHT(十五音字典[[#This Row],[聲調]],1)&lt;&gt;"入", "舒聲", "促聲")</f>
        <v>促聲</v>
      </c>
      <c r="H1198" t="str">
        <f xml:space="preserve"> INDEX(十五音聲母資料表[聲母碼], MATCH(十五音字典[[#This Row],[切音]], 十五音聲母資料表[十五音], 0))</f>
        <v>t</v>
      </c>
      <c r="I11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8">
        <f xml:space="preserve"> MATCH(十五音字典[[#This Row],[聲調]], 雅俗通聲調, 0)</f>
        <v>8</v>
      </c>
      <c r="K1198" t="str">
        <f xml:space="preserve"> _xlfn.CONCAT(十五音字典[[#This Row],[聲母]:[調號]])</f>
        <v>tiat8</v>
      </c>
      <c r="L1198" s="456">
        <v>0</v>
      </c>
      <c r="M1198" t="str">
        <f xml:space="preserve"> 十五音字典[[#This Row],[切音]] &amp; 十五音字典[[#This Row],[字韻]] &amp; 十五音字典[[#This Row],[聲調]]</f>
        <v>地堅下入</v>
      </c>
      <c r="N1198" t="str">
        <f xml:space="preserve"> 十五音字典[[#This Row],[字韻]] &amp; TEXT(十五音字典[[#This Row],[調號]], "[DBNum1]") &amp; 十五音字典[[#This Row],[切音]]</f>
        <v>堅八地</v>
      </c>
    </row>
    <row r="1199" spans="1:14">
      <c r="A1199">
        <v>1198</v>
      </c>
      <c r="B1199" s="1" t="s">
        <v>51383</v>
      </c>
      <c r="C1199" s="1" t="s">
        <v>16856</v>
      </c>
      <c r="D1199" s="1" t="s">
        <v>4188</v>
      </c>
      <c r="E1199" s="1" t="s">
        <v>42106</v>
      </c>
      <c r="F1199" t="s">
        <v>51379</v>
      </c>
      <c r="G1199" s="1" t="str">
        <f xml:space="preserve"> IF( RIGHT(十五音字典[[#This Row],[聲調]],1)&lt;&gt;"入", "舒聲", "促聲")</f>
        <v>促聲</v>
      </c>
      <c r="H1199" t="str">
        <f xml:space="preserve"> INDEX(十五音聲母資料表[聲母碼], MATCH(十五音字典[[#This Row],[切音]], 十五音聲母資料表[十五音], 0))</f>
        <v>t</v>
      </c>
      <c r="I11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9">
        <f xml:space="preserve"> MATCH(十五音字典[[#This Row],[聲調]], 雅俗通聲調, 0)</f>
        <v>8</v>
      </c>
      <c r="K1199" t="str">
        <f xml:space="preserve"> _xlfn.CONCAT(十五音字典[[#This Row],[聲母]:[調號]])</f>
        <v>tiat8</v>
      </c>
      <c r="L1199" s="456">
        <v>0</v>
      </c>
      <c r="M1199" t="str">
        <f xml:space="preserve"> 十五音字典[[#This Row],[切音]] &amp; 十五音字典[[#This Row],[字韻]] &amp; 十五音字典[[#This Row],[聲調]]</f>
        <v>地堅下入</v>
      </c>
      <c r="N1199" t="str">
        <f xml:space="preserve"> 十五音字典[[#This Row],[字韻]] &amp; TEXT(十五音字典[[#This Row],[調號]], "[DBNum1]") &amp; 十五音字典[[#This Row],[切音]]</f>
        <v>堅八地</v>
      </c>
    </row>
    <row r="1200" spans="1:14">
      <c r="A1200">
        <v>1199</v>
      </c>
      <c r="B1200" s="1" t="s">
        <v>51384</v>
      </c>
      <c r="C1200" s="1" t="s">
        <v>10832</v>
      </c>
      <c r="D1200" s="1" t="s">
        <v>4188</v>
      </c>
      <c r="E1200" s="1" t="s">
        <v>42106</v>
      </c>
      <c r="F1200" t="s">
        <v>51385</v>
      </c>
      <c r="G1200" s="1" t="str">
        <f xml:space="preserve"> IF( RIGHT(十五音字典[[#This Row],[聲調]],1)&lt;&gt;"入", "舒聲", "促聲")</f>
        <v>促聲</v>
      </c>
      <c r="H1200" t="str">
        <f xml:space="preserve"> INDEX(十五音聲母資料表[聲母碼], MATCH(十五音字典[[#This Row],[切音]], 十五音聲母資料表[十五音], 0))</f>
        <v>ph</v>
      </c>
      <c r="I12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0">
        <f xml:space="preserve"> MATCH(十五音字典[[#This Row],[聲調]], 雅俗通聲調, 0)</f>
        <v>8</v>
      </c>
      <c r="K1200" t="str">
        <f xml:space="preserve"> _xlfn.CONCAT(十五音字典[[#This Row],[聲母]:[調號]])</f>
        <v>phiat8</v>
      </c>
      <c r="L1200" s="456">
        <v>0</v>
      </c>
      <c r="M1200" t="str">
        <f xml:space="preserve"> 十五音字典[[#This Row],[切音]] &amp; 十五音字典[[#This Row],[字韻]] &amp; 十五音字典[[#This Row],[聲調]]</f>
        <v>頗堅下入</v>
      </c>
      <c r="N1200" t="str">
        <f xml:space="preserve"> 十五音字典[[#This Row],[字韻]] &amp; TEXT(十五音字典[[#This Row],[調號]], "[DBNum1]") &amp; 十五音字典[[#This Row],[切音]]</f>
        <v>堅八頗</v>
      </c>
    </row>
    <row r="1201" spans="1:14">
      <c r="A1201">
        <v>1200</v>
      </c>
      <c r="B1201" s="1" t="s">
        <v>23033</v>
      </c>
      <c r="C1201" s="1" t="s">
        <v>12197</v>
      </c>
      <c r="D1201" s="1" t="s">
        <v>4188</v>
      </c>
      <c r="E1201" s="1" t="s">
        <v>42106</v>
      </c>
      <c r="F1201" t="s">
        <v>51386</v>
      </c>
      <c r="G1201" s="1" t="str">
        <f xml:space="preserve"> IF( RIGHT(十五音字典[[#This Row],[聲調]],1)&lt;&gt;"入", "舒聲", "促聲")</f>
        <v>促聲</v>
      </c>
      <c r="H1201" t="str">
        <f xml:space="preserve"> INDEX(十五音聲母資料表[聲母碼], MATCH(十五音字典[[#This Row],[切音]], 十五音聲母資料表[十五音], 0))</f>
        <v>c</v>
      </c>
      <c r="I12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1">
        <f xml:space="preserve"> MATCH(十五音字典[[#This Row],[聲調]], 雅俗通聲調, 0)</f>
        <v>8</v>
      </c>
      <c r="K1201" t="str">
        <f xml:space="preserve"> _xlfn.CONCAT(十五音字典[[#This Row],[聲母]:[調號]])</f>
        <v>ciat8</v>
      </c>
      <c r="L1201" s="456">
        <v>0</v>
      </c>
      <c r="M1201" t="str">
        <f xml:space="preserve"> 十五音字典[[#This Row],[切音]] &amp; 十五音字典[[#This Row],[字韻]] &amp; 十五音字典[[#This Row],[聲調]]</f>
        <v>曾堅下入</v>
      </c>
      <c r="N1201" t="str">
        <f xml:space="preserve"> 十五音字典[[#This Row],[字韻]] &amp; TEXT(十五音字典[[#This Row],[調號]], "[DBNum1]") &amp; 十五音字典[[#This Row],[切音]]</f>
        <v>堅八曾</v>
      </c>
    </row>
    <row r="1202" spans="1:14">
      <c r="A1202">
        <v>1201</v>
      </c>
      <c r="B1202" s="1" t="s">
        <v>23035</v>
      </c>
      <c r="C1202" s="1" t="s">
        <v>12197</v>
      </c>
      <c r="D1202" s="1" t="s">
        <v>4188</v>
      </c>
      <c r="E1202" s="1" t="s">
        <v>42106</v>
      </c>
      <c r="F1202" t="s">
        <v>51386</v>
      </c>
      <c r="G1202" s="1" t="str">
        <f xml:space="preserve"> IF( RIGHT(十五音字典[[#This Row],[聲調]],1)&lt;&gt;"入", "舒聲", "促聲")</f>
        <v>促聲</v>
      </c>
      <c r="H1202" t="str">
        <f xml:space="preserve"> INDEX(十五音聲母資料表[聲母碼], MATCH(十五音字典[[#This Row],[切音]], 十五音聲母資料表[十五音], 0))</f>
        <v>c</v>
      </c>
      <c r="I12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2">
        <f xml:space="preserve"> MATCH(十五音字典[[#This Row],[聲調]], 雅俗通聲調, 0)</f>
        <v>8</v>
      </c>
      <c r="K1202" t="str">
        <f xml:space="preserve"> _xlfn.CONCAT(十五音字典[[#This Row],[聲母]:[調號]])</f>
        <v>ciat8</v>
      </c>
      <c r="L1202" s="456">
        <v>0</v>
      </c>
      <c r="M1202" t="str">
        <f xml:space="preserve"> 十五音字典[[#This Row],[切音]] &amp; 十五音字典[[#This Row],[字韻]] &amp; 十五音字典[[#This Row],[聲調]]</f>
        <v>曾堅下入</v>
      </c>
      <c r="N1202" t="str">
        <f xml:space="preserve"> 十五音字典[[#This Row],[字韻]] &amp; TEXT(十五音字典[[#This Row],[調號]], "[DBNum1]") &amp; 十五音字典[[#This Row],[切音]]</f>
        <v>堅八曾</v>
      </c>
    </row>
    <row r="1203" spans="1:14">
      <c r="A1203">
        <v>1202</v>
      </c>
      <c r="B1203" s="1" t="s">
        <v>23003</v>
      </c>
      <c r="C1203" s="1" t="s">
        <v>12197</v>
      </c>
      <c r="D1203" s="1" t="s">
        <v>4188</v>
      </c>
      <c r="E1203" s="1" t="s">
        <v>42106</v>
      </c>
      <c r="F1203" t="s">
        <v>51386</v>
      </c>
      <c r="G1203" s="1" t="str">
        <f xml:space="preserve"> IF( RIGHT(十五音字典[[#This Row],[聲調]],1)&lt;&gt;"入", "舒聲", "促聲")</f>
        <v>促聲</v>
      </c>
      <c r="H1203" t="str">
        <f xml:space="preserve"> INDEX(十五音聲母資料表[聲母碼], MATCH(十五音字典[[#This Row],[切音]], 十五音聲母資料表[十五音], 0))</f>
        <v>c</v>
      </c>
      <c r="I12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3">
        <f xml:space="preserve"> MATCH(十五音字典[[#This Row],[聲調]], 雅俗通聲調, 0)</f>
        <v>8</v>
      </c>
      <c r="K1203" t="str">
        <f xml:space="preserve"> _xlfn.CONCAT(十五音字典[[#This Row],[聲母]:[調號]])</f>
        <v>ciat8</v>
      </c>
      <c r="L1203" s="456">
        <v>0</v>
      </c>
      <c r="M1203" t="str">
        <f xml:space="preserve"> 十五音字典[[#This Row],[切音]] &amp; 十五音字典[[#This Row],[字韻]] &amp; 十五音字典[[#This Row],[聲調]]</f>
        <v>曾堅下入</v>
      </c>
      <c r="N1203" t="str">
        <f xml:space="preserve"> 十五音字典[[#This Row],[字韻]] &amp; TEXT(十五音字典[[#This Row],[調號]], "[DBNum1]") &amp; 十五音字典[[#This Row],[切音]]</f>
        <v>堅八曾</v>
      </c>
    </row>
    <row r="1204" spans="1:14">
      <c r="A1204">
        <v>1203</v>
      </c>
      <c r="B1204" s="1" t="s">
        <v>23000</v>
      </c>
      <c r="C1204" s="1" t="s">
        <v>12197</v>
      </c>
      <c r="D1204" s="1" t="s">
        <v>4188</v>
      </c>
      <c r="E1204" s="1" t="s">
        <v>42106</v>
      </c>
      <c r="F1204" t="s">
        <v>51386</v>
      </c>
      <c r="G1204" s="1" t="str">
        <f xml:space="preserve"> IF( RIGHT(十五音字典[[#This Row],[聲調]],1)&lt;&gt;"入", "舒聲", "促聲")</f>
        <v>促聲</v>
      </c>
      <c r="H1204" t="str">
        <f xml:space="preserve"> INDEX(十五音聲母資料表[聲母碼], MATCH(十五音字典[[#This Row],[切音]], 十五音聲母資料表[十五音], 0))</f>
        <v>c</v>
      </c>
      <c r="I12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4">
        <f xml:space="preserve"> MATCH(十五音字典[[#This Row],[聲調]], 雅俗通聲調, 0)</f>
        <v>8</v>
      </c>
      <c r="K1204" t="str">
        <f xml:space="preserve"> _xlfn.CONCAT(十五音字典[[#This Row],[聲母]:[調號]])</f>
        <v>ciat8</v>
      </c>
      <c r="L1204" s="456">
        <v>0</v>
      </c>
      <c r="M1204" t="str">
        <f xml:space="preserve"> 十五音字典[[#This Row],[切音]] &amp; 十五音字典[[#This Row],[字韻]] &amp; 十五音字典[[#This Row],[聲調]]</f>
        <v>曾堅下入</v>
      </c>
      <c r="N1204" t="str">
        <f xml:space="preserve"> 十五音字典[[#This Row],[字韻]] &amp; TEXT(十五音字典[[#This Row],[調號]], "[DBNum1]") &amp; 十五音字典[[#This Row],[切音]]</f>
        <v>堅八曾</v>
      </c>
    </row>
    <row r="1205" spans="1:14">
      <c r="A1205">
        <v>1204</v>
      </c>
      <c r="B1205" s="1" t="s">
        <v>16270</v>
      </c>
      <c r="C1205" s="1" t="s">
        <v>12197</v>
      </c>
      <c r="D1205" s="1" t="s">
        <v>4188</v>
      </c>
      <c r="E1205" s="1" t="s">
        <v>42106</v>
      </c>
      <c r="F1205" t="s">
        <v>51386</v>
      </c>
      <c r="G1205" s="1" t="str">
        <f xml:space="preserve"> IF( RIGHT(十五音字典[[#This Row],[聲調]],1)&lt;&gt;"入", "舒聲", "促聲")</f>
        <v>促聲</v>
      </c>
      <c r="H1205" t="str">
        <f xml:space="preserve"> INDEX(十五音聲母資料表[聲母碼], MATCH(十五音字典[[#This Row],[切音]], 十五音聲母資料表[十五音], 0))</f>
        <v>c</v>
      </c>
      <c r="I12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5">
        <f xml:space="preserve"> MATCH(十五音字典[[#This Row],[聲調]], 雅俗通聲調, 0)</f>
        <v>8</v>
      </c>
      <c r="K1205" t="str">
        <f xml:space="preserve"> _xlfn.CONCAT(十五音字典[[#This Row],[聲母]:[調號]])</f>
        <v>ciat8</v>
      </c>
      <c r="L1205" s="456">
        <v>0</v>
      </c>
      <c r="M1205" t="str">
        <f xml:space="preserve"> 十五音字典[[#This Row],[切音]] &amp; 十五音字典[[#This Row],[字韻]] &amp; 十五音字典[[#This Row],[聲調]]</f>
        <v>曾堅下入</v>
      </c>
      <c r="N1205" t="str">
        <f xml:space="preserve"> 十五音字典[[#This Row],[字韻]] &amp; TEXT(十五音字典[[#This Row],[調號]], "[DBNum1]") &amp; 十五音字典[[#This Row],[切音]]</f>
        <v>堅八曾</v>
      </c>
    </row>
    <row r="1206" spans="1:14">
      <c r="A1206">
        <v>1205</v>
      </c>
      <c r="B1206" s="1" t="s">
        <v>23100</v>
      </c>
      <c r="C1206" s="1" t="s">
        <v>12197</v>
      </c>
      <c r="D1206" s="1" t="s">
        <v>4188</v>
      </c>
      <c r="E1206" s="1" t="s">
        <v>42106</v>
      </c>
      <c r="F1206" t="s">
        <v>51386</v>
      </c>
      <c r="G1206" s="1" t="str">
        <f xml:space="preserve"> IF( RIGHT(十五音字典[[#This Row],[聲調]],1)&lt;&gt;"入", "舒聲", "促聲")</f>
        <v>促聲</v>
      </c>
      <c r="H1206" t="str">
        <f xml:space="preserve"> INDEX(十五音聲母資料表[聲母碼], MATCH(十五音字典[[#This Row],[切音]], 十五音聲母資料表[十五音], 0))</f>
        <v>c</v>
      </c>
      <c r="I12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6">
        <f xml:space="preserve"> MATCH(十五音字典[[#This Row],[聲調]], 雅俗通聲調, 0)</f>
        <v>8</v>
      </c>
      <c r="K1206" t="str">
        <f xml:space="preserve"> _xlfn.CONCAT(十五音字典[[#This Row],[聲母]:[調號]])</f>
        <v>ciat8</v>
      </c>
      <c r="L1206" s="456">
        <v>0</v>
      </c>
      <c r="M1206" t="str">
        <f xml:space="preserve"> 十五音字典[[#This Row],[切音]] &amp; 十五音字典[[#This Row],[字韻]] &amp; 十五音字典[[#This Row],[聲調]]</f>
        <v>曾堅下入</v>
      </c>
      <c r="N1206" t="str">
        <f xml:space="preserve"> 十五音字典[[#This Row],[字韻]] &amp; TEXT(十五音字典[[#This Row],[調號]], "[DBNum1]") &amp; 十五音字典[[#This Row],[切音]]</f>
        <v>堅八曾</v>
      </c>
    </row>
    <row r="1207" spans="1:14">
      <c r="A1207">
        <v>1206</v>
      </c>
      <c r="B1207" s="1" t="s">
        <v>21329</v>
      </c>
      <c r="C1207" s="1" t="s">
        <v>12197</v>
      </c>
      <c r="D1207" s="1" t="s">
        <v>4188</v>
      </c>
      <c r="E1207" s="1" t="s">
        <v>42106</v>
      </c>
      <c r="F1207" t="s">
        <v>51386</v>
      </c>
      <c r="G1207" s="1" t="str">
        <f xml:space="preserve"> IF( RIGHT(十五音字典[[#This Row],[聲調]],1)&lt;&gt;"入", "舒聲", "促聲")</f>
        <v>促聲</v>
      </c>
      <c r="H1207" t="str">
        <f xml:space="preserve"> INDEX(十五音聲母資料表[聲母碼], MATCH(十五音字典[[#This Row],[切音]], 十五音聲母資料表[十五音], 0))</f>
        <v>c</v>
      </c>
      <c r="I12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7">
        <f xml:space="preserve"> MATCH(十五音字典[[#This Row],[聲調]], 雅俗通聲調, 0)</f>
        <v>8</v>
      </c>
      <c r="K1207" t="str">
        <f xml:space="preserve"> _xlfn.CONCAT(十五音字典[[#This Row],[聲母]:[調號]])</f>
        <v>ciat8</v>
      </c>
      <c r="L1207" s="456">
        <v>0</v>
      </c>
      <c r="M1207" t="str">
        <f xml:space="preserve"> 十五音字典[[#This Row],[切音]] &amp; 十五音字典[[#This Row],[字韻]] &amp; 十五音字典[[#This Row],[聲調]]</f>
        <v>曾堅下入</v>
      </c>
      <c r="N1207" t="str">
        <f xml:space="preserve"> 十五音字典[[#This Row],[字韻]] &amp; TEXT(十五音字典[[#This Row],[調號]], "[DBNum1]") &amp; 十五音字典[[#This Row],[切音]]</f>
        <v>堅八曾</v>
      </c>
    </row>
    <row r="1208" spans="1:14">
      <c r="A1208">
        <v>1207</v>
      </c>
      <c r="B1208" s="1" t="s">
        <v>51387</v>
      </c>
      <c r="C1208" s="1" t="s">
        <v>12197</v>
      </c>
      <c r="D1208" s="1" t="s">
        <v>4188</v>
      </c>
      <c r="E1208" s="1" t="s">
        <v>42106</v>
      </c>
      <c r="F1208" t="s">
        <v>51386</v>
      </c>
      <c r="G1208" s="1" t="str">
        <f xml:space="preserve"> IF( RIGHT(十五音字典[[#This Row],[聲調]],1)&lt;&gt;"入", "舒聲", "促聲")</f>
        <v>促聲</v>
      </c>
      <c r="H1208" t="str">
        <f xml:space="preserve"> INDEX(十五音聲母資料表[聲母碼], MATCH(十五音字典[[#This Row],[切音]], 十五音聲母資料表[十五音], 0))</f>
        <v>c</v>
      </c>
      <c r="I12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8">
        <f xml:space="preserve"> MATCH(十五音字典[[#This Row],[聲調]], 雅俗通聲調, 0)</f>
        <v>8</v>
      </c>
      <c r="K1208" t="str">
        <f xml:space="preserve"> _xlfn.CONCAT(十五音字典[[#This Row],[聲母]:[調號]])</f>
        <v>ciat8</v>
      </c>
      <c r="L1208" s="456">
        <v>0</v>
      </c>
      <c r="M1208" t="str">
        <f xml:space="preserve"> 十五音字典[[#This Row],[切音]] &amp; 十五音字典[[#This Row],[字韻]] &amp; 十五音字典[[#This Row],[聲調]]</f>
        <v>曾堅下入</v>
      </c>
      <c r="N1208" t="str">
        <f xml:space="preserve"> 十五音字典[[#This Row],[字韻]] &amp; TEXT(十五音字典[[#This Row],[調號]], "[DBNum1]") &amp; 十五音字典[[#This Row],[切音]]</f>
        <v>堅八曾</v>
      </c>
    </row>
    <row r="1209" spans="1:14">
      <c r="A1209">
        <v>1208</v>
      </c>
      <c r="B1209" s="1" t="s">
        <v>20917</v>
      </c>
      <c r="C1209" s="1" t="s">
        <v>12197</v>
      </c>
      <c r="D1209" s="1" t="s">
        <v>4188</v>
      </c>
      <c r="E1209" s="1" t="s">
        <v>42106</v>
      </c>
      <c r="F1209" t="s">
        <v>51386</v>
      </c>
      <c r="G1209" s="1" t="str">
        <f xml:space="preserve"> IF( RIGHT(十五音字典[[#This Row],[聲調]],1)&lt;&gt;"入", "舒聲", "促聲")</f>
        <v>促聲</v>
      </c>
      <c r="H1209" t="str">
        <f xml:space="preserve"> INDEX(十五音聲母資料表[聲母碼], MATCH(十五音字典[[#This Row],[切音]], 十五音聲母資料表[十五音], 0))</f>
        <v>c</v>
      </c>
      <c r="I12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9">
        <f xml:space="preserve"> MATCH(十五音字典[[#This Row],[聲調]], 雅俗通聲調, 0)</f>
        <v>8</v>
      </c>
      <c r="K1209" t="str">
        <f xml:space="preserve"> _xlfn.CONCAT(十五音字典[[#This Row],[聲母]:[調號]])</f>
        <v>ciat8</v>
      </c>
      <c r="L1209" s="456">
        <v>0</v>
      </c>
      <c r="M1209" t="str">
        <f xml:space="preserve"> 十五音字典[[#This Row],[切音]] &amp; 十五音字典[[#This Row],[字韻]] &amp; 十五音字典[[#This Row],[聲調]]</f>
        <v>曾堅下入</v>
      </c>
      <c r="N1209" t="str">
        <f xml:space="preserve"> 十五音字典[[#This Row],[字韻]] &amp; TEXT(十五音字典[[#This Row],[調號]], "[DBNum1]") &amp; 十五音字典[[#This Row],[切音]]</f>
        <v>堅八曾</v>
      </c>
    </row>
    <row r="1210" spans="1:14">
      <c r="A1210">
        <v>1209</v>
      </c>
      <c r="B1210" s="1" t="s">
        <v>23038</v>
      </c>
      <c r="C1210" s="1" t="s">
        <v>12197</v>
      </c>
      <c r="D1210" s="1" t="s">
        <v>4188</v>
      </c>
      <c r="E1210" s="1" t="s">
        <v>42106</v>
      </c>
      <c r="F1210" t="s">
        <v>51386</v>
      </c>
      <c r="G1210" s="1" t="str">
        <f xml:space="preserve"> IF( RIGHT(十五音字典[[#This Row],[聲調]],1)&lt;&gt;"入", "舒聲", "促聲")</f>
        <v>促聲</v>
      </c>
      <c r="H1210" t="str">
        <f xml:space="preserve"> INDEX(十五音聲母資料表[聲母碼], MATCH(十五音字典[[#This Row],[切音]], 十五音聲母資料表[十五音], 0))</f>
        <v>c</v>
      </c>
      <c r="I12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0">
        <f xml:space="preserve"> MATCH(十五音字典[[#This Row],[聲調]], 雅俗通聲調, 0)</f>
        <v>8</v>
      </c>
      <c r="K1210" t="str">
        <f xml:space="preserve"> _xlfn.CONCAT(十五音字典[[#This Row],[聲母]:[調號]])</f>
        <v>ciat8</v>
      </c>
      <c r="L1210" s="456">
        <v>0</v>
      </c>
      <c r="M1210" t="str">
        <f xml:space="preserve"> 十五音字典[[#This Row],[切音]] &amp; 十五音字典[[#This Row],[字韻]] &amp; 十五音字典[[#This Row],[聲調]]</f>
        <v>曾堅下入</v>
      </c>
      <c r="N1210" t="str">
        <f xml:space="preserve"> 十五音字典[[#This Row],[字韻]] &amp; TEXT(十五音字典[[#This Row],[調號]], "[DBNum1]") &amp; 十五音字典[[#This Row],[切音]]</f>
        <v>堅八曾</v>
      </c>
    </row>
    <row r="1211" spans="1:14">
      <c r="A1211">
        <v>1210</v>
      </c>
      <c r="B1211" s="1" t="s">
        <v>51388</v>
      </c>
      <c r="C1211" s="1" t="s">
        <v>12197</v>
      </c>
      <c r="D1211" s="1" t="s">
        <v>4188</v>
      </c>
      <c r="E1211" s="1" t="s">
        <v>42106</v>
      </c>
      <c r="F1211" t="s">
        <v>51386</v>
      </c>
      <c r="G1211" s="1" t="str">
        <f xml:space="preserve"> IF( RIGHT(十五音字典[[#This Row],[聲調]],1)&lt;&gt;"入", "舒聲", "促聲")</f>
        <v>促聲</v>
      </c>
      <c r="H1211" t="str">
        <f xml:space="preserve"> INDEX(十五音聲母資料表[聲母碼], MATCH(十五音字典[[#This Row],[切音]], 十五音聲母資料表[十五音], 0))</f>
        <v>c</v>
      </c>
      <c r="I12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1">
        <f xml:space="preserve"> MATCH(十五音字典[[#This Row],[聲調]], 雅俗通聲調, 0)</f>
        <v>8</v>
      </c>
      <c r="K1211" t="str">
        <f xml:space="preserve"> _xlfn.CONCAT(十五音字典[[#This Row],[聲母]:[調號]])</f>
        <v>ciat8</v>
      </c>
      <c r="L1211" s="456">
        <v>0</v>
      </c>
      <c r="M1211" t="str">
        <f xml:space="preserve"> 十五音字典[[#This Row],[切音]] &amp; 十五音字典[[#This Row],[字韻]] &amp; 十五音字典[[#This Row],[聲調]]</f>
        <v>曾堅下入</v>
      </c>
      <c r="N1211" t="str">
        <f xml:space="preserve"> 十五音字典[[#This Row],[字韻]] &amp; TEXT(十五音字典[[#This Row],[調號]], "[DBNum1]") &amp; 十五音字典[[#This Row],[切音]]</f>
        <v>堅八曾</v>
      </c>
    </row>
    <row r="1212" spans="1:14">
      <c r="A1212">
        <v>1211</v>
      </c>
      <c r="B1212" s="1" t="s">
        <v>5193</v>
      </c>
      <c r="C1212" s="1" t="s">
        <v>5261</v>
      </c>
      <c r="D1212" s="1" t="s">
        <v>4188</v>
      </c>
      <c r="E1212" s="1" t="s">
        <v>42106</v>
      </c>
      <c r="F1212" t="s">
        <v>51389</v>
      </c>
      <c r="G1212" s="1" t="str">
        <f xml:space="preserve"> IF( RIGHT(十五音字典[[#This Row],[聲調]],1)&lt;&gt;"入", "舒聲", "促聲")</f>
        <v>促聲</v>
      </c>
      <c r="H1212" t="str">
        <f xml:space="preserve"> INDEX(十五音聲母資料表[聲母碼], MATCH(十五音字典[[#This Row],[切音]], 十五音聲母資料表[十五音], 0))</f>
        <v>j</v>
      </c>
      <c r="I121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2">
        <f xml:space="preserve"> MATCH(十五音字典[[#This Row],[聲調]], 雅俗通聲調, 0)</f>
        <v>8</v>
      </c>
      <c r="K1212" t="str">
        <f xml:space="preserve"> _xlfn.CONCAT(十五音字典[[#This Row],[聲母]:[調號]])</f>
        <v>jiat8</v>
      </c>
      <c r="L1212" s="456">
        <v>0</v>
      </c>
      <c r="M1212" t="str">
        <f xml:space="preserve"> 十五音字典[[#This Row],[切音]] &amp; 十五音字典[[#This Row],[字韻]] &amp; 十五音字典[[#This Row],[聲調]]</f>
        <v>入堅下入</v>
      </c>
      <c r="N1212" t="str">
        <f xml:space="preserve"> 十五音字典[[#This Row],[字韻]] &amp; TEXT(十五音字典[[#This Row],[調號]], "[DBNum1]") &amp; 十五音字典[[#This Row],[切音]]</f>
        <v>堅八入</v>
      </c>
    </row>
    <row r="1213" spans="1:14">
      <c r="A1213">
        <v>1212</v>
      </c>
      <c r="B1213" s="1" t="s">
        <v>51390</v>
      </c>
      <c r="C1213" s="1" t="s">
        <v>5261</v>
      </c>
      <c r="D1213" s="1" t="s">
        <v>4188</v>
      </c>
      <c r="E1213" s="1" t="s">
        <v>42106</v>
      </c>
      <c r="F1213" t="s">
        <v>51389</v>
      </c>
      <c r="G1213" s="1" t="str">
        <f xml:space="preserve"> IF( RIGHT(十五音字典[[#This Row],[聲調]],1)&lt;&gt;"入", "舒聲", "促聲")</f>
        <v>促聲</v>
      </c>
      <c r="H1213" t="str">
        <f xml:space="preserve"> INDEX(十五音聲母資料表[聲母碼], MATCH(十五音字典[[#This Row],[切音]], 十五音聲母資料表[十五音], 0))</f>
        <v>j</v>
      </c>
      <c r="I121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3">
        <f xml:space="preserve"> MATCH(十五音字典[[#This Row],[聲調]], 雅俗通聲調, 0)</f>
        <v>8</v>
      </c>
      <c r="K1213" t="str">
        <f xml:space="preserve"> _xlfn.CONCAT(十五音字典[[#This Row],[聲母]:[調號]])</f>
        <v>jiat8</v>
      </c>
      <c r="L1213" s="456">
        <v>0</v>
      </c>
      <c r="M1213" t="str">
        <f xml:space="preserve"> 十五音字典[[#This Row],[切音]] &amp; 十五音字典[[#This Row],[字韻]] &amp; 十五音字典[[#This Row],[聲調]]</f>
        <v>入堅下入</v>
      </c>
      <c r="N1213" t="str">
        <f xml:space="preserve"> 十五音字典[[#This Row],[字韻]] &amp; TEXT(十五音字典[[#This Row],[調號]], "[DBNum1]") &amp; 十五音字典[[#This Row],[切音]]</f>
        <v>堅八入</v>
      </c>
    </row>
    <row r="1214" spans="1:14">
      <c r="A1214">
        <v>1213</v>
      </c>
      <c r="B1214" s="1" t="s">
        <v>21184</v>
      </c>
      <c r="C1214" s="1" t="s">
        <v>4418</v>
      </c>
      <c r="D1214" s="1" t="s">
        <v>4188</v>
      </c>
      <c r="E1214" s="1" t="s">
        <v>42106</v>
      </c>
      <c r="F1214" t="s">
        <v>51391</v>
      </c>
      <c r="G1214" s="1" t="str">
        <f xml:space="preserve"> IF( RIGHT(十五音字典[[#This Row],[聲調]],1)&lt;&gt;"入", "舒聲", "促聲")</f>
        <v>促聲</v>
      </c>
      <c r="H1214" t="str">
        <f xml:space="preserve"> INDEX(十五音聲母資料表[聲母碼], MATCH(十五音字典[[#This Row],[切音]], 十五音聲母資料表[十五音], 0))</f>
        <v>s</v>
      </c>
      <c r="I121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4">
        <f xml:space="preserve"> MATCH(十五音字典[[#This Row],[聲調]], 雅俗通聲調, 0)</f>
        <v>8</v>
      </c>
      <c r="K1214" t="str">
        <f xml:space="preserve"> _xlfn.CONCAT(十五音字典[[#This Row],[聲母]:[調號]])</f>
        <v>siat8</v>
      </c>
      <c r="L1214" s="456">
        <v>0</v>
      </c>
      <c r="M1214" t="str">
        <f xml:space="preserve"> 十五音字典[[#This Row],[切音]] &amp; 十五音字典[[#This Row],[字韻]] &amp; 十五音字典[[#This Row],[聲調]]</f>
        <v>時堅下入</v>
      </c>
      <c r="N1214" t="str">
        <f xml:space="preserve"> 十五音字典[[#This Row],[字韻]] &amp; TEXT(十五音字典[[#This Row],[調號]], "[DBNum1]") &amp; 十五音字典[[#This Row],[切音]]</f>
        <v>堅八時</v>
      </c>
    </row>
    <row r="1215" spans="1:14">
      <c r="A1215">
        <v>1214</v>
      </c>
      <c r="B1215" s="1" t="s">
        <v>23173</v>
      </c>
      <c r="C1215" s="1" t="s">
        <v>4418</v>
      </c>
      <c r="D1215" s="1" t="s">
        <v>4188</v>
      </c>
      <c r="E1215" s="1" t="s">
        <v>42106</v>
      </c>
      <c r="F1215" t="s">
        <v>51391</v>
      </c>
      <c r="G1215" s="1" t="str">
        <f xml:space="preserve"> IF( RIGHT(十五音字典[[#This Row],[聲調]],1)&lt;&gt;"入", "舒聲", "促聲")</f>
        <v>促聲</v>
      </c>
      <c r="H1215" t="str">
        <f xml:space="preserve"> INDEX(十五音聲母資料表[聲母碼], MATCH(十五音字典[[#This Row],[切音]], 十五音聲母資料表[十五音], 0))</f>
        <v>s</v>
      </c>
      <c r="I121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5">
        <f xml:space="preserve"> MATCH(十五音字典[[#This Row],[聲調]], 雅俗通聲調, 0)</f>
        <v>8</v>
      </c>
      <c r="K1215" t="str">
        <f xml:space="preserve"> _xlfn.CONCAT(十五音字典[[#This Row],[聲母]:[調號]])</f>
        <v>siat8</v>
      </c>
      <c r="L1215" s="456">
        <v>0</v>
      </c>
      <c r="M1215" t="str">
        <f xml:space="preserve"> 十五音字典[[#This Row],[切音]] &amp; 十五音字典[[#This Row],[字韻]] &amp; 十五音字典[[#This Row],[聲調]]</f>
        <v>時堅下入</v>
      </c>
      <c r="N1215" t="str">
        <f xml:space="preserve"> 十五音字典[[#This Row],[字韻]] &amp; TEXT(十五音字典[[#This Row],[調號]], "[DBNum1]") &amp; 十五音字典[[#This Row],[切音]]</f>
        <v>堅八時</v>
      </c>
    </row>
    <row r="1216" spans="1:14">
      <c r="A1216">
        <v>1215</v>
      </c>
      <c r="B1216" s="1" t="s">
        <v>51392</v>
      </c>
      <c r="C1216" s="1" t="s">
        <v>4418</v>
      </c>
      <c r="D1216" s="1" t="s">
        <v>4188</v>
      </c>
      <c r="E1216" s="1" t="s">
        <v>42106</v>
      </c>
      <c r="F1216" t="s">
        <v>51391</v>
      </c>
      <c r="G1216" s="1" t="str">
        <f xml:space="preserve"> IF( RIGHT(十五音字典[[#This Row],[聲調]],1)&lt;&gt;"入", "舒聲", "促聲")</f>
        <v>促聲</v>
      </c>
      <c r="H1216" t="str">
        <f xml:space="preserve"> INDEX(十五音聲母資料表[聲母碼], MATCH(十五音字典[[#This Row],[切音]], 十五音聲母資料表[十五音], 0))</f>
        <v>s</v>
      </c>
      <c r="I121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6">
        <f xml:space="preserve"> MATCH(十五音字典[[#This Row],[聲調]], 雅俗通聲調, 0)</f>
        <v>8</v>
      </c>
      <c r="K1216" t="str">
        <f xml:space="preserve"> _xlfn.CONCAT(十五音字典[[#This Row],[聲母]:[調號]])</f>
        <v>siat8</v>
      </c>
      <c r="L1216" s="456">
        <v>0</v>
      </c>
      <c r="M1216" t="str">
        <f xml:space="preserve"> 十五音字典[[#This Row],[切音]] &amp; 十五音字典[[#This Row],[字韻]] &amp; 十五音字典[[#This Row],[聲調]]</f>
        <v>時堅下入</v>
      </c>
      <c r="N1216" t="str">
        <f xml:space="preserve"> 十五音字典[[#This Row],[字韻]] &amp; TEXT(十五音字典[[#This Row],[調號]], "[DBNum1]") &amp; 十五音字典[[#This Row],[切音]]</f>
        <v>堅八時</v>
      </c>
    </row>
    <row r="1217" spans="1:14">
      <c r="A1217">
        <v>1216</v>
      </c>
      <c r="B1217" s="1" t="s">
        <v>51303</v>
      </c>
      <c r="C1217" s="1" t="s">
        <v>11623</v>
      </c>
      <c r="D1217" s="1" t="s">
        <v>4188</v>
      </c>
      <c r="E1217" s="1" t="s">
        <v>42106</v>
      </c>
      <c r="F1217" t="s">
        <v>51393</v>
      </c>
      <c r="G1217" s="1" t="str">
        <f xml:space="preserve"> IF( RIGHT(十五音字典[[#This Row],[聲調]],1)&lt;&gt;"入", "舒聲", "促聲")</f>
        <v>促聲</v>
      </c>
      <c r="H1217" t="str">
        <f xml:space="preserve"> INDEX(十五音聲母資料表[聲母碼], MATCH(十五音字典[[#This Row],[切音]], 十五音聲母資料表[十五音], 0))</f>
        <v>Ø</v>
      </c>
      <c r="I12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7">
        <f xml:space="preserve"> MATCH(十五音字典[[#This Row],[聲調]], 雅俗通聲調, 0)</f>
        <v>8</v>
      </c>
      <c r="K1217" t="str">
        <f xml:space="preserve"> _xlfn.CONCAT(十五音字典[[#This Row],[聲母]:[調號]])</f>
        <v>Øiat8</v>
      </c>
      <c r="L1217" s="456">
        <v>0</v>
      </c>
      <c r="M1217" t="str">
        <f xml:space="preserve"> 十五音字典[[#This Row],[切音]] &amp; 十五音字典[[#This Row],[字韻]] &amp; 十五音字典[[#This Row],[聲調]]</f>
        <v>英堅下入</v>
      </c>
      <c r="N1217" t="str">
        <f xml:space="preserve"> 十五音字典[[#This Row],[字韻]] &amp; TEXT(十五音字典[[#This Row],[調號]], "[DBNum1]") &amp; 十五音字典[[#This Row],[切音]]</f>
        <v>堅八英</v>
      </c>
    </row>
    <row r="1218" spans="1:14">
      <c r="A1218">
        <v>1217</v>
      </c>
      <c r="B1218" s="1" t="s">
        <v>21344</v>
      </c>
      <c r="C1218" s="1" t="s">
        <v>9083</v>
      </c>
      <c r="D1218" s="1" t="s">
        <v>4188</v>
      </c>
      <c r="E1218" s="1" t="s">
        <v>42106</v>
      </c>
      <c r="F1218" t="s">
        <v>51394</v>
      </c>
      <c r="G1218" s="1" t="str">
        <f xml:space="preserve"> IF( RIGHT(十五音字典[[#This Row],[聲調]],1)&lt;&gt;"入", "舒聲", "促聲")</f>
        <v>促聲</v>
      </c>
      <c r="H1218" t="str">
        <f xml:space="preserve"> INDEX(十五音聲母資料表[聲母碼], MATCH(十五音字典[[#This Row],[切音]], 十五音聲母資料表[十五音], 0))</f>
        <v>b</v>
      </c>
      <c r="I12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8">
        <f xml:space="preserve"> MATCH(十五音字典[[#This Row],[聲調]], 雅俗通聲調, 0)</f>
        <v>8</v>
      </c>
      <c r="K1218" t="str">
        <f xml:space="preserve"> _xlfn.CONCAT(十五音字典[[#This Row],[聲母]:[調號]])</f>
        <v>biat8</v>
      </c>
      <c r="L1218" s="456">
        <v>0</v>
      </c>
      <c r="M1218" t="str">
        <f xml:space="preserve"> 十五音字典[[#This Row],[切音]] &amp; 十五音字典[[#This Row],[字韻]] &amp; 十五音字典[[#This Row],[聲調]]</f>
        <v>門堅下入</v>
      </c>
      <c r="N1218" t="str">
        <f xml:space="preserve"> 十五音字典[[#This Row],[字韻]] &amp; TEXT(十五音字典[[#This Row],[調號]], "[DBNum1]") &amp; 十五音字典[[#This Row],[切音]]</f>
        <v>堅八門</v>
      </c>
    </row>
    <row r="1219" spans="1:14">
      <c r="A1219">
        <v>1218</v>
      </c>
      <c r="B1219" s="1" t="s">
        <v>5190</v>
      </c>
      <c r="C1219" s="1" t="s">
        <v>9083</v>
      </c>
      <c r="D1219" s="1" t="s">
        <v>4188</v>
      </c>
      <c r="E1219" s="1" t="s">
        <v>42106</v>
      </c>
      <c r="F1219" t="s">
        <v>51394</v>
      </c>
      <c r="G1219" s="1" t="str">
        <f xml:space="preserve"> IF( RIGHT(十五音字典[[#This Row],[聲調]],1)&lt;&gt;"入", "舒聲", "促聲")</f>
        <v>促聲</v>
      </c>
      <c r="H1219" t="str">
        <f xml:space="preserve"> INDEX(十五音聲母資料表[聲母碼], MATCH(十五音字典[[#This Row],[切音]], 十五音聲母資料表[十五音], 0))</f>
        <v>b</v>
      </c>
      <c r="I12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9">
        <f xml:space="preserve"> MATCH(十五音字典[[#This Row],[聲調]], 雅俗通聲調, 0)</f>
        <v>8</v>
      </c>
      <c r="K1219" t="str">
        <f xml:space="preserve"> _xlfn.CONCAT(十五音字典[[#This Row],[聲母]:[調號]])</f>
        <v>biat8</v>
      </c>
      <c r="L1219" s="456">
        <v>0</v>
      </c>
      <c r="M1219" t="str">
        <f xml:space="preserve"> 十五音字典[[#This Row],[切音]] &amp; 十五音字典[[#This Row],[字韻]] &amp; 十五音字典[[#This Row],[聲調]]</f>
        <v>門堅下入</v>
      </c>
      <c r="N1219" t="str">
        <f xml:space="preserve"> 十五音字典[[#This Row],[字韻]] &amp; TEXT(十五音字典[[#This Row],[調號]], "[DBNum1]") &amp; 十五音字典[[#This Row],[切音]]</f>
        <v>堅八門</v>
      </c>
    </row>
    <row r="1220" spans="1:14">
      <c r="A1220">
        <v>1219</v>
      </c>
      <c r="B1220" s="1" t="s">
        <v>21348</v>
      </c>
      <c r="C1220" s="1" t="s">
        <v>9083</v>
      </c>
      <c r="D1220" s="1" t="s">
        <v>4188</v>
      </c>
      <c r="E1220" s="1" t="s">
        <v>42106</v>
      </c>
      <c r="F1220" t="s">
        <v>51394</v>
      </c>
      <c r="G1220" s="1" t="str">
        <f xml:space="preserve"> IF( RIGHT(十五音字典[[#This Row],[聲調]],1)&lt;&gt;"入", "舒聲", "促聲")</f>
        <v>促聲</v>
      </c>
      <c r="H1220" t="str">
        <f xml:space="preserve"> INDEX(十五音聲母資料表[聲母碼], MATCH(十五音字典[[#This Row],[切音]], 十五音聲母資料表[十五音], 0))</f>
        <v>b</v>
      </c>
      <c r="I12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0">
        <f xml:space="preserve"> MATCH(十五音字典[[#This Row],[聲調]], 雅俗通聲調, 0)</f>
        <v>8</v>
      </c>
      <c r="K1220" t="str">
        <f xml:space="preserve"> _xlfn.CONCAT(十五音字典[[#This Row],[聲母]:[調號]])</f>
        <v>biat8</v>
      </c>
      <c r="L1220" s="456">
        <v>0</v>
      </c>
      <c r="M1220" t="str">
        <f xml:space="preserve"> 十五音字典[[#This Row],[切音]] &amp; 十五音字典[[#This Row],[字韻]] &amp; 十五音字典[[#This Row],[聲調]]</f>
        <v>門堅下入</v>
      </c>
      <c r="N1220" t="str">
        <f xml:space="preserve"> 十五音字典[[#This Row],[字韻]] &amp; TEXT(十五音字典[[#This Row],[調號]], "[DBNum1]") &amp; 十五音字典[[#This Row],[切音]]</f>
        <v>堅八門</v>
      </c>
    </row>
    <row r="1221" spans="1:14">
      <c r="A1221">
        <v>1220</v>
      </c>
      <c r="B1221" s="1" t="s">
        <v>5199</v>
      </c>
      <c r="C1221" s="1" t="s">
        <v>9083</v>
      </c>
      <c r="D1221" s="1" t="s">
        <v>4188</v>
      </c>
      <c r="E1221" s="1" t="s">
        <v>42106</v>
      </c>
      <c r="F1221" t="s">
        <v>51394</v>
      </c>
      <c r="G1221" s="1" t="str">
        <f xml:space="preserve"> IF( RIGHT(十五音字典[[#This Row],[聲調]],1)&lt;&gt;"入", "舒聲", "促聲")</f>
        <v>促聲</v>
      </c>
      <c r="H1221" t="str">
        <f xml:space="preserve"> INDEX(十五音聲母資料表[聲母碼], MATCH(十五音字典[[#This Row],[切音]], 十五音聲母資料表[十五音], 0))</f>
        <v>b</v>
      </c>
      <c r="I12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1">
        <f xml:space="preserve"> MATCH(十五音字典[[#This Row],[聲調]], 雅俗通聲調, 0)</f>
        <v>8</v>
      </c>
      <c r="K1221" t="str">
        <f xml:space="preserve"> _xlfn.CONCAT(十五音字典[[#This Row],[聲母]:[調號]])</f>
        <v>biat8</v>
      </c>
      <c r="L1221" s="456">
        <v>0</v>
      </c>
      <c r="M1221" t="str">
        <f xml:space="preserve"> 十五音字典[[#This Row],[切音]] &amp; 十五音字典[[#This Row],[字韻]] &amp; 十五音字典[[#This Row],[聲調]]</f>
        <v>門堅下入</v>
      </c>
      <c r="N1221" t="str">
        <f xml:space="preserve"> 十五音字典[[#This Row],[字韻]] &amp; TEXT(十五音字典[[#This Row],[調號]], "[DBNum1]") &amp; 十五音字典[[#This Row],[切音]]</f>
        <v>堅八門</v>
      </c>
    </row>
    <row r="1222" spans="1:14">
      <c r="A1222">
        <v>1221</v>
      </c>
      <c r="B1222" s="1" t="s">
        <v>21498</v>
      </c>
      <c r="C1222" s="1" t="s">
        <v>9083</v>
      </c>
      <c r="D1222" s="1" t="s">
        <v>4188</v>
      </c>
      <c r="E1222" s="1" t="s">
        <v>42106</v>
      </c>
      <c r="F1222" t="s">
        <v>51394</v>
      </c>
      <c r="G1222" s="1" t="str">
        <f xml:space="preserve"> IF( RIGHT(十五音字典[[#This Row],[聲調]],1)&lt;&gt;"入", "舒聲", "促聲")</f>
        <v>促聲</v>
      </c>
      <c r="H1222" t="str">
        <f xml:space="preserve"> INDEX(十五音聲母資料表[聲母碼], MATCH(十五音字典[[#This Row],[切音]], 十五音聲母資料表[十五音], 0))</f>
        <v>b</v>
      </c>
      <c r="I12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2">
        <f xml:space="preserve"> MATCH(十五音字典[[#This Row],[聲調]], 雅俗通聲調, 0)</f>
        <v>8</v>
      </c>
      <c r="K1222" t="str">
        <f xml:space="preserve"> _xlfn.CONCAT(十五音字典[[#This Row],[聲母]:[調號]])</f>
        <v>biat8</v>
      </c>
      <c r="L1222" s="456">
        <v>0</v>
      </c>
      <c r="M1222" t="str">
        <f xml:space="preserve"> 十五音字典[[#This Row],[切音]] &amp; 十五音字典[[#This Row],[字韻]] &amp; 十五音字典[[#This Row],[聲調]]</f>
        <v>門堅下入</v>
      </c>
      <c r="N1222" t="str">
        <f xml:space="preserve"> 十五音字典[[#This Row],[字韻]] &amp; TEXT(十五音字典[[#This Row],[調號]], "[DBNum1]") &amp; 十五音字典[[#This Row],[切音]]</f>
        <v>堅八門</v>
      </c>
    </row>
    <row r="1223" spans="1:14">
      <c r="A1223">
        <v>1222</v>
      </c>
      <c r="B1223" s="1" t="s">
        <v>51395</v>
      </c>
      <c r="C1223" s="1" t="s">
        <v>9083</v>
      </c>
      <c r="D1223" s="1" t="s">
        <v>4188</v>
      </c>
      <c r="E1223" s="1" t="s">
        <v>42106</v>
      </c>
      <c r="F1223" t="s">
        <v>51394</v>
      </c>
      <c r="G1223" s="1" t="str">
        <f xml:space="preserve"> IF( RIGHT(十五音字典[[#This Row],[聲調]],1)&lt;&gt;"入", "舒聲", "促聲")</f>
        <v>促聲</v>
      </c>
      <c r="H1223" t="str">
        <f xml:space="preserve"> INDEX(十五音聲母資料表[聲母碼], MATCH(十五音字典[[#This Row],[切音]], 十五音聲母資料表[十五音], 0))</f>
        <v>b</v>
      </c>
      <c r="I12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3">
        <f xml:space="preserve"> MATCH(十五音字典[[#This Row],[聲調]], 雅俗通聲調, 0)</f>
        <v>8</v>
      </c>
      <c r="K1223" t="str">
        <f xml:space="preserve"> _xlfn.CONCAT(十五音字典[[#This Row],[聲母]:[調號]])</f>
        <v>biat8</v>
      </c>
      <c r="L1223" s="456">
        <v>0</v>
      </c>
      <c r="M1223" t="str">
        <f xml:space="preserve"> 十五音字典[[#This Row],[切音]] &amp; 十五音字典[[#This Row],[字韻]] &amp; 十五音字典[[#This Row],[聲調]]</f>
        <v>門堅下入</v>
      </c>
      <c r="N1223" t="str">
        <f xml:space="preserve"> 十五音字典[[#This Row],[字韻]] &amp; TEXT(十五音字典[[#This Row],[調號]], "[DBNum1]") &amp; 十五音字典[[#This Row],[切音]]</f>
        <v>堅八門</v>
      </c>
    </row>
    <row r="1224" spans="1:14">
      <c r="A1224">
        <v>1223</v>
      </c>
      <c r="B1224" s="1" t="s">
        <v>20711</v>
      </c>
      <c r="C1224" s="1" t="s">
        <v>9083</v>
      </c>
      <c r="D1224" s="1" t="s">
        <v>4188</v>
      </c>
      <c r="E1224" s="1" t="s">
        <v>42106</v>
      </c>
      <c r="F1224" t="s">
        <v>51394</v>
      </c>
      <c r="G1224" s="1" t="str">
        <f xml:space="preserve"> IF( RIGHT(十五音字典[[#This Row],[聲調]],1)&lt;&gt;"入", "舒聲", "促聲")</f>
        <v>促聲</v>
      </c>
      <c r="H1224" t="str">
        <f xml:space="preserve"> INDEX(十五音聲母資料表[聲母碼], MATCH(十五音字典[[#This Row],[切音]], 十五音聲母資料表[十五音], 0))</f>
        <v>b</v>
      </c>
      <c r="I12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4">
        <f xml:space="preserve"> MATCH(十五音字典[[#This Row],[聲調]], 雅俗通聲調, 0)</f>
        <v>8</v>
      </c>
      <c r="K1224" t="str">
        <f xml:space="preserve"> _xlfn.CONCAT(十五音字典[[#This Row],[聲母]:[調號]])</f>
        <v>biat8</v>
      </c>
      <c r="L1224" s="456">
        <v>0</v>
      </c>
      <c r="M1224" t="str">
        <f xml:space="preserve"> 十五音字典[[#This Row],[切音]] &amp; 十五音字典[[#This Row],[字韻]] &amp; 十五音字典[[#This Row],[聲調]]</f>
        <v>門堅下入</v>
      </c>
      <c r="N1224" t="str">
        <f xml:space="preserve"> 十五音字典[[#This Row],[字韻]] &amp; TEXT(十五音字典[[#This Row],[調號]], "[DBNum1]") &amp; 十五音字典[[#This Row],[切音]]</f>
        <v>堅八門</v>
      </c>
    </row>
    <row r="1225" spans="1:14">
      <c r="A1225">
        <v>1224</v>
      </c>
      <c r="B1225" s="1" t="s">
        <v>20712</v>
      </c>
      <c r="C1225" s="1" t="s">
        <v>9083</v>
      </c>
      <c r="D1225" s="1" t="s">
        <v>4188</v>
      </c>
      <c r="E1225" s="1" t="s">
        <v>42106</v>
      </c>
      <c r="F1225" t="s">
        <v>51394</v>
      </c>
      <c r="G1225" s="1" t="str">
        <f xml:space="preserve"> IF( RIGHT(十五音字典[[#This Row],[聲調]],1)&lt;&gt;"入", "舒聲", "促聲")</f>
        <v>促聲</v>
      </c>
      <c r="H1225" t="str">
        <f xml:space="preserve"> INDEX(十五音聲母資料表[聲母碼], MATCH(十五音字典[[#This Row],[切音]], 十五音聲母資料表[十五音], 0))</f>
        <v>b</v>
      </c>
      <c r="I12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5">
        <f xml:space="preserve"> MATCH(十五音字典[[#This Row],[聲調]], 雅俗通聲調, 0)</f>
        <v>8</v>
      </c>
      <c r="K1225" t="str">
        <f xml:space="preserve"> _xlfn.CONCAT(十五音字典[[#This Row],[聲母]:[調號]])</f>
        <v>biat8</v>
      </c>
      <c r="L1225" s="456">
        <v>0</v>
      </c>
      <c r="M1225" t="str">
        <f xml:space="preserve"> 十五音字典[[#This Row],[切音]] &amp; 十五音字典[[#This Row],[字韻]] &amp; 十五音字典[[#This Row],[聲調]]</f>
        <v>門堅下入</v>
      </c>
      <c r="N1225" t="str">
        <f xml:space="preserve"> 十五音字典[[#This Row],[字韻]] &amp; TEXT(十五音字典[[#This Row],[調號]], "[DBNum1]") &amp; 十五音字典[[#This Row],[切音]]</f>
        <v>堅八門</v>
      </c>
    </row>
    <row r="1226" spans="1:14">
      <c r="A1226">
        <v>1225</v>
      </c>
      <c r="B1226" s="1" t="s">
        <v>20970</v>
      </c>
      <c r="C1226" s="1" t="s">
        <v>9083</v>
      </c>
      <c r="D1226" s="1" t="s">
        <v>4188</v>
      </c>
      <c r="E1226" s="1" t="s">
        <v>42106</v>
      </c>
      <c r="F1226" t="s">
        <v>51394</v>
      </c>
      <c r="G1226" s="1" t="str">
        <f xml:space="preserve"> IF( RIGHT(十五音字典[[#This Row],[聲調]],1)&lt;&gt;"入", "舒聲", "促聲")</f>
        <v>促聲</v>
      </c>
      <c r="H1226" t="str">
        <f xml:space="preserve"> INDEX(十五音聲母資料表[聲母碼], MATCH(十五音字典[[#This Row],[切音]], 十五音聲母資料表[十五音], 0))</f>
        <v>b</v>
      </c>
      <c r="I12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6">
        <f xml:space="preserve"> MATCH(十五音字典[[#This Row],[聲調]], 雅俗通聲調, 0)</f>
        <v>8</v>
      </c>
      <c r="K1226" t="str">
        <f xml:space="preserve"> _xlfn.CONCAT(十五音字典[[#This Row],[聲母]:[調號]])</f>
        <v>biat8</v>
      </c>
      <c r="L1226" s="456">
        <v>0</v>
      </c>
      <c r="M1226" t="str">
        <f xml:space="preserve"> 十五音字典[[#This Row],[切音]] &amp; 十五音字典[[#This Row],[字韻]] &amp; 十五音字典[[#This Row],[聲調]]</f>
        <v>門堅下入</v>
      </c>
      <c r="N1226" t="str">
        <f xml:space="preserve"> 十五音字典[[#This Row],[字韻]] &amp; TEXT(十五音字典[[#This Row],[調號]], "[DBNum1]") &amp; 十五音字典[[#This Row],[切音]]</f>
        <v>堅八門</v>
      </c>
    </row>
    <row r="1227" spans="1:14">
      <c r="A1227">
        <v>1226</v>
      </c>
      <c r="B1227" s="1" t="s">
        <v>51396</v>
      </c>
      <c r="C1227" s="1" t="s">
        <v>3983</v>
      </c>
      <c r="D1227" s="1" t="s">
        <v>4188</v>
      </c>
      <c r="E1227" s="1" t="s">
        <v>42106</v>
      </c>
      <c r="F1227" t="s">
        <v>51397</v>
      </c>
      <c r="G1227" s="1" t="str">
        <f xml:space="preserve"> IF( RIGHT(十五音字典[[#This Row],[聲調]],1)&lt;&gt;"入", "舒聲", "促聲")</f>
        <v>促聲</v>
      </c>
      <c r="H1227" t="str">
        <f xml:space="preserve"> INDEX(十五音聲母資料表[聲母碼], MATCH(十五音字典[[#This Row],[切音]], 十五音聲母資料表[十五音], 0))</f>
        <v>g</v>
      </c>
      <c r="I12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7">
        <f xml:space="preserve"> MATCH(十五音字典[[#This Row],[聲調]], 雅俗通聲調, 0)</f>
        <v>8</v>
      </c>
      <c r="K1227" t="str">
        <f xml:space="preserve"> _xlfn.CONCAT(十五音字典[[#This Row],[聲母]:[調號]])</f>
        <v>giat8</v>
      </c>
      <c r="L1227" s="456">
        <v>0</v>
      </c>
      <c r="M1227" t="str">
        <f xml:space="preserve"> 十五音字典[[#This Row],[切音]] &amp; 十五音字典[[#This Row],[字韻]] &amp; 十五音字典[[#This Row],[聲調]]</f>
        <v>語堅下入</v>
      </c>
      <c r="N1227" t="str">
        <f xml:space="preserve"> 十五音字典[[#This Row],[字韻]] &amp; TEXT(十五音字典[[#This Row],[調號]], "[DBNum1]") &amp; 十五音字典[[#This Row],[切音]]</f>
        <v>堅八語</v>
      </c>
    </row>
    <row r="1228" spans="1:14">
      <c r="A1228">
        <v>1227</v>
      </c>
      <c r="B1228" s="1" t="s">
        <v>21336</v>
      </c>
      <c r="C1228" s="1" t="s">
        <v>3983</v>
      </c>
      <c r="D1228" s="1" t="s">
        <v>4188</v>
      </c>
      <c r="E1228" s="1" t="s">
        <v>42106</v>
      </c>
      <c r="F1228" t="s">
        <v>51397</v>
      </c>
      <c r="G1228" s="1" t="str">
        <f xml:space="preserve"> IF( RIGHT(十五音字典[[#This Row],[聲調]],1)&lt;&gt;"入", "舒聲", "促聲")</f>
        <v>促聲</v>
      </c>
      <c r="H1228" t="str">
        <f xml:space="preserve"> INDEX(十五音聲母資料表[聲母碼], MATCH(十五音字典[[#This Row],[切音]], 十五音聲母資料表[十五音], 0))</f>
        <v>g</v>
      </c>
      <c r="I12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8">
        <f xml:space="preserve"> MATCH(十五音字典[[#This Row],[聲調]], 雅俗通聲調, 0)</f>
        <v>8</v>
      </c>
      <c r="K1228" t="str">
        <f xml:space="preserve"> _xlfn.CONCAT(十五音字典[[#This Row],[聲母]:[調號]])</f>
        <v>giat8</v>
      </c>
      <c r="L1228" s="456">
        <v>0</v>
      </c>
      <c r="M1228" t="str">
        <f xml:space="preserve"> 十五音字典[[#This Row],[切音]] &amp; 十五音字典[[#This Row],[字韻]] &amp; 十五音字典[[#This Row],[聲調]]</f>
        <v>語堅下入</v>
      </c>
      <c r="N1228" t="str">
        <f xml:space="preserve"> 十五音字典[[#This Row],[字韻]] &amp; TEXT(十五音字典[[#This Row],[調號]], "[DBNum1]") &amp; 十五音字典[[#This Row],[切音]]</f>
        <v>堅八語</v>
      </c>
    </row>
    <row r="1229" spans="1:14">
      <c r="A1229">
        <v>1228</v>
      </c>
      <c r="B1229" s="1" t="s">
        <v>21340</v>
      </c>
      <c r="C1229" s="1" t="s">
        <v>3983</v>
      </c>
      <c r="D1229" s="1" t="s">
        <v>4188</v>
      </c>
      <c r="E1229" s="1" t="s">
        <v>42106</v>
      </c>
      <c r="F1229" t="s">
        <v>51397</v>
      </c>
      <c r="G1229" s="1" t="str">
        <f xml:space="preserve"> IF( RIGHT(十五音字典[[#This Row],[聲調]],1)&lt;&gt;"入", "舒聲", "促聲")</f>
        <v>促聲</v>
      </c>
      <c r="H1229" t="str">
        <f xml:space="preserve"> INDEX(十五音聲母資料表[聲母碼], MATCH(十五音字典[[#This Row],[切音]], 十五音聲母資料表[十五音], 0))</f>
        <v>g</v>
      </c>
      <c r="I12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9">
        <f xml:space="preserve"> MATCH(十五音字典[[#This Row],[聲調]], 雅俗通聲調, 0)</f>
        <v>8</v>
      </c>
      <c r="K1229" t="str">
        <f xml:space="preserve"> _xlfn.CONCAT(十五音字典[[#This Row],[聲母]:[調號]])</f>
        <v>giat8</v>
      </c>
      <c r="L1229" s="456">
        <v>0</v>
      </c>
      <c r="M1229" t="str">
        <f xml:space="preserve"> 十五音字典[[#This Row],[切音]] &amp; 十五音字典[[#This Row],[字韻]] &amp; 十五音字典[[#This Row],[聲調]]</f>
        <v>語堅下入</v>
      </c>
      <c r="N1229" t="str">
        <f xml:space="preserve"> 十五音字典[[#This Row],[字韻]] &amp; TEXT(十五音字典[[#This Row],[調號]], "[DBNum1]") &amp; 十五音字典[[#This Row],[切音]]</f>
        <v>堅八語</v>
      </c>
    </row>
    <row r="1230" spans="1:14">
      <c r="A1230">
        <v>1229</v>
      </c>
      <c r="B1230" s="1" t="s">
        <v>20924</v>
      </c>
      <c r="C1230" s="1" t="s">
        <v>3983</v>
      </c>
      <c r="D1230" s="1" t="s">
        <v>4188</v>
      </c>
      <c r="E1230" s="1" t="s">
        <v>42106</v>
      </c>
      <c r="F1230" t="s">
        <v>51397</v>
      </c>
      <c r="G1230" s="1" t="str">
        <f xml:space="preserve"> IF( RIGHT(十五音字典[[#This Row],[聲調]],1)&lt;&gt;"入", "舒聲", "促聲")</f>
        <v>促聲</v>
      </c>
      <c r="H1230" t="str">
        <f xml:space="preserve"> INDEX(十五音聲母資料表[聲母碼], MATCH(十五音字典[[#This Row],[切音]], 十五音聲母資料表[十五音], 0))</f>
        <v>g</v>
      </c>
      <c r="I12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0">
        <f xml:space="preserve"> MATCH(十五音字典[[#This Row],[聲調]], 雅俗通聲調, 0)</f>
        <v>8</v>
      </c>
      <c r="K1230" t="str">
        <f xml:space="preserve"> _xlfn.CONCAT(十五音字典[[#This Row],[聲母]:[調號]])</f>
        <v>giat8</v>
      </c>
      <c r="L1230" s="456">
        <v>0</v>
      </c>
      <c r="M1230" t="str">
        <f xml:space="preserve"> 十五音字典[[#This Row],[切音]] &amp; 十五音字典[[#This Row],[字韻]] &amp; 十五音字典[[#This Row],[聲調]]</f>
        <v>語堅下入</v>
      </c>
      <c r="N1230" t="str">
        <f xml:space="preserve"> 十五音字典[[#This Row],[字韻]] &amp; TEXT(十五音字典[[#This Row],[調號]], "[DBNum1]") &amp; 十五音字典[[#This Row],[切音]]</f>
        <v>堅八語</v>
      </c>
    </row>
    <row r="1231" spans="1:14">
      <c r="A1231">
        <v>1230</v>
      </c>
      <c r="B1231" s="1" t="s">
        <v>21441</v>
      </c>
      <c r="C1231" s="1" t="s">
        <v>3983</v>
      </c>
      <c r="D1231" s="1" t="s">
        <v>4188</v>
      </c>
      <c r="E1231" s="1" t="s">
        <v>42106</v>
      </c>
      <c r="F1231" t="s">
        <v>51397</v>
      </c>
      <c r="G1231" s="1" t="str">
        <f xml:space="preserve"> IF( RIGHT(十五音字典[[#This Row],[聲調]],1)&lt;&gt;"入", "舒聲", "促聲")</f>
        <v>促聲</v>
      </c>
      <c r="H1231" t="str">
        <f xml:space="preserve"> INDEX(十五音聲母資料表[聲母碼], MATCH(十五音字典[[#This Row],[切音]], 十五音聲母資料表[十五音], 0))</f>
        <v>g</v>
      </c>
      <c r="I12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1">
        <f xml:space="preserve"> MATCH(十五音字典[[#This Row],[聲調]], 雅俗通聲調, 0)</f>
        <v>8</v>
      </c>
      <c r="K1231" t="str">
        <f xml:space="preserve"> _xlfn.CONCAT(十五音字典[[#This Row],[聲母]:[調號]])</f>
        <v>giat8</v>
      </c>
      <c r="L1231" s="456">
        <v>0</v>
      </c>
      <c r="M1231" t="str">
        <f xml:space="preserve"> 十五音字典[[#This Row],[切音]] &amp; 十五音字典[[#This Row],[字韻]] &amp; 十五音字典[[#This Row],[聲調]]</f>
        <v>語堅下入</v>
      </c>
      <c r="N1231" t="str">
        <f xml:space="preserve"> 十五音字典[[#This Row],[字韻]] &amp; TEXT(十五音字典[[#This Row],[調號]], "[DBNum1]") &amp; 十五音字典[[#This Row],[切音]]</f>
        <v>堅八語</v>
      </c>
    </row>
    <row r="1232" spans="1:14">
      <c r="A1232">
        <v>1231</v>
      </c>
      <c r="B1232" s="1" t="s">
        <v>51398</v>
      </c>
      <c r="C1232" s="1" t="s">
        <v>3983</v>
      </c>
      <c r="D1232" s="1" t="s">
        <v>4188</v>
      </c>
      <c r="E1232" s="1" t="s">
        <v>42106</v>
      </c>
      <c r="F1232" t="s">
        <v>51397</v>
      </c>
      <c r="G1232" s="1" t="str">
        <f xml:space="preserve"> IF( RIGHT(十五音字典[[#This Row],[聲調]],1)&lt;&gt;"入", "舒聲", "促聲")</f>
        <v>促聲</v>
      </c>
      <c r="H1232" t="str">
        <f xml:space="preserve"> INDEX(十五音聲母資料表[聲母碼], MATCH(十五音字典[[#This Row],[切音]], 十五音聲母資料表[十五音], 0))</f>
        <v>g</v>
      </c>
      <c r="I12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2">
        <f xml:space="preserve"> MATCH(十五音字典[[#This Row],[聲調]], 雅俗通聲調, 0)</f>
        <v>8</v>
      </c>
      <c r="K1232" t="str">
        <f xml:space="preserve"> _xlfn.CONCAT(十五音字典[[#This Row],[聲母]:[調號]])</f>
        <v>giat8</v>
      </c>
      <c r="L1232" s="456">
        <v>0</v>
      </c>
      <c r="M1232" t="str">
        <f xml:space="preserve"> 十五音字典[[#This Row],[切音]] &amp; 十五音字典[[#This Row],[字韻]] &amp; 十五音字典[[#This Row],[聲調]]</f>
        <v>語堅下入</v>
      </c>
      <c r="N1232" t="str">
        <f xml:space="preserve"> 十五音字典[[#This Row],[字韻]] &amp; TEXT(十五音字典[[#This Row],[調號]], "[DBNum1]") &amp; 十五音字典[[#This Row],[切音]]</f>
        <v>堅八語</v>
      </c>
    </row>
    <row r="1233" spans="1:14">
      <c r="A1233">
        <v>1232</v>
      </c>
      <c r="B1233" s="1" t="s">
        <v>21337</v>
      </c>
      <c r="C1233" s="1" t="s">
        <v>3983</v>
      </c>
      <c r="D1233" s="1" t="s">
        <v>4188</v>
      </c>
      <c r="E1233" s="1" t="s">
        <v>42106</v>
      </c>
      <c r="F1233" t="s">
        <v>51397</v>
      </c>
      <c r="G1233" s="1" t="str">
        <f xml:space="preserve"> IF( RIGHT(十五音字典[[#This Row],[聲調]],1)&lt;&gt;"入", "舒聲", "促聲")</f>
        <v>促聲</v>
      </c>
      <c r="H1233" t="str">
        <f xml:space="preserve"> INDEX(十五音聲母資料表[聲母碼], MATCH(十五音字典[[#This Row],[切音]], 十五音聲母資料表[十五音], 0))</f>
        <v>g</v>
      </c>
      <c r="I12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3">
        <f xml:space="preserve"> MATCH(十五音字典[[#This Row],[聲調]], 雅俗通聲調, 0)</f>
        <v>8</v>
      </c>
      <c r="K1233" t="str">
        <f xml:space="preserve"> _xlfn.CONCAT(十五音字典[[#This Row],[聲母]:[調號]])</f>
        <v>giat8</v>
      </c>
      <c r="L1233" s="456">
        <v>0</v>
      </c>
      <c r="M1233" t="str">
        <f xml:space="preserve"> 十五音字典[[#This Row],[切音]] &amp; 十五音字典[[#This Row],[字韻]] &amp; 十五音字典[[#This Row],[聲調]]</f>
        <v>語堅下入</v>
      </c>
      <c r="N1233" t="str">
        <f xml:space="preserve"> 十五音字典[[#This Row],[字韻]] &amp; TEXT(十五音字典[[#This Row],[調號]], "[DBNum1]") &amp; 十五音字典[[#This Row],[切音]]</f>
        <v>堅八語</v>
      </c>
    </row>
    <row r="1234" spans="1:14">
      <c r="A1234">
        <v>1233</v>
      </c>
      <c r="B1234" s="1" t="s">
        <v>51399</v>
      </c>
      <c r="C1234" s="1" t="s">
        <v>3983</v>
      </c>
      <c r="D1234" s="1" t="s">
        <v>4188</v>
      </c>
      <c r="E1234" s="1" t="s">
        <v>42106</v>
      </c>
      <c r="F1234" t="s">
        <v>51397</v>
      </c>
      <c r="G1234" s="1" t="str">
        <f xml:space="preserve"> IF( RIGHT(十五音字典[[#This Row],[聲調]],1)&lt;&gt;"入", "舒聲", "促聲")</f>
        <v>促聲</v>
      </c>
      <c r="H1234" t="str">
        <f xml:space="preserve"> INDEX(十五音聲母資料表[聲母碼], MATCH(十五音字典[[#This Row],[切音]], 十五音聲母資料表[十五音], 0))</f>
        <v>g</v>
      </c>
      <c r="I12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4">
        <f xml:space="preserve"> MATCH(十五音字典[[#This Row],[聲調]], 雅俗通聲調, 0)</f>
        <v>8</v>
      </c>
      <c r="K1234" t="str">
        <f xml:space="preserve"> _xlfn.CONCAT(十五音字典[[#This Row],[聲母]:[調號]])</f>
        <v>giat8</v>
      </c>
      <c r="L1234" s="456">
        <v>0</v>
      </c>
      <c r="M1234" t="str">
        <f xml:space="preserve"> 十五音字典[[#This Row],[切音]] &amp; 十五音字典[[#This Row],[字韻]] &amp; 十五音字典[[#This Row],[聲調]]</f>
        <v>語堅下入</v>
      </c>
      <c r="N1234" t="str">
        <f xml:space="preserve"> 十五音字典[[#This Row],[字韻]] &amp; TEXT(十五音字典[[#This Row],[調號]], "[DBNum1]") &amp; 十五音字典[[#This Row],[切音]]</f>
        <v>堅八語</v>
      </c>
    </row>
    <row r="1235" spans="1:14">
      <c r="A1235">
        <v>1234</v>
      </c>
      <c r="B1235" s="1" t="s">
        <v>22302</v>
      </c>
      <c r="C1235" s="1" t="s">
        <v>3983</v>
      </c>
      <c r="D1235" s="1" t="s">
        <v>4188</v>
      </c>
      <c r="E1235" s="1" t="s">
        <v>42106</v>
      </c>
      <c r="F1235" t="s">
        <v>51397</v>
      </c>
      <c r="G1235" s="1" t="str">
        <f xml:space="preserve"> IF( RIGHT(十五音字典[[#This Row],[聲調]],1)&lt;&gt;"入", "舒聲", "促聲")</f>
        <v>促聲</v>
      </c>
      <c r="H1235" t="str">
        <f xml:space="preserve"> INDEX(十五音聲母資料表[聲母碼], MATCH(十五音字典[[#This Row],[切音]], 十五音聲母資料表[十五音], 0))</f>
        <v>g</v>
      </c>
      <c r="I12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5">
        <f xml:space="preserve"> MATCH(十五音字典[[#This Row],[聲調]], 雅俗通聲調, 0)</f>
        <v>8</v>
      </c>
      <c r="K1235" t="str">
        <f xml:space="preserve"> _xlfn.CONCAT(十五音字典[[#This Row],[聲母]:[調號]])</f>
        <v>giat8</v>
      </c>
      <c r="L1235" s="456">
        <v>0</v>
      </c>
      <c r="M1235" t="str">
        <f xml:space="preserve"> 十五音字典[[#This Row],[切音]] &amp; 十五音字典[[#This Row],[字韻]] &amp; 十五音字典[[#This Row],[聲調]]</f>
        <v>語堅下入</v>
      </c>
      <c r="N1235" t="str">
        <f xml:space="preserve"> 十五音字典[[#This Row],[字韻]] &amp; TEXT(十五音字典[[#This Row],[調號]], "[DBNum1]") &amp; 十五音字典[[#This Row],[切音]]</f>
        <v>堅八語</v>
      </c>
    </row>
    <row r="1236" spans="1:14">
      <c r="A1236">
        <v>1235</v>
      </c>
      <c r="B1236" s="1" t="s">
        <v>23111</v>
      </c>
      <c r="C1236" s="1" t="s">
        <v>16875</v>
      </c>
      <c r="D1236" s="1" t="s">
        <v>4188</v>
      </c>
      <c r="E1236" s="1" t="s">
        <v>42106</v>
      </c>
      <c r="F1236" t="s">
        <v>51400</v>
      </c>
      <c r="G1236" s="1" t="str">
        <f xml:space="preserve"> IF( RIGHT(十五音字典[[#This Row],[聲調]],1)&lt;&gt;"入", "舒聲", "促聲")</f>
        <v>促聲</v>
      </c>
      <c r="H1236" t="str">
        <f xml:space="preserve"> INDEX(十五音聲母資料表[聲母碼], MATCH(十五音字典[[#This Row],[切音]], 十五音聲母資料表[十五音], 0))</f>
        <v>ch</v>
      </c>
      <c r="I12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6">
        <f xml:space="preserve"> MATCH(十五音字典[[#This Row],[聲調]], 雅俗通聲調, 0)</f>
        <v>8</v>
      </c>
      <c r="K1236" t="str">
        <f xml:space="preserve"> _xlfn.CONCAT(十五音字典[[#This Row],[聲母]:[調號]])</f>
        <v>chiat8</v>
      </c>
      <c r="L1236" s="456">
        <v>0</v>
      </c>
      <c r="M1236" t="str">
        <f xml:space="preserve"> 十五音字典[[#This Row],[切音]] &amp; 十五音字典[[#This Row],[字韻]] &amp; 十五音字典[[#This Row],[聲調]]</f>
        <v>出堅下入</v>
      </c>
      <c r="N1236" t="str">
        <f xml:space="preserve"> 十五音字典[[#This Row],[字韻]] &amp; TEXT(十五音字典[[#This Row],[調號]], "[DBNum1]") &amp; 十五音字典[[#This Row],[切音]]</f>
        <v>堅八出</v>
      </c>
    </row>
    <row r="1237" spans="1:14">
      <c r="A1237">
        <v>1236</v>
      </c>
      <c r="B1237" s="1" t="s">
        <v>5189</v>
      </c>
      <c r="C1237" s="1" t="s">
        <v>3978</v>
      </c>
      <c r="D1237" s="1" t="s">
        <v>4188</v>
      </c>
      <c r="E1237" s="1" t="s">
        <v>42106</v>
      </c>
      <c r="F1237" t="s">
        <v>51401</v>
      </c>
      <c r="G1237" s="1" t="str">
        <f xml:space="preserve"> IF( RIGHT(十五音字典[[#This Row],[聲調]],1)&lt;&gt;"入", "舒聲", "促聲")</f>
        <v>促聲</v>
      </c>
      <c r="H1237" t="str">
        <f xml:space="preserve"> INDEX(十五音聲母資料表[聲母碼], MATCH(十五音字典[[#This Row],[切音]], 十五音聲母資料表[十五音], 0))</f>
        <v>h</v>
      </c>
      <c r="I12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7">
        <f xml:space="preserve"> MATCH(十五音字典[[#This Row],[聲調]], 雅俗通聲調, 0)</f>
        <v>8</v>
      </c>
      <c r="K1237" t="str">
        <f xml:space="preserve"> _xlfn.CONCAT(十五音字典[[#This Row],[聲母]:[調號]])</f>
        <v>hiat8</v>
      </c>
      <c r="L1237" s="456">
        <v>0</v>
      </c>
      <c r="M1237" t="str">
        <f xml:space="preserve"> 十五音字典[[#This Row],[切音]] &amp; 十五音字典[[#This Row],[字韻]] &amp; 十五音字典[[#This Row],[聲調]]</f>
        <v>喜堅下入</v>
      </c>
      <c r="N1237" t="str">
        <f xml:space="preserve"> 十五音字典[[#This Row],[字韻]] &amp; TEXT(十五音字典[[#This Row],[調號]], "[DBNum1]") &amp; 十五音字典[[#This Row],[切音]]</f>
        <v>堅八喜</v>
      </c>
    </row>
    <row r="1238" spans="1:14">
      <c r="A1238">
        <v>1237</v>
      </c>
      <c r="B1238" s="1" t="s">
        <v>21243</v>
      </c>
      <c r="C1238" s="1" t="s">
        <v>3978</v>
      </c>
      <c r="D1238" s="1" t="s">
        <v>4188</v>
      </c>
      <c r="E1238" s="1" t="s">
        <v>42106</v>
      </c>
      <c r="F1238" t="s">
        <v>51401</v>
      </c>
      <c r="G1238" s="1" t="str">
        <f xml:space="preserve"> IF( RIGHT(十五音字典[[#This Row],[聲調]],1)&lt;&gt;"入", "舒聲", "促聲")</f>
        <v>促聲</v>
      </c>
      <c r="H1238" t="str">
        <f xml:space="preserve"> INDEX(十五音聲母資料表[聲母碼], MATCH(十五音字典[[#This Row],[切音]], 十五音聲母資料表[十五音], 0))</f>
        <v>h</v>
      </c>
      <c r="I12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8">
        <f xml:space="preserve"> MATCH(十五音字典[[#This Row],[聲調]], 雅俗通聲調, 0)</f>
        <v>8</v>
      </c>
      <c r="K1238" t="str">
        <f xml:space="preserve"> _xlfn.CONCAT(十五音字典[[#This Row],[聲母]:[調號]])</f>
        <v>hiat8</v>
      </c>
      <c r="L1238" s="456">
        <v>0</v>
      </c>
      <c r="M1238" t="str">
        <f xml:space="preserve"> 十五音字典[[#This Row],[切音]] &amp; 十五音字典[[#This Row],[字韻]] &amp; 十五音字典[[#This Row],[聲調]]</f>
        <v>喜堅下入</v>
      </c>
      <c r="N1238" t="str">
        <f xml:space="preserve"> 十五音字典[[#This Row],[字韻]] &amp; TEXT(十五音字典[[#This Row],[調號]], "[DBNum1]") &amp; 十五音字典[[#This Row],[切音]]</f>
        <v>堅八喜</v>
      </c>
    </row>
    <row r="1239" spans="1:14">
      <c r="A1239">
        <v>1238</v>
      </c>
      <c r="B1239" s="1" t="s">
        <v>21218</v>
      </c>
      <c r="C1239" s="1" t="s">
        <v>3978</v>
      </c>
      <c r="D1239" s="1" t="s">
        <v>4188</v>
      </c>
      <c r="E1239" s="1" t="s">
        <v>42106</v>
      </c>
      <c r="F1239" t="s">
        <v>51401</v>
      </c>
      <c r="G1239" s="1" t="str">
        <f xml:space="preserve"> IF( RIGHT(十五音字典[[#This Row],[聲調]],1)&lt;&gt;"入", "舒聲", "促聲")</f>
        <v>促聲</v>
      </c>
      <c r="H1239" t="str">
        <f xml:space="preserve"> INDEX(十五音聲母資料表[聲母碼], MATCH(十五音字典[[#This Row],[切音]], 十五音聲母資料表[十五音], 0))</f>
        <v>h</v>
      </c>
      <c r="I12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9">
        <f xml:space="preserve"> MATCH(十五音字典[[#This Row],[聲調]], 雅俗通聲調, 0)</f>
        <v>8</v>
      </c>
      <c r="K1239" t="str">
        <f xml:space="preserve"> _xlfn.CONCAT(十五音字典[[#This Row],[聲母]:[調號]])</f>
        <v>hiat8</v>
      </c>
      <c r="L1239" s="456">
        <v>0</v>
      </c>
      <c r="M1239" t="str">
        <f xml:space="preserve"> 十五音字典[[#This Row],[切音]] &amp; 十五音字典[[#This Row],[字韻]] &amp; 十五音字典[[#This Row],[聲調]]</f>
        <v>喜堅下入</v>
      </c>
      <c r="N1239" t="str">
        <f xml:space="preserve"> 十五音字典[[#This Row],[字韻]] &amp; TEXT(十五音字典[[#This Row],[調號]], "[DBNum1]") &amp; 十五音字典[[#This Row],[切音]]</f>
        <v>堅八喜</v>
      </c>
    </row>
    <row r="1240" spans="1:14">
      <c r="A1240">
        <v>1239</v>
      </c>
      <c r="B1240" s="1" t="s">
        <v>4380</v>
      </c>
      <c r="C1240" s="1" t="s">
        <v>4259</v>
      </c>
      <c r="D1240" s="1" t="s">
        <v>4380</v>
      </c>
      <c r="E1240" s="1" t="s">
        <v>50986</v>
      </c>
      <c r="F1240" t="s">
        <v>51402</v>
      </c>
      <c r="G1240" s="1" t="str">
        <f xml:space="preserve"> IF( RIGHT(十五音字典[[#This Row],[聲調]],1)&lt;&gt;"入", "舒聲", "促聲")</f>
        <v>舒聲</v>
      </c>
      <c r="H1240" t="str">
        <f xml:space="preserve"> INDEX(十五音聲母資料表[聲母碼], MATCH(十五音字典[[#This Row],[切音]], 十五音聲母資料表[十五音], 0))</f>
        <v>k</v>
      </c>
      <c r="I12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0">
        <f xml:space="preserve"> MATCH(十五音字典[[#This Row],[聲調]], 雅俗通聲調, 0)</f>
        <v>1</v>
      </c>
      <c r="K1240" t="str">
        <f xml:space="preserve"> _xlfn.CONCAT(十五音字典[[#This Row],[聲母]:[調號]])</f>
        <v>kim1</v>
      </c>
      <c r="L1240" s="456">
        <v>0</v>
      </c>
      <c r="M1240" t="str">
        <f xml:space="preserve"> 十五音字典[[#This Row],[切音]] &amp; 十五音字典[[#This Row],[字韻]] &amp; 十五音字典[[#This Row],[聲調]]</f>
        <v>求金上平</v>
      </c>
      <c r="N1240" t="str">
        <f xml:space="preserve"> 十五音字典[[#This Row],[字韻]] &amp; TEXT(十五音字典[[#This Row],[調號]], "[DBNum1]") &amp; 十五音字典[[#This Row],[切音]]</f>
        <v>金一求</v>
      </c>
    </row>
    <row r="1241" spans="1:14">
      <c r="A1241">
        <v>1240</v>
      </c>
      <c r="B1241" s="1" t="s">
        <v>4382</v>
      </c>
      <c r="C1241" s="1" t="s">
        <v>4259</v>
      </c>
      <c r="D1241" s="1" t="s">
        <v>4380</v>
      </c>
      <c r="E1241" s="1" t="s">
        <v>50986</v>
      </c>
      <c r="F1241" t="s">
        <v>51402</v>
      </c>
      <c r="G1241" s="1" t="str">
        <f xml:space="preserve"> IF( RIGHT(十五音字典[[#This Row],[聲調]],1)&lt;&gt;"入", "舒聲", "促聲")</f>
        <v>舒聲</v>
      </c>
      <c r="H1241" t="str">
        <f xml:space="preserve"> INDEX(十五音聲母資料表[聲母碼], MATCH(十五音字典[[#This Row],[切音]], 十五音聲母資料表[十五音], 0))</f>
        <v>k</v>
      </c>
      <c r="I12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1">
        <f xml:space="preserve"> MATCH(十五音字典[[#This Row],[聲調]], 雅俗通聲調, 0)</f>
        <v>1</v>
      </c>
      <c r="K1241" t="str">
        <f xml:space="preserve"> _xlfn.CONCAT(十五音字典[[#This Row],[聲母]:[調號]])</f>
        <v>kim1</v>
      </c>
      <c r="L1241" s="456">
        <v>0</v>
      </c>
      <c r="M1241" t="str">
        <f xml:space="preserve"> 十五音字典[[#This Row],[切音]] &amp; 十五音字典[[#This Row],[字韻]] &amp; 十五音字典[[#This Row],[聲調]]</f>
        <v>求金上平</v>
      </c>
      <c r="N1241" t="str">
        <f xml:space="preserve"> 十五音字典[[#This Row],[字韻]] &amp; TEXT(十五音字典[[#This Row],[調號]], "[DBNum1]") &amp; 十五音字典[[#This Row],[切音]]</f>
        <v>金一求</v>
      </c>
    </row>
    <row r="1242" spans="1:14">
      <c r="A1242">
        <v>1241</v>
      </c>
      <c r="B1242" s="1" t="s">
        <v>5078</v>
      </c>
      <c r="C1242" s="1" t="s">
        <v>4259</v>
      </c>
      <c r="D1242" s="1" t="s">
        <v>4380</v>
      </c>
      <c r="E1242" s="1" t="s">
        <v>50986</v>
      </c>
      <c r="F1242" t="s">
        <v>51402</v>
      </c>
      <c r="G1242" s="1" t="str">
        <f xml:space="preserve"> IF( RIGHT(十五音字典[[#This Row],[聲調]],1)&lt;&gt;"入", "舒聲", "促聲")</f>
        <v>舒聲</v>
      </c>
      <c r="H1242" t="str">
        <f xml:space="preserve"> INDEX(十五音聲母資料表[聲母碼], MATCH(十五音字典[[#This Row],[切音]], 十五音聲母資料表[十五音], 0))</f>
        <v>k</v>
      </c>
      <c r="I12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2">
        <f xml:space="preserve"> MATCH(十五音字典[[#This Row],[聲調]], 雅俗通聲調, 0)</f>
        <v>1</v>
      </c>
      <c r="K1242" t="str">
        <f xml:space="preserve"> _xlfn.CONCAT(十五音字典[[#This Row],[聲母]:[調號]])</f>
        <v>kim1</v>
      </c>
      <c r="L1242" s="456">
        <v>0</v>
      </c>
      <c r="M1242" t="str">
        <f xml:space="preserve"> 十五音字典[[#This Row],[切音]] &amp; 十五音字典[[#This Row],[字韻]] &amp; 十五音字典[[#This Row],[聲調]]</f>
        <v>求金上平</v>
      </c>
      <c r="N1242" t="str">
        <f xml:space="preserve"> 十五音字典[[#This Row],[字韻]] &amp; TEXT(十五音字典[[#This Row],[調號]], "[DBNum1]") &amp; 十五音字典[[#This Row],[切音]]</f>
        <v>金一求</v>
      </c>
    </row>
    <row r="1243" spans="1:14">
      <c r="A1243">
        <v>1242</v>
      </c>
      <c r="B1243" s="1" t="s">
        <v>51403</v>
      </c>
      <c r="C1243" s="1" t="s">
        <v>4259</v>
      </c>
      <c r="D1243" s="1" t="s">
        <v>4380</v>
      </c>
      <c r="E1243" s="1" t="s">
        <v>50986</v>
      </c>
      <c r="F1243" t="s">
        <v>51402</v>
      </c>
      <c r="G1243" s="1" t="str">
        <f xml:space="preserve"> IF( RIGHT(十五音字典[[#This Row],[聲調]],1)&lt;&gt;"入", "舒聲", "促聲")</f>
        <v>舒聲</v>
      </c>
      <c r="H1243" t="str">
        <f xml:space="preserve"> INDEX(十五音聲母資料表[聲母碼], MATCH(十五音字典[[#This Row],[切音]], 十五音聲母資料表[十五音], 0))</f>
        <v>k</v>
      </c>
      <c r="I12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3">
        <f xml:space="preserve"> MATCH(十五音字典[[#This Row],[聲調]], 雅俗通聲調, 0)</f>
        <v>1</v>
      </c>
      <c r="K1243" t="str">
        <f xml:space="preserve"> _xlfn.CONCAT(十五音字典[[#This Row],[聲母]:[調號]])</f>
        <v>kim1</v>
      </c>
      <c r="L1243" s="456">
        <v>0</v>
      </c>
      <c r="M1243" t="str">
        <f xml:space="preserve"> 十五音字典[[#This Row],[切音]] &amp; 十五音字典[[#This Row],[字韻]] &amp; 十五音字典[[#This Row],[聲調]]</f>
        <v>求金上平</v>
      </c>
      <c r="N1243" t="str">
        <f xml:space="preserve"> 十五音字典[[#This Row],[字韻]] &amp; TEXT(十五音字典[[#This Row],[調號]], "[DBNum1]") &amp; 十五音字典[[#This Row],[切音]]</f>
        <v>金一求</v>
      </c>
    </row>
    <row r="1244" spans="1:14">
      <c r="A1244">
        <v>1243</v>
      </c>
      <c r="B1244" s="1" t="s">
        <v>4708</v>
      </c>
      <c r="C1244" s="1" t="s">
        <v>3852</v>
      </c>
      <c r="D1244" s="1" t="s">
        <v>4380</v>
      </c>
      <c r="E1244" s="1" t="s">
        <v>50986</v>
      </c>
      <c r="F1244" t="s">
        <v>51404</v>
      </c>
      <c r="G1244" s="1" t="str">
        <f xml:space="preserve"> IF( RIGHT(十五音字典[[#This Row],[聲調]],1)&lt;&gt;"入", "舒聲", "促聲")</f>
        <v>舒聲</v>
      </c>
      <c r="H1244" t="str">
        <f xml:space="preserve"> INDEX(十五音聲母資料表[聲母碼], MATCH(十五音字典[[#This Row],[切音]], 十五音聲母資料表[十五音], 0))</f>
        <v>kh</v>
      </c>
      <c r="I12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4">
        <f xml:space="preserve"> MATCH(十五音字典[[#This Row],[聲調]], 雅俗通聲調, 0)</f>
        <v>1</v>
      </c>
      <c r="K1244" t="str">
        <f xml:space="preserve"> _xlfn.CONCAT(十五音字典[[#This Row],[聲母]:[調號]])</f>
        <v>khim1</v>
      </c>
      <c r="L1244" s="456">
        <v>0</v>
      </c>
      <c r="M1244" t="str">
        <f xml:space="preserve"> 十五音字典[[#This Row],[切音]] &amp; 十五音字典[[#This Row],[字韻]] &amp; 十五音字典[[#This Row],[聲調]]</f>
        <v>去金上平</v>
      </c>
      <c r="N1244" t="str">
        <f xml:space="preserve"> 十五音字典[[#This Row],[字韻]] &amp; TEXT(十五音字典[[#This Row],[調號]], "[DBNum1]") &amp; 十五音字典[[#This Row],[切音]]</f>
        <v>金一去</v>
      </c>
    </row>
    <row r="1245" spans="1:14">
      <c r="A1245">
        <v>1244</v>
      </c>
      <c r="B1245" s="1" t="s">
        <v>12826</v>
      </c>
      <c r="C1245" s="1" t="s">
        <v>3852</v>
      </c>
      <c r="D1245" s="1" t="s">
        <v>4380</v>
      </c>
      <c r="E1245" s="1" t="s">
        <v>50986</v>
      </c>
      <c r="F1245" t="s">
        <v>51404</v>
      </c>
      <c r="G1245" s="1" t="str">
        <f xml:space="preserve"> IF( RIGHT(十五音字典[[#This Row],[聲調]],1)&lt;&gt;"入", "舒聲", "促聲")</f>
        <v>舒聲</v>
      </c>
      <c r="H1245" t="str">
        <f xml:space="preserve"> INDEX(十五音聲母資料表[聲母碼], MATCH(十五音字典[[#This Row],[切音]], 十五音聲母資料表[十五音], 0))</f>
        <v>kh</v>
      </c>
      <c r="I12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5">
        <f xml:space="preserve"> MATCH(十五音字典[[#This Row],[聲調]], 雅俗通聲調, 0)</f>
        <v>1</v>
      </c>
      <c r="K1245" t="str">
        <f xml:space="preserve"> _xlfn.CONCAT(十五音字典[[#This Row],[聲母]:[調號]])</f>
        <v>khim1</v>
      </c>
      <c r="L1245" s="456">
        <v>0</v>
      </c>
      <c r="M1245" t="str">
        <f xml:space="preserve"> 十五音字典[[#This Row],[切音]] &amp; 十五音字典[[#This Row],[字韻]] &amp; 十五音字典[[#This Row],[聲調]]</f>
        <v>去金上平</v>
      </c>
      <c r="N1245" t="str">
        <f xml:space="preserve"> 十五音字典[[#This Row],[字韻]] &amp; TEXT(十五音字典[[#This Row],[調號]], "[DBNum1]") &amp; 十五音字典[[#This Row],[切音]]</f>
        <v>金一去</v>
      </c>
    </row>
    <row r="1246" spans="1:14">
      <c r="A1246">
        <v>1245</v>
      </c>
      <c r="B1246" s="1" t="s">
        <v>12842</v>
      </c>
      <c r="C1246" s="1" t="s">
        <v>3852</v>
      </c>
      <c r="D1246" s="1" t="s">
        <v>4380</v>
      </c>
      <c r="E1246" s="1" t="s">
        <v>50986</v>
      </c>
      <c r="F1246" t="s">
        <v>51404</v>
      </c>
      <c r="G1246" s="1" t="str">
        <f xml:space="preserve"> IF( RIGHT(十五音字典[[#This Row],[聲調]],1)&lt;&gt;"入", "舒聲", "促聲")</f>
        <v>舒聲</v>
      </c>
      <c r="H1246" t="str">
        <f xml:space="preserve"> INDEX(十五音聲母資料表[聲母碼], MATCH(十五音字典[[#This Row],[切音]], 十五音聲母資料表[十五音], 0))</f>
        <v>kh</v>
      </c>
      <c r="I12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6">
        <f xml:space="preserve"> MATCH(十五音字典[[#This Row],[聲調]], 雅俗通聲調, 0)</f>
        <v>1</v>
      </c>
      <c r="K1246" t="str">
        <f xml:space="preserve"> _xlfn.CONCAT(十五音字典[[#This Row],[聲母]:[調號]])</f>
        <v>khim1</v>
      </c>
      <c r="L1246" s="456">
        <v>0</v>
      </c>
      <c r="M1246" t="str">
        <f xml:space="preserve"> 十五音字典[[#This Row],[切音]] &amp; 十五音字典[[#This Row],[字韻]] &amp; 十五音字典[[#This Row],[聲調]]</f>
        <v>去金上平</v>
      </c>
      <c r="N1246" t="str">
        <f xml:space="preserve"> 十五音字典[[#This Row],[字韻]] &amp; TEXT(十五音字典[[#This Row],[調號]], "[DBNum1]") &amp; 十五音字典[[#This Row],[切音]]</f>
        <v>金一去</v>
      </c>
    </row>
    <row r="1247" spans="1:14">
      <c r="A1247">
        <v>1246</v>
      </c>
      <c r="B1247" s="1" t="s">
        <v>19426</v>
      </c>
      <c r="C1247" s="1" t="s">
        <v>3852</v>
      </c>
      <c r="D1247" s="1" t="s">
        <v>4380</v>
      </c>
      <c r="E1247" s="1" t="s">
        <v>50986</v>
      </c>
      <c r="F1247" t="s">
        <v>51404</v>
      </c>
      <c r="G1247" s="1" t="str">
        <f xml:space="preserve"> IF( RIGHT(十五音字典[[#This Row],[聲調]],1)&lt;&gt;"入", "舒聲", "促聲")</f>
        <v>舒聲</v>
      </c>
      <c r="H1247" t="str">
        <f xml:space="preserve"> INDEX(十五音聲母資料表[聲母碼], MATCH(十五音字典[[#This Row],[切音]], 十五音聲母資料表[十五音], 0))</f>
        <v>kh</v>
      </c>
      <c r="I12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7">
        <f xml:space="preserve"> MATCH(十五音字典[[#This Row],[聲調]], 雅俗通聲調, 0)</f>
        <v>1</v>
      </c>
      <c r="K1247" t="str">
        <f xml:space="preserve"> _xlfn.CONCAT(十五音字典[[#This Row],[聲母]:[調號]])</f>
        <v>khim1</v>
      </c>
      <c r="L1247" s="456">
        <v>0</v>
      </c>
      <c r="M1247" t="str">
        <f xml:space="preserve"> 十五音字典[[#This Row],[切音]] &amp; 十五音字典[[#This Row],[字韻]] &amp; 十五音字典[[#This Row],[聲調]]</f>
        <v>去金上平</v>
      </c>
      <c r="N1247" t="str">
        <f xml:space="preserve"> 十五音字典[[#This Row],[字韻]] &amp; TEXT(十五音字典[[#This Row],[調號]], "[DBNum1]") &amp; 十五音字典[[#This Row],[切音]]</f>
        <v>金一去</v>
      </c>
    </row>
    <row r="1248" spans="1:14">
      <c r="A1248">
        <v>1247</v>
      </c>
      <c r="B1248" s="1" t="s">
        <v>12843</v>
      </c>
      <c r="C1248" s="1" t="s">
        <v>3852</v>
      </c>
      <c r="D1248" s="1" t="s">
        <v>4380</v>
      </c>
      <c r="E1248" s="1" t="s">
        <v>50986</v>
      </c>
      <c r="F1248" t="s">
        <v>51404</v>
      </c>
      <c r="G1248" s="1" t="str">
        <f xml:space="preserve"> IF( RIGHT(十五音字典[[#This Row],[聲調]],1)&lt;&gt;"入", "舒聲", "促聲")</f>
        <v>舒聲</v>
      </c>
      <c r="H1248" t="str">
        <f xml:space="preserve"> INDEX(十五音聲母資料表[聲母碼], MATCH(十五音字典[[#This Row],[切音]], 十五音聲母資料表[十五音], 0))</f>
        <v>kh</v>
      </c>
      <c r="I12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8">
        <f xml:space="preserve"> MATCH(十五音字典[[#This Row],[聲調]], 雅俗通聲調, 0)</f>
        <v>1</v>
      </c>
      <c r="K1248" t="str">
        <f xml:space="preserve"> _xlfn.CONCAT(十五音字典[[#This Row],[聲母]:[調號]])</f>
        <v>khim1</v>
      </c>
      <c r="L1248" s="456">
        <v>0</v>
      </c>
      <c r="M1248" t="str">
        <f xml:space="preserve"> 十五音字典[[#This Row],[切音]] &amp; 十五音字典[[#This Row],[字韻]] &amp; 十五音字典[[#This Row],[聲調]]</f>
        <v>去金上平</v>
      </c>
      <c r="N1248" t="str">
        <f xml:space="preserve"> 十五音字典[[#This Row],[字韻]] &amp; TEXT(十五音字典[[#This Row],[調號]], "[DBNum1]") &amp; 十五音字典[[#This Row],[切音]]</f>
        <v>金一去</v>
      </c>
    </row>
    <row r="1249" spans="1:14">
      <c r="A1249">
        <v>1248</v>
      </c>
      <c r="B1249" s="1" t="s">
        <v>16651</v>
      </c>
      <c r="C1249" s="1" t="s">
        <v>16856</v>
      </c>
      <c r="D1249" s="1" t="s">
        <v>4380</v>
      </c>
      <c r="E1249" s="1" t="s">
        <v>50986</v>
      </c>
      <c r="F1249" t="s">
        <v>51405</v>
      </c>
      <c r="G1249" s="1" t="str">
        <f xml:space="preserve"> IF( RIGHT(十五音字典[[#This Row],[聲調]],1)&lt;&gt;"入", "舒聲", "促聲")</f>
        <v>舒聲</v>
      </c>
      <c r="H1249" t="str">
        <f xml:space="preserve"> INDEX(十五音聲母資料表[聲母碼], MATCH(十五音字典[[#This Row],[切音]], 十五音聲母資料表[十五音], 0))</f>
        <v>t</v>
      </c>
      <c r="I12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9">
        <f xml:space="preserve"> MATCH(十五音字典[[#This Row],[聲調]], 雅俗通聲調, 0)</f>
        <v>1</v>
      </c>
      <c r="K1249" t="str">
        <f xml:space="preserve"> _xlfn.CONCAT(十五音字典[[#This Row],[聲母]:[調號]])</f>
        <v>tim1</v>
      </c>
      <c r="L1249" s="456">
        <v>0</v>
      </c>
      <c r="M1249" t="str">
        <f xml:space="preserve"> 十五音字典[[#This Row],[切音]] &amp; 十五音字典[[#This Row],[字韻]] &amp; 十五音字典[[#This Row],[聲調]]</f>
        <v>地金上平</v>
      </c>
      <c r="N1249" t="str">
        <f xml:space="preserve"> 十五音字典[[#This Row],[字韻]] &amp; TEXT(十五音字典[[#This Row],[調號]], "[DBNum1]") &amp; 十五音字典[[#This Row],[切音]]</f>
        <v>金一地</v>
      </c>
    </row>
    <row r="1250" spans="1:14">
      <c r="A1250">
        <v>1249</v>
      </c>
      <c r="B1250" s="1" t="s">
        <v>12735</v>
      </c>
      <c r="C1250" s="1" t="s">
        <v>3870</v>
      </c>
      <c r="D1250" s="1" t="s">
        <v>4380</v>
      </c>
      <c r="E1250" s="1" t="s">
        <v>50986</v>
      </c>
      <c r="F1250" t="s">
        <v>51406</v>
      </c>
      <c r="G1250" s="1" t="str">
        <f xml:space="preserve"> IF( RIGHT(十五音字典[[#This Row],[聲調]],1)&lt;&gt;"入", "舒聲", "促聲")</f>
        <v>舒聲</v>
      </c>
      <c r="H1250" t="str">
        <f xml:space="preserve"> INDEX(十五音聲母資料表[聲母碼], MATCH(十五音字典[[#This Row],[切音]], 十五音聲母資料表[十五音], 0))</f>
        <v>th</v>
      </c>
      <c r="I12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0">
        <f xml:space="preserve"> MATCH(十五音字典[[#This Row],[聲調]], 雅俗通聲調, 0)</f>
        <v>1</v>
      </c>
      <c r="K1250" t="str">
        <f xml:space="preserve"> _xlfn.CONCAT(十五音字典[[#This Row],[聲母]:[調號]])</f>
        <v>thim1</v>
      </c>
      <c r="L1250" s="456">
        <v>0</v>
      </c>
      <c r="M1250" t="str">
        <f xml:space="preserve"> 十五音字典[[#This Row],[切音]] &amp; 十五音字典[[#This Row],[字韻]] &amp; 十五音字典[[#This Row],[聲調]]</f>
        <v>他金上平</v>
      </c>
      <c r="N1250" t="str">
        <f xml:space="preserve"> 十五音字典[[#This Row],[字韻]] &amp; TEXT(十五音字典[[#This Row],[調號]], "[DBNum1]") &amp; 十五音字典[[#This Row],[切音]]</f>
        <v>金一他</v>
      </c>
    </row>
    <row r="1251" spans="1:14">
      <c r="A1251">
        <v>1250</v>
      </c>
      <c r="B1251" s="1" t="s">
        <v>12742</v>
      </c>
      <c r="C1251" s="1" t="s">
        <v>12197</v>
      </c>
      <c r="D1251" s="1" t="s">
        <v>4380</v>
      </c>
      <c r="E1251" s="1" t="s">
        <v>50986</v>
      </c>
      <c r="F1251" t="s">
        <v>51407</v>
      </c>
      <c r="G1251" s="1" t="str">
        <f xml:space="preserve"> IF( RIGHT(十五音字典[[#This Row],[聲調]],1)&lt;&gt;"入", "舒聲", "促聲")</f>
        <v>舒聲</v>
      </c>
      <c r="H1251" t="str">
        <f xml:space="preserve"> INDEX(十五音聲母資料表[聲母碼], MATCH(十五音字典[[#This Row],[切音]], 十五音聲母資料表[十五音], 0))</f>
        <v>c</v>
      </c>
      <c r="I12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1">
        <f xml:space="preserve"> MATCH(十五音字典[[#This Row],[聲調]], 雅俗通聲調, 0)</f>
        <v>1</v>
      </c>
      <c r="K1251" t="str">
        <f xml:space="preserve"> _xlfn.CONCAT(十五音字典[[#This Row],[聲母]:[調號]])</f>
        <v>cim1</v>
      </c>
      <c r="L1251" s="456">
        <v>0</v>
      </c>
      <c r="M1251" t="str">
        <f xml:space="preserve"> 十五音字典[[#This Row],[切音]] &amp; 十五音字典[[#This Row],[字韻]] &amp; 十五音字典[[#This Row],[聲調]]</f>
        <v>曾金上平</v>
      </c>
      <c r="N1251" t="str">
        <f xml:space="preserve"> 十五音字典[[#This Row],[字韻]] &amp; TEXT(十五音字典[[#This Row],[調號]], "[DBNum1]") &amp; 十五音字典[[#This Row],[切音]]</f>
        <v>金一曾</v>
      </c>
    </row>
    <row r="1252" spans="1:14">
      <c r="A1252">
        <v>1251</v>
      </c>
      <c r="B1252" s="1" t="s">
        <v>12760</v>
      </c>
      <c r="C1252" s="1" t="s">
        <v>12197</v>
      </c>
      <c r="D1252" s="1" t="s">
        <v>4380</v>
      </c>
      <c r="E1252" s="1" t="s">
        <v>50986</v>
      </c>
      <c r="F1252" t="s">
        <v>51407</v>
      </c>
      <c r="G1252" s="1" t="str">
        <f xml:space="preserve"> IF( RIGHT(十五音字典[[#This Row],[聲調]],1)&lt;&gt;"入", "舒聲", "促聲")</f>
        <v>舒聲</v>
      </c>
      <c r="H1252" t="str">
        <f xml:space="preserve"> INDEX(十五音聲母資料表[聲母碼], MATCH(十五音字典[[#This Row],[切音]], 十五音聲母資料表[十五音], 0))</f>
        <v>c</v>
      </c>
      <c r="I12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2">
        <f xml:space="preserve"> MATCH(十五音字典[[#This Row],[聲調]], 雅俗通聲調, 0)</f>
        <v>1</v>
      </c>
      <c r="K1252" t="str">
        <f xml:space="preserve"> _xlfn.CONCAT(十五音字典[[#This Row],[聲母]:[調號]])</f>
        <v>cim1</v>
      </c>
      <c r="L1252" s="456">
        <v>0</v>
      </c>
      <c r="M1252" t="str">
        <f xml:space="preserve"> 十五音字典[[#This Row],[切音]] &amp; 十五音字典[[#This Row],[字韻]] &amp; 十五音字典[[#This Row],[聲調]]</f>
        <v>曾金上平</v>
      </c>
      <c r="N1252" t="str">
        <f xml:space="preserve"> 十五音字典[[#This Row],[字韻]] &amp; TEXT(十五音字典[[#This Row],[調號]], "[DBNum1]") &amp; 十五音字典[[#This Row],[切音]]</f>
        <v>金一曾</v>
      </c>
    </row>
    <row r="1253" spans="1:14">
      <c r="A1253">
        <v>1252</v>
      </c>
      <c r="B1253" s="1" t="s">
        <v>12758</v>
      </c>
      <c r="C1253" s="1" t="s">
        <v>12197</v>
      </c>
      <c r="D1253" s="1" t="s">
        <v>4380</v>
      </c>
      <c r="E1253" s="1" t="s">
        <v>50986</v>
      </c>
      <c r="F1253" t="s">
        <v>51407</v>
      </c>
      <c r="G1253" s="1" t="str">
        <f xml:space="preserve"> IF( RIGHT(十五音字典[[#This Row],[聲調]],1)&lt;&gt;"入", "舒聲", "促聲")</f>
        <v>舒聲</v>
      </c>
      <c r="H1253" t="str">
        <f xml:space="preserve"> INDEX(十五音聲母資料表[聲母碼], MATCH(十五音字典[[#This Row],[切音]], 十五音聲母資料表[十五音], 0))</f>
        <v>c</v>
      </c>
      <c r="I12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3">
        <f xml:space="preserve"> MATCH(十五音字典[[#This Row],[聲調]], 雅俗通聲調, 0)</f>
        <v>1</v>
      </c>
      <c r="K1253" t="str">
        <f xml:space="preserve"> _xlfn.CONCAT(十五音字典[[#This Row],[聲母]:[調號]])</f>
        <v>cim1</v>
      </c>
      <c r="L1253" s="456">
        <v>0</v>
      </c>
      <c r="M1253" t="str">
        <f xml:space="preserve"> 十五音字典[[#This Row],[切音]] &amp; 十五音字典[[#This Row],[字韻]] &amp; 十五音字典[[#This Row],[聲調]]</f>
        <v>曾金上平</v>
      </c>
      <c r="N1253" t="str">
        <f xml:space="preserve"> 十五音字典[[#This Row],[字韻]] &amp; TEXT(十五音字典[[#This Row],[調號]], "[DBNum1]") &amp; 十五音字典[[#This Row],[切音]]</f>
        <v>金一曾</v>
      </c>
    </row>
    <row r="1254" spans="1:14">
      <c r="A1254">
        <v>1253</v>
      </c>
      <c r="B1254" s="1" t="s">
        <v>12759</v>
      </c>
      <c r="C1254" s="1" t="s">
        <v>12197</v>
      </c>
      <c r="D1254" s="1" t="s">
        <v>4380</v>
      </c>
      <c r="E1254" s="1" t="s">
        <v>50986</v>
      </c>
      <c r="F1254" t="s">
        <v>51407</v>
      </c>
      <c r="G1254" s="1" t="str">
        <f xml:space="preserve"> IF( RIGHT(十五音字典[[#This Row],[聲調]],1)&lt;&gt;"入", "舒聲", "促聲")</f>
        <v>舒聲</v>
      </c>
      <c r="H1254" t="str">
        <f xml:space="preserve"> INDEX(十五音聲母資料表[聲母碼], MATCH(十五音字典[[#This Row],[切音]], 十五音聲母資料表[十五音], 0))</f>
        <v>c</v>
      </c>
      <c r="I12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4">
        <f xml:space="preserve"> MATCH(十五音字典[[#This Row],[聲調]], 雅俗通聲調, 0)</f>
        <v>1</v>
      </c>
      <c r="K1254" t="str">
        <f xml:space="preserve"> _xlfn.CONCAT(十五音字典[[#This Row],[聲母]:[調號]])</f>
        <v>cim1</v>
      </c>
      <c r="L1254" s="456">
        <v>0</v>
      </c>
      <c r="M1254" t="str">
        <f xml:space="preserve"> 十五音字典[[#This Row],[切音]] &amp; 十五音字典[[#This Row],[字韻]] &amp; 十五音字典[[#This Row],[聲調]]</f>
        <v>曾金上平</v>
      </c>
      <c r="N1254" t="str">
        <f xml:space="preserve"> 十五音字典[[#This Row],[字韻]] &amp; TEXT(十五音字典[[#This Row],[調號]], "[DBNum1]") &amp; 十五音字典[[#This Row],[切音]]</f>
        <v>金一曾</v>
      </c>
    </row>
    <row r="1255" spans="1:14">
      <c r="A1255">
        <v>1254</v>
      </c>
      <c r="B1255" s="1" t="s">
        <v>12747</v>
      </c>
      <c r="C1255" s="1" t="s">
        <v>12197</v>
      </c>
      <c r="D1255" s="1" t="s">
        <v>4380</v>
      </c>
      <c r="E1255" s="1" t="s">
        <v>50986</v>
      </c>
      <c r="F1255" t="s">
        <v>51407</v>
      </c>
      <c r="G1255" s="1" t="str">
        <f xml:space="preserve"> IF( RIGHT(十五音字典[[#This Row],[聲調]],1)&lt;&gt;"入", "舒聲", "促聲")</f>
        <v>舒聲</v>
      </c>
      <c r="H1255" t="str">
        <f xml:space="preserve"> INDEX(十五音聲母資料表[聲母碼], MATCH(十五音字典[[#This Row],[切音]], 十五音聲母資料表[十五音], 0))</f>
        <v>c</v>
      </c>
      <c r="I12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5">
        <f xml:space="preserve"> MATCH(十五音字典[[#This Row],[聲調]], 雅俗通聲調, 0)</f>
        <v>1</v>
      </c>
      <c r="K1255" t="str">
        <f xml:space="preserve"> _xlfn.CONCAT(十五音字典[[#This Row],[聲母]:[調號]])</f>
        <v>cim1</v>
      </c>
      <c r="L1255" s="456">
        <v>0</v>
      </c>
      <c r="M1255" t="str">
        <f xml:space="preserve"> 十五音字典[[#This Row],[切音]] &amp; 十五音字典[[#This Row],[字韻]] &amp; 十五音字典[[#This Row],[聲調]]</f>
        <v>曾金上平</v>
      </c>
      <c r="N1255" t="str">
        <f xml:space="preserve"> 十五音字典[[#This Row],[字韻]] &amp; TEXT(十五音字典[[#This Row],[調號]], "[DBNum1]") &amp; 十五音字典[[#This Row],[切音]]</f>
        <v>金一曾</v>
      </c>
    </row>
    <row r="1256" spans="1:14">
      <c r="A1256">
        <v>1255</v>
      </c>
      <c r="B1256" s="1" t="s">
        <v>12743</v>
      </c>
      <c r="C1256" s="1" t="s">
        <v>12197</v>
      </c>
      <c r="D1256" s="1" t="s">
        <v>4380</v>
      </c>
      <c r="E1256" s="1" t="s">
        <v>50986</v>
      </c>
      <c r="F1256" t="s">
        <v>51407</v>
      </c>
      <c r="G1256" s="1" t="str">
        <f xml:space="preserve"> IF( RIGHT(十五音字典[[#This Row],[聲調]],1)&lt;&gt;"入", "舒聲", "促聲")</f>
        <v>舒聲</v>
      </c>
      <c r="H1256" t="str">
        <f xml:space="preserve"> INDEX(十五音聲母資料表[聲母碼], MATCH(十五音字典[[#This Row],[切音]], 十五音聲母資料表[十五音], 0))</f>
        <v>c</v>
      </c>
      <c r="I12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6">
        <f xml:space="preserve"> MATCH(十五音字典[[#This Row],[聲調]], 雅俗通聲調, 0)</f>
        <v>1</v>
      </c>
      <c r="K1256" t="str">
        <f xml:space="preserve"> _xlfn.CONCAT(十五音字典[[#This Row],[聲母]:[調號]])</f>
        <v>cim1</v>
      </c>
      <c r="L1256" s="456">
        <v>0</v>
      </c>
      <c r="M1256" t="str">
        <f xml:space="preserve"> 十五音字典[[#This Row],[切音]] &amp; 十五音字典[[#This Row],[字韻]] &amp; 十五音字典[[#This Row],[聲調]]</f>
        <v>曾金上平</v>
      </c>
      <c r="N1256" t="str">
        <f xml:space="preserve"> 十五音字典[[#This Row],[字韻]] &amp; TEXT(十五音字典[[#This Row],[調號]], "[DBNum1]") &amp; 十五音字典[[#This Row],[切音]]</f>
        <v>金一曾</v>
      </c>
    </row>
    <row r="1257" spans="1:14">
      <c r="A1257">
        <v>1256</v>
      </c>
      <c r="B1257" s="1" t="s">
        <v>4376</v>
      </c>
      <c r="C1257" s="1" t="s">
        <v>12197</v>
      </c>
      <c r="D1257" s="1" t="s">
        <v>4380</v>
      </c>
      <c r="E1257" s="1" t="s">
        <v>50986</v>
      </c>
      <c r="F1257" t="s">
        <v>51407</v>
      </c>
      <c r="G1257" s="1" t="str">
        <f xml:space="preserve"> IF( RIGHT(十五音字典[[#This Row],[聲調]],1)&lt;&gt;"入", "舒聲", "促聲")</f>
        <v>舒聲</v>
      </c>
      <c r="H1257" t="str">
        <f xml:space="preserve"> INDEX(十五音聲母資料表[聲母碼], MATCH(十五音字典[[#This Row],[切音]], 十五音聲母資料表[十五音], 0))</f>
        <v>c</v>
      </c>
      <c r="I12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7">
        <f xml:space="preserve"> MATCH(十五音字典[[#This Row],[聲調]], 雅俗通聲調, 0)</f>
        <v>1</v>
      </c>
      <c r="K1257" t="str">
        <f xml:space="preserve"> _xlfn.CONCAT(十五音字典[[#This Row],[聲母]:[調號]])</f>
        <v>cim1</v>
      </c>
      <c r="L1257" s="456">
        <v>0</v>
      </c>
      <c r="M1257" t="str">
        <f xml:space="preserve"> 十五音字典[[#This Row],[切音]] &amp; 十五音字典[[#This Row],[字韻]] &amp; 十五音字典[[#This Row],[聲調]]</f>
        <v>曾金上平</v>
      </c>
      <c r="N1257" t="str">
        <f xml:space="preserve"> 十五音字典[[#This Row],[字韻]] &amp; TEXT(十五音字典[[#This Row],[調號]], "[DBNum1]") &amp; 十五音字典[[#This Row],[切音]]</f>
        <v>金一曾</v>
      </c>
    </row>
    <row r="1258" spans="1:14">
      <c r="A1258">
        <v>1257</v>
      </c>
      <c r="B1258" s="1" t="s">
        <v>4379</v>
      </c>
      <c r="C1258" s="1" t="s">
        <v>4418</v>
      </c>
      <c r="D1258" s="1" t="s">
        <v>4380</v>
      </c>
      <c r="E1258" s="1" t="s">
        <v>50986</v>
      </c>
      <c r="F1258" t="s">
        <v>51408</v>
      </c>
      <c r="G1258" s="1" t="str">
        <f xml:space="preserve"> IF( RIGHT(十五音字典[[#This Row],[聲調]],1)&lt;&gt;"入", "舒聲", "促聲")</f>
        <v>舒聲</v>
      </c>
      <c r="H1258" t="str">
        <f xml:space="preserve"> INDEX(十五音聲母資料表[聲母碼], MATCH(十五音字典[[#This Row],[切音]], 十五音聲母資料表[十五音], 0))</f>
        <v>s</v>
      </c>
      <c r="I12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8">
        <f xml:space="preserve"> MATCH(十五音字典[[#This Row],[聲調]], 雅俗通聲調, 0)</f>
        <v>1</v>
      </c>
      <c r="K1258" t="str">
        <f xml:space="preserve"> _xlfn.CONCAT(十五音字典[[#This Row],[聲母]:[調號]])</f>
        <v>sim1</v>
      </c>
      <c r="L1258" s="456">
        <v>0</v>
      </c>
      <c r="M1258" t="str">
        <f xml:space="preserve"> 十五音字典[[#This Row],[切音]] &amp; 十五音字典[[#This Row],[字韻]] &amp; 十五音字典[[#This Row],[聲調]]</f>
        <v>時金上平</v>
      </c>
      <c r="N1258" t="str">
        <f xml:space="preserve"> 十五音字典[[#This Row],[字韻]] &amp; TEXT(十五音字典[[#This Row],[調號]], "[DBNum1]") &amp; 十五音字典[[#This Row],[切音]]</f>
        <v>金一時</v>
      </c>
    </row>
    <row r="1259" spans="1:14">
      <c r="A1259">
        <v>1258</v>
      </c>
      <c r="B1259" s="1" t="s">
        <v>51409</v>
      </c>
      <c r="C1259" s="1" t="s">
        <v>4418</v>
      </c>
      <c r="D1259" s="1" t="s">
        <v>4380</v>
      </c>
      <c r="E1259" s="1" t="s">
        <v>50986</v>
      </c>
      <c r="F1259" t="s">
        <v>51408</v>
      </c>
      <c r="G1259" s="1" t="str">
        <f xml:space="preserve"> IF( RIGHT(十五音字典[[#This Row],[聲調]],1)&lt;&gt;"入", "舒聲", "促聲")</f>
        <v>舒聲</v>
      </c>
      <c r="H1259" t="str">
        <f xml:space="preserve"> INDEX(十五音聲母資料表[聲母碼], MATCH(十五音字典[[#This Row],[切音]], 十五音聲母資料表[十五音], 0))</f>
        <v>s</v>
      </c>
      <c r="I12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9">
        <f xml:space="preserve"> MATCH(十五音字典[[#This Row],[聲調]], 雅俗通聲調, 0)</f>
        <v>1</v>
      </c>
      <c r="K1259" t="str">
        <f xml:space="preserve"> _xlfn.CONCAT(十五音字典[[#This Row],[聲母]:[調號]])</f>
        <v>sim1</v>
      </c>
      <c r="L1259" s="456">
        <v>0</v>
      </c>
      <c r="M1259" t="str">
        <f xml:space="preserve"> 十五音字典[[#This Row],[切音]] &amp; 十五音字典[[#This Row],[字韻]] &amp; 十五音字典[[#This Row],[聲調]]</f>
        <v>時金上平</v>
      </c>
      <c r="N1259" t="str">
        <f xml:space="preserve"> 十五音字典[[#This Row],[字韻]] &amp; TEXT(十五音字典[[#This Row],[調號]], "[DBNum1]") &amp; 十五音字典[[#This Row],[切音]]</f>
        <v>金一時</v>
      </c>
    </row>
    <row r="1260" spans="1:14">
      <c r="A1260">
        <v>1259</v>
      </c>
      <c r="B1260" s="1" t="s">
        <v>12848</v>
      </c>
      <c r="C1260" s="1" t="s">
        <v>11623</v>
      </c>
      <c r="D1260" s="1" t="s">
        <v>4380</v>
      </c>
      <c r="E1260" s="1" t="s">
        <v>50986</v>
      </c>
      <c r="F1260" t="s">
        <v>51410</v>
      </c>
      <c r="G1260" s="1" t="str">
        <f xml:space="preserve"> IF( RIGHT(十五音字典[[#This Row],[聲調]],1)&lt;&gt;"入", "舒聲", "促聲")</f>
        <v>舒聲</v>
      </c>
      <c r="H1260" t="str">
        <f xml:space="preserve"> INDEX(十五音聲母資料表[聲母碼], MATCH(十五音字典[[#This Row],[切音]], 十五音聲母資料表[十五音], 0))</f>
        <v>Ø</v>
      </c>
      <c r="I126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0">
        <f xml:space="preserve"> MATCH(十五音字典[[#This Row],[聲調]], 雅俗通聲調, 0)</f>
        <v>1</v>
      </c>
      <c r="K1260" t="str">
        <f xml:space="preserve"> _xlfn.CONCAT(十五音字典[[#This Row],[聲母]:[調號]])</f>
        <v>Øim1</v>
      </c>
      <c r="L1260" s="456">
        <v>0</v>
      </c>
      <c r="M1260" t="str">
        <f xml:space="preserve"> 十五音字典[[#This Row],[切音]] &amp; 十五音字典[[#This Row],[字韻]] &amp; 十五音字典[[#This Row],[聲調]]</f>
        <v>英金上平</v>
      </c>
      <c r="N1260" t="str">
        <f xml:space="preserve"> 十五音字典[[#This Row],[字韻]] &amp; TEXT(十五音字典[[#This Row],[調號]], "[DBNum1]") &amp; 十五音字典[[#This Row],[切音]]</f>
        <v>金一英</v>
      </c>
    </row>
    <row r="1261" spans="1:14">
      <c r="A1261">
        <v>1260</v>
      </c>
      <c r="B1261" s="1" t="s">
        <v>51411</v>
      </c>
      <c r="C1261" s="1" t="s">
        <v>11623</v>
      </c>
      <c r="D1261" s="1" t="s">
        <v>4380</v>
      </c>
      <c r="E1261" s="1" t="s">
        <v>50986</v>
      </c>
      <c r="F1261" t="s">
        <v>51410</v>
      </c>
      <c r="G1261" s="1" t="str">
        <f xml:space="preserve"> IF( RIGHT(十五音字典[[#This Row],[聲調]],1)&lt;&gt;"入", "舒聲", "促聲")</f>
        <v>舒聲</v>
      </c>
      <c r="H1261" t="str">
        <f xml:space="preserve"> INDEX(十五音聲母資料表[聲母碼], MATCH(十五音字典[[#This Row],[切音]], 十五音聲母資料表[十五音], 0))</f>
        <v>Ø</v>
      </c>
      <c r="I126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1">
        <f xml:space="preserve"> MATCH(十五音字典[[#This Row],[聲調]], 雅俗通聲調, 0)</f>
        <v>1</v>
      </c>
      <c r="K1261" t="str">
        <f xml:space="preserve"> _xlfn.CONCAT(十五音字典[[#This Row],[聲母]:[調號]])</f>
        <v>Øim1</v>
      </c>
      <c r="L1261" s="456">
        <v>0</v>
      </c>
      <c r="M1261" t="str">
        <f xml:space="preserve"> 十五音字典[[#This Row],[切音]] &amp; 十五音字典[[#This Row],[字韻]] &amp; 十五音字典[[#This Row],[聲調]]</f>
        <v>英金上平</v>
      </c>
      <c r="N1261" t="str">
        <f xml:space="preserve"> 十五音字典[[#This Row],[字韻]] &amp; TEXT(十五音字典[[#This Row],[調號]], "[DBNum1]") &amp; 十五音字典[[#This Row],[切音]]</f>
        <v>金一英</v>
      </c>
    </row>
    <row r="1262" spans="1:14">
      <c r="A1262">
        <v>1261</v>
      </c>
      <c r="B1262" s="1" t="s">
        <v>12847</v>
      </c>
      <c r="C1262" s="1" t="s">
        <v>11623</v>
      </c>
      <c r="D1262" s="1" t="s">
        <v>4380</v>
      </c>
      <c r="E1262" s="1" t="s">
        <v>50986</v>
      </c>
      <c r="F1262" t="s">
        <v>51410</v>
      </c>
      <c r="G1262" s="1" t="str">
        <f xml:space="preserve"> IF( RIGHT(十五音字典[[#This Row],[聲調]],1)&lt;&gt;"入", "舒聲", "促聲")</f>
        <v>舒聲</v>
      </c>
      <c r="H1262" t="str">
        <f xml:space="preserve"> INDEX(十五音聲母資料表[聲母碼], MATCH(十五音字典[[#This Row],[切音]], 十五音聲母資料表[十五音], 0))</f>
        <v>Ø</v>
      </c>
      <c r="I126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2">
        <f xml:space="preserve"> MATCH(十五音字典[[#This Row],[聲調]], 雅俗通聲調, 0)</f>
        <v>1</v>
      </c>
      <c r="K1262" t="str">
        <f xml:space="preserve"> _xlfn.CONCAT(十五音字典[[#This Row],[聲母]:[調號]])</f>
        <v>Øim1</v>
      </c>
      <c r="L1262" s="456">
        <v>0</v>
      </c>
      <c r="M1262" t="str">
        <f xml:space="preserve"> 十五音字典[[#This Row],[切音]] &amp; 十五音字典[[#This Row],[字韻]] &amp; 十五音字典[[#This Row],[聲調]]</f>
        <v>英金上平</v>
      </c>
      <c r="N1262" t="str">
        <f xml:space="preserve"> 十五音字典[[#This Row],[字韻]] &amp; TEXT(十五音字典[[#This Row],[調號]], "[DBNum1]") &amp; 十五音字典[[#This Row],[切音]]</f>
        <v>金一英</v>
      </c>
    </row>
    <row r="1263" spans="1:14">
      <c r="A1263">
        <v>1262</v>
      </c>
      <c r="B1263" s="1" t="s">
        <v>12790</v>
      </c>
      <c r="C1263" s="1" t="s">
        <v>11623</v>
      </c>
      <c r="D1263" s="1" t="s">
        <v>4380</v>
      </c>
      <c r="E1263" s="1" t="s">
        <v>50986</v>
      </c>
      <c r="F1263" t="s">
        <v>51410</v>
      </c>
      <c r="G1263" s="1" t="str">
        <f xml:space="preserve"> IF( RIGHT(十五音字典[[#This Row],[聲調]],1)&lt;&gt;"入", "舒聲", "促聲")</f>
        <v>舒聲</v>
      </c>
      <c r="H1263" t="str">
        <f xml:space="preserve"> INDEX(十五音聲母資料表[聲母碼], MATCH(十五音字典[[#This Row],[切音]], 十五音聲母資料表[十五音], 0))</f>
        <v>Ø</v>
      </c>
      <c r="I126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3">
        <f xml:space="preserve"> MATCH(十五音字典[[#This Row],[聲調]], 雅俗通聲調, 0)</f>
        <v>1</v>
      </c>
      <c r="K1263" t="str">
        <f xml:space="preserve"> _xlfn.CONCAT(十五音字典[[#This Row],[聲母]:[調號]])</f>
        <v>Øim1</v>
      </c>
      <c r="L1263" s="456">
        <v>0</v>
      </c>
      <c r="M1263" t="str">
        <f xml:space="preserve"> 十五音字典[[#This Row],[切音]] &amp; 十五音字典[[#This Row],[字韻]] &amp; 十五音字典[[#This Row],[聲調]]</f>
        <v>英金上平</v>
      </c>
      <c r="N1263" t="str">
        <f xml:space="preserve"> 十五音字典[[#This Row],[字韻]] &amp; TEXT(十五音字典[[#This Row],[調號]], "[DBNum1]") &amp; 十五音字典[[#This Row],[切音]]</f>
        <v>金一英</v>
      </c>
    </row>
    <row r="1264" spans="1:14">
      <c r="A1264">
        <v>1263</v>
      </c>
      <c r="B1264" s="1" t="s">
        <v>12853</v>
      </c>
      <c r="C1264" s="1" t="s">
        <v>11623</v>
      </c>
      <c r="D1264" s="1" t="s">
        <v>4380</v>
      </c>
      <c r="E1264" s="1" t="s">
        <v>50986</v>
      </c>
      <c r="F1264" t="s">
        <v>51410</v>
      </c>
      <c r="G1264" s="1" t="str">
        <f xml:space="preserve"> IF( RIGHT(十五音字典[[#This Row],[聲調]],1)&lt;&gt;"入", "舒聲", "促聲")</f>
        <v>舒聲</v>
      </c>
      <c r="H1264" t="str">
        <f xml:space="preserve"> INDEX(十五音聲母資料表[聲母碼], MATCH(十五音字典[[#This Row],[切音]], 十五音聲母資料表[十五音], 0))</f>
        <v>Ø</v>
      </c>
      <c r="I126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4">
        <f xml:space="preserve"> MATCH(十五音字典[[#This Row],[聲調]], 雅俗通聲調, 0)</f>
        <v>1</v>
      </c>
      <c r="K1264" t="str">
        <f xml:space="preserve"> _xlfn.CONCAT(十五音字典[[#This Row],[聲母]:[調號]])</f>
        <v>Øim1</v>
      </c>
      <c r="L1264" s="456">
        <v>0</v>
      </c>
      <c r="M1264" t="str">
        <f xml:space="preserve"> 十五音字典[[#This Row],[切音]] &amp; 十五音字典[[#This Row],[字韻]] &amp; 十五音字典[[#This Row],[聲調]]</f>
        <v>英金上平</v>
      </c>
      <c r="N1264" t="str">
        <f xml:space="preserve"> 十五音字典[[#This Row],[字韻]] &amp; TEXT(十五音字典[[#This Row],[調號]], "[DBNum1]") &amp; 十五音字典[[#This Row],[切音]]</f>
        <v>金一英</v>
      </c>
    </row>
    <row r="1265" spans="1:14">
      <c r="A1265">
        <v>1264</v>
      </c>
      <c r="B1265" s="1" t="s">
        <v>12850</v>
      </c>
      <c r="C1265" s="1" t="s">
        <v>11623</v>
      </c>
      <c r="D1265" s="1" t="s">
        <v>4380</v>
      </c>
      <c r="E1265" s="1" t="s">
        <v>50986</v>
      </c>
      <c r="F1265" t="s">
        <v>51410</v>
      </c>
      <c r="G1265" s="1" t="str">
        <f xml:space="preserve"> IF( RIGHT(十五音字典[[#This Row],[聲調]],1)&lt;&gt;"入", "舒聲", "促聲")</f>
        <v>舒聲</v>
      </c>
      <c r="H1265" t="str">
        <f xml:space="preserve"> INDEX(十五音聲母資料表[聲母碼], MATCH(十五音字典[[#This Row],[切音]], 十五音聲母資料表[十五音], 0))</f>
        <v>Ø</v>
      </c>
      <c r="I126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5">
        <f xml:space="preserve"> MATCH(十五音字典[[#This Row],[聲調]], 雅俗通聲調, 0)</f>
        <v>1</v>
      </c>
      <c r="K1265" t="str">
        <f xml:space="preserve"> _xlfn.CONCAT(十五音字典[[#This Row],[聲母]:[調號]])</f>
        <v>Øim1</v>
      </c>
      <c r="L1265" s="456">
        <v>0</v>
      </c>
      <c r="M1265" t="str">
        <f xml:space="preserve"> 十五音字典[[#This Row],[切音]] &amp; 十五音字典[[#This Row],[字韻]] &amp; 十五音字典[[#This Row],[聲調]]</f>
        <v>英金上平</v>
      </c>
      <c r="N1265" t="str">
        <f xml:space="preserve"> 十五音字典[[#This Row],[字韻]] &amp; TEXT(十五音字典[[#This Row],[調號]], "[DBNum1]") &amp; 十五音字典[[#This Row],[切音]]</f>
        <v>金一英</v>
      </c>
    </row>
    <row r="1266" spans="1:14">
      <c r="A1266">
        <v>1265</v>
      </c>
      <c r="B1266" s="1" t="s">
        <v>4373</v>
      </c>
      <c r="C1266" s="1" t="s">
        <v>16875</v>
      </c>
      <c r="D1266" s="1" t="s">
        <v>4380</v>
      </c>
      <c r="E1266" s="1" t="s">
        <v>50986</v>
      </c>
      <c r="F1266" t="s">
        <v>51412</v>
      </c>
      <c r="G1266" s="1" t="str">
        <f xml:space="preserve"> IF( RIGHT(十五音字典[[#This Row],[聲調]],1)&lt;&gt;"入", "舒聲", "促聲")</f>
        <v>舒聲</v>
      </c>
      <c r="H1266" t="str">
        <f xml:space="preserve"> INDEX(十五音聲母資料表[聲母碼], MATCH(十五音字典[[#This Row],[切音]], 十五音聲母資料表[十五音], 0))</f>
        <v>ch</v>
      </c>
      <c r="I126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6">
        <f xml:space="preserve"> MATCH(十五音字典[[#This Row],[聲調]], 雅俗通聲調, 0)</f>
        <v>1</v>
      </c>
      <c r="K1266" t="str">
        <f xml:space="preserve"> _xlfn.CONCAT(十五音字典[[#This Row],[聲母]:[調號]])</f>
        <v>chim1</v>
      </c>
      <c r="L1266" s="456">
        <v>0</v>
      </c>
      <c r="M1266" t="str">
        <f xml:space="preserve"> 十五音字典[[#This Row],[切音]] &amp; 十五音字典[[#This Row],[字韻]] &amp; 十五音字典[[#This Row],[聲調]]</f>
        <v>出金上平</v>
      </c>
      <c r="N1266" t="str">
        <f xml:space="preserve"> 十五音字典[[#This Row],[字韻]] &amp; TEXT(十五音字典[[#This Row],[調號]], "[DBNum1]") &amp; 十五音字典[[#This Row],[切音]]</f>
        <v>金一出</v>
      </c>
    </row>
    <row r="1267" spans="1:14">
      <c r="A1267">
        <v>1266</v>
      </c>
      <c r="B1267" s="1" t="s">
        <v>12792</v>
      </c>
      <c r="C1267" s="1" t="s">
        <v>16875</v>
      </c>
      <c r="D1267" s="1" t="s">
        <v>4380</v>
      </c>
      <c r="E1267" s="1" t="s">
        <v>50986</v>
      </c>
      <c r="F1267" t="s">
        <v>51412</v>
      </c>
      <c r="G1267" s="1" t="str">
        <f xml:space="preserve"> IF( RIGHT(十五音字典[[#This Row],[聲調]],1)&lt;&gt;"入", "舒聲", "促聲")</f>
        <v>舒聲</v>
      </c>
      <c r="H1267" t="str">
        <f xml:space="preserve"> INDEX(十五音聲母資料表[聲母碼], MATCH(十五音字典[[#This Row],[切音]], 十五音聲母資料表[十五音], 0))</f>
        <v>ch</v>
      </c>
      <c r="I126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7">
        <f xml:space="preserve"> MATCH(十五音字典[[#This Row],[聲調]], 雅俗通聲調, 0)</f>
        <v>1</v>
      </c>
      <c r="K1267" t="str">
        <f xml:space="preserve"> _xlfn.CONCAT(十五音字典[[#This Row],[聲母]:[調號]])</f>
        <v>chim1</v>
      </c>
      <c r="L1267" s="456">
        <v>0</v>
      </c>
      <c r="M1267" t="str">
        <f xml:space="preserve"> 十五音字典[[#This Row],[切音]] &amp; 十五音字典[[#This Row],[字韻]] &amp; 十五音字典[[#This Row],[聲調]]</f>
        <v>出金上平</v>
      </c>
      <c r="N1267" t="str">
        <f xml:space="preserve"> 十五音字典[[#This Row],[字韻]] &amp; TEXT(十五音字典[[#This Row],[調號]], "[DBNum1]") &amp; 十五音字典[[#This Row],[切音]]</f>
        <v>金一出</v>
      </c>
    </row>
    <row r="1268" spans="1:14">
      <c r="A1268">
        <v>1267</v>
      </c>
      <c r="B1268" s="1" t="s">
        <v>19513</v>
      </c>
      <c r="C1268" s="1" t="s">
        <v>16875</v>
      </c>
      <c r="D1268" s="1" t="s">
        <v>4380</v>
      </c>
      <c r="E1268" s="1" t="s">
        <v>50986</v>
      </c>
      <c r="F1268" t="s">
        <v>51412</v>
      </c>
      <c r="G1268" s="1" t="str">
        <f xml:space="preserve"> IF( RIGHT(十五音字典[[#This Row],[聲調]],1)&lt;&gt;"入", "舒聲", "促聲")</f>
        <v>舒聲</v>
      </c>
      <c r="H1268" t="str">
        <f xml:space="preserve"> INDEX(十五音聲母資料表[聲母碼], MATCH(十五音字典[[#This Row],[切音]], 十五音聲母資料表[十五音], 0))</f>
        <v>ch</v>
      </c>
      <c r="I126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8">
        <f xml:space="preserve"> MATCH(十五音字典[[#This Row],[聲調]], 雅俗通聲調, 0)</f>
        <v>1</v>
      </c>
      <c r="K1268" t="str">
        <f xml:space="preserve"> _xlfn.CONCAT(十五音字典[[#This Row],[聲母]:[調號]])</f>
        <v>chim1</v>
      </c>
      <c r="L1268" s="456">
        <v>0</v>
      </c>
      <c r="M1268" t="str">
        <f xml:space="preserve"> 十五音字典[[#This Row],[切音]] &amp; 十五音字典[[#This Row],[字韻]] &amp; 十五音字典[[#This Row],[聲調]]</f>
        <v>出金上平</v>
      </c>
      <c r="N1268" t="str">
        <f xml:space="preserve"> 十五音字典[[#This Row],[字韻]] &amp; TEXT(十五音字典[[#This Row],[調號]], "[DBNum1]") &amp; 十五音字典[[#This Row],[切音]]</f>
        <v>金一出</v>
      </c>
    </row>
    <row r="1269" spans="1:14">
      <c r="A1269">
        <v>1268</v>
      </c>
      <c r="B1269" s="1" t="s">
        <v>51413</v>
      </c>
      <c r="C1269" s="1" t="s">
        <v>16875</v>
      </c>
      <c r="D1269" s="1" t="s">
        <v>4380</v>
      </c>
      <c r="E1269" s="1" t="s">
        <v>50986</v>
      </c>
      <c r="F1269" t="s">
        <v>51412</v>
      </c>
      <c r="G1269" s="1" t="str">
        <f xml:space="preserve"> IF( RIGHT(十五音字典[[#This Row],[聲調]],1)&lt;&gt;"入", "舒聲", "促聲")</f>
        <v>舒聲</v>
      </c>
      <c r="H1269" t="str">
        <f xml:space="preserve"> INDEX(十五音聲母資料表[聲母碼], MATCH(十五音字典[[#This Row],[切音]], 十五音聲母資料表[十五音], 0))</f>
        <v>ch</v>
      </c>
      <c r="I126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9">
        <f xml:space="preserve"> MATCH(十五音字典[[#This Row],[聲調]], 雅俗通聲調, 0)</f>
        <v>1</v>
      </c>
      <c r="K1269" t="str">
        <f xml:space="preserve"> _xlfn.CONCAT(十五音字典[[#This Row],[聲母]:[調號]])</f>
        <v>chim1</v>
      </c>
      <c r="L1269" s="456">
        <v>0</v>
      </c>
      <c r="M1269" t="str">
        <f xml:space="preserve"> 十五音字典[[#This Row],[切音]] &amp; 十五音字典[[#This Row],[字韻]] &amp; 十五音字典[[#This Row],[聲調]]</f>
        <v>出金上平</v>
      </c>
      <c r="N1269" t="str">
        <f xml:space="preserve"> 十五音字典[[#This Row],[字韻]] &amp; TEXT(十五音字典[[#This Row],[調號]], "[DBNum1]") &amp; 十五音字典[[#This Row],[切音]]</f>
        <v>金一出</v>
      </c>
    </row>
    <row r="1270" spans="1:14">
      <c r="A1270">
        <v>1269</v>
      </c>
      <c r="B1270" s="1" t="s">
        <v>12706</v>
      </c>
      <c r="C1270" s="1" t="s">
        <v>16875</v>
      </c>
      <c r="D1270" s="1" t="s">
        <v>4380</v>
      </c>
      <c r="E1270" s="1" t="s">
        <v>50986</v>
      </c>
      <c r="F1270" t="s">
        <v>51412</v>
      </c>
      <c r="G1270" s="1" t="str">
        <f xml:space="preserve"> IF( RIGHT(十五音字典[[#This Row],[聲調]],1)&lt;&gt;"入", "舒聲", "促聲")</f>
        <v>舒聲</v>
      </c>
      <c r="H1270" t="str">
        <f xml:space="preserve"> INDEX(十五音聲母資料表[聲母碼], MATCH(十五音字典[[#This Row],[切音]], 十五音聲母資料表[十五音], 0))</f>
        <v>ch</v>
      </c>
      <c r="I127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0">
        <f xml:space="preserve"> MATCH(十五音字典[[#This Row],[聲調]], 雅俗通聲調, 0)</f>
        <v>1</v>
      </c>
      <c r="K1270" t="str">
        <f xml:space="preserve"> _xlfn.CONCAT(十五音字典[[#This Row],[聲母]:[調號]])</f>
        <v>chim1</v>
      </c>
      <c r="L1270" s="456">
        <v>0</v>
      </c>
      <c r="M1270" t="str">
        <f xml:space="preserve"> 十五音字典[[#This Row],[切音]] &amp; 十五音字典[[#This Row],[字韻]] &amp; 十五音字典[[#This Row],[聲調]]</f>
        <v>出金上平</v>
      </c>
      <c r="N1270" t="str">
        <f xml:space="preserve"> 十五音字典[[#This Row],[字韻]] &amp; TEXT(十五音字典[[#This Row],[調號]], "[DBNum1]") &amp; 十五音字典[[#This Row],[切音]]</f>
        <v>金一出</v>
      </c>
    </row>
    <row r="1271" spans="1:14">
      <c r="A1271">
        <v>1270</v>
      </c>
      <c r="B1271" s="1" t="s">
        <v>4127</v>
      </c>
      <c r="C1271" s="1" t="s">
        <v>3978</v>
      </c>
      <c r="D1271" s="1" t="s">
        <v>4380</v>
      </c>
      <c r="E1271" s="1" t="s">
        <v>50986</v>
      </c>
      <c r="F1271" t="s">
        <v>51414</v>
      </c>
      <c r="G1271" s="1" t="str">
        <f xml:space="preserve"> IF( RIGHT(十五音字典[[#This Row],[聲調]],1)&lt;&gt;"入", "舒聲", "促聲")</f>
        <v>舒聲</v>
      </c>
      <c r="H1271" t="str">
        <f xml:space="preserve"> INDEX(十五音聲母資料表[聲母碼], MATCH(十五音字典[[#This Row],[切音]], 十五音聲母資料表[十五音], 0))</f>
        <v>h</v>
      </c>
      <c r="I127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1">
        <f xml:space="preserve"> MATCH(十五音字典[[#This Row],[聲調]], 雅俗通聲調, 0)</f>
        <v>1</v>
      </c>
      <c r="K1271" t="str">
        <f xml:space="preserve"> _xlfn.CONCAT(十五音字典[[#This Row],[聲母]:[調號]])</f>
        <v>him1</v>
      </c>
      <c r="L1271" s="456">
        <v>0</v>
      </c>
      <c r="M1271" t="str">
        <f xml:space="preserve"> 十五音字典[[#This Row],[切音]] &amp; 十五音字典[[#This Row],[字韻]] &amp; 十五音字典[[#This Row],[聲調]]</f>
        <v>喜金上平</v>
      </c>
      <c r="N1271" t="str">
        <f xml:space="preserve"> 十五音字典[[#This Row],[字韻]] &amp; TEXT(十五音字典[[#This Row],[調號]], "[DBNum1]") &amp; 十五音字典[[#This Row],[切音]]</f>
        <v>金一喜</v>
      </c>
    </row>
    <row r="1272" spans="1:14">
      <c r="A1272">
        <v>1271</v>
      </c>
      <c r="B1272" s="1" t="s">
        <v>8872</v>
      </c>
      <c r="C1272" s="1" t="s">
        <v>3978</v>
      </c>
      <c r="D1272" s="1" t="s">
        <v>4380</v>
      </c>
      <c r="E1272" s="1" t="s">
        <v>50986</v>
      </c>
      <c r="F1272" t="s">
        <v>51414</v>
      </c>
      <c r="G1272" s="1" t="str">
        <f xml:space="preserve"> IF( RIGHT(十五音字典[[#This Row],[聲調]],1)&lt;&gt;"入", "舒聲", "促聲")</f>
        <v>舒聲</v>
      </c>
      <c r="H1272" t="str">
        <f xml:space="preserve"> INDEX(十五音聲母資料表[聲母碼], MATCH(十五音字典[[#This Row],[切音]], 十五音聲母資料表[十五音], 0))</f>
        <v>h</v>
      </c>
      <c r="I127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2">
        <f xml:space="preserve"> MATCH(十五音字典[[#This Row],[聲調]], 雅俗通聲調, 0)</f>
        <v>1</v>
      </c>
      <c r="K1272" t="str">
        <f xml:space="preserve"> _xlfn.CONCAT(十五音字典[[#This Row],[聲母]:[調號]])</f>
        <v>him1</v>
      </c>
      <c r="L1272" s="456">
        <v>0</v>
      </c>
      <c r="M1272" t="str">
        <f xml:space="preserve"> 十五音字典[[#This Row],[切音]] &amp; 十五音字典[[#This Row],[字韻]] &amp; 十五音字典[[#This Row],[聲調]]</f>
        <v>喜金上平</v>
      </c>
      <c r="N1272" t="str">
        <f xml:space="preserve"> 十五音字典[[#This Row],[字韻]] &amp; TEXT(十五音字典[[#This Row],[調號]], "[DBNum1]") &amp; 十五音字典[[#This Row],[切音]]</f>
        <v>金一喜</v>
      </c>
    </row>
    <row r="1273" spans="1:14">
      <c r="A1273">
        <v>1272</v>
      </c>
      <c r="B1273" s="1" t="s">
        <v>8874</v>
      </c>
      <c r="C1273" s="1" t="s">
        <v>3978</v>
      </c>
      <c r="D1273" s="1" t="s">
        <v>4380</v>
      </c>
      <c r="E1273" s="1" t="s">
        <v>50986</v>
      </c>
      <c r="F1273" t="s">
        <v>51414</v>
      </c>
      <c r="G1273" s="1" t="str">
        <f xml:space="preserve"> IF( RIGHT(十五音字典[[#This Row],[聲調]],1)&lt;&gt;"入", "舒聲", "促聲")</f>
        <v>舒聲</v>
      </c>
      <c r="H1273" t="str">
        <f xml:space="preserve"> INDEX(十五音聲母資料表[聲母碼], MATCH(十五音字典[[#This Row],[切音]], 十五音聲母資料表[十五音], 0))</f>
        <v>h</v>
      </c>
      <c r="I127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3">
        <f xml:space="preserve"> MATCH(十五音字典[[#This Row],[聲調]], 雅俗通聲調, 0)</f>
        <v>1</v>
      </c>
      <c r="K1273" t="str">
        <f xml:space="preserve"> _xlfn.CONCAT(十五音字典[[#This Row],[聲母]:[調號]])</f>
        <v>him1</v>
      </c>
      <c r="L1273" s="456">
        <v>0</v>
      </c>
      <c r="M1273" t="str">
        <f xml:space="preserve"> 十五音字典[[#This Row],[切音]] &amp; 十五音字典[[#This Row],[字韻]] &amp; 十五音字典[[#This Row],[聲調]]</f>
        <v>喜金上平</v>
      </c>
      <c r="N1273" t="str">
        <f xml:space="preserve"> 十五音字典[[#This Row],[字韻]] &amp; TEXT(十五音字典[[#This Row],[調號]], "[DBNum1]") &amp; 十五音字典[[#This Row],[切音]]</f>
        <v>金一喜</v>
      </c>
    </row>
    <row r="1274" spans="1:14">
      <c r="A1274">
        <v>1273</v>
      </c>
      <c r="B1274" s="1" t="s">
        <v>51415</v>
      </c>
      <c r="C1274" s="1" t="s">
        <v>3978</v>
      </c>
      <c r="D1274" s="1" t="s">
        <v>4380</v>
      </c>
      <c r="E1274" s="1" t="s">
        <v>50986</v>
      </c>
      <c r="F1274" t="s">
        <v>51414</v>
      </c>
      <c r="G1274" s="1" t="str">
        <f xml:space="preserve"> IF( RIGHT(十五音字典[[#This Row],[聲調]],1)&lt;&gt;"入", "舒聲", "促聲")</f>
        <v>舒聲</v>
      </c>
      <c r="H1274" t="str">
        <f xml:space="preserve"> INDEX(十五音聲母資料表[聲母碼], MATCH(十五音字典[[#This Row],[切音]], 十五音聲母資料表[十五音], 0))</f>
        <v>h</v>
      </c>
      <c r="I127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4">
        <f xml:space="preserve"> MATCH(十五音字典[[#This Row],[聲調]], 雅俗通聲調, 0)</f>
        <v>1</v>
      </c>
      <c r="K1274" t="str">
        <f xml:space="preserve"> _xlfn.CONCAT(十五音字典[[#This Row],[聲母]:[調號]])</f>
        <v>him1</v>
      </c>
      <c r="L1274" s="456">
        <v>0</v>
      </c>
      <c r="M1274" t="str">
        <f xml:space="preserve"> 十五音字典[[#This Row],[切音]] &amp; 十五音字典[[#This Row],[字韻]] &amp; 十五音字典[[#This Row],[聲調]]</f>
        <v>喜金上平</v>
      </c>
      <c r="N1274" t="str">
        <f xml:space="preserve"> 十五音字典[[#This Row],[字韻]] &amp; TEXT(十五音字典[[#This Row],[調號]], "[DBNum1]") &amp; 十五音字典[[#This Row],[切音]]</f>
        <v>金一喜</v>
      </c>
    </row>
    <row r="1275" spans="1:14">
      <c r="A1275">
        <v>1274</v>
      </c>
      <c r="B1275" s="1" t="s">
        <v>8873</v>
      </c>
      <c r="C1275" s="1" t="s">
        <v>3978</v>
      </c>
      <c r="D1275" s="1" t="s">
        <v>4380</v>
      </c>
      <c r="E1275" s="1" t="s">
        <v>50986</v>
      </c>
      <c r="F1275" t="s">
        <v>51414</v>
      </c>
      <c r="G1275" s="1" t="str">
        <f xml:space="preserve"> IF( RIGHT(十五音字典[[#This Row],[聲調]],1)&lt;&gt;"入", "舒聲", "促聲")</f>
        <v>舒聲</v>
      </c>
      <c r="H1275" t="str">
        <f xml:space="preserve"> INDEX(十五音聲母資料表[聲母碼], MATCH(十五音字典[[#This Row],[切音]], 十五音聲母資料表[十五音], 0))</f>
        <v>h</v>
      </c>
      <c r="I127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5">
        <f xml:space="preserve"> MATCH(十五音字典[[#This Row],[聲調]], 雅俗通聲調, 0)</f>
        <v>1</v>
      </c>
      <c r="K1275" t="str">
        <f xml:space="preserve"> _xlfn.CONCAT(十五音字典[[#This Row],[聲母]:[調號]])</f>
        <v>him1</v>
      </c>
      <c r="L1275" s="456">
        <v>0</v>
      </c>
      <c r="M1275" t="str">
        <f xml:space="preserve"> 十五音字典[[#This Row],[切音]] &amp; 十五音字典[[#This Row],[字韻]] &amp; 十五音字典[[#This Row],[聲調]]</f>
        <v>喜金上平</v>
      </c>
      <c r="N1275" t="str">
        <f xml:space="preserve"> 十五音字典[[#This Row],[字韻]] &amp; TEXT(十五音字典[[#This Row],[調號]], "[DBNum1]") &amp; 十五音字典[[#This Row],[切音]]</f>
        <v>金一喜</v>
      </c>
    </row>
    <row r="1276" spans="1:14">
      <c r="A1276">
        <v>1275</v>
      </c>
      <c r="B1276" s="1" t="s">
        <v>12837</v>
      </c>
      <c r="C1276" s="1" t="s">
        <v>3978</v>
      </c>
      <c r="D1276" s="1" t="s">
        <v>4380</v>
      </c>
      <c r="E1276" s="1" t="s">
        <v>50986</v>
      </c>
      <c r="F1276" t="s">
        <v>51414</v>
      </c>
      <c r="G1276" s="1" t="str">
        <f xml:space="preserve"> IF( RIGHT(十五音字典[[#This Row],[聲調]],1)&lt;&gt;"入", "舒聲", "促聲")</f>
        <v>舒聲</v>
      </c>
      <c r="H1276" t="str">
        <f xml:space="preserve"> INDEX(十五音聲母資料表[聲母碼], MATCH(十五音字典[[#This Row],[切音]], 十五音聲母資料表[十五音], 0))</f>
        <v>h</v>
      </c>
      <c r="I127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6">
        <f xml:space="preserve"> MATCH(十五音字典[[#This Row],[聲調]], 雅俗通聲調, 0)</f>
        <v>1</v>
      </c>
      <c r="K1276" t="str">
        <f xml:space="preserve"> _xlfn.CONCAT(十五音字典[[#This Row],[聲母]:[調號]])</f>
        <v>him1</v>
      </c>
      <c r="L1276" s="456">
        <v>0</v>
      </c>
      <c r="M1276" t="str">
        <f xml:space="preserve"> 十五音字典[[#This Row],[切音]] &amp; 十五音字典[[#This Row],[字韻]] &amp; 十五音字典[[#This Row],[聲調]]</f>
        <v>喜金上平</v>
      </c>
      <c r="N1276" t="str">
        <f xml:space="preserve"> 十五音字典[[#This Row],[字韻]] &amp; TEXT(十五音字典[[#This Row],[調號]], "[DBNum1]") &amp; 十五音字典[[#This Row],[切音]]</f>
        <v>金一喜</v>
      </c>
    </row>
    <row r="1277" spans="1:14">
      <c r="A1277">
        <v>1276</v>
      </c>
      <c r="B1277" s="1" t="s">
        <v>51416</v>
      </c>
      <c r="C1277" s="1" t="s">
        <v>4686</v>
      </c>
      <c r="D1277" s="1" t="s">
        <v>4380</v>
      </c>
      <c r="E1277" s="1" t="s">
        <v>51024</v>
      </c>
      <c r="F1277" t="s">
        <v>51417</v>
      </c>
      <c r="G1277" s="1" t="str">
        <f xml:space="preserve"> IF( RIGHT(十五音字典[[#This Row],[聲調]],1)&lt;&gt;"入", "舒聲", "促聲")</f>
        <v>舒聲</v>
      </c>
      <c r="H1277" t="str">
        <f xml:space="preserve"> INDEX(十五音聲母資料表[聲母碼], MATCH(十五音字典[[#This Row],[切音]], 十五音聲母資料表[十五音], 0))</f>
        <v>l</v>
      </c>
      <c r="I127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7">
        <f xml:space="preserve"> MATCH(十五音字典[[#This Row],[聲調]], 雅俗通聲調, 0)</f>
        <v>2</v>
      </c>
      <c r="K1277" t="str">
        <f xml:space="preserve"> _xlfn.CONCAT(十五音字典[[#This Row],[聲母]:[調號]])</f>
        <v>lim2</v>
      </c>
      <c r="L1277" s="456">
        <v>0</v>
      </c>
      <c r="M1277" t="str">
        <f xml:space="preserve"> 十五音字典[[#This Row],[切音]] &amp; 十五音字典[[#This Row],[字韻]] &amp; 十五音字典[[#This Row],[聲調]]</f>
        <v>柳金上上</v>
      </c>
      <c r="N1277" t="str">
        <f xml:space="preserve"> 十五音字典[[#This Row],[字韻]] &amp; TEXT(十五音字典[[#This Row],[調號]], "[DBNum1]") &amp; 十五音字典[[#This Row],[切音]]</f>
        <v>金二柳</v>
      </c>
    </row>
    <row r="1278" spans="1:14">
      <c r="A1278">
        <v>1277</v>
      </c>
      <c r="B1278" s="1" t="s">
        <v>51418</v>
      </c>
      <c r="C1278" s="1" t="s">
        <v>4686</v>
      </c>
      <c r="D1278" s="1" t="s">
        <v>4380</v>
      </c>
      <c r="E1278" s="1" t="s">
        <v>51024</v>
      </c>
      <c r="F1278" t="s">
        <v>51417</v>
      </c>
      <c r="G1278" s="1" t="str">
        <f xml:space="preserve"> IF( RIGHT(十五音字典[[#This Row],[聲調]],1)&lt;&gt;"入", "舒聲", "促聲")</f>
        <v>舒聲</v>
      </c>
      <c r="H1278" t="str">
        <f xml:space="preserve"> INDEX(十五音聲母資料表[聲母碼], MATCH(十五音字典[[#This Row],[切音]], 十五音聲母資料表[十五音], 0))</f>
        <v>l</v>
      </c>
      <c r="I127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8">
        <f xml:space="preserve"> MATCH(十五音字典[[#This Row],[聲調]], 雅俗通聲調, 0)</f>
        <v>2</v>
      </c>
      <c r="K1278" t="str">
        <f xml:space="preserve"> _xlfn.CONCAT(十五音字典[[#This Row],[聲母]:[調號]])</f>
        <v>lim2</v>
      </c>
      <c r="L1278" s="456">
        <v>0</v>
      </c>
      <c r="M1278" t="str">
        <f xml:space="preserve"> 十五音字典[[#This Row],[切音]] &amp; 十五音字典[[#This Row],[字韻]] &amp; 十五音字典[[#This Row],[聲調]]</f>
        <v>柳金上上</v>
      </c>
      <c r="N1278" t="str">
        <f xml:space="preserve"> 十五音字典[[#This Row],[字韻]] &amp; TEXT(十五音字典[[#This Row],[調號]], "[DBNum1]") &amp; 十五音字典[[#This Row],[切音]]</f>
        <v>金二柳</v>
      </c>
    </row>
    <row r="1279" spans="1:14">
      <c r="A1279">
        <v>1278</v>
      </c>
      <c r="B1279" s="1" t="s">
        <v>51419</v>
      </c>
      <c r="C1279" s="1" t="s">
        <v>4686</v>
      </c>
      <c r="D1279" s="1" t="s">
        <v>4380</v>
      </c>
      <c r="E1279" s="1" t="s">
        <v>51024</v>
      </c>
      <c r="F1279" t="s">
        <v>51417</v>
      </c>
      <c r="G1279" s="1" t="str">
        <f xml:space="preserve"> IF( RIGHT(十五音字典[[#This Row],[聲調]],1)&lt;&gt;"入", "舒聲", "促聲")</f>
        <v>舒聲</v>
      </c>
      <c r="H1279" t="str">
        <f xml:space="preserve"> INDEX(十五音聲母資料表[聲母碼], MATCH(十五音字典[[#This Row],[切音]], 十五音聲母資料表[十五音], 0))</f>
        <v>l</v>
      </c>
      <c r="I127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9">
        <f xml:space="preserve"> MATCH(十五音字典[[#This Row],[聲調]], 雅俗通聲調, 0)</f>
        <v>2</v>
      </c>
      <c r="K1279" t="str">
        <f xml:space="preserve"> _xlfn.CONCAT(十五音字典[[#This Row],[聲母]:[調號]])</f>
        <v>lim2</v>
      </c>
      <c r="L1279" s="456">
        <v>0</v>
      </c>
      <c r="M1279" t="str">
        <f xml:space="preserve"> 十五音字典[[#This Row],[切音]] &amp; 十五音字典[[#This Row],[字韻]] &amp; 十五音字典[[#This Row],[聲調]]</f>
        <v>柳金上上</v>
      </c>
      <c r="N1279" t="str">
        <f xml:space="preserve"> 十五音字典[[#This Row],[字韻]] &amp; TEXT(十五音字典[[#This Row],[調號]], "[DBNum1]") &amp; 十五音字典[[#This Row],[切音]]</f>
        <v>金二柳</v>
      </c>
    </row>
    <row r="1280" spans="1:14">
      <c r="A1280">
        <v>1279</v>
      </c>
      <c r="B1280" s="1" t="s">
        <v>51420</v>
      </c>
      <c r="C1280" s="1" t="s">
        <v>4686</v>
      </c>
      <c r="D1280" s="1" t="s">
        <v>4380</v>
      </c>
      <c r="E1280" s="1" t="s">
        <v>51024</v>
      </c>
      <c r="F1280" t="s">
        <v>51417</v>
      </c>
      <c r="G1280" s="1" t="str">
        <f xml:space="preserve"> IF( RIGHT(十五音字典[[#This Row],[聲調]],1)&lt;&gt;"入", "舒聲", "促聲")</f>
        <v>舒聲</v>
      </c>
      <c r="H1280" t="str">
        <f xml:space="preserve"> INDEX(十五音聲母資料表[聲母碼], MATCH(十五音字典[[#This Row],[切音]], 十五音聲母資料表[十五音], 0))</f>
        <v>l</v>
      </c>
      <c r="I128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0">
        <f xml:space="preserve"> MATCH(十五音字典[[#This Row],[聲調]], 雅俗通聲調, 0)</f>
        <v>2</v>
      </c>
      <c r="K1280" t="str">
        <f xml:space="preserve"> _xlfn.CONCAT(十五音字典[[#This Row],[聲母]:[調號]])</f>
        <v>lim2</v>
      </c>
      <c r="L1280" s="456">
        <v>0</v>
      </c>
      <c r="M1280" t="str">
        <f xml:space="preserve"> 十五音字典[[#This Row],[切音]] &amp; 十五音字典[[#This Row],[字韻]] &amp; 十五音字典[[#This Row],[聲調]]</f>
        <v>柳金上上</v>
      </c>
      <c r="N1280" t="str">
        <f xml:space="preserve"> 十五音字典[[#This Row],[字韻]] &amp; TEXT(十五音字典[[#This Row],[調號]], "[DBNum1]") &amp; 十五音字典[[#This Row],[切音]]</f>
        <v>金二柳</v>
      </c>
    </row>
    <row r="1281" spans="1:14">
      <c r="A1281">
        <v>1280</v>
      </c>
      <c r="B1281" s="1" t="s">
        <v>16172</v>
      </c>
      <c r="C1281" s="1" t="s">
        <v>4686</v>
      </c>
      <c r="D1281" s="1" t="s">
        <v>4380</v>
      </c>
      <c r="E1281" s="1" t="s">
        <v>51024</v>
      </c>
      <c r="F1281" t="s">
        <v>51417</v>
      </c>
      <c r="G1281" s="1" t="str">
        <f xml:space="preserve"> IF( RIGHT(十五音字典[[#This Row],[聲調]],1)&lt;&gt;"入", "舒聲", "促聲")</f>
        <v>舒聲</v>
      </c>
      <c r="H1281" t="str">
        <f xml:space="preserve"> INDEX(十五音聲母資料表[聲母碼], MATCH(十五音字典[[#This Row],[切音]], 十五音聲母資料表[十五音], 0))</f>
        <v>l</v>
      </c>
      <c r="I128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1">
        <f xml:space="preserve"> MATCH(十五音字典[[#This Row],[聲調]], 雅俗通聲調, 0)</f>
        <v>2</v>
      </c>
      <c r="K1281" t="str">
        <f xml:space="preserve"> _xlfn.CONCAT(十五音字典[[#This Row],[聲母]:[調號]])</f>
        <v>lim2</v>
      </c>
      <c r="L1281" s="456">
        <v>0</v>
      </c>
      <c r="M1281" t="str">
        <f xml:space="preserve"> 十五音字典[[#This Row],[切音]] &amp; 十五音字典[[#This Row],[字韻]] &amp; 十五音字典[[#This Row],[聲調]]</f>
        <v>柳金上上</v>
      </c>
      <c r="N1281" t="str">
        <f xml:space="preserve"> 十五音字典[[#This Row],[字韻]] &amp; TEXT(十五音字典[[#This Row],[調號]], "[DBNum1]") &amp; 十五音字典[[#This Row],[切音]]</f>
        <v>金二柳</v>
      </c>
    </row>
    <row r="1282" spans="1:14">
      <c r="A1282">
        <v>1281</v>
      </c>
      <c r="B1282" s="1" t="s">
        <v>51421</v>
      </c>
      <c r="C1282" s="1" t="s">
        <v>4686</v>
      </c>
      <c r="D1282" s="1" t="s">
        <v>4380</v>
      </c>
      <c r="E1282" s="1" t="s">
        <v>51024</v>
      </c>
      <c r="F1282" t="s">
        <v>51417</v>
      </c>
      <c r="G1282" s="1" t="str">
        <f xml:space="preserve"> IF( RIGHT(十五音字典[[#This Row],[聲調]],1)&lt;&gt;"入", "舒聲", "促聲")</f>
        <v>舒聲</v>
      </c>
      <c r="H1282" t="str">
        <f xml:space="preserve"> INDEX(十五音聲母資料表[聲母碼], MATCH(十五音字典[[#This Row],[切音]], 十五音聲母資料表[十五音], 0))</f>
        <v>l</v>
      </c>
      <c r="I128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2">
        <f xml:space="preserve"> MATCH(十五音字典[[#This Row],[聲調]], 雅俗通聲調, 0)</f>
        <v>2</v>
      </c>
      <c r="K1282" t="str">
        <f xml:space="preserve"> _xlfn.CONCAT(十五音字典[[#This Row],[聲母]:[調號]])</f>
        <v>lim2</v>
      </c>
      <c r="L1282" s="456">
        <v>0</v>
      </c>
      <c r="M1282" t="str">
        <f xml:space="preserve"> 十五音字典[[#This Row],[切音]] &amp; 十五音字典[[#This Row],[字韻]] &amp; 十五音字典[[#This Row],[聲調]]</f>
        <v>柳金上上</v>
      </c>
      <c r="N1282" t="str">
        <f xml:space="preserve"> 十五音字典[[#This Row],[字韻]] &amp; TEXT(十五音字典[[#This Row],[調號]], "[DBNum1]") &amp; 十五音字典[[#This Row],[切音]]</f>
        <v>金二柳</v>
      </c>
    </row>
    <row r="1283" spans="1:14">
      <c r="A1283">
        <v>1282</v>
      </c>
      <c r="B1283" s="1" t="s">
        <v>51422</v>
      </c>
      <c r="C1283" s="1" t="s">
        <v>4686</v>
      </c>
      <c r="D1283" s="1" t="s">
        <v>4380</v>
      </c>
      <c r="E1283" s="1" t="s">
        <v>51024</v>
      </c>
      <c r="F1283" t="s">
        <v>51417</v>
      </c>
      <c r="G1283" s="1" t="str">
        <f xml:space="preserve"> IF( RIGHT(十五音字典[[#This Row],[聲調]],1)&lt;&gt;"入", "舒聲", "促聲")</f>
        <v>舒聲</v>
      </c>
      <c r="H1283" t="str">
        <f xml:space="preserve"> INDEX(十五音聲母資料表[聲母碼], MATCH(十五音字典[[#This Row],[切音]], 十五音聲母資料表[十五音], 0))</f>
        <v>l</v>
      </c>
      <c r="I128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3">
        <f xml:space="preserve"> MATCH(十五音字典[[#This Row],[聲調]], 雅俗通聲調, 0)</f>
        <v>2</v>
      </c>
      <c r="K1283" t="str">
        <f xml:space="preserve"> _xlfn.CONCAT(十五音字典[[#This Row],[聲母]:[調號]])</f>
        <v>lim2</v>
      </c>
      <c r="L1283" s="456">
        <v>0</v>
      </c>
      <c r="M1283" t="str">
        <f xml:space="preserve"> 十五音字典[[#This Row],[切音]] &amp; 十五音字典[[#This Row],[字韻]] &amp; 十五音字典[[#This Row],[聲調]]</f>
        <v>柳金上上</v>
      </c>
      <c r="N1283" t="str">
        <f xml:space="preserve"> 十五音字典[[#This Row],[字韻]] &amp; TEXT(十五音字典[[#This Row],[調號]], "[DBNum1]") &amp; 十五音字典[[#This Row],[切音]]</f>
        <v>金二柳</v>
      </c>
    </row>
    <row r="1284" spans="1:14">
      <c r="A1284">
        <v>1283</v>
      </c>
      <c r="B1284" s="1" t="s">
        <v>4706</v>
      </c>
      <c r="C1284" s="1" t="s">
        <v>4259</v>
      </c>
      <c r="D1284" s="1" t="s">
        <v>4380</v>
      </c>
      <c r="E1284" s="1" t="s">
        <v>51024</v>
      </c>
      <c r="F1284" t="s">
        <v>51423</v>
      </c>
      <c r="G1284" s="1" t="str">
        <f xml:space="preserve"> IF( RIGHT(十五音字典[[#This Row],[聲調]],1)&lt;&gt;"入", "舒聲", "促聲")</f>
        <v>舒聲</v>
      </c>
      <c r="H1284" t="str">
        <f xml:space="preserve"> INDEX(十五音聲母資料表[聲母碼], MATCH(十五音字典[[#This Row],[切音]], 十五音聲母資料表[十五音], 0))</f>
        <v>k</v>
      </c>
      <c r="I128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4">
        <f xml:space="preserve"> MATCH(十五音字典[[#This Row],[聲調]], 雅俗通聲調, 0)</f>
        <v>2</v>
      </c>
      <c r="K1284" t="str">
        <f xml:space="preserve"> _xlfn.CONCAT(十五音字典[[#This Row],[聲母]:[調號]])</f>
        <v>kim2</v>
      </c>
      <c r="L1284" s="456">
        <v>0</v>
      </c>
      <c r="M1284" t="str">
        <f xml:space="preserve"> 十五音字典[[#This Row],[切音]] &amp; 十五音字典[[#This Row],[字韻]] &amp; 十五音字典[[#This Row],[聲調]]</f>
        <v>求金上上</v>
      </c>
      <c r="N1284" t="str">
        <f xml:space="preserve"> 十五音字典[[#This Row],[字韻]] &amp; TEXT(十五音字典[[#This Row],[調號]], "[DBNum1]") &amp; 十五音字典[[#This Row],[切音]]</f>
        <v>金二求</v>
      </c>
    </row>
    <row r="1285" spans="1:14">
      <c r="A1285">
        <v>1284</v>
      </c>
      <c r="B1285" s="1" t="s">
        <v>16170</v>
      </c>
      <c r="C1285" s="1" t="s">
        <v>3852</v>
      </c>
      <c r="D1285" s="1" t="s">
        <v>4380</v>
      </c>
      <c r="E1285" s="1" t="s">
        <v>51024</v>
      </c>
      <c r="F1285" t="s">
        <v>51424</v>
      </c>
      <c r="G1285" s="1" t="str">
        <f xml:space="preserve"> IF( RIGHT(十五音字典[[#This Row],[聲調]],1)&lt;&gt;"入", "舒聲", "促聲")</f>
        <v>舒聲</v>
      </c>
      <c r="H1285" t="str">
        <f xml:space="preserve"> INDEX(十五音聲母資料表[聲母碼], MATCH(十五音字典[[#This Row],[切音]], 十五音聲母資料表[十五音], 0))</f>
        <v>kh</v>
      </c>
      <c r="I128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5">
        <f xml:space="preserve"> MATCH(十五音字典[[#This Row],[聲調]], 雅俗通聲調, 0)</f>
        <v>2</v>
      </c>
      <c r="K1285" t="str">
        <f xml:space="preserve"> _xlfn.CONCAT(十五音字典[[#This Row],[聲母]:[調號]])</f>
        <v>khim2</v>
      </c>
      <c r="L1285" s="456">
        <v>0</v>
      </c>
      <c r="M1285" t="str">
        <f xml:space="preserve"> 十五音字典[[#This Row],[切音]] &amp; 十五音字典[[#This Row],[字韻]] &amp; 十五音字典[[#This Row],[聲調]]</f>
        <v>去金上上</v>
      </c>
      <c r="N1285" t="str">
        <f xml:space="preserve"> 十五音字典[[#This Row],[字韻]] &amp; TEXT(十五音字典[[#This Row],[調號]], "[DBNum1]") &amp; 十五音字典[[#This Row],[切音]]</f>
        <v>金二去</v>
      </c>
    </row>
    <row r="1286" spans="1:14">
      <c r="A1286">
        <v>1285</v>
      </c>
      <c r="B1286" s="1" t="s">
        <v>14464</v>
      </c>
      <c r="C1286" s="1" t="s">
        <v>3852</v>
      </c>
      <c r="D1286" s="1" t="s">
        <v>4380</v>
      </c>
      <c r="E1286" s="1" t="s">
        <v>51024</v>
      </c>
      <c r="F1286" t="s">
        <v>51424</v>
      </c>
      <c r="G1286" s="1" t="str">
        <f xml:space="preserve"> IF( RIGHT(十五音字典[[#This Row],[聲調]],1)&lt;&gt;"入", "舒聲", "促聲")</f>
        <v>舒聲</v>
      </c>
      <c r="H1286" t="str">
        <f xml:space="preserve"> INDEX(十五音聲母資料表[聲母碼], MATCH(十五音字典[[#This Row],[切音]], 十五音聲母資料表[十五音], 0))</f>
        <v>kh</v>
      </c>
      <c r="I128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6">
        <f xml:space="preserve"> MATCH(十五音字典[[#This Row],[聲調]], 雅俗通聲調, 0)</f>
        <v>2</v>
      </c>
      <c r="K1286" t="str">
        <f xml:space="preserve"> _xlfn.CONCAT(十五音字典[[#This Row],[聲母]:[調號]])</f>
        <v>khim2</v>
      </c>
      <c r="L1286" s="456">
        <v>0</v>
      </c>
      <c r="M1286" t="str">
        <f xml:space="preserve"> 十五音字典[[#This Row],[切音]] &amp; 十五音字典[[#This Row],[字韻]] &amp; 十五音字典[[#This Row],[聲調]]</f>
        <v>去金上上</v>
      </c>
      <c r="N1286" t="str">
        <f xml:space="preserve"> 十五音字典[[#This Row],[字韻]] &amp; TEXT(十五音字典[[#This Row],[調號]], "[DBNum1]") &amp; 十五音字典[[#This Row],[切音]]</f>
        <v>金二去</v>
      </c>
    </row>
    <row r="1287" spans="1:14">
      <c r="A1287">
        <v>1286</v>
      </c>
      <c r="B1287" s="1" t="s">
        <v>51425</v>
      </c>
      <c r="C1287" s="1" t="s">
        <v>3852</v>
      </c>
      <c r="D1287" s="1" t="s">
        <v>4380</v>
      </c>
      <c r="E1287" s="1" t="s">
        <v>51024</v>
      </c>
      <c r="F1287" t="s">
        <v>51424</v>
      </c>
      <c r="G1287" s="1" t="str">
        <f xml:space="preserve"> IF( RIGHT(十五音字典[[#This Row],[聲調]],1)&lt;&gt;"入", "舒聲", "促聲")</f>
        <v>舒聲</v>
      </c>
      <c r="H1287" t="str">
        <f xml:space="preserve"> INDEX(十五音聲母資料表[聲母碼], MATCH(十五音字典[[#This Row],[切音]], 十五音聲母資料表[十五音], 0))</f>
        <v>kh</v>
      </c>
      <c r="I128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7">
        <f xml:space="preserve"> MATCH(十五音字典[[#This Row],[聲調]], 雅俗通聲調, 0)</f>
        <v>2</v>
      </c>
      <c r="K1287" t="str">
        <f xml:space="preserve"> _xlfn.CONCAT(十五音字典[[#This Row],[聲母]:[調號]])</f>
        <v>khim2</v>
      </c>
      <c r="L1287" s="456">
        <v>0</v>
      </c>
      <c r="M1287" t="str">
        <f xml:space="preserve"> 十五音字典[[#This Row],[切音]] &amp; 十五音字典[[#This Row],[字韻]] &amp; 十五音字典[[#This Row],[聲調]]</f>
        <v>去金上上</v>
      </c>
      <c r="N1287" t="str">
        <f xml:space="preserve"> 十五音字典[[#This Row],[字韻]] &amp; TEXT(十五音字典[[#This Row],[調號]], "[DBNum1]") &amp; 十五音字典[[#This Row],[切音]]</f>
        <v>金二去</v>
      </c>
    </row>
    <row r="1288" spans="1:14">
      <c r="A1288">
        <v>1287</v>
      </c>
      <c r="B1288" s="1" t="s">
        <v>16217</v>
      </c>
      <c r="C1288" s="1" t="s">
        <v>3852</v>
      </c>
      <c r="D1288" s="1" t="s">
        <v>4380</v>
      </c>
      <c r="E1288" s="1" t="s">
        <v>51024</v>
      </c>
      <c r="F1288" t="s">
        <v>51424</v>
      </c>
      <c r="G1288" s="1" t="str">
        <f xml:space="preserve"> IF( RIGHT(十五音字典[[#This Row],[聲調]],1)&lt;&gt;"入", "舒聲", "促聲")</f>
        <v>舒聲</v>
      </c>
      <c r="H1288" t="str">
        <f xml:space="preserve"> INDEX(十五音聲母資料表[聲母碼], MATCH(十五音字典[[#This Row],[切音]], 十五音聲母資料表[十五音], 0))</f>
        <v>kh</v>
      </c>
      <c r="I128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8">
        <f xml:space="preserve"> MATCH(十五音字典[[#This Row],[聲調]], 雅俗通聲調, 0)</f>
        <v>2</v>
      </c>
      <c r="K1288" t="str">
        <f xml:space="preserve"> _xlfn.CONCAT(十五音字典[[#This Row],[聲母]:[調號]])</f>
        <v>khim2</v>
      </c>
      <c r="L1288" s="456">
        <v>0</v>
      </c>
      <c r="M1288" t="str">
        <f xml:space="preserve"> 十五音字典[[#This Row],[切音]] &amp; 十五音字典[[#This Row],[字韻]] &amp; 十五音字典[[#This Row],[聲調]]</f>
        <v>去金上上</v>
      </c>
      <c r="N1288" t="str">
        <f xml:space="preserve"> 十五音字典[[#This Row],[字韻]] &amp; TEXT(十五音字典[[#This Row],[調號]], "[DBNum1]") &amp; 十五音字典[[#This Row],[切音]]</f>
        <v>金二去</v>
      </c>
    </row>
    <row r="1289" spans="1:14">
      <c r="A1289">
        <v>1288</v>
      </c>
      <c r="B1289" s="1" t="s">
        <v>16215</v>
      </c>
      <c r="C1289" s="1" t="s">
        <v>3852</v>
      </c>
      <c r="D1289" s="1" t="s">
        <v>4380</v>
      </c>
      <c r="E1289" s="1" t="s">
        <v>51024</v>
      </c>
      <c r="F1289" t="s">
        <v>51424</v>
      </c>
      <c r="G1289" s="1" t="str">
        <f xml:space="preserve"> IF( RIGHT(十五音字典[[#This Row],[聲調]],1)&lt;&gt;"入", "舒聲", "促聲")</f>
        <v>舒聲</v>
      </c>
      <c r="H1289" t="str">
        <f xml:space="preserve"> INDEX(十五音聲母資料表[聲母碼], MATCH(十五音字典[[#This Row],[切音]], 十五音聲母資料表[十五音], 0))</f>
        <v>kh</v>
      </c>
      <c r="I128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9">
        <f xml:space="preserve"> MATCH(十五音字典[[#This Row],[聲調]], 雅俗通聲調, 0)</f>
        <v>2</v>
      </c>
      <c r="K1289" t="str">
        <f xml:space="preserve"> _xlfn.CONCAT(十五音字典[[#This Row],[聲母]:[調號]])</f>
        <v>khim2</v>
      </c>
      <c r="L1289" s="456">
        <v>0</v>
      </c>
      <c r="M1289" t="str">
        <f xml:space="preserve"> 十五音字典[[#This Row],[切音]] &amp; 十五音字典[[#This Row],[字韻]] &amp; 十五音字典[[#This Row],[聲調]]</f>
        <v>去金上上</v>
      </c>
      <c r="N1289" t="str">
        <f xml:space="preserve"> 十五音字典[[#This Row],[字韻]] &amp; TEXT(十五音字典[[#This Row],[調號]], "[DBNum1]") &amp; 十五音字典[[#This Row],[切音]]</f>
        <v>金二去</v>
      </c>
    </row>
    <row r="1290" spans="1:14">
      <c r="A1290">
        <v>1289</v>
      </c>
      <c r="B1290" s="1" t="s">
        <v>12958</v>
      </c>
      <c r="C1290" s="1" t="s">
        <v>16856</v>
      </c>
      <c r="D1290" s="1" t="s">
        <v>4380</v>
      </c>
      <c r="E1290" s="1" t="s">
        <v>51024</v>
      </c>
      <c r="F1290" t="s">
        <v>51426</v>
      </c>
      <c r="G1290" s="1" t="str">
        <f xml:space="preserve"> IF( RIGHT(十五音字典[[#This Row],[聲調]],1)&lt;&gt;"入", "舒聲", "促聲")</f>
        <v>舒聲</v>
      </c>
      <c r="H1290" t="str">
        <f xml:space="preserve"> INDEX(十五音聲母資料表[聲母碼], MATCH(十五音字典[[#This Row],[切音]], 十五音聲母資料表[十五音], 0))</f>
        <v>t</v>
      </c>
      <c r="I129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0">
        <f xml:space="preserve"> MATCH(十五音字典[[#This Row],[聲調]], 雅俗通聲調, 0)</f>
        <v>2</v>
      </c>
      <c r="K1290" t="str">
        <f xml:space="preserve"> _xlfn.CONCAT(十五音字典[[#This Row],[聲母]:[調號]])</f>
        <v>tim2</v>
      </c>
      <c r="L1290" s="456">
        <v>0</v>
      </c>
      <c r="M1290" t="str">
        <f xml:space="preserve"> 十五音字典[[#This Row],[切音]] &amp; 十五音字典[[#This Row],[字韻]] &amp; 十五音字典[[#This Row],[聲調]]</f>
        <v>地金上上</v>
      </c>
      <c r="N1290" t="str">
        <f xml:space="preserve"> 十五音字典[[#This Row],[字韻]] &amp; TEXT(十五音字典[[#This Row],[調號]], "[DBNum1]") &amp; 十五音字典[[#This Row],[切音]]</f>
        <v>金二地</v>
      </c>
    </row>
    <row r="1291" spans="1:14">
      <c r="A1291">
        <v>1290</v>
      </c>
      <c r="B1291" s="1" t="s">
        <v>16305</v>
      </c>
      <c r="C1291" s="1" t="s">
        <v>16856</v>
      </c>
      <c r="D1291" s="1" t="s">
        <v>4380</v>
      </c>
      <c r="E1291" s="1" t="s">
        <v>51024</v>
      </c>
      <c r="F1291" t="s">
        <v>51426</v>
      </c>
      <c r="G1291" s="1" t="str">
        <f xml:space="preserve"> IF( RIGHT(十五音字典[[#This Row],[聲調]],1)&lt;&gt;"入", "舒聲", "促聲")</f>
        <v>舒聲</v>
      </c>
      <c r="H1291" t="str">
        <f xml:space="preserve"> INDEX(十五音聲母資料表[聲母碼], MATCH(十五音字典[[#This Row],[切音]], 十五音聲母資料表[十五音], 0))</f>
        <v>t</v>
      </c>
      <c r="I129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1">
        <f xml:space="preserve"> MATCH(十五音字典[[#This Row],[聲調]], 雅俗通聲調, 0)</f>
        <v>2</v>
      </c>
      <c r="K1291" t="str">
        <f xml:space="preserve"> _xlfn.CONCAT(十五音字典[[#This Row],[聲母]:[調號]])</f>
        <v>tim2</v>
      </c>
      <c r="L1291" s="456">
        <v>0</v>
      </c>
      <c r="M1291" t="str">
        <f xml:space="preserve"> 十五音字典[[#This Row],[切音]] &amp; 十五音字典[[#This Row],[字韻]] &amp; 十五音字典[[#This Row],[聲調]]</f>
        <v>地金上上</v>
      </c>
      <c r="N1291" t="str">
        <f xml:space="preserve"> 十五音字典[[#This Row],[字韻]] &amp; TEXT(十五音字典[[#This Row],[調號]], "[DBNum1]") &amp; 十五音字典[[#This Row],[切音]]</f>
        <v>金二地</v>
      </c>
    </row>
    <row r="1292" spans="1:14">
      <c r="A1292">
        <v>1291</v>
      </c>
      <c r="B1292" s="1" t="s">
        <v>51427</v>
      </c>
      <c r="C1292" s="1" t="s">
        <v>3870</v>
      </c>
      <c r="D1292" s="1" t="s">
        <v>4380</v>
      </c>
      <c r="E1292" s="1" t="s">
        <v>51024</v>
      </c>
      <c r="F1292" t="s">
        <v>51428</v>
      </c>
      <c r="G1292" s="1" t="str">
        <f xml:space="preserve"> IF( RIGHT(十五音字典[[#This Row],[聲調]],1)&lt;&gt;"入", "舒聲", "促聲")</f>
        <v>舒聲</v>
      </c>
      <c r="H1292" t="str">
        <f xml:space="preserve"> INDEX(十五音聲母資料表[聲母碼], MATCH(十五音字典[[#This Row],[切音]], 十五音聲母資料表[十五音], 0))</f>
        <v>th</v>
      </c>
      <c r="I129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2">
        <f xml:space="preserve"> MATCH(十五音字典[[#This Row],[聲調]], 雅俗通聲調, 0)</f>
        <v>2</v>
      </c>
      <c r="K1292" t="str">
        <f xml:space="preserve"> _xlfn.CONCAT(十五音字典[[#This Row],[聲母]:[調號]])</f>
        <v>thim2</v>
      </c>
      <c r="L1292" s="456">
        <v>0</v>
      </c>
      <c r="M1292" t="str">
        <f xml:space="preserve"> 十五音字典[[#This Row],[切音]] &amp; 十五音字典[[#This Row],[字韻]] &amp; 十五音字典[[#This Row],[聲調]]</f>
        <v>他金上上</v>
      </c>
      <c r="N1292" t="str">
        <f xml:space="preserve"> 十五音字典[[#This Row],[字韻]] &amp; TEXT(十五音字典[[#This Row],[調號]], "[DBNum1]") &amp; 十五音字典[[#This Row],[切音]]</f>
        <v>金二他</v>
      </c>
    </row>
    <row r="1293" spans="1:14">
      <c r="A1293">
        <v>1292</v>
      </c>
      <c r="B1293" s="1" t="s">
        <v>4703</v>
      </c>
      <c r="C1293" s="1" t="s">
        <v>12197</v>
      </c>
      <c r="D1293" s="1" t="s">
        <v>4380</v>
      </c>
      <c r="E1293" s="1" t="s">
        <v>51024</v>
      </c>
      <c r="F1293" t="s">
        <v>51429</v>
      </c>
      <c r="G1293" s="1" t="str">
        <f xml:space="preserve"> IF( RIGHT(十五音字典[[#This Row],[聲調]],1)&lt;&gt;"入", "舒聲", "促聲")</f>
        <v>舒聲</v>
      </c>
      <c r="H1293" t="str">
        <f xml:space="preserve"> INDEX(十五音聲母資料表[聲母碼], MATCH(十五音字典[[#This Row],[切音]], 十五音聲母資料表[十五音], 0))</f>
        <v>c</v>
      </c>
      <c r="I129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3">
        <f xml:space="preserve"> MATCH(十五音字典[[#This Row],[聲調]], 雅俗通聲調, 0)</f>
        <v>2</v>
      </c>
      <c r="K1293" t="str">
        <f xml:space="preserve"> _xlfn.CONCAT(十五音字典[[#This Row],[聲母]:[調號]])</f>
        <v>cim2</v>
      </c>
      <c r="L1293" s="456">
        <v>0</v>
      </c>
      <c r="M1293" t="str">
        <f xml:space="preserve"> 十五音字典[[#This Row],[切音]] &amp; 十五音字典[[#This Row],[字韻]] &amp; 十五音字典[[#This Row],[聲調]]</f>
        <v>曾金上上</v>
      </c>
      <c r="N1293" t="str">
        <f xml:space="preserve"> 十五音字典[[#This Row],[字韻]] &amp; TEXT(十五音字典[[#This Row],[調號]], "[DBNum1]") &amp; 十五音字典[[#This Row],[切音]]</f>
        <v>金二曾</v>
      </c>
    </row>
    <row r="1294" spans="1:14">
      <c r="A1294">
        <v>1293</v>
      </c>
      <c r="B1294" s="1" t="s">
        <v>16195</v>
      </c>
      <c r="C1294" s="1" t="s">
        <v>12197</v>
      </c>
      <c r="D1294" s="1" t="s">
        <v>4380</v>
      </c>
      <c r="E1294" s="1" t="s">
        <v>51024</v>
      </c>
      <c r="F1294" t="s">
        <v>51429</v>
      </c>
      <c r="G1294" s="1" t="str">
        <f xml:space="preserve"> IF( RIGHT(十五音字典[[#This Row],[聲調]],1)&lt;&gt;"入", "舒聲", "促聲")</f>
        <v>舒聲</v>
      </c>
      <c r="H1294" t="str">
        <f xml:space="preserve"> INDEX(十五音聲母資料表[聲母碼], MATCH(十五音字典[[#This Row],[切音]], 十五音聲母資料表[十五音], 0))</f>
        <v>c</v>
      </c>
      <c r="I129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4">
        <f xml:space="preserve"> MATCH(十五音字典[[#This Row],[聲調]], 雅俗通聲調, 0)</f>
        <v>2</v>
      </c>
      <c r="K1294" t="str">
        <f xml:space="preserve"> _xlfn.CONCAT(十五音字典[[#This Row],[聲母]:[調號]])</f>
        <v>cim2</v>
      </c>
      <c r="L1294" s="456">
        <v>0</v>
      </c>
      <c r="M1294" t="str">
        <f xml:space="preserve"> 十五音字典[[#This Row],[切音]] &amp; 十五音字典[[#This Row],[字韻]] &amp; 十五音字典[[#This Row],[聲調]]</f>
        <v>曾金上上</v>
      </c>
      <c r="N1294" t="str">
        <f xml:space="preserve"> 十五音字典[[#This Row],[字韻]] &amp; TEXT(十五音字典[[#This Row],[調號]], "[DBNum1]") &amp; 十五音字典[[#This Row],[切音]]</f>
        <v>金二曾</v>
      </c>
    </row>
    <row r="1295" spans="1:14">
      <c r="A1295">
        <v>1294</v>
      </c>
      <c r="B1295" s="1" t="s">
        <v>16196</v>
      </c>
      <c r="C1295" s="1" t="s">
        <v>12197</v>
      </c>
      <c r="D1295" s="1" t="s">
        <v>4380</v>
      </c>
      <c r="E1295" s="1" t="s">
        <v>51024</v>
      </c>
      <c r="F1295" t="s">
        <v>51429</v>
      </c>
      <c r="G1295" s="1" t="str">
        <f xml:space="preserve"> IF( RIGHT(十五音字典[[#This Row],[聲調]],1)&lt;&gt;"入", "舒聲", "促聲")</f>
        <v>舒聲</v>
      </c>
      <c r="H1295" t="str">
        <f xml:space="preserve"> INDEX(十五音聲母資料表[聲母碼], MATCH(十五音字典[[#This Row],[切音]], 十五音聲母資料表[十五音], 0))</f>
        <v>c</v>
      </c>
      <c r="I129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5">
        <f xml:space="preserve"> MATCH(十五音字典[[#This Row],[聲調]], 雅俗通聲調, 0)</f>
        <v>2</v>
      </c>
      <c r="K1295" t="str">
        <f xml:space="preserve"> _xlfn.CONCAT(十五音字典[[#This Row],[聲母]:[調號]])</f>
        <v>cim2</v>
      </c>
      <c r="L1295" s="456">
        <v>0</v>
      </c>
      <c r="M1295" t="str">
        <f xml:space="preserve"> 十五音字典[[#This Row],[切音]] &amp; 十五音字典[[#This Row],[字韻]] &amp; 十五音字典[[#This Row],[聲調]]</f>
        <v>曾金上上</v>
      </c>
      <c r="N1295" t="str">
        <f xml:space="preserve"> 十五音字典[[#This Row],[字韻]] &amp; TEXT(十五音字典[[#This Row],[調號]], "[DBNum1]") &amp; 十五音字典[[#This Row],[切音]]</f>
        <v>金二曾</v>
      </c>
    </row>
    <row r="1296" spans="1:14">
      <c r="A1296">
        <v>1295</v>
      </c>
      <c r="B1296" s="1" t="s">
        <v>47024</v>
      </c>
      <c r="C1296" s="1" t="s">
        <v>12197</v>
      </c>
      <c r="D1296" s="1" t="s">
        <v>4380</v>
      </c>
      <c r="E1296" s="1" t="s">
        <v>51024</v>
      </c>
      <c r="F1296" t="s">
        <v>51429</v>
      </c>
      <c r="G1296" s="1" t="str">
        <f xml:space="preserve"> IF( RIGHT(十五音字典[[#This Row],[聲調]],1)&lt;&gt;"入", "舒聲", "促聲")</f>
        <v>舒聲</v>
      </c>
      <c r="H1296" t="str">
        <f xml:space="preserve"> INDEX(十五音聲母資料表[聲母碼], MATCH(十五音字典[[#This Row],[切音]], 十五音聲母資料表[十五音], 0))</f>
        <v>c</v>
      </c>
      <c r="I12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6">
        <f xml:space="preserve"> MATCH(十五音字典[[#This Row],[聲調]], 雅俗通聲調, 0)</f>
        <v>2</v>
      </c>
      <c r="K1296" t="str">
        <f xml:space="preserve"> _xlfn.CONCAT(十五音字典[[#This Row],[聲母]:[調號]])</f>
        <v>cim2</v>
      </c>
      <c r="L1296" s="456">
        <v>0</v>
      </c>
      <c r="M1296" t="str">
        <f xml:space="preserve"> 十五音字典[[#This Row],[切音]] &amp; 十五音字典[[#This Row],[字韻]] &amp; 十五音字典[[#This Row],[聲調]]</f>
        <v>曾金上上</v>
      </c>
      <c r="N1296" t="str">
        <f xml:space="preserve"> 十五音字典[[#This Row],[字韻]] &amp; TEXT(十五音字典[[#This Row],[調號]], "[DBNum1]") &amp; 十五音字典[[#This Row],[切音]]</f>
        <v>金二曾</v>
      </c>
    </row>
    <row r="1297" spans="1:14">
      <c r="A1297">
        <v>1296</v>
      </c>
      <c r="B1297" s="1" t="s">
        <v>4521</v>
      </c>
      <c r="C1297" s="1" t="s">
        <v>5261</v>
      </c>
      <c r="D1297" s="1" t="s">
        <v>4380</v>
      </c>
      <c r="E1297" s="1" t="s">
        <v>51024</v>
      </c>
      <c r="F1297" t="s">
        <v>51430</v>
      </c>
      <c r="G1297" s="1" t="str">
        <f xml:space="preserve"> IF( RIGHT(十五音字典[[#This Row],[聲調]],1)&lt;&gt;"入", "舒聲", "促聲")</f>
        <v>舒聲</v>
      </c>
      <c r="H1297" t="str">
        <f xml:space="preserve"> INDEX(十五音聲母資料表[聲母碼], MATCH(十五音字典[[#This Row],[切音]], 十五音聲母資料表[十五音], 0))</f>
        <v>j</v>
      </c>
      <c r="I12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7">
        <f xml:space="preserve"> MATCH(十五音字典[[#This Row],[聲調]], 雅俗通聲調, 0)</f>
        <v>2</v>
      </c>
      <c r="K1297" t="str">
        <f xml:space="preserve"> _xlfn.CONCAT(十五音字典[[#This Row],[聲母]:[調號]])</f>
        <v>jim2</v>
      </c>
      <c r="L1297" s="456">
        <v>0</v>
      </c>
      <c r="M1297" t="str">
        <f xml:space="preserve"> 十五音字典[[#This Row],[切音]] &amp; 十五音字典[[#This Row],[字韻]] &amp; 十五音字典[[#This Row],[聲調]]</f>
        <v>入金上上</v>
      </c>
      <c r="N1297" t="str">
        <f xml:space="preserve"> 十五音字典[[#This Row],[字韻]] &amp; TEXT(十五音字典[[#This Row],[調號]], "[DBNum1]") &amp; 十五音字典[[#This Row],[切音]]</f>
        <v>金二入</v>
      </c>
    </row>
    <row r="1298" spans="1:14">
      <c r="A1298">
        <v>1297</v>
      </c>
      <c r="B1298" s="1" t="s">
        <v>12771</v>
      </c>
      <c r="C1298" s="1" t="s">
        <v>5261</v>
      </c>
      <c r="D1298" s="1" t="s">
        <v>4380</v>
      </c>
      <c r="E1298" s="1" t="s">
        <v>51024</v>
      </c>
      <c r="F1298" t="s">
        <v>51430</v>
      </c>
      <c r="G1298" s="1" t="str">
        <f xml:space="preserve"> IF( RIGHT(十五音字典[[#This Row],[聲調]],1)&lt;&gt;"入", "舒聲", "促聲")</f>
        <v>舒聲</v>
      </c>
      <c r="H1298" t="str">
        <f xml:space="preserve"> INDEX(十五音聲母資料表[聲母碼], MATCH(十五音字典[[#This Row],[切音]], 十五音聲母資料表[十五音], 0))</f>
        <v>j</v>
      </c>
      <c r="I12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8">
        <f xml:space="preserve"> MATCH(十五音字典[[#This Row],[聲調]], 雅俗通聲調, 0)</f>
        <v>2</v>
      </c>
      <c r="K1298" t="str">
        <f xml:space="preserve"> _xlfn.CONCAT(十五音字典[[#This Row],[聲母]:[調號]])</f>
        <v>jim2</v>
      </c>
      <c r="L1298" s="456">
        <v>0</v>
      </c>
      <c r="M1298" t="str">
        <f xml:space="preserve"> 十五音字典[[#This Row],[切音]] &amp; 十五音字典[[#This Row],[字韻]] &amp; 十五音字典[[#This Row],[聲調]]</f>
        <v>入金上上</v>
      </c>
      <c r="N1298" t="str">
        <f xml:space="preserve"> 十五音字典[[#This Row],[字韻]] &amp; TEXT(十五音字典[[#This Row],[調號]], "[DBNum1]") &amp; 十五音字典[[#This Row],[切音]]</f>
        <v>金二入</v>
      </c>
    </row>
    <row r="1299" spans="1:14">
      <c r="A1299">
        <v>1298</v>
      </c>
      <c r="B1299" s="1" t="s">
        <v>4699</v>
      </c>
      <c r="C1299" s="1" t="s">
        <v>5261</v>
      </c>
      <c r="D1299" s="1" t="s">
        <v>4380</v>
      </c>
      <c r="E1299" s="1" t="s">
        <v>51024</v>
      </c>
      <c r="F1299" t="s">
        <v>51430</v>
      </c>
      <c r="G1299" s="1" t="str">
        <f xml:space="preserve"> IF( RIGHT(十五音字典[[#This Row],[聲調]],1)&lt;&gt;"入", "舒聲", "促聲")</f>
        <v>舒聲</v>
      </c>
      <c r="H1299" t="str">
        <f xml:space="preserve"> INDEX(十五音聲母資料表[聲母碼], MATCH(十五音字典[[#This Row],[切音]], 十五音聲母資料表[十五音], 0))</f>
        <v>j</v>
      </c>
      <c r="I12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9">
        <f xml:space="preserve"> MATCH(十五音字典[[#This Row],[聲調]], 雅俗通聲調, 0)</f>
        <v>2</v>
      </c>
      <c r="K1299" t="str">
        <f xml:space="preserve"> _xlfn.CONCAT(十五音字典[[#This Row],[聲母]:[調號]])</f>
        <v>jim2</v>
      </c>
      <c r="L1299" s="456">
        <v>0</v>
      </c>
      <c r="M1299" t="str">
        <f xml:space="preserve"> 十五音字典[[#This Row],[切音]] &amp; 十五音字典[[#This Row],[字韻]] &amp; 十五音字典[[#This Row],[聲調]]</f>
        <v>入金上上</v>
      </c>
      <c r="N1299" t="str">
        <f xml:space="preserve"> 十五音字典[[#This Row],[字韻]] &amp; TEXT(十五音字典[[#This Row],[調號]], "[DBNum1]") &amp; 十五音字典[[#This Row],[切音]]</f>
        <v>金二入</v>
      </c>
    </row>
    <row r="1300" spans="1:14">
      <c r="A1300">
        <v>1299</v>
      </c>
      <c r="B1300" s="1" t="s">
        <v>16185</v>
      </c>
      <c r="C1300" s="1" t="s">
        <v>5261</v>
      </c>
      <c r="D1300" s="1" t="s">
        <v>4380</v>
      </c>
      <c r="E1300" s="1" t="s">
        <v>51024</v>
      </c>
      <c r="F1300" t="s">
        <v>51430</v>
      </c>
      <c r="G1300" s="1" t="str">
        <f xml:space="preserve"> IF( RIGHT(十五音字典[[#This Row],[聲調]],1)&lt;&gt;"入", "舒聲", "促聲")</f>
        <v>舒聲</v>
      </c>
      <c r="H1300" t="str">
        <f xml:space="preserve"> INDEX(十五音聲母資料表[聲母碼], MATCH(十五音字典[[#This Row],[切音]], 十五音聲母資料表[十五音], 0))</f>
        <v>j</v>
      </c>
      <c r="I13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0">
        <f xml:space="preserve"> MATCH(十五音字典[[#This Row],[聲調]], 雅俗通聲調, 0)</f>
        <v>2</v>
      </c>
      <c r="K1300" t="str">
        <f xml:space="preserve"> _xlfn.CONCAT(十五音字典[[#This Row],[聲母]:[調號]])</f>
        <v>jim2</v>
      </c>
      <c r="L1300" s="456">
        <v>0</v>
      </c>
      <c r="M1300" t="str">
        <f xml:space="preserve"> 十五音字典[[#This Row],[切音]] &amp; 十五音字典[[#This Row],[字韻]] &amp; 十五音字典[[#This Row],[聲調]]</f>
        <v>入金上上</v>
      </c>
      <c r="N1300" t="str">
        <f xml:space="preserve"> 十五音字典[[#This Row],[字韻]] &amp; TEXT(十五音字典[[#This Row],[調號]], "[DBNum1]") &amp; 十五音字典[[#This Row],[切音]]</f>
        <v>金二入</v>
      </c>
    </row>
    <row r="1301" spans="1:14">
      <c r="A1301">
        <v>1300</v>
      </c>
      <c r="B1301" s="1" t="s">
        <v>19420</v>
      </c>
      <c r="C1301" s="1" t="s">
        <v>5261</v>
      </c>
      <c r="D1301" s="1" t="s">
        <v>4380</v>
      </c>
      <c r="E1301" s="1" t="s">
        <v>51024</v>
      </c>
      <c r="F1301" t="s">
        <v>51430</v>
      </c>
      <c r="G1301" s="1" t="str">
        <f xml:space="preserve"> IF( RIGHT(十五音字典[[#This Row],[聲調]],1)&lt;&gt;"入", "舒聲", "促聲")</f>
        <v>舒聲</v>
      </c>
      <c r="H1301" t="str">
        <f xml:space="preserve"> INDEX(十五音聲母資料表[聲母碼], MATCH(十五音字典[[#This Row],[切音]], 十五音聲母資料表[十五音], 0))</f>
        <v>j</v>
      </c>
      <c r="I13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1">
        <f xml:space="preserve"> MATCH(十五音字典[[#This Row],[聲調]], 雅俗通聲調, 0)</f>
        <v>2</v>
      </c>
      <c r="K1301" t="str">
        <f xml:space="preserve"> _xlfn.CONCAT(十五音字典[[#This Row],[聲母]:[調號]])</f>
        <v>jim2</v>
      </c>
      <c r="L1301" s="456">
        <v>0</v>
      </c>
      <c r="M1301" t="str">
        <f xml:space="preserve"> 十五音字典[[#This Row],[切音]] &amp; 十五音字典[[#This Row],[字韻]] &amp; 十五音字典[[#This Row],[聲調]]</f>
        <v>入金上上</v>
      </c>
      <c r="N1301" t="str">
        <f xml:space="preserve"> 十五音字典[[#This Row],[字韻]] &amp; TEXT(十五音字典[[#This Row],[調號]], "[DBNum1]") &amp; 十五音字典[[#This Row],[切音]]</f>
        <v>金二入</v>
      </c>
    </row>
    <row r="1302" spans="1:14">
      <c r="A1302">
        <v>1301</v>
      </c>
      <c r="B1302" s="1" t="s">
        <v>16189</v>
      </c>
      <c r="C1302" s="1" t="s">
        <v>5261</v>
      </c>
      <c r="D1302" s="1" t="s">
        <v>4380</v>
      </c>
      <c r="E1302" s="1" t="s">
        <v>51024</v>
      </c>
      <c r="F1302" t="s">
        <v>51430</v>
      </c>
      <c r="G1302" s="1" t="str">
        <f xml:space="preserve"> IF( RIGHT(十五音字典[[#This Row],[聲調]],1)&lt;&gt;"入", "舒聲", "促聲")</f>
        <v>舒聲</v>
      </c>
      <c r="H1302" t="str">
        <f xml:space="preserve"> INDEX(十五音聲母資料表[聲母碼], MATCH(十五音字典[[#This Row],[切音]], 十五音聲母資料表[十五音], 0))</f>
        <v>j</v>
      </c>
      <c r="I13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2">
        <f xml:space="preserve"> MATCH(十五音字典[[#This Row],[聲調]], 雅俗通聲調, 0)</f>
        <v>2</v>
      </c>
      <c r="K1302" t="str">
        <f xml:space="preserve"> _xlfn.CONCAT(十五音字典[[#This Row],[聲母]:[調號]])</f>
        <v>jim2</v>
      </c>
      <c r="L1302" s="456">
        <v>0</v>
      </c>
      <c r="M1302" t="str">
        <f xml:space="preserve"> 十五音字典[[#This Row],[切音]] &amp; 十五音字典[[#This Row],[字韻]] &amp; 十五音字典[[#This Row],[聲調]]</f>
        <v>入金上上</v>
      </c>
      <c r="N1302" t="str">
        <f xml:space="preserve"> 十五音字典[[#This Row],[字韻]] &amp; TEXT(十五音字典[[#This Row],[調號]], "[DBNum1]") &amp; 十五音字典[[#This Row],[切音]]</f>
        <v>金二入</v>
      </c>
    </row>
    <row r="1303" spans="1:14">
      <c r="A1303">
        <v>1302</v>
      </c>
      <c r="B1303" s="1" t="s">
        <v>4702</v>
      </c>
      <c r="C1303" s="1" t="s">
        <v>5261</v>
      </c>
      <c r="D1303" s="1" t="s">
        <v>4380</v>
      </c>
      <c r="E1303" s="1" t="s">
        <v>51024</v>
      </c>
      <c r="F1303" t="s">
        <v>51430</v>
      </c>
      <c r="G1303" s="1" t="str">
        <f xml:space="preserve"> IF( RIGHT(十五音字典[[#This Row],[聲調]],1)&lt;&gt;"入", "舒聲", "促聲")</f>
        <v>舒聲</v>
      </c>
      <c r="H1303" t="str">
        <f xml:space="preserve"> INDEX(十五音聲母資料表[聲母碼], MATCH(十五音字典[[#This Row],[切音]], 十五音聲母資料表[十五音], 0))</f>
        <v>j</v>
      </c>
      <c r="I13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3">
        <f xml:space="preserve"> MATCH(十五音字典[[#This Row],[聲調]], 雅俗通聲調, 0)</f>
        <v>2</v>
      </c>
      <c r="K1303" t="str">
        <f xml:space="preserve"> _xlfn.CONCAT(十五音字典[[#This Row],[聲母]:[調號]])</f>
        <v>jim2</v>
      </c>
      <c r="L1303" s="456">
        <v>0</v>
      </c>
      <c r="M1303" t="str">
        <f xml:space="preserve"> 十五音字典[[#This Row],[切音]] &amp; 十五音字典[[#This Row],[字韻]] &amp; 十五音字典[[#This Row],[聲調]]</f>
        <v>入金上上</v>
      </c>
      <c r="N1303" t="str">
        <f xml:space="preserve"> 十五音字典[[#This Row],[字韻]] &amp; TEXT(十五音字典[[#This Row],[調號]], "[DBNum1]") &amp; 十五音字典[[#This Row],[切音]]</f>
        <v>金二入</v>
      </c>
    </row>
    <row r="1304" spans="1:14">
      <c r="A1304">
        <v>1303</v>
      </c>
      <c r="B1304" s="1" t="s">
        <v>14368</v>
      </c>
      <c r="C1304" s="1" t="s">
        <v>5261</v>
      </c>
      <c r="D1304" s="1" t="s">
        <v>4380</v>
      </c>
      <c r="E1304" s="1" t="s">
        <v>51024</v>
      </c>
      <c r="F1304" t="s">
        <v>51430</v>
      </c>
      <c r="G1304" s="1" t="str">
        <f xml:space="preserve"> IF( RIGHT(十五音字典[[#This Row],[聲調]],1)&lt;&gt;"入", "舒聲", "促聲")</f>
        <v>舒聲</v>
      </c>
      <c r="H1304" t="str">
        <f xml:space="preserve"> INDEX(十五音聲母資料表[聲母碼], MATCH(十五音字典[[#This Row],[切音]], 十五音聲母資料表[十五音], 0))</f>
        <v>j</v>
      </c>
      <c r="I13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4">
        <f xml:space="preserve"> MATCH(十五音字典[[#This Row],[聲調]], 雅俗通聲調, 0)</f>
        <v>2</v>
      </c>
      <c r="K1304" t="str">
        <f xml:space="preserve"> _xlfn.CONCAT(十五音字典[[#This Row],[聲母]:[調號]])</f>
        <v>jim2</v>
      </c>
      <c r="L1304" s="456">
        <v>0</v>
      </c>
      <c r="M1304" t="str">
        <f xml:space="preserve"> 十五音字典[[#This Row],[切音]] &amp; 十五音字典[[#This Row],[字韻]] &amp; 十五音字典[[#This Row],[聲調]]</f>
        <v>入金上上</v>
      </c>
      <c r="N1304" t="str">
        <f xml:space="preserve"> 十五音字典[[#This Row],[字韻]] &amp; TEXT(十五音字典[[#This Row],[調號]], "[DBNum1]") &amp; 十五音字典[[#This Row],[切音]]</f>
        <v>金二入</v>
      </c>
    </row>
    <row r="1305" spans="1:14">
      <c r="A1305">
        <v>1304</v>
      </c>
      <c r="B1305" s="1" t="s">
        <v>12750</v>
      </c>
      <c r="C1305" s="1" t="s">
        <v>4418</v>
      </c>
      <c r="D1305" s="1" t="s">
        <v>4380</v>
      </c>
      <c r="E1305" s="1" t="s">
        <v>51024</v>
      </c>
      <c r="F1305" t="s">
        <v>51431</v>
      </c>
      <c r="G1305" s="1" t="str">
        <f xml:space="preserve"> IF( RIGHT(十五音字典[[#This Row],[聲調]],1)&lt;&gt;"入", "舒聲", "促聲")</f>
        <v>舒聲</v>
      </c>
      <c r="H1305" t="str">
        <f xml:space="preserve"> INDEX(十五音聲母資料表[聲母碼], MATCH(十五音字典[[#This Row],[切音]], 十五音聲母資料表[十五音], 0))</f>
        <v>s</v>
      </c>
      <c r="I13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5">
        <f xml:space="preserve"> MATCH(十五音字典[[#This Row],[聲調]], 雅俗通聲調, 0)</f>
        <v>2</v>
      </c>
      <c r="K1305" t="str">
        <f xml:space="preserve"> _xlfn.CONCAT(十五音字典[[#This Row],[聲母]:[調號]])</f>
        <v>sim2</v>
      </c>
      <c r="L1305" s="456">
        <v>0</v>
      </c>
      <c r="M1305" t="str">
        <f xml:space="preserve"> 十五音字典[[#This Row],[切音]] &amp; 十五音字典[[#This Row],[字韻]] &amp; 十五音字典[[#This Row],[聲調]]</f>
        <v>時金上上</v>
      </c>
      <c r="N1305" t="str">
        <f xml:space="preserve"> 十五音字典[[#This Row],[字韻]] &amp; TEXT(十五音字典[[#This Row],[調號]], "[DBNum1]") &amp; 十五音字典[[#This Row],[切音]]</f>
        <v>金二時</v>
      </c>
    </row>
    <row r="1306" spans="1:14">
      <c r="A1306">
        <v>1305</v>
      </c>
      <c r="B1306" s="1" t="s">
        <v>16210</v>
      </c>
      <c r="C1306" s="1" t="s">
        <v>4418</v>
      </c>
      <c r="D1306" s="1" t="s">
        <v>4380</v>
      </c>
      <c r="E1306" s="1" t="s">
        <v>51024</v>
      </c>
      <c r="F1306" t="s">
        <v>51431</v>
      </c>
      <c r="G1306" s="1" t="str">
        <f xml:space="preserve"> IF( RIGHT(十五音字典[[#This Row],[聲調]],1)&lt;&gt;"入", "舒聲", "促聲")</f>
        <v>舒聲</v>
      </c>
      <c r="H1306" t="str">
        <f xml:space="preserve"> INDEX(十五音聲母資料表[聲母碼], MATCH(十五音字典[[#This Row],[切音]], 十五音聲母資料表[十五音], 0))</f>
        <v>s</v>
      </c>
      <c r="I13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6">
        <f xml:space="preserve"> MATCH(十五音字典[[#This Row],[聲調]], 雅俗通聲調, 0)</f>
        <v>2</v>
      </c>
      <c r="K1306" t="str">
        <f xml:space="preserve"> _xlfn.CONCAT(十五音字典[[#This Row],[聲母]:[調號]])</f>
        <v>sim2</v>
      </c>
      <c r="L1306" s="456">
        <v>0</v>
      </c>
      <c r="M1306" t="str">
        <f xml:space="preserve"> 十五音字典[[#This Row],[切音]] &amp; 十五音字典[[#This Row],[字韻]] &amp; 十五音字典[[#This Row],[聲調]]</f>
        <v>時金上上</v>
      </c>
      <c r="N1306" t="str">
        <f xml:space="preserve"> 十五音字典[[#This Row],[字韻]] &amp; TEXT(十五音字典[[#This Row],[調號]], "[DBNum1]") &amp; 十五音字典[[#This Row],[切音]]</f>
        <v>金二時</v>
      </c>
    </row>
    <row r="1307" spans="1:14">
      <c r="A1307">
        <v>1306</v>
      </c>
      <c r="B1307" s="1" t="s">
        <v>16179</v>
      </c>
      <c r="C1307" s="1" t="s">
        <v>4418</v>
      </c>
      <c r="D1307" s="1" t="s">
        <v>4380</v>
      </c>
      <c r="E1307" s="1" t="s">
        <v>51024</v>
      </c>
      <c r="F1307" t="s">
        <v>51431</v>
      </c>
      <c r="G1307" s="1" t="str">
        <f xml:space="preserve"> IF( RIGHT(十五音字典[[#This Row],[聲調]],1)&lt;&gt;"入", "舒聲", "促聲")</f>
        <v>舒聲</v>
      </c>
      <c r="H1307" t="str">
        <f xml:space="preserve"> INDEX(十五音聲母資料表[聲母碼], MATCH(十五音字典[[#This Row],[切音]], 十五音聲母資料表[十五音], 0))</f>
        <v>s</v>
      </c>
      <c r="I13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7">
        <f xml:space="preserve"> MATCH(十五音字典[[#This Row],[聲調]], 雅俗通聲調, 0)</f>
        <v>2</v>
      </c>
      <c r="K1307" t="str">
        <f xml:space="preserve"> _xlfn.CONCAT(十五音字典[[#This Row],[聲母]:[調號]])</f>
        <v>sim2</v>
      </c>
      <c r="L1307" s="456">
        <v>0</v>
      </c>
      <c r="M1307" t="str">
        <f xml:space="preserve"> 十五音字典[[#This Row],[切音]] &amp; 十五音字典[[#This Row],[字韻]] &amp; 十五音字典[[#This Row],[聲調]]</f>
        <v>時金上上</v>
      </c>
      <c r="N1307" t="str">
        <f xml:space="preserve"> 十五音字典[[#This Row],[字韻]] &amp; TEXT(十五音字典[[#This Row],[調號]], "[DBNum1]") &amp; 十五音字典[[#This Row],[切音]]</f>
        <v>金二時</v>
      </c>
    </row>
    <row r="1308" spans="1:14">
      <c r="A1308">
        <v>1307</v>
      </c>
      <c r="B1308" s="1" t="s">
        <v>47024</v>
      </c>
      <c r="C1308" s="1" t="s">
        <v>4418</v>
      </c>
      <c r="D1308" s="1" t="s">
        <v>4380</v>
      </c>
      <c r="E1308" s="1" t="s">
        <v>51024</v>
      </c>
      <c r="F1308" t="s">
        <v>51431</v>
      </c>
      <c r="G1308" s="1" t="str">
        <f xml:space="preserve"> IF( RIGHT(十五音字典[[#This Row],[聲調]],1)&lt;&gt;"入", "舒聲", "促聲")</f>
        <v>舒聲</v>
      </c>
      <c r="H1308" t="str">
        <f xml:space="preserve"> INDEX(十五音聲母資料表[聲母碼], MATCH(十五音字典[[#This Row],[切音]], 十五音聲母資料表[十五音], 0))</f>
        <v>s</v>
      </c>
      <c r="I13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8">
        <f xml:space="preserve"> MATCH(十五音字典[[#This Row],[聲調]], 雅俗通聲調, 0)</f>
        <v>2</v>
      </c>
      <c r="K1308" t="str">
        <f xml:space="preserve"> _xlfn.CONCAT(十五音字典[[#This Row],[聲母]:[調號]])</f>
        <v>sim2</v>
      </c>
      <c r="L1308" s="456">
        <v>0</v>
      </c>
      <c r="M1308" t="str">
        <f xml:space="preserve"> 十五音字典[[#This Row],[切音]] &amp; 十五音字典[[#This Row],[字韻]] &amp; 十五音字典[[#This Row],[聲調]]</f>
        <v>時金上上</v>
      </c>
      <c r="N1308" t="str">
        <f xml:space="preserve"> 十五音字典[[#This Row],[字韻]] &amp; TEXT(十五音字典[[#This Row],[調號]], "[DBNum1]") &amp; 十五音字典[[#This Row],[切音]]</f>
        <v>金二時</v>
      </c>
    </row>
    <row r="1309" spans="1:14">
      <c r="A1309">
        <v>1308</v>
      </c>
      <c r="B1309" s="1" t="s">
        <v>16199</v>
      </c>
      <c r="C1309" s="1" t="s">
        <v>4418</v>
      </c>
      <c r="D1309" s="1" t="s">
        <v>4380</v>
      </c>
      <c r="E1309" s="1" t="s">
        <v>51024</v>
      </c>
      <c r="F1309" t="s">
        <v>51431</v>
      </c>
      <c r="G1309" s="1" t="str">
        <f xml:space="preserve"> IF( RIGHT(十五音字典[[#This Row],[聲調]],1)&lt;&gt;"入", "舒聲", "促聲")</f>
        <v>舒聲</v>
      </c>
      <c r="H1309" t="str">
        <f xml:space="preserve"> INDEX(十五音聲母資料表[聲母碼], MATCH(十五音字典[[#This Row],[切音]], 十五音聲母資料表[十五音], 0))</f>
        <v>s</v>
      </c>
      <c r="I13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9">
        <f xml:space="preserve"> MATCH(十五音字典[[#This Row],[聲調]], 雅俗通聲調, 0)</f>
        <v>2</v>
      </c>
      <c r="K1309" t="str">
        <f xml:space="preserve"> _xlfn.CONCAT(十五音字典[[#This Row],[聲母]:[調號]])</f>
        <v>sim2</v>
      </c>
      <c r="L1309" s="456">
        <v>0</v>
      </c>
      <c r="M1309" t="str">
        <f xml:space="preserve"> 十五音字典[[#This Row],[切音]] &amp; 十五音字典[[#This Row],[字韻]] &amp; 十五音字典[[#This Row],[聲調]]</f>
        <v>時金上上</v>
      </c>
      <c r="N1309" t="str">
        <f xml:space="preserve"> 十五音字典[[#This Row],[字韻]] &amp; TEXT(十五音字典[[#This Row],[調號]], "[DBNum1]") &amp; 十五音字典[[#This Row],[切音]]</f>
        <v>金二時</v>
      </c>
    </row>
    <row r="1310" spans="1:14">
      <c r="A1310">
        <v>1309</v>
      </c>
      <c r="B1310" s="1" t="s">
        <v>14373</v>
      </c>
      <c r="C1310" s="1" t="s">
        <v>4418</v>
      </c>
      <c r="D1310" s="1" t="s">
        <v>4380</v>
      </c>
      <c r="E1310" s="1" t="s">
        <v>51024</v>
      </c>
      <c r="F1310" t="s">
        <v>51431</v>
      </c>
      <c r="G1310" s="1" t="str">
        <f xml:space="preserve"> IF( RIGHT(十五音字典[[#This Row],[聲調]],1)&lt;&gt;"入", "舒聲", "促聲")</f>
        <v>舒聲</v>
      </c>
      <c r="H1310" t="str">
        <f xml:space="preserve"> INDEX(十五音聲母資料表[聲母碼], MATCH(十五音字典[[#This Row],[切音]], 十五音聲母資料表[十五音], 0))</f>
        <v>s</v>
      </c>
      <c r="I13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0">
        <f xml:space="preserve"> MATCH(十五音字典[[#This Row],[聲調]], 雅俗通聲調, 0)</f>
        <v>2</v>
      </c>
      <c r="K1310" t="str">
        <f xml:space="preserve"> _xlfn.CONCAT(十五音字典[[#This Row],[聲母]:[調號]])</f>
        <v>sim2</v>
      </c>
      <c r="L1310" s="456">
        <v>0</v>
      </c>
      <c r="M1310" t="str">
        <f xml:space="preserve"> 十五音字典[[#This Row],[切音]] &amp; 十五音字典[[#This Row],[字韻]] &amp; 十五音字典[[#This Row],[聲調]]</f>
        <v>時金上上</v>
      </c>
      <c r="N1310" t="str">
        <f xml:space="preserve"> 十五音字典[[#This Row],[字韻]] &amp; TEXT(十五音字典[[#This Row],[調號]], "[DBNum1]") &amp; 十五音字典[[#This Row],[切音]]</f>
        <v>金二時</v>
      </c>
    </row>
    <row r="1311" spans="1:14">
      <c r="A1311">
        <v>1310</v>
      </c>
      <c r="B1311" s="1" t="s">
        <v>16202</v>
      </c>
      <c r="C1311" s="1" t="s">
        <v>4418</v>
      </c>
      <c r="D1311" s="1" t="s">
        <v>4380</v>
      </c>
      <c r="E1311" s="1" t="s">
        <v>51024</v>
      </c>
      <c r="F1311" t="s">
        <v>51431</v>
      </c>
      <c r="G1311" s="1" t="str">
        <f xml:space="preserve"> IF( RIGHT(十五音字典[[#This Row],[聲調]],1)&lt;&gt;"入", "舒聲", "促聲")</f>
        <v>舒聲</v>
      </c>
      <c r="H1311" t="str">
        <f xml:space="preserve"> INDEX(十五音聲母資料表[聲母碼], MATCH(十五音字典[[#This Row],[切音]], 十五音聲母資料表[十五音], 0))</f>
        <v>s</v>
      </c>
      <c r="I13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1">
        <f xml:space="preserve"> MATCH(十五音字典[[#This Row],[聲調]], 雅俗通聲調, 0)</f>
        <v>2</v>
      </c>
      <c r="K1311" t="str">
        <f xml:space="preserve"> _xlfn.CONCAT(十五音字典[[#This Row],[聲母]:[調號]])</f>
        <v>sim2</v>
      </c>
      <c r="L1311" s="456">
        <v>0</v>
      </c>
      <c r="M1311" t="str">
        <f xml:space="preserve"> 十五音字典[[#This Row],[切音]] &amp; 十五音字典[[#This Row],[字韻]] &amp; 十五音字典[[#This Row],[聲調]]</f>
        <v>時金上上</v>
      </c>
      <c r="N1311" t="str">
        <f xml:space="preserve"> 十五音字典[[#This Row],[字韻]] &amp; TEXT(十五音字典[[#This Row],[調號]], "[DBNum1]") &amp; 十五音字典[[#This Row],[切音]]</f>
        <v>金二時</v>
      </c>
    </row>
    <row r="1312" spans="1:14">
      <c r="A1312">
        <v>1311</v>
      </c>
      <c r="B1312" s="1" t="s">
        <v>4705</v>
      </c>
      <c r="C1312" s="1" t="s">
        <v>11623</v>
      </c>
      <c r="D1312" s="1" t="s">
        <v>4380</v>
      </c>
      <c r="E1312" s="1" t="s">
        <v>51024</v>
      </c>
      <c r="F1312" t="s">
        <v>51432</v>
      </c>
      <c r="G1312" s="1" t="str">
        <f xml:space="preserve"> IF( RIGHT(十五音字典[[#This Row],[聲調]],1)&lt;&gt;"入", "舒聲", "促聲")</f>
        <v>舒聲</v>
      </c>
      <c r="H1312" t="str">
        <f xml:space="preserve"> INDEX(十五音聲母資料表[聲母碼], MATCH(十五音字典[[#This Row],[切音]], 十五音聲母資料表[十五音], 0))</f>
        <v>Ø</v>
      </c>
      <c r="I13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2">
        <f xml:space="preserve"> MATCH(十五音字典[[#This Row],[聲調]], 雅俗通聲調, 0)</f>
        <v>2</v>
      </c>
      <c r="K1312" t="str">
        <f xml:space="preserve"> _xlfn.CONCAT(十五音字典[[#This Row],[聲母]:[調號]])</f>
        <v>Øim2</v>
      </c>
      <c r="L1312" s="456">
        <v>0</v>
      </c>
      <c r="M1312" t="str">
        <f xml:space="preserve"> 十五音字典[[#This Row],[切音]] &amp; 十五音字典[[#This Row],[字韻]] &amp; 十五音字典[[#This Row],[聲調]]</f>
        <v>英金上上</v>
      </c>
      <c r="N1312" t="str">
        <f xml:space="preserve"> 十五音字典[[#This Row],[字韻]] &amp; TEXT(十五音字典[[#This Row],[調號]], "[DBNum1]") &amp; 十五音字典[[#This Row],[切音]]</f>
        <v>金二英</v>
      </c>
    </row>
    <row r="1313" spans="1:14">
      <c r="A1313">
        <v>1312</v>
      </c>
      <c r="B1313" s="1" t="s">
        <v>16223</v>
      </c>
      <c r="C1313" s="1" t="s">
        <v>11623</v>
      </c>
      <c r="D1313" s="1" t="s">
        <v>4380</v>
      </c>
      <c r="E1313" s="1" t="s">
        <v>51024</v>
      </c>
      <c r="F1313" t="s">
        <v>51432</v>
      </c>
      <c r="G1313" s="1" t="str">
        <f xml:space="preserve"> IF( RIGHT(十五音字典[[#This Row],[聲調]],1)&lt;&gt;"入", "舒聲", "促聲")</f>
        <v>舒聲</v>
      </c>
      <c r="H1313" t="str">
        <f xml:space="preserve"> INDEX(十五音聲母資料表[聲母碼], MATCH(十五音字典[[#This Row],[切音]], 十五音聲母資料表[十五音], 0))</f>
        <v>Ø</v>
      </c>
      <c r="I13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3">
        <f xml:space="preserve"> MATCH(十五音字典[[#This Row],[聲調]], 雅俗通聲調, 0)</f>
        <v>2</v>
      </c>
      <c r="K1313" t="str">
        <f xml:space="preserve"> _xlfn.CONCAT(十五音字典[[#This Row],[聲母]:[調號]])</f>
        <v>Øim2</v>
      </c>
      <c r="L1313" s="456">
        <v>0</v>
      </c>
      <c r="M1313" t="str">
        <f xml:space="preserve"> 十五音字典[[#This Row],[切音]] &amp; 十五音字典[[#This Row],[字韻]] &amp; 十五音字典[[#This Row],[聲調]]</f>
        <v>英金上上</v>
      </c>
      <c r="N1313" t="str">
        <f xml:space="preserve"> 十五音字典[[#This Row],[字韻]] &amp; TEXT(十五音字典[[#This Row],[調號]], "[DBNum1]") &amp; 十五音字典[[#This Row],[切音]]</f>
        <v>金二英</v>
      </c>
    </row>
    <row r="1314" spans="1:14">
      <c r="A1314">
        <v>1313</v>
      </c>
      <c r="B1314" s="1" t="s">
        <v>16220</v>
      </c>
      <c r="C1314" s="1" t="s">
        <v>3983</v>
      </c>
      <c r="D1314" s="1" t="s">
        <v>4380</v>
      </c>
      <c r="E1314" s="1" t="s">
        <v>51024</v>
      </c>
      <c r="F1314" t="s">
        <v>51433</v>
      </c>
      <c r="G1314" s="1" t="str">
        <f xml:space="preserve"> IF( RIGHT(十五音字典[[#This Row],[聲調]],1)&lt;&gt;"入", "舒聲", "促聲")</f>
        <v>舒聲</v>
      </c>
      <c r="H1314" t="str">
        <f xml:space="preserve"> INDEX(十五音聲母資料表[聲母碼], MATCH(十五音字典[[#This Row],[切音]], 十五音聲母資料表[十五音], 0))</f>
        <v>g</v>
      </c>
      <c r="I13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4">
        <f xml:space="preserve"> MATCH(十五音字典[[#This Row],[聲調]], 雅俗通聲調, 0)</f>
        <v>2</v>
      </c>
      <c r="K1314" t="str">
        <f xml:space="preserve"> _xlfn.CONCAT(十五音字典[[#This Row],[聲母]:[調號]])</f>
        <v>gim2</v>
      </c>
      <c r="L1314" s="456">
        <v>0</v>
      </c>
      <c r="M1314" t="str">
        <f xml:space="preserve"> 十五音字典[[#This Row],[切音]] &amp; 十五音字典[[#This Row],[字韻]] &amp; 十五音字典[[#This Row],[聲調]]</f>
        <v>語金上上</v>
      </c>
      <c r="N1314" t="str">
        <f xml:space="preserve"> 十五音字典[[#This Row],[字韻]] &amp; TEXT(十五音字典[[#This Row],[調號]], "[DBNum1]") &amp; 十五音字典[[#This Row],[切音]]</f>
        <v>金二語</v>
      </c>
    </row>
    <row r="1315" spans="1:14">
      <c r="A1315">
        <v>1314</v>
      </c>
      <c r="B1315" s="1" t="s">
        <v>16162</v>
      </c>
      <c r="C1315" s="1" t="s">
        <v>16875</v>
      </c>
      <c r="D1315" s="1" t="s">
        <v>4380</v>
      </c>
      <c r="E1315" s="1" t="s">
        <v>51024</v>
      </c>
      <c r="F1315" t="s">
        <v>51434</v>
      </c>
      <c r="G1315" s="1" t="str">
        <f xml:space="preserve"> IF( RIGHT(十五音字典[[#This Row],[聲調]],1)&lt;&gt;"入", "舒聲", "促聲")</f>
        <v>舒聲</v>
      </c>
      <c r="H1315" t="str">
        <f xml:space="preserve"> INDEX(十五音聲母資料表[聲母碼], MATCH(十五音字典[[#This Row],[切音]], 十五音聲母資料表[十五音], 0))</f>
        <v>ch</v>
      </c>
      <c r="I13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5">
        <f xml:space="preserve"> MATCH(十五音字典[[#This Row],[聲調]], 雅俗通聲調, 0)</f>
        <v>2</v>
      </c>
      <c r="K1315" t="str">
        <f xml:space="preserve"> _xlfn.CONCAT(十五音字典[[#This Row],[聲母]:[調號]])</f>
        <v>chim2</v>
      </c>
      <c r="L1315" s="456">
        <v>0</v>
      </c>
      <c r="M1315" t="str">
        <f xml:space="preserve"> 十五音字典[[#This Row],[切音]] &amp; 十五音字典[[#This Row],[字韻]] &amp; 十五音字典[[#This Row],[聲調]]</f>
        <v>出金上上</v>
      </c>
      <c r="N1315" t="str">
        <f xml:space="preserve"> 十五音字典[[#This Row],[字韻]] &amp; TEXT(十五音字典[[#This Row],[調號]], "[DBNum1]") &amp; 十五音字典[[#This Row],[切音]]</f>
        <v>金二出</v>
      </c>
    </row>
    <row r="1316" spans="1:14">
      <c r="A1316">
        <v>1315</v>
      </c>
      <c r="B1316" s="1" t="s">
        <v>12706</v>
      </c>
      <c r="C1316" s="1" t="s">
        <v>16875</v>
      </c>
      <c r="D1316" s="1" t="s">
        <v>4380</v>
      </c>
      <c r="E1316" s="1" t="s">
        <v>51024</v>
      </c>
      <c r="F1316" t="s">
        <v>51434</v>
      </c>
      <c r="G1316" s="1" t="str">
        <f xml:space="preserve"> IF( RIGHT(十五音字典[[#This Row],[聲調]],1)&lt;&gt;"入", "舒聲", "促聲")</f>
        <v>舒聲</v>
      </c>
      <c r="H1316" t="str">
        <f xml:space="preserve"> INDEX(十五音聲母資料表[聲母碼], MATCH(十五音字典[[#This Row],[切音]], 十五音聲母資料表[十五音], 0))</f>
        <v>ch</v>
      </c>
      <c r="I13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6">
        <f xml:space="preserve"> MATCH(十五音字典[[#This Row],[聲調]], 雅俗通聲調, 0)</f>
        <v>2</v>
      </c>
      <c r="K1316" t="str">
        <f xml:space="preserve"> _xlfn.CONCAT(十五音字典[[#This Row],[聲母]:[調號]])</f>
        <v>chim2</v>
      </c>
      <c r="L1316" s="456">
        <v>0</v>
      </c>
      <c r="M1316" t="str">
        <f xml:space="preserve"> 十五音字典[[#This Row],[切音]] &amp; 十五音字典[[#This Row],[字韻]] &amp; 十五音字典[[#This Row],[聲調]]</f>
        <v>出金上上</v>
      </c>
      <c r="N1316" t="str">
        <f xml:space="preserve"> 十五音字典[[#This Row],[字韻]] &amp; TEXT(十五音字典[[#This Row],[調號]], "[DBNum1]") &amp; 十五音字典[[#This Row],[切音]]</f>
        <v>金二出</v>
      </c>
    </row>
    <row r="1317" spans="1:14">
      <c r="A1317">
        <v>1316</v>
      </c>
      <c r="B1317" s="1" t="s">
        <v>13138</v>
      </c>
      <c r="C1317" s="1" t="s">
        <v>16875</v>
      </c>
      <c r="D1317" s="1" t="s">
        <v>4380</v>
      </c>
      <c r="E1317" s="1" t="s">
        <v>51024</v>
      </c>
      <c r="F1317" t="s">
        <v>51434</v>
      </c>
      <c r="G1317" s="1" t="str">
        <f xml:space="preserve"> IF( RIGHT(十五音字典[[#This Row],[聲調]],1)&lt;&gt;"入", "舒聲", "促聲")</f>
        <v>舒聲</v>
      </c>
      <c r="H1317" t="str">
        <f xml:space="preserve"> INDEX(十五音聲母資料表[聲母碼], MATCH(十五音字典[[#This Row],[切音]], 十五音聲母資料表[十五音], 0))</f>
        <v>ch</v>
      </c>
      <c r="I13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7">
        <f xml:space="preserve"> MATCH(十五音字典[[#This Row],[聲調]], 雅俗通聲調, 0)</f>
        <v>2</v>
      </c>
      <c r="K1317" t="str">
        <f xml:space="preserve"> _xlfn.CONCAT(十五音字典[[#This Row],[聲母]:[調號]])</f>
        <v>chim2</v>
      </c>
      <c r="L1317" s="456">
        <v>0</v>
      </c>
      <c r="M1317" t="str">
        <f xml:space="preserve"> 十五音字典[[#This Row],[切音]] &amp; 十五音字典[[#This Row],[字韻]] &amp; 十五音字典[[#This Row],[聲調]]</f>
        <v>出金上上</v>
      </c>
      <c r="N1317" t="str">
        <f xml:space="preserve"> 十五音字典[[#This Row],[字韻]] &amp; TEXT(十五音字典[[#This Row],[調號]], "[DBNum1]") &amp; 十五音字典[[#This Row],[切音]]</f>
        <v>金二出</v>
      </c>
    </row>
    <row r="1318" spans="1:14">
      <c r="A1318">
        <v>1317</v>
      </c>
      <c r="B1318" s="1" t="s">
        <v>51435</v>
      </c>
      <c r="C1318" s="1" t="s">
        <v>16875</v>
      </c>
      <c r="D1318" s="1" t="s">
        <v>4380</v>
      </c>
      <c r="E1318" s="1" t="s">
        <v>51024</v>
      </c>
      <c r="F1318" t="s">
        <v>51434</v>
      </c>
      <c r="G1318" s="1" t="str">
        <f xml:space="preserve"> IF( RIGHT(十五音字典[[#This Row],[聲調]],1)&lt;&gt;"入", "舒聲", "促聲")</f>
        <v>舒聲</v>
      </c>
      <c r="H1318" t="str">
        <f xml:space="preserve"> INDEX(十五音聲母資料表[聲母碼], MATCH(十五音字典[[#This Row],[切音]], 十五音聲母資料表[十五音], 0))</f>
        <v>ch</v>
      </c>
      <c r="I13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8">
        <f xml:space="preserve"> MATCH(十五音字典[[#This Row],[聲調]], 雅俗通聲調, 0)</f>
        <v>2</v>
      </c>
      <c r="K1318" t="str">
        <f xml:space="preserve"> _xlfn.CONCAT(十五音字典[[#This Row],[聲母]:[調號]])</f>
        <v>chim2</v>
      </c>
      <c r="L1318" s="456">
        <v>0</v>
      </c>
      <c r="M1318" t="str">
        <f xml:space="preserve"> 十五音字典[[#This Row],[切音]] &amp; 十五音字典[[#This Row],[字韻]] &amp; 十五音字典[[#This Row],[聲調]]</f>
        <v>出金上上</v>
      </c>
      <c r="N1318" t="str">
        <f xml:space="preserve"> 十五音字典[[#This Row],[字韻]] &amp; TEXT(十五音字典[[#This Row],[調號]], "[DBNum1]") &amp; 十五音字典[[#This Row],[切音]]</f>
        <v>金二出</v>
      </c>
    </row>
    <row r="1319" spans="1:14">
      <c r="A1319">
        <v>1318</v>
      </c>
      <c r="B1319" s="1" t="s">
        <v>12793</v>
      </c>
      <c r="C1319" s="1" t="s">
        <v>16875</v>
      </c>
      <c r="D1319" s="1" t="s">
        <v>4380</v>
      </c>
      <c r="E1319" s="1" t="s">
        <v>51024</v>
      </c>
      <c r="F1319" t="s">
        <v>51434</v>
      </c>
      <c r="G1319" s="1" t="str">
        <f xml:space="preserve"> IF( RIGHT(十五音字典[[#This Row],[聲調]],1)&lt;&gt;"入", "舒聲", "促聲")</f>
        <v>舒聲</v>
      </c>
      <c r="H1319" t="str">
        <f xml:space="preserve"> INDEX(十五音聲母資料表[聲母碼], MATCH(十五音字典[[#This Row],[切音]], 十五音聲母資料表[十五音], 0))</f>
        <v>ch</v>
      </c>
      <c r="I13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9">
        <f xml:space="preserve"> MATCH(十五音字典[[#This Row],[聲調]], 雅俗通聲調, 0)</f>
        <v>2</v>
      </c>
      <c r="K1319" t="str">
        <f xml:space="preserve"> _xlfn.CONCAT(十五音字典[[#This Row],[聲母]:[調號]])</f>
        <v>chim2</v>
      </c>
      <c r="L1319" s="456">
        <v>0</v>
      </c>
      <c r="M1319" t="str">
        <f xml:space="preserve"> 十五音字典[[#This Row],[切音]] &amp; 十五音字典[[#This Row],[字韻]] &amp; 十五音字典[[#This Row],[聲調]]</f>
        <v>出金上上</v>
      </c>
      <c r="N1319" t="str">
        <f xml:space="preserve"> 十五音字典[[#This Row],[字韻]] &amp; TEXT(十五音字典[[#This Row],[調號]], "[DBNum1]") &amp; 十五音字典[[#This Row],[切音]]</f>
        <v>金二出</v>
      </c>
    </row>
    <row r="1320" spans="1:14">
      <c r="A1320">
        <v>1319</v>
      </c>
      <c r="B1320" s="1" t="s">
        <v>16180</v>
      </c>
      <c r="C1320" s="1" t="s">
        <v>16875</v>
      </c>
      <c r="D1320" s="1" t="s">
        <v>4380</v>
      </c>
      <c r="E1320" s="1" t="s">
        <v>51024</v>
      </c>
      <c r="F1320" t="s">
        <v>51434</v>
      </c>
      <c r="G1320" s="1" t="str">
        <f xml:space="preserve"> IF( RIGHT(十五音字典[[#This Row],[聲調]],1)&lt;&gt;"入", "舒聲", "促聲")</f>
        <v>舒聲</v>
      </c>
      <c r="H1320" t="str">
        <f xml:space="preserve"> INDEX(十五音聲母資料表[聲母碼], MATCH(十五音字典[[#This Row],[切音]], 十五音聲母資料表[十五音], 0))</f>
        <v>ch</v>
      </c>
      <c r="I13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0">
        <f xml:space="preserve"> MATCH(十五音字典[[#This Row],[聲調]], 雅俗通聲調, 0)</f>
        <v>2</v>
      </c>
      <c r="K1320" t="str">
        <f xml:space="preserve"> _xlfn.CONCAT(十五音字典[[#This Row],[聲母]:[調號]])</f>
        <v>chim2</v>
      </c>
      <c r="L1320" s="456">
        <v>0</v>
      </c>
      <c r="M1320" t="str">
        <f xml:space="preserve"> 十五音字典[[#This Row],[切音]] &amp; 十五音字典[[#This Row],[字韻]] &amp; 十五音字典[[#This Row],[聲調]]</f>
        <v>出金上上</v>
      </c>
      <c r="N1320" t="str">
        <f xml:space="preserve"> 十五音字典[[#This Row],[字韻]] &amp; TEXT(十五音字典[[#This Row],[調號]], "[DBNum1]") &amp; 十五音字典[[#This Row],[切音]]</f>
        <v>金二出</v>
      </c>
    </row>
    <row r="1321" spans="1:14">
      <c r="A1321">
        <v>1320</v>
      </c>
      <c r="B1321" s="1" t="s">
        <v>51436</v>
      </c>
      <c r="C1321" s="1" t="s">
        <v>4686</v>
      </c>
      <c r="D1321" s="1" t="s">
        <v>4380</v>
      </c>
      <c r="E1321" s="1" t="s">
        <v>51071</v>
      </c>
      <c r="F1321" t="s">
        <v>51437</v>
      </c>
      <c r="G1321" s="1" t="str">
        <f xml:space="preserve"> IF( RIGHT(十五音字典[[#This Row],[聲調]],1)&lt;&gt;"入", "舒聲", "促聲")</f>
        <v>舒聲</v>
      </c>
      <c r="H1321" t="str">
        <f xml:space="preserve"> INDEX(十五音聲母資料表[聲母碼], MATCH(十五音字典[[#This Row],[切音]], 十五音聲母資料表[十五音], 0))</f>
        <v>l</v>
      </c>
      <c r="I13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1">
        <f xml:space="preserve"> MATCH(十五音字典[[#This Row],[聲調]], 雅俗通聲調, 0)</f>
        <v>3</v>
      </c>
      <c r="K1321" t="str">
        <f xml:space="preserve"> _xlfn.CONCAT(十五音字典[[#This Row],[聲母]:[調號]])</f>
        <v>lim3</v>
      </c>
      <c r="L1321" s="456">
        <v>0</v>
      </c>
      <c r="M1321" t="str">
        <f xml:space="preserve"> 十五音字典[[#This Row],[切音]] &amp; 十五音字典[[#This Row],[字韻]] &amp; 十五音字典[[#This Row],[聲調]]</f>
        <v>柳金上去</v>
      </c>
      <c r="N1321" t="str">
        <f xml:space="preserve"> 十五音字典[[#This Row],[字韻]] &amp; TEXT(十五音字典[[#This Row],[調號]], "[DBNum1]") &amp; 十五音字典[[#This Row],[切音]]</f>
        <v>金三柳</v>
      </c>
    </row>
    <row r="1322" spans="1:14">
      <c r="A1322">
        <v>1321</v>
      </c>
      <c r="B1322" s="1" t="s">
        <v>5078</v>
      </c>
      <c r="C1322" s="1" t="s">
        <v>4259</v>
      </c>
      <c r="D1322" s="1" t="s">
        <v>4380</v>
      </c>
      <c r="E1322" s="1" t="s">
        <v>51071</v>
      </c>
      <c r="F1322" t="s">
        <v>51438</v>
      </c>
      <c r="G1322" s="1" t="str">
        <f xml:space="preserve"> IF( RIGHT(十五音字典[[#This Row],[聲調]],1)&lt;&gt;"入", "舒聲", "促聲")</f>
        <v>舒聲</v>
      </c>
      <c r="H1322" t="str">
        <f xml:space="preserve"> INDEX(十五音聲母資料表[聲母碼], MATCH(十五音字典[[#This Row],[切音]], 十五音聲母資料表[十五音], 0))</f>
        <v>k</v>
      </c>
      <c r="I13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2">
        <f xml:space="preserve"> MATCH(十五音字典[[#This Row],[聲調]], 雅俗通聲調, 0)</f>
        <v>3</v>
      </c>
      <c r="K1322" t="str">
        <f xml:space="preserve"> _xlfn.CONCAT(十五音字典[[#This Row],[聲母]:[調號]])</f>
        <v>kim3</v>
      </c>
      <c r="L1322" s="456">
        <v>0</v>
      </c>
      <c r="M1322" t="str">
        <f xml:space="preserve"> 十五音字典[[#This Row],[切音]] &amp; 十五音字典[[#This Row],[字韻]] &amp; 十五音字典[[#This Row],[聲調]]</f>
        <v>求金上去</v>
      </c>
      <c r="N1322" t="str">
        <f xml:space="preserve"> 十五音字典[[#This Row],[字韻]] &amp; TEXT(十五音字典[[#This Row],[調號]], "[DBNum1]") &amp; 十五音字典[[#This Row],[切音]]</f>
        <v>金三求</v>
      </c>
    </row>
    <row r="1323" spans="1:14">
      <c r="A1323">
        <v>1322</v>
      </c>
      <c r="B1323" s="1" t="s">
        <v>16219</v>
      </c>
      <c r="C1323" s="1" t="s">
        <v>4259</v>
      </c>
      <c r="D1323" s="1" t="s">
        <v>4380</v>
      </c>
      <c r="E1323" s="1" t="s">
        <v>51071</v>
      </c>
      <c r="F1323" t="s">
        <v>51438</v>
      </c>
      <c r="G1323" s="1" t="str">
        <f xml:space="preserve"> IF( RIGHT(十五音字典[[#This Row],[聲調]],1)&lt;&gt;"入", "舒聲", "促聲")</f>
        <v>舒聲</v>
      </c>
      <c r="H1323" t="str">
        <f xml:space="preserve"> INDEX(十五音聲母資料表[聲母碼], MATCH(十五音字典[[#This Row],[切音]], 十五音聲母資料表[十五音], 0))</f>
        <v>k</v>
      </c>
      <c r="I13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3">
        <f xml:space="preserve"> MATCH(十五音字典[[#This Row],[聲調]], 雅俗通聲調, 0)</f>
        <v>3</v>
      </c>
      <c r="K1323" t="str">
        <f xml:space="preserve"> _xlfn.CONCAT(十五音字典[[#This Row],[聲母]:[調號]])</f>
        <v>kim3</v>
      </c>
      <c r="L1323" s="456">
        <v>0</v>
      </c>
      <c r="M1323" t="str">
        <f xml:space="preserve"> 十五音字典[[#This Row],[切音]] &amp; 十五音字典[[#This Row],[字韻]] &amp; 十五音字典[[#This Row],[聲調]]</f>
        <v>求金上去</v>
      </c>
      <c r="N1323" t="str">
        <f xml:space="preserve"> 十五音字典[[#This Row],[字韻]] &amp; TEXT(十五音字典[[#This Row],[調號]], "[DBNum1]") &amp; 十五音字典[[#This Row],[切音]]</f>
        <v>金三求</v>
      </c>
    </row>
    <row r="1324" spans="1:14">
      <c r="A1324">
        <v>1323</v>
      </c>
      <c r="B1324" s="1" t="s">
        <v>16215</v>
      </c>
      <c r="C1324" s="1" t="s">
        <v>4259</v>
      </c>
      <c r="D1324" s="1" t="s">
        <v>4380</v>
      </c>
      <c r="E1324" s="1" t="s">
        <v>51071</v>
      </c>
      <c r="F1324" t="s">
        <v>51438</v>
      </c>
      <c r="G1324" s="1" t="str">
        <f xml:space="preserve"> IF( RIGHT(十五音字典[[#This Row],[聲調]],1)&lt;&gt;"入", "舒聲", "促聲")</f>
        <v>舒聲</v>
      </c>
      <c r="H1324" t="str">
        <f xml:space="preserve"> INDEX(十五音聲母資料表[聲母碼], MATCH(十五音字典[[#This Row],[切音]], 十五音聲母資料表[十五音], 0))</f>
        <v>k</v>
      </c>
      <c r="I13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4">
        <f xml:space="preserve"> MATCH(十五音字典[[#This Row],[聲調]], 雅俗通聲調, 0)</f>
        <v>3</v>
      </c>
      <c r="K1324" t="str">
        <f xml:space="preserve"> _xlfn.CONCAT(十五音字典[[#This Row],[聲母]:[調號]])</f>
        <v>kim3</v>
      </c>
      <c r="L1324" s="456">
        <v>0</v>
      </c>
      <c r="M1324" t="str">
        <f xml:space="preserve"> 十五音字典[[#This Row],[切音]] &amp; 十五音字典[[#This Row],[字韻]] &amp; 十五音字典[[#This Row],[聲調]]</f>
        <v>求金上去</v>
      </c>
      <c r="N1324" t="str">
        <f xml:space="preserve"> 十五音字典[[#This Row],[字韻]] &amp; TEXT(十五音字典[[#This Row],[調號]], "[DBNum1]") &amp; 十五音字典[[#This Row],[切音]]</f>
        <v>金三求</v>
      </c>
    </row>
    <row r="1325" spans="1:14">
      <c r="A1325">
        <v>1324</v>
      </c>
      <c r="B1325" s="1" t="s">
        <v>51439</v>
      </c>
      <c r="C1325" s="1" t="s">
        <v>4259</v>
      </c>
      <c r="D1325" s="1" t="s">
        <v>4380</v>
      </c>
      <c r="E1325" s="1" t="s">
        <v>51071</v>
      </c>
      <c r="F1325" t="s">
        <v>51438</v>
      </c>
      <c r="G1325" s="1" t="str">
        <f xml:space="preserve"> IF( RIGHT(十五音字典[[#This Row],[聲調]],1)&lt;&gt;"入", "舒聲", "促聲")</f>
        <v>舒聲</v>
      </c>
      <c r="H1325" t="str">
        <f xml:space="preserve"> INDEX(十五音聲母資料表[聲母碼], MATCH(十五音字典[[#This Row],[切音]], 十五音聲母資料表[十五音], 0))</f>
        <v>k</v>
      </c>
      <c r="I13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5">
        <f xml:space="preserve"> MATCH(十五音字典[[#This Row],[聲調]], 雅俗通聲調, 0)</f>
        <v>3</v>
      </c>
      <c r="K1325" t="str">
        <f xml:space="preserve"> _xlfn.CONCAT(十五音字典[[#This Row],[聲母]:[調號]])</f>
        <v>kim3</v>
      </c>
      <c r="L1325" s="456">
        <v>0</v>
      </c>
      <c r="M1325" t="str">
        <f xml:space="preserve"> 十五音字典[[#This Row],[切音]] &amp; 十五音字典[[#This Row],[字韻]] &amp; 十五音字典[[#This Row],[聲調]]</f>
        <v>求金上去</v>
      </c>
      <c r="N1325" t="str">
        <f xml:space="preserve"> 十五音字典[[#This Row],[字韻]] &amp; TEXT(十五音字典[[#This Row],[調號]], "[DBNum1]") &amp; 十五音字典[[#This Row],[切音]]</f>
        <v>金三求</v>
      </c>
    </row>
    <row r="1326" spans="1:14">
      <c r="A1326">
        <v>1325</v>
      </c>
      <c r="B1326" s="1" t="s">
        <v>49203</v>
      </c>
      <c r="C1326" s="1" t="s">
        <v>3852</v>
      </c>
      <c r="D1326" s="1" t="s">
        <v>4380</v>
      </c>
      <c r="E1326" s="1" t="s">
        <v>51071</v>
      </c>
      <c r="F1326" t="s">
        <v>51440</v>
      </c>
      <c r="G1326" s="1" t="str">
        <f xml:space="preserve"> IF( RIGHT(十五音字典[[#This Row],[聲調]],1)&lt;&gt;"入", "舒聲", "促聲")</f>
        <v>舒聲</v>
      </c>
      <c r="H1326" t="str">
        <f xml:space="preserve"> INDEX(十五音聲母資料表[聲母碼], MATCH(十五音字典[[#This Row],[切音]], 十五音聲母資料表[十五音], 0))</f>
        <v>kh</v>
      </c>
      <c r="I13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6">
        <f xml:space="preserve"> MATCH(十五音字典[[#This Row],[聲調]], 雅俗通聲調, 0)</f>
        <v>3</v>
      </c>
      <c r="K1326" t="str">
        <f xml:space="preserve"> _xlfn.CONCAT(十五音字典[[#This Row],[聲母]:[調號]])</f>
        <v>khim3</v>
      </c>
      <c r="L1326" s="456">
        <v>0</v>
      </c>
      <c r="M1326" t="str">
        <f xml:space="preserve"> 十五音字典[[#This Row],[切音]] &amp; 十五音字典[[#This Row],[字韻]] &amp; 十五音字典[[#This Row],[聲調]]</f>
        <v>去金上去</v>
      </c>
      <c r="N1326" t="str">
        <f xml:space="preserve"> 十五音字典[[#This Row],[字韻]] &amp; TEXT(十五音字典[[#This Row],[調號]], "[DBNum1]") &amp; 十五音字典[[#This Row],[切音]]</f>
        <v>金三去</v>
      </c>
    </row>
    <row r="1327" spans="1:14">
      <c r="A1327">
        <v>1326</v>
      </c>
      <c r="B1327" s="1" t="s">
        <v>12339</v>
      </c>
      <c r="C1327" s="1" t="s">
        <v>16856</v>
      </c>
      <c r="D1327" s="1" t="s">
        <v>4380</v>
      </c>
      <c r="E1327" s="1" t="s">
        <v>51071</v>
      </c>
      <c r="F1327" t="s">
        <v>51441</v>
      </c>
      <c r="G1327" s="1" t="str">
        <f xml:space="preserve"> IF( RIGHT(十五音字典[[#This Row],[聲調]],1)&lt;&gt;"入", "舒聲", "促聲")</f>
        <v>舒聲</v>
      </c>
      <c r="H1327" t="str">
        <f xml:space="preserve"> INDEX(十五音聲母資料表[聲母碼], MATCH(十五音字典[[#This Row],[切音]], 十五音聲母資料表[十五音], 0))</f>
        <v>t</v>
      </c>
      <c r="I13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7">
        <f xml:space="preserve"> MATCH(十五音字典[[#This Row],[聲調]], 雅俗通聲調, 0)</f>
        <v>3</v>
      </c>
      <c r="K1327" t="str">
        <f xml:space="preserve"> _xlfn.CONCAT(十五音字典[[#This Row],[聲母]:[調號]])</f>
        <v>tim3</v>
      </c>
      <c r="L1327" s="456">
        <v>0</v>
      </c>
      <c r="M1327" t="str">
        <f xml:space="preserve"> 十五音字典[[#This Row],[切音]] &amp; 十五音字典[[#This Row],[字韻]] &amp; 十五音字典[[#This Row],[聲調]]</f>
        <v>地金上去</v>
      </c>
      <c r="N1327" t="str">
        <f xml:space="preserve"> 十五音字典[[#This Row],[字韻]] &amp; TEXT(十五音字典[[#This Row],[調號]], "[DBNum1]") &amp; 十五音字典[[#This Row],[切音]]</f>
        <v>金三地</v>
      </c>
    </row>
    <row r="1328" spans="1:14">
      <c r="A1328">
        <v>1327</v>
      </c>
      <c r="B1328" s="1" t="s">
        <v>19438</v>
      </c>
      <c r="C1328" s="1" t="s">
        <v>16856</v>
      </c>
      <c r="D1328" s="1" t="s">
        <v>4380</v>
      </c>
      <c r="E1328" s="1" t="s">
        <v>51071</v>
      </c>
      <c r="F1328" t="s">
        <v>51441</v>
      </c>
      <c r="G1328" s="1" t="str">
        <f xml:space="preserve"> IF( RIGHT(十五音字典[[#This Row],[聲調]],1)&lt;&gt;"入", "舒聲", "促聲")</f>
        <v>舒聲</v>
      </c>
      <c r="H1328" t="str">
        <f xml:space="preserve"> INDEX(十五音聲母資料表[聲母碼], MATCH(十五音字典[[#This Row],[切音]], 十五音聲母資料表[十五音], 0))</f>
        <v>t</v>
      </c>
      <c r="I13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8">
        <f xml:space="preserve"> MATCH(十五音字典[[#This Row],[聲調]], 雅俗通聲調, 0)</f>
        <v>3</v>
      </c>
      <c r="K1328" t="str">
        <f xml:space="preserve"> _xlfn.CONCAT(十五音字典[[#This Row],[聲母]:[調號]])</f>
        <v>tim3</v>
      </c>
      <c r="L1328" s="456">
        <v>0</v>
      </c>
      <c r="M1328" t="str">
        <f xml:space="preserve"> 十五音字典[[#This Row],[切音]] &amp; 十五音字典[[#This Row],[字韻]] &amp; 十五音字典[[#This Row],[聲調]]</f>
        <v>地金上去</v>
      </c>
      <c r="N1328" t="str">
        <f xml:space="preserve"> 十五音字典[[#This Row],[字韻]] &amp; TEXT(十五音字典[[#This Row],[調號]], "[DBNum1]") &amp; 十五音字典[[#This Row],[切音]]</f>
        <v>金三地</v>
      </c>
    </row>
    <row r="1329" spans="1:14">
      <c r="A1329">
        <v>1328</v>
      </c>
      <c r="B1329" s="1" t="s">
        <v>19421</v>
      </c>
      <c r="C1329" s="1" t="s">
        <v>16856</v>
      </c>
      <c r="D1329" s="1" t="s">
        <v>4380</v>
      </c>
      <c r="E1329" s="1" t="s">
        <v>51071</v>
      </c>
      <c r="F1329" t="s">
        <v>51441</v>
      </c>
      <c r="G1329" s="1" t="str">
        <f xml:space="preserve"> IF( RIGHT(十五音字典[[#This Row],[聲調]],1)&lt;&gt;"入", "舒聲", "促聲")</f>
        <v>舒聲</v>
      </c>
      <c r="H1329" t="str">
        <f xml:space="preserve"> INDEX(十五音聲母資料表[聲母碼], MATCH(十五音字典[[#This Row],[切音]], 十五音聲母資料表[十五音], 0))</f>
        <v>t</v>
      </c>
      <c r="I13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9">
        <f xml:space="preserve"> MATCH(十五音字典[[#This Row],[聲調]], 雅俗通聲調, 0)</f>
        <v>3</v>
      </c>
      <c r="K1329" t="str">
        <f xml:space="preserve"> _xlfn.CONCAT(十五音字典[[#This Row],[聲母]:[調號]])</f>
        <v>tim3</v>
      </c>
      <c r="L1329" s="456">
        <v>0</v>
      </c>
      <c r="M1329" t="str">
        <f xml:space="preserve"> 十五音字典[[#This Row],[切音]] &amp; 十五音字典[[#This Row],[字韻]] &amp; 十五音字典[[#This Row],[聲調]]</f>
        <v>地金上去</v>
      </c>
      <c r="N1329" t="str">
        <f xml:space="preserve"> 十五音字典[[#This Row],[字韻]] &amp; TEXT(十五音字典[[#This Row],[調號]], "[DBNum1]") &amp; 十五音字典[[#This Row],[切音]]</f>
        <v>金三地</v>
      </c>
    </row>
    <row r="1330" spans="1:14">
      <c r="A1330">
        <v>1329</v>
      </c>
      <c r="B1330" s="1" t="s">
        <v>5077</v>
      </c>
      <c r="C1330" s="1" t="s">
        <v>3870</v>
      </c>
      <c r="D1330" s="1" t="s">
        <v>4380</v>
      </c>
      <c r="E1330" s="1" t="s">
        <v>51071</v>
      </c>
      <c r="F1330" t="s">
        <v>51442</v>
      </c>
      <c r="G1330" s="1" t="str">
        <f xml:space="preserve"> IF( RIGHT(十五音字典[[#This Row],[聲調]],1)&lt;&gt;"入", "舒聲", "促聲")</f>
        <v>舒聲</v>
      </c>
      <c r="H1330" t="str">
        <f xml:space="preserve"> INDEX(十五音聲母資料表[聲母碼], MATCH(十五音字典[[#This Row],[切音]], 十五音聲母資料表[十五音], 0))</f>
        <v>th</v>
      </c>
      <c r="I13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0">
        <f xml:space="preserve"> MATCH(十五音字典[[#This Row],[聲調]], 雅俗通聲調, 0)</f>
        <v>3</v>
      </c>
      <c r="K1330" t="str">
        <f xml:space="preserve"> _xlfn.CONCAT(十五音字典[[#This Row],[聲母]:[調號]])</f>
        <v>thim3</v>
      </c>
      <c r="L1330" s="456">
        <v>0</v>
      </c>
      <c r="M1330" t="str">
        <f xml:space="preserve"> 十五音字典[[#This Row],[切音]] &amp; 十五音字典[[#This Row],[字韻]] &amp; 十五音字典[[#This Row],[聲調]]</f>
        <v>他金上去</v>
      </c>
      <c r="N1330" t="str">
        <f xml:space="preserve"> 十五音字典[[#This Row],[字韻]] &amp; TEXT(十五音字典[[#This Row],[調號]], "[DBNum1]") &amp; 十五音字典[[#This Row],[切音]]</f>
        <v>金三他</v>
      </c>
    </row>
    <row r="1331" spans="1:14">
      <c r="A1331">
        <v>1330</v>
      </c>
      <c r="B1331" s="1" t="s">
        <v>18186</v>
      </c>
      <c r="C1331" s="1" t="s">
        <v>3870</v>
      </c>
      <c r="D1331" s="1" t="s">
        <v>4380</v>
      </c>
      <c r="E1331" s="1" t="s">
        <v>51071</v>
      </c>
      <c r="F1331" t="s">
        <v>51442</v>
      </c>
      <c r="G1331" s="1" t="str">
        <f xml:space="preserve"> IF( RIGHT(十五音字典[[#This Row],[聲調]],1)&lt;&gt;"入", "舒聲", "促聲")</f>
        <v>舒聲</v>
      </c>
      <c r="H1331" t="str">
        <f xml:space="preserve"> INDEX(十五音聲母資料表[聲母碼], MATCH(十五音字典[[#This Row],[切音]], 十五音聲母資料表[十五音], 0))</f>
        <v>th</v>
      </c>
      <c r="I13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1">
        <f xml:space="preserve"> MATCH(十五音字典[[#This Row],[聲調]], 雅俗通聲調, 0)</f>
        <v>3</v>
      </c>
      <c r="K1331" t="str">
        <f xml:space="preserve"> _xlfn.CONCAT(十五音字典[[#This Row],[聲母]:[調號]])</f>
        <v>thim3</v>
      </c>
      <c r="L1331" s="456">
        <v>0</v>
      </c>
      <c r="M1331" t="str">
        <f xml:space="preserve"> 十五音字典[[#This Row],[切音]] &amp; 十五音字典[[#This Row],[字韻]] &amp; 十五音字典[[#This Row],[聲調]]</f>
        <v>他金上去</v>
      </c>
      <c r="N1331" t="str">
        <f xml:space="preserve"> 十五音字典[[#This Row],[字韻]] &amp; TEXT(十五音字典[[#This Row],[調號]], "[DBNum1]") &amp; 十五音字典[[#This Row],[切音]]</f>
        <v>金三他</v>
      </c>
    </row>
    <row r="1332" spans="1:14">
      <c r="A1332">
        <v>1331</v>
      </c>
      <c r="B1332" s="1" t="s">
        <v>19440</v>
      </c>
      <c r="C1332" s="1" t="s">
        <v>3870</v>
      </c>
      <c r="D1332" s="1" t="s">
        <v>4380</v>
      </c>
      <c r="E1332" s="1" t="s">
        <v>51071</v>
      </c>
      <c r="F1332" t="s">
        <v>51442</v>
      </c>
      <c r="G1332" s="1" t="str">
        <f xml:space="preserve"> IF( RIGHT(十五音字典[[#This Row],[聲調]],1)&lt;&gt;"入", "舒聲", "促聲")</f>
        <v>舒聲</v>
      </c>
      <c r="H1332" t="str">
        <f xml:space="preserve"> INDEX(十五音聲母資料表[聲母碼], MATCH(十五音字典[[#This Row],[切音]], 十五音聲母資料表[十五音], 0))</f>
        <v>th</v>
      </c>
      <c r="I13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2">
        <f xml:space="preserve"> MATCH(十五音字典[[#This Row],[聲調]], 雅俗通聲調, 0)</f>
        <v>3</v>
      </c>
      <c r="K1332" t="str">
        <f xml:space="preserve"> _xlfn.CONCAT(十五音字典[[#This Row],[聲母]:[調號]])</f>
        <v>thim3</v>
      </c>
      <c r="L1332" s="456">
        <v>0</v>
      </c>
      <c r="M1332" t="str">
        <f xml:space="preserve"> 十五音字典[[#This Row],[切音]] &amp; 十五音字典[[#This Row],[字韻]] &amp; 十五音字典[[#This Row],[聲調]]</f>
        <v>他金上去</v>
      </c>
      <c r="N1332" t="str">
        <f xml:space="preserve"> 十五音字典[[#This Row],[字韻]] &amp; TEXT(十五音字典[[#This Row],[調號]], "[DBNum1]") &amp; 十五音字典[[#This Row],[切音]]</f>
        <v>金三他</v>
      </c>
    </row>
    <row r="1333" spans="1:14">
      <c r="A1333">
        <v>1332</v>
      </c>
      <c r="B1333" s="1" t="s">
        <v>12709</v>
      </c>
      <c r="C1333" s="1" t="s">
        <v>12197</v>
      </c>
      <c r="D1333" s="1" t="s">
        <v>4380</v>
      </c>
      <c r="E1333" s="1" t="s">
        <v>51071</v>
      </c>
      <c r="F1333" t="s">
        <v>51443</v>
      </c>
      <c r="G1333" s="1" t="str">
        <f xml:space="preserve"> IF( RIGHT(十五音字典[[#This Row],[聲調]],1)&lt;&gt;"入", "舒聲", "促聲")</f>
        <v>舒聲</v>
      </c>
      <c r="H1333" t="str">
        <f xml:space="preserve"> INDEX(十五音聲母資料表[聲母碼], MATCH(十五音字典[[#This Row],[切音]], 十五音聲母資料表[十五音], 0))</f>
        <v>c</v>
      </c>
      <c r="I13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3">
        <f xml:space="preserve"> MATCH(十五音字典[[#This Row],[聲調]], 雅俗通聲調, 0)</f>
        <v>3</v>
      </c>
      <c r="K1333" t="str">
        <f xml:space="preserve"> _xlfn.CONCAT(十五音字典[[#This Row],[聲母]:[調號]])</f>
        <v>cim3</v>
      </c>
      <c r="L1333" s="456">
        <v>0</v>
      </c>
      <c r="M1333" t="str">
        <f xml:space="preserve"> 十五音字典[[#This Row],[切音]] &amp; 十五音字典[[#This Row],[字韻]] &amp; 十五音字典[[#This Row],[聲調]]</f>
        <v>曾金上去</v>
      </c>
      <c r="N1333" t="str">
        <f xml:space="preserve"> 十五音字典[[#This Row],[字韻]] &amp; TEXT(十五音字典[[#This Row],[調號]], "[DBNum1]") &amp; 十五音字典[[#This Row],[切音]]</f>
        <v>金三曾</v>
      </c>
    </row>
    <row r="1334" spans="1:14">
      <c r="A1334">
        <v>1333</v>
      </c>
      <c r="B1334" s="1" t="s">
        <v>16183</v>
      </c>
      <c r="C1334" s="1" t="s">
        <v>12197</v>
      </c>
      <c r="D1334" s="1" t="s">
        <v>4380</v>
      </c>
      <c r="E1334" s="1" t="s">
        <v>51071</v>
      </c>
      <c r="F1334" t="s">
        <v>51443</v>
      </c>
      <c r="G1334" s="1" t="str">
        <f xml:space="preserve"> IF( RIGHT(十五音字典[[#This Row],[聲調]],1)&lt;&gt;"入", "舒聲", "促聲")</f>
        <v>舒聲</v>
      </c>
      <c r="H1334" t="str">
        <f xml:space="preserve"> INDEX(十五音聲母資料表[聲母碼], MATCH(十五音字典[[#This Row],[切音]], 十五音聲母資料表[十五音], 0))</f>
        <v>c</v>
      </c>
      <c r="I13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4">
        <f xml:space="preserve"> MATCH(十五音字典[[#This Row],[聲調]], 雅俗通聲調, 0)</f>
        <v>3</v>
      </c>
      <c r="K1334" t="str">
        <f xml:space="preserve"> _xlfn.CONCAT(十五音字典[[#This Row],[聲母]:[調號]])</f>
        <v>cim3</v>
      </c>
      <c r="L1334" s="456">
        <v>0</v>
      </c>
      <c r="M1334" t="str">
        <f xml:space="preserve"> 十五音字典[[#This Row],[切音]] &amp; 十五音字典[[#This Row],[字韻]] &amp; 十五音字典[[#This Row],[聲調]]</f>
        <v>曾金上去</v>
      </c>
      <c r="N1334" t="str">
        <f xml:space="preserve"> 十五音字典[[#This Row],[字韻]] &amp; TEXT(十五音字典[[#This Row],[調號]], "[DBNum1]") &amp; 十五音字典[[#This Row],[切音]]</f>
        <v>金三曾</v>
      </c>
    </row>
    <row r="1335" spans="1:14">
      <c r="A1335">
        <v>1334</v>
      </c>
      <c r="B1335" s="1" t="s">
        <v>16220</v>
      </c>
      <c r="C1335" s="1" t="s">
        <v>4418</v>
      </c>
      <c r="D1335" s="1" t="s">
        <v>4380</v>
      </c>
      <c r="E1335" s="1" t="s">
        <v>51071</v>
      </c>
      <c r="F1335" t="s">
        <v>51444</v>
      </c>
      <c r="G1335" s="1" t="str">
        <f xml:space="preserve"> IF( RIGHT(十五音字典[[#This Row],[聲調]],1)&lt;&gt;"入", "舒聲", "促聲")</f>
        <v>舒聲</v>
      </c>
      <c r="H1335" t="str">
        <f xml:space="preserve"> INDEX(十五音聲母資料表[聲母碼], MATCH(十五音字典[[#This Row],[切音]], 十五音聲母資料表[十五音], 0))</f>
        <v>s</v>
      </c>
      <c r="I13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5">
        <f xml:space="preserve"> MATCH(十五音字典[[#This Row],[聲調]], 雅俗通聲調, 0)</f>
        <v>3</v>
      </c>
      <c r="K1335" t="str">
        <f xml:space="preserve"> _xlfn.CONCAT(十五音字典[[#This Row],[聲母]:[調號]])</f>
        <v>sim3</v>
      </c>
      <c r="L1335" s="456">
        <v>0</v>
      </c>
      <c r="M1335" t="str">
        <f xml:space="preserve"> 十五音字典[[#This Row],[切音]] &amp; 十五音字典[[#This Row],[字韻]] &amp; 十五音字典[[#This Row],[聲調]]</f>
        <v>時金上去</v>
      </c>
      <c r="N1335" t="str">
        <f xml:space="preserve"> 十五音字典[[#This Row],[字韻]] &amp; TEXT(十五音字典[[#This Row],[調號]], "[DBNum1]") &amp; 十五音字典[[#This Row],[切音]]</f>
        <v>金三時</v>
      </c>
    </row>
    <row r="1336" spans="1:14">
      <c r="A1336">
        <v>1335</v>
      </c>
      <c r="B1336" s="1" t="s">
        <v>19433</v>
      </c>
      <c r="C1336" s="1" t="s">
        <v>11623</v>
      </c>
      <c r="D1336" s="1" t="s">
        <v>4380</v>
      </c>
      <c r="E1336" s="1" t="s">
        <v>51071</v>
      </c>
      <c r="F1336" t="s">
        <v>51445</v>
      </c>
      <c r="G1336" s="1" t="str">
        <f xml:space="preserve"> IF( RIGHT(十五音字典[[#This Row],[聲調]],1)&lt;&gt;"入", "舒聲", "促聲")</f>
        <v>舒聲</v>
      </c>
      <c r="H1336" t="str">
        <f xml:space="preserve"> INDEX(十五音聲母資料表[聲母碼], MATCH(十五音字典[[#This Row],[切音]], 十五音聲母資料表[十五音], 0))</f>
        <v>Ø</v>
      </c>
      <c r="I13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6">
        <f xml:space="preserve"> MATCH(十五音字典[[#This Row],[聲調]], 雅俗通聲調, 0)</f>
        <v>3</v>
      </c>
      <c r="K1336" t="str">
        <f xml:space="preserve"> _xlfn.CONCAT(十五音字典[[#This Row],[聲母]:[調號]])</f>
        <v>Øim3</v>
      </c>
      <c r="L1336" s="456">
        <v>0</v>
      </c>
      <c r="M1336" t="str">
        <f xml:space="preserve"> 十五音字典[[#This Row],[切音]] &amp; 十五音字典[[#This Row],[字韻]] &amp; 十五音字典[[#This Row],[聲調]]</f>
        <v>英金上去</v>
      </c>
      <c r="N1336" t="str">
        <f xml:space="preserve"> 十五音字典[[#This Row],[字韻]] &amp; TEXT(十五音字典[[#This Row],[調號]], "[DBNum1]") &amp; 十五音字典[[#This Row],[切音]]</f>
        <v>金三英</v>
      </c>
    </row>
    <row r="1337" spans="1:14">
      <c r="A1337">
        <v>1336</v>
      </c>
      <c r="B1337" s="1" t="s">
        <v>5079</v>
      </c>
      <c r="C1337" s="1" t="s">
        <v>11623</v>
      </c>
      <c r="D1337" s="1" t="s">
        <v>4380</v>
      </c>
      <c r="E1337" s="1" t="s">
        <v>51071</v>
      </c>
      <c r="F1337" t="s">
        <v>51445</v>
      </c>
      <c r="G1337" s="1" t="str">
        <f xml:space="preserve"> IF( RIGHT(十五音字典[[#This Row],[聲調]],1)&lt;&gt;"入", "舒聲", "促聲")</f>
        <v>舒聲</v>
      </c>
      <c r="H1337" t="str">
        <f xml:space="preserve"> INDEX(十五音聲母資料表[聲母碼], MATCH(十五音字典[[#This Row],[切音]], 十五音聲母資料表[十五音], 0))</f>
        <v>Ø</v>
      </c>
      <c r="I13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7">
        <f xml:space="preserve"> MATCH(十五音字典[[#This Row],[聲調]], 雅俗通聲調, 0)</f>
        <v>3</v>
      </c>
      <c r="K1337" t="str">
        <f xml:space="preserve"> _xlfn.CONCAT(十五音字典[[#This Row],[聲母]:[調號]])</f>
        <v>Øim3</v>
      </c>
      <c r="L1337" s="456">
        <v>0</v>
      </c>
      <c r="M1337" t="str">
        <f xml:space="preserve"> 十五音字典[[#This Row],[切音]] &amp; 十五音字典[[#This Row],[字韻]] &amp; 十五音字典[[#This Row],[聲調]]</f>
        <v>英金上去</v>
      </c>
      <c r="N1337" t="str">
        <f xml:space="preserve"> 十五音字典[[#This Row],[字韻]] &amp; TEXT(十五音字典[[#This Row],[調號]], "[DBNum1]") &amp; 十五音字典[[#This Row],[切音]]</f>
        <v>金三英</v>
      </c>
    </row>
    <row r="1338" spans="1:14">
      <c r="A1338">
        <v>1337</v>
      </c>
      <c r="B1338" s="1" t="s">
        <v>19412</v>
      </c>
      <c r="C1338" s="1" t="s">
        <v>16875</v>
      </c>
      <c r="D1338" s="1" t="s">
        <v>4380</v>
      </c>
      <c r="E1338" s="1" t="s">
        <v>51071</v>
      </c>
      <c r="F1338" t="s">
        <v>51446</v>
      </c>
      <c r="G1338" s="1" t="str">
        <f xml:space="preserve"> IF( RIGHT(十五音字典[[#This Row],[聲調]],1)&lt;&gt;"入", "舒聲", "促聲")</f>
        <v>舒聲</v>
      </c>
      <c r="H1338" t="str">
        <f xml:space="preserve"> INDEX(十五音聲母資料表[聲母碼], MATCH(十五音字典[[#This Row],[切音]], 十五音聲母資料表[十五音], 0))</f>
        <v>ch</v>
      </c>
      <c r="I13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8">
        <f xml:space="preserve"> MATCH(十五音字典[[#This Row],[聲調]], 雅俗通聲調, 0)</f>
        <v>3</v>
      </c>
      <c r="K1338" t="str">
        <f xml:space="preserve"> _xlfn.CONCAT(十五音字典[[#This Row],[聲母]:[調號]])</f>
        <v>chim3</v>
      </c>
      <c r="L1338" s="456">
        <v>0</v>
      </c>
      <c r="M1338" t="str">
        <f xml:space="preserve"> 十五音字典[[#This Row],[切音]] &amp; 十五音字典[[#This Row],[字韻]] &amp; 十五音字典[[#This Row],[聲調]]</f>
        <v>出金上去</v>
      </c>
      <c r="N1338" t="str">
        <f xml:space="preserve"> 十五音字典[[#This Row],[字韻]] &amp; TEXT(十五音字典[[#This Row],[調號]], "[DBNum1]") &amp; 十五音字典[[#This Row],[切音]]</f>
        <v>金三出</v>
      </c>
    </row>
    <row r="1339" spans="1:14">
      <c r="A1339">
        <v>1338</v>
      </c>
      <c r="B1339" s="1" t="s">
        <v>19442</v>
      </c>
      <c r="C1339" s="1" t="s">
        <v>16875</v>
      </c>
      <c r="D1339" s="1" t="s">
        <v>4380</v>
      </c>
      <c r="E1339" s="1" t="s">
        <v>51071</v>
      </c>
      <c r="F1339" t="s">
        <v>51446</v>
      </c>
      <c r="G1339" s="1" t="str">
        <f xml:space="preserve"> IF( RIGHT(十五音字典[[#This Row],[聲調]],1)&lt;&gt;"入", "舒聲", "促聲")</f>
        <v>舒聲</v>
      </c>
      <c r="H1339" t="str">
        <f xml:space="preserve"> INDEX(十五音聲母資料表[聲母碼], MATCH(十五音字典[[#This Row],[切音]], 十五音聲母資料表[十五音], 0))</f>
        <v>ch</v>
      </c>
      <c r="I13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9">
        <f xml:space="preserve"> MATCH(十五音字典[[#This Row],[聲調]], 雅俗通聲調, 0)</f>
        <v>3</v>
      </c>
      <c r="K1339" t="str">
        <f xml:space="preserve"> _xlfn.CONCAT(十五音字典[[#This Row],[聲母]:[調號]])</f>
        <v>chim3</v>
      </c>
      <c r="L1339" s="456">
        <v>0</v>
      </c>
      <c r="M1339" t="str">
        <f xml:space="preserve"> 十五音字典[[#This Row],[切音]] &amp; 十五音字典[[#This Row],[字韻]] &amp; 十五音字典[[#This Row],[聲調]]</f>
        <v>出金上去</v>
      </c>
      <c r="N1339" t="str">
        <f xml:space="preserve"> 十五音字典[[#This Row],[字韻]] &amp; TEXT(十五音字典[[#This Row],[調號]], "[DBNum1]") &amp; 十五音字典[[#This Row],[切音]]</f>
        <v>金三出</v>
      </c>
    </row>
    <row r="1340" spans="1:14">
      <c r="A1340">
        <v>1339</v>
      </c>
      <c r="B1340" s="1" t="s">
        <v>4908</v>
      </c>
      <c r="C1340" s="1" t="s">
        <v>3978</v>
      </c>
      <c r="D1340" s="1" t="s">
        <v>4380</v>
      </c>
      <c r="E1340" s="1" t="s">
        <v>51071</v>
      </c>
      <c r="F1340" t="s">
        <v>51447</v>
      </c>
      <c r="G1340" s="1" t="str">
        <f xml:space="preserve"> IF( RIGHT(十五音字典[[#This Row],[聲調]],1)&lt;&gt;"入", "舒聲", "促聲")</f>
        <v>舒聲</v>
      </c>
      <c r="H1340" t="str">
        <f xml:space="preserve"> INDEX(十五音聲母資料表[聲母碼], MATCH(十五音字典[[#This Row],[切音]], 十五音聲母資料表[十五音], 0))</f>
        <v>h</v>
      </c>
      <c r="I13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0">
        <f xml:space="preserve"> MATCH(十五音字典[[#This Row],[聲調]], 雅俗通聲調, 0)</f>
        <v>3</v>
      </c>
      <c r="K1340" t="str">
        <f xml:space="preserve"> _xlfn.CONCAT(十五音字典[[#This Row],[聲母]:[調號]])</f>
        <v>him3</v>
      </c>
      <c r="L1340" s="456">
        <v>0</v>
      </c>
      <c r="M1340" t="str">
        <f xml:space="preserve"> 十五音字典[[#This Row],[切音]] &amp; 十五音字典[[#This Row],[字韻]] &amp; 十五音字典[[#This Row],[聲調]]</f>
        <v>喜金上去</v>
      </c>
      <c r="N1340" t="str">
        <f xml:space="preserve"> 十五音字典[[#This Row],[字韻]] &amp; TEXT(十五音字典[[#This Row],[調號]], "[DBNum1]") &amp; 十五音字典[[#This Row],[切音]]</f>
        <v>金三喜</v>
      </c>
    </row>
    <row r="1341" spans="1:14">
      <c r="A1341">
        <v>1340</v>
      </c>
      <c r="B1341" s="1" t="s">
        <v>51448</v>
      </c>
      <c r="C1341" s="1" t="s">
        <v>3978</v>
      </c>
      <c r="D1341" s="1" t="s">
        <v>4380</v>
      </c>
      <c r="E1341" s="1" t="s">
        <v>51071</v>
      </c>
      <c r="F1341" t="s">
        <v>51447</v>
      </c>
      <c r="G1341" s="1" t="str">
        <f xml:space="preserve"> IF( RIGHT(十五音字典[[#This Row],[聲調]],1)&lt;&gt;"入", "舒聲", "促聲")</f>
        <v>舒聲</v>
      </c>
      <c r="H1341" t="str">
        <f xml:space="preserve"> INDEX(十五音聲母資料表[聲母碼], MATCH(十五音字典[[#This Row],[切音]], 十五音聲母資料表[十五音], 0))</f>
        <v>h</v>
      </c>
      <c r="I13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1">
        <f xml:space="preserve"> MATCH(十五音字典[[#This Row],[聲調]], 雅俗通聲調, 0)</f>
        <v>3</v>
      </c>
      <c r="K1341" t="str">
        <f xml:space="preserve"> _xlfn.CONCAT(十五音字典[[#This Row],[聲母]:[調號]])</f>
        <v>him3</v>
      </c>
      <c r="L1341" s="456">
        <v>0</v>
      </c>
      <c r="M1341" t="str">
        <f xml:space="preserve"> 十五音字典[[#This Row],[切音]] &amp; 十五音字典[[#This Row],[字韻]] &amp; 十五音字典[[#This Row],[聲調]]</f>
        <v>喜金上去</v>
      </c>
      <c r="N1341" t="str">
        <f xml:space="preserve"> 十五音字典[[#This Row],[字韻]] &amp; TEXT(十五音字典[[#This Row],[調號]], "[DBNum1]") &amp; 十五音字典[[#This Row],[切音]]</f>
        <v>金三喜</v>
      </c>
    </row>
    <row r="1342" spans="1:14">
      <c r="A1342">
        <v>1341</v>
      </c>
      <c r="B1342" s="1" t="s">
        <v>51449</v>
      </c>
      <c r="C1342" s="1" t="s">
        <v>3978</v>
      </c>
      <c r="D1342" s="1" t="s">
        <v>4380</v>
      </c>
      <c r="E1342" s="1" t="s">
        <v>51071</v>
      </c>
      <c r="F1342" t="s">
        <v>51447</v>
      </c>
      <c r="G1342" s="1" t="str">
        <f xml:space="preserve"> IF( RIGHT(十五音字典[[#This Row],[聲調]],1)&lt;&gt;"入", "舒聲", "促聲")</f>
        <v>舒聲</v>
      </c>
      <c r="H1342" t="str">
        <f xml:space="preserve"> INDEX(十五音聲母資料表[聲母碼], MATCH(十五音字典[[#This Row],[切音]], 十五音聲母資料表[十五音], 0))</f>
        <v>h</v>
      </c>
      <c r="I13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2">
        <f xml:space="preserve"> MATCH(十五音字典[[#This Row],[聲調]], 雅俗通聲調, 0)</f>
        <v>3</v>
      </c>
      <c r="K1342" t="str">
        <f xml:space="preserve"> _xlfn.CONCAT(十五音字典[[#This Row],[聲母]:[調號]])</f>
        <v>him3</v>
      </c>
      <c r="L1342" s="456">
        <v>0</v>
      </c>
      <c r="M1342" t="str">
        <f xml:space="preserve"> 十五音字典[[#This Row],[切音]] &amp; 十五音字典[[#This Row],[字韻]] &amp; 十五音字典[[#This Row],[聲調]]</f>
        <v>喜金上去</v>
      </c>
      <c r="N1342" t="str">
        <f xml:space="preserve"> 十五音字典[[#This Row],[字韻]] &amp; TEXT(十五音字典[[#This Row],[調號]], "[DBNum1]") &amp; 十五音字典[[#This Row],[切音]]</f>
        <v>金三喜</v>
      </c>
    </row>
    <row r="1343" spans="1:14">
      <c r="A1343">
        <v>1342</v>
      </c>
      <c r="B1343" s="1" t="s">
        <v>5265</v>
      </c>
      <c r="C1343" s="1" t="s">
        <v>4259</v>
      </c>
      <c r="D1343" s="1" t="s">
        <v>4380</v>
      </c>
      <c r="E1343" s="1" t="s">
        <v>51104</v>
      </c>
      <c r="F1343" t="s">
        <v>51450</v>
      </c>
      <c r="G1343" s="1" t="str">
        <f xml:space="preserve"> IF( RIGHT(十五音字典[[#This Row],[聲調]],1)&lt;&gt;"入", "舒聲", "促聲")</f>
        <v>促聲</v>
      </c>
      <c r="H1343" t="str">
        <f xml:space="preserve"> INDEX(十五音聲母資料表[聲母碼], MATCH(十五音字典[[#This Row],[切音]], 十五音聲母資料表[十五音], 0))</f>
        <v>k</v>
      </c>
      <c r="I134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3">
        <f xml:space="preserve"> MATCH(十五音字典[[#This Row],[聲調]], 雅俗通聲調, 0)</f>
        <v>4</v>
      </c>
      <c r="K1343" t="str">
        <f xml:space="preserve"> _xlfn.CONCAT(十五音字典[[#This Row],[聲母]:[調號]])</f>
        <v>kip4</v>
      </c>
      <c r="L1343" s="456">
        <v>0</v>
      </c>
      <c r="M1343" t="str">
        <f xml:space="preserve"> 十五音字典[[#This Row],[切音]] &amp; 十五音字典[[#This Row],[字韻]] &amp; 十五音字典[[#This Row],[聲調]]</f>
        <v>求金上入</v>
      </c>
      <c r="N1343" t="str">
        <f xml:space="preserve"> 十五音字典[[#This Row],[字韻]] &amp; TEXT(十五音字典[[#This Row],[調號]], "[DBNum1]") &amp; 十五音字典[[#This Row],[切音]]</f>
        <v>金四求</v>
      </c>
    </row>
    <row r="1344" spans="1:14">
      <c r="A1344">
        <v>1343</v>
      </c>
      <c r="B1344" s="1" t="s">
        <v>22729</v>
      </c>
      <c r="C1344" s="1" t="s">
        <v>4259</v>
      </c>
      <c r="D1344" s="1" t="s">
        <v>4380</v>
      </c>
      <c r="E1344" s="1" t="s">
        <v>51104</v>
      </c>
      <c r="F1344" t="s">
        <v>51450</v>
      </c>
      <c r="G1344" s="1" t="str">
        <f xml:space="preserve"> IF( RIGHT(十五音字典[[#This Row],[聲調]],1)&lt;&gt;"入", "舒聲", "促聲")</f>
        <v>促聲</v>
      </c>
      <c r="H1344" t="str">
        <f xml:space="preserve"> INDEX(十五音聲母資料表[聲母碼], MATCH(十五音字典[[#This Row],[切音]], 十五音聲母資料表[十五音], 0))</f>
        <v>k</v>
      </c>
      <c r="I134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4">
        <f xml:space="preserve"> MATCH(十五音字典[[#This Row],[聲調]], 雅俗通聲調, 0)</f>
        <v>4</v>
      </c>
      <c r="K1344" t="str">
        <f xml:space="preserve"> _xlfn.CONCAT(十五音字典[[#This Row],[聲母]:[調號]])</f>
        <v>kip4</v>
      </c>
      <c r="L1344" s="456">
        <v>0</v>
      </c>
      <c r="M1344" t="str">
        <f xml:space="preserve"> 十五音字典[[#This Row],[切音]] &amp; 十五音字典[[#This Row],[字韻]] &amp; 十五音字典[[#This Row],[聲調]]</f>
        <v>求金上入</v>
      </c>
      <c r="N1344" t="str">
        <f xml:space="preserve"> 十五音字典[[#This Row],[字韻]] &amp; TEXT(十五音字典[[#This Row],[調號]], "[DBNum1]") &amp; 十五音字典[[#This Row],[切音]]</f>
        <v>金四求</v>
      </c>
    </row>
    <row r="1345" spans="1:14">
      <c r="A1345">
        <v>1344</v>
      </c>
      <c r="B1345" s="1" t="s">
        <v>22728</v>
      </c>
      <c r="C1345" s="1" t="s">
        <v>4259</v>
      </c>
      <c r="D1345" s="1" t="s">
        <v>4380</v>
      </c>
      <c r="E1345" s="1" t="s">
        <v>51104</v>
      </c>
      <c r="F1345" t="s">
        <v>51450</v>
      </c>
      <c r="G1345" s="1" t="str">
        <f xml:space="preserve"> IF( RIGHT(十五音字典[[#This Row],[聲調]],1)&lt;&gt;"入", "舒聲", "促聲")</f>
        <v>促聲</v>
      </c>
      <c r="H1345" t="str">
        <f xml:space="preserve"> INDEX(十五音聲母資料表[聲母碼], MATCH(十五音字典[[#This Row],[切音]], 十五音聲母資料表[十五音], 0))</f>
        <v>k</v>
      </c>
      <c r="I134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5">
        <f xml:space="preserve"> MATCH(十五音字典[[#This Row],[聲調]], 雅俗通聲調, 0)</f>
        <v>4</v>
      </c>
      <c r="K1345" t="str">
        <f xml:space="preserve"> _xlfn.CONCAT(十五音字典[[#This Row],[聲母]:[調號]])</f>
        <v>kip4</v>
      </c>
      <c r="L1345" s="456">
        <v>0</v>
      </c>
      <c r="M1345" t="str">
        <f xml:space="preserve"> 十五音字典[[#This Row],[切音]] &amp; 十五音字典[[#This Row],[字韻]] &amp; 十五音字典[[#This Row],[聲調]]</f>
        <v>求金上入</v>
      </c>
      <c r="N1345" t="str">
        <f xml:space="preserve"> 十五音字典[[#This Row],[字韻]] &amp; TEXT(十五音字典[[#This Row],[調號]], "[DBNum1]") &amp; 十五音字典[[#This Row],[切音]]</f>
        <v>金四求</v>
      </c>
    </row>
    <row r="1346" spans="1:14">
      <c r="A1346">
        <v>1345</v>
      </c>
      <c r="B1346" s="1" t="s">
        <v>22730</v>
      </c>
      <c r="C1346" s="1" t="s">
        <v>4259</v>
      </c>
      <c r="D1346" s="1" t="s">
        <v>4380</v>
      </c>
      <c r="E1346" s="1" t="s">
        <v>51104</v>
      </c>
      <c r="F1346" t="s">
        <v>51450</v>
      </c>
      <c r="G1346" s="1" t="str">
        <f xml:space="preserve"> IF( RIGHT(十五音字典[[#This Row],[聲調]],1)&lt;&gt;"入", "舒聲", "促聲")</f>
        <v>促聲</v>
      </c>
      <c r="H1346" t="str">
        <f xml:space="preserve"> INDEX(十五音聲母資料表[聲母碼], MATCH(十五音字典[[#This Row],[切音]], 十五音聲母資料表[十五音], 0))</f>
        <v>k</v>
      </c>
      <c r="I134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6">
        <f xml:space="preserve"> MATCH(十五音字典[[#This Row],[聲調]], 雅俗通聲調, 0)</f>
        <v>4</v>
      </c>
      <c r="K1346" t="str">
        <f xml:space="preserve"> _xlfn.CONCAT(十五音字典[[#This Row],[聲母]:[調號]])</f>
        <v>kip4</v>
      </c>
      <c r="L1346" s="456">
        <v>0</v>
      </c>
      <c r="M1346" t="str">
        <f xml:space="preserve"> 十五音字典[[#This Row],[切音]] &amp; 十五音字典[[#This Row],[字韻]] &amp; 十五音字典[[#This Row],[聲調]]</f>
        <v>求金上入</v>
      </c>
      <c r="N1346" t="str">
        <f xml:space="preserve"> 十五音字典[[#This Row],[字韻]] &amp; TEXT(十五音字典[[#This Row],[調號]], "[DBNum1]") &amp; 十五音字典[[#This Row],[切音]]</f>
        <v>金四求</v>
      </c>
    </row>
    <row r="1347" spans="1:14">
      <c r="A1347">
        <v>1346</v>
      </c>
      <c r="B1347" s="1" t="s">
        <v>22752</v>
      </c>
      <c r="C1347" s="1" t="s">
        <v>3852</v>
      </c>
      <c r="D1347" s="1" t="s">
        <v>4380</v>
      </c>
      <c r="E1347" s="1" t="s">
        <v>51104</v>
      </c>
      <c r="F1347" t="s">
        <v>51451</v>
      </c>
      <c r="G1347" s="1" t="str">
        <f xml:space="preserve"> IF( RIGHT(十五音字典[[#This Row],[聲調]],1)&lt;&gt;"入", "舒聲", "促聲")</f>
        <v>促聲</v>
      </c>
      <c r="H1347" t="str">
        <f xml:space="preserve"> INDEX(十五音聲母資料表[聲母碼], MATCH(十五音字典[[#This Row],[切音]], 十五音聲母資料表[十五音], 0))</f>
        <v>kh</v>
      </c>
      <c r="I134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7">
        <f xml:space="preserve"> MATCH(十五音字典[[#This Row],[聲調]], 雅俗通聲調, 0)</f>
        <v>4</v>
      </c>
      <c r="K1347" t="str">
        <f xml:space="preserve"> _xlfn.CONCAT(十五音字典[[#This Row],[聲母]:[調號]])</f>
        <v>khip4</v>
      </c>
      <c r="L1347" s="456">
        <v>0</v>
      </c>
      <c r="M1347" t="str">
        <f xml:space="preserve"> 十五音字典[[#This Row],[切音]] &amp; 十五音字典[[#This Row],[字韻]] &amp; 十五音字典[[#This Row],[聲調]]</f>
        <v>去金上入</v>
      </c>
      <c r="N1347" t="str">
        <f xml:space="preserve"> 十五音字典[[#This Row],[字韻]] &amp; TEXT(十五音字典[[#This Row],[調號]], "[DBNum1]") &amp; 十五音字典[[#This Row],[切音]]</f>
        <v>金四去</v>
      </c>
    </row>
    <row r="1348" spans="1:14">
      <c r="A1348">
        <v>1347</v>
      </c>
      <c r="B1348" s="1" t="s">
        <v>5266</v>
      </c>
      <c r="C1348" s="1" t="s">
        <v>3852</v>
      </c>
      <c r="D1348" s="1" t="s">
        <v>4380</v>
      </c>
      <c r="E1348" s="1" t="s">
        <v>51104</v>
      </c>
      <c r="F1348" t="s">
        <v>51451</v>
      </c>
      <c r="G1348" s="1" t="str">
        <f xml:space="preserve"> IF( RIGHT(十五音字典[[#This Row],[聲調]],1)&lt;&gt;"入", "舒聲", "促聲")</f>
        <v>促聲</v>
      </c>
      <c r="H1348" t="str">
        <f xml:space="preserve"> INDEX(十五音聲母資料表[聲母碼], MATCH(十五音字典[[#This Row],[切音]], 十五音聲母資料表[十五音], 0))</f>
        <v>kh</v>
      </c>
      <c r="I134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8">
        <f xml:space="preserve"> MATCH(十五音字典[[#This Row],[聲調]], 雅俗通聲調, 0)</f>
        <v>4</v>
      </c>
      <c r="K1348" t="str">
        <f xml:space="preserve"> _xlfn.CONCAT(十五音字典[[#This Row],[聲母]:[調號]])</f>
        <v>khip4</v>
      </c>
      <c r="L1348" s="456">
        <v>0</v>
      </c>
      <c r="M1348" t="str">
        <f xml:space="preserve"> 十五音字典[[#This Row],[切音]] &amp; 十五音字典[[#This Row],[字韻]] &amp; 十五音字典[[#This Row],[聲調]]</f>
        <v>去金上入</v>
      </c>
      <c r="N1348" t="str">
        <f xml:space="preserve"> 十五音字典[[#This Row],[字韻]] &amp; TEXT(十五音字典[[#This Row],[調號]], "[DBNum1]") &amp; 十五音字典[[#This Row],[切音]]</f>
        <v>金四去</v>
      </c>
    </row>
    <row r="1349" spans="1:14">
      <c r="A1349">
        <v>1348</v>
      </c>
      <c r="B1349" s="1" t="s">
        <v>22731</v>
      </c>
      <c r="C1349" s="1" t="s">
        <v>3852</v>
      </c>
      <c r="D1349" s="1" t="s">
        <v>4380</v>
      </c>
      <c r="E1349" s="1" t="s">
        <v>51104</v>
      </c>
      <c r="F1349" t="s">
        <v>51451</v>
      </c>
      <c r="G1349" s="1" t="str">
        <f xml:space="preserve"> IF( RIGHT(十五音字典[[#This Row],[聲調]],1)&lt;&gt;"入", "舒聲", "促聲")</f>
        <v>促聲</v>
      </c>
      <c r="H1349" t="str">
        <f xml:space="preserve"> INDEX(十五音聲母資料表[聲母碼], MATCH(十五音字典[[#This Row],[切音]], 十五音聲母資料表[十五音], 0))</f>
        <v>kh</v>
      </c>
      <c r="I134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9">
        <f xml:space="preserve"> MATCH(十五音字典[[#This Row],[聲調]], 雅俗通聲調, 0)</f>
        <v>4</v>
      </c>
      <c r="K1349" t="str">
        <f xml:space="preserve"> _xlfn.CONCAT(十五音字典[[#This Row],[聲母]:[調號]])</f>
        <v>khip4</v>
      </c>
      <c r="L1349" s="456">
        <v>0</v>
      </c>
      <c r="M1349" t="str">
        <f xml:space="preserve"> 十五音字典[[#This Row],[切音]] &amp; 十五音字典[[#This Row],[字韻]] &amp; 十五音字典[[#This Row],[聲調]]</f>
        <v>去金上入</v>
      </c>
      <c r="N1349" t="str">
        <f xml:space="preserve"> 十五音字典[[#This Row],[字韻]] &amp; TEXT(十五音字典[[#This Row],[調號]], "[DBNum1]") &amp; 十五音字典[[#This Row],[切音]]</f>
        <v>金四去</v>
      </c>
    </row>
    <row r="1350" spans="1:14">
      <c r="A1350">
        <v>1349</v>
      </c>
      <c r="B1350" s="1" t="s">
        <v>22711</v>
      </c>
      <c r="C1350" s="1" t="s">
        <v>3852</v>
      </c>
      <c r="D1350" s="1" t="s">
        <v>4380</v>
      </c>
      <c r="E1350" s="1" t="s">
        <v>51104</v>
      </c>
      <c r="F1350" t="s">
        <v>51451</v>
      </c>
      <c r="G1350" s="1" t="str">
        <f xml:space="preserve"> IF( RIGHT(十五音字典[[#This Row],[聲調]],1)&lt;&gt;"入", "舒聲", "促聲")</f>
        <v>促聲</v>
      </c>
      <c r="H1350" t="str">
        <f xml:space="preserve"> INDEX(十五音聲母資料表[聲母碼], MATCH(十五音字典[[#This Row],[切音]], 十五音聲母資料表[十五音], 0))</f>
        <v>kh</v>
      </c>
      <c r="I135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0">
        <f xml:space="preserve"> MATCH(十五音字典[[#This Row],[聲調]], 雅俗通聲調, 0)</f>
        <v>4</v>
      </c>
      <c r="K1350" t="str">
        <f xml:space="preserve"> _xlfn.CONCAT(十五音字典[[#This Row],[聲母]:[調號]])</f>
        <v>khip4</v>
      </c>
      <c r="L1350" s="456">
        <v>0</v>
      </c>
      <c r="M1350" t="str">
        <f xml:space="preserve"> 十五音字典[[#This Row],[切音]] &amp; 十五音字典[[#This Row],[字韻]] &amp; 十五音字典[[#This Row],[聲調]]</f>
        <v>去金上入</v>
      </c>
      <c r="N1350" t="str">
        <f xml:space="preserve"> 十五音字典[[#This Row],[字韻]] &amp; TEXT(十五音字典[[#This Row],[調號]], "[DBNum1]") &amp; 十五音字典[[#This Row],[切音]]</f>
        <v>金四去</v>
      </c>
    </row>
    <row r="1351" spans="1:14">
      <c r="A1351">
        <v>1350</v>
      </c>
      <c r="B1351" s="1" t="s">
        <v>22738</v>
      </c>
      <c r="C1351" s="1" t="s">
        <v>3852</v>
      </c>
      <c r="D1351" s="1" t="s">
        <v>4380</v>
      </c>
      <c r="E1351" s="1" t="s">
        <v>51104</v>
      </c>
      <c r="F1351" t="s">
        <v>51451</v>
      </c>
      <c r="G1351" s="1" t="str">
        <f xml:space="preserve"> IF( RIGHT(十五音字典[[#This Row],[聲調]],1)&lt;&gt;"入", "舒聲", "促聲")</f>
        <v>促聲</v>
      </c>
      <c r="H1351" t="str">
        <f xml:space="preserve"> INDEX(十五音聲母資料表[聲母碼], MATCH(十五音字典[[#This Row],[切音]], 十五音聲母資料表[十五音], 0))</f>
        <v>kh</v>
      </c>
      <c r="I135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1">
        <f xml:space="preserve"> MATCH(十五音字典[[#This Row],[聲調]], 雅俗通聲調, 0)</f>
        <v>4</v>
      </c>
      <c r="K1351" t="str">
        <f xml:space="preserve"> _xlfn.CONCAT(十五音字典[[#This Row],[聲母]:[調號]])</f>
        <v>khip4</v>
      </c>
      <c r="L1351" s="456">
        <v>0</v>
      </c>
      <c r="M1351" t="str">
        <f xml:space="preserve"> 十五音字典[[#This Row],[切音]] &amp; 十五音字典[[#This Row],[字韻]] &amp; 十五音字典[[#This Row],[聲調]]</f>
        <v>去金上入</v>
      </c>
      <c r="N1351" t="str">
        <f xml:space="preserve"> 十五音字典[[#This Row],[字韻]] &amp; TEXT(十五音字典[[#This Row],[調號]], "[DBNum1]") &amp; 十五音字典[[#This Row],[切音]]</f>
        <v>金四去</v>
      </c>
    </row>
    <row r="1352" spans="1:14">
      <c r="A1352">
        <v>1351</v>
      </c>
      <c r="B1352" s="1" t="s">
        <v>12480</v>
      </c>
      <c r="C1352" s="1" t="s">
        <v>16856</v>
      </c>
      <c r="D1352" s="1" t="s">
        <v>4380</v>
      </c>
      <c r="E1352" s="1" t="s">
        <v>51104</v>
      </c>
      <c r="F1352" t="s">
        <v>51452</v>
      </c>
      <c r="G1352" s="1" t="str">
        <f xml:space="preserve"> IF( RIGHT(十五音字典[[#This Row],[聲調]],1)&lt;&gt;"入", "舒聲", "促聲")</f>
        <v>促聲</v>
      </c>
      <c r="H1352" t="str">
        <f xml:space="preserve"> INDEX(十五音聲母資料表[聲母碼], MATCH(十五音字典[[#This Row],[切音]], 十五音聲母資料表[十五音], 0))</f>
        <v>t</v>
      </c>
      <c r="I135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2">
        <f xml:space="preserve"> MATCH(十五音字典[[#This Row],[聲調]], 雅俗通聲調, 0)</f>
        <v>4</v>
      </c>
      <c r="K1352" t="str">
        <f xml:space="preserve"> _xlfn.CONCAT(十五音字典[[#This Row],[聲母]:[調號]])</f>
        <v>tip4</v>
      </c>
      <c r="L1352" s="456">
        <v>0</v>
      </c>
      <c r="M1352" t="str">
        <f xml:space="preserve"> 十五音字典[[#This Row],[切音]] &amp; 十五音字典[[#This Row],[字韻]] &amp; 十五音字典[[#This Row],[聲調]]</f>
        <v>地金上入</v>
      </c>
      <c r="N1352" t="str">
        <f xml:space="preserve"> 十五音字典[[#This Row],[字韻]] &amp; TEXT(十五音字典[[#This Row],[調號]], "[DBNum1]") &amp; 十五音字典[[#This Row],[切音]]</f>
        <v>金四地</v>
      </c>
    </row>
    <row r="1353" spans="1:14">
      <c r="A1353">
        <v>1352</v>
      </c>
      <c r="B1353" s="1" t="s">
        <v>51453</v>
      </c>
      <c r="C1353" s="1" t="s">
        <v>16856</v>
      </c>
      <c r="D1353" s="1" t="s">
        <v>4380</v>
      </c>
      <c r="E1353" s="1" t="s">
        <v>51104</v>
      </c>
      <c r="F1353" t="s">
        <v>51452</v>
      </c>
      <c r="G1353" s="1" t="str">
        <f xml:space="preserve"> IF( RIGHT(十五音字典[[#This Row],[聲調]],1)&lt;&gt;"入", "舒聲", "促聲")</f>
        <v>促聲</v>
      </c>
      <c r="H1353" t="str">
        <f xml:space="preserve"> INDEX(十五音聲母資料表[聲母碼], MATCH(十五音字典[[#This Row],[切音]], 十五音聲母資料表[十五音], 0))</f>
        <v>t</v>
      </c>
      <c r="I135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3">
        <f xml:space="preserve"> MATCH(十五音字典[[#This Row],[聲調]], 雅俗通聲調, 0)</f>
        <v>4</v>
      </c>
      <c r="K1353" t="str">
        <f xml:space="preserve"> _xlfn.CONCAT(十五音字典[[#This Row],[聲母]:[調號]])</f>
        <v>tip4</v>
      </c>
      <c r="L1353" s="456">
        <v>0</v>
      </c>
      <c r="M1353" t="str">
        <f xml:space="preserve"> 十五音字典[[#This Row],[切音]] &amp; 十五音字典[[#This Row],[字韻]] &amp; 十五音字典[[#This Row],[聲調]]</f>
        <v>地金上入</v>
      </c>
      <c r="N1353" t="str">
        <f xml:space="preserve"> 十五音字典[[#This Row],[字韻]] &amp; TEXT(十五音字典[[#This Row],[調號]], "[DBNum1]") &amp; 十五音字典[[#This Row],[切音]]</f>
        <v>金四地</v>
      </c>
    </row>
    <row r="1354" spans="1:14">
      <c r="A1354">
        <v>1353</v>
      </c>
      <c r="B1354" s="1" t="s">
        <v>5262</v>
      </c>
      <c r="C1354" s="1" t="s">
        <v>12197</v>
      </c>
      <c r="D1354" s="1" t="s">
        <v>4380</v>
      </c>
      <c r="E1354" s="1" t="s">
        <v>51104</v>
      </c>
      <c r="F1354" t="s">
        <v>51454</v>
      </c>
      <c r="G1354" s="1" t="str">
        <f xml:space="preserve"> IF( RIGHT(十五音字典[[#This Row],[聲調]],1)&lt;&gt;"入", "舒聲", "促聲")</f>
        <v>促聲</v>
      </c>
      <c r="H1354" t="str">
        <f xml:space="preserve"> INDEX(十五音聲母資料表[聲母碼], MATCH(十五音字典[[#This Row],[切音]], 十五音聲母資料表[十五音], 0))</f>
        <v>c</v>
      </c>
      <c r="I135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4">
        <f xml:space="preserve"> MATCH(十五音字典[[#This Row],[聲調]], 雅俗通聲調, 0)</f>
        <v>4</v>
      </c>
      <c r="K1354" t="str">
        <f xml:space="preserve"> _xlfn.CONCAT(十五音字典[[#This Row],[聲母]:[調號]])</f>
        <v>cip4</v>
      </c>
      <c r="L1354" s="456">
        <v>0</v>
      </c>
      <c r="M1354" t="str">
        <f xml:space="preserve"> 十五音字典[[#This Row],[切音]] &amp; 十五音字典[[#This Row],[字韻]] &amp; 十五音字典[[#This Row],[聲調]]</f>
        <v>曾金上入</v>
      </c>
      <c r="N1354" t="str">
        <f xml:space="preserve"> 十五音字典[[#This Row],[字韻]] &amp; TEXT(十五音字典[[#This Row],[調號]], "[DBNum1]") &amp; 十五音字典[[#This Row],[切音]]</f>
        <v>金四曾</v>
      </c>
    </row>
    <row r="1355" spans="1:14">
      <c r="A1355">
        <v>1354</v>
      </c>
      <c r="B1355" s="1" t="s">
        <v>51455</v>
      </c>
      <c r="C1355" s="1" t="s">
        <v>12197</v>
      </c>
      <c r="D1355" s="1" t="s">
        <v>4380</v>
      </c>
      <c r="E1355" s="1" t="s">
        <v>51104</v>
      </c>
      <c r="F1355" t="s">
        <v>51454</v>
      </c>
      <c r="G1355" s="1" t="str">
        <f xml:space="preserve"> IF( RIGHT(十五音字典[[#This Row],[聲調]],1)&lt;&gt;"入", "舒聲", "促聲")</f>
        <v>促聲</v>
      </c>
      <c r="H1355" t="str">
        <f xml:space="preserve"> INDEX(十五音聲母資料表[聲母碼], MATCH(十五音字典[[#This Row],[切音]], 十五音聲母資料表[十五音], 0))</f>
        <v>c</v>
      </c>
      <c r="I135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5">
        <f xml:space="preserve"> MATCH(十五音字典[[#This Row],[聲調]], 雅俗通聲調, 0)</f>
        <v>4</v>
      </c>
      <c r="K1355" t="str">
        <f xml:space="preserve"> _xlfn.CONCAT(十五音字典[[#This Row],[聲母]:[調號]])</f>
        <v>cip4</v>
      </c>
      <c r="L1355" s="456">
        <v>0</v>
      </c>
      <c r="M1355" t="str">
        <f xml:space="preserve"> 十五音字典[[#This Row],[切音]] &amp; 十五音字典[[#This Row],[字韻]] &amp; 十五音字典[[#This Row],[聲調]]</f>
        <v>曾金上入</v>
      </c>
      <c r="N1355" t="str">
        <f xml:space="preserve"> 十五音字典[[#This Row],[字韻]] &amp; TEXT(十五音字典[[#This Row],[調號]], "[DBNum1]") &amp; 十五音字典[[#This Row],[切音]]</f>
        <v>金四曾</v>
      </c>
    </row>
    <row r="1356" spans="1:14">
      <c r="A1356">
        <v>1355</v>
      </c>
      <c r="B1356" s="1" t="s">
        <v>22719</v>
      </c>
      <c r="C1356" s="1" t="s">
        <v>12197</v>
      </c>
      <c r="D1356" s="1" t="s">
        <v>4380</v>
      </c>
      <c r="E1356" s="1" t="s">
        <v>51104</v>
      </c>
      <c r="F1356" t="s">
        <v>51454</v>
      </c>
      <c r="G1356" s="1" t="str">
        <f xml:space="preserve"> IF( RIGHT(十五音字典[[#This Row],[聲調]],1)&lt;&gt;"入", "舒聲", "促聲")</f>
        <v>促聲</v>
      </c>
      <c r="H1356" t="str">
        <f xml:space="preserve"> INDEX(十五音聲母資料表[聲母碼], MATCH(十五音字典[[#This Row],[切音]], 十五音聲母資料表[十五音], 0))</f>
        <v>c</v>
      </c>
      <c r="I135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6">
        <f xml:space="preserve"> MATCH(十五音字典[[#This Row],[聲調]], 雅俗通聲調, 0)</f>
        <v>4</v>
      </c>
      <c r="K1356" t="str">
        <f xml:space="preserve"> _xlfn.CONCAT(十五音字典[[#This Row],[聲母]:[調號]])</f>
        <v>cip4</v>
      </c>
      <c r="L1356" s="456">
        <v>0</v>
      </c>
      <c r="M1356" t="str">
        <f xml:space="preserve"> 十五音字典[[#This Row],[切音]] &amp; 十五音字典[[#This Row],[字韻]] &amp; 十五音字典[[#This Row],[聲調]]</f>
        <v>曾金上入</v>
      </c>
      <c r="N1356" t="str">
        <f xml:space="preserve"> 十五音字典[[#This Row],[字韻]] &amp; TEXT(十五音字典[[#This Row],[調號]], "[DBNum1]") &amp; 十五音字典[[#This Row],[切音]]</f>
        <v>金四曾</v>
      </c>
    </row>
    <row r="1357" spans="1:14">
      <c r="A1357">
        <v>1356</v>
      </c>
      <c r="B1357" s="1" t="s">
        <v>22721</v>
      </c>
      <c r="C1357" s="1" t="s">
        <v>12197</v>
      </c>
      <c r="D1357" s="1" t="s">
        <v>4380</v>
      </c>
      <c r="E1357" s="1" t="s">
        <v>51104</v>
      </c>
      <c r="F1357" t="s">
        <v>51454</v>
      </c>
      <c r="G1357" s="1" t="str">
        <f xml:space="preserve"> IF( RIGHT(十五音字典[[#This Row],[聲調]],1)&lt;&gt;"入", "舒聲", "促聲")</f>
        <v>促聲</v>
      </c>
      <c r="H1357" t="str">
        <f xml:space="preserve"> INDEX(十五音聲母資料表[聲母碼], MATCH(十五音字典[[#This Row],[切音]], 十五音聲母資料表[十五音], 0))</f>
        <v>c</v>
      </c>
      <c r="I135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7">
        <f xml:space="preserve"> MATCH(十五音字典[[#This Row],[聲調]], 雅俗通聲調, 0)</f>
        <v>4</v>
      </c>
      <c r="K1357" t="str">
        <f xml:space="preserve"> _xlfn.CONCAT(十五音字典[[#This Row],[聲母]:[調號]])</f>
        <v>cip4</v>
      </c>
      <c r="L1357" s="456">
        <v>0</v>
      </c>
      <c r="M1357" t="str">
        <f xml:space="preserve"> 十五音字典[[#This Row],[切音]] &amp; 十五音字典[[#This Row],[字韻]] &amp; 十五音字典[[#This Row],[聲調]]</f>
        <v>曾金上入</v>
      </c>
      <c r="N1357" t="str">
        <f xml:space="preserve"> 十五音字典[[#This Row],[字韻]] &amp; TEXT(十五音字典[[#This Row],[調號]], "[DBNum1]") &amp; 十五音字典[[#This Row],[切音]]</f>
        <v>金四曾</v>
      </c>
    </row>
    <row r="1358" spans="1:14">
      <c r="A1358">
        <v>1357</v>
      </c>
      <c r="B1358" s="1" t="s">
        <v>22703</v>
      </c>
      <c r="C1358" s="1" t="s">
        <v>12197</v>
      </c>
      <c r="D1358" s="1" t="s">
        <v>4380</v>
      </c>
      <c r="E1358" s="1" t="s">
        <v>51104</v>
      </c>
      <c r="F1358" t="s">
        <v>51454</v>
      </c>
      <c r="G1358" s="1" t="str">
        <f xml:space="preserve"> IF( RIGHT(十五音字典[[#This Row],[聲調]],1)&lt;&gt;"入", "舒聲", "促聲")</f>
        <v>促聲</v>
      </c>
      <c r="H1358" t="str">
        <f xml:space="preserve"> INDEX(十五音聲母資料表[聲母碼], MATCH(十五音字典[[#This Row],[切音]], 十五音聲母資料表[十五音], 0))</f>
        <v>c</v>
      </c>
      <c r="I135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8">
        <f xml:space="preserve"> MATCH(十五音字典[[#This Row],[聲調]], 雅俗通聲調, 0)</f>
        <v>4</v>
      </c>
      <c r="K1358" t="str">
        <f xml:space="preserve"> _xlfn.CONCAT(十五音字典[[#This Row],[聲母]:[調號]])</f>
        <v>cip4</v>
      </c>
      <c r="L1358" s="456">
        <v>0</v>
      </c>
      <c r="M1358" t="str">
        <f xml:space="preserve"> 十五音字典[[#This Row],[切音]] &amp; 十五音字典[[#This Row],[字韻]] &amp; 十五音字典[[#This Row],[聲調]]</f>
        <v>曾金上入</v>
      </c>
      <c r="N1358" t="str">
        <f xml:space="preserve"> 十五音字典[[#This Row],[字韻]] &amp; TEXT(十五音字典[[#This Row],[調號]], "[DBNum1]") &amp; 十五音字典[[#This Row],[切音]]</f>
        <v>金四曾</v>
      </c>
    </row>
    <row r="1359" spans="1:14">
      <c r="A1359">
        <v>1358</v>
      </c>
      <c r="B1359" s="1" t="s">
        <v>51456</v>
      </c>
      <c r="C1359" s="1" t="s">
        <v>5261</v>
      </c>
      <c r="D1359" s="1" t="s">
        <v>4380</v>
      </c>
      <c r="E1359" s="1" t="s">
        <v>51104</v>
      </c>
      <c r="F1359" t="s">
        <v>51457</v>
      </c>
      <c r="G1359" s="1" t="str">
        <f xml:space="preserve"> IF( RIGHT(十五音字典[[#This Row],[聲調]],1)&lt;&gt;"入", "舒聲", "促聲")</f>
        <v>促聲</v>
      </c>
      <c r="H1359" t="str">
        <f xml:space="preserve"> INDEX(十五音聲母資料表[聲母碼], MATCH(十五音字典[[#This Row],[切音]], 十五音聲母資料表[十五音], 0))</f>
        <v>j</v>
      </c>
      <c r="I135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9">
        <f xml:space="preserve"> MATCH(十五音字典[[#This Row],[聲調]], 雅俗通聲調, 0)</f>
        <v>4</v>
      </c>
      <c r="K1359" t="str">
        <f xml:space="preserve"> _xlfn.CONCAT(十五音字典[[#This Row],[聲母]:[調號]])</f>
        <v>jip4</v>
      </c>
      <c r="L1359" s="456">
        <v>0</v>
      </c>
      <c r="M1359" t="str">
        <f xml:space="preserve"> 十五音字典[[#This Row],[切音]] &amp; 十五音字典[[#This Row],[字韻]] &amp; 十五音字典[[#This Row],[聲調]]</f>
        <v>入金上入</v>
      </c>
      <c r="N1359" t="str">
        <f xml:space="preserve"> 十五音字典[[#This Row],[字韻]] &amp; TEXT(十五音字典[[#This Row],[調號]], "[DBNum1]") &amp; 十五音字典[[#This Row],[切音]]</f>
        <v>金四入</v>
      </c>
    </row>
    <row r="1360" spans="1:14">
      <c r="A1360">
        <v>1359</v>
      </c>
      <c r="B1360" s="1" t="s">
        <v>22750</v>
      </c>
      <c r="C1360" s="1" t="s">
        <v>4418</v>
      </c>
      <c r="D1360" s="1" t="s">
        <v>4380</v>
      </c>
      <c r="E1360" s="1" t="s">
        <v>51104</v>
      </c>
      <c r="F1360" t="s">
        <v>51458</v>
      </c>
      <c r="G1360" s="1" t="str">
        <f xml:space="preserve"> IF( RIGHT(十五音字典[[#This Row],[聲調]],1)&lt;&gt;"入", "舒聲", "促聲")</f>
        <v>促聲</v>
      </c>
      <c r="H1360" t="str">
        <f xml:space="preserve"> INDEX(十五音聲母資料表[聲母碼], MATCH(十五音字典[[#This Row],[切音]], 十五音聲母資料表[十五音], 0))</f>
        <v>s</v>
      </c>
      <c r="I13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0">
        <f xml:space="preserve"> MATCH(十五音字典[[#This Row],[聲調]], 雅俗通聲調, 0)</f>
        <v>4</v>
      </c>
      <c r="K1360" t="str">
        <f xml:space="preserve"> _xlfn.CONCAT(十五音字典[[#This Row],[聲母]:[調號]])</f>
        <v>sip4</v>
      </c>
      <c r="L1360" s="456">
        <v>0</v>
      </c>
      <c r="M1360" t="str">
        <f xml:space="preserve"> 十五音字典[[#This Row],[切音]] &amp; 十五音字典[[#This Row],[字韻]] &amp; 十五音字典[[#This Row],[聲調]]</f>
        <v>時金上入</v>
      </c>
      <c r="N1360" t="str">
        <f xml:space="preserve"> 十五音字典[[#This Row],[字韻]] &amp; TEXT(十五音字典[[#This Row],[調號]], "[DBNum1]") &amp; 十五音字典[[#This Row],[切音]]</f>
        <v>金四時</v>
      </c>
    </row>
    <row r="1361" spans="1:14">
      <c r="A1361">
        <v>1360</v>
      </c>
      <c r="B1361" s="1" t="s">
        <v>22697</v>
      </c>
      <c r="C1361" s="1" t="s">
        <v>4418</v>
      </c>
      <c r="D1361" s="1" t="s">
        <v>4380</v>
      </c>
      <c r="E1361" s="1" t="s">
        <v>51104</v>
      </c>
      <c r="F1361" t="s">
        <v>51458</v>
      </c>
      <c r="G1361" s="1" t="str">
        <f xml:space="preserve"> IF( RIGHT(十五音字典[[#This Row],[聲調]],1)&lt;&gt;"入", "舒聲", "促聲")</f>
        <v>促聲</v>
      </c>
      <c r="H1361" t="str">
        <f xml:space="preserve"> INDEX(十五音聲母資料表[聲母碼], MATCH(十五音字典[[#This Row],[切音]], 十五音聲母資料表[十五音], 0))</f>
        <v>s</v>
      </c>
      <c r="I13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1">
        <f xml:space="preserve"> MATCH(十五音字典[[#This Row],[聲調]], 雅俗通聲調, 0)</f>
        <v>4</v>
      </c>
      <c r="K1361" t="str">
        <f xml:space="preserve"> _xlfn.CONCAT(十五音字典[[#This Row],[聲母]:[調號]])</f>
        <v>sip4</v>
      </c>
      <c r="L1361" s="456">
        <v>0</v>
      </c>
      <c r="M1361" t="str">
        <f xml:space="preserve"> 十五音字典[[#This Row],[切音]] &amp; 十五音字典[[#This Row],[字韻]] &amp; 十五音字典[[#This Row],[聲調]]</f>
        <v>時金上入</v>
      </c>
      <c r="N1361" t="str">
        <f xml:space="preserve"> 十五音字典[[#This Row],[字韻]] &amp; TEXT(十五音字典[[#This Row],[調號]], "[DBNum1]") &amp; 十五音字典[[#This Row],[切音]]</f>
        <v>金四時</v>
      </c>
    </row>
    <row r="1362" spans="1:14">
      <c r="A1362">
        <v>1361</v>
      </c>
      <c r="B1362" s="1" t="s">
        <v>22677</v>
      </c>
      <c r="C1362" s="1" t="s">
        <v>4418</v>
      </c>
      <c r="D1362" s="1" t="s">
        <v>4380</v>
      </c>
      <c r="E1362" s="1" t="s">
        <v>51104</v>
      </c>
      <c r="F1362" t="s">
        <v>51458</v>
      </c>
      <c r="G1362" s="1" t="str">
        <f xml:space="preserve"> IF( RIGHT(十五音字典[[#This Row],[聲調]],1)&lt;&gt;"入", "舒聲", "促聲")</f>
        <v>促聲</v>
      </c>
      <c r="H1362" t="str">
        <f xml:space="preserve"> INDEX(十五音聲母資料表[聲母碼], MATCH(十五音字典[[#This Row],[切音]], 十五音聲母資料表[十五音], 0))</f>
        <v>s</v>
      </c>
      <c r="I13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2">
        <f xml:space="preserve"> MATCH(十五音字典[[#This Row],[聲調]], 雅俗通聲調, 0)</f>
        <v>4</v>
      </c>
      <c r="K1362" t="str">
        <f xml:space="preserve"> _xlfn.CONCAT(十五音字典[[#This Row],[聲母]:[調號]])</f>
        <v>sip4</v>
      </c>
      <c r="L1362" s="456">
        <v>0</v>
      </c>
      <c r="M1362" t="str">
        <f xml:space="preserve"> 十五音字典[[#This Row],[切音]] &amp; 十五音字典[[#This Row],[字韻]] &amp; 十五音字典[[#This Row],[聲調]]</f>
        <v>時金上入</v>
      </c>
      <c r="N1362" t="str">
        <f xml:space="preserve"> 十五音字典[[#This Row],[字韻]] &amp; TEXT(十五音字典[[#This Row],[調號]], "[DBNum1]") &amp; 十五音字典[[#This Row],[切音]]</f>
        <v>金四時</v>
      </c>
    </row>
    <row r="1363" spans="1:14">
      <c r="A1363">
        <v>1362</v>
      </c>
      <c r="B1363" s="1" t="s">
        <v>22696</v>
      </c>
      <c r="C1363" s="1" t="s">
        <v>4418</v>
      </c>
      <c r="D1363" s="1" t="s">
        <v>4380</v>
      </c>
      <c r="E1363" s="1" t="s">
        <v>51104</v>
      </c>
      <c r="F1363" t="s">
        <v>51458</v>
      </c>
      <c r="G1363" s="1" t="str">
        <f xml:space="preserve"> IF( RIGHT(十五音字典[[#This Row],[聲調]],1)&lt;&gt;"入", "舒聲", "促聲")</f>
        <v>促聲</v>
      </c>
      <c r="H1363" t="str">
        <f xml:space="preserve"> INDEX(十五音聲母資料表[聲母碼], MATCH(十五音字典[[#This Row],[切音]], 十五音聲母資料表[十五音], 0))</f>
        <v>s</v>
      </c>
      <c r="I13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3">
        <f xml:space="preserve"> MATCH(十五音字典[[#This Row],[聲調]], 雅俗通聲調, 0)</f>
        <v>4</v>
      </c>
      <c r="K1363" t="str">
        <f xml:space="preserve"> _xlfn.CONCAT(十五音字典[[#This Row],[聲母]:[調號]])</f>
        <v>sip4</v>
      </c>
      <c r="L1363" s="456">
        <v>0</v>
      </c>
      <c r="M1363" t="str">
        <f xml:space="preserve"> 十五音字典[[#This Row],[切音]] &amp; 十五音字典[[#This Row],[字韻]] &amp; 十五音字典[[#This Row],[聲調]]</f>
        <v>時金上入</v>
      </c>
      <c r="N1363" t="str">
        <f xml:space="preserve"> 十五音字典[[#This Row],[字韻]] &amp; TEXT(十五音字典[[#This Row],[調號]], "[DBNum1]") &amp; 十五音字典[[#This Row],[切音]]</f>
        <v>金四時</v>
      </c>
    </row>
    <row r="1364" spans="1:14">
      <c r="A1364">
        <v>1363</v>
      </c>
      <c r="B1364" s="1" t="s">
        <v>22685</v>
      </c>
      <c r="C1364" s="1" t="s">
        <v>4418</v>
      </c>
      <c r="D1364" s="1" t="s">
        <v>4380</v>
      </c>
      <c r="E1364" s="1" t="s">
        <v>51104</v>
      </c>
      <c r="F1364" t="s">
        <v>51458</v>
      </c>
      <c r="G1364" s="1" t="str">
        <f xml:space="preserve"> IF( RIGHT(十五音字典[[#This Row],[聲調]],1)&lt;&gt;"入", "舒聲", "促聲")</f>
        <v>促聲</v>
      </c>
      <c r="H1364" t="str">
        <f xml:space="preserve"> INDEX(十五音聲母資料表[聲母碼], MATCH(十五音字典[[#This Row],[切音]], 十五音聲母資料表[十五音], 0))</f>
        <v>s</v>
      </c>
      <c r="I13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4">
        <f xml:space="preserve"> MATCH(十五音字典[[#This Row],[聲調]], 雅俗通聲調, 0)</f>
        <v>4</v>
      </c>
      <c r="K1364" t="str">
        <f xml:space="preserve"> _xlfn.CONCAT(十五音字典[[#This Row],[聲母]:[調號]])</f>
        <v>sip4</v>
      </c>
      <c r="L1364" s="456">
        <v>0</v>
      </c>
      <c r="M1364" t="str">
        <f xml:space="preserve"> 十五音字典[[#This Row],[切音]] &amp; 十五音字典[[#This Row],[字韻]] &amp; 十五音字典[[#This Row],[聲調]]</f>
        <v>時金上入</v>
      </c>
      <c r="N1364" t="str">
        <f xml:space="preserve"> 十五音字典[[#This Row],[字韻]] &amp; TEXT(十五音字典[[#This Row],[調號]], "[DBNum1]") &amp; 十五音字典[[#This Row],[切音]]</f>
        <v>金四時</v>
      </c>
    </row>
    <row r="1365" spans="1:14">
      <c r="A1365">
        <v>1364</v>
      </c>
      <c r="B1365" s="1" t="s">
        <v>22772</v>
      </c>
      <c r="C1365" s="1" t="s">
        <v>11623</v>
      </c>
      <c r="D1365" s="1" t="s">
        <v>4380</v>
      </c>
      <c r="E1365" s="1" t="s">
        <v>51104</v>
      </c>
      <c r="F1365" t="s">
        <v>51459</v>
      </c>
      <c r="G1365" s="1" t="str">
        <f xml:space="preserve"> IF( RIGHT(十五音字典[[#This Row],[聲調]],1)&lt;&gt;"入", "舒聲", "促聲")</f>
        <v>促聲</v>
      </c>
      <c r="H1365" t="str">
        <f xml:space="preserve"> INDEX(十五音聲母資料表[聲母碼], MATCH(十五音字典[[#This Row],[切音]], 十五音聲母資料表[十五音], 0))</f>
        <v>Ø</v>
      </c>
      <c r="I13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5">
        <f xml:space="preserve"> MATCH(十五音字典[[#This Row],[聲調]], 雅俗通聲調, 0)</f>
        <v>4</v>
      </c>
      <c r="K1365" t="str">
        <f xml:space="preserve"> _xlfn.CONCAT(十五音字典[[#This Row],[聲母]:[調號]])</f>
        <v>Øip4</v>
      </c>
      <c r="L1365" s="456">
        <v>0</v>
      </c>
      <c r="M1365" t="str">
        <f xml:space="preserve"> 十五音字典[[#This Row],[切音]] &amp; 十五音字典[[#This Row],[字韻]] &amp; 十五音字典[[#This Row],[聲調]]</f>
        <v>英金上入</v>
      </c>
      <c r="N1365" t="str">
        <f xml:space="preserve"> 十五音字典[[#This Row],[字韻]] &amp; TEXT(十五音字典[[#This Row],[調號]], "[DBNum1]") &amp; 十五音字典[[#This Row],[切音]]</f>
        <v>金四英</v>
      </c>
    </row>
    <row r="1366" spans="1:14">
      <c r="A1366">
        <v>1365</v>
      </c>
      <c r="B1366" s="1" t="s">
        <v>22715</v>
      </c>
      <c r="C1366" s="1" t="s">
        <v>11623</v>
      </c>
      <c r="D1366" s="1" t="s">
        <v>4380</v>
      </c>
      <c r="E1366" s="1" t="s">
        <v>51104</v>
      </c>
      <c r="F1366" t="s">
        <v>51459</v>
      </c>
      <c r="G1366" s="1" t="str">
        <f xml:space="preserve"> IF( RIGHT(十五音字典[[#This Row],[聲調]],1)&lt;&gt;"入", "舒聲", "促聲")</f>
        <v>促聲</v>
      </c>
      <c r="H1366" t="str">
        <f xml:space="preserve"> INDEX(十五音聲母資料表[聲母碼], MATCH(十五音字典[[#This Row],[切音]], 十五音聲母資料表[十五音], 0))</f>
        <v>Ø</v>
      </c>
      <c r="I13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6">
        <f xml:space="preserve"> MATCH(十五音字典[[#This Row],[聲調]], 雅俗通聲調, 0)</f>
        <v>4</v>
      </c>
      <c r="K1366" t="str">
        <f xml:space="preserve"> _xlfn.CONCAT(十五音字典[[#This Row],[聲母]:[調號]])</f>
        <v>Øip4</v>
      </c>
      <c r="L1366" s="456">
        <v>0</v>
      </c>
      <c r="M1366" t="str">
        <f xml:space="preserve"> 十五音字典[[#This Row],[切音]] &amp; 十五音字典[[#This Row],[字韻]] &amp; 十五音字典[[#This Row],[聲調]]</f>
        <v>英金上入</v>
      </c>
      <c r="N1366" t="str">
        <f xml:space="preserve"> 十五音字典[[#This Row],[字韻]] &amp; TEXT(十五音字典[[#This Row],[調號]], "[DBNum1]") &amp; 十五音字典[[#This Row],[切音]]</f>
        <v>金四英</v>
      </c>
    </row>
    <row r="1367" spans="1:14">
      <c r="A1367">
        <v>1366</v>
      </c>
      <c r="B1367" s="1" t="s">
        <v>22773</v>
      </c>
      <c r="C1367" s="1" t="s">
        <v>11623</v>
      </c>
      <c r="D1367" s="1" t="s">
        <v>4380</v>
      </c>
      <c r="E1367" s="1" t="s">
        <v>51104</v>
      </c>
      <c r="F1367" t="s">
        <v>51459</v>
      </c>
      <c r="G1367" s="1" t="str">
        <f xml:space="preserve"> IF( RIGHT(十五音字典[[#This Row],[聲調]],1)&lt;&gt;"入", "舒聲", "促聲")</f>
        <v>促聲</v>
      </c>
      <c r="H1367" t="str">
        <f xml:space="preserve"> INDEX(十五音聲母資料表[聲母碼], MATCH(十五音字典[[#This Row],[切音]], 十五音聲母資料表[十五音], 0))</f>
        <v>Ø</v>
      </c>
      <c r="I13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7">
        <f xml:space="preserve"> MATCH(十五音字典[[#This Row],[聲調]], 雅俗通聲調, 0)</f>
        <v>4</v>
      </c>
      <c r="K1367" t="str">
        <f xml:space="preserve"> _xlfn.CONCAT(十五音字典[[#This Row],[聲母]:[調號]])</f>
        <v>Øip4</v>
      </c>
      <c r="L1367" s="456">
        <v>0</v>
      </c>
      <c r="M1367" t="str">
        <f xml:space="preserve"> 十五音字典[[#This Row],[切音]] &amp; 十五音字典[[#This Row],[字韻]] &amp; 十五音字典[[#This Row],[聲調]]</f>
        <v>英金上入</v>
      </c>
      <c r="N1367" t="str">
        <f xml:space="preserve"> 十五音字典[[#This Row],[字韻]] &amp; TEXT(十五音字典[[#This Row],[調號]], "[DBNum1]") &amp; 十五音字典[[#This Row],[切音]]</f>
        <v>金四英</v>
      </c>
    </row>
    <row r="1368" spans="1:14">
      <c r="A1368">
        <v>1367</v>
      </c>
      <c r="B1368" s="1" t="s">
        <v>51460</v>
      </c>
      <c r="C1368" s="1" t="s">
        <v>11623</v>
      </c>
      <c r="D1368" s="1" t="s">
        <v>4380</v>
      </c>
      <c r="E1368" s="1" t="s">
        <v>51104</v>
      </c>
      <c r="F1368" t="s">
        <v>51459</v>
      </c>
      <c r="G1368" s="1" t="str">
        <f xml:space="preserve"> IF( RIGHT(十五音字典[[#This Row],[聲調]],1)&lt;&gt;"入", "舒聲", "促聲")</f>
        <v>促聲</v>
      </c>
      <c r="H1368" t="str">
        <f xml:space="preserve"> INDEX(十五音聲母資料表[聲母碼], MATCH(十五音字典[[#This Row],[切音]], 十五音聲母資料表[十五音], 0))</f>
        <v>Ø</v>
      </c>
      <c r="I13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8">
        <f xml:space="preserve"> MATCH(十五音字典[[#This Row],[聲調]], 雅俗通聲調, 0)</f>
        <v>4</v>
      </c>
      <c r="K1368" t="str">
        <f xml:space="preserve"> _xlfn.CONCAT(十五音字典[[#This Row],[聲母]:[調號]])</f>
        <v>Øip4</v>
      </c>
      <c r="L1368" s="456">
        <v>0</v>
      </c>
      <c r="M1368" t="str">
        <f xml:space="preserve"> 十五音字典[[#This Row],[切音]] &amp; 十五音字典[[#This Row],[字韻]] &amp; 十五音字典[[#This Row],[聲調]]</f>
        <v>英金上入</v>
      </c>
      <c r="N1368" t="str">
        <f xml:space="preserve"> 十五音字典[[#This Row],[字韻]] &amp; TEXT(十五音字典[[#This Row],[調號]], "[DBNum1]") &amp; 十五音字典[[#This Row],[切音]]</f>
        <v>金四英</v>
      </c>
    </row>
    <row r="1369" spans="1:14">
      <c r="A1369">
        <v>1368</v>
      </c>
      <c r="B1369" s="1" t="s">
        <v>22775</v>
      </c>
      <c r="C1369" s="1" t="s">
        <v>11623</v>
      </c>
      <c r="D1369" s="1" t="s">
        <v>4380</v>
      </c>
      <c r="E1369" s="1" t="s">
        <v>51104</v>
      </c>
      <c r="F1369" t="s">
        <v>51459</v>
      </c>
      <c r="G1369" s="1" t="str">
        <f xml:space="preserve"> IF( RIGHT(十五音字典[[#This Row],[聲調]],1)&lt;&gt;"入", "舒聲", "促聲")</f>
        <v>促聲</v>
      </c>
      <c r="H1369" t="str">
        <f xml:space="preserve"> INDEX(十五音聲母資料表[聲母碼], MATCH(十五音字典[[#This Row],[切音]], 十五音聲母資料表[十五音], 0))</f>
        <v>Ø</v>
      </c>
      <c r="I13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9">
        <f xml:space="preserve"> MATCH(十五音字典[[#This Row],[聲調]], 雅俗通聲調, 0)</f>
        <v>4</v>
      </c>
      <c r="K1369" t="str">
        <f xml:space="preserve"> _xlfn.CONCAT(十五音字典[[#This Row],[聲母]:[調號]])</f>
        <v>Øip4</v>
      </c>
      <c r="L1369" s="456">
        <v>0</v>
      </c>
      <c r="M1369" t="str">
        <f xml:space="preserve"> 十五音字典[[#This Row],[切音]] &amp; 十五音字典[[#This Row],[字韻]] &amp; 十五音字典[[#This Row],[聲調]]</f>
        <v>英金上入</v>
      </c>
      <c r="N1369" t="str">
        <f xml:space="preserve"> 十五音字典[[#This Row],[字韻]] &amp; TEXT(十五音字典[[#This Row],[調號]], "[DBNum1]") &amp; 十五音字典[[#This Row],[切音]]</f>
        <v>金四英</v>
      </c>
    </row>
    <row r="1370" spans="1:14">
      <c r="A1370">
        <v>1369</v>
      </c>
      <c r="B1370" s="1" t="s">
        <v>22776</v>
      </c>
      <c r="C1370" s="1" t="s">
        <v>11623</v>
      </c>
      <c r="D1370" s="1" t="s">
        <v>4380</v>
      </c>
      <c r="E1370" s="1" t="s">
        <v>51104</v>
      </c>
      <c r="F1370" t="s">
        <v>51459</v>
      </c>
      <c r="G1370" s="1" t="str">
        <f xml:space="preserve"> IF( RIGHT(十五音字典[[#This Row],[聲調]],1)&lt;&gt;"入", "舒聲", "促聲")</f>
        <v>促聲</v>
      </c>
      <c r="H1370" t="str">
        <f xml:space="preserve"> INDEX(十五音聲母資料表[聲母碼], MATCH(十五音字典[[#This Row],[切音]], 十五音聲母資料表[十五音], 0))</f>
        <v>Ø</v>
      </c>
      <c r="I13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0">
        <f xml:space="preserve"> MATCH(十五音字典[[#This Row],[聲調]], 雅俗通聲調, 0)</f>
        <v>4</v>
      </c>
      <c r="K1370" t="str">
        <f xml:space="preserve"> _xlfn.CONCAT(十五音字典[[#This Row],[聲母]:[調號]])</f>
        <v>Øip4</v>
      </c>
      <c r="L1370" s="456">
        <v>0</v>
      </c>
      <c r="M1370" t="str">
        <f xml:space="preserve"> 十五音字典[[#This Row],[切音]] &amp; 十五音字典[[#This Row],[字韻]] &amp; 十五音字典[[#This Row],[聲調]]</f>
        <v>英金上入</v>
      </c>
      <c r="N1370" t="str">
        <f xml:space="preserve"> 十五音字典[[#This Row],[字韻]] &amp; TEXT(十五音字典[[#This Row],[調號]], "[DBNum1]") &amp; 十五音字典[[#This Row],[切音]]</f>
        <v>金四英</v>
      </c>
    </row>
    <row r="1371" spans="1:14">
      <c r="A1371">
        <v>1370</v>
      </c>
      <c r="B1371" s="1" t="s">
        <v>4377</v>
      </c>
      <c r="C1371" s="1" t="s">
        <v>11623</v>
      </c>
      <c r="D1371" s="1" t="s">
        <v>4380</v>
      </c>
      <c r="E1371" s="1" t="s">
        <v>51104</v>
      </c>
      <c r="F1371" t="s">
        <v>51459</v>
      </c>
      <c r="G1371" s="1" t="str">
        <f xml:space="preserve"> IF( RIGHT(十五音字典[[#This Row],[聲調]],1)&lt;&gt;"入", "舒聲", "促聲")</f>
        <v>促聲</v>
      </c>
      <c r="H1371" t="str">
        <f xml:space="preserve"> INDEX(十五音聲母資料表[聲母碼], MATCH(十五音字典[[#This Row],[切音]], 十五音聲母資料表[十五音], 0))</f>
        <v>Ø</v>
      </c>
      <c r="I13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1">
        <f xml:space="preserve"> MATCH(十五音字典[[#This Row],[聲調]], 雅俗通聲調, 0)</f>
        <v>4</v>
      </c>
      <c r="K1371" t="str">
        <f xml:space="preserve"> _xlfn.CONCAT(十五音字典[[#This Row],[聲母]:[調號]])</f>
        <v>Øip4</v>
      </c>
      <c r="L1371" s="456">
        <v>0</v>
      </c>
      <c r="M1371" t="str">
        <f xml:space="preserve"> 十五音字典[[#This Row],[切音]] &amp; 十五音字典[[#This Row],[字韻]] &amp; 十五音字典[[#This Row],[聲調]]</f>
        <v>英金上入</v>
      </c>
      <c r="N1371" t="str">
        <f xml:space="preserve"> 十五音字典[[#This Row],[字韻]] &amp; TEXT(十五音字典[[#This Row],[調號]], "[DBNum1]") &amp; 十五音字典[[#This Row],[切音]]</f>
        <v>金四英</v>
      </c>
    </row>
    <row r="1372" spans="1:14">
      <c r="A1372">
        <v>1371</v>
      </c>
      <c r="B1372" s="1" t="s">
        <v>22695</v>
      </c>
      <c r="C1372" s="1" t="s">
        <v>11623</v>
      </c>
      <c r="D1372" s="1" t="s">
        <v>4380</v>
      </c>
      <c r="E1372" s="1" t="s">
        <v>51104</v>
      </c>
      <c r="F1372" t="s">
        <v>51459</v>
      </c>
      <c r="G1372" s="1" t="str">
        <f xml:space="preserve"> IF( RIGHT(十五音字典[[#This Row],[聲調]],1)&lt;&gt;"入", "舒聲", "促聲")</f>
        <v>促聲</v>
      </c>
      <c r="H1372" t="str">
        <f xml:space="preserve"> INDEX(十五音聲母資料表[聲母碼], MATCH(十五音字典[[#This Row],[切音]], 十五音聲母資料表[十五音], 0))</f>
        <v>Ø</v>
      </c>
      <c r="I13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2">
        <f xml:space="preserve"> MATCH(十五音字典[[#This Row],[聲調]], 雅俗通聲調, 0)</f>
        <v>4</v>
      </c>
      <c r="K1372" t="str">
        <f xml:space="preserve"> _xlfn.CONCAT(十五音字典[[#This Row],[聲母]:[調號]])</f>
        <v>Øip4</v>
      </c>
      <c r="L1372" s="456">
        <v>0</v>
      </c>
      <c r="M1372" t="str">
        <f xml:space="preserve"> 十五音字典[[#This Row],[切音]] &amp; 十五音字典[[#This Row],[字韻]] &amp; 十五音字典[[#This Row],[聲調]]</f>
        <v>英金上入</v>
      </c>
      <c r="N1372" t="str">
        <f xml:space="preserve"> 十五音字典[[#This Row],[字韻]] &amp; TEXT(十五音字典[[#This Row],[調號]], "[DBNum1]") &amp; 十五音字典[[#This Row],[切音]]</f>
        <v>金四英</v>
      </c>
    </row>
    <row r="1373" spans="1:14">
      <c r="A1373">
        <v>1372</v>
      </c>
      <c r="B1373" s="1" t="s">
        <v>22784</v>
      </c>
      <c r="C1373" s="1" t="s">
        <v>11623</v>
      </c>
      <c r="D1373" s="1" t="s">
        <v>4380</v>
      </c>
      <c r="E1373" s="1" t="s">
        <v>51104</v>
      </c>
      <c r="F1373" t="s">
        <v>51459</v>
      </c>
      <c r="G1373" s="1" t="str">
        <f xml:space="preserve"> IF( RIGHT(十五音字典[[#This Row],[聲調]],1)&lt;&gt;"入", "舒聲", "促聲")</f>
        <v>促聲</v>
      </c>
      <c r="H1373" t="str">
        <f xml:space="preserve"> INDEX(十五音聲母資料表[聲母碼], MATCH(十五音字典[[#This Row],[切音]], 十五音聲母資料表[十五音], 0))</f>
        <v>Ø</v>
      </c>
      <c r="I13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3">
        <f xml:space="preserve"> MATCH(十五音字典[[#This Row],[聲調]], 雅俗通聲調, 0)</f>
        <v>4</v>
      </c>
      <c r="K1373" t="str">
        <f xml:space="preserve"> _xlfn.CONCAT(十五音字典[[#This Row],[聲母]:[調號]])</f>
        <v>Øip4</v>
      </c>
      <c r="L1373" s="456">
        <v>0</v>
      </c>
      <c r="M1373" t="str">
        <f xml:space="preserve"> 十五音字典[[#This Row],[切音]] &amp; 十五音字典[[#This Row],[字韻]] &amp; 十五音字典[[#This Row],[聲調]]</f>
        <v>英金上入</v>
      </c>
      <c r="N1373" t="str">
        <f xml:space="preserve"> 十五音字典[[#This Row],[字韻]] &amp; TEXT(十五音字典[[#This Row],[調號]], "[DBNum1]") &amp; 十五音字典[[#This Row],[切音]]</f>
        <v>金四英</v>
      </c>
    </row>
    <row r="1374" spans="1:14">
      <c r="A1374">
        <v>1373</v>
      </c>
      <c r="B1374" s="1" t="s">
        <v>51461</v>
      </c>
      <c r="C1374" s="1" t="s">
        <v>16875</v>
      </c>
      <c r="D1374" s="1" t="s">
        <v>4380</v>
      </c>
      <c r="E1374" s="1" t="s">
        <v>51104</v>
      </c>
      <c r="F1374" t="s">
        <v>51462</v>
      </c>
      <c r="G1374" s="1" t="str">
        <f xml:space="preserve"> IF( RIGHT(十五音字典[[#This Row],[聲調]],1)&lt;&gt;"入", "舒聲", "促聲")</f>
        <v>促聲</v>
      </c>
      <c r="H1374" t="str">
        <f xml:space="preserve"> INDEX(十五音聲母資料表[聲母碼], MATCH(十五音字典[[#This Row],[切音]], 十五音聲母資料表[十五音], 0))</f>
        <v>ch</v>
      </c>
      <c r="I13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4">
        <f xml:space="preserve"> MATCH(十五音字典[[#This Row],[聲調]], 雅俗通聲調, 0)</f>
        <v>4</v>
      </c>
      <c r="K1374" t="str">
        <f xml:space="preserve"> _xlfn.CONCAT(十五音字典[[#This Row],[聲母]:[調號]])</f>
        <v>chip4</v>
      </c>
      <c r="L1374" s="456">
        <v>0</v>
      </c>
      <c r="M1374" t="str">
        <f xml:space="preserve"> 十五音字典[[#This Row],[切音]] &amp; 十五音字典[[#This Row],[字韻]] &amp; 十五音字典[[#This Row],[聲調]]</f>
        <v>出金上入</v>
      </c>
      <c r="N1374" t="str">
        <f xml:space="preserve"> 十五音字典[[#This Row],[字韻]] &amp; TEXT(十五音字典[[#This Row],[調號]], "[DBNum1]") &amp; 十五音字典[[#This Row],[切音]]</f>
        <v>金四出</v>
      </c>
    </row>
    <row r="1375" spans="1:14">
      <c r="A1375">
        <v>1374</v>
      </c>
      <c r="B1375" s="1" t="s">
        <v>51463</v>
      </c>
      <c r="C1375" s="1" t="s">
        <v>16875</v>
      </c>
      <c r="D1375" s="1" t="s">
        <v>4380</v>
      </c>
      <c r="E1375" s="1" t="s">
        <v>51104</v>
      </c>
      <c r="F1375" t="s">
        <v>51462</v>
      </c>
      <c r="G1375" s="1" t="str">
        <f xml:space="preserve"> IF( RIGHT(十五音字典[[#This Row],[聲調]],1)&lt;&gt;"入", "舒聲", "促聲")</f>
        <v>促聲</v>
      </c>
      <c r="H1375" t="str">
        <f xml:space="preserve"> INDEX(十五音聲母資料表[聲母碼], MATCH(十五音字典[[#This Row],[切音]], 十五音聲母資料表[十五音], 0))</f>
        <v>ch</v>
      </c>
      <c r="I13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5">
        <f xml:space="preserve"> MATCH(十五音字典[[#This Row],[聲調]], 雅俗通聲調, 0)</f>
        <v>4</v>
      </c>
      <c r="K1375" t="str">
        <f xml:space="preserve"> _xlfn.CONCAT(十五音字典[[#This Row],[聲母]:[調號]])</f>
        <v>chip4</v>
      </c>
      <c r="L1375" s="456">
        <v>0</v>
      </c>
      <c r="M1375" t="str">
        <f xml:space="preserve"> 十五音字典[[#This Row],[切音]] &amp; 十五音字典[[#This Row],[字韻]] &amp; 十五音字典[[#This Row],[聲調]]</f>
        <v>出金上入</v>
      </c>
      <c r="N1375" t="str">
        <f xml:space="preserve"> 十五音字典[[#This Row],[字韻]] &amp; TEXT(十五音字典[[#This Row],[調號]], "[DBNum1]") &amp; 十五音字典[[#This Row],[切音]]</f>
        <v>金四出</v>
      </c>
    </row>
    <row r="1376" spans="1:14">
      <c r="A1376">
        <v>1375</v>
      </c>
      <c r="B1376" s="1" t="s">
        <v>22668</v>
      </c>
      <c r="C1376" s="1" t="s">
        <v>16875</v>
      </c>
      <c r="D1376" s="1" t="s">
        <v>4380</v>
      </c>
      <c r="E1376" s="1" t="s">
        <v>51104</v>
      </c>
      <c r="F1376" t="s">
        <v>51462</v>
      </c>
      <c r="G1376" s="1" t="str">
        <f xml:space="preserve"> IF( RIGHT(十五音字典[[#This Row],[聲調]],1)&lt;&gt;"入", "舒聲", "促聲")</f>
        <v>促聲</v>
      </c>
      <c r="H1376" t="str">
        <f xml:space="preserve"> INDEX(十五音聲母資料表[聲母碼], MATCH(十五音字典[[#This Row],[切音]], 十五音聲母資料表[十五音], 0))</f>
        <v>ch</v>
      </c>
      <c r="I13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6">
        <f xml:space="preserve"> MATCH(十五音字典[[#This Row],[聲調]], 雅俗通聲調, 0)</f>
        <v>4</v>
      </c>
      <c r="K1376" t="str">
        <f xml:space="preserve"> _xlfn.CONCAT(十五音字典[[#This Row],[聲母]:[調號]])</f>
        <v>chip4</v>
      </c>
      <c r="L1376" s="456">
        <v>0</v>
      </c>
      <c r="M1376" t="str">
        <f xml:space="preserve"> 十五音字典[[#This Row],[切音]] &amp; 十五音字典[[#This Row],[字韻]] &amp; 十五音字典[[#This Row],[聲調]]</f>
        <v>出金上入</v>
      </c>
      <c r="N1376" t="str">
        <f xml:space="preserve"> 十五音字典[[#This Row],[字韻]] &amp; TEXT(十五音字典[[#This Row],[調號]], "[DBNum1]") &amp; 十五音字典[[#This Row],[切音]]</f>
        <v>金四出</v>
      </c>
    </row>
    <row r="1377" spans="1:14">
      <c r="A1377">
        <v>1376</v>
      </c>
      <c r="B1377" s="1" t="s">
        <v>22767</v>
      </c>
      <c r="C1377" s="1" t="s">
        <v>16875</v>
      </c>
      <c r="D1377" s="1" t="s">
        <v>4380</v>
      </c>
      <c r="E1377" s="1" t="s">
        <v>51104</v>
      </c>
      <c r="F1377" t="s">
        <v>51462</v>
      </c>
      <c r="G1377" s="1" t="str">
        <f xml:space="preserve"> IF( RIGHT(十五音字典[[#This Row],[聲調]],1)&lt;&gt;"入", "舒聲", "促聲")</f>
        <v>促聲</v>
      </c>
      <c r="H1377" t="str">
        <f xml:space="preserve"> INDEX(十五音聲母資料表[聲母碼], MATCH(十五音字典[[#This Row],[切音]], 十五音聲母資料表[十五音], 0))</f>
        <v>ch</v>
      </c>
      <c r="I13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7">
        <f xml:space="preserve"> MATCH(十五音字典[[#This Row],[聲調]], 雅俗通聲調, 0)</f>
        <v>4</v>
      </c>
      <c r="K1377" t="str">
        <f xml:space="preserve"> _xlfn.CONCAT(十五音字典[[#This Row],[聲母]:[調號]])</f>
        <v>chip4</v>
      </c>
      <c r="L1377" s="456">
        <v>0</v>
      </c>
      <c r="M1377" t="str">
        <f xml:space="preserve"> 十五音字典[[#This Row],[切音]] &amp; 十五音字典[[#This Row],[字韻]] &amp; 十五音字典[[#This Row],[聲調]]</f>
        <v>出金上入</v>
      </c>
      <c r="N1377" t="str">
        <f xml:space="preserve"> 十五音字典[[#This Row],[字韻]] &amp; TEXT(十五音字典[[#This Row],[調號]], "[DBNum1]") &amp; 十五音字典[[#This Row],[切音]]</f>
        <v>金四出</v>
      </c>
    </row>
    <row r="1378" spans="1:14">
      <c r="A1378">
        <v>1377</v>
      </c>
      <c r="B1378" s="1" t="s">
        <v>22702</v>
      </c>
      <c r="C1378" s="1" t="s">
        <v>16875</v>
      </c>
      <c r="D1378" s="1" t="s">
        <v>4380</v>
      </c>
      <c r="E1378" s="1" t="s">
        <v>51104</v>
      </c>
      <c r="F1378" t="s">
        <v>51462</v>
      </c>
      <c r="G1378" s="1" t="str">
        <f xml:space="preserve"> IF( RIGHT(十五音字典[[#This Row],[聲調]],1)&lt;&gt;"入", "舒聲", "促聲")</f>
        <v>促聲</v>
      </c>
      <c r="H1378" t="str">
        <f xml:space="preserve"> INDEX(十五音聲母資料表[聲母碼], MATCH(十五音字典[[#This Row],[切音]], 十五音聲母資料表[十五音], 0))</f>
        <v>ch</v>
      </c>
      <c r="I13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8">
        <f xml:space="preserve"> MATCH(十五音字典[[#This Row],[聲調]], 雅俗通聲調, 0)</f>
        <v>4</v>
      </c>
      <c r="K1378" t="str">
        <f xml:space="preserve"> _xlfn.CONCAT(十五音字典[[#This Row],[聲母]:[調號]])</f>
        <v>chip4</v>
      </c>
      <c r="L1378" s="456">
        <v>0</v>
      </c>
      <c r="M1378" t="str">
        <f xml:space="preserve"> 十五音字典[[#This Row],[切音]] &amp; 十五音字典[[#This Row],[字韻]] &amp; 十五音字典[[#This Row],[聲調]]</f>
        <v>出金上入</v>
      </c>
      <c r="N1378" t="str">
        <f xml:space="preserve"> 十五音字典[[#This Row],[字韻]] &amp; TEXT(十五音字典[[#This Row],[調號]], "[DBNum1]") &amp; 十五音字典[[#This Row],[切音]]</f>
        <v>金四出</v>
      </c>
    </row>
    <row r="1379" spans="1:14">
      <c r="A1379">
        <v>1378</v>
      </c>
      <c r="B1379" s="1" t="s">
        <v>22664</v>
      </c>
      <c r="C1379" s="1" t="s">
        <v>16875</v>
      </c>
      <c r="D1379" s="1" t="s">
        <v>4380</v>
      </c>
      <c r="E1379" s="1" t="s">
        <v>51104</v>
      </c>
      <c r="F1379" t="s">
        <v>51462</v>
      </c>
      <c r="G1379" s="1" t="str">
        <f xml:space="preserve"> IF( RIGHT(十五音字典[[#This Row],[聲調]],1)&lt;&gt;"入", "舒聲", "促聲")</f>
        <v>促聲</v>
      </c>
      <c r="H1379" t="str">
        <f xml:space="preserve"> INDEX(十五音聲母資料表[聲母碼], MATCH(十五音字典[[#This Row],[切音]], 十五音聲母資料表[十五音], 0))</f>
        <v>ch</v>
      </c>
      <c r="I13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9">
        <f xml:space="preserve"> MATCH(十五音字典[[#This Row],[聲調]], 雅俗通聲調, 0)</f>
        <v>4</v>
      </c>
      <c r="K1379" t="str">
        <f xml:space="preserve"> _xlfn.CONCAT(十五音字典[[#This Row],[聲母]:[調號]])</f>
        <v>chip4</v>
      </c>
      <c r="L1379" s="456">
        <v>0</v>
      </c>
      <c r="M1379" t="str">
        <f xml:space="preserve"> 十五音字典[[#This Row],[切音]] &amp; 十五音字典[[#This Row],[字韻]] &amp; 十五音字典[[#This Row],[聲調]]</f>
        <v>出金上入</v>
      </c>
      <c r="N1379" t="str">
        <f xml:space="preserve"> 十五音字典[[#This Row],[字韻]] &amp; TEXT(十五音字典[[#This Row],[調號]], "[DBNum1]") &amp; 十五音字典[[#This Row],[切音]]</f>
        <v>金四出</v>
      </c>
    </row>
    <row r="1380" spans="1:14">
      <c r="A1380">
        <v>1379</v>
      </c>
      <c r="B1380" s="1" t="s">
        <v>23002</v>
      </c>
      <c r="C1380" s="1" t="s">
        <v>16875</v>
      </c>
      <c r="D1380" s="1" t="s">
        <v>4380</v>
      </c>
      <c r="E1380" s="1" t="s">
        <v>51104</v>
      </c>
      <c r="F1380" t="s">
        <v>51462</v>
      </c>
      <c r="G1380" s="1" t="str">
        <f xml:space="preserve"> IF( RIGHT(十五音字典[[#This Row],[聲調]],1)&lt;&gt;"入", "舒聲", "促聲")</f>
        <v>促聲</v>
      </c>
      <c r="H1380" t="str">
        <f xml:space="preserve"> INDEX(十五音聲母資料表[聲母碼], MATCH(十五音字典[[#This Row],[切音]], 十五音聲母資料表[十五音], 0))</f>
        <v>ch</v>
      </c>
      <c r="I13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0">
        <f xml:space="preserve"> MATCH(十五音字典[[#This Row],[聲調]], 雅俗通聲調, 0)</f>
        <v>4</v>
      </c>
      <c r="K1380" t="str">
        <f xml:space="preserve"> _xlfn.CONCAT(十五音字典[[#This Row],[聲母]:[調號]])</f>
        <v>chip4</v>
      </c>
      <c r="L1380" s="456">
        <v>0</v>
      </c>
      <c r="M1380" t="str">
        <f xml:space="preserve"> 十五音字典[[#This Row],[切音]] &amp; 十五音字典[[#This Row],[字韻]] &amp; 十五音字典[[#This Row],[聲調]]</f>
        <v>出金上入</v>
      </c>
      <c r="N1380" t="str">
        <f xml:space="preserve"> 十五音字典[[#This Row],[字韻]] &amp; TEXT(十五音字典[[#This Row],[調號]], "[DBNum1]") &amp; 十五音字典[[#This Row],[切音]]</f>
        <v>金四出</v>
      </c>
    </row>
    <row r="1381" spans="1:14">
      <c r="A1381">
        <v>1380</v>
      </c>
      <c r="B1381" s="1" t="s">
        <v>22663</v>
      </c>
      <c r="C1381" s="1" t="s">
        <v>16875</v>
      </c>
      <c r="D1381" s="1" t="s">
        <v>4380</v>
      </c>
      <c r="E1381" s="1" t="s">
        <v>51104</v>
      </c>
      <c r="F1381" t="s">
        <v>51462</v>
      </c>
      <c r="G1381" s="1" t="str">
        <f xml:space="preserve"> IF( RIGHT(十五音字典[[#This Row],[聲調]],1)&lt;&gt;"入", "舒聲", "促聲")</f>
        <v>促聲</v>
      </c>
      <c r="H1381" t="str">
        <f xml:space="preserve"> INDEX(十五音聲母資料表[聲母碼], MATCH(十五音字典[[#This Row],[切音]], 十五音聲母資料表[十五音], 0))</f>
        <v>ch</v>
      </c>
      <c r="I13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1">
        <f xml:space="preserve"> MATCH(十五音字典[[#This Row],[聲調]], 雅俗通聲調, 0)</f>
        <v>4</v>
      </c>
      <c r="K1381" t="str">
        <f xml:space="preserve"> _xlfn.CONCAT(十五音字典[[#This Row],[聲母]:[調號]])</f>
        <v>chip4</v>
      </c>
      <c r="L1381" s="456">
        <v>0</v>
      </c>
      <c r="M1381" t="str">
        <f xml:space="preserve"> 十五音字典[[#This Row],[切音]] &amp; 十五音字典[[#This Row],[字韻]] &amp; 十五音字典[[#This Row],[聲調]]</f>
        <v>出金上入</v>
      </c>
      <c r="N1381" t="str">
        <f xml:space="preserve"> 十五音字典[[#This Row],[字韻]] &amp; TEXT(十五音字典[[#This Row],[調號]], "[DBNum1]") &amp; 十五音字典[[#This Row],[切音]]</f>
        <v>金四出</v>
      </c>
    </row>
    <row r="1382" spans="1:14">
      <c r="A1382">
        <v>1381</v>
      </c>
      <c r="B1382" s="1" t="s">
        <v>22687</v>
      </c>
      <c r="C1382" s="1" t="s">
        <v>16875</v>
      </c>
      <c r="D1382" s="1" t="s">
        <v>4380</v>
      </c>
      <c r="E1382" s="1" t="s">
        <v>51104</v>
      </c>
      <c r="F1382" t="s">
        <v>51462</v>
      </c>
      <c r="G1382" s="1" t="str">
        <f xml:space="preserve"> IF( RIGHT(十五音字典[[#This Row],[聲調]],1)&lt;&gt;"入", "舒聲", "促聲")</f>
        <v>促聲</v>
      </c>
      <c r="H1382" t="str">
        <f xml:space="preserve"> INDEX(十五音聲母資料表[聲母碼], MATCH(十五音字典[[#This Row],[切音]], 十五音聲母資料表[十五音], 0))</f>
        <v>ch</v>
      </c>
      <c r="I138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2">
        <f xml:space="preserve"> MATCH(十五音字典[[#This Row],[聲調]], 雅俗通聲調, 0)</f>
        <v>4</v>
      </c>
      <c r="K1382" t="str">
        <f xml:space="preserve"> _xlfn.CONCAT(十五音字典[[#This Row],[聲母]:[調號]])</f>
        <v>chip4</v>
      </c>
      <c r="L1382" s="456">
        <v>0</v>
      </c>
      <c r="M1382" t="str">
        <f xml:space="preserve"> 十五音字典[[#This Row],[切音]] &amp; 十五音字典[[#This Row],[字韻]] &amp; 十五音字典[[#This Row],[聲調]]</f>
        <v>出金上入</v>
      </c>
      <c r="N1382" t="str">
        <f xml:space="preserve"> 十五音字典[[#This Row],[字韻]] &amp; TEXT(十五音字典[[#This Row],[調號]], "[DBNum1]") &amp; 十五音字典[[#This Row],[切音]]</f>
        <v>金四出</v>
      </c>
    </row>
    <row r="1383" spans="1:14">
      <c r="A1383">
        <v>1382</v>
      </c>
      <c r="B1383" s="1" t="s">
        <v>5267</v>
      </c>
      <c r="C1383" s="1" t="s">
        <v>16875</v>
      </c>
      <c r="D1383" s="1" t="s">
        <v>4380</v>
      </c>
      <c r="E1383" s="1" t="s">
        <v>51104</v>
      </c>
      <c r="F1383" t="s">
        <v>51462</v>
      </c>
      <c r="G1383" s="1" t="str">
        <f xml:space="preserve"> IF( RIGHT(十五音字典[[#This Row],[聲調]],1)&lt;&gt;"入", "舒聲", "促聲")</f>
        <v>促聲</v>
      </c>
      <c r="H1383" t="str">
        <f xml:space="preserve"> INDEX(十五音聲母資料表[聲母碼], MATCH(十五音字典[[#This Row],[切音]], 十五音聲母資料表[十五音], 0))</f>
        <v>ch</v>
      </c>
      <c r="I138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3">
        <f xml:space="preserve"> MATCH(十五音字典[[#This Row],[聲調]], 雅俗通聲調, 0)</f>
        <v>4</v>
      </c>
      <c r="K1383" t="str">
        <f xml:space="preserve"> _xlfn.CONCAT(十五音字典[[#This Row],[聲母]:[調號]])</f>
        <v>chip4</v>
      </c>
      <c r="L1383" s="456">
        <v>0</v>
      </c>
      <c r="M1383" t="str">
        <f xml:space="preserve"> 十五音字典[[#This Row],[切音]] &amp; 十五音字典[[#This Row],[字韻]] &amp; 十五音字典[[#This Row],[聲調]]</f>
        <v>出金上入</v>
      </c>
      <c r="N1383" t="str">
        <f xml:space="preserve"> 十五音字典[[#This Row],[字韻]] &amp; TEXT(十五音字典[[#This Row],[調號]], "[DBNum1]") &amp; 十五音字典[[#This Row],[切音]]</f>
        <v>金四出</v>
      </c>
    </row>
    <row r="1384" spans="1:14">
      <c r="A1384">
        <v>1383</v>
      </c>
      <c r="B1384" s="1" t="s">
        <v>20298</v>
      </c>
      <c r="C1384" s="1" t="s">
        <v>16875</v>
      </c>
      <c r="D1384" s="1" t="s">
        <v>4380</v>
      </c>
      <c r="E1384" s="1" t="s">
        <v>51104</v>
      </c>
      <c r="F1384" t="s">
        <v>51462</v>
      </c>
      <c r="G1384" s="1" t="str">
        <f xml:space="preserve"> IF( RIGHT(十五音字典[[#This Row],[聲調]],1)&lt;&gt;"入", "舒聲", "促聲")</f>
        <v>促聲</v>
      </c>
      <c r="H1384" t="str">
        <f xml:space="preserve"> INDEX(十五音聲母資料表[聲母碼], MATCH(十五音字典[[#This Row],[切音]], 十五音聲母資料表[十五音], 0))</f>
        <v>ch</v>
      </c>
      <c r="I138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4">
        <f xml:space="preserve"> MATCH(十五音字典[[#This Row],[聲調]], 雅俗通聲調, 0)</f>
        <v>4</v>
      </c>
      <c r="K1384" t="str">
        <f xml:space="preserve"> _xlfn.CONCAT(十五音字典[[#This Row],[聲母]:[調號]])</f>
        <v>chip4</v>
      </c>
      <c r="L1384" s="456">
        <v>0</v>
      </c>
      <c r="M1384" t="str">
        <f xml:space="preserve"> 十五音字典[[#This Row],[切音]] &amp; 十五音字典[[#This Row],[字韻]] &amp; 十五音字典[[#This Row],[聲調]]</f>
        <v>出金上入</v>
      </c>
      <c r="N1384" t="str">
        <f xml:space="preserve"> 十五音字典[[#This Row],[字韻]] &amp; TEXT(十五音字典[[#This Row],[調號]], "[DBNum1]") &amp; 十五音字典[[#This Row],[切音]]</f>
        <v>金四出</v>
      </c>
    </row>
    <row r="1385" spans="1:14">
      <c r="A1385">
        <v>1384</v>
      </c>
      <c r="B1385" s="1" t="s">
        <v>20294</v>
      </c>
      <c r="C1385" s="1" t="s">
        <v>16875</v>
      </c>
      <c r="D1385" s="1" t="s">
        <v>4380</v>
      </c>
      <c r="E1385" s="1" t="s">
        <v>51104</v>
      </c>
      <c r="F1385" t="s">
        <v>51462</v>
      </c>
      <c r="G1385" s="1" t="str">
        <f xml:space="preserve"> IF( RIGHT(十五音字典[[#This Row],[聲調]],1)&lt;&gt;"入", "舒聲", "促聲")</f>
        <v>促聲</v>
      </c>
      <c r="H1385" t="str">
        <f xml:space="preserve"> INDEX(十五音聲母資料表[聲母碼], MATCH(十五音字典[[#This Row],[切音]], 十五音聲母資料表[十五音], 0))</f>
        <v>ch</v>
      </c>
      <c r="I138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5">
        <f xml:space="preserve"> MATCH(十五音字典[[#This Row],[聲調]], 雅俗通聲調, 0)</f>
        <v>4</v>
      </c>
      <c r="K1385" t="str">
        <f xml:space="preserve"> _xlfn.CONCAT(十五音字典[[#This Row],[聲母]:[調號]])</f>
        <v>chip4</v>
      </c>
      <c r="L1385" s="456">
        <v>0</v>
      </c>
      <c r="M1385" t="str">
        <f xml:space="preserve"> 十五音字典[[#This Row],[切音]] &amp; 十五音字典[[#This Row],[字韻]] &amp; 十五音字典[[#This Row],[聲調]]</f>
        <v>出金上入</v>
      </c>
      <c r="N1385" t="str">
        <f xml:space="preserve"> 十五音字典[[#This Row],[字韻]] &amp; TEXT(十五音字典[[#This Row],[調號]], "[DBNum1]") &amp; 十五音字典[[#This Row],[切音]]</f>
        <v>金四出</v>
      </c>
    </row>
    <row r="1386" spans="1:14">
      <c r="A1386">
        <v>1385</v>
      </c>
      <c r="B1386" s="1" t="s">
        <v>20285</v>
      </c>
      <c r="C1386" s="1" t="s">
        <v>16875</v>
      </c>
      <c r="D1386" s="1" t="s">
        <v>4380</v>
      </c>
      <c r="E1386" s="1" t="s">
        <v>51104</v>
      </c>
      <c r="F1386" t="s">
        <v>51462</v>
      </c>
      <c r="G1386" s="1" t="str">
        <f xml:space="preserve"> IF( RIGHT(十五音字典[[#This Row],[聲調]],1)&lt;&gt;"入", "舒聲", "促聲")</f>
        <v>促聲</v>
      </c>
      <c r="H1386" t="str">
        <f xml:space="preserve"> INDEX(十五音聲母資料表[聲母碼], MATCH(十五音字典[[#This Row],[切音]], 十五音聲母資料表[十五音], 0))</f>
        <v>ch</v>
      </c>
      <c r="I138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6">
        <f xml:space="preserve"> MATCH(十五音字典[[#This Row],[聲調]], 雅俗通聲調, 0)</f>
        <v>4</v>
      </c>
      <c r="K1386" t="str">
        <f xml:space="preserve"> _xlfn.CONCAT(十五音字典[[#This Row],[聲母]:[調號]])</f>
        <v>chip4</v>
      </c>
      <c r="L1386" s="456">
        <v>0</v>
      </c>
      <c r="M1386" t="str">
        <f xml:space="preserve"> 十五音字典[[#This Row],[切音]] &amp; 十五音字典[[#This Row],[字韻]] &amp; 十五音字典[[#This Row],[聲調]]</f>
        <v>出金上入</v>
      </c>
      <c r="N1386" t="str">
        <f xml:space="preserve"> 十五音字典[[#This Row],[字韻]] &amp; TEXT(十五音字典[[#This Row],[調號]], "[DBNum1]") &amp; 十五音字典[[#This Row],[切音]]</f>
        <v>金四出</v>
      </c>
    </row>
    <row r="1387" spans="1:14">
      <c r="A1387">
        <v>1386</v>
      </c>
      <c r="B1387" s="1" t="s">
        <v>22769</v>
      </c>
      <c r="C1387" s="1" t="s">
        <v>16875</v>
      </c>
      <c r="D1387" s="1" t="s">
        <v>4380</v>
      </c>
      <c r="E1387" s="1" t="s">
        <v>51104</v>
      </c>
      <c r="F1387" t="s">
        <v>51462</v>
      </c>
      <c r="G1387" s="1" t="str">
        <f xml:space="preserve"> IF( RIGHT(十五音字典[[#This Row],[聲調]],1)&lt;&gt;"入", "舒聲", "促聲")</f>
        <v>促聲</v>
      </c>
      <c r="H1387" t="str">
        <f xml:space="preserve"> INDEX(十五音聲母資料表[聲母碼], MATCH(十五音字典[[#This Row],[切音]], 十五音聲母資料表[十五音], 0))</f>
        <v>ch</v>
      </c>
      <c r="I138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7">
        <f xml:space="preserve"> MATCH(十五音字典[[#This Row],[聲調]], 雅俗通聲調, 0)</f>
        <v>4</v>
      </c>
      <c r="K1387" t="str">
        <f xml:space="preserve"> _xlfn.CONCAT(十五音字典[[#This Row],[聲母]:[調號]])</f>
        <v>chip4</v>
      </c>
      <c r="L1387" s="456">
        <v>0</v>
      </c>
      <c r="M1387" t="str">
        <f xml:space="preserve"> 十五音字典[[#This Row],[切音]] &amp; 十五音字典[[#This Row],[字韻]] &amp; 十五音字典[[#This Row],[聲調]]</f>
        <v>出金上入</v>
      </c>
      <c r="N1387" t="str">
        <f xml:space="preserve"> 十五音字典[[#This Row],[字韻]] &amp; TEXT(十五音字典[[#This Row],[調號]], "[DBNum1]") &amp; 十五音字典[[#This Row],[切音]]</f>
        <v>金四出</v>
      </c>
    </row>
    <row r="1388" spans="1:14">
      <c r="A1388">
        <v>1387</v>
      </c>
      <c r="B1388" s="1" t="s">
        <v>51464</v>
      </c>
      <c r="C1388" s="1" t="s">
        <v>16875</v>
      </c>
      <c r="D1388" s="1" t="s">
        <v>4380</v>
      </c>
      <c r="E1388" s="1" t="s">
        <v>51104</v>
      </c>
      <c r="F1388" t="s">
        <v>51462</v>
      </c>
      <c r="G1388" s="1" t="str">
        <f xml:space="preserve"> IF( RIGHT(十五音字典[[#This Row],[聲調]],1)&lt;&gt;"入", "舒聲", "促聲")</f>
        <v>促聲</v>
      </c>
      <c r="H1388" t="str">
        <f xml:space="preserve"> INDEX(十五音聲母資料表[聲母碼], MATCH(十五音字典[[#This Row],[切音]], 十五音聲母資料表[十五音], 0))</f>
        <v>ch</v>
      </c>
      <c r="I138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8">
        <f xml:space="preserve"> MATCH(十五音字典[[#This Row],[聲調]], 雅俗通聲調, 0)</f>
        <v>4</v>
      </c>
      <c r="K1388" t="str">
        <f xml:space="preserve"> _xlfn.CONCAT(十五音字典[[#This Row],[聲母]:[調號]])</f>
        <v>chip4</v>
      </c>
      <c r="L1388" s="456">
        <v>0</v>
      </c>
      <c r="M1388" t="str">
        <f xml:space="preserve"> 十五音字典[[#This Row],[切音]] &amp; 十五音字典[[#This Row],[字韻]] &amp; 十五音字典[[#This Row],[聲調]]</f>
        <v>出金上入</v>
      </c>
      <c r="N1388" t="str">
        <f xml:space="preserve"> 十五音字典[[#This Row],[字韻]] &amp; TEXT(十五音字典[[#This Row],[調號]], "[DBNum1]") &amp; 十五音字典[[#This Row],[切音]]</f>
        <v>金四出</v>
      </c>
    </row>
    <row r="1389" spans="1:14">
      <c r="A1389">
        <v>1388</v>
      </c>
      <c r="B1389" s="1" t="s">
        <v>20287</v>
      </c>
      <c r="C1389" s="1" t="s">
        <v>16875</v>
      </c>
      <c r="D1389" s="1" t="s">
        <v>4380</v>
      </c>
      <c r="E1389" s="1" t="s">
        <v>51104</v>
      </c>
      <c r="F1389" t="s">
        <v>51462</v>
      </c>
      <c r="G1389" s="1" t="str">
        <f xml:space="preserve"> IF( RIGHT(十五音字典[[#This Row],[聲調]],1)&lt;&gt;"入", "舒聲", "促聲")</f>
        <v>促聲</v>
      </c>
      <c r="H1389" t="str">
        <f xml:space="preserve"> INDEX(十五音聲母資料表[聲母碼], MATCH(十五音字典[[#This Row],[切音]], 十五音聲母資料表[十五音], 0))</f>
        <v>ch</v>
      </c>
      <c r="I138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9">
        <f xml:space="preserve"> MATCH(十五音字典[[#This Row],[聲調]], 雅俗通聲調, 0)</f>
        <v>4</v>
      </c>
      <c r="K1389" t="str">
        <f xml:space="preserve"> _xlfn.CONCAT(十五音字典[[#This Row],[聲母]:[調號]])</f>
        <v>chip4</v>
      </c>
      <c r="L1389" s="456">
        <v>0</v>
      </c>
      <c r="M1389" t="str">
        <f xml:space="preserve"> 十五音字典[[#This Row],[切音]] &amp; 十五音字典[[#This Row],[字韻]] &amp; 十五音字典[[#This Row],[聲調]]</f>
        <v>出金上入</v>
      </c>
      <c r="N1389" t="str">
        <f xml:space="preserve"> 十五音字典[[#This Row],[字韻]] &amp; TEXT(十五音字典[[#This Row],[調號]], "[DBNum1]") &amp; 十五音字典[[#This Row],[切音]]</f>
        <v>金四出</v>
      </c>
    </row>
    <row r="1390" spans="1:14">
      <c r="A1390">
        <v>1389</v>
      </c>
      <c r="B1390" s="1" t="s">
        <v>51465</v>
      </c>
      <c r="C1390" s="1" t="s">
        <v>3978</v>
      </c>
      <c r="D1390" s="1" t="s">
        <v>4380</v>
      </c>
      <c r="E1390" s="1" t="s">
        <v>51104</v>
      </c>
      <c r="F1390" t="s">
        <v>51466</v>
      </c>
      <c r="G1390" s="1" t="str">
        <f xml:space="preserve"> IF( RIGHT(十五音字典[[#This Row],[聲調]],1)&lt;&gt;"入", "舒聲", "促聲")</f>
        <v>促聲</v>
      </c>
      <c r="H1390" t="str">
        <f xml:space="preserve"> INDEX(十五音聲母資料表[聲母碼], MATCH(十五音字典[[#This Row],[切音]], 十五音聲母資料表[十五音], 0))</f>
        <v>h</v>
      </c>
      <c r="I139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0">
        <f xml:space="preserve"> MATCH(十五音字典[[#This Row],[聲調]], 雅俗通聲調, 0)</f>
        <v>4</v>
      </c>
      <c r="K1390" t="str">
        <f xml:space="preserve"> _xlfn.CONCAT(十五音字典[[#This Row],[聲母]:[調號]])</f>
        <v>hip4</v>
      </c>
      <c r="L1390" s="456">
        <v>0</v>
      </c>
      <c r="M1390" t="str">
        <f xml:space="preserve"> 十五音字典[[#This Row],[切音]] &amp; 十五音字典[[#This Row],[字韻]] &amp; 十五音字典[[#This Row],[聲調]]</f>
        <v>喜金上入</v>
      </c>
      <c r="N1390" t="str">
        <f xml:space="preserve"> 十五音字典[[#This Row],[字韻]] &amp; TEXT(十五音字典[[#This Row],[調號]], "[DBNum1]") &amp; 十五音字典[[#This Row],[切音]]</f>
        <v>金四喜</v>
      </c>
    </row>
    <row r="1391" spans="1:14">
      <c r="A1391">
        <v>1390</v>
      </c>
      <c r="B1391" s="1" t="s">
        <v>22755</v>
      </c>
      <c r="C1391" s="1" t="s">
        <v>3978</v>
      </c>
      <c r="D1391" s="1" t="s">
        <v>4380</v>
      </c>
      <c r="E1391" s="1" t="s">
        <v>51104</v>
      </c>
      <c r="F1391" t="s">
        <v>51466</v>
      </c>
      <c r="G1391" s="1" t="str">
        <f xml:space="preserve"> IF( RIGHT(十五音字典[[#This Row],[聲調]],1)&lt;&gt;"入", "舒聲", "促聲")</f>
        <v>促聲</v>
      </c>
      <c r="H1391" t="str">
        <f xml:space="preserve"> INDEX(十五音聲母資料表[聲母碼], MATCH(十五音字典[[#This Row],[切音]], 十五音聲母資料表[十五音], 0))</f>
        <v>h</v>
      </c>
      <c r="I139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1">
        <f xml:space="preserve"> MATCH(十五音字典[[#This Row],[聲調]], 雅俗通聲調, 0)</f>
        <v>4</v>
      </c>
      <c r="K1391" t="str">
        <f xml:space="preserve"> _xlfn.CONCAT(十五音字典[[#This Row],[聲母]:[調號]])</f>
        <v>hip4</v>
      </c>
      <c r="L1391" s="456">
        <v>0</v>
      </c>
      <c r="M1391" t="str">
        <f xml:space="preserve"> 十五音字典[[#This Row],[切音]] &amp; 十五音字典[[#This Row],[字韻]] &amp; 十五音字典[[#This Row],[聲調]]</f>
        <v>喜金上入</v>
      </c>
      <c r="N1391" t="str">
        <f xml:space="preserve"> 十五音字典[[#This Row],[字韻]] &amp; TEXT(十五音字典[[#This Row],[調號]], "[DBNum1]") &amp; 十五音字典[[#This Row],[切音]]</f>
        <v>金四喜</v>
      </c>
    </row>
    <row r="1392" spans="1:14">
      <c r="A1392">
        <v>1391</v>
      </c>
      <c r="B1392" s="1" t="s">
        <v>22753</v>
      </c>
      <c r="C1392" s="1" t="s">
        <v>3978</v>
      </c>
      <c r="D1392" s="1" t="s">
        <v>4380</v>
      </c>
      <c r="E1392" s="1" t="s">
        <v>51104</v>
      </c>
      <c r="F1392" t="s">
        <v>51466</v>
      </c>
      <c r="G1392" s="1" t="str">
        <f xml:space="preserve"> IF( RIGHT(十五音字典[[#This Row],[聲調]],1)&lt;&gt;"入", "舒聲", "促聲")</f>
        <v>促聲</v>
      </c>
      <c r="H1392" t="str">
        <f xml:space="preserve"> INDEX(十五音聲母資料表[聲母碼], MATCH(十五音字典[[#This Row],[切音]], 十五音聲母資料表[十五音], 0))</f>
        <v>h</v>
      </c>
      <c r="I139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2">
        <f xml:space="preserve"> MATCH(十五音字典[[#This Row],[聲調]], 雅俗通聲調, 0)</f>
        <v>4</v>
      </c>
      <c r="K1392" t="str">
        <f xml:space="preserve"> _xlfn.CONCAT(十五音字典[[#This Row],[聲母]:[調號]])</f>
        <v>hip4</v>
      </c>
      <c r="L1392" s="456">
        <v>0</v>
      </c>
      <c r="M1392" t="str">
        <f xml:space="preserve"> 十五音字典[[#This Row],[切音]] &amp; 十五音字典[[#This Row],[字韻]] &amp; 十五音字典[[#This Row],[聲調]]</f>
        <v>喜金上入</v>
      </c>
      <c r="N1392" t="str">
        <f xml:space="preserve"> 十五音字典[[#This Row],[字韻]] &amp; TEXT(十五音字典[[#This Row],[調號]], "[DBNum1]") &amp; 十五音字典[[#This Row],[切音]]</f>
        <v>金四喜</v>
      </c>
    </row>
    <row r="1393" spans="1:14">
      <c r="A1393">
        <v>1392</v>
      </c>
      <c r="B1393" s="1" t="s">
        <v>22757</v>
      </c>
      <c r="C1393" s="1" t="s">
        <v>3978</v>
      </c>
      <c r="D1393" s="1" t="s">
        <v>4380</v>
      </c>
      <c r="E1393" s="1" t="s">
        <v>51104</v>
      </c>
      <c r="F1393" t="s">
        <v>51466</v>
      </c>
      <c r="G1393" s="1" t="str">
        <f xml:space="preserve"> IF( RIGHT(十五音字典[[#This Row],[聲調]],1)&lt;&gt;"入", "舒聲", "促聲")</f>
        <v>促聲</v>
      </c>
      <c r="H1393" t="str">
        <f xml:space="preserve"> INDEX(十五音聲母資料表[聲母碼], MATCH(十五音字典[[#This Row],[切音]], 十五音聲母資料表[十五音], 0))</f>
        <v>h</v>
      </c>
      <c r="I139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3">
        <f xml:space="preserve"> MATCH(十五音字典[[#This Row],[聲調]], 雅俗通聲調, 0)</f>
        <v>4</v>
      </c>
      <c r="K1393" t="str">
        <f xml:space="preserve"> _xlfn.CONCAT(十五音字典[[#This Row],[聲母]:[調號]])</f>
        <v>hip4</v>
      </c>
      <c r="L1393" s="456">
        <v>0</v>
      </c>
      <c r="M1393" t="str">
        <f xml:space="preserve"> 十五音字典[[#This Row],[切音]] &amp; 十五音字典[[#This Row],[字韻]] &amp; 十五音字典[[#This Row],[聲調]]</f>
        <v>喜金上入</v>
      </c>
      <c r="N1393" t="str">
        <f xml:space="preserve"> 十五音字典[[#This Row],[字韻]] &amp; TEXT(十五音字典[[#This Row],[調號]], "[DBNum1]") &amp; 十五音字典[[#This Row],[切音]]</f>
        <v>金四喜</v>
      </c>
    </row>
    <row r="1394" spans="1:14">
      <c r="A1394">
        <v>1393</v>
      </c>
      <c r="B1394" s="1" t="s">
        <v>22756</v>
      </c>
      <c r="C1394" s="1" t="s">
        <v>3978</v>
      </c>
      <c r="D1394" s="1" t="s">
        <v>4380</v>
      </c>
      <c r="E1394" s="1" t="s">
        <v>51104</v>
      </c>
      <c r="F1394" t="s">
        <v>51466</v>
      </c>
      <c r="G1394" s="1" t="str">
        <f xml:space="preserve"> IF( RIGHT(十五音字典[[#This Row],[聲調]],1)&lt;&gt;"入", "舒聲", "促聲")</f>
        <v>促聲</v>
      </c>
      <c r="H1394" t="str">
        <f xml:space="preserve"> INDEX(十五音聲母資料表[聲母碼], MATCH(十五音字典[[#This Row],[切音]], 十五音聲母資料表[十五音], 0))</f>
        <v>h</v>
      </c>
      <c r="I139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4">
        <f xml:space="preserve"> MATCH(十五音字典[[#This Row],[聲調]], 雅俗通聲調, 0)</f>
        <v>4</v>
      </c>
      <c r="K1394" t="str">
        <f xml:space="preserve"> _xlfn.CONCAT(十五音字典[[#This Row],[聲母]:[調號]])</f>
        <v>hip4</v>
      </c>
      <c r="L1394" s="456">
        <v>0</v>
      </c>
      <c r="M1394" t="str">
        <f xml:space="preserve"> 十五音字典[[#This Row],[切音]] &amp; 十五音字典[[#This Row],[字韻]] &amp; 十五音字典[[#This Row],[聲調]]</f>
        <v>喜金上入</v>
      </c>
      <c r="N1394" t="str">
        <f xml:space="preserve"> 十五音字典[[#This Row],[字韻]] &amp; TEXT(十五音字典[[#This Row],[調號]], "[DBNum1]") &amp; 十五音字典[[#This Row],[切音]]</f>
        <v>金四喜</v>
      </c>
    </row>
    <row r="1395" spans="1:14">
      <c r="A1395">
        <v>1394</v>
      </c>
      <c r="B1395" s="1" t="s">
        <v>22754</v>
      </c>
      <c r="C1395" s="1" t="s">
        <v>3978</v>
      </c>
      <c r="D1395" s="1" t="s">
        <v>4380</v>
      </c>
      <c r="E1395" s="1" t="s">
        <v>51104</v>
      </c>
      <c r="F1395" t="s">
        <v>51466</v>
      </c>
      <c r="G1395" s="1" t="str">
        <f xml:space="preserve"> IF( RIGHT(十五音字典[[#This Row],[聲調]],1)&lt;&gt;"入", "舒聲", "促聲")</f>
        <v>促聲</v>
      </c>
      <c r="H1395" t="str">
        <f xml:space="preserve"> INDEX(十五音聲母資料表[聲母碼], MATCH(十五音字典[[#This Row],[切音]], 十五音聲母資料表[十五音], 0))</f>
        <v>h</v>
      </c>
      <c r="I139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5">
        <f xml:space="preserve"> MATCH(十五音字典[[#This Row],[聲調]], 雅俗通聲調, 0)</f>
        <v>4</v>
      </c>
      <c r="K1395" t="str">
        <f xml:space="preserve"> _xlfn.CONCAT(十五音字典[[#This Row],[聲母]:[調號]])</f>
        <v>hip4</v>
      </c>
      <c r="L1395" s="456">
        <v>0</v>
      </c>
      <c r="M1395" t="str">
        <f xml:space="preserve"> 十五音字典[[#This Row],[切音]] &amp; 十五音字典[[#This Row],[字韻]] &amp; 十五音字典[[#This Row],[聲調]]</f>
        <v>喜金上入</v>
      </c>
      <c r="N1395" t="str">
        <f xml:space="preserve"> 十五音字典[[#This Row],[字韻]] &amp; TEXT(十五音字典[[#This Row],[調號]], "[DBNum1]") &amp; 十五音字典[[#This Row],[切音]]</f>
        <v>金四喜</v>
      </c>
    </row>
    <row r="1396" spans="1:14">
      <c r="A1396">
        <v>1395</v>
      </c>
      <c r="B1396" s="1" t="s">
        <v>12728</v>
      </c>
      <c r="C1396" s="1" t="s">
        <v>4686</v>
      </c>
      <c r="D1396" s="1" t="s">
        <v>4380</v>
      </c>
      <c r="E1396" s="1" t="s">
        <v>51145</v>
      </c>
      <c r="F1396" t="s">
        <v>51467</v>
      </c>
      <c r="G1396" s="1" t="str">
        <f xml:space="preserve"> IF( RIGHT(十五音字典[[#This Row],[聲調]],1)&lt;&gt;"入", "舒聲", "促聲")</f>
        <v>舒聲</v>
      </c>
      <c r="H1396" t="str">
        <f xml:space="preserve"> INDEX(十五音聲母資料表[聲母碼], MATCH(十五音字典[[#This Row],[切音]], 十五音聲母資料表[十五音], 0))</f>
        <v>l</v>
      </c>
      <c r="I13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6">
        <f xml:space="preserve"> MATCH(十五音字典[[#This Row],[聲調]], 雅俗通聲調, 0)</f>
        <v>5</v>
      </c>
      <c r="K1396" t="str">
        <f xml:space="preserve"> _xlfn.CONCAT(十五音字典[[#This Row],[聲母]:[調號]])</f>
        <v>lim5</v>
      </c>
      <c r="L1396" s="456">
        <v>0</v>
      </c>
      <c r="M1396" t="str">
        <f xml:space="preserve"> 十五音字典[[#This Row],[切音]] &amp; 十五音字典[[#This Row],[字韻]] &amp; 十五音字典[[#This Row],[聲調]]</f>
        <v>柳金下平</v>
      </c>
      <c r="N1396" t="str">
        <f xml:space="preserve"> 十五音字典[[#This Row],[字韻]] &amp; TEXT(十五音字典[[#This Row],[調號]], "[DBNum1]") &amp; 十五音字典[[#This Row],[切音]]</f>
        <v>金五柳</v>
      </c>
    </row>
    <row r="1397" spans="1:14">
      <c r="A1397">
        <v>1396</v>
      </c>
      <c r="B1397" s="1" t="s">
        <v>12729</v>
      </c>
      <c r="C1397" s="1" t="s">
        <v>4686</v>
      </c>
      <c r="D1397" s="1" t="s">
        <v>4380</v>
      </c>
      <c r="E1397" s="1" t="s">
        <v>51145</v>
      </c>
      <c r="F1397" t="s">
        <v>51467</v>
      </c>
      <c r="G1397" s="1" t="str">
        <f xml:space="preserve"> IF( RIGHT(十五音字典[[#This Row],[聲調]],1)&lt;&gt;"入", "舒聲", "促聲")</f>
        <v>舒聲</v>
      </c>
      <c r="H1397" t="str">
        <f xml:space="preserve"> INDEX(十五音聲母資料表[聲母碼], MATCH(十五音字典[[#This Row],[切音]], 十五音聲母資料表[十五音], 0))</f>
        <v>l</v>
      </c>
      <c r="I13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7">
        <f xml:space="preserve"> MATCH(十五音字典[[#This Row],[聲調]], 雅俗通聲調, 0)</f>
        <v>5</v>
      </c>
      <c r="K1397" t="str">
        <f xml:space="preserve"> _xlfn.CONCAT(十五音字典[[#This Row],[聲母]:[調號]])</f>
        <v>lim5</v>
      </c>
      <c r="L1397" s="456">
        <v>0</v>
      </c>
      <c r="M1397" t="str">
        <f xml:space="preserve"> 十五音字典[[#This Row],[切音]] &amp; 十五音字典[[#This Row],[字韻]] &amp; 十五音字典[[#This Row],[聲調]]</f>
        <v>柳金下平</v>
      </c>
      <c r="N1397" t="str">
        <f xml:space="preserve"> 十五音字典[[#This Row],[字韻]] &amp; TEXT(十五音字典[[#This Row],[調號]], "[DBNum1]") &amp; 十五音字典[[#This Row],[切音]]</f>
        <v>金五柳</v>
      </c>
    </row>
    <row r="1398" spans="1:14">
      <c r="A1398">
        <v>1397</v>
      </c>
      <c r="B1398" s="1" t="s">
        <v>4371</v>
      </c>
      <c r="C1398" s="1" t="s">
        <v>4686</v>
      </c>
      <c r="D1398" s="1" t="s">
        <v>4380</v>
      </c>
      <c r="E1398" s="1" t="s">
        <v>51145</v>
      </c>
      <c r="F1398" t="s">
        <v>51467</v>
      </c>
      <c r="G1398" s="1" t="str">
        <f xml:space="preserve"> IF( RIGHT(十五音字典[[#This Row],[聲調]],1)&lt;&gt;"入", "舒聲", "促聲")</f>
        <v>舒聲</v>
      </c>
      <c r="H1398" t="str">
        <f xml:space="preserve"> INDEX(十五音聲母資料表[聲母碼], MATCH(十五音字典[[#This Row],[切音]], 十五音聲母資料表[十五音], 0))</f>
        <v>l</v>
      </c>
      <c r="I13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8">
        <f xml:space="preserve"> MATCH(十五音字典[[#This Row],[聲調]], 雅俗通聲調, 0)</f>
        <v>5</v>
      </c>
      <c r="K1398" t="str">
        <f xml:space="preserve"> _xlfn.CONCAT(十五音字典[[#This Row],[聲母]:[調號]])</f>
        <v>lim5</v>
      </c>
      <c r="L1398" s="456">
        <v>0</v>
      </c>
      <c r="M1398" t="str">
        <f xml:space="preserve"> 十五音字典[[#This Row],[切音]] &amp; 十五音字典[[#This Row],[字韻]] &amp; 十五音字典[[#This Row],[聲調]]</f>
        <v>柳金下平</v>
      </c>
      <c r="N1398" t="str">
        <f xml:space="preserve"> 十五音字典[[#This Row],[字韻]] &amp; TEXT(十五音字典[[#This Row],[調號]], "[DBNum1]") &amp; 十五音字典[[#This Row],[切音]]</f>
        <v>金五柳</v>
      </c>
    </row>
    <row r="1399" spans="1:14">
      <c r="A1399">
        <v>1398</v>
      </c>
      <c r="B1399" s="1" t="s">
        <v>12734</v>
      </c>
      <c r="C1399" s="1" t="s">
        <v>4686</v>
      </c>
      <c r="D1399" s="1" t="s">
        <v>4380</v>
      </c>
      <c r="E1399" s="1" t="s">
        <v>51145</v>
      </c>
      <c r="F1399" t="s">
        <v>51467</v>
      </c>
      <c r="G1399" s="1" t="str">
        <f xml:space="preserve"> IF( RIGHT(十五音字典[[#This Row],[聲調]],1)&lt;&gt;"入", "舒聲", "促聲")</f>
        <v>舒聲</v>
      </c>
      <c r="H1399" t="str">
        <f xml:space="preserve"> INDEX(十五音聲母資料表[聲母碼], MATCH(十五音字典[[#This Row],[切音]], 十五音聲母資料表[十五音], 0))</f>
        <v>l</v>
      </c>
      <c r="I13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9">
        <f xml:space="preserve"> MATCH(十五音字典[[#This Row],[聲調]], 雅俗通聲調, 0)</f>
        <v>5</v>
      </c>
      <c r="K1399" t="str">
        <f xml:space="preserve"> _xlfn.CONCAT(十五音字典[[#This Row],[聲母]:[調號]])</f>
        <v>lim5</v>
      </c>
      <c r="L1399" s="456">
        <v>0</v>
      </c>
      <c r="M1399" t="str">
        <f xml:space="preserve"> 十五音字典[[#This Row],[切音]] &amp; 十五音字典[[#This Row],[字韻]] &amp; 十五音字典[[#This Row],[聲調]]</f>
        <v>柳金下平</v>
      </c>
      <c r="N1399" t="str">
        <f xml:space="preserve"> 十五音字典[[#This Row],[字韻]] &amp; TEXT(十五音字典[[#This Row],[調號]], "[DBNum1]") &amp; 十五音字典[[#This Row],[切音]]</f>
        <v>金五柳</v>
      </c>
    </row>
    <row r="1400" spans="1:14">
      <c r="A1400">
        <v>1399</v>
      </c>
      <c r="B1400" s="1" t="s">
        <v>12730</v>
      </c>
      <c r="C1400" s="1" t="s">
        <v>4686</v>
      </c>
      <c r="D1400" s="1" t="s">
        <v>4380</v>
      </c>
      <c r="E1400" s="1" t="s">
        <v>51145</v>
      </c>
      <c r="F1400" t="s">
        <v>51467</v>
      </c>
      <c r="G1400" s="1" t="str">
        <f xml:space="preserve"> IF( RIGHT(十五音字典[[#This Row],[聲調]],1)&lt;&gt;"入", "舒聲", "促聲")</f>
        <v>舒聲</v>
      </c>
      <c r="H1400" t="str">
        <f xml:space="preserve"> INDEX(十五音聲母資料表[聲母碼], MATCH(十五音字典[[#This Row],[切音]], 十五音聲母資料表[十五音], 0))</f>
        <v>l</v>
      </c>
      <c r="I14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0">
        <f xml:space="preserve"> MATCH(十五音字典[[#This Row],[聲調]], 雅俗通聲調, 0)</f>
        <v>5</v>
      </c>
      <c r="K1400" t="str">
        <f xml:space="preserve"> _xlfn.CONCAT(十五音字典[[#This Row],[聲母]:[調號]])</f>
        <v>lim5</v>
      </c>
      <c r="L1400" s="456">
        <v>0</v>
      </c>
      <c r="M1400" t="str">
        <f xml:space="preserve"> 十五音字典[[#This Row],[切音]] &amp; 十五音字典[[#This Row],[字韻]] &amp; 十五音字典[[#This Row],[聲調]]</f>
        <v>柳金下平</v>
      </c>
      <c r="N1400" t="str">
        <f xml:space="preserve"> 十五音字典[[#This Row],[字韻]] &amp; TEXT(十五音字典[[#This Row],[調號]], "[DBNum1]") &amp; 十五音字典[[#This Row],[切音]]</f>
        <v>金五柳</v>
      </c>
    </row>
    <row r="1401" spans="1:14">
      <c r="A1401">
        <v>1400</v>
      </c>
      <c r="B1401" s="1" t="s">
        <v>12731</v>
      </c>
      <c r="C1401" s="1" t="s">
        <v>4686</v>
      </c>
      <c r="D1401" s="1" t="s">
        <v>4380</v>
      </c>
      <c r="E1401" s="1" t="s">
        <v>51145</v>
      </c>
      <c r="F1401" t="s">
        <v>51467</v>
      </c>
      <c r="G1401" s="1" t="str">
        <f xml:space="preserve"> IF( RIGHT(十五音字典[[#This Row],[聲調]],1)&lt;&gt;"入", "舒聲", "促聲")</f>
        <v>舒聲</v>
      </c>
      <c r="H1401" t="str">
        <f xml:space="preserve"> INDEX(十五音聲母資料表[聲母碼], MATCH(十五音字典[[#This Row],[切音]], 十五音聲母資料表[十五音], 0))</f>
        <v>l</v>
      </c>
      <c r="I14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1">
        <f xml:space="preserve"> MATCH(十五音字典[[#This Row],[聲調]], 雅俗通聲調, 0)</f>
        <v>5</v>
      </c>
      <c r="K1401" t="str">
        <f xml:space="preserve"> _xlfn.CONCAT(十五音字典[[#This Row],[聲母]:[調號]])</f>
        <v>lim5</v>
      </c>
      <c r="L1401" s="456">
        <v>0</v>
      </c>
      <c r="M1401" t="str">
        <f xml:space="preserve"> 十五音字典[[#This Row],[切音]] &amp; 十五音字典[[#This Row],[字韻]] &amp; 十五音字典[[#This Row],[聲調]]</f>
        <v>柳金下平</v>
      </c>
      <c r="N1401" t="str">
        <f xml:space="preserve"> 十五音字典[[#This Row],[字韻]] &amp; TEXT(十五音字典[[#This Row],[調號]], "[DBNum1]") &amp; 十五音字典[[#This Row],[切音]]</f>
        <v>金五柳</v>
      </c>
    </row>
    <row r="1402" spans="1:14">
      <c r="A1402">
        <v>1401</v>
      </c>
      <c r="B1402" s="1" t="s">
        <v>12805</v>
      </c>
      <c r="C1402" s="1" t="s">
        <v>3852</v>
      </c>
      <c r="D1402" s="1" t="s">
        <v>4380</v>
      </c>
      <c r="E1402" s="1" t="s">
        <v>51145</v>
      </c>
      <c r="F1402" t="s">
        <v>51468</v>
      </c>
      <c r="G1402" s="1" t="str">
        <f xml:space="preserve"> IF( RIGHT(十五音字典[[#This Row],[聲調]],1)&lt;&gt;"入", "舒聲", "促聲")</f>
        <v>舒聲</v>
      </c>
      <c r="H1402" t="str">
        <f xml:space="preserve"> INDEX(十五音聲母資料表[聲母碼], MATCH(十五音字典[[#This Row],[切音]], 十五音聲母資料表[十五音], 0))</f>
        <v>kh</v>
      </c>
      <c r="I14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2">
        <f xml:space="preserve"> MATCH(十五音字典[[#This Row],[聲調]], 雅俗通聲調, 0)</f>
        <v>5</v>
      </c>
      <c r="K1402" t="str">
        <f xml:space="preserve"> _xlfn.CONCAT(十五音字典[[#This Row],[聲母]:[調號]])</f>
        <v>khim5</v>
      </c>
      <c r="L1402" s="456">
        <v>0</v>
      </c>
      <c r="M1402" t="str">
        <f xml:space="preserve"> 十五音字典[[#This Row],[切音]] &amp; 十五音字典[[#This Row],[字韻]] &amp; 十五音字典[[#This Row],[聲調]]</f>
        <v>去金下平</v>
      </c>
      <c r="N1402" t="str">
        <f xml:space="preserve"> 十五音字典[[#This Row],[字韻]] &amp; TEXT(十五音字典[[#This Row],[調號]], "[DBNum1]") &amp; 十五音字典[[#This Row],[切音]]</f>
        <v>金五去</v>
      </c>
    </row>
    <row r="1403" spans="1:14">
      <c r="A1403">
        <v>1402</v>
      </c>
      <c r="B1403" s="1" t="s">
        <v>12811</v>
      </c>
      <c r="C1403" s="1" t="s">
        <v>3852</v>
      </c>
      <c r="D1403" s="1" t="s">
        <v>4380</v>
      </c>
      <c r="E1403" s="1" t="s">
        <v>51145</v>
      </c>
      <c r="F1403" t="s">
        <v>51468</v>
      </c>
      <c r="G1403" s="1" t="str">
        <f xml:space="preserve"> IF( RIGHT(十五音字典[[#This Row],[聲調]],1)&lt;&gt;"入", "舒聲", "促聲")</f>
        <v>舒聲</v>
      </c>
      <c r="H1403" t="str">
        <f xml:space="preserve"> INDEX(十五音聲母資料表[聲母碼], MATCH(十五音字典[[#This Row],[切音]], 十五音聲母資料表[十五音], 0))</f>
        <v>kh</v>
      </c>
      <c r="I14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3">
        <f xml:space="preserve"> MATCH(十五音字典[[#This Row],[聲調]], 雅俗通聲調, 0)</f>
        <v>5</v>
      </c>
      <c r="K1403" t="str">
        <f xml:space="preserve"> _xlfn.CONCAT(十五音字典[[#This Row],[聲母]:[調號]])</f>
        <v>khim5</v>
      </c>
      <c r="L1403" s="456">
        <v>0</v>
      </c>
      <c r="M1403" t="str">
        <f xml:space="preserve"> 十五音字典[[#This Row],[切音]] &amp; 十五音字典[[#This Row],[字韻]] &amp; 十五音字典[[#This Row],[聲調]]</f>
        <v>去金下平</v>
      </c>
      <c r="N1403" t="str">
        <f xml:space="preserve"> 十五音字典[[#This Row],[字韻]] &amp; TEXT(十五音字典[[#This Row],[調號]], "[DBNum1]") &amp; 十五音字典[[#This Row],[切音]]</f>
        <v>金五去</v>
      </c>
    </row>
    <row r="1404" spans="1:14">
      <c r="A1404">
        <v>1403</v>
      </c>
      <c r="B1404" s="1" t="s">
        <v>12813</v>
      </c>
      <c r="C1404" s="1" t="s">
        <v>3852</v>
      </c>
      <c r="D1404" s="1" t="s">
        <v>4380</v>
      </c>
      <c r="E1404" s="1" t="s">
        <v>51145</v>
      </c>
      <c r="F1404" t="s">
        <v>51468</v>
      </c>
      <c r="G1404" s="1" t="str">
        <f xml:space="preserve"> IF( RIGHT(十五音字典[[#This Row],[聲調]],1)&lt;&gt;"入", "舒聲", "促聲")</f>
        <v>舒聲</v>
      </c>
      <c r="H1404" t="str">
        <f xml:space="preserve"> INDEX(十五音聲母資料表[聲母碼], MATCH(十五音字典[[#This Row],[切音]], 十五音聲母資料表[十五音], 0))</f>
        <v>kh</v>
      </c>
      <c r="I14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4">
        <f xml:space="preserve"> MATCH(十五音字典[[#This Row],[聲調]], 雅俗通聲調, 0)</f>
        <v>5</v>
      </c>
      <c r="K1404" t="str">
        <f xml:space="preserve"> _xlfn.CONCAT(十五音字典[[#This Row],[聲母]:[調號]])</f>
        <v>khim5</v>
      </c>
      <c r="L1404" s="456">
        <v>0</v>
      </c>
      <c r="M1404" t="str">
        <f xml:space="preserve"> 十五音字典[[#This Row],[切音]] &amp; 十五音字典[[#This Row],[字韻]] &amp; 十五音字典[[#This Row],[聲調]]</f>
        <v>去金下平</v>
      </c>
      <c r="N1404" t="str">
        <f xml:space="preserve"> 十五音字典[[#This Row],[字韻]] &amp; TEXT(十五音字典[[#This Row],[調號]], "[DBNum1]") &amp; 十五音字典[[#This Row],[切音]]</f>
        <v>金五去</v>
      </c>
    </row>
    <row r="1405" spans="1:14">
      <c r="A1405">
        <v>1404</v>
      </c>
      <c r="B1405" s="1" t="s">
        <v>12810</v>
      </c>
      <c r="C1405" s="1" t="s">
        <v>3852</v>
      </c>
      <c r="D1405" s="1" t="s">
        <v>4380</v>
      </c>
      <c r="E1405" s="1" t="s">
        <v>51145</v>
      </c>
      <c r="F1405" t="s">
        <v>51468</v>
      </c>
      <c r="G1405" s="1" t="str">
        <f xml:space="preserve"> IF( RIGHT(十五音字典[[#This Row],[聲調]],1)&lt;&gt;"入", "舒聲", "促聲")</f>
        <v>舒聲</v>
      </c>
      <c r="H1405" t="str">
        <f xml:space="preserve"> INDEX(十五音聲母資料表[聲母碼], MATCH(十五音字典[[#This Row],[切音]], 十五音聲母資料表[十五音], 0))</f>
        <v>kh</v>
      </c>
      <c r="I14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5">
        <f xml:space="preserve"> MATCH(十五音字典[[#This Row],[聲調]], 雅俗通聲調, 0)</f>
        <v>5</v>
      </c>
      <c r="K1405" t="str">
        <f xml:space="preserve"> _xlfn.CONCAT(十五音字典[[#This Row],[聲母]:[調號]])</f>
        <v>khim5</v>
      </c>
      <c r="L1405" s="456">
        <v>0</v>
      </c>
      <c r="M1405" t="str">
        <f xml:space="preserve"> 十五音字典[[#This Row],[切音]] &amp; 十五音字典[[#This Row],[字韻]] &amp; 十五音字典[[#This Row],[聲調]]</f>
        <v>去金下平</v>
      </c>
      <c r="N1405" t="str">
        <f xml:space="preserve"> 十五音字典[[#This Row],[字韻]] &amp; TEXT(十五音字典[[#This Row],[調號]], "[DBNum1]") &amp; 十五音字典[[#This Row],[切音]]</f>
        <v>金五去</v>
      </c>
    </row>
    <row r="1406" spans="1:14">
      <c r="A1406">
        <v>1405</v>
      </c>
      <c r="B1406" s="1" t="s">
        <v>12808</v>
      </c>
      <c r="C1406" s="1" t="s">
        <v>3852</v>
      </c>
      <c r="D1406" s="1" t="s">
        <v>4380</v>
      </c>
      <c r="E1406" s="1" t="s">
        <v>51145</v>
      </c>
      <c r="F1406" t="s">
        <v>51468</v>
      </c>
      <c r="G1406" s="1" t="str">
        <f xml:space="preserve"> IF( RIGHT(十五音字典[[#This Row],[聲調]],1)&lt;&gt;"入", "舒聲", "促聲")</f>
        <v>舒聲</v>
      </c>
      <c r="H1406" t="str">
        <f xml:space="preserve"> INDEX(十五音聲母資料表[聲母碼], MATCH(十五音字典[[#This Row],[切音]], 十五音聲母資料表[十五音], 0))</f>
        <v>kh</v>
      </c>
      <c r="I14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6">
        <f xml:space="preserve"> MATCH(十五音字典[[#This Row],[聲調]], 雅俗通聲調, 0)</f>
        <v>5</v>
      </c>
      <c r="K1406" t="str">
        <f xml:space="preserve"> _xlfn.CONCAT(十五音字典[[#This Row],[聲母]:[調號]])</f>
        <v>khim5</v>
      </c>
      <c r="L1406" s="456">
        <v>0</v>
      </c>
      <c r="M1406" t="str">
        <f xml:space="preserve"> 十五音字典[[#This Row],[切音]] &amp; 十五音字典[[#This Row],[字韻]] &amp; 十五音字典[[#This Row],[聲調]]</f>
        <v>去金下平</v>
      </c>
      <c r="N1406" t="str">
        <f xml:space="preserve"> 十五音字典[[#This Row],[字韻]] &amp; TEXT(十五音字典[[#This Row],[調號]], "[DBNum1]") &amp; 十五音字典[[#This Row],[切音]]</f>
        <v>金五去</v>
      </c>
    </row>
    <row r="1407" spans="1:14">
      <c r="A1407">
        <v>1406</v>
      </c>
      <c r="B1407" s="1" t="s">
        <v>12751</v>
      </c>
      <c r="C1407" s="1" t="s">
        <v>16856</v>
      </c>
      <c r="D1407" s="1" t="s">
        <v>4380</v>
      </c>
      <c r="E1407" s="1" t="s">
        <v>51145</v>
      </c>
      <c r="F1407" t="s">
        <v>51469</v>
      </c>
      <c r="G1407" s="1" t="str">
        <f xml:space="preserve"> IF( RIGHT(十五音字典[[#This Row],[聲調]],1)&lt;&gt;"入", "舒聲", "促聲")</f>
        <v>舒聲</v>
      </c>
      <c r="H1407" t="str">
        <f xml:space="preserve"> INDEX(十五音聲母資料表[聲母碼], MATCH(十五音字典[[#This Row],[切音]], 十五音聲母資料表[十五音], 0))</f>
        <v>t</v>
      </c>
      <c r="I14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7">
        <f xml:space="preserve"> MATCH(十五音字典[[#This Row],[聲調]], 雅俗通聲調, 0)</f>
        <v>5</v>
      </c>
      <c r="K1407" t="str">
        <f xml:space="preserve"> _xlfn.CONCAT(十五音字典[[#This Row],[聲母]:[調號]])</f>
        <v>tim5</v>
      </c>
      <c r="L1407" s="456">
        <v>0</v>
      </c>
      <c r="M1407" t="str">
        <f xml:space="preserve"> 十五音字典[[#This Row],[切音]] &amp; 十五音字典[[#This Row],[字韻]] &amp; 十五音字典[[#This Row],[聲調]]</f>
        <v>地金下平</v>
      </c>
      <c r="N1407" t="str">
        <f xml:space="preserve"> 十五音字典[[#This Row],[字韻]] &amp; TEXT(十五音字典[[#This Row],[調號]], "[DBNum1]") &amp; 十五音字典[[#This Row],[切音]]</f>
        <v>金五地</v>
      </c>
    </row>
    <row r="1408" spans="1:14">
      <c r="A1408">
        <v>1407</v>
      </c>
      <c r="B1408" s="1" t="s">
        <v>12750</v>
      </c>
      <c r="C1408" s="1" t="s">
        <v>16856</v>
      </c>
      <c r="D1408" s="1" t="s">
        <v>4380</v>
      </c>
      <c r="E1408" s="1" t="s">
        <v>51145</v>
      </c>
      <c r="F1408" t="s">
        <v>51469</v>
      </c>
      <c r="G1408" s="1" t="str">
        <f xml:space="preserve"> IF( RIGHT(十五音字典[[#This Row],[聲調]],1)&lt;&gt;"入", "舒聲", "促聲")</f>
        <v>舒聲</v>
      </c>
      <c r="H1408" t="str">
        <f xml:space="preserve"> INDEX(十五音聲母資料表[聲母碼], MATCH(十五音字典[[#This Row],[切音]], 十五音聲母資料表[十五音], 0))</f>
        <v>t</v>
      </c>
      <c r="I14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8">
        <f xml:space="preserve"> MATCH(十五音字典[[#This Row],[聲調]], 雅俗通聲調, 0)</f>
        <v>5</v>
      </c>
      <c r="K1408" t="str">
        <f xml:space="preserve"> _xlfn.CONCAT(十五音字典[[#This Row],[聲母]:[調號]])</f>
        <v>tim5</v>
      </c>
      <c r="L1408" s="456">
        <v>0</v>
      </c>
      <c r="M1408" t="str">
        <f xml:space="preserve"> 十五音字典[[#This Row],[切音]] &amp; 十五音字典[[#This Row],[字韻]] &amp; 十五音字典[[#This Row],[聲調]]</f>
        <v>地金下平</v>
      </c>
      <c r="N1408" t="str">
        <f xml:space="preserve"> 十五音字典[[#This Row],[字韻]] &amp; TEXT(十五音字典[[#This Row],[調號]], "[DBNum1]") &amp; 十五音字典[[#This Row],[切音]]</f>
        <v>金五地</v>
      </c>
    </row>
    <row r="1409" spans="1:14">
      <c r="A1409">
        <v>1408</v>
      </c>
      <c r="B1409" s="1" t="s">
        <v>12769</v>
      </c>
      <c r="C1409" s="1" t="s">
        <v>16856</v>
      </c>
      <c r="D1409" s="1" t="s">
        <v>4380</v>
      </c>
      <c r="E1409" s="1" t="s">
        <v>51145</v>
      </c>
      <c r="F1409" t="s">
        <v>51469</v>
      </c>
      <c r="G1409" s="1" t="str">
        <f xml:space="preserve"> IF( RIGHT(十五音字典[[#This Row],[聲調]],1)&lt;&gt;"入", "舒聲", "促聲")</f>
        <v>舒聲</v>
      </c>
      <c r="H1409" t="str">
        <f xml:space="preserve"> INDEX(十五音聲母資料表[聲母碼], MATCH(十五音字典[[#This Row],[切音]], 十五音聲母資料表[十五音], 0))</f>
        <v>t</v>
      </c>
      <c r="I14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9">
        <f xml:space="preserve"> MATCH(十五音字典[[#This Row],[聲調]], 雅俗通聲調, 0)</f>
        <v>5</v>
      </c>
      <c r="K1409" t="str">
        <f xml:space="preserve"> _xlfn.CONCAT(十五音字典[[#This Row],[聲母]:[調號]])</f>
        <v>tim5</v>
      </c>
      <c r="L1409" s="456">
        <v>0</v>
      </c>
      <c r="M1409" t="str">
        <f xml:space="preserve"> 十五音字典[[#This Row],[切音]] &amp; 十五音字典[[#This Row],[字韻]] &amp; 十五音字典[[#This Row],[聲調]]</f>
        <v>地金下平</v>
      </c>
      <c r="N1409" t="str">
        <f xml:space="preserve"> 十五音字典[[#This Row],[字韻]] &amp; TEXT(十五音字典[[#This Row],[調號]], "[DBNum1]") &amp; 十五音字典[[#This Row],[切音]]</f>
        <v>金五地</v>
      </c>
    </row>
    <row r="1410" spans="1:14">
      <c r="A1410">
        <v>1409</v>
      </c>
      <c r="B1410" s="1" t="s">
        <v>12768</v>
      </c>
      <c r="C1410" s="1" t="s">
        <v>3870</v>
      </c>
      <c r="D1410" s="1" t="s">
        <v>4380</v>
      </c>
      <c r="E1410" s="1" t="s">
        <v>51145</v>
      </c>
      <c r="F1410" t="s">
        <v>51470</v>
      </c>
      <c r="G1410" s="1" t="str">
        <f xml:space="preserve"> IF( RIGHT(十五音字典[[#This Row],[聲調]],1)&lt;&gt;"入", "舒聲", "促聲")</f>
        <v>舒聲</v>
      </c>
      <c r="H1410" t="str">
        <f xml:space="preserve"> INDEX(十五音聲母資料表[聲母碼], MATCH(十五音字典[[#This Row],[切音]], 十五音聲母資料表[十五音], 0))</f>
        <v>th</v>
      </c>
      <c r="I14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0">
        <f xml:space="preserve"> MATCH(十五音字典[[#This Row],[聲調]], 雅俗通聲調, 0)</f>
        <v>5</v>
      </c>
      <c r="K1410" t="str">
        <f xml:space="preserve"> _xlfn.CONCAT(十五音字典[[#This Row],[聲母]:[調號]])</f>
        <v>thim5</v>
      </c>
      <c r="L1410" s="456">
        <v>0</v>
      </c>
      <c r="M1410" t="str">
        <f xml:space="preserve"> 十五音字典[[#This Row],[切音]] &amp; 十五音字典[[#This Row],[字韻]] &amp; 十五音字典[[#This Row],[聲調]]</f>
        <v>他金下平</v>
      </c>
      <c r="N1410" t="str">
        <f xml:space="preserve"> 十五音字典[[#This Row],[字韻]] &amp; TEXT(十五音字典[[#This Row],[調號]], "[DBNum1]") &amp; 十五音字典[[#This Row],[切音]]</f>
        <v>金五他</v>
      </c>
    </row>
    <row r="1411" spans="1:14">
      <c r="A1411">
        <v>1410</v>
      </c>
      <c r="B1411" s="1" t="s">
        <v>12769</v>
      </c>
      <c r="C1411" s="1" t="s">
        <v>3870</v>
      </c>
      <c r="D1411" s="1" t="s">
        <v>4380</v>
      </c>
      <c r="E1411" s="1" t="s">
        <v>51145</v>
      </c>
      <c r="F1411" t="s">
        <v>51470</v>
      </c>
      <c r="G1411" s="1" t="str">
        <f xml:space="preserve"> IF( RIGHT(十五音字典[[#This Row],[聲調]],1)&lt;&gt;"入", "舒聲", "促聲")</f>
        <v>舒聲</v>
      </c>
      <c r="H1411" t="str">
        <f xml:space="preserve"> INDEX(十五音聲母資料表[聲母碼], MATCH(十五音字典[[#This Row],[切音]], 十五音聲母資料表[十五音], 0))</f>
        <v>th</v>
      </c>
      <c r="I14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1">
        <f xml:space="preserve"> MATCH(十五音字典[[#This Row],[聲調]], 雅俗通聲調, 0)</f>
        <v>5</v>
      </c>
      <c r="K1411" t="str">
        <f xml:space="preserve"> _xlfn.CONCAT(十五音字典[[#This Row],[聲母]:[調號]])</f>
        <v>thim5</v>
      </c>
      <c r="L1411" s="456">
        <v>0</v>
      </c>
      <c r="M1411" t="str">
        <f xml:space="preserve"> 十五音字典[[#This Row],[切音]] &amp; 十五音字典[[#This Row],[字韻]] &amp; 十五音字典[[#This Row],[聲調]]</f>
        <v>他金下平</v>
      </c>
      <c r="N1411" t="str">
        <f xml:space="preserve"> 十五音字典[[#This Row],[字韻]] &amp; TEXT(十五音字典[[#This Row],[調號]], "[DBNum1]") &amp; 十五音字典[[#This Row],[切音]]</f>
        <v>金五他</v>
      </c>
    </row>
    <row r="1412" spans="1:14">
      <c r="A1412">
        <v>1411</v>
      </c>
      <c r="B1412" s="1" t="s">
        <v>12772</v>
      </c>
      <c r="C1412" s="1" t="s">
        <v>5261</v>
      </c>
      <c r="D1412" s="1" t="s">
        <v>4380</v>
      </c>
      <c r="E1412" s="1" t="s">
        <v>51145</v>
      </c>
      <c r="F1412" t="s">
        <v>51471</v>
      </c>
      <c r="G1412" s="1" t="str">
        <f xml:space="preserve"> IF( RIGHT(十五音字典[[#This Row],[聲調]],1)&lt;&gt;"入", "舒聲", "促聲")</f>
        <v>舒聲</v>
      </c>
      <c r="H1412" t="str">
        <f xml:space="preserve"> INDEX(十五音聲母資料表[聲母碼], MATCH(十五音字典[[#This Row],[切音]], 十五音聲母資料表[十五音], 0))</f>
        <v>j</v>
      </c>
      <c r="I14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2">
        <f xml:space="preserve"> MATCH(十五音字典[[#This Row],[聲調]], 雅俗通聲調, 0)</f>
        <v>5</v>
      </c>
      <c r="K1412" t="str">
        <f xml:space="preserve"> _xlfn.CONCAT(十五音字典[[#This Row],[聲母]:[調號]])</f>
        <v>jim5</v>
      </c>
      <c r="L1412" s="456">
        <v>0</v>
      </c>
      <c r="M1412" t="str">
        <f xml:space="preserve"> 十五音字典[[#This Row],[切音]] &amp; 十五音字典[[#This Row],[字韻]] &amp; 十五音字典[[#This Row],[聲調]]</f>
        <v>入金下平</v>
      </c>
      <c r="N1412" t="str">
        <f xml:space="preserve"> 十五音字典[[#This Row],[字韻]] &amp; TEXT(十五音字典[[#This Row],[調號]], "[DBNum1]") &amp; 十五音字典[[#This Row],[切音]]</f>
        <v>金五入</v>
      </c>
    </row>
    <row r="1413" spans="1:14">
      <c r="A1413">
        <v>1412</v>
      </c>
      <c r="B1413" s="1" t="s">
        <v>4375</v>
      </c>
      <c r="C1413" s="1" t="s">
        <v>5261</v>
      </c>
      <c r="D1413" s="1" t="s">
        <v>4380</v>
      </c>
      <c r="E1413" s="1" t="s">
        <v>51145</v>
      </c>
      <c r="F1413" t="s">
        <v>51471</v>
      </c>
      <c r="G1413" s="1" t="str">
        <f xml:space="preserve"> IF( RIGHT(十五音字典[[#This Row],[聲調]],1)&lt;&gt;"入", "舒聲", "促聲")</f>
        <v>舒聲</v>
      </c>
      <c r="H1413" t="str">
        <f xml:space="preserve"> INDEX(十五音聲母資料表[聲母碼], MATCH(十五音字典[[#This Row],[切音]], 十五音聲母資料表[十五音], 0))</f>
        <v>j</v>
      </c>
      <c r="I14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3">
        <f xml:space="preserve"> MATCH(十五音字典[[#This Row],[聲調]], 雅俗通聲調, 0)</f>
        <v>5</v>
      </c>
      <c r="K1413" t="str">
        <f xml:space="preserve"> _xlfn.CONCAT(十五音字典[[#This Row],[聲母]:[調號]])</f>
        <v>jim5</v>
      </c>
      <c r="L1413" s="456">
        <v>0</v>
      </c>
      <c r="M1413" t="str">
        <f xml:space="preserve"> 十五音字典[[#This Row],[切音]] &amp; 十五音字典[[#This Row],[字韻]] &amp; 十五音字典[[#This Row],[聲調]]</f>
        <v>入金下平</v>
      </c>
      <c r="N1413" t="str">
        <f xml:space="preserve"> 十五音字典[[#This Row],[字韻]] &amp; TEXT(十五音字典[[#This Row],[調號]], "[DBNum1]") &amp; 十五音字典[[#This Row],[切音]]</f>
        <v>金五入</v>
      </c>
    </row>
    <row r="1414" spans="1:14">
      <c r="A1414">
        <v>1413</v>
      </c>
      <c r="B1414" s="1" t="s">
        <v>19418</v>
      </c>
      <c r="C1414" s="1" t="s">
        <v>5261</v>
      </c>
      <c r="D1414" s="1" t="s">
        <v>4380</v>
      </c>
      <c r="E1414" s="1" t="s">
        <v>51145</v>
      </c>
      <c r="F1414" t="s">
        <v>51471</v>
      </c>
      <c r="G1414" s="1" t="str">
        <f xml:space="preserve"> IF( RIGHT(十五音字典[[#This Row],[聲調]],1)&lt;&gt;"入", "舒聲", "促聲")</f>
        <v>舒聲</v>
      </c>
      <c r="H1414" t="str">
        <f xml:space="preserve"> INDEX(十五音聲母資料表[聲母碼], MATCH(十五音字典[[#This Row],[切音]], 十五音聲母資料表[十五音], 0))</f>
        <v>j</v>
      </c>
      <c r="I14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4">
        <f xml:space="preserve"> MATCH(十五音字典[[#This Row],[聲調]], 雅俗通聲調, 0)</f>
        <v>5</v>
      </c>
      <c r="K1414" t="str">
        <f xml:space="preserve"> _xlfn.CONCAT(十五音字典[[#This Row],[聲母]:[調號]])</f>
        <v>jim5</v>
      </c>
      <c r="L1414" s="456">
        <v>0</v>
      </c>
      <c r="M1414" t="str">
        <f xml:space="preserve"> 十五音字典[[#This Row],[切音]] &amp; 十五音字典[[#This Row],[字韻]] &amp; 十五音字典[[#This Row],[聲調]]</f>
        <v>入金下平</v>
      </c>
      <c r="N1414" t="str">
        <f xml:space="preserve"> 十五音字典[[#This Row],[字韻]] &amp; TEXT(十五音字典[[#This Row],[調號]], "[DBNum1]") &amp; 十五音字典[[#This Row],[切音]]</f>
        <v>金五入</v>
      </c>
    </row>
    <row r="1415" spans="1:14">
      <c r="A1415">
        <v>1414</v>
      </c>
      <c r="B1415" s="1" t="s">
        <v>4372</v>
      </c>
      <c r="C1415" s="1" t="s">
        <v>4418</v>
      </c>
      <c r="D1415" s="1" t="s">
        <v>4380</v>
      </c>
      <c r="E1415" s="1" t="s">
        <v>51145</v>
      </c>
      <c r="F1415" t="s">
        <v>51472</v>
      </c>
      <c r="G1415" s="1" t="str">
        <f xml:space="preserve"> IF( RIGHT(十五音字典[[#This Row],[聲調]],1)&lt;&gt;"入", "舒聲", "促聲")</f>
        <v>舒聲</v>
      </c>
      <c r="H1415" t="str">
        <f xml:space="preserve"> INDEX(十五音聲母資料表[聲母碼], MATCH(十五音字典[[#This Row],[切音]], 十五音聲母資料表[十五音], 0))</f>
        <v>s</v>
      </c>
      <c r="I14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5">
        <f xml:space="preserve"> MATCH(十五音字典[[#This Row],[聲調]], 雅俗通聲調, 0)</f>
        <v>5</v>
      </c>
      <c r="K1415" t="str">
        <f xml:space="preserve"> _xlfn.CONCAT(十五音字典[[#This Row],[聲母]:[調號]])</f>
        <v>sim5</v>
      </c>
      <c r="L1415" s="456">
        <v>0</v>
      </c>
      <c r="M1415" t="str">
        <f xml:space="preserve"> 十五音字典[[#This Row],[切音]] &amp; 十五音字典[[#This Row],[字韻]] &amp; 十五音字典[[#This Row],[聲調]]</f>
        <v>時金下平</v>
      </c>
      <c r="N1415" t="str">
        <f xml:space="preserve"> 十五音字典[[#This Row],[字韻]] &amp; TEXT(十五音字典[[#This Row],[調號]], "[DBNum1]") &amp; 十五音字典[[#This Row],[切音]]</f>
        <v>金五時</v>
      </c>
    </row>
    <row r="1416" spans="1:14">
      <c r="A1416">
        <v>1415</v>
      </c>
      <c r="B1416" s="1" t="s">
        <v>51473</v>
      </c>
      <c r="C1416" s="1" t="s">
        <v>4418</v>
      </c>
      <c r="D1416" s="1" t="s">
        <v>4380</v>
      </c>
      <c r="E1416" s="1" t="s">
        <v>51145</v>
      </c>
      <c r="F1416" t="s">
        <v>51472</v>
      </c>
      <c r="G1416" s="1" t="str">
        <f xml:space="preserve"> IF( RIGHT(十五音字典[[#This Row],[聲調]],1)&lt;&gt;"入", "舒聲", "促聲")</f>
        <v>舒聲</v>
      </c>
      <c r="H1416" t="str">
        <f xml:space="preserve"> INDEX(十五音聲母資料表[聲母碼], MATCH(十五音字典[[#This Row],[切音]], 十五音聲母資料表[十五音], 0))</f>
        <v>s</v>
      </c>
      <c r="I14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6">
        <f xml:space="preserve"> MATCH(十五音字典[[#This Row],[聲調]], 雅俗通聲調, 0)</f>
        <v>5</v>
      </c>
      <c r="K1416" t="str">
        <f xml:space="preserve"> _xlfn.CONCAT(十五音字典[[#This Row],[聲母]:[調號]])</f>
        <v>sim5</v>
      </c>
      <c r="L1416" s="456">
        <v>0</v>
      </c>
      <c r="M1416" t="str">
        <f xml:space="preserve"> 十五音字典[[#This Row],[切音]] &amp; 十五音字典[[#This Row],[字韻]] &amp; 十五音字典[[#This Row],[聲調]]</f>
        <v>時金下平</v>
      </c>
      <c r="N1416" t="str">
        <f xml:space="preserve"> 十五音字典[[#This Row],[字韻]] &amp; TEXT(十五音字典[[#This Row],[調號]], "[DBNum1]") &amp; 十五音字典[[#This Row],[切音]]</f>
        <v>金五時</v>
      </c>
    </row>
    <row r="1417" spans="1:14">
      <c r="A1417">
        <v>1416</v>
      </c>
      <c r="B1417" s="1" t="s">
        <v>12715</v>
      </c>
      <c r="C1417" s="1" t="s">
        <v>4418</v>
      </c>
      <c r="D1417" s="1" t="s">
        <v>4380</v>
      </c>
      <c r="E1417" s="1" t="s">
        <v>51145</v>
      </c>
      <c r="F1417" t="s">
        <v>51472</v>
      </c>
      <c r="G1417" s="1" t="str">
        <f xml:space="preserve"> IF( RIGHT(十五音字典[[#This Row],[聲調]],1)&lt;&gt;"入", "舒聲", "促聲")</f>
        <v>舒聲</v>
      </c>
      <c r="H1417" t="str">
        <f xml:space="preserve"> INDEX(十五音聲母資料表[聲母碼], MATCH(十五音字典[[#This Row],[切音]], 十五音聲母資料表[十五音], 0))</f>
        <v>s</v>
      </c>
      <c r="I14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7">
        <f xml:space="preserve"> MATCH(十五音字典[[#This Row],[聲調]], 雅俗通聲調, 0)</f>
        <v>5</v>
      </c>
      <c r="K1417" t="str">
        <f xml:space="preserve"> _xlfn.CONCAT(十五音字典[[#This Row],[聲母]:[調號]])</f>
        <v>sim5</v>
      </c>
      <c r="L1417" s="456">
        <v>0</v>
      </c>
      <c r="M1417" t="str">
        <f xml:space="preserve"> 十五音字典[[#This Row],[切音]] &amp; 十五音字典[[#This Row],[字韻]] &amp; 十五音字典[[#This Row],[聲調]]</f>
        <v>時金下平</v>
      </c>
      <c r="N1417" t="str">
        <f xml:space="preserve"> 十五音字典[[#This Row],[字韻]] &amp; TEXT(十五音字典[[#This Row],[調號]], "[DBNum1]") &amp; 十五音字典[[#This Row],[切音]]</f>
        <v>金五時</v>
      </c>
    </row>
    <row r="1418" spans="1:14">
      <c r="A1418">
        <v>1417</v>
      </c>
      <c r="B1418" s="1" t="s">
        <v>13162</v>
      </c>
      <c r="C1418" s="1" t="s">
        <v>4418</v>
      </c>
      <c r="D1418" s="1" t="s">
        <v>4380</v>
      </c>
      <c r="E1418" s="1" t="s">
        <v>51145</v>
      </c>
      <c r="F1418" t="s">
        <v>51472</v>
      </c>
      <c r="G1418" s="1" t="str">
        <f xml:space="preserve"> IF( RIGHT(十五音字典[[#This Row],[聲調]],1)&lt;&gt;"入", "舒聲", "促聲")</f>
        <v>舒聲</v>
      </c>
      <c r="H1418" t="str">
        <f xml:space="preserve"> INDEX(十五音聲母資料表[聲母碼], MATCH(十五音字典[[#This Row],[切音]], 十五音聲母資料表[十五音], 0))</f>
        <v>s</v>
      </c>
      <c r="I14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8">
        <f xml:space="preserve"> MATCH(十五音字典[[#This Row],[聲調]], 雅俗通聲調, 0)</f>
        <v>5</v>
      </c>
      <c r="K1418" t="str">
        <f xml:space="preserve"> _xlfn.CONCAT(十五音字典[[#This Row],[聲母]:[調號]])</f>
        <v>sim5</v>
      </c>
      <c r="L1418" s="456">
        <v>0</v>
      </c>
      <c r="M1418" t="str">
        <f xml:space="preserve"> 十五音字典[[#This Row],[切音]] &amp; 十五音字典[[#This Row],[字韻]] &amp; 十五音字典[[#This Row],[聲調]]</f>
        <v>時金下平</v>
      </c>
      <c r="N1418" t="str">
        <f xml:space="preserve"> 十五音字典[[#This Row],[字韻]] &amp; TEXT(十五音字典[[#This Row],[調號]], "[DBNum1]") &amp; 十五音字典[[#This Row],[切音]]</f>
        <v>金五時</v>
      </c>
    </row>
    <row r="1419" spans="1:14">
      <c r="A1419">
        <v>1418</v>
      </c>
      <c r="B1419" s="1" t="s">
        <v>12766</v>
      </c>
      <c r="C1419" s="1" t="s">
        <v>4418</v>
      </c>
      <c r="D1419" s="1" t="s">
        <v>4380</v>
      </c>
      <c r="E1419" s="1" t="s">
        <v>51145</v>
      </c>
      <c r="F1419" t="s">
        <v>51472</v>
      </c>
      <c r="G1419" s="1" t="str">
        <f xml:space="preserve"> IF( RIGHT(十五音字典[[#This Row],[聲調]],1)&lt;&gt;"入", "舒聲", "促聲")</f>
        <v>舒聲</v>
      </c>
      <c r="H1419" t="str">
        <f xml:space="preserve"> INDEX(十五音聲母資料表[聲母碼], MATCH(十五音字典[[#This Row],[切音]], 十五音聲母資料表[十五音], 0))</f>
        <v>s</v>
      </c>
      <c r="I14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9">
        <f xml:space="preserve"> MATCH(十五音字典[[#This Row],[聲調]], 雅俗通聲調, 0)</f>
        <v>5</v>
      </c>
      <c r="K1419" t="str">
        <f xml:space="preserve"> _xlfn.CONCAT(十五音字典[[#This Row],[聲母]:[調號]])</f>
        <v>sim5</v>
      </c>
      <c r="L1419" s="456">
        <v>0</v>
      </c>
      <c r="M1419" t="str">
        <f xml:space="preserve"> 十五音字典[[#This Row],[切音]] &amp; 十五音字典[[#This Row],[字韻]] &amp; 十五音字典[[#This Row],[聲調]]</f>
        <v>時金下平</v>
      </c>
      <c r="N1419" t="str">
        <f xml:space="preserve"> 十五音字典[[#This Row],[字韻]] &amp; TEXT(十五音字典[[#This Row],[調號]], "[DBNum1]") &amp; 十五音字典[[#This Row],[切音]]</f>
        <v>金五時</v>
      </c>
    </row>
    <row r="1420" spans="1:14">
      <c r="A1420">
        <v>1419</v>
      </c>
      <c r="B1420" s="1" t="s">
        <v>16208</v>
      </c>
      <c r="C1420" s="1" t="s">
        <v>4418</v>
      </c>
      <c r="D1420" s="1" t="s">
        <v>4380</v>
      </c>
      <c r="E1420" s="1" t="s">
        <v>51145</v>
      </c>
      <c r="F1420" t="s">
        <v>51472</v>
      </c>
      <c r="G1420" s="1" t="str">
        <f xml:space="preserve"> IF( RIGHT(十五音字典[[#This Row],[聲調]],1)&lt;&gt;"入", "舒聲", "促聲")</f>
        <v>舒聲</v>
      </c>
      <c r="H1420" t="str">
        <f xml:space="preserve"> INDEX(十五音聲母資料表[聲母碼], MATCH(十五音字典[[#This Row],[切音]], 十五音聲母資料表[十五音], 0))</f>
        <v>s</v>
      </c>
      <c r="I14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0">
        <f xml:space="preserve"> MATCH(十五音字典[[#This Row],[聲調]], 雅俗通聲調, 0)</f>
        <v>5</v>
      </c>
      <c r="K1420" t="str">
        <f xml:space="preserve"> _xlfn.CONCAT(十五音字典[[#This Row],[聲母]:[調號]])</f>
        <v>sim5</v>
      </c>
      <c r="L1420" s="456">
        <v>0</v>
      </c>
      <c r="M1420" t="str">
        <f xml:space="preserve"> 十五音字典[[#This Row],[切音]] &amp; 十五音字典[[#This Row],[字韻]] &amp; 十五音字典[[#This Row],[聲調]]</f>
        <v>時金下平</v>
      </c>
      <c r="N1420" t="str">
        <f xml:space="preserve"> 十五音字典[[#This Row],[字韻]] &amp; TEXT(十五音字典[[#This Row],[調號]], "[DBNum1]") &amp; 十五音字典[[#This Row],[切音]]</f>
        <v>金五時</v>
      </c>
    </row>
    <row r="1421" spans="1:14">
      <c r="A1421">
        <v>1420</v>
      </c>
      <c r="B1421" s="1" t="s">
        <v>12767</v>
      </c>
      <c r="C1421" s="1" t="s">
        <v>4418</v>
      </c>
      <c r="D1421" s="1" t="s">
        <v>4380</v>
      </c>
      <c r="E1421" s="1" t="s">
        <v>51145</v>
      </c>
      <c r="F1421" t="s">
        <v>51472</v>
      </c>
      <c r="G1421" s="1" t="str">
        <f xml:space="preserve"> IF( RIGHT(十五音字典[[#This Row],[聲調]],1)&lt;&gt;"入", "舒聲", "促聲")</f>
        <v>舒聲</v>
      </c>
      <c r="H1421" t="str">
        <f xml:space="preserve"> INDEX(十五音聲母資料表[聲母碼], MATCH(十五音字典[[#This Row],[切音]], 十五音聲母資料表[十五音], 0))</f>
        <v>s</v>
      </c>
      <c r="I14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1">
        <f xml:space="preserve"> MATCH(十五音字典[[#This Row],[聲調]], 雅俗通聲調, 0)</f>
        <v>5</v>
      </c>
      <c r="K1421" t="str">
        <f xml:space="preserve"> _xlfn.CONCAT(十五音字典[[#This Row],[聲母]:[調號]])</f>
        <v>sim5</v>
      </c>
      <c r="L1421" s="456">
        <v>0</v>
      </c>
      <c r="M1421" t="str">
        <f xml:space="preserve"> 十五音字典[[#This Row],[切音]] &amp; 十五音字典[[#This Row],[字韻]] &amp; 十五音字典[[#This Row],[聲調]]</f>
        <v>時金下平</v>
      </c>
      <c r="N1421" t="str">
        <f xml:space="preserve"> 十五音字典[[#This Row],[字韻]] &amp; TEXT(十五音字典[[#This Row],[調號]], "[DBNum1]") &amp; 十五音字典[[#This Row],[切音]]</f>
        <v>金五時</v>
      </c>
    </row>
    <row r="1422" spans="1:14">
      <c r="A1422">
        <v>1421</v>
      </c>
      <c r="B1422" s="1" t="s">
        <v>12763</v>
      </c>
      <c r="C1422" s="1" t="s">
        <v>4418</v>
      </c>
      <c r="D1422" s="1" t="s">
        <v>4380</v>
      </c>
      <c r="E1422" s="1" t="s">
        <v>51145</v>
      </c>
      <c r="F1422" t="s">
        <v>51472</v>
      </c>
      <c r="G1422" s="1" t="str">
        <f xml:space="preserve"> IF( RIGHT(十五音字典[[#This Row],[聲調]],1)&lt;&gt;"入", "舒聲", "促聲")</f>
        <v>舒聲</v>
      </c>
      <c r="H1422" t="str">
        <f xml:space="preserve"> INDEX(十五音聲母資料表[聲母碼], MATCH(十五音字典[[#This Row],[切音]], 十五音聲母資料表[十五音], 0))</f>
        <v>s</v>
      </c>
      <c r="I14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2">
        <f xml:space="preserve"> MATCH(十五音字典[[#This Row],[聲調]], 雅俗通聲調, 0)</f>
        <v>5</v>
      </c>
      <c r="K1422" t="str">
        <f xml:space="preserve"> _xlfn.CONCAT(十五音字典[[#This Row],[聲母]:[調號]])</f>
        <v>sim5</v>
      </c>
      <c r="L1422" s="456">
        <v>0</v>
      </c>
      <c r="M1422" t="str">
        <f xml:space="preserve"> 十五音字典[[#This Row],[切音]] &amp; 十五音字典[[#This Row],[字韻]] &amp; 十五音字典[[#This Row],[聲調]]</f>
        <v>時金下平</v>
      </c>
      <c r="N1422" t="str">
        <f xml:space="preserve"> 十五音字典[[#This Row],[字韻]] &amp; TEXT(十五音字典[[#This Row],[調號]], "[DBNum1]") &amp; 十五音字典[[#This Row],[切音]]</f>
        <v>金五時</v>
      </c>
    </row>
    <row r="1423" spans="1:14">
      <c r="A1423">
        <v>1422</v>
      </c>
      <c r="B1423" s="1" t="s">
        <v>12726</v>
      </c>
      <c r="C1423" s="1" t="s">
        <v>4418</v>
      </c>
      <c r="D1423" s="1" t="s">
        <v>4380</v>
      </c>
      <c r="E1423" s="1" t="s">
        <v>51145</v>
      </c>
      <c r="F1423" t="s">
        <v>51472</v>
      </c>
      <c r="G1423" s="1" t="str">
        <f xml:space="preserve"> IF( RIGHT(十五音字典[[#This Row],[聲調]],1)&lt;&gt;"入", "舒聲", "促聲")</f>
        <v>舒聲</v>
      </c>
      <c r="H1423" t="str">
        <f xml:space="preserve"> INDEX(十五音聲母資料表[聲母碼], MATCH(十五音字典[[#This Row],[切音]], 十五音聲母資料表[十五音], 0))</f>
        <v>s</v>
      </c>
      <c r="I14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3">
        <f xml:space="preserve"> MATCH(十五音字典[[#This Row],[聲調]], 雅俗通聲調, 0)</f>
        <v>5</v>
      </c>
      <c r="K1423" t="str">
        <f xml:space="preserve"> _xlfn.CONCAT(十五音字典[[#This Row],[聲母]:[調號]])</f>
        <v>sim5</v>
      </c>
      <c r="L1423" s="456">
        <v>0</v>
      </c>
      <c r="M1423" t="str">
        <f xml:space="preserve"> 十五音字典[[#This Row],[切音]] &amp; 十五音字典[[#This Row],[字韻]] &amp; 十五音字典[[#This Row],[聲調]]</f>
        <v>時金下平</v>
      </c>
      <c r="N1423" t="str">
        <f xml:space="preserve"> 十五音字典[[#This Row],[字韻]] &amp; TEXT(十五音字典[[#This Row],[調號]], "[DBNum1]") &amp; 十五音字典[[#This Row],[切音]]</f>
        <v>金五時</v>
      </c>
    </row>
    <row r="1424" spans="1:14">
      <c r="A1424">
        <v>1423</v>
      </c>
      <c r="B1424" s="1" t="s">
        <v>51474</v>
      </c>
      <c r="C1424" s="1" t="s">
        <v>4418</v>
      </c>
      <c r="D1424" s="1" t="s">
        <v>4380</v>
      </c>
      <c r="E1424" s="1" t="s">
        <v>51145</v>
      </c>
      <c r="F1424" t="s">
        <v>51472</v>
      </c>
      <c r="G1424" s="1" t="str">
        <f xml:space="preserve"> IF( RIGHT(十五音字典[[#This Row],[聲調]],1)&lt;&gt;"入", "舒聲", "促聲")</f>
        <v>舒聲</v>
      </c>
      <c r="H1424" t="str">
        <f xml:space="preserve"> INDEX(十五音聲母資料表[聲母碼], MATCH(十五音字典[[#This Row],[切音]], 十五音聲母資料表[十五音], 0))</f>
        <v>s</v>
      </c>
      <c r="I14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4">
        <f xml:space="preserve"> MATCH(十五音字典[[#This Row],[聲調]], 雅俗通聲調, 0)</f>
        <v>5</v>
      </c>
      <c r="K1424" t="str">
        <f xml:space="preserve"> _xlfn.CONCAT(十五音字典[[#This Row],[聲母]:[調號]])</f>
        <v>sim5</v>
      </c>
      <c r="L1424" s="456">
        <v>0</v>
      </c>
      <c r="M1424" t="str">
        <f xml:space="preserve"> 十五音字典[[#This Row],[切音]] &amp; 十五音字典[[#This Row],[字韻]] &amp; 十五音字典[[#This Row],[聲調]]</f>
        <v>時金下平</v>
      </c>
      <c r="N1424" t="str">
        <f xml:space="preserve"> 十五音字典[[#This Row],[字韻]] &amp; TEXT(十五音字典[[#This Row],[調號]], "[DBNum1]") &amp; 十五音字典[[#This Row],[切音]]</f>
        <v>金五時</v>
      </c>
    </row>
    <row r="1425" spans="1:14">
      <c r="A1425">
        <v>1424</v>
      </c>
      <c r="B1425" s="1" t="s">
        <v>12876</v>
      </c>
      <c r="C1425" s="1" t="s">
        <v>4418</v>
      </c>
      <c r="D1425" s="1" t="s">
        <v>4380</v>
      </c>
      <c r="E1425" s="1" t="s">
        <v>51145</v>
      </c>
      <c r="F1425" t="s">
        <v>51472</v>
      </c>
      <c r="G1425" s="1" t="str">
        <f xml:space="preserve"> IF( RIGHT(十五音字典[[#This Row],[聲調]],1)&lt;&gt;"入", "舒聲", "促聲")</f>
        <v>舒聲</v>
      </c>
      <c r="H1425" t="str">
        <f xml:space="preserve"> INDEX(十五音聲母資料表[聲母碼], MATCH(十五音字典[[#This Row],[切音]], 十五音聲母資料表[十五音], 0))</f>
        <v>s</v>
      </c>
      <c r="I14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5">
        <f xml:space="preserve"> MATCH(十五音字典[[#This Row],[聲調]], 雅俗通聲調, 0)</f>
        <v>5</v>
      </c>
      <c r="K1425" t="str">
        <f xml:space="preserve"> _xlfn.CONCAT(十五音字典[[#This Row],[聲母]:[調號]])</f>
        <v>sim5</v>
      </c>
      <c r="L1425" s="456">
        <v>0</v>
      </c>
      <c r="M1425" t="str">
        <f xml:space="preserve"> 十五音字典[[#This Row],[切音]] &amp; 十五音字典[[#This Row],[字韻]] &amp; 十五音字典[[#This Row],[聲調]]</f>
        <v>時金下平</v>
      </c>
      <c r="N1425" t="str">
        <f xml:space="preserve"> 十五音字典[[#This Row],[字韻]] &amp; TEXT(十五音字典[[#This Row],[調號]], "[DBNum1]") &amp; 十五音字典[[#This Row],[切音]]</f>
        <v>金五時</v>
      </c>
    </row>
    <row r="1426" spans="1:14">
      <c r="A1426">
        <v>1425</v>
      </c>
      <c r="B1426" s="1" t="s">
        <v>51475</v>
      </c>
      <c r="C1426" s="1" t="s">
        <v>4418</v>
      </c>
      <c r="D1426" s="1" t="s">
        <v>4380</v>
      </c>
      <c r="E1426" s="1" t="s">
        <v>51145</v>
      </c>
      <c r="F1426" t="s">
        <v>51472</v>
      </c>
      <c r="G1426" s="1" t="str">
        <f xml:space="preserve"> IF( RIGHT(十五音字典[[#This Row],[聲調]],1)&lt;&gt;"入", "舒聲", "促聲")</f>
        <v>舒聲</v>
      </c>
      <c r="H1426" t="str">
        <f xml:space="preserve"> INDEX(十五音聲母資料表[聲母碼], MATCH(十五音字典[[#This Row],[切音]], 十五音聲母資料表[十五音], 0))</f>
        <v>s</v>
      </c>
      <c r="I14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6">
        <f xml:space="preserve"> MATCH(十五音字典[[#This Row],[聲調]], 雅俗通聲調, 0)</f>
        <v>5</v>
      </c>
      <c r="K1426" t="str">
        <f xml:space="preserve"> _xlfn.CONCAT(十五音字典[[#This Row],[聲母]:[調號]])</f>
        <v>sim5</v>
      </c>
      <c r="L1426" s="456">
        <v>0</v>
      </c>
      <c r="M1426" t="str">
        <f xml:space="preserve"> 十五音字典[[#This Row],[切音]] &amp; 十五音字典[[#This Row],[字韻]] &amp; 十五音字典[[#This Row],[聲調]]</f>
        <v>時金下平</v>
      </c>
      <c r="N1426" t="str">
        <f xml:space="preserve"> 十五音字典[[#This Row],[字韻]] &amp; TEXT(十五音字典[[#This Row],[調號]], "[DBNum1]") &amp; 十五音字典[[#This Row],[切音]]</f>
        <v>金五時</v>
      </c>
    </row>
    <row r="1427" spans="1:14">
      <c r="A1427">
        <v>1426</v>
      </c>
      <c r="B1427" s="1" t="s">
        <v>12778</v>
      </c>
      <c r="C1427" s="1" t="s">
        <v>11623</v>
      </c>
      <c r="D1427" s="1" t="s">
        <v>4380</v>
      </c>
      <c r="E1427" s="1" t="s">
        <v>51145</v>
      </c>
      <c r="F1427" t="s">
        <v>51476</v>
      </c>
      <c r="G1427" s="1" t="str">
        <f xml:space="preserve"> IF( RIGHT(十五音字典[[#This Row],[聲調]],1)&lt;&gt;"入", "舒聲", "促聲")</f>
        <v>舒聲</v>
      </c>
      <c r="H1427" t="str">
        <f xml:space="preserve"> INDEX(十五音聲母資料表[聲母碼], MATCH(十五音字典[[#This Row],[切音]], 十五音聲母資料表[十五音], 0))</f>
        <v>Ø</v>
      </c>
      <c r="I14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7">
        <f xml:space="preserve"> MATCH(十五音字典[[#This Row],[聲調]], 雅俗通聲調, 0)</f>
        <v>5</v>
      </c>
      <c r="K1427" t="str">
        <f xml:space="preserve"> _xlfn.CONCAT(十五音字典[[#This Row],[聲母]:[調號]])</f>
        <v>Øim5</v>
      </c>
      <c r="L1427" s="456">
        <v>0</v>
      </c>
      <c r="M1427" t="str">
        <f xml:space="preserve"> 十五音字典[[#This Row],[切音]] &amp; 十五音字典[[#This Row],[字韻]] &amp; 十五音字典[[#This Row],[聲調]]</f>
        <v>英金下平</v>
      </c>
      <c r="N1427" t="str">
        <f xml:space="preserve"> 十五音字典[[#This Row],[字韻]] &amp; TEXT(十五音字典[[#This Row],[調號]], "[DBNum1]") &amp; 十五音字典[[#This Row],[切音]]</f>
        <v>金五英</v>
      </c>
    </row>
    <row r="1428" spans="1:14">
      <c r="A1428">
        <v>1427</v>
      </c>
      <c r="B1428" s="1" t="s">
        <v>4378</v>
      </c>
      <c r="C1428" s="1" t="s">
        <v>11623</v>
      </c>
      <c r="D1428" s="1" t="s">
        <v>4380</v>
      </c>
      <c r="E1428" s="1" t="s">
        <v>51145</v>
      </c>
      <c r="F1428" t="s">
        <v>51476</v>
      </c>
      <c r="G1428" s="1" t="str">
        <f xml:space="preserve"> IF( RIGHT(十五音字典[[#This Row],[聲調]],1)&lt;&gt;"入", "舒聲", "促聲")</f>
        <v>舒聲</v>
      </c>
      <c r="H1428" t="str">
        <f xml:space="preserve"> INDEX(十五音聲母資料表[聲母碼], MATCH(十五音字典[[#This Row],[切音]], 十五音聲母資料表[十五音], 0))</f>
        <v>Ø</v>
      </c>
      <c r="I14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8">
        <f xml:space="preserve"> MATCH(十五音字典[[#This Row],[聲調]], 雅俗通聲調, 0)</f>
        <v>5</v>
      </c>
      <c r="K1428" t="str">
        <f xml:space="preserve"> _xlfn.CONCAT(十五音字典[[#This Row],[聲母]:[調號]])</f>
        <v>Øim5</v>
      </c>
      <c r="L1428" s="456">
        <v>0</v>
      </c>
      <c r="M1428" t="str">
        <f xml:space="preserve"> 十五音字典[[#This Row],[切音]] &amp; 十五音字典[[#This Row],[字韻]] &amp; 十五音字典[[#This Row],[聲調]]</f>
        <v>英金下平</v>
      </c>
      <c r="N1428" t="str">
        <f xml:space="preserve"> 十五音字典[[#This Row],[字韻]] &amp; TEXT(十五音字典[[#This Row],[調號]], "[DBNum1]") &amp; 十五音字典[[#This Row],[切音]]</f>
        <v>金五英</v>
      </c>
    </row>
    <row r="1429" spans="1:14">
      <c r="A1429">
        <v>1428</v>
      </c>
      <c r="B1429" s="1" t="s">
        <v>12777</v>
      </c>
      <c r="C1429" s="1" t="s">
        <v>11623</v>
      </c>
      <c r="D1429" s="1" t="s">
        <v>4380</v>
      </c>
      <c r="E1429" s="1" t="s">
        <v>51145</v>
      </c>
      <c r="F1429" t="s">
        <v>51476</v>
      </c>
      <c r="G1429" s="1" t="str">
        <f xml:space="preserve"> IF( RIGHT(十五音字典[[#This Row],[聲調]],1)&lt;&gt;"入", "舒聲", "促聲")</f>
        <v>舒聲</v>
      </c>
      <c r="H1429" t="str">
        <f xml:space="preserve"> INDEX(十五音聲母資料表[聲母碼], MATCH(十五音字典[[#This Row],[切音]], 十五音聲母資料表[十五音], 0))</f>
        <v>Ø</v>
      </c>
      <c r="I14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9">
        <f xml:space="preserve"> MATCH(十五音字典[[#This Row],[聲調]], 雅俗通聲調, 0)</f>
        <v>5</v>
      </c>
      <c r="K1429" t="str">
        <f xml:space="preserve"> _xlfn.CONCAT(十五音字典[[#This Row],[聲母]:[調號]])</f>
        <v>Øim5</v>
      </c>
      <c r="L1429" s="456">
        <v>0</v>
      </c>
      <c r="M1429" t="str">
        <f xml:space="preserve"> 十五音字典[[#This Row],[切音]] &amp; 十五音字典[[#This Row],[字韻]] &amp; 十五音字典[[#This Row],[聲調]]</f>
        <v>英金下平</v>
      </c>
      <c r="N1429" t="str">
        <f xml:space="preserve"> 十五音字典[[#This Row],[字韻]] &amp; TEXT(十五音字典[[#This Row],[調號]], "[DBNum1]") &amp; 十五音字典[[#This Row],[切音]]</f>
        <v>金五英</v>
      </c>
    </row>
    <row r="1430" spans="1:14">
      <c r="A1430">
        <v>1429</v>
      </c>
      <c r="B1430" s="1" t="s">
        <v>12780</v>
      </c>
      <c r="C1430" s="1" t="s">
        <v>11623</v>
      </c>
      <c r="D1430" s="1" t="s">
        <v>4380</v>
      </c>
      <c r="E1430" s="1" t="s">
        <v>51145</v>
      </c>
      <c r="F1430" t="s">
        <v>51476</v>
      </c>
      <c r="G1430" s="1" t="str">
        <f xml:space="preserve"> IF( RIGHT(十五音字典[[#This Row],[聲調]],1)&lt;&gt;"入", "舒聲", "促聲")</f>
        <v>舒聲</v>
      </c>
      <c r="H1430" t="str">
        <f xml:space="preserve"> INDEX(十五音聲母資料表[聲母碼], MATCH(十五音字典[[#This Row],[切音]], 十五音聲母資料表[十五音], 0))</f>
        <v>Ø</v>
      </c>
      <c r="I14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0">
        <f xml:space="preserve"> MATCH(十五音字典[[#This Row],[聲調]], 雅俗通聲調, 0)</f>
        <v>5</v>
      </c>
      <c r="K1430" t="str">
        <f xml:space="preserve"> _xlfn.CONCAT(十五音字典[[#This Row],[聲母]:[調號]])</f>
        <v>Øim5</v>
      </c>
      <c r="L1430" s="456">
        <v>0</v>
      </c>
      <c r="M1430" t="str">
        <f xml:space="preserve"> 十五音字典[[#This Row],[切音]] &amp; 十五音字典[[#This Row],[字韻]] &amp; 十五音字典[[#This Row],[聲調]]</f>
        <v>英金下平</v>
      </c>
      <c r="N1430" t="str">
        <f xml:space="preserve"> 十五音字典[[#This Row],[字韻]] &amp; TEXT(十五音字典[[#This Row],[調號]], "[DBNum1]") &amp; 十五音字典[[#This Row],[切音]]</f>
        <v>金五英</v>
      </c>
    </row>
    <row r="1431" spans="1:14">
      <c r="A1431">
        <v>1430</v>
      </c>
      <c r="B1431" s="1" t="s">
        <v>4381</v>
      </c>
      <c r="C1431" s="1" t="s">
        <v>3983</v>
      </c>
      <c r="D1431" s="1" t="s">
        <v>4380</v>
      </c>
      <c r="E1431" s="1" t="s">
        <v>51145</v>
      </c>
      <c r="F1431" t="s">
        <v>51477</v>
      </c>
      <c r="G1431" s="1" t="str">
        <f xml:space="preserve"> IF( RIGHT(十五音字典[[#This Row],[聲調]],1)&lt;&gt;"入", "舒聲", "促聲")</f>
        <v>舒聲</v>
      </c>
      <c r="H1431" t="str">
        <f xml:space="preserve"> INDEX(十五音聲母資料表[聲母碼], MATCH(十五音字典[[#This Row],[切音]], 十五音聲母資料表[十五音], 0))</f>
        <v>g</v>
      </c>
      <c r="I14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1">
        <f xml:space="preserve"> MATCH(十五音字典[[#This Row],[聲調]], 雅俗通聲調, 0)</f>
        <v>5</v>
      </c>
      <c r="K1431" t="str">
        <f xml:space="preserve"> _xlfn.CONCAT(十五音字典[[#This Row],[聲母]:[調號]])</f>
        <v>gim5</v>
      </c>
      <c r="L1431" s="456">
        <v>0</v>
      </c>
      <c r="M1431" t="str">
        <f xml:space="preserve"> 十五音字典[[#This Row],[切音]] &amp; 十五音字典[[#This Row],[字韻]] &amp; 十五音字典[[#This Row],[聲調]]</f>
        <v>語金下平</v>
      </c>
      <c r="N1431" t="str">
        <f xml:space="preserve"> 十五音字典[[#This Row],[字韻]] &amp; TEXT(十五音字典[[#This Row],[調號]], "[DBNum1]") &amp; 十五音字典[[#This Row],[切音]]</f>
        <v>金五語</v>
      </c>
    </row>
    <row r="1432" spans="1:14">
      <c r="A1432">
        <v>1431</v>
      </c>
      <c r="B1432" s="1" t="s">
        <v>12864</v>
      </c>
      <c r="C1432" s="1" t="s">
        <v>3983</v>
      </c>
      <c r="D1432" s="1" t="s">
        <v>4380</v>
      </c>
      <c r="E1432" s="1" t="s">
        <v>51145</v>
      </c>
      <c r="F1432" t="s">
        <v>51477</v>
      </c>
      <c r="G1432" s="1" t="str">
        <f xml:space="preserve"> IF( RIGHT(十五音字典[[#This Row],[聲調]],1)&lt;&gt;"入", "舒聲", "促聲")</f>
        <v>舒聲</v>
      </c>
      <c r="H1432" t="str">
        <f xml:space="preserve"> INDEX(十五音聲母資料表[聲母碼], MATCH(十五音字典[[#This Row],[切音]], 十五音聲母資料表[十五音], 0))</f>
        <v>g</v>
      </c>
      <c r="I14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2">
        <f xml:space="preserve"> MATCH(十五音字典[[#This Row],[聲調]], 雅俗通聲調, 0)</f>
        <v>5</v>
      </c>
      <c r="K1432" t="str">
        <f xml:space="preserve"> _xlfn.CONCAT(十五音字典[[#This Row],[聲母]:[調號]])</f>
        <v>gim5</v>
      </c>
      <c r="L1432" s="456">
        <v>0</v>
      </c>
      <c r="M1432" t="str">
        <f xml:space="preserve"> 十五音字典[[#This Row],[切音]] &amp; 十五音字典[[#This Row],[字韻]] &amp; 十五音字典[[#This Row],[聲調]]</f>
        <v>語金下平</v>
      </c>
      <c r="N1432" t="str">
        <f xml:space="preserve"> 十五音字典[[#This Row],[字韻]] &amp; TEXT(十五音字典[[#This Row],[調號]], "[DBNum1]") &amp; 十五音字典[[#This Row],[切音]]</f>
        <v>金五語</v>
      </c>
    </row>
    <row r="1433" spans="1:14">
      <c r="A1433">
        <v>1432</v>
      </c>
      <c r="B1433" s="1" t="s">
        <v>12865</v>
      </c>
      <c r="C1433" s="1" t="s">
        <v>3983</v>
      </c>
      <c r="D1433" s="1" t="s">
        <v>4380</v>
      </c>
      <c r="E1433" s="1" t="s">
        <v>51145</v>
      </c>
      <c r="F1433" t="s">
        <v>51477</v>
      </c>
      <c r="G1433" s="1" t="str">
        <f xml:space="preserve"> IF( RIGHT(十五音字典[[#This Row],[聲調]],1)&lt;&gt;"入", "舒聲", "促聲")</f>
        <v>舒聲</v>
      </c>
      <c r="H1433" t="str">
        <f xml:space="preserve"> INDEX(十五音聲母資料表[聲母碼], MATCH(十五音字典[[#This Row],[切音]], 十五音聲母資料表[十五音], 0))</f>
        <v>g</v>
      </c>
      <c r="I14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3">
        <f xml:space="preserve"> MATCH(十五音字典[[#This Row],[聲調]], 雅俗通聲調, 0)</f>
        <v>5</v>
      </c>
      <c r="K1433" t="str">
        <f xml:space="preserve"> _xlfn.CONCAT(十五音字典[[#This Row],[聲母]:[調號]])</f>
        <v>gim5</v>
      </c>
      <c r="L1433" s="456">
        <v>0</v>
      </c>
      <c r="M1433" t="str">
        <f xml:space="preserve"> 十五音字典[[#This Row],[切音]] &amp; 十五音字典[[#This Row],[字韻]] &amp; 十五音字典[[#This Row],[聲調]]</f>
        <v>語金下平</v>
      </c>
      <c r="N1433" t="str">
        <f xml:space="preserve"> 十五音字典[[#This Row],[字韻]] &amp; TEXT(十五音字典[[#This Row],[調號]], "[DBNum1]") &amp; 十五音字典[[#This Row],[切音]]</f>
        <v>金五語</v>
      </c>
    </row>
    <row r="1434" spans="1:14">
      <c r="A1434">
        <v>1433</v>
      </c>
      <c r="B1434" s="1" t="s">
        <v>12831</v>
      </c>
      <c r="C1434" s="1" t="s">
        <v>3983</v>
      </c>
      <c r="D1434" s="1" t="s">
        <v>4380</v>
      </c>
      <c r="E1434" s="1" t="s">
        <v>51145</v>
      </c>
      <c r="F1434" t="s">
        <v>51477</v>
      </c>
      <c r="G1434" s="1" t="str">
        <f xml:space="preserve"> IF( RIGHT(十五音字典[[#This Row],[聲調]],1)&lt;&gt;"入", "舒聲", "促聲")</f>
        <v>舒聲</v>
      </c>
      <c r="H1434" t="str">
        <f xml:space="preserve"> INDEX(十五音聲母資料表[聲母碼], MATCH(十五音字典[[#This Row],[切音]], 十五音聲母資料表[十五音], 0))</f>
        <v>g</v>
      </c>
      <c r="I14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4">
        <f xml:space="preserve"> MATCH(十五音字典[[#This Row],[聲調]], 雅俗通聲調, 0)</f>
        <v>5</v>
      </c>
      <c r="K1434" t="str">
        <f xml:space="preserve"> _xlfn.CONCAT(十五音字典[[#This Row],[聲母]:[調號]])</f>
        <v>gim5</v>
      </c>
      <c r="L1434" s="456">
        <v>0</v>
      </c>
      <c r="M1434" t="str">
        <f xml:space="preserve"> 十五音字典[[#This Row],[切音]] &amp; 十五音字典[[#This Row],[字韻]] &amp; 十五音字典[[#This Row],[聲調]]</f>
        <v>語金下平</v>
      </c>
      <c r="N1434" t="str">
        <f xml:space="preserve"> 十五音字典[[#This Row],[字韻]] &amp; TEXT(十五音字典[[#This Row],[調號]], "[DBNum1]") &amp; 十五音字典[[#This Row],[切音]]</f>
        <v>金五語</v>
      </c>
    </row>
    <row r="1435" spans="1:14">
      <c r="A1435">
        <v>1434</v>
      </c>
      <c r="B1435" s="1" t="s">
        <v>12835</v>
      </c>
      <c r="C1435" s="1" t="s">
        <v>3983</v>
      </c>
      <c r="D1435" s="1" t="s">
        <v>4380</v>
      </c>
      <c r="E1435" s="1" t="s">
        <v>51145</v>
      </c>
      <c r="F1435" t="s">
        <v>51477</v>
      </c>
      <c r="G1435" s="1" t="str">
        <f xml:space="preserve"> IF( RIGHT(十五音字典[[#This Row],[聲調]],1)&lt;&gt;"入", "舒聲", "促聲")</f>
        <v>舒聲</v>
      </c>
      <c r="H1435" t="str">
        <f xml:space="preserve"> INDEX(十五音聲母資料表[聲母碼], MATCH(十五音字典[[#This Row],[切音]], 十五音聲母資料表[十五音], 0))</f>
        <v>g</v>
      </c>
      <c r="I14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5">
        <f xml:space="preserve"> MATCH(十五音字典[[#This Row],[聲調]], 雅俗通聲調, 0)</f>
        <v>5</v>
      </c>
      <c r="K1435" t="str">
        <f xml:space="preserve"> _xlfn.CONCAT(十五音字典[[#This Row],[聲母]:[調號]])</f>
        <v>gim5</v>
      </c>
      <c r="L1435" s="456">
        <v>0</v>
      </c>
      <c r="M1435" t="str">
        <f xml:space="preserve"> 十五音字典[[#This Row],[切音]] &amp; 十五音字典[[#This Row],[字韻]] &amp; 十五音字典[[#This Row],[聲調]]</f>
        <v>語金下平</v>
      </c>
      <c r="N1435" t="str">
        <f xml:space="preserve"> 十五音字典[[#This Row],[字韻]] &amp; TEXT(十五音字典[[#This Row],[調號]], "[DBNum1]") &amp; 十五音字典[[#This Row],[切音]]</f>
        <v>金五語</v>
      </c>
    </row>
    <row r="1436" spans="1:14">
      <c r="A1436">
        <v>1435</v>
      </c>
      <c r="B1436" s="1" t="s">
        <v>51478</v>
      </c>
      <c r="C1436" s="1" t="s">
        <v>3983</v>
      </c>
      <c r="D1436" s="1" t="s">
        <v>4380</v>
      </c>
      <c r="E1436" s="1" t="s">
        <v>51145</v>
      </c>
      <c r="F1436" t="s">
        <v>51477</v>
      </c>
      <c r="G1436" s="1" t="str">
        <f xml:space="preserve"> IF( RIGHT(十五音字典[[#This Row],[聲調]],1)&lt;&gt;"入", "舒聲", "促聲")</f>
        <v>舒聲</v>
      </c>
      <c r="H1436" t="str">
        <f xml:space="preserve"> INDEX(十五音聲母資料表[聲母碼], MATCH(十五音字典[[#This Row],[切音]], 十五音聲母資料表[十五音], 0))</f>
        <v>g</v>
      </c>
      <c r="I14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6">
        <f xml:space="preserve"> MATCH(十五音字典[[#This Row],[聲調]], 雅俗通聲調, 0)</f>
        <v>5</v>
      </c>
      <c r="K1436" t="str">
        <f xml:space="preserve"> _xlfn.CONCAT(十五音字典[[#This Row],[聲母]:[調號]])</f>
        <v>gim5</v>
      </c>
      <c r="L1436" s="456">
        <v>0</v>
      </c>
      <c r="M1436" t="str">
        <f xml:space="preserve"> 十五音字典[[#This Row],[切音]] &amp; 十五音字典[[#This Row],[字韻]] &amp; 十五音字典[[#This Row],[聲調]]</f>
        <v>語金下平</v>
      </c>
      <c r="N1436" t="str">
        <f xml:space="preserve"> 十五音字典[[#This Row],[字韻]] &amp; TEXT(十五音字典[[#This Row],[調號]], "[DBNum1]") &amp; 十五音字典[[#This Row],[切音]]</f>
        <v>金五語</v>
      </c>
    </row>
    <row r="1437" spans="1:14">
      <c r="A1437">
        <v>1436</v>
      </c>
      <c r="B1437" s="1" t="s">
        <v>51479</v>
      </c>
      <c r="C1437" s="1" t="s">
        <v>3983</v>
      </c>
      <c r="D1437" s="1" t="s">
        <v>4380</v>
      </c>
      <c r="E1437" s="1" t="s">
        <v>51145</v>
      </c>
      <c r="F1437" t="s">
        <v>51477</v>
      </c>
      <c r="G1437" s="1" t="str">
        <f xml:space="preserve"> IF( RIGHT(十五音字典[[#This Row],[聲調]],1)&lt;&gt;"入", "舒聲", "促聲")</f>
        <v>舒聲</v>
      </c>
      <c r="H1437" t="str">
        <f xml:space="preserve"> INDEX(十五音聲母資料表[聲母碼], MATCH(十五音字典[[#This Row],[切音]], 十五音聲母資料表[十五音], 0))</f>
        <v>g</v>
      </c>
      <c r="I14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7">
        <f xml:space="preserve"> MATCH(十五音字典[[#This Row],[聲調]], 雅俗通聲調, 0)</f>
        <v>5</v>
      </c>
      <c r="K1437" t="str">
        <f xml:space="preserve"> _xlfn.CONCAT(十五音字典[[#This Row],[聲母]:[調號]])</f>
        <v>gim5</v>
      </c>
      <c r="L1437" s="456">
        <v>0</v>
      </c>
      <c r="M1437" t="str">
        <f xml:space="preserve"> 十五音字典[[#This Row],[切音]] &amp; 十五音字典[[#This Row],[字韻]] &amp; 十五音字典[[#This Row],[聲調]]</f>
        <v>語金下平</v>
      </c>
      <c r="N1437" t="str">
        <f xml:space="preserve"> 十五音字典[[#This Row],[字韻]] &amp; TEXT(十五音字典[[#This Row],[調號]], "[DBNum1]") &amp; 十五音字典[[#This Row],[切音]]</f>
        <v>金五語</v>
      </c>
    </row>
    <row r="1438" spans="1:14">
      <c r="A1438">
        <v>1437</v>
      </c>
      <c r="B1438" s="1" t="s">
        <v>51480</v>
      </c>
      <c r="C1438" s="1" t="s">
        <v>3983</v>
      </c>
      <c r="D1438" s="1" t="s">
        <v>4380</v>
      </c>
      <c r="E1438" s="1" t="s">
        <v>51145</v>
      </c>
      <c r="F1438" t="s">
        <v>51477</v>
      </c>
      <c r="G1438" s="1" t="str">
        <f xml:space="preserve"> IF( RIGHT(十五音字典[[#This Row],[聲調]],1)&lt;&gt;"入", "舒聲", "促聲")</f>
        <v>舒聲</v>
      </c>
      <c r="H1438" t="str">
        <f xml:space="preserve"> INDEX(十五音聲母資料表[聲母碼], MATCH(十五音字典[[#This Row],[切音]], 十五音聲母資料表[十五音], 0))</f>
        <v>g</v>
      </c>
      <c r="I14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8">
        <f xml:space="preserve"> MATCH(十五音字典[[#This Row],[聲調]], 雅俗通聲調, 0)</f>
        <v>5</v>
      </c>
      <c r="K1438" t="str">
        <f xml:space="preserve"> _xlfn.CONCAT(十五音字典[[#This Row],[聲母]:[調號]])</f>
        <v>gim5</v>
      </c>
      <c r="L1438" s="456">
        <v>0</v>
      </c>
      <c r="M1438" t="str">
        <f xml:space="preserve"> 十五音字典[[#This Row],[切音]] &amp; 十五音字典[[#This Row],[字韻]] &amp; 十五音字典[[#This Row],[聲調]]</f>
        <v>語金下平</v>
      </c>
      <c r="N1438" t="str">
        <f xml:space="preserve"> 十五音字典[[#This Row],[字韻]] &amp; TEXT(十五音字典[[#This Row],[調號]], "[DBNum1]") &amp; 十五音字典[[#This Row],[切音]]</f>
        <v>金五語</v>
      </c>
    </row>
    <row r="1439" spans="1:14">
      <c r="A1439">
        <v>1438</v>
      </c>
      <c r="B1439" s="1" t="s">
        <v>5407</v>
      </c>
      <c r="C1439" s="1" t="s">
        <v>3978</v>
      </c>
      <c r="D1439" s="1" t="s">
        <v>4380</v>
      </c>
      <c r="E1439" s="1" t="s">
        <v>51145</v>
      </c>
      <c r="F1439" t="s">
        <v>51481</v>
      </c>
      <c r="G1439" s="1" t="str">
        <f xml:space="preserve"> IF( RIGHT(十五音字典[[#This Row],[聲調]],1)&lt;&gt;"入", "舒聲", "促聲")</f>
        <v>舒聲</v>
      </c>
      <c r="H1439" t="str">
        <f xml:space="preserve"> INDEX(十五音聲母資料表[聲母碼], MATCH(十五音字典[[#This Row],[切音]], 十五音聲母資料表[十五音], 0))</f>
        <v>h</v>
      </c>
      <c r="I14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9">
        <f xml:space="preserve"> MATCH(十五音字典[[#This Row],[聲調]], 雅俗通聲調, 0)</f>
        <v>5</v>
      </c>
      <c r="K1439" t="str">
        <f xml:space="preserve"> _xlfn.CONCAT(十五音字典[[#This Row],[聲母]:[調號]])</f>
        <v>him5</v>
      </c>
      <c r="L1439" s="456">
        <v>0</v>
      </c>
      <c r="M1439" t="str">
        <f xml:space="preserve"> 十五音字典[[#This Row],[切音]] &amp; 十五音字典[[#This Row],[字韻]] &amp; 十五音字典[[#This Row],[聲調]]</f>
        <v>喜金下平</v>
      </c>
      <c r="N1439" t="str">
        <f xml:space="preserve"> 十五音字典[[#This Row],[字韻]] &amp; TEXT(十五音字典[[#This Row],[調號]], "[DBNum1]") &amp; 十五音字典[[#This Row],[切音]]</f>
        <v>金五喜</v>
      </c>
    </row>
    <row r="1440" spans="1:14">
      <c r="A1440">
        <v>1439</v>
      </c>
      <c r="B1440" s="1" t="s">
        <v>16176</v>
      </c>
      <c r="C1440" s="1" t="s">
        <v>4686</v>
      </c>
      <c r="D1440" s="1" t="s">
        <v>4380</v>
      </c>
      <c r="E1440" s="1" t="s">
        <v>51176</v>
      </c>
      <c r="F1440" t="s">
        <v>51482</v>
      </c>
      <c r="G1440" s="1" t="str">
        <f xml:space="preserve"> IF( RIGHT(十五音字典[[#This Row],[聲調]],1)&lt;&gt;"入", "舒聲", "促聲")</f>
        <v>舒聲</v>
      </c>
      <c r="H1440" t="str">
        <f xml:space="preserve"> INDEX(十五音聲母資料表[聲母碼], MATCH(十五音字典[[#This Row],[切音]], 十五音聲母資料表[十五音], 0))</f>
        <v>l</v>
      </c>
      <c r="I14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0">
        <f xml:space="preserve"> MATCH(十五音字典[[#This Row],[聲調]], 雅俗通聲調, 0)</f>
        <v>7</v>
      </c>
      <c r="K1440" t="str">
        <f xml:space="preserve"> _xlfn.CONCAT(十五音字典[[#This Row],[聲母]:[調號]])</f>
        <v>lim7</v>
      </c>
      <c r="L1440" s="456">
        <v>0</v>
      </c>
      <c r="M1440" t="str">
        <f xml:space="preserve"> 十五音字典[[#This Row],[切音]] &amp; 十五音字典[[#This Row],[字韻]] &amp; 十五音字典[[#This Row],[聲調]]</f>
        <v>柳金下去</v>
      </c>
      <c r="N1440" t="str">
        <f xml:space="preserve"> 十五音字典[[#This Row],[字韻]] &amp; TEXT(十五音字典[[#This Row],[調號]], "[DBNum1]") &amp; 十五音字典[[#This Row],[切音]]</f>
        <v>金七柳</v>
      </c>
    </row>
    <row r="1441" spans="1:14">
      <c r="A1441">
        <v>1440</v>
      </c>
      <c r="B1441" s="1" t="s">
        <v>12845</v>
      </c>
      <c r="C1441" s="1" t="s">
        <v>4259</v>
      </c>
      <c r="D1441" s="1" t="s">
        <v>4380</v>
      </c>
      <c r="E1441" s="1" t="s">
        <v>51176</v>
      </c>
      <c r="F1441" t="s">
        <v>51483</v>
      </c>
      <c r="G1441" s="1" t="str">
        <f xml:space="preserve"> IF( RIGHT(十五音字典[[#This Row],[聲調]],1)&lt;&gt;"入", "舒聲", "促聲")</f>
        <v>舒聲</v>
      </c>
      <c r="H1441" t="str">
        <f xml:space="preserve"> INDEX(十五音聲母資料表[聲母碼], MATCH(十五音字典[[#This Row],[切音]], 十五音聲母資料表[十五音], 0))</f>
        <v>k</v>
      </c>
      <c r="I14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1">
        <f xml:space="preserve"> MATCH(十五音字典[[#This Row],[聲調]], 雅俗通聲調, 0)</f>
        <v>7</v>
      </c>
      <c r="K1441" t="str">
        <f xml:space="preserve"> _xlfn.CONCAT(十五音字典[[#This Row],[聲母]:[調號]])</f>
        <v>kim7</v>
      </c>
      <c r="L1441" s="456">
        <v>0</v>
      </c>
      <c r="M1441" t="str">
        <f xml:space="preserve"> 十五音字典[[#This Row],[切音]] &amp; 十五音字典[[#This Row],[字韻]] &amp; 十五音字典[[#This Row],[聲調]]</f>
        <v>求金下去</v>
      </c>
      <c r="N1441" t="str">
        <f xml:space="preserve"> 十五音字典[[#This Row],[字韻]] &amp; TEXT(十五音字典[[#This Row],[調號]], "[DBNum1]") &amp; 十五音字典[[#This Row],[切音]]</f>
        <v>金七求</v>
      </c>
    </row>
    <row r="1442" spans="1:14">
      <c r="A1442">
        <v>1441</v>
      </c>
      <c r="B1442" s="1" t="s">
        <v>13105</v>
      </c>
      <c r="C1442" s="1" t="s">
        <v>4259</v>
      </c>
      <c r="D1442" s="1" t="s">
        <v>4380</v>
      </c>
      <c r="E1442" s="1" t="s">
        <v>51176</v>
      </c>
      <c r="F1442" t="s">
        <v>51483</v>
      </c>
      <c r="G1442" s="1" t="str">
        <f xml:space="preserve"> IF( RIGHT(十五音字典[[#This Row],[聲調]],1)&lt;&gt;"入", "舒聲", "促聲")</f>
        <v>舒聲</v>
      </c>
      <c r="H1442" t="str">
        <f xml:space="preserve"> INDEX(十五音聲母資料表[聲母碼], MATCH(十五音字典[[#This Row],[切音]], 十五音聲母資料表[十五音], 0))</f>
        <v>k</v>
      </c>
      <c r="I14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2">
        <f xml:space="preserve"> MATCH(十五音字典[[#This Row],[聲調]], 雅俗通聲調, 0)</f>
        <v>7</v>
      </c>
      <c r="K1442" t="str">
        <f xml:space="preserve"> _xlfn.CONCAT(十五音字典[[#This Row],[聲母]:[調號]])</f>
        <v>kim7</v>
      </c>
      <c r="L1442" s="456">
        <v>0</v>
      </c>
      <c r="M1442" t="str">
        <f xml:space="preserve"> 十五音字典[[#This Row],[切音]] &amp; 十五音字典[[#This Row],[字韻]] &amp; 十五音字典[[#This Row],[聲調]]</f>
        <v>求金下去</v>
      </c>
      <c r="N1442" t="str">
        <f xml:space="preserve"> 十五音字典[[#This Row],[字韻]] &amp; TEXT(十五音字典[[#This Row],[調號]], "[DBNum1]") &amp; 十五音字典[[#This Row],[切音]]</f>
        <v>金七求</v>
      </c>
    </row>
    <row r="1443" spans="1:14">
      <c r="A1443">
        <v>1442</v>
      </c>
      <c r="B1443" s="1" t="s">
        <v>4701</v>
      </c>
      <c r="C1443" s="1" t="s">
        <v>16856</v>
      </c>
      <c r="D1443" s="1" t="s">
        <v>4380</v>
      </c>
      <c r="E1443" s="1" t="s">
        <v>51176</v>
      </c>
      <c r="F1443" t="s">
        <v>51484</v>
      </c>
      <c r="G1443" s="1" t="str">
        <f xml:space="preserve"> IF( RIGHT(十五音字典[[#This Row],[聲調]],1)&lt;&gt;"入", "舒聲", "促聲")</f>
        <v>舒聲</v>
      </c>
      <c r="H1443" t="str">
        <f xml:space="preserve"> INDEX(十五音聲母資料表[聲母碼], MATCH(十五音字典[[#This Row],[切音]], 十五音聲母資料表[十五音], 0))</f>
        <v>t</v>
      </c>
      <c r="I14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3">
        <f xml:space="preserve"> MATCH(十五音字典[[#This Row],[聲調]], 雅俗通聲調, 0)</f>
        <v>7</v>
      </c>
      <c r="K1443" t="str">
        <f xml:space="preserve"> _xlfn.CONCAT(十五音字典[[#This Row],[聲母]:[調號]])</f>
        <v>tim7</v>
      </c>
      <c r="L1443" s="456">
        <v>0</v>
      </c>
      <c r="M1443" t="str">
        <f xml:space="preserve"> 十五音字典[[#This Row],[切音]] &amp; 十五音字典[[#This Row],[字韻]] &amp; 十五音字典[[#This Row],[聲調]]</f>
        <v>地金下去</v>
      </c>
      <c r="N1443" t="str">
        <f xml:space="preserve"> 十五音字典[[#This Row],[字韻]] &amp; TEXT(十五音字典[[#This Row],[調號]], "[DBNum1]") &amp; 十五音字典[[#This Row],[切音]]</f>
        <v>金七地</v>
      </c>
    </row>
    <row r="1444" spans="1:14">
      <c r="A1444">
        <v>1443</v>
      </c>
      <c r="B1444" s="1" t="s">
        <v>13162</v>
      </c>
      <c r="C1444" s="1" t="s">
        <v>16856</v>
      </c>
      <c r="D1444" s="1" t="s">
        <v>4380</v>
      </c>
      <c r="E1444" s="1" t="s">
        <v>51176</v>
      </c>
      <c r="F1444" t="s">
        <v>51484</v>
      </c>
      <c r="G1444" s="1" t="str">
        <f xml:space="preserve"> IF( RIGHT(十五音字典[[#This Row],[聲調]],1)&lt;&gt;"入", "舒聲", "促聲")</f>
        <v>舒聲</v>
      </c>
      <c r="H1444" t="str">
        <f xml:space="preserve"> INDEX(十五音聲母資料表[聲母碼], MATCH(十五音字典[[#This Row],[切音]], 十五音聲母資料表[十五音], 0))</f>
        <v>t</v>
      </c>
      <c r="I14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4">
        <f xml:space="preserve"> MATCH(十五音字典[[#This Row],[聲調]], 雅俗通聲調, 0)</f>
        <v>7</v>
      </c>
      <c r="K1444" t="str">
        <f xml:space="preserve"> _xlfn.CONCAT(十五音字典[[#This Row],[聲母]:[調號]])</f>
        <v>tim7</v>
      </c>
      <c r="L1444" s="456">
        <v>0</v>
      </c>
      <c r="M1444" t="str">
        <f xml:space="preserve"> 十五音字典[[#This Row],[切音]] &amp; 十五音字典[[#This Row],[字韻]] &amp; 十五音字典[[#This Row],[聲調]]</f>
        <v>地金下去</v>
      </c>
      <c r="N1444" t="str">
        <f xml:space="preserve"> 十五音字典[[#This Row],[字韻]] &amp; TEXT(十五音字典[[#This Row],[調號]], "[DBNum1]") &amp; 十五音字典[[#This Row],[切音]]</f>
        <v>金七地</v>
      </c>
    </row>
    <row r="1445" spans="1:14">
      <c r="A1445">
        <v>1444</v>
      </c>
      <c r="B1445" s="1" t="s">
        <v>18112</v>
      </c>
      <c r="C1445" s="1" t="s">
        <v>5261</v>
      </c>
      <c r="D1445" s="1" t="s">
        <v>4380</v>
      </c>
      <c r="E1445" s="1" t="s">
        <v>51176</v>
      </c>
      <c r="F1445" t="s">
        <v>51485</v>
      </c>
      <c r="G1445" s="1" t="str">
        <f xml:space="preserve"> IF( RIGHT(十五音字典[[#This Row],[聲調]],1)&lt;&gt;"入", "舒聲", "促聲")</f>
        <v>舒聲</v>
      </c>
      <c r="H1445" t="str">
        <f xml:space="preserve"> INDEX(十五音聲母資料表[聲母碼], MATCH(十五音字典[[#This Row],[切音]], 十五音聲母資料表[十五音], 0))</f>
        <v>j</v>
      </c>
      <c r="I14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5">
        <f xml:space="preserve"> MATCH(十五音字典[[#This Row],[聲調]], 雅俗通聲調, 0)</f>
        <v>7</v>
      </c>
      <c r="K1445" t="str">
        <f xml:space="preserve"> _xlfn.CONCAT(十五音字典[[#This Row],[聲母]:[調號]])</f>
        <v>jim7</v>
      </c>
      <c r="L1445" s="456">
        <v>0</v>
      </c>
      <c r="M1445" t="str">
        <f xml:space="preserve"> 十五音字典[[#This Row],[切音]] &amp; 十五音字典[[#This Row],[字韻]] &amp; 十五音字典[[#This Row],[聲調]]</f>
        <v>入金下去</v>
      </c>
      <c r="N1445" t="str">
        <f xml:space="preserve"> 十五音字典[[#This Row],[字韻]] &amp; TEXT(十五音字典[[#This Row],[調號]], "[DBNum1]") &amp; 十五音字典[[#This Row],[切音]]</f>
        <v>金七入</v>
      </c>
    </row>
    <row r="1446" spans="1:14">
      <c r="A1446">
        <v>1445</v>
      </c>
      <c r="B1446" s="1" t="s">
        <v>4375</v>
      </c>
      <c r="C1446" s="1" t="s">
        <v>5261</v>
      </c>
      <c r="D1446" s="1" t="s">
        <v>4380</v>
      </c>
      <c r="E1446" s="1" t="s">
        <v>51176</v>
      </c>
      <c r="F1446" t="s">
        <v>51485</v>
      </c>
      <c r="G1446" s="1" t="str">
        <f xml:space="preserve"> IF( RIGHT(十五音字典[[#This Row],[聲調]],1)&lt;&gt;"入", "舒聲", "促聲")</f>
        <v>舒聲</v>
      </c>
      <c r="H1446" t="str">
        <f xml:space="preserve"> INDEX(十五音聲母資料表[聲母碼], MATCH(十五音字典[[#This Row],[切音]], 十五音聲母資料表[十五音], 0))</f>
        <v>j</v>
      </c>
      <c r="I14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6">
        <f xml:space="preserve"> MATCH(十五音字典[[#This Row],[聲調]], 雅俗通聲調, 0)</f>
        <v>7</v>
      </c>
      <c r="K1446" t="str">
        <f xml:space="preserve"> _xlfn.CONCAT(十五音字典[[#This Row],[聲母]:[調號]])</f>
        <v>jim7</v>
      </c>
      <c r="L1446" s="456">
        <v>0</v>
      </c>
      <c r="M1446" t="str">
        <f xml:space="preserve"> 十五音字典[[#This Row],[切音]] &amp; 十五音字典[[#This Row],[字韻]] &amp; 十五音字典[[#This Row],[聲調]]</f>
        <v>入金下去</v>
      </c>
      <c r="N1446" t="str">
        <f xml:space="preserve"> 十五音字典[[#This Row],[字韻]] &amp; TEXT(十五音字典[[#This Row],[調號]], "[DBNum1]") &amp; 十五音字典[[#This Row],[切音]]</f>
        <v>金七入</v>
      </c>
    </row>
    <row r="1447" spans="1:14">
      <c r="A1447">
        <v>1446</v>
      </c>
      <c r="B1447" s="1" t="s">
        <v>19418</v>
      </c>
      <c r="C1447" s="1" t="s">
        <v>5261</v>
      </c>
      <c r="D1447" s="1" t="s">
        <v>4380</v>
      </c>
      <c r="E1447" s="1" t="s">
        <v>51176</v>
      </c>
      <c r="F1447" t="s">
        <v>51485</v>
      </c>
      <c r="G1447" s="1" t="str">
        <f xml:space="preserve"> IF( RIGHT(十五音字典[[#This Row],[聲調]],1)&lt;&gt;"入", "舒聲", "促聲")</f>
        <v>舒聲</v>
      </c>
      <c r="H1447" t="str">
        <f xml:space="preserve"> INDEX(十五音聲母資料表[聲母碼], MATCH(十五音字典[[#This Row],[切音]], 十五音聲母資料表[十五音], 0))</f>
        <v>j</v>
      </c>
      <c r="I14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7">
        <f xml:space="preserve"> MATCH(十五音字典[[#This Row],[聲調]], 雅俗通聲調, 0)</f>
        <v>7</v>
      </c>
      <c r="K1447" t="str">
        <f xml:space="preserve"> _xlfn.CONCAT(十五音字典[[#This Row],[聲母]:[調號]])</f>
        <v>jim7</v>
      </c>
      <c r="L1447" s="456">
        <v>0</v>
      </c>
      <c r="M1447" t="str">
        <f xml:space="preserve"> 十五音字典[[#This Row],[切音]] &amp; 十五音字典[[#This Row],[字韻]] &amp; 十五音字典[[#This Row],[聲調]]</f>
        <v>入金下去</v>
      </c>
      <c r="N1447" t="str">
        <f xml:space="preserve"> 十五音字典[[#This Row],[字韻]] &amp; TEXT(十五音字典[[#This Row],[調號]], "[DBNum1]") &amp; 十五音字典[[#This Row],[切音]]</f>
        <v>金七入</v>
      </c>
    </row>
    <row r="1448" spans="1:14">
      <c r="A1448">
        <v>1447</v>
      </c>
      <c r="B1448" s="1" t="s">
        <v>4894</v>
      </c>
      <c r="C1448" s="1" t="s">
        <v>5261</v>
      </c>
      <c r="D1448" s="1" t="s">
        <v>4380</v>
      </c>
      <c r="E1448" s="1" t="s">
        <v>51176</v>
      </c>
      <c r="F1448" t="s">
        <v>51485</v>
      </c>
      <c r="G1448" s="1" t="str">
        <f xml:space="preserve"> IF( RIGHT(十五音字典[[#This Row],[聲調]],1)&lt;&gt;"入", "舒聲", "促聲")</f>
        <v>舒聲</v>
      </c>
      <c r="H1448" t="str">
        <f xml:space="preserve"> INDEX(十五音聲母資料表[聲母碼], MATCH(十五音字典[[#This Row],[切音]], 十五音聲母資料表[十五音], 0))</f>
        <v>j</v>
      </c>
      <c r="I14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8">
        <f xml:space="preserve"> MATCH(十五音字典[[#This Row],[聲調]], 雅俗通聲調, 0)</f>
        <v>7</v>
      </c>
      <c r="K1448" t="str">
        <f xml:space="preserve"> _xlfn.CONCAT(十五音字典[[#This Row],[聲母]:[調號]])</f>
        <v>jim7</v>
      </c>
      <c r="L1448" s="456">
        <v>0</v>
      </c>
      <c r="M1448" t="str">
        <f xml:space="preserve"> 十五音字典[[#This Row],[切音]] &amp; 十五音字典[[#This Row],[字韻]] &amp; 十五音字典[[#This Row],[聲調]]</f>
        <v>入金下去</v>
      </c>
      <c r="N1448" t="str">
        <f xml:space="preserve"> 十五音字典[[#This Row],[字韻]] &amp; TEXT(十五音字典[[#This Row],[調號]], "[DBNum1]") &amp; 十五音字典[[#This Row],[切音]]</f>
        <v>金七入</v>
      </c>
    </row>
    <row r="1449" spans="1:14">
      <c r="A1449">
        <v>1448</v>
      </c>
      <c r="B1449" s="1" t="s">
        <v>18114</v>
      </c>
      <c r="C1449" s="1" t="s">
        <v>5261</v>
      </c>
      <c r="D1449" s="1" t="s">
        <v>4380</v>
      </c>
      <c r="E1449" s="1" t="s">
        <v>51176</v>
      </c>
      <c r="F1449" t="s">
        <v>51485</v>
      </c>
      <c r="G1449" s="1" t="str">
        <f xml:space="preserve"> IF( RIGHT(十五音字典[[#This Row],[聲調]],1)&lt;&gt;"入", "舒聲", "促聲")</f>
        <v>舒聲</v>
      </c>
      <c r="H1449" t="str">
        <f xml:space="preserve"> INDEX(十五音聲母資料表[聲母碼], MATCH(十五音字典[[#This Row],[切音]], 十五音聲母資料表[十五音], 0))</f>
        <v>j</v>
      </c>
      <c r="I14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9">
        <f xml:space="preserve"> MATCH(十五音字典[[#This Row],[聲調]], 雅俗通聲調, 0)</f>
        <v>7</v>
      </c>
      <c r="K1449" t="str">
        <f xml:space="preserve"> _xlfn.CONCAT(十五音字典[[#This Row],[聲母]:[調號]])</f>
        <v>jim7</v>
      </c>
      <c r="L1449" s="456">
        <v>0</v>
      </c>
      <c r="M1449" t="str">
        <f xml:space="preserve"> 十五音字典[[#This Row],[切音]] &amp; 十五音字典[[#This Row],[字韻]] &amp; 十五音字典[[#This Row],[聲調]]</f>
        <v>入金下去</v>
      </c>
      <c r="N1449" t="str">
        <f xml:space="preserve"> 十五音字典[[#This Row],[字韻]] &amp; TEXT(十五音字典[[#This Row],[調號]], "[DBNum1]") &amp; 十五音字典[[#This Row],[切音]]</f>
        <v>金七入</v>
      </c>
    </row>
    <row r="1450" spans="1:14">
      <c r="A1450">
        <v>1449</v>
      </c>
      <c r="B1450" s="1" t="s">
        <v>19430</v>
      </c>
      <c r="C1450" s="1" t="s">
        <v>5261</v>
      </c>
      <c r="D1450" s="1" t="s">
        <v>4380</v>
      </c>
      <c r="E1450" s="1" t="s">
        <v>51176</v>
      </c>
      <c r="F1450" t="s">
        <v>51485</v>
      </c>
      <c r="G1450" s="1" t="str">
        <f xml:space="preserve"> IF( RIGHT(十五音字典[[#This Row],[聲調]],1)&lt;&gt;"入", "舒聲", "促聲")</f>
        <v>舒聲</v>
      </c>
      <c r="H1450" t="str">
        <f xml:space="preserve"> INDEX(十五音聲母資料表[聲母碼], MATCH(十五音字典[[#This Row],[切音]], 十五音聲母資料表[十五音], 0))</f>
        <v>j</v>
      </c>
      <c r="I14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0">
        <f xml:space="preserve"> MATCH(十五音字典[[#This Row],[聲調]], 雅俗通聲調, 0)</f>
        <v>7</v>
      </c>
      <c r="K1450" t="str">
        <f xml:space="preserve"> _xlfn.CONCAT(十五音字典[[#This Row],[聲母]:[調號]])</f>
        <v>jim7</v>
      </c>
      <c r="L1450" s="456">
        <v>0</v>
      </c>
      <c r="M1450" t="str">
        <f xml:space="preserve"> 十五音字典[[#This Row],[切音]] &amp; 十五音字典[[#This Row],[字韻]] &amp; 十五音字典[[#This Row],[聲調]]</f>
        <v>入金下去</v>
      </c>
      <c r="N1450" t="str">
        <f xml:space="preserve"> 十五音字典[[#This Row],[字韻]] &amp; TEXT(十五音字典[[#This Row],[調號]], "[DBNum1]") &amp; 十五音字典[[#This Row],[切音]]</f>
        <v>金七入</v>
      </c>
    </row>
    <row r="1451" spans="1:14">
      <c r="A1451">
        <v>1450</v>
      </c>
      <c r="B1451" s="1" t="s">
        <v>18113</v>
      </c>
      <c r="C1451" s="1" t="s">
        <v>5261</v>
      </c>
      <c r="D1451" s="1" t="s">
        <v>4380</v>
      </c>
      <c r="E1451" s="1" t="s">
        <v>51176</v>
      </c>
      <c r="F1451" t="s">
        <v>51485</v>
      </c>
      <c r="G1451" s="1" t="str">
        <f xml:space="preserve"> IF( RIGHT(十五音字典[[#This Row],[聲調]],1)&lt;&gt;"入", "舒聲", "促聲")</f>
        <v>舒聲</v>
      </c>
      <c r="H1451" t="str">
        <f xml:space="preserve"> INDEX(十五音聲母資料表[聲母碼], MATCH(十五音字典[[#This Row],[切音]], 十五音聲母資料表[十五音], 0))</f>
        <v>j</v>
      </c>
      <c r="I14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1">
        <f xml:space="preserve"> MATCH(十五音字典[[#This Row],[聲調]], 雅俗通聲調, 0)</f>
        <v>7</v>
      </c>
      <c r="K1451" t="str">
        <f xml:space="preserve"> _xlfn.CONCAT(十五音字典[[#This Row],[聲母]:[調號]])</f>
        <v>jim7</v>
      </c>
      <c r="L1451" s="456">
        <v>0</v>
      </c>
      <c r="M1451" t="str">
        <f xml:space="preserve"> 十五音字典[[#This Row],[切音]] &amp; 十五音字典[[#This Row],[字韻]] &amp; 十五音字典[[#This Row],[聲調]]</f>
        <v>入金下去</v>
      </c>
      <c r="N1451" t="str">
        <f xml:space="preserve"> 十五音字典[[#This Row],[字韻]] &amp; TEXT(十五音字典[[#This Row],[調號]], "[DBNum1]") &amp; 十五音字典[[#This Row],[切音]]</f>
        <v>金七入</v>
      </c>
    </row>
    <row r="1452" spans="1:14">
      <c r="A1452">
        <v>1451</v>
      </c>
      <c r="B1452" s="1" t="s">
        <v>8547</v>
      </c>
      <c r="C1452" s="1" t="s">
        <v>5261</v>
      </c>
      <c r="D1452" s="1" t="s">
        <v>4380</v>
      </c>
      <c r="E1452" s="1" t="s">
        <v>51176</v>
      </c>
      <c r="F1452" t="s">
        <v>51485</v>
      </c>
      <c r="G1452" s="1" t="str">
        <f xml:space="preserve"> IF( RIGHT(十五音字典[[#This Row],[聲調]],1)&lt;&gt;"入", "舒聲", "促聲")</f>
        <v>舒聲</v>
      </c>
      <c r="H1452" t="str">
        <f xml:space="preserve"> INDEX(十五音聲母資料表[聲母碼], MATCH(十五音字典[[#This Row],[切音]], 十五音聲母資料表[十五音], 0))</f>
        <v>j</v>
      </c>
      <c r="I14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2">
        <f xml:space="preserve"> MATCH(十五音字典[[#This Row],[聲調]], 雅俗通聲調, 0)</f>
        <v>7</v>
      </c>
      <c r="K1452" t="str">
        <f xml:space="preserve"> _xlfn.CONCAT(十五音字典[[#This Row],[聲母]:[調號]])</f>
        <v>jim7</v>
      </c>
      <c r="L1452" s="456">
        <v>0</v>
      </c>
      <c r="M1452" t="str">
        <f xml:space="preserve"> 十五音字典[[#This Row],[切音]] &amp; 十五音字典[[#This Row],[字韻]] &amp; 十五音字典[[#This Row],[聲調]]</f>
        <v>入金下去</v>
      </c>
      <c r="N1452" t="str">
        <f xml:space="preserve"> 十五音字典[[#This Row],[字韻]] &amp; TEXT(十五音字典[[#This Row],[調號]], "[DBNum1]") &amp; 十五音字典[[#This Row],[切音]]</f>
        <v>金七入</v>
      </c>
    </row>
    <row r="1453" spans="1:14">
      <c r="A1453">
        <v>1452</v>
      </c>
      <c r="B1453" s="1" t="s">
        <v>18116</v>
      </c>
      <c r="C1453" s="1" t="s">
        <v>5261</v>
      </c>
      <c r="D1453" s="1" t="s">
        <v>4380</v>
      </c>
      <c r="E1453" s="1" t="s">
        <v>51176</v>
      </c>
      <c r="F1453" t="s">
        <v>51485</v>
      </c>
      <c r="G1453" s="1" t="str">
        <f xml:space="preserve"> IF( RIGHT(十五音字典[[#This Row],[聲調]],1)&lt;&gt;"入", "舒聲", "促聲")</f>
        <v>舒聲</v>
      </c>
      <c r="H1453" t="str">
        <f xml:space="preserve"> INDEX(十五音聲母資料表[聲母碼], MATCH(十五音字典[[#This Row],[切音]], 十五音聲母資料表[十五音], 0))</f>
        <v>j</v>
      </c>
      <c r="I14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3">
        <f xml:space="preserve"> MATCH(十五音字典[[#This Row],[聲調]], 雅俗通聲調, 0)</f>
        <v>7</v>
      </c>
      <c r="K1453" t="str">
        <f xml:space="preserve"> _xlfn.CONCAT(十五音字典[[#This Row],[聲母]:[調號]])</f>
        <v>jim7</v>
      </c>
      <c r="L1453" s="456">
        <v>0</v>
      </c>
      <c r="M1453" t="str">
        <f xml:space="preserve"> 十五音字典[[#This Row],[切音]] &amp; 十五音字典[[#This Row],[字韻]] &amp; 十五音字典[[#This Row],[聲調]]</f>
        <v>入金下去</v>
      </c>
      <c r="N1453" t="str">
        <f xml:space="preserve"> 十五音字典[[#This Row],[字韻]] &amp; TEXT(十五音字典[[#This Row],[調號]], "[DBNum1]") &amp; 十五音字典[[#This Row],[切音]]</f>
        <v>金七入</v>
      </c>
    </row>
    <row r="1454" spans="1:14">
      <c r="A1454">
        <v>1453</v>
      </c>
      <c r="B1454" s="1" t="s">
        <v>51486</v>
      </c>
      <c r="C1454" s="1" t="s">
        <v>5261</v>
      </c>
      <c r="D1454" s="1" t="s">
        <v>4380</v>
      </c>
      <c r="E1454" s="1" t="s">
        <v>51176</v>
      </c>
      <c r="F1454" t="s">
        <v>51485</v>
      </c>
      <c r="G1454" s="1" t="str">
        <f xml:space="preserve"> IF( RIGHT(十五音字典[[#This Row],[聲調]],1)&lt;&gt;"入", "舒聲", "促聲")</f>
        <v>舒聲</v>
      </c>
      <c r="H1454" t="str">
        <f xml:space="preserve"> INDEX(十五音聲母資料表[聲母碼], MATCH(十五音字典[[#This Row],[切音]], 十五音聲母資料表[十五音], 0))</f>
        <v>j</v>
      </c>
      <c r="I14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4">
        <f xml:space="preserve"> MATCH(十五音字典[[#This Row],[聲調]], 雅俗通聲調, 0)</f>
        <v>7</v>
      </c>
      <c r="K1454" t="str">
        <f xml:space="preserve"> _xlfn.CONCAT(十五音字典[[#This Row],[聲母]:[調號]])</f>
        <v>jim7</v>
      </c>
      <c r="L1454" s="456">
        <v>0</v>
      </c>
      <c r="M1454" t="str">
        <f xml:space="preserve"> 十五音字典[[#This Row],[切音]] &amp; 十五音字典[[#This Row],[字韻]] &amp; 十五音字典[[#This Row],[聲調]]</f>
        <v>入金下去</v>
      </c>
      <c r="N1454" t="str">
        <f xml:space="preserve"> 十五音字典[[#This Row],[字韻]] &amp; TEXT(十五音字典[[#This Row],[調號]], "[DBNum1]") &amp; 十五音字典[[#This Row],[切音]]</f>
        <v>金七入</v>
      </c>
    </row>
    <row r="1455" spans="1:14">
      <c r="A1455">
        <v>1454</v>
      </c>
      <c r="B1455" s="1" t="s">
        <v>51487</v>
      </c>
      <c r="C1455" s="1" t="s">
        <v>5261</v>
      </c>
      <c r="D1455" s="1" t="s">
        <v>4380</v>
      </c>
      <c r="E1455" s="1" t="s">
        <v>51176</v>
      </c>
      <c r="F1455" t="s">
        <v>51485</v>
      </c>
      <c r="G1455" s="1" t="str">
        <f xml:space="preserve"> IF( RIGHT(十五音字典[[#This Row],[聲調]],1)&lt;&gt;"入", "舒聲", "促聲")</f>
        <v>舒聲</v>
      </c>
      <c r="H1455" t="str">
        <f xml:space="preserve"> INDEX(十五音聲母資料表[聲母碼], MATCH(十五音字典[[#This Row],[切音]], 十五音聲母資料表[十五音], 0))</f>
        <v>j</v>
      </c>
      <c r="I14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5">
        <f xml:space="preserve"> MATCH(十五音字典[[#This Row],[聲調]], 雅俗通聲調, 0)</f>
        <v>7</v>
      </c>
      <c r="K1455" t="str">
        <f xml:space="preserve"> _xlfn.CONCAT(十五音字典[[#This Row],[聲母]:[調號]])</f>
        <v>jim7</v>
      </c>
      <c r="L1455" s="456">
        <v>0</v>
      </c>
      <c r="M1455" t="str">
        <f xml:space="preserve"> 十五音字典[[#This Row],[切音]] &amp; 十五音字典[[#This Row],[字韻]] &amp; 十五音字典[[#This Row],[聲調]]</f>
        <v>入金下去</v>
      </c>
      <c r="N1455" t="str">
        <f xml:space="preserve"> 十五音字典[[#This Row],[字韻]] &amp; TEXT(十五音字典[[#This Row],[調號]], "[DBNum1]") &amp; 十五音字典[[#This Row],[切音]]</f>
        <v>金七入</v>
      </c>
    </row>
    <row r="1456" spans="1:14">
      <c r="A1456">
        <v>1455</v>
      </c>
      <c r="B1456" s="1" t="s">
        <v>19440</v>
      </c>
      <c r="C1456" s="1" t="s">
        <v>4418</v>
      </c>
      <c r="D1456" s="1" t="s">
        <v>4380</v>
      </c>
      <c r="E1456" s="1" t="s">
        <v>51176</v>
      </c>
      <c r="F1456" t="s">
        <v>51488</v>
      </c>
      <c r="G1456" s="1" t="str">
        <f xml:space="preserve"> IF( RIGHT(十五音字典[[#This Row],[聲調]],1)&lt;&gt;"入", "舒聲", "促聲")</f>
        <v>舒聲</v>
      </c>
      <c r="H1456" t="str">
        <f xml:space="preserve"> INDEX(十五音聲母資料表[聲母碼], MATCH(十五音字典[[#This Row],[切音]], 十五音聲母資料表[十五音], 0))</f>
        <v>s</v>
      </c>
      <c r="I14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6">
        <f xml:space="preserve"> MATCH(十五音字典[[#This Row],[聲調]], 雅俗通聲調, 0)</f>
        <v>7</v>
      </c>
      <c r="K1456" t="str">
        <f xml:space="preserve"> _xlfn.CONCAT(十五音字典[[#This Row],[聲母]:[調號]])</f>
        <v>sim7</v>
      </c>
      <c r="L1456" s="456">
        <v>0</v>
      </c>
      <c r="M1456" t="str">
        <f xml:space="preserve"> 十五音字典[[#This Row],[切音]] &amp; 十五音字典[[#This Row],[字韻]] &amp; 十五音字典[[#This Row],[聲調]]</f>
        <v>時金下去</v>
      </c>
      <c r="N1456" t="str">
        <f xml:space="preserve"> 十五音字典[[#This Row],[字韻]] &amp; TEXT(十五音字典[[#This Row],[調號]], "[DBNum1]") &amp; 十五音字典[[#This Row],[切音]]</f>
        <v>金七時</v>
      </c>
    </row>
    <row r="1457" spans="1:14">
      <c r="A1457">
        <v>1456</v>
      </c>
      <c r="B1457" s="1" t="s">
        <v>4700</v>
      </c>
      <c r="C1457" s="1" t="s">
        <v>4418</v>
      </c>
      <c r="D1457" s="1" t="s">
        <v>4380</v>
      </c>
      <c r="E1457" s="1" t="s">
        <v>51176</v>
      </c>
      <c r="F1457" t="s">
        <v>51488</v>
      </c>
      <c r="G1457" s="1" t="str">
        <f xml:space="preserve"> IF( RIGHT(十五音字典[[#This Row],[聲調]],1)&lt;&gt;"入", "舒聲", "促聲")</f>
        <v>舒聲</v>
      </c>
      <c r="H1457" t="str">
        <f xml:space="preserve"> INDEX(十五音聲母資料表[聲母碼], MATCH(十五音字典[[#This Row],[切音]], 十五音聲母資料表[十五音], 0))</f>
        <v>s</v>
      </c>
      <c r="I14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7">
        <f xml:space="preserve"> MATCH(十五音字典[[#This Row],[聲調]], 雅俗通聲調, 0)</f>
        <v>7</v>
      </c>
      <c r="K1457" t="str">
        <f xml:space="preserve"> _xlfn.CONCAT(十五音字典[[#This Row],[聲母]:[調號]])</f>
        <v>sim7</v>
      </c>
      <c r="L1457" s="456">
        <v>0</v>
      </c>
      <c r="M1457" t="str">
        <f xml:space="preserve"> 十五音字典[[#This Row],[切音]] &amp; 十五音字典[[#This Row],[字韻]] &amp; 十五音字典[[#This Row],[聲調]]</f>
        <v>時金下去</v>
      </c>
      <c r="N1457" t="str">
        <f xml:space="preserve"> 十五音字典[[#This Row],[字韻]] &amp; TEXT(十五音字典[[#This Row],[調號]], "[DBNum1]") &amp; 十五音字典[[#This Row],[切音]]</f>
        <v>金七時</v>
      </c>
    </row>
    <row r="1458" spans="1:14">
      <c r="A1458">
        <v>1457</v>
      </c>
      <c r="B1458" s="1" t="s">
        <v>51489</v>
      </c>
      <c r="C1458" s="1" t="s">
        <v>11623</v>
      </c>
      <c r="D1458" s="1" t="s">
        <v>4380</v>
      </c>
      <c r="E1458" s="1" t="s">
        <v>51176</v>
      </c>
      <c r="F1458" t="s">
        <v>51490</v>
      </c>
      <c r="G1458" s="1" t="str">
        <f xml:space="preserve"> IF( RIGHT(十五音字典[[#This Row],[聲調]],1)&lt;&gt;"入", "舒聲", "促聲")</f>
        <v>舒聲</v>
      </c>
      <c r="H1458" t="str">
        <f xml:space="preserve"> INDEX(十五音聲母資料表[聲母碼], MATCH(十五音字典[[#This Row],[切音]], 十五音聲母資料表[十五音], 0))</f>
        <v>Ø</v>
      </c>
      <c r="I14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8">
        <f xml:space="preserve"> MATCH(十五音字典[[#This Row],[聲調]], 雅俗通聲調, 0)</f>
        <v>7</v>
      </c>
      <c r="K1458" t="str">
        <f xml:space="preserve"> _xlfn.CONCAT(十五音字典[[#This Row],[聲母]:[調號]])</f>
        <v>Øim7</v>
      </c>
      <c r="L1458" s="456">
        <v>0</v>
      </c>
      <c r="M1458" t="str">
        <f xml:space="preserve"> 十五音字典[[#This Row],[切音]] &amp; 十五音字典[[#This Row],[字韻]] &amp; 十五音字典[[#This Row],[聲調]]</f>
        <v>英金下去</v>
      </c>
      <c r="N1458" t="str">
        <f xml:space="preserve"> 十五音字典[[#This Row],[字韻]] &amp; TEXT(十五音字典[[#This Row],[調號]], "[DBNum1]") &amp; 十五音字典[[#This Row],[切音]]</f>
        <v>金七英</v>
      </c>
    </row>
    <row r="1459" spans="1:14">
      <c r="A1459">
        <v>1458</v>
      </c>
      <c r="B1459" s="1" t="s">
        <v>12828</v>
      </c>
      <c r="C1459" s="1" t="s">
        <v>3983</v>
      </c>
      <c r="D1459" s="1" t="s">
        <v>4380</v>
      </c>
      <c r="E1459" s="1" t="s">
        <v>51176</v>
      </c>
      <c r="F1459" t="s">
        <v>51491</v>
      </c>
      <c r="G1459" s="1" t="str">
        <f xml:space="preserve"> IF( RIGHT(十五音字典[[#This Row],[聲調]],1)&lt;&gt;"入", "舒聲", "促聲")</f>
        <v>舒聲</v>
      </c>
      <c r="H1459" t="str">
        <f xml:space="preserve"> INDEX(十五音聲母資料表[聲母碼], MATCH(十五音字典[[#This Row],[切音]], 十五音聲母資料表[十五音], 0))</f>
        <v>g</v>
      </c>
      <c r="I14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9">
        <f xml:space="preserve"> MATCH(十五音字典[[#This Row],[聲調]], 雅俗通聲調, 0)</f>
        <v>7</v>
      </c>
      <c r="K1459" t="str">
        <f xml:space="preserve"> _xlfn.CONCAT(十五音字典[[#This Row],[聲母]:[調號]])</f>
        <v>gim7</v>
      </c>
      <c r="L1459" s="456">
        <v>0</v>
      </c>
      <c r="M1459" t="str">
        <f xml:space="preserve"> 十五音字典[[#This Row],[切音]] &amp; 十五音字典[[#This Row],[字韻]] &amp; 十五音字典[[#This Row],[聲調]]</f>
        <v>語金下去</v>
      </c>
      <c r="N1459" t="str">
        <f xml:space="preserve"> 十五音字典[[#This Row],[字韻]] &amp; TEXT(十五音字典[[#This Row],[調號]], "[DBNum1]") &amp; 十五音字典[[#This Row],[切音]]</f>
        <v>金七語</v>
      </c>
    </row>
    <row r="1460" spans="1:14">
      <c r="A1460">
        <v>1459</v>
      </c>
      <c r="B1460" s="1" t="s">
        <v>5263</v>
      </c>
      <c r="C1460" s="1" t="s">
        <v>4686</v>
      </c>
      <c r="D1460" s="1" t="s">
        <v>4380</v>
      </c>
      <c r="E1460" s="1" t="s">
        <v>42106</v>
      </c>
      <c r="F1460" t="s">
        <v>51492</v>
      </c>
      <c r="G1460" s="1" t="str">
        <f xml:space="preserve"> IF( RIGHT(十五音字典[[#This Row],[聲調]],1)&lt;&gt;"入", "舒聲", "促聲")</f>
        <v>促聲</v>
      </c>
      <c r="H1460" t="str">
        <f xml:space="preserve"> INDEX(十五音聲母資料表[聲母碼], MATCH(十五音字典[[#This Row],[切音]], 十五音聲母資料表[十五音], 0))</f>
        <v>l</v>
      </c>
      <c r="I14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0">
        <f xml:space="preserve"> MATCH(十五音字典[[#This Row],[聲調]], 雅俗通聲調, 0)</f>
        <v>8</v>
      </c>
      <c r="K1460" t="str">
        <f xml:space="preserve"> _xlfn.CONCAT(十五音字典[[#This Row],[聲母]:[調號]])</f>
        <v>lip8</v>
      </c>
      <c r="L1460" s="456">
        <v>0</v>
      </c>
      <c r="M1460" t="str">
        <f xml:space="preserve"> 十五音字典[[#This Row],[切音]] &amp; 十五音字典[[#This Row],[字韻]] &amp; 十五音字典[[#This Row],[聲調]]</f>
        <v>柳金下入</v>
      </c>
      <c r="N1460" t="str">
        <f xml:space="preserve"> 十五音字典[[#This Row],[字韻]] &amp; TEXT(十五音字典[[#This Row],[調號]], "[DBNum1]") &amp; 十五音字典[[#This Row],[切音]]</f>
        <v>金八柳</v>
      </c>
    </row>
    <row r="1461" spans="1:14">
      <c r="A1461">
        <v>1460</v>
      </c>
      <c r="B1461" s="1" t="s">
        <v>51493</v>
      </c>
      <c r="C1461" s="1" t="s">
        <v>4686</v>
      </c>
      <c r="D1461" s="1" t="s">
        <v>4380</v>
      </c>
      <c r="E1461" s="1" t="s">
        <v>42106</v>
      </c>
      <c r="F1461" t="s">
        <v>51492</v>
      </c>
      <c r="G1461" s="1" t="str">
        <f xml:space="preserve"> IF( RIGHT(十五音字典[[#This Row],[聲調]],1)&lt;&gt;"入", "舒聲", "促聲")</f>
        <v>促聲</v>
      </c>
      <c r="H1461" t="str">
        <f xml:space="preserve"> INDEX(十五音聲母資料表[聲母碼], MATCH(十五音字典[[#This Row],[切音]], 十五音聲母資料表[十五音], 0))</f>
        <v>l</v>
      </c>
      <c r="I14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1">
        <f xml:space="preserve"> MATCH(十五音字典[[#This Row],[聲調]], 雅俗通聲調, 0)</f>
        <v>8</v>
      </c>
      <c r="K1461" t="str">
        <f xml:space="preserve"> _xlfn.CONCAT(十五音字典[[#This Row],[聲母]:[調號]])</f>
        <v>lip8</v>
      </c>
      <c r="L1461" s="456">
        <v>0</v>
      </c>
      <c r="M1461" t="str">
        <f xml:space="preserve"> 十五音字典[[#This Row],[切音]] &amp; 十五音字典[[#This Row],[字韻]] &amp; 十五音字典[[#This Row],[聲調]]</f>
        <v>柳金下入</v>
      </c>
      <c r="N1461" t="str">
        <f xml:space="preserve"> 十五音字典[[#This Row],[字韻]] &amp; TEXT(十五音字典[[#This Row],[調號]], "[DBNum1]") &amp; 十五音字典[[#This Row],[切音]]</f>
        <v>金八柳</v>
      </c>
    </row>
    <row r="1462" spans="1:14">
      <c r="A1462">
        <v>1461</v>
      </c>
      <c r="B1462" s="1" t="s">
        <v>22709</v>
      </c>
      <c r="C1462" s="1" t="s">
        <v>4686</v>
      </c>
      <c r="D1462" s="1" t="s">
        <v>4380</v>
      </c>
      <c r="E1462" s="1" t="s">
        <v>42106</v>
      </c>
      <c r="F1462" t="s">
        <v>51492</v>
      </c>
      <c r="G1462" s="1" t="str">
        <f xml:space="preserve"> IF( RIGHT(十五音字典[[#This Row],[聲調]],1)&lt;&gt;"入", "舒聲", "促聲")</f>
        <v>促聲</v>
      </c>
      <c r="H1462" t="str">
        <f xml:space="preserve"> INDEX(十五音聲母資料表[聲母碼], MATCH(十五音字典[[#This Row],[切音]], 十五音聲母資料表[十五音], 0))</f>
        <v>l</v>
      </c>
      <c r="I14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2">
        <f xml:space="preserve"> MATCH(十五音字典[[#This Row],[聲調]], 雅俗通聲調, 0)</f>
        <v>8</v>
      </c>
      <c r="K1462" t="str">
        <f xml:space="preserve"> _xlfn.CONCAT(十五音字典[[#This Row],[聲母]:[調號]])</f>
        <v>lip8</v>
      </c>
      <c r="L1462" s="456">
        <v>0</v>
      </c>
      <c r="M1462" t="str">
        <f xml:space="preserve"> 十五音字典[[#This Row],[切音]] &amp; 十五音字典[[#This Row],[字韻]] &amp; 十五音字典[[#This Row],[聲調]]</f>
        <v>柳金下入</v>
      </c>
      <c r="N1462" t="str">
        <f xml:space="preserve"> 十五音字典[[#This Row],[字韻]] &amp; TEXT(十五音字典[[#This Row],[調號]], "[DBNum1]") &amp; 十五音字典[[#This Row],[切音]]</f>
        <v>金八柳</v>
      </c>
    </row>
    <row r="1463" spans="1:14">
      <c r="A1463">
        <v>1462</v>
      </c>
      <c r="B1463" s="1" t="s">
        <v>22724</v>
      </c>
      <c r="C1463" s="1" t="s">
        <v>4686</v>
      </c>
      <c r="D1463" s="1" t="s">
        <v>4380</v>
      </c>
      <c r="E1463" s="1" t="s">
        <v>42106</v>
      </c>
      <c r="F1463" t="s">
        <v>51492</v>
      </c>
      <c r="G1463" s="1" t="str">
        <f xml:space="preserve"> IF( RIGHT(十五音字典[[#This Row],[聲調]],1)&lt;&gt;"入", "舒聲", "促聲")</f>
        <v>促聲</v>
      </c>
      <c r="H1463" t="str">
        <f xml:space="preserve"> INDEX(十五音聲母資料表[聲母碼], MATCH(十五音字典[[#This Row],[切音]], 十五音聲母資料表[十五音], 0))</f>
        <v>l</v>
      </c>
      <c r="I14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3">
        <f xml:space="preserve"> MATCH(十五音字典[[#This Row],[聲調]], 雅俗通聲調, 0)</f>
        <v>8</v>
      </c>
      <c r="K1463" t="str">
        <f xml:space="preserve"> _xlfn.CONCAT(十五音字典[[#This Row],[聲母]:[調號]])</f>
        <v>lip8</v>
      </c>
      <c r="L1463" s="456">
        <v>0</v>
      </c>
      <c r="M1463" t="str">
        <f xml:space="preserve"> 十五音字典[[#This Row],[切音]] &amp; 十五音字典[[#This Row],[字韻]] &amp; 十五音字典[[#This Row],[聲調]]</f>
        <v>柳金下入</v>
      </c>
      <c r="N1463" t="str">
        <f xml:space="preserve"> 十五音字典[[#This Row],[字韻]] &amp; TEXT(十五音字典[[#This Row],[調號]], "[DBNum1]") &amp; 十五音字典[[#This Row],[切音]]</f>
        <v>金八柳</v>
      </c>
    </row>
    <row r="1464" spans="1:14">
      <c r="A1464">
        <v>1463</v>
      </c>
      <c r="B1464" s="1" t="s">
        <v>22723</v>
      </c>
      <c r="C1464" s="1" t="s">
        <v>4686</v>
      </c>
      <c r="D1464" s="1" t="s">
        <v>4380</v>
      </c>
      <c r="E1464" s="1" t="s">
        <v>42106</v>
      </c>
      <c r="F1464" t="s">
        <v>51492</v>
      </c>
      <c r="G1464" s="1" t="str">
        <f xml:space="preserve"> IF( RIGHT(十五音字典[[#This Row],[聲調]],1)&lt;&gt;"入", "舒聲", "促聲")</f>
        <v>促聲</v>
      </c>
      <c r="H1464" t="str">
        <f xml:space="preserve"> INDEX(十五音聲母資料表[聲母碼], MATCH(十五音字典[[#This Row],[切音]], 十五音聲母資料表[十五音], 0))</f>
        <v>l</v>
      </c>
      <c r="I14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4">
        <f xml:space="preserve"> MATCH(十五音字典[[#This Row],[聲調]], 雅俗通聲調, 0)</f>
        <v>8</v>
      </c>
      <c r="K1464" t="str">
        <f xml:space="preserve"> _xlfn.CONCAT(十五音字典[[#This Row],[聲母]:[調號]])</f>
        <v>lip8</v>
      </c>
      <c r="L1464" s="456">
        <v>0</v>
      </c>
      <c r="M1464" t="str">
        <f xml:space="preserve"> 十五音字典[[#This Row],[切音]] &amp; 十五音字典[[#This Row],[字韻]] &amp; 十五音字典[[#This Row],[聲調]]</f>
        <v>柳金下入</v>
      </c>
      <c r="N1464" t="str">
        <f xml:space="preserve"> 十五音字典[[#This Row],[字韻]] &amp; TEXT(十五音字典[[#This Row],[調號]], "[DBNum1]") &amp; 十五音字典[[#This Row],[切音]]</f>
        <v>金八柳</v>
      </c>
    </row>
    <row r="1465" spans="1:14">
      <c r="A1465">
        <v>1464</v>
      </c>
      <c r="B1465" s="1" t="s">
        <v>5264</v>
      </c>
      <c r="C1465" s="1" t="s">
        <v>4259</v>
      </c>
      <c r="D1465" s="1" t="s">
        <v>4380</v>
      </c>
      <c r="E1465" s="1" t="s">
        <v>42106</v>
      </c>
      <c r="F1465" t="s">
        <v>51494</v>
      </c>
      <c r="G1465" s="1" t="str">
        <f xml:space="preserve"> IF( RIGHT(十五音字典[[#This Row],[聲調]],1)&lt;&gt;"入", "舒聲", "促聲")</f>
        <v>促聲</v>
      </c>
      <c r="H1465" t="str">
        <f xml:space="preserve"> INDEX(十五音聲母資料表[聲母碼], MATCH(十五音字典[[#This Row],[切音]], 十五音聲母資料表[十五音], 0))</f>
        <v>k</v>
      </c>
      <c r="I14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5">
        <f xml:space="preserve"> MATCH(十五音字典[[#This Row],[聲調]], 雅俗通聲調, 0)</f>
        <v>8</v>
      </c>
      <c r="K1465" t="str">
        <f xml:space="preserve"> _xlfn.CONCAT(十五音字典[[#This Row],[聲母]:[調號]])</f>
        <v>kip8</v>
      </c>
      <c r="L1465" s="456">
        <v>0</v>
      </c>
      <c r="M1465" t="str">
        <f xml:space="preserve"> 十五音字典[[#This Row],[切音]] &amp; 十五音字典[[#This Row],[字韻]] &amp; 十五音字典[[#This Row],[聲調]]</f>
        <v>求金下入</v>
      </c>
      <c r="N1465" t="str">
        <f xml:space="preserve"> 十五音字典[[#This Row],[字韻]] &amp; TEXT(十五音字典[[#This Row],[調號]], "[DBNum1]") &amp; 十五音字典[[#This Row],[切音]]</f>
        <v>金八求</v>
      </c>
    </row>
    <row r="1466" spans="1:14">
      <c r="A1466">
        <v>1465</v>
      </c>
      <c r="B1466" s="1" t="s">
        <v>22707</v>
      </c>
      <c r="C1466" s="1" t="s">
        <v>4259</v>
      </c>
      <c r="D1466" s="1" t="s">
        <v>4380</v>
      </c>
      <c r="E1466" s="1" t="s">
        <v>42106</v>
      </c>
      <c r="F1466" t="s">
        <v>51494</v>
      </c>
      <c r="G1466" s="1" t="str">
        <f xml:space="preserve"> IF( RIGHT(十五音字典[[#This Row],[聲調]],1)&lt;&gt;"入", "舒聲", "促聲")</f>
        <v>促聲</v>
      </c>
      <c r="H1466" t="str">
        <f xml:space="preserve"> INDEX(十五音聲母資料表[聲母碼], MATCH(十五音字典[[#This Row],[切音]], 十五音聲母資料表[十五音], 0))</f>
        <v>k</v>
      </c>
      <c r="I14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6">
        <f xml:space="preserve"> MATCH(十五音字典[[#This Row],[聲調]], 雅俗通聲調, 0)</f>
        <v>8</v>
      </c>
      <c r="K1466" t="str">
        <f xml:space="preserve"> _xlfn.CONCAT(十五音字典[[#This Row],[聲母]:[調號]])</f>
        <v>kip8</v>
      </c>
      <c r="L1466" s="456">
        <v>0</v>
      </c>
      <c r="M1466" t="str">
        <f xml:space="preserve"> 十五音字典[[#This Row],[切音]] &amp; 十五音字典[[#This Row],[字韻]] &amp; 十五音字典[[#This Row],[聲調]]</f>
        <v>求金下入</v>
      </c>
      <c r="N1466" t="str">
        <f xml:space="preserve"> 十五音字典[[#This Row],[字韻]] &amp; TEXT(十五音字典[[#This Row],[調號]], "[DBNum1]") &amp; 十五音字典[[#This Row],[切音]]</f>
        <v>金八求</v>
      </c>
    </row>
    <row r="1467" spans="1:14">
      <c r="A1467">
        <v>1466</v>
      </c>
      <c r="B1467" s="1" t="s">
        <v>22731</v>
      </c>
      <c r="C1467" s="1" t="s">
        <v>4259</v>
      </c>
      <c r="D1467" s="1" t="s">
        <v>4380</v>
      </c>
      <c r="E1467" s="1" t="s">
        <v>42106</v>
      </c>
      <c r="F1467" t="s">
        <v>51494</v>
      </c>
      <c r="G1467" s="1" t="str">
        <f xml:space="preserve"> IF( RIGHT(十五音字典[[#This Row],[聲調]],1)&lt;&gt;"入", "舒聲", "促聲")</f>
        <v>促聲</v>
      </c>
      <c r="H1467" t="str">
        <f xml:space="preserve"> INDEX(十五音聲母資料表[聲母碼], MATCH(十五音字典[[#This Row],[切音]], 十五音聲母資料表[十五音], 0))</f>
        <v>k</v>
      </c>
      <c r="I14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7">
        <f xml:space="preserve"> MATCH(十五音字典[[#This Row],[聲調]], 雅俗通聲調, 0)</f>
        <v>8</v>
      </c>
      <c r="K1467" t="str">
        <f xml:space="preserve"> _xlfn.CONCAT(十五音字典[[#This Row],[聲母]:[調號]])</f>
        <v>kip8</v>
      </c>
      <c r="L1467" s="456">
        <v>0</v>
      </c>
      <c r="M1467" t="str">
        <f xml:space="preserve"> 十五音字典[[#This Row],[切音]] &amp; 十五音字典[[#This Row],[字韻]] &amp; 十五音字典[[#This Row],[聲調]]</f>
        <v>求金下入</v>
      </c>
      <c r="N1467" t="str">
        <f xml:space="preserve"> 十五音字典[[#This Row],[字韻]] &amp; TEXT(十五音字典[[#This Row],[調號]], "[DBNum1]") &amp; 十五音字典[[#This Row],[切音]]</f>
        <v>金八求</v>
      </c>
    </row>
    <row r="1468" spans="1:14">
      <c r="A1468">
        <v>1467</v>
      </c>
      <c r="B1468" s="1" t="s">
        <v>23206</v>
      </c>
      <c r="C1468" s="1" t="s">
        <v>3852</v>
      </c>
      <c r="D1468" s="1" t="s">
        <v>4380</v>
      </c>
      <c r="E1468" s="1" t="s">
        <v>42106</v>
      </c>
      <c r="F1468" t="s">
        <v>51495</v>
      </c>
      <c r="G1468" s="1" t="str">
        <f xml:space="preserve"> IF( RIGHT(十五音字典[[#This Row],[聲調]],1)&lt;&gt;"入", "舒聲", "促聲")</f>
        <v>促聲</v>
      </c>
      <c r="H1468" t="str">
        <f xml:space="preserve"> INDEX(十五音聲母資料表[聲母碼], MATCH(十五音字典[[#This Row],[切音]], 十五音聲母資料表[十五音], 0))</f>
        <v>kh</v>
      </c>
      <c r="I14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8">
        <f xml:space="preserve"> MATCH(十五音字典[[#This Row],[聲調]], 雅俗通聲調, 0)</f>
        <v>8</v>
      </c>
      <c r="K1468" t="str">
        <f xml:space="preserve"> _xlfn.CONCAT(十五音字典[[#This Row],[聲母]:[調號]])</f>
        <v>khip8</v>
      </c>
      <c r="L1468" s="456">
        <v>0</v>
      </c>
      <c r="M1468" t="str">
        <f xml:space="preserve"> 十五音字典[[#This Row],[切音]] &amp; 十五音字典[[#This Row],[字韻]] &amp; 十五音字典[[#This Row],[聲調]]</f>
        <v>去金下入</v>
      </c>
      <c r="N1468" t="str">
        <f xml:space="preserve"> 十五音字典[[#This Row],[字韻]] &amp; TEXT(十五音字典[[#This Row],[調號]], "[DBNum1]") &amp; 十五音字典[[#This Row],[切音]]</f>
        <v>金八去</v>
      </c>
    </row>
    <row r="1469" spans="1:14">
      <c r="A1469">
        <v>1468</v>
      </c>
      <c r="B1469" s="1" t="s">
        <v>22686</v>
      </c>
      <c r="C1469" s="1" t="s">
        <v>12197</v>
      </c>
      <c r="D1469" s="1" t="s">
        <v>4380</v>
      </c>
      <c r="E1469" s="1" t="s">
        <v>42106</v>
      </c>
      <c r="F1469" t="s">
        <v>51496</v>
      </c>
      <c r="G1469" s="1" t="str">
        <f xml:space="preserve"> IF( RIGHT(十五音字典[[#This Row],[聲調]],1)&lt;&gt;"入", "舒聲", "促聲")</f>
        <v>促聲</v>
      </c>
      <c r="H1469" t="str">
        <f xml:space="preserve"> INDEX(十五音聲母資料表[聲母碼], MATCH(十五音字典[[#This Row],[切音]], 十五音聲母資料表[十五音], 0))</f>
        <v>c</v>
      </c>
      <c r="I14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9">
        <f xml:space="preserve"> MATCH(十五音字典[[#This Row],[聲調]], 雅俗通聲調, 0)</f>
        <v>8</v>
      </c>
      <c r="K1469" t="str">
        <f xml:space="preserve"> _xlfn.CONCAT(十五音字典[[#This Row],[聲母]:[調號]])</f>
        <v>cip8</v>
      </c>
      <c r="L1469" s="456">
        <v>0</v>
      </c>
      <c r="M1469" t="str">
        <f xml:space="preserve"> 十五音字典[[#This Row],[切音]] &amp; 十五音字典[[#This Row],[字韻]] &amp; 十五音字典[[#This Row],[聲調]]</f>
        <v>曾金下入</v>
      </c>
      <c r="N1469" t="str">
        <f xml:space="preserve"> 十五音字典[[#This Row],[字韻]] &amp; TEXT(十五音字典[[#This Row],[調號]], "[DBNum1]") &amp; 十五音字典[[#This Row],[切音]]</f>
        <v>金八曾</v>
      </c>
    </row>
    <row r="1470" spans="1:14">
      <c r="A1470">
        <v>1469</v>
      </c>
      <c r="B1470" s="1" t="s">
        <v>22689</v>
      </c>
      <c r="C1470" s="1" t="s">
        <v>12197</v>
      </c>
      <c r="D1470" s="1" t="s">
        <v>4380</v>
      </c>
      <c r="E1470" s="1" t="s">
        <v>42106</v>
      </c>
      <c r="F1470" t="s">
        <v>51496</v>
      </c>
      <c r="G1470" s="1" t="str">
        <f xml:space="preserve"> IF( RIGHT(十五音字典[[#This Row],[聲調]],1)&lt;&gt;"入", "舒聲", "促聲")</f>
        <v>促聲</v>
      </c>
      <c r="H1470" t="str">
        <f xml:space="preserve"> INDEX(十五音聲母資料表[聲母碼], MATCH(十五音字典[[#This Row],[切音]], 十五音聲母資料表[十五音], 0))</f>
        <v>c</v>
      </c>
      <c r="I14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0">
        <f xml:space="preserve"> MATCH(十五音字典[[#This Row],[聲調]], 雅俗通聲調, 0)</f>
        <v>8</v>
      </c>
      <c r="K1470" t="str">
        <f xml:space="preserve"> _xlfn.CONCAT(十五音字典[[#This Row],[聲母]:[調號]])</f>
        <v>cip8</v>
      </c>
      <c r="L1470" s="456">
        <v>0</v>
      </c>
      <c r="M1470" t="str">
        <f xml:space="preserve"> 十五音字典[[#This Row],[切音]] &amp; 十五音字典[[#This Row],[字韻]] &amp; 十五音字典[[#This Row],[聲調]]</f>
        <v>曾金下入</v>
      </c>
      <c r="N1470" t="str">
        <f xml:space="preserve"> 十五音字典[[#This Row],[字韻]] &amp; TEXT(十五音字典[[#This Row],[調號]], "[DBNum1]") &amp; 十五音字典[[#This Row],[切音]]</f>
        <v>金八曾</v>
      </c>
    </row>
    <row r="1471" spans="1:14">
      <c r="A1471">
        <v>1470</v>
      </c>
      <c r="B1471" s="1" t="s">
        <v>51497</v>
      </c>
      <c r="C1471" s="1" t="s">
        <v>12197</v>
      </c>
      <c r="D1471" s="1" t="s">
        <v>4380</v>
      </c>
      <c r="E1471" s="1" t="s">
        <v>42106</v>
      </c>
      <c r="F1471" t="s">
        <v>51496</v>
      </c>
      <c r="G1471" s="1" t="str">
        <f xml:space="preserve"> IF( RIGHT(十五音字典[[#This Row],[聲調]],1)&lt;&gt;"入", "舒聲", "促聲")</f>
        <v>促聲</v>
      </c>
      <c r="H1471" t="str">
        <f xml:space="preserve"> INDEX(十五音聲母資料表[聲母碼], MATCH(十五音字典[[#This Row],[切音]], 十五音聲母資料表[十五音], 0))</f>
        <v>c</v>
      </c>
      <c r="I14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1">
        <f xml:space="preserve"> MATCH(十五音字典[[#This Row],[聲調]], 雅俗通聲調, 0)</f>
        <v>8</v>
      </c>
      <c r="K1471" t="str">
        <f xml:space="preserve"> _xlfn.CONCAT(十五音字典[[#This Row],[聲母]:[調號]])</f>
        <v>cip8</v>
      </c>
      <c r="L1471" s="456">
        <v>0</v>
      </c>
      <c r="M1471" t="str">
        <f xml:space="preserve"> 十五音字典[[#This Row],[切音]] &amp; 十五音字典[[#This Row],[字韻]] &amp; 十五音字典[[#This Row],[聲調]]</f>
        <v>曾金下入</v>
      </c>
      <c r="N1471" t="str">
        <f xml:space="preserve"> 十五音字典[[#This Row],[字韻]] &amp; TEXT(十五音字典[[#This Row],[調號]], "[DBNum1]") &amp; 十五音字典[[#This Row],[切音]]</f>
        <v>金八曾</v>
      </c>
    </row>
    <row r="1472" spans="1:14">
      <c r="A1472">
        <v>1471</v>
      </c>
      <c r="B1472" s="1" t="s">
        <v>22700</v>
      </c>
      <c r="C1472" s="1" t="s">
        <v>12197</v>
      </c>
      <c r="D1472" s="1" t="s">
        <v>4380</v>
      </c>
      <c r="E1472" s="1" t="s">
        <v>42106</v>
      </c>
      <c r="F1472" t="s">
        <v>51496</v>
      </c>
      <c r="G1472" s="1" t="str">
        <f xml:space="preserve"> IF( RIGHT(十五音字典[[#This Row],[聲調]],1)&lt;&gt;"入", "舒聲", "促聲")</f>
        <v>促聲</v>
      </c>
      <c r="H1472" t="str">
        <f xml:space="preserve"> INDEX(十五音聲母資料表[聲母碼], MATCH(十五音字典[[#This Row],[切音]], 十五音聲母資料表[十五音], 0))</f>
        <v>c</v>
      </c>
      <c r="I14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2">
        <f xml:space="preserve"> MATCH(十五音字典[[#This Row],[聲調]], 雅俗通聲調, 0)</f>
        <v>8</v>
      </c>
      <c r="K1472" t="str">
        <f xml:space="preserve"> _xlfn.CONCAT(十五音字典[[#This Row],[聲母]:[調號]])</f>
        <v>cip8</v>
      </c>
      <c r="L1472" s="456">
        <v>0</v>
      </c>
      <c r="M1472" t="str">
        <f xml:space="preserve"> 十五音字典[[#This Row],[切音]] &amp; 十五音字典[[#This Row],[字韻]] &amp; 十五音字典[[#This Row],[聲調]]</f>
        <v>曾金下入</v>
      </c>
      <c r="N1472" t="str">
        <f xml:space="preserve"> 十五音字典[[#This Row],[字韻]] &amp; TEXT(十五音字典[[#This Row],[調號]], "[DBNum1]") &amp; 十五音字典[[#This Row],[切音]]</f>
        <v>金八曾</v>
      </c>
    </row>
    <row r="1473" spans="1:14">
      <c r="A1473">
        <v>1472</v>
      </c>
      <c r="B1473" s="1" t="s">
        <v>5261</v>
      </c>
      <c r="C1473" s="1" t="s">
        <v>5261</v>
      </c>
      <c r="D1473" s="1" t="s">
        <v>4380</v>
      </c>
      <c r="E1473" s="1" t="s">
        <v>42106</v>
      </c>
      <c r="F1473" t="s">
        <v>51498</v>
      </c>
      <c r="G1473" s="1" t="str">
        <f xml:space="preserve"> IF( RIGHT(十五音字典[[#This Row],[聲調]],1)&lt;&gt;"入", "舒聲", "促聲")</f>
        <v>促聲</v>
      </c>
      <c r="H1473" t="str">
        <f xml:space="preserve"> INDEX(十五音聲母資料表[聲母碼], MATCH(十五音字典[[#This Row],[切音]], 十五音聲母資料表[十五音], 0))</f>
        <v>j</v>
      </c>
      <c r="I14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3">
        <f xml:space="preserve"> MATCH(十五音字典[[#This Row],[聲調]], 雅俗通聲調, 0)</f>
        <v>8</v>
      </c>
      <c r="K1473" t="str">
        <f xml:space="preserve"> _xlfn.CONCAT(十五音字典[[#This Row],[聲母]:[調號]])</f>
        <v>jip8</v>
      </c>
      <c r="L1473" s="456">
        <v>0</v>
      </c>
      <c r="M1473" t="str">
        <f xml:space="preserve"> 十五音字典[[#This Row],[切音]] &amp; 十五音字典[[#This Row],[字韻]] &amp; 十五音字典[[#This Row],[聲調]]</f>
        <v>入金下入</v>
      </c>
      <c r="N1473" t="str">
        <f xml:space="preserve"> 十五音字典[[#This Row],[字韻]] &amp; TEXT(十五音字典[[#This Row],[調號]], "[DBNum1]") &amp; 十五音字典[[#This Row],[切音]]</f>
        <v>金八入</v>
      </c>
    </row>
    <row r="1474" spans="1:14">
      <c r="A1474">
        <v>1473</v>
      </c>
      <c r="B1474" s="1" t="s">
        <v>51499</v>
      </c>
      <c r="C1474" s="1" t="s">
        <v>5261</v>
      </c>
      <c r="D1474" s="1" t="s">
        <v>4380</v>
      </c>
      <c r="E1474" s="1" t="s">
        <v>42106</v>
      </c>
      <c r="F1474" t="s">
        <v>51498</v>
      </c>
      <c r="G1474" s="1" t="str">
        <f xml:space="preserve"> IF( RIGHT(十五音字典[[#This Row],[聲調]],1)&lt;&gt;"入", "舒聲", "促聲")</f>
        <v>促聲</v>
      </c>
      <c r="H1474" t="str">
        <f xml:space="preserve"> INDEX(十五音聲母資料表[聲母碼], MATCH(十五音字典[[#This Row],[切音]], 十五音聲母資料表[十五音], 0))</f>
        <v>j</v>
      </c>
      <c r="I14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4">
        <f xml:space="preserve"> MATCH(十五音字典[[#This Row],[聲調]], 雅俗通聲調, 0)</f>
        <v>8</v>
      </c>
      <c r="K1474" t="str">
        <f xml:space="preserve"> _xlfn.CONCAT(十五音字典[[#This Row],[聲母]:[調號]])</f>
        <v>jip8</v>
      </c>
      <c r="L1474" s="456">
        <v>0</v>
      </c>
      <c r="M1474" t="str">
        <f xml:space="preserve"> 十五音字典[[#This Row],[切音]] &amp; 十五音字典[[#This Row],[字韻]] &amp; 十五音字典[[#This Row],[聲調]]</f>
        <v>入金下入</v>
      </c>
      <c r="N1474" t="str">
        <f xml:space="preserve"> 十五音字典[[#This Row],[字韻]] &amp; TEXT(十五音字典[[#This Row],[調號]], "[DBNum1]") &amp; 十五音字典[[#This Row],[切音]]</f>
        <v>金八入</v>
      </c>
    </row>
    <row r="1475" spans="1:14">
      <c r="A1475">
        <v>1474</v>
      </c>
      <c r="B1475" s="1" t="s">
        <v>22670</v>
      </c>
      <c r="C1475" s="1" t="s">
        <v>4418</v>
      </c>
      <c r="D1475" s="1" t="s">
        <v>4380</v>
      </c>
      <c r="E1475" s="1" t="s">
        <v>42106</v>
      </c>
      <c r="F1475" t="s">
        <v>51500</v>
      </c>
      <c r="G1475" s="1" t="str">
        <f xml:space="preserve"> IF( RIGHT(十五音字典[[#This Row],[聲調]],1)&lt;&gt;"入", "舒聲", "促聲")</f>
        <v>促聲</v>
      </c>
      <c r="H1475" t="str">
        <f xml:space="preserve"> INDEX(十五音聲母資料表[聲母碼], MATCH(十五音字典[[#This Row],[切音]], 十五音聲母資料表[十五音], 0))</f>
        <v>s</v>
      </c>
      <c r="I14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5">
        <f xml:space="preserve"> MATCH(十五音字典[[#This Row],[聲調]], 雅俗通聲調, 0)</f>
        <v>8</v>
      </c>
      <c r="K1475" t="str">
        <f xml:space="preserve"> _xlfn.CONCAT(十五音字典[[#This Row],[聲母]:[調號]])</f>
        <v>sip8</v>
      </c>
      <c r="L1475" s="456">
        <v>0</v>
      </c>
      <c r="M1475" t="str">
        <f xml:space="preserve"> 十五音字典[[#This Row],[切音]] &amp; 十五音字典[[#This Row],[字韻]] &amp; 十五音字典[[#This Row],[聲調]]</f>
        <v>時金下入</v>
      </c>
      <c r="N1475" t="str">
        <f xml:space="preserve"> 十五音字典[[#This Row],[字韻]] &amp; TEXT(十五音字典[[#This Row],[調號]], "[DBNum1]") &amp; 十五音字典[[#This Row],[切音]]</f>
        <v>金八時</v>
      </c>
    </row>
    <row r="1476" spans="1:14">
      <c r="A1476">
        <v>1475</v>
      </c>
      <c r="B1476" s="1" t="s">
        <v>22669</v>
      </c>
      <c r="C1476" s="1" t="s">
        <v>4418</v>
      </c>
      <c r="D1476" s="1" t="s">
        <v>4380</v>
      </c>
      <c r="E1476" s="1" t="s">
        <v>42106</v>
      </c>
      <c r="F1476" t="s">
        <v>51500</v>
      </c>
      <c r="G1476" s="1" t="str">
        <f xml:space="preserve"> IF( RIGHT(十五音字典[[#This Row],[聲調]],1)&lt;&gt;"入", "舒聲", "促聲")</f>
        <v>促聲</v>
      </c>
      <c r="H1476" t="str">
        <f xml:space="preserve"> INDEX(十五音聲母資料表[聲母碼], MATCH(十五音字典[[#This Row],[切音]], 十五音聲母資料表[十五音], 0))</f>
        <v>s</v>
      </c>
      <c r="I14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6">
        <f xml:space="preserve"> MATCH(十五音字典[[#This Row],[聲調]], 雅俗通聲調, 0)</f>
        <v>8</v>
      </c>
      <c r="K1476" t="str">
        <f xml:space="preserve"> _xlfn.CONCAT(十五音字典[[#This Row],[聲母]:[調號]])</f>
        <v>sip8</v>
      </c>
      <c r="L1476" s="456">
        <v>0</v>
      </c>
      <c r="M1476" t="str">
        <f xml:space="preserve"> 十五音字典[[#This Row],[切音]] &amp; 十五音字典[[#This Row],[字韻]] &amp; 十五音字典[[#This Row],[聲調]]</f>
        <v>時金下入</v>
      </c>
      <c r="N1476" t="str">
        <f xml:space="preserve"> 十五音字典[[#This Row],[字韻]] &amp; TEXT(十五音字典[[#This Row],[調號]], "[DBNum1]") &amp; 十五音字典[[#This Row],[切音]]</f>
        <v>金八時</v>
      </c>
    </row>
    <row r="1477" spans="1:14">
      <c r="A1477">
        <v>1476</v>
      </c>
      <c r="B1477" s="1" t="s">
        <v>22671</v>
      </c>
      <c r="C1477" s="1" t="s">
        <v>4418</v>
      </c>
      <c r="D1477" s="1" t="s">
        <v>4380</v>
      </c>
      <c r="E1477" s="1" t="s">
        <v>42106</v>
      </c>
      <c r="F1477" t="s">
        <v>51500</v>
      </c>
      <c r="G1477" s="1" t="str">
        <f xml:space="preserve"> IF( RIGHT(十五音字典[[#This Row],[聲調]],1)&lt;&gt;"入", "舒聲", "促聲")</f>
        <v>促聲</v>
      </c>
      <c r="H1477" t="str">
        <f xml:space="preserve"> INDEX(十五音聲母資料表[聲母碼], MATCH(十五音字典[[#This Row],[切音]], 十五音聲母資料表[十五音], 0))</f>
        <v>s</v>
      </c>
      <c r="I14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7">
        <f xml:space="preserve"> MATCH(十五音字典[[#This Row],[聲調]], 雅俗通聲調, 0)</f>
        <v>8</v>
      </c>
      <c r="K1477" t="str">
        <f xml:space="preserve"> _xlfn.CONCAT(十五音字典[[#This Row],[聲母]:[調號]])</f>
        <v>sip8</v>
      </c>
      <c r="L1477" s="456">
        <v>0</v>
      </c>
      <c r="M1477" t="str">
        <f xml:space="preserve"> 十五音字典[[#This Row],[切音]] &amp; 十五音字典[[#This Row],[字韻]] &amp; 十五音字典[[#This Row],[聲調]]</f>
        <v>時金下入</v>
      </c>
      <c r="N1477" t="str">
        <f xml:space="preserve"> 十五音字典[[#This Row],[字韻]] &amp; TEXT(十五音字典[[#This Row],[調號]], "[DBNum1]") &amp; 十五音字典[[#This Row],[切音]]</f>
        <v>金八時</v>
      </c>
    </row>
    <row r="1478" spans="1:14">
      <c r="A1478">
        <v>1477</v>
      </c>
      <c r="B1478" s="1" t="s">
        <v>22675</v>
      </c>
      <c r="C1478" s="1" t="s">
        <v>4418</v>
      </c>
      <c r="D1478" s="1" t="s">
        <v>4380</v>
      </c>
      <c r="E1478" s="1" t="s">
        <v>42106</v>
      </c>
      <c r="F1478" t="s">
        <v>51500</v>
      </c>
      <c r="G1478" s="1" t="str">
        <f xml:space="preserve"> IF( RIGHT(十五音字典[[#This Row],[聲調]],1)&lt;&gt;"入", "舒聲", "促聲")</f>
        <v>促聲</v>
      </c>
      <c r="H1478" t="str">
        <f xml:space="preserve"> INDEX(十五音聲母資料表[聲母碼], MATCH(十五音字典[[#This Row],[切音]], 十五音聲母資料表[十五音], 0))</f>
        <v>s</v>
      </c>
      <c r="I14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8">
        <f xml:space="preserve"> MATCH(十五音字典[[#This Row],[聲調]], 雅俗通聲調, 0)</f>
        <v>8</v>
      </c>
      <c r="K1478" t="str">
        <f xml:space="preserve"> _xlfn.CONCAT(十五音字典[[#This Row],[聲母]:[調號]])</f>
        <v>sip8</v>
      </c>
      <c r="L1478" s="456">
        <v>0</v>
      </c>
      <c r="M1478" t="str">
        <f xml:space="preserve"> 十五音字典[[#This Row],[切音]] &amp; 十五音字典[[#This Row],[字韻]] &amp; 十五音字典[[#This Row],[聲調]]</f>
        <v>時金下入</v>
      </c>
      <c r="N1478" t="str">
        <f xml:space="preserve"> 十五音字典[[#This Row],[字韻]] &amp; TEXT(十五音字典[[#This Row],[調號]], "[DBNum1]") &amp; 十五音字典[[#This Row],[切音]]</f>
        <v>金八時</v>
      </c>
    </row>
    <row r="1479" spans="1:14">
      <c r="A1479">
        <v>1478</v>
      </c>
      <c r="B1479" s="1" t="s">
        <v>22744</v>
      </c>
      <c r="C1479" s="1" t="s">
        <v>4418</v>
      </c>
      <c r="D1479" s="1" t="s">
        <v>4380</v>
      </c>
      <c r="E1479" s="1" t="s">
        <v>42106</v>
      </c>
      <c r="F1479" t="s">
        <v>51500</v>
      </c>
      <c r="G1479" s="1" t="str">
        <f xml:space="preserve"> IF( RIGHT(十五音字典[[#This Row],[聲調]],1)&lt;&gt;"入", "舒聲", "促聲")</f>
        <v>促聲</v>
      </c>
      <c r="H1479" t="str">
        <f xml:space="preserve"> INDEX(十五音聲母資料表[聲母碼], MATCH(十五音字典[[#This Row],[切音]], 十五音聲母資料表[十五音], 0))</f>
        <v>s</v>
      </c>
      <c r="I14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9">
        <f xml:space="preserve"> MATCH(十五音字典[[#This Row],[聲調]], 雅俗通聲調, 0)</f>
        <v>8</v>
      </c>
      <c r="K1479" t="str">
        <f xml:space="preserve"> _xlfn.CONCAT(十五音字典[[#This Row],[聲母]:[調號]])</f>
        <v>sip8</v>
      </c>
      <c r="L1479" s="456">
        <v>0</v>
      </c>
      <c r="M1479" t="str">
        <f xml:space="preserve"> 十五音字典[[#This Row],[切音]] &amp; 十五音字典[[#This Row],[字韻]] &amp; 十五音字典[[#This Row],[聲調]]</f>
        <v>時金下入</v>
      </c>
      <c r="N1479" t="str">
        <f xml:space="preserve"> 十五音字典[[#This Row],[字韻]] &amp; TEXT(十五音字典[[#This Row],[調號]], "[DBNum1]") &amp; 十五音字典[[#This Row],[切音]]</f>
        <v>金八時</v>
      </c>
    </row>
    <row r="1480" spans="1:14">
      <c r="A1480">
        <v>1479</v>
      </c>
      <c r="B1480" s="1" t="s">
        <v>51501</v>
      </c>
      <c r="C1480" s="1" t="s">
        <v>3983</v>
      </c>
      <c r="D1480" s="1" t="s">
        <v>4380</v>
      </c>
      <c r="E1480" s="1" t="s">
        <v>42106</v>
      </c>
      <c r="F1480" t="s">
        <v>51502</v>
      </c>
      <c r="G1480" s="1" t="str">
        <f xml:space="preserve"> IF( RIGHT(十五音字典[[#This Row],[聲調]],1)&lt;&gt;"入", "舒聲", "促聲")</f>
        <v>促聲</v>
      </c>
      <c r="H1480" t="str">
        <f xml:space="preserve"> INDEX(十五音聲母資料表[聲母碼], MATCH(十五音字典[[#This Row],[切音]], 十五音聲母資料表[十五音], 0))</f>
        <v>g</v>
      </c>
      <c r="I14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0">
        <f xml:space="preserve"> MATCH(十五音字典[[#This Row],[聲調]], 雅俗通聲調, 0)</f>
        <v>8</v>
      </c>
      <c r="K1480" t="str">
        <f xml:space="preserve"> _xlfn.CONCAT(十五音字典[[#This Row],[聲母]:[調號]])</f>
        <v>gip8</v>
      </c>
      <c r="L1480" s="456">
        <v>0</v>
      </c>
      <c r="M1480" t="str">
        <f xml:space="preserve"> 十五音字典[[#This Row],[切音]] &amp; 十五音字典[[#This Row],[字韻]] &amp; 十五音字典[[#This Row],[聲調]]</f>
        <v>語金下入</v>
      </c>
      <c r="N1480" t="str">
        <f xml:space="preserve"> 十五音字典[[#This Row],[字韻]] &amp; TEXT(十五音字典[[#This Row],[調號]], "[DBNum1]") &amp; 十五音字典[[#This Row],[切音]]</f>
        <v>金八語</v>
      </c>
    </row>
    <row r="1481" spans="1:14">
      <c r="A1481">
        <v>1480</v>
      </c>
      <c r="B1481" s="1" t="s">
        <v>22736</v>
      </c>
      <c r="C1481" s="1" t="s">
        <v>3983</v>
      </c>
      <c r="D1481" s="1" t="s">
        <v>4380</v>
      </c>
      <c r="E1481" s="1" t="s">
        <v>42106</v>
      </c>
      <c r="F1481" t="s">
        <v>51502</v>
      </c>
      <c r="G1481" s="1" t="str">
        <f xml:space="preserve"> IF( RIGHT(十五音字典[[#This Row],[聲調]],1)&lt;&gt;"入", "舒聲", "促聲")</f>
        <v>促聲</v>
      </c>
      <c r="H1481" t="str">
        <f xml:space="preserve"> INDEX(十五音聲母資料表[聲母碼], MATCH(十五音字典[[#This Row],[切音]], 十五音聲母資料表[十五音], 0))</f>
        <v>g</v>
      </c>
      <c r="I14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1">
        <f xml:space="preserve"> MATCH(十五音字典[[#This Row],[聲調]], 雅俗通聲調, 0)</f>
        <v>8</v>
      </c>
      <c r="K1481" t="str">
        <f xml:space="preserve"> _xlfn.CONCAT(十五音字典[[#This Row],[聲母]:[調號]])</f>
        <v>gip8</v>
      </c>
      <c r="L1481" s="456">
        <v>0</v>
      </c>
      <c r="M1481" t="str">
        <f xml:space="preserve"> 十五音字典[[#This Row],[切音]] &amp; 十五音字典[[#This Row],[字韻]] &amp; 十五音字典[[#This Row],[聲調]]</f>
        <v>語金下入</v>
      </c>
      <c r="N1481" t="str">
        <f xml:space="preserve"> 十五音字典[[#This Row],[字韻]] &amp; TEXT(十五音字典[[#This Row],[調號]], "[DBNum1]") &amp; 十五音字典[[#This Row],[切音]]</f>
        <v>金八語</v>
      </c>
    </row>
    <row r="1482" spans="1:14">
      <c r="A1482">
        <v>1481</v>
      </c>
      <c r="B1482" s="1" t="s">
        <v>6374</v>
      </c>
      <c r="C1482" s="1" t="s">
        <v>4686</v>
      </c>
      <c r="D1482" s="1" t="s">
        <v>3926</v>
      </c>
      <c r="E1482" s="1" t="s">
        <v>50986</v>
      </c>
      <c r="F1482" t="s">
        <v>51503</v>
      </c>
      <c r="G1482" s="1" t="str">
        <f xml:space="preserve"> IF( RIGHT(十五音字典[[#This Row],[聲調]],1)&lt;&gt;"入", "舒聲", "促聲")</f>
        <v>舒聲</v>
      </c>
      <c r="H1482" t="str">
        <f xml:space="preserve"> INDEX(十五音聲母資料表[聲母碼], MATCH(十五音字典[[#This Row],[切音]], 十五音聲母資料表[十五音], 0))</f>
        <v>l</v>
      </c>
      <c r="I14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2">
        <f xml:space="preserve"> MATCH(十五音字典[[#This Row],[聲調]], 雅俗通聲調, 0)</f>
        <v>1</v>
      </c>
      <c r="K1482" t="str">
        <f xml:space="preserve"> _xlfn.CONCAT(十五音字典[[#This Row],[聲母]:[調號]])</f>
        <v>lui1</v>
      </c>
      <c r="L1482" s="456">
        <v>0</v>
      </c>
      <c r="M1482" t="str">
        <f xml:space="preserve"> 十五音字典[[#This Row],[切音]] &amp; 十五音字典[[#This Row],[字韻]] &amp; 十五音字典[[#This Row],[聲調]]</f>
        <v>柳規上平</v>
      </c>
      <c r="N1482" t="str">
        <f xml:space="preserve"> 十五音字典[[#This Row],[字韻]] &amp; TEXT(十五音字典[[#This Row],[調號]], "[DBNum1]") &amp; 十五音字典[[#This Row],[切音]]</f>
        <v>規一柳</v>
      </c>
    </row>
    <row r="1483" spans="1:14">
      <c r="A1483">
        <v>1482</v>
      </c>
      <c r="B1483" s="1" t="s">
        <v>3926</v>
      </c>
      <c r="C1483" s="1" t="s">
        <v>4259</v>
      </c>
      <c r="D1483" s="1" t="s">
        <v>3926</v>
      </c>
      <c r="E1483" s="1" t="s">
        <v>50986</v>
      </c>
      <c r="F1483" t="s">
        <v>51504</v>
      </c>
      <c r="G1483" s="1" t="str">
        <f xml:space="preserve"> IF( RIGHT(十五音字典[[#This Row],[聲調]],1)&lt;&gt;"入", "舒聲", "促聲")</f>
        <v>舒聲</v>
      </c>
      <c r="H1483" t="str">
        <f xml:space="preserve"> INDEX(十五音聲母資料表[聲母碼], MATCH(十五音字典[[#This Row],[切音]], 十五音聲母資料表[十五音], 0))</f>
        <v>k</v>
      </c>
      <c r="I14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3">
        <f xml:space="preserve"> MATCH(十五音字典[[#This Row],[聲調]], 雅俗通聲調, 0)</f>
        <v>1</v>
      </c>
      <c r="K1483" t="str">
        <f xml:space="preserve"> _xlfn.CONCAT(十五音字典[[#This Row],[聲母]:[調號]])</f>
        <v>kui1</v>
      </c>
      <c r="L1483" s="456">
        <v>0</v>
      </c>
      <c r="M1483" t="str">
        <f xml:space="preserve"> 十五音字典[[#This Row],[切音]] &amp; 十五音字典[[#This Row],[字韻]] &amp; 十五音字典[[#This Row],[聲調]]</f>
        <v>求規上平</v>
      </c>
      <c r="N1483" t="str">
        <f xml:space="preserve"> 十五音字典[[#This Row],[字韻]] &amp; TEXT(十五音字典[[#This Row],[調號]], "[DBNum1]") &amp; 十五音字典[[#This Row],[切音]]</f>
        <v>規一求</v>
      </c>
    </row>
    <row r="1484" spans="1:14">
      <c r="A1484">
        <v>1483</v>
      </c>
      <c r="B1484" s="1" t="s">
        <v>13463</v>
      </c>
      <c r="C1484" s="1" t="s">
        <v>4259</v>
      </c>
      <c r="D1484" s="1" t="s">
        <v>3926</v>
      </c>
      <c r="E1484" s="1" t="s">
        <v>50986</v>
      </c>
      <c r="F1484" t="s">
        <v>51504</v>
      </c>
      <c r="G1484" s="1" t="str">
        <f xml:space="preserve"> IF( RIGHT(十五音字典[[#This Row],[聲調]],1)&lt;&gt;"入", "舒聲", "促聲")</f>
        <v>舒聲</v>
      </c>
      <c r="H1484" t="str">
        <f xml:space="preserve"> INDEX(十五音聲母資料表[聲母碼], MATCH(十五音字典[[#This Row],[切音]], 十五音聲母資料表[十五音], 0))</f>
        <v>k</v>
      </c>
      <c r="I14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4">
        <f xml:space="preserve"> MATCH(十五音字典[[#This Row],[聲調]], 雅俗通聲調, 0)</f>
        <v>1</v>
      </c>
      <c r="K1484" t="str">
        <f xml:space="preserve"> _xlfn.CONCAT(十五音字典[[#This Row],[聲母]:[調號]])</f>
        <v>kui1</v>
      </c>
      <c r="L1484" s="456">
        <v>0</v>
      </c>
      <c r="M1484" t="str">
        <f xml:space="preserve"> 十五音字典[[#This Row],[切音]] &amp; 十五音字典[[#This Row],[字韻]] &amp; 十五音字典[[#This Row],[聲調]]</f>
        <v>求規上平</v>
      </c>
      <c r="N1484" t="str">
        <f xml:space="preserve"> 十五音字典[[#This Row],[字韻]] &amp; TEXT(十五音字典[[#This Row],[調號]], "[DBNum1]") &amp; 十五音字典[[#This Row],[切音]]</f>
        <v>規一求</v>
      </c>
    </row>
    <row r="1485" spans="1:14">
      <c r="A1485">
        <v>1484</v>
      </c>
      <c r="B1485" s="1" t="s">
        <v>8212</v>
      </c>
      <c r="C1485" s="1" t="s">
        <v>4259</v>
      </c>
      <c r="D1485" s="1" t="s">
        <v>3926</v>
      </c>
      <c r="E1485" s="1" t="s">
        <v>50986</v>
      </c>
      <c r="F1485" t="s">
        <v>51504</v>
      </c>
      <c r="G1485" s="1" t="str">
        <f xml:space="preserve"> IF( RIGHT(十五音字典[[#This Row],[聲調]],1)&lt;&gt;"入", "舒聲", "促聲")</f>
        <v>舒聲</v>
      </c>
      <c r="H1485" t="str">
        <f xml:space="preserve"> INDEX(十五音聲母資料表[聲母碼], MATCH(十五音字典[[#This Row],[切音]], 十五音聲母資料表[十五音], 0))</f>
        <v>k</v>
      </c>
      <c r="I14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5">
        <f xml:space="preserve"> MATCH(十五音字典[[#This Row],[聲調]], 雅俗通聲調, 0)</f>
        <v>1</v>
      </c>
      <c r="K1485" t="str">
        <f xml:space="preserve"> _xlfn.CONCAT(十五音字典[[#This Row],[聲母]:[調號]])</f>
        <v>kui1</v>
      </c>
      <c r="L1485" s="456">
        <v>0</v>
      </c>
      <c r="M1485" t="str">
        <f xml:space="preserve"> 十五音字典[[#This Row],[切音]] &amp; 十五音字典[[#This Row],[字韻]] &amp; 十五音字典[[#This Row],[聲調]]</f>
        <v>求規上平</v>
      </c>
      <c r="N1485" t="str">
        <f xml:space="preserve"> 十五音字典[[#This Row],[字韻]] &amp; TEXT(十五音字典[[#This Row],[調號]], "[DBNum1]") &amp; 十五音字典[[#This Row],[切音]]</f>
        <v>規一求</v>
      </c>
    </row>
    <row r="1486" spans="1:14">
      <c r="A1486">
        <v>1485</v>
      </c>
      <c r="B1486" s="1" t="s">
        <v>4769</v>
      </c>
      <c r="C1486" s="1" t="s">
        <v>4259</v>
      </c>
      <c r="D1486" s="1" t="s">
        <v>3926</v>
      </c>
      <c r="E1486" s="1" t="s">
        <v>50986</v>
      </c>
      <c r="F1486" t="s">
        <v>51504</v>
      </c>
      <c r="G1486" s="1" t="str">
        <f xml:space="preserve"> IF( RIGHT(十五音字典[[#This Row],[聲調]],1)&lt;&gt;"入", "舒聲", "促聲")</f>
        <v>舒聲</v>
      </c>
      <c r="H1486" t="str">
        <f xml:space="preserve"> INDEX(十五音聲母資料表[聲母碼], MATCH(十五音字典[[#This Row],[切音]], 十五音聲母資料表[十五音], 0))</f>
        <v>k</v>
      </c>
      <c r="I14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6">
        <f xml:space="preserve"> MATCH(十五音字典[[#This Row],[聲調]], 雅俗通聲調, 0)</f>
        <v>1</v>
      </c>
      <c r="K1486" t="str">
        <f xml:space="preserve"> _xlfn.CONCAT(十五音字典[[#This Row],[聲母]:[調號]])</f>
        <v>kui1</v>
      </c>
      <c r="L1486" s="456">
        <v>0</v>
      </c>
      <c r="M1486" t="str">
        <f xml:space="preserve"> 十五音字典[[#This Row],[切音]] &amp; 十五音字典[[#This Row],[字韻]] &amp; 十五音字典[[#This Row],[聲調]]</f>
        <v>求規上平</v>
      </c>
      <c r="N1486" t="str">
        <f xml:space="preserve"> 十五音字典[[#This Row],[字韻]] &amp; TEXT(十五音字典[[#This Row],[調號]], "[DBNum1]") &amp; 十五音字典[[#This Row],[切音]]</f>
        <v>規一求</v>
      </c>
    </row>
    <row r="1487" spans="1:14">
      <c r="A1487">
        <v>1486</v>
      </c>
      <c r="B1487" s="1" t="s">
        <v>6086</v>
      </c>
      <c r="C1487" s="1" t="s">
        <v>4259</v>
      </c>
      <c r="D1487" s="1" t="s">
        <v>3926</v>
      </c>
      <c r="E1487" s="1" t="s">
        <v>50986</v>
      </c>
      <c r="F1487" t="s">
        <v>51504</v>
      </c>
      <c r="G1487" s="1" t="str">
        <f xml:space="preserve"> IF( RIGHT(十五音字典[[#This Row],[聲調]],1)&lt;&gt;"入", "舒聲", "促聲")</f>
        <v>舒聲</v>
      </c>
      <c r="H1487" t="str">
        <f xml:space="preserve"> INDEX(十五音聲母資料表[聲母碼], MATCH(十五音字典[[#This Row],[切音]], 十五音聲母資料表[十五音], 0))</f>
        <v>k</v>
      </c>
      <c r="I14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7">
        <f xml:space="preserve"> MATCH(十五音字典[[#This Row],[聲調]], 雅俗通聲調, 0)</f>
        <v>1</v>
      </c>
      <c r="K1487" t="str">
        <f xml:space="preserve"> _xlfn.CONCAT(十五音字典[[#This Row],[聲母]:[調號]])</f>
        <v>kui1</v>
      </c>
      <c r="L1487" s="456">
        <v>0</v>
      </c>
      <c r="M1487" t="str">
        <f xml:space="preserve"> 十五音字典[[#This Row],[切音]] &amp; 十五音字典[[#This Row],[字韻]] &amp; 十五音字典[[#This Row],[聲調]]</f>
        <v>求規上平</v>
      </c>
      <c r="N1487" t="str">
        <f xml:space="preserve"> 十五音字典[[#This Row],[字韻]] &amp; TEXT(十五音字典[[#This Row],[調號]], "[DBNum1]") &amp; 十五音字典[[#This Row],[切音]]</f>
        <v>規一求</v>
      </c>
    </row>
    <row r="1488" spans="1:14">
      <c r="A1488">
        <v>1487</v>
      </c>
      <c r="B1488" s="1" t="s">
        <v>7994</v>
      </c>
      <c r="C1488" s="1" t="s">
        <v>4259</v>
      </c>
      <c r="D1488" s="1" t="s">
        <v>3926</v>
      </c>
      <c r="E1488" s="1" t="s">
        <v>50986</v>
      </c>
      <c r="F1488" t="s">
        <v>51504</v>
      </c>
      <c r="G1488" s="1" t="str">
        <f xml:space="preserve"> IF( RIGHT(十五音字典[[#This Row],[聲調]],1)&lt;&gt;"入", "舒聲", "促聲")</f>
        <v>舒聲</v>
      </c>
      <c r="H1488" t="str">
        <f xml:space="preserve"> INDEX(十五音聲母資料表[聲母碼], MATCH(十五音字典[[#This Row],[切音]], 十五音聲母資料表[十五音], 0))</f>
        <v>k</v>
      </c>
      <c r="I14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8">
        <f xml:space="preserve"> MATCH(十五音字典[[#This Row],[聲調]], 雅俗通聲調, 0)</f>
        <v>1</v>
      </c>
      <c r="K1488" t="str">
        <f xml:space="preserve"> _xlfn.CONCAT(十五音字典[[#This Row],[聲母]:[調號]])</f>
        <v>kui1</v>
      </c>
      <c r="L1488" s="456">
        <v>0</v>
      </c>
      <c r="M1488" t="str">
        <f xml:space="preserve"> 十五音字典[[#This Row],[切音]] &amp; 十五音字典[[#This Row],[字韻]] &amp; 十五音字典[[#This Row],[聲調]]</f>
        <v>求規上平</v>
      </c>
      <c r="N1488" t="str">
        <f xml:space="preserve"> 十五音字典[[#This Row],[字韻]] &amp; TEXT(十五音字典[[#This Row],[調號]], "[DBNum1]") &amp; 十五音字典[[#This Row],[切音]]</f>
        <v>規一求</v>
      </c>
    </row>
    <row r="1489" spans="1:14">
      <c r="A1489">
        <v>1488</v>
      </c>
      <c r="B1489" s="1" t="s">
        <v>4062</v>
      </c>
      <c r="C1489" s="1" t="s">
        <v>4259</v>
      </c>
      <c r="D1489" s="1" t="s">
        <v>3926</v>
      </c>
      <c r="E1489" s="1" t="s">
        <v>50986</v>
      </c>
      <c r="F1489" t="s">
        <v>51504</v>
      </c>
      <c r="G1489" s="1" t="str">
        <f xml:space="preserve"> IF( RIGHT(十五音字典[[#This Row],[聲調]],1)&lt;&gt;"入", "舒聲", "促聲")</f>
        <v>舒聲</v>
      </c>
      <c r="H1489" t="str">
        <f xml:space="preserve"> INDEX(十五音聲母資料表[聲母碼], MATCH(十五音字典[[#This Row],[切音]], 十五音聲母資料表[十五音], 0))</f>
        <v>k</v>
      </c>
      <c r="I14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9">
        <f xml:space="preserve"> MATCH(十五音字典[[#This Row],[聲調]], 雅俗通聲調, 0)</f>
        <v>1</v>
      </c>
      <c r="K1489" t="str">
        <f xml:space="preserve"> _xlfn.CONCAT(十五音字典[[#This Row],[聲母]:[調號]])</f>
        <v>kui1</v>
      </c>
      <c r="L1489" s="456">
        <v>0</v>
      </c>
      <c r="M1489" t="str">
        <f xml:space="preserve"> 十五音字典[[#This Row],[切音]] &amp; 十五音字典[[#This Row],[字韻]] &amp; 十五音字典[[#This Row],[聲調]]</f>
        <v>求規上平</v>
      </c>
      <c r="N1489" t="str">
        <f xml:space="preserve"> 十五音字典[[#This Row],[字韻]] &amp; TEXT(十五音字典[[#This Row],[調號]], "[DBNum1]") &amp; 十五音字典[[#This Row],[切音]]</f>
        <v>規一求</v>
      </c>
    </row>
    <row r="1490" spans="1:14">
      <c r="A1490">
        <v>1489</v>
      </c>
      <c r="B1490" s="1" t="s">
        <v>7992</v>
      </c>
      <c r="C1490" s="1" t="s">
        <v>4259</v>
      </c>
      <c r="D1490" s="1" t="s">
        <v>3926</v>
      </c>
      <c r="E1490" s="1" t="s">
        <v>50986</v>
      </c>
      <c r="F1490" t="s">
        <v>51504</v>
      </c>
      <c r="G1490" s="1" t="str">
        <f xml:space="preserve"> IF( RIGHT(十五音字典[[#This Row],[聲調]],1)&lt;&gt;"入", "舒聲", "促聲")</f>
        <v>舒聲</v>
      </c>
      <c r="H1490" t="str">
        <f xml:space="preserve"> INDEX(十五音聲母資料表[聲母碼], MATCH(十五音字典[[#This Row],[切音]], 十五音聲母資料表[十五音], 0))</f>
        <v>k</v>
      </c>
      <c r="I14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0">
        <f xml:space="preserve"> MATCH(十五音字典[[#This Row],[聲調]], 雅俗通聲調, 0)</f>
        <v>1</v>
      </c>
      <c r="K1490" t="str">
        <f xml:space="preserve"> _xlfn.CONCAT(十五音字典[[#This Row],[聲母]:[調號]])</f>
        <v>kui1</v>
      </c>
      <c r="L1490" s="456">
        <v>0</v>
      </c>
      <c r="M1490" t="str">
        <f xml:space="preserve"> 十五音字典[[#This Row],[切音]] &amp; 十五音字典[[#This Row],[字韻]] &amp; 十五音字典[[#This Row],[聲調]]</f>
        <v>求規上平</v>
      </c>
      <c r="N1490" t="str">
        <f xml:space="preserve"> 十五音字典[[#This Row],[字韻]] &amp; TEXT(十五音字典[[#This Row],[調號]], "[DBNum1]") &amp; 十五音字典[[#This Row],[切音]]</f>
        <v>規一求</v>
      </c>
    </row>
    <row r="1491" spans="1:14">
      <c r="A1491">
        <v>1490</v>
      </c>
      <c r="B1491" s="1" t="s">
        <v>8006</v>
      </c>
      <c r="C1491" s="1" t="s">
        <v>4259</v>
      </c>
      <c r="D1491" s="1" t="s">
        <v>3926</v>
      </c>
      <c r="E1491" s="1" t="s">
        <v>50986</v>
      </c>
      <c r="F1491" t="s">
        <v>51504</v>
      </c>
      <c r="G1491" s="1" t="str">
        <f xml:space="preserve"> IF( RIGHT(十五音字典[[#This Row],[聲調]],1)&lt;&gt;"入", "舒聲", "促聲")</f>
        <v>舒聲</v>
      </c>
      <c r="H1491" t="str">
        <f xml:space="preserve"> INDEX(十五音聲母資料表[聲母碼], MATCH(十五音字典[[#This Row],[切音]], 十五音聲母資料表[十五音], 0))</f>
        <v>k</v>
      </c>
      <c r="I14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1">
        <f xml:space="preserve"> MATCH(十五音字典[[#This Row],[聲調]], 雅俗通聲調, 0)</f>
        <v>1</v>
      </c>
      <c r="K1491" t="str">
        <f xml:space="preserve"> _xlfn.CONCAT(十五音字典[[#This Row],[聲母]:[調號]])</f>
        <v>kui1</v>
      </c>
      <c r="L1491" s="456">
        <v>0</v>
      </c>
      <c r="M1491" t="str">
        <f xml:space="preserve"> 十五音字典[[#This Row],[切音]] &amp; 十五音字典[[#This Row],[字韻]] &amp; 十五音字典[[#This Row],[聲調]]</f>
        <v>求規上平</v>
      </c>
      <c r="N1491" t="str">
        <f xml:space="preserve"> 十五音字典[[#This Row],[字韻]] &amp; TEXT(十五音字典[[#This Row],[調號]], "[DBNum1]") &amp; 十五音字典[[#This Row],[切音]]</f>
        <v>規一求</v>
      </c>
    </row>
    <row r="1492" spans="1:14">
      <c r="A1492">
        <v>1491</v>
      </c>
      <c r="B1492" s="1" t="s">
        <v>6365</v>
      </c>
      <c r="C1492" s="1" t="s">
        <v>4259</v>
      </c>
      <c r="D1492" s="1" t="s">
        <v>3926</v>
      </c>
      <c r="E1492" s="1" t="s">
        <v>50986</v>
      </c>
      <c r="F1492" t="s">
        <v>51504</v>
      </c>
      <c r="G1492" s="1" t="str">
        <f xml:space="preserve"> IF( RIGHT(十五音字典[[#This Row],[聲調]],1)&lt;&gt;"入", "舒聲", "促聲")</f>
        <v>舒聲</v>
      </c>
      <c r="H1492" t="str">
        <f xml:space="preserve"> INDEX(十五音聲母資料表[聲母碼], MATCH(十五音字典[[#This Row],[切音]], 十五音聲母資料表[十五音], 0))</f>
        <v>k</v>
      </c>
      <c r="I14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2">
        <f xml:space="preserve"> MATCH(十五音字典[[#This Row],[聲調]], 雅俗通聲調, 0)</f>
        <v>1</v>
      </c>
      <c r="K1492" t="str">
        <f xml:space="preserve"> _xlfn.CONCAT(十五音字典[[#This Row],[聲母]:[調號]])</f>
        <v>kui1</v>
      </c>
      <c r="L1492" s="456">
        <v>0</v>
      </c>
      <c r="M1492" t="str">
        <f xml:space="preserve"> 十五音字典[[#This Row],[切音]] &amp; 十五音字典[[#This Row],[字韻]] &amp; 十五音字典[[#This Row],[聲調]]</f>
        <v>求規上平</v>
      </c>
      <c r="N1492" t="str">
        <f xml:space="preserve"> 十五音字典[[#This Row],[字韻]] &amp; TEXT(十五音字典[[#This Row],[調號]], "[DBNum1]") &amp; 十五音字典[[#This Row],[切音]]</f>
        <v>規一求</v>
      </c>
    </row>
    <row r="1493" spans="1:14">
      <c r="A1493">
        <v>1492</v>
      </c>
      <c r="B1493" s="1" t="s">
        <v>8189</v>
      </c>
      <c r="C1493" s="1" t="s">
        <v>4259</v>
      </c>
      <c r="D1493" s="1" t="s">
        <v>3926</v>
      </c>
      <c r="E1493" s="1" t="s">
        <v>50986</v>
      </c>
      <c r="F1493" t="s">
        <v>51504</v>
      </c>
      <c r="G1493" s="1" t="str">
        <f xml:space="preserve"> IF( RIGHT(十五音字典[[#This Row],[聲調]],1)&lt;&gt;"入", "舒聲", "促聲")</f>
        <v>舒聲</v>
      </c>
      <c r="H1493" t="str">
        <f xml:space="preserve"> INDEX(十五音聲母資料表[聲母碼], MATCH(十五音字典[[#This Row],[切音]], 十五音聲母資料表[十五音], 0))</f>
        <v>k</v>
      </c>
      <c r="I14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3">
        <f xml:space="preserve"> MATCH(十五音字典[[#This Row],[聲調]], 雅俗通聲調, 0)</f>
        <v>1</v>
      </c>
      <c r="K1493" t="str">
        <f xml:space="preserve"> _xlfn.CONCAT(十五音字典[[#This Row],[聲母]:[調號]])</f>
        <v>kui1</v>
      </c>
      <c r="L1493" s="456">
        <v>0</v>
      </c>
      <c r="M1493" t="str">
        <f xml:space="preserve"> 十五音字典[[#This Row],[切音]] &amp; 十五音字典[[#This Row],[字韻]] &amp; 十五音字典[[#This Row],[聲調]]</f>
        <v>求規上平</v>
      </c>
      <c r="N1493" t="str">
        <f xml:space="preserve"> 十五音字典[[#This Row],[字韻]] &amp; TEXT(十五音字典[[#This Row],[調號]], "[DBNum1]") &amp; 十五音字典[[#This Row],[切音]]</f>
        <v>規一求</v>
      </c>
    </row>
    <row r="1494" spans="1:14">
      <c r="A1494">
        <v>1493</v>
      </c>
      <c r="B1494" s="1" t="s">
        <v>51505</v>
      </c>
      <c r="C1494" s="1" t="s">
        <v>4259</v>
      </c>
      <c r="D1494" s="1" t="s">
        <v>3926</v>
      </c>
      <c r="E1494" s="1" t="s">
        <v>50986</v>
      </c>
      <c r="F1494" t="s">
        <v>51504</v>
      </c>
      <c r="G1494" s="1" t="str">
        <f xml:space="preserve"> IF( RIGHT(十五音字典[[#This Row],[聲調]],1)&lt;&gt;"入", "舒聲", "促聲")</f>
        <v>舒聲</v>
      </c>
      <c r="H1494" t="str">
        <f xml:space="preserve"> INDEX(十五音聲母資料表[聲母碼], MATCH(十五音字典[[#This Row],[切音]], 十五音聲母資料表[十五音], 0))</f>
        <v>k</v>
      </c>
      <c r="I14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4">
        <f xml:space="preserve"> MATCH(十五音字典[[#This Row],[聲調]], 雅俗通聲調, 0)</f>
        <v>1</v>
      </c>
      <c r="K1494" t="str">
        <f xml:space="preserve"> _xlfn.CONCAT(十五音字典[[#This Row],[聲母]:[調號]])</f>
        <v>kui1</v>
      </c>
      <c r="L1494" s="456">
        <v>0</v>
      </c>
      <c r="M1494" t="str">
        <f xml:space="preserve"> 十五音字典[[#This Row],[切音]] &amp; 十五音字典[[#This Row],[字韻]] &amp; 十五音字典[[#This Row],[聲調]]</f>
        <v>求規上平</v>
      </c>
      <c r="N1494" t="str">
        <f xml:space="preserve"> 十五音字典[[#This Row],[字韻]] &amp; TEXT(十五音字典[[#This Row],[調號]], "[DBNum1]") &amp; 十五音字典[[#This Row],[切音]]</f>
        <v>規一求</v>
      </c>
    </row>
    <row r="1495" spans="1:14">
      <c r="A1495">
        <v>1494</v>
      </c>
      <c r="B1495" s="1" t="s">
        <v>6561</v>
      </c>
      <c r="C1495" s="1" t="s">
        <v>4259</v>
      </c>
      <c r="D1495" s="1" t="s">
        <v>3926</v>
      </c>
      <c r="E1495" s="1" t="s">
        <v>50986</v>
      </c>
      <c r="F1495" t="s">
        <v>51504</v>
      </c>
      <c r="G1495" s="1" t="str">
        <f xml:space="preserve"> IF( RIGHT(十五音字典[[#This Row],[聲調]],1)&lt;&gt;"入", "舒聲", "促聲")</f>
        <v>舒聲</v>
      </c>
      <c r="H1495" t="str">
        <f xml:space="preserve"> INDEX(十五音聲母資料表[聲母碼], MATCH(十五音字典[[#This Row],[切音]], 十五音聲母資料表[十五音], 0))</f>
        <v>k</v>
      </c>
      <c r="I14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5">
        <f xml:space="preserve"> MATCH(十五音字典[[#This Row],[聲調]], 雅俗通聲調, 0)</f>
        <v>1</v>
      </c>
      <c r="K1495" t="str">
        <f xml:space="preserve"> _xlfn.CONCAT(十五音字典[[#This Row],[聲母]:[調號]])</f>
        <v>kui1</v>
      </c>
      <c r="L1495" s="456">
        <v>0</v>
      </c>
      <c r="M1495" t="str">
        <f xml:space="preserve"> 十五音字典[[#This Row],[切音]] &amp; 十五音字典[[#This Row],[字韻]] &amp; 十五音字典[[#This Row],[聲調]]</f>
        <v>求規上平</v>
      </c>
      <c r="N1495" t="str">
        <f xml:space="preserve"> 十五音字典[[#This Row],[字韻]] &amp; TEXT(十五音字典[[#This Row],[調號]], "[DBNum1]") &amp; 十五音字典[[#This Row],[切音]]</f>
        <v>規一求</v>
      </c>
    </row>
    <row r="1496" spans="1:14">
      <c r="A1496">
        <v>1495</v>
      </c>
      <c r="B1496" s="1" t="s">
        <v>51506</v>
      </c>
      <c r="C1496" s="1" t="s">
        <v>4259</v>
      </c>
      <c r="D1496" s="1" t="s">
        <v>3926</v>
      </c>
      <c r="E1496" s="1" t="s">
        <v>50986</v>
      </c>
      <c r="F1496" t="s">
        <v>51504</v>
      </c>
      <c r="G1496" s="1" t="str">
        <f xml:space="preserve"> IF( RIGHT(十五音字典[[#This Row],[聲調]],1)&lt;&gt;"入", "舒聲", "促聲")</f>
        <v>舒聲</v>
      </c>
      <c r="H1496" t="str">
        <f xml:space="preserve"> INDEX(十五音聲母資料表[聲母碼], MATCH(十五音字典[[#This Row],[切音]], 十五音聲母資料表[十五音], 0))</f>
        <v>k</v>
      </c>
      <c r="I14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6">
        <f xml:space="preserve"> MATCH(十五音字典[[#This Row],[聲調]], 雅俗通聲調, 0)</f>
        <v>1</v>
      </c>
      <c r="K1496" t="str">
        <f xml:space="preserve"> _xlfn.CONCAT(十五音字典[[#This Row],[聲母]:[調號]])</f>
        <v>kui1</v>
      </c>
      <c r="L1496" s="456">
        <v>0</v>
      </c>
      <c r="M1496" t="str">
        <f xml:space="preserve"> 十五音字典[[#This Row],[切音]] &amp; 十五音字典[[#This Row],[字韻]] &amp; 十五音字典[[#This Row],[聲調]]</f>
        <v>求規上平</v>
      </c>
      <c r="N1496" t="str">
        <f xml:space="preserve"> 十五音字典[[#This Row],[字韻]] &amp; TEXT(十五音字典[[#This Row],[調號]], "[DBNum1]") &amp; 十五音字典[[#This Row],[切音]]</f>
        <v>規一求</v>
      </c>
    </row>
    <row r="1497" spans="1:14">
      <c r="A1497">
        <v>1496</v>
      </c>
      <c r="B1497" s="1" t="s">
        <v>3994</v>
      </c>
      <c r="C1497" s="1" t="s">
        <v>4259</v>
      </c>
      <c r="D1497" s="1" t="s">
        <v>3926</v>
      </c>
      <c r="E1497" s="1" t="s">
        <v>50986</v>
      </c>
      <c r="F1497" t="s">
        <v>51504</v>
      </c>
      <c r="G1497" s="1" t="str">
        <f xml:space="preserve"> IF( RIGHT(十五音字典[[#This Row],[聲調]],1)&lt;&gt;"入", "舒聲", "促聲")</f>
        <v>舒聲</v>
      </c>
      <c r="H1497" t="str">
        <f xml:space="preserve"> INDEX(十五音聲母資料表[聲母碼], MATCH(十五音字典[[#This Row],[切音]], 十五音聲母資料表[十五音], 0))</f>
        <v>k</v>
      </c>
      <c r="I14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7">
        <f xml:space="preserve"> MATCH(十五音字典[[#This Row],[聲調]], 雅俗通聲調, 0)</f>
        <v>1</v>
      </c>
      <c r="K1497" t="str">
        <f xml:space="preserve"> _xlfn.CONCAT(十五音字典[[#This Row],[聲母]:[調號]])</f>
        <v>kui1</v>
      </c>
      <c r="L1497" s="456">
        <v>0</v>
      </c>
      <c r="M1497" t="str">
        <f xml:space="preserve"> 十五音字典[[#This Row],[切音]] &amp; 十五音字典[[#This Row],[字韻]] &amp; 十五音字典[[#This Row],[聲調]]</f>
        <v>求規上平</v>
      </c>
      <c r="N1497" t="str">
        <f xml:space="preserve"> 十五音字典[[#This Row],[字韻]] &amp; TEXT(十五音字典[[#This Row],[調號]], "[DBNum1]") &amp; 十五音字典[[#This Row],[切音]]</f>
        <v>規一求</v>
      </c>
    </row>
    <row r="1498" spans="1:14">
      <c r="A1498">
        <v>1497</v>
      </c>
      <c r="B1498" s="1" t="s">
        <v>51507</v>
      </c>
      <c r="C1498" s="1" t="s">
        <v>4259</v>
      </c>
      <c r="D1498" s="1" t="s">
        <v>3926</v>
      </c>
      <c r="E1498" s="1" t="s">
        <v>50986</v>
      </c>
      <c r="F1498" t="s">
        <v>51504</v>
      </c>
      <c r="G1498" s="1" t="str">
        <f xml:space="preserve"> IF( RIGHT(十五音字典[[#This Row],[聲調]],1)&lt;&gt;"入", "舒聲", "促聲")</f>
        <v>舒聲</v>
      </c>
      <c r="H1498" t="str">
        <f xml:space="preserve"> INDEX(十五音聲母資料表[聲母碼], MATCH(十五音字典[[#This Row],[切音]], 十五音聲母資料表[十五音], 0))</f>
        <v>k</v>
      </c>
      <c r="I14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8">
        <f xml:space="preserve"> MATCH(十五音字典[[#This Row],[聲調]], 雅俗通聲調, 0)</f>
        <v>1</v>
      </c>
      <c r="K1498" t="str">
        <f xml:space="preserve"> _xlfn.CONCAT(十五音字典[[#This Row],[聲母]:[調號]])</f>
        <v>kui1</v>
      </c>
      <c r="L1498" s="456">
        <v>0</v>
      </c>
      <c r="M1498" t="str">
        <f xml:space="preserve"> 十五音字典[[#This Row],[切音]] &amp; 十五音字典[[#This Row],[字韻]] &amp; 十五音字典[[#This Row],[聲調]]</f>
        <v>求規上平</v>
      </c>
      <c r="N1498" t="str">
        <f xml:space="preserve"> 十五音字典[[#This Row],[字韻]] &amp; TEXT(十五音字典[[#This Row],[調號]], "[DBNum1]") &amp; 十五音字典[[#This Row],[切音]]</f>
        <v>規一求</v>
      </c>
    </row>
    <row r="1499" spans="1:14">
      <c r="A1499">
        <v>1498</v>
      </c>
      <c r="B1499" s="1" t="s">
        <v>7993</v>
      </c>
      <c r="C1499" s="1" t="s">
        <v>4259</v>
      </c>
      <c r="D1499" s="1" t="s">
        <v>3926</v>
      </c>
      <c r="E1499" s="1" t="s">
        <v>50986</v>
      </c>
      <c r="F1499" t="s">
        <v>51504</v>
      </c>
      <c r="G1499" s="1" t="str">
        <f xml:space="preserve"> IF( RIGHT(十五音字典[[#This Row],[聲調]],1)&lt;&gt;"入", "舒聲", "促聲")</f>
        <v>舒聲</v>
      </c>
      <c r="H1499" t="str">
        <f xml:space="preserve"> INDEX(十五音聲母資料表[聲母碼], MATCH(十五音字典[[#This Row],[切音]], 十五音聲母資料表[十五音], 0))</f>
        <v>k</v>
      </c>
      <c r="I14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9">
        <f xml:space="preserve"> MATCH(十五音字典[[#This Row],[聲調]], 雅俗通聲調, 0)</f>
        <v>1</v>
      </c>
      <c r="K1499" t="str">
        <f xml:space="preserve"> _xlfn.CONCAT(十五音字典[[#This Row],[聲母]:[調號]])</f>
        <v>kui1</v>
      </c>
      <c r="L1499" s="456">
        <v>0</v>
      </c>
      <c r="M1499" t="str">
        <f xml:space="preserve"> 十五音字典[[#This Row],[切音]] &amp; 十五音字典[[#This Row],[字韻]] &amp; 十五音字典[[#This Row],[聲調]]</f>
        <v>求規上平</v>
      </c>
      <c r="N1499" t="str">
        <f xml:space="preserve"> 十五音字典[[#This Row],[字韻]] &amp; TEXT(十五音字典[[#This Row],[調號]], "[DBNum1]") &amp; 十五音字典[[#This Row],[切音]]</f>
        <v>規一求</v>
      </c>
    </row>
    <row r="1500" spans="1:14">
      <c r="A1500">
        <v>1499</v>
      </c>
      <c r="B1500" s="1" t="s">
        <v>51508</v>
      </c>
      <c r="C1500" s="1" t="s">
        <v>4259</v>
      </c>
      <c r="D1500" s="1" t="s">
        <v>3926</v>
      </c>
      <c r="E1500" s="1" t="s">
        <v>50986</v>
      </c>
      <c r="F1500" t="s">
        <v>51504</v>
      </c>
      <c r="G1500" s="1" t="str">
        <f xml:space="preserve"> IF( RIGHT(十五音字典[[#This Row],[聲調]],1)&lt;&gt;"入", "舒聲", "促聲")</f>
        <v>舒聲</v>
      </c>
      <c r="H1500" t="str">
        <f xml:space="preserve"> INDEX(十五音聲母資料表[聲母碼], MATCH(十五音字典[[#This Row],[切音]], 十五音聲母資料表[十五音], 0))</f>
        <v>k</v>
      </c>
      <c r="I15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0">
        <f xml:space="preserve"> MATCH(十五音字典[[#This Row],[聲調]], 雅俗通聲調, 0)</f>
        <v>1</v>
      </c>
      <c r="K1500" t="str">
        <f xml:space="preserve"> _xlfn.CONCAT(十五音字典[[#This Row],[聲母]:[調號]])</f>
        <v>kui1</v>
      </c>
      <c r="L1500" s="456">
        <v>0</v>
      </c>
      <c r="M1500" t="str">
        <f xml:space="preserve"> 十五音字典[[#This Row],[切音]] &amp; 十五音字典[[#This Row],[字韻]] &amp; 十五音字典[[#This Row],[聲調]]</f>
        <v>求規上平</v>
      </c>
      <c r="N1500" t="str">
        <f xml:space="preserve"> 十五音字典[[#This Row],[字韻]] &amp; TEXT(十五音字典[[#This Row],[調號]], "[DBNum1]") &amp; 十五音字典[[#This Row],[切音]]</f>
        <v>規一求</v>
      </c>
    </row>
    <row r="1501" spans="1:14">
      <c r="A1501">
        <v>1500</v>
      </c>
      <c r="B1501" s="1" t="s">
        <v>6085</v>
      </c>
      <c r="C1501" s="1" t="s">
        <v>3852</v>
      </c>
      <c r="D1501" s="1" t="s">
        <v>3926</v>
      </c>
      <c r="E1501" s="1" t="s">
        <v>50986</v>
      </c>
      <c r="F1501" t="s">
        <v>51509</v>
      </c>
      <c r="G1501" s="1" t="str">
        <f xml:space="preserve"> IF( RIGHT(十五音字典[[#This Row],[聲調]],1)&lt;&gt;"入", "舒聲", "促聲")</f>
        <v>舒聲</v>
      </c>
      <c r="H1501" t="str">
        <f xml:space="preserve"> INDEX(十五音聲母資料表[聲母碼], MATCH(十五音字典[[#This Row],[切音]], 十五音聲母資料表[十五音], 0))</f>
        <v>kh</v>
      </c>
      <c r="I15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1">
        <f xml:space="preserve"> MATCH(十五音字典[[#This Row],[聲調]], 雅俗通聲調, 0)</f>
        <v>1</v>
      </c>
      <c r="K1501" t="str">
        <f xml:space="preserve"> _xlfn.CONCAT(十五音字典[[#This Row],[聲母]:[調號]])</f>
        <v>khui1</v>
      </c>
      <c r="L1501" s="456">
        <v>0</v>
      </c>
      <c r="M1501" t="str">
        <f xml:space="preserve"> 十五音字典[[#This Row],[切音]] &amp; 十五音字典[[#This Row],[字韻]] &amp; 十五音字典[[#This Row],[聲調]]</f>
        <v>去規上平</v>
      </c>
      <c r="N1501" t="str">
        <f xml:space="preserve"> 十五音字典[[#This Row],[字韻]] &amp; TEXT(十五音字典[[#This Row],[調號]], "[DBNum1]") &amp; 十五音字典[[#This Row],[切音]]</f>
        <v>規一去</v>
      </c>
    </row>
    <row r="1502" spans="1:14">
      <c r="A1502">
        <v>1501</v>
      </c>
      <c r="B1502" s="1" t="s">
        <v>51510</v>
      </c>
      <c r="C1502" s="1" t="s">
        <v>3852</v>
      </c>
      <c r="D1502" s="1" t="s">
        <v>3926</v>
      </c>
      <c r="E1502" s="1" t="s">
        <v>50986</v>
      </c>
      <c r="F1502" t="s">
        <v>51509</v>
      </c>
      <c r="G1502" s="1" t="str">
        <f xml:space="preserve"> IF( RIGHT(十五音字典[[#This Row],[聲調]],1)&lt;&gt;"入", "舒聲", "促聲")</f>
        <v>舒聲</v>
      </c>
      <c r="H1502" t="str">
        <f xml:space="preserve"> INDEX(十五音聲母資料表[聲母碼], MATCH(十五音字典[[#This Row],[切音]], 十五音聲母資料表[十五音], 0))</f>
        <v>kh</v>
      </c>
      <c r="I15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2">
        <f xml:space="preserve"> MATCH(十五音字典[[#This Row],[聲調]], 雅俗通聲調, 0)</f>
        <v>1</v>
      </c>
      <c r="K1502" t="str">
        <f xml:space="preserve"> _xlfn.CONCAT(十五音字典[[#This Row],[聲母]:[調號]])</f>
        <v>khui1</v>
      </c>
      <c r="L1502" s="456">
        <v>0</v>
      </c>
      <c r="M1502" t="str">
        <f xml:space="preserve"> 十五音字典[[#This Row],[切音]] &amp; 十五音字典[[#This Row],[字韻]] &amp; 十五音字典[[#This Row],[聲調]]</f>
        <v>去規上平</v>
      </c>
      <c r="N1502" t="str">
        <f xml:space="preserve"> 十五音字典[[#This Row],[字韻]] &amp; TEXT(十五音字典[[#This Row],[調號]], "[DBNum1]") &amp; 十五音字典[[#This Row],[切音]]</f>
        <v>規一去</v>
      </c>
    </row>
    <row r="1503" spans="1:14">
      <c r="A1503">
        <v>1502</v>
      </c>
      <c r="B1503" s="1" t="s">
        <v>51511</v>
      </c>
      <c r="C1503" s="1" t="s">
        <v>3852</v>
      </c>
      <c r="D1503" s="1" t="s">
        <v>3926</v>
      </c>
      <c r="E1503" s="1" t="s">
        <v>50986</v>
      </c>
      <c r="F1503" t="s">
        <v>51509</v>
      </c>
      <c r="G1503" s="1" t="str">
        <f xml:space="preserve"> IF( RIGHT(十五音字典[[#This Row],[聲調]],1)&lt;&gt;"入", "舒聲", "促聲")</f>
        <v>舒聲</v>
      </c>
      <c r="H1503" t="str">
        <f xml:space="preserve"> INDEX(十五音聲母資料表[聲母碼], MATCH(十五音字典[[#This Row],[切音]], 十五音聲母資料表[十五音], 0))</f>
        <v>kh</v>
      </c>
      <c r="I15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3">
        <f xml:space="preserve"> MATCH(十五音字典[[#This Row],[聲調]], 雅俗通聲調, 0)</f>
        <v>1</v>
      </c>
      <c r="K1503" t="str">
        <f xml:space="preserve"> _xlfn.CONCAT(十五音字典[[#This Row],[聲母]:[調號]])</f>
        <v>khui1</v>
      </c>
      <c r="L1503" s="456">
        <v>0</v>
      </c>
      <c r="M1503" t="str">
        <f xml:space="preserve"> 十五音字典[[#This Row],[切音]] &amp; 十五音字典[[#This Row],[字韻]] &amp; 十五音字典[[#This Row],[聲調]]</f>
        <v>去規上平</v>
      </c>
      <c r="N1503" t="str">
        <f xml:space="preserve"> 十五音字典[[#This Row],[字韻]] &amp; TEXT(十五音字典[[#This Row],[調號]], "[DBNum1]") &amp; 十五音字典[[#This Row],[切音]]</f>
        <v>規一去</v>
      </c>
    </row>
    <row r="1504" spans="1:14">
      <c r="A1504">
        <v>1503</v>
      </c>
      <c r="B1504" s="1" t="s">
        <v>3963</v>
      </c>
      <c r="C1504" s="1" t="s">
        <v>16856</v>
      </c>
      <c r="D1504" s="1" t="s">
        <v>3926</v>
      </c>
      <c r="E1504" s="1" t="s">
        <v>50986</v>
      </c>
      <c r="F1504" t="s">
        <v>51512</v>
      </c>
      <c r="G1504" s="1" t="str">
        <f xml:space="preserve"> IF( RIGHT(十五音字典[[#This Row],[聲調]],1)&lt;&gt;"入", "舒聲", "促聲")</f>
        <v>舒聲</v>
      </c>
      <c r="H1504" t="str">
        <f xml:space="preserve"> INDEX(十五音聲母資料表[聲母碼], MATCH(十五音字典[[#This Row],[切音]], 十五音聲母資料表[十五音], 0))</f>
        <v>t</v>
      </c>
      <c r="I15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4">
        <f xml:space="preserve"> MATCH(十五音字典[[#This Row],[聲調]], 雅俗通聲調, 0)</f>
        <v>1</v>
      </c>
      <c r="K1504" t="str">
        <f xml:space="preserve"> _xlfn.CONCAT(十五音字典[[#This Row],[聲母]:[調號]])</f>
        <v>tui1</v>
      </c>
      <c r="L1504" s="456">
        <v>0</v>
      </c>
      <c r="M1504" t="str">
        <f xml:space="preserve"> 十五音字典[[#This Row],[切音]] &amp; 十五音字典[[#This Row],[字韻]] &amp; 十五音字典[[#This Row],[聲調]]</f>
        <v>地規上平</v>
      </c>
      <c r="N1504" t="str">
        <f xml:space="preserve"> 十五音字典[[#This Row],[字韻]] &amp; TEXT(十五音字典[[#This Row],[調號]], "[DBNum1]") &amp; 十五音字典[[#This Row],[切音]]</f>
        <v>規一地</v>
      </c>
    </row>
    <row r="1505" spans="1:14">
      <c r="A1505">
        <v>1504</v>
      </c>
      <c r="B1505" s="1" t="s">
        <v>8261</v>
      </c>
      <c r="C1505" s="1" t="s">
        <v>16856</v>
      </c>
      <c r="D1505" s="1" t="s">
        <v>3926</v>
      </c>
      <c r="E1505" s="1" t="s">
        <v>50986</v>
      </c>
      <c r="F1505" t="s">
        <v>51512</v>
      </c>
      <c r="G1505" s="1" t="str">
        <f xml:space="preserve"> IF( RIGHT(十五音字典[[#This Row],[聲調]],1)&lt;&gt;"入", "舒聲", "促聲")</f>
        <v>舒聲</v>
      </c>
      <c r="H1505" t="str">
        <f xml:space="preserve"> INDEX(十五音聲母資料表[聲母碼], MATCH(十五音字典[[#This Row],[切音]], 十五音聲母資料表[十五音], 0))</f>
        <v>t</v>
      </c>
      <c r="I15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5">
        <f xml:space="preserve"> MATCH(十五音字典[[#This Row],[聲調]], 雅俗通聲調, 0)</f>
        <v>1</v>
      </c>
      <c r="K1505" t="str">
        <f xml:space="preserve"> _xlfn.CONCAT(十五音字典[[#This Row],[聲母]:[調號]])</f>
        <v>tui1</v>
      </c>
      <c r="L1505" s="456">
        <v>0</v>
      </c>
      <c r="M1505" t="str">
        <f xml:space="preserve"> 十五音字典[[#This Row],[切音]] &amp; 十五音字典[[#This Row],[字韻]] &amp; 十五音字典[[#This Row],[聲調]]</f>
        <v>地規上平</v>
      </c>
      <c r="N1505" t="str">
        <f xml:space="preserve"> 十五音字典[[#This Row],[字韻]] &amp; TEXT(十五音字典[[#This Row],[調號]], "[DBNum1]") &amp; 十五音字典[[#This Row],[切音]]</f>
        <v>規一地</v>
      </c>
    </row>
    <row r="1506" spans="1:14">
      <c r="A1506">
        <v>1505</v>
      </c>
      <c r="B1506" s="1" t="s">
        <v>3964</v>
      </c>
      <c r="C1506" s="1" t="s">
        <v>16856</v>
      </c>
      <c r="D1506" s="1" t="s">
        <v>3926</v>
      </c>
      <c r="E1506" s="1" t="s">
        <v>50986</v>
      </c>
      <c r="F1506" t="s">
        <v>51512</v>
      </c>
      <c r="G1506" s="1" t="str">
        <f xml:space="preserve"> IF( RIGHT(十五音字典[[#This Row],[聲調]],1)&lt;&gt;"入", "舒聲", "促聲")</f>
        <v>舒聲</v>
      </c>
      <c r="H1506" t="str">
        <f xml:space="preserve"> INDEX(十五音聲母資料表[聲母碼], MATCH(十五音字典[[#This Row],[切音]], 十五音聲母資料表[十五音], 0))</f>
        <v>t</v>
      </c>
      <c r="I15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6">
        <f xml:space="preserve"> MATCH(十五音字典[[#This Row],[聲調]], 雅俗通聲調, 0)</f>
        <v>1</v>
      </c>
      <c r="K1506" t="str">
        <f xml:space="preserve"> _xlfn.CONCAT(十五音字典[[#This Row],[聲母]:[調號]])</f>
        <v>tui1</v>
      </c>
      <c r="L1506" s="456">
        <v>0</v>
      </c>
      <c r="M1506" t="str">
        <f xml:space="preserve"> 十五音字典[[#This Row],[切音]] &amp; 十五音字典[[#This Row],[字韻]] &amp; 十五音字典[[#This Row],[聲調]]</f>
        <v>地規上平</v>
      </c>
      <c r="N1506" t="str">
        <f xml:space="preserve"> 十五音字典[[#This Row],[字韻]] &amp; TEXT(十五音字典[[#This Row],[調號]], "[DBNum1]") &amp; 十五音字典[[#This Row],[切音]]</f>
        <v>規一地</v>
      </c>
    </row>
    <row r="1507" spans="1:14">
      <c r="A1507">
        <v>1506</v>
      </c>
      <c r="B1507" s="1" t="s">
        <v>6647</v>
      </c>
      <c r="C1507" s="1" t="s">
        <v>16856</v>
      </c>
      <c r="D1507" s="1" t="s">
        <v>3926</v>
      </c>
      <c r="E1507" s="1" t="s">
        <v>50986</v>
      </c>
      <c r="F1507" t="s">
        <v>51512</v>
      </c>
      <c r="G1507" s="1" t="str">
        <f xml:space="preserve"> IF( RIGHT(十五音字典[[#This Row],[聲調]],1)&lt;&gt;"入", "舒聲", "促聲")</f>
        <v>舒聲</v>
      </c>
      <c r="H1507" t="str">
        <f xml:space="preserve"> INDEX(十五音聲母資料表[聲母碼], MATCH(十五音字典[[#This Row],[切音]], 十五音聲母資料表[十五音], 0))</f>
        <v>t</v>
      </c>
      <c r="I15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7">
        <f xml:space="preserve"> MATCH(十五音字典[[#This Row],[聲調]], 雅俗通聲調, 0)</f>
        <v>1</v>
      </c>
      <c r="K1507" t="str">
        <f xml:space="preserve"> _xlfn.CONCAT(十五音字典[[#This Row],[聲母]:[調號]])</f>
        <v>tui1</v>
      </c>
      <c r="L1507" s="456">
        <v>0</v>
      </c>
      <c r="M1507" t="str">
        <f xml:space="preserve"> 十五音字典[[#This Row],[切音]] &amp; 十五音字典[[#This Row],[字韻]] &amp; 十五音字典[[#This Row],[聲調]]</f>
        <v>地規上平</v>
      </c>
      <c r="N1507" t="str">
        <f xml:space="preserve"> 十五音字典[[#This Row],[字韻]] &amp; TEXT(十五音字典[[#This Row],[調號]], "[DBNum1]") &amp; 十五音字典[[#This Row],[切音]]</f>
        <v>規一地</v>
      </c>
    </row>
    <row r="1508" spans="1:14">
      <c r="A1508">
        <v>1507</v>
      </c>
      <c r="B1508" s="1" t="s">
        <v>6643</v>
      </c>
      <c r="C1508" s="1" t="s">
        <v>16856</v>
      </c>
      <c r="D1508" s="1" t="s">
        <v>3926</v>
      </c>
      <c r="E1508" s="1" t="s">
        <v>50986</v>
      </c>
      <c r="F1508" t="s">
        <v>51512</v>
      </c>
      <c r="G1508" s="1" t="str">
        <f xml:space="preserve"> IF( RIGHT(十五音字典[[#This Row],[聲調]],1)&lt;&gt;"入", "舒聲", "促聲")</f>
        <v>舒聲</v>
      </c>
      <c r="H1508" t="str">
        <f xml:space="preserve"> INDEX(十五音聲母資料表[聲母碼], MATCH(十五音字典[[#This Row],[切音]], 十五音聲母資料表[十五音], 0))</f>
        <v>t</v>
      </c>
      <c r="I15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8">
        <f xml:space="preserve"> MATCH(十五音字典[[#This Row],[聲調]], 雅俗通聲調, 0)</f>
        <v>1</v>
      </c>
      <c r="K1508" t="str">
        <f xml:space="preserve"> _xlfn.CONCAT(十五音字典[[#This Row],[聲母]:[調號]])</f>
        <v>tui1</v>
      </c>
      <c r="L1508" s="456">
        <v>0</v>
      </c>
      <c r="M1508" t="str">
        <f xml:space="preserve"> 十五音字典[[#This Row],[切音]] &amp; 十五音字典[[#This Row],[字韻]] &amp; 十五音字典[[#This Row],[聲調]]</f>
        <v>地規上平</v>
      </c>
      <c r="N1508" t="str">
        <f xml:space="preserve"> 十五音字典[[#This Row],[字韻]] &amp; TEXT(十五音字典[[#This Row],[調號]], "[DBNum1]") &amp; 十五音字典[[#This Row],[切音]]</f>
        <v>規一地</v>
      </c>
    </row>
    <row r="1509" spans="1:14">
      <c r="A1509">
        <v>1508</v>
      </c>
      <c r="B1509" s="1" t="s">
        <v>8254</v>
      </c>
      <c r="C1509" s="1" t="s">
        <v>16856</v>
      </c>
      <c r="D1509" s="1" t="s">
        <v>3926</v>
      </c>
      <c r="E1509" s="1" t="s">
        <v>50986</v>
      </c>
      <c r="F1509" t="s">
        <v>51512</v>
      </c>
      <c r="G1509" s="1" t="str">
        <f xml:space="preserve"> IF( RIGHT(十五音字典[[#This Row],[聲調]],1)&lt;&gt;"入", "舒聲", "促聲")</f>
        <v>舒聲</v>
      </c>
      <c r="H1509" t="str">
        <f xml:space="preserve"> INDEX(十五音聲母資料表[聲母碼], MATCH(十五音字典[[#This Row],[切音]], 十五音聲母資料表[十五音], 0))</f>
        <v>t</v>
      </c>
      <c r="I15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9">
        <f xml:space="preserve"> MATCH(十五音字典[[#This Row],[聲調]], 雅俗通聲調, 0)</f>
        <v>1</v>
      </c>
      <c r="K1509" t="str">
        <f xml:space="preserve"> _xlfn.CONCAT(十五音字典[[#This Row],[聲母]:[調號]])</f>
        <v>tui1</v>
      </c>
      <c r="L1509" s="456">
        <v>0</v>
      </c>
      <c r="M1509" t="str">
        <f xml:space="preserve"> 十五音字典[[#This Row],[切音]] &amp; 十五音字典[[#This Row],[字韻]] &amp; 十五音字典[[#This Row],[聲調]]</f>
        <v>地規上平</v>
      </c>
      <c r="N1509" t="str">
        <f xml:space="preserve"> 十五音字典[[#This Row],[字韻]] &amp; TEXT(十五音字典[[#This Row],[調號]], "[DBNum1]") &amp; 十五音字典[[#This Row],[切音]]</f>
        <v>規一地</v>
      </c>
    </row>
    <row r="1510" spans="1:14">
      <c r="A1510">
        <v>1509</v>
      </c>
      <c r="B1510" s="1" t="s">
        <v>8250</v>
      </c>
      <c r="C1510" s="1" t="s">
        <v>16856</v>
      </c>
      <c r="D1510" s="1" t="s">
        <v>3926</v>
      </c>
      <c r="E1510" s="1" t="s">
        <v>50986</v>
      </c>
      <c r="F1510" t="s">
        <v>51512</v>
      </c>
      <c r="G1510" s="1" t="str">
        <f xml:space="preserve"> IF( RIGHT(十五音字典[[#This Row],[聲調]],1)&lt;&gt;"入", "舒聲", "促聲")</f>
        <v>舒聲</v>
      </c>
      <c r="H1510" t="str">
        <f xml:space="preserve"> INDEX(十五音聲母資料表[聲母碼], MATCH(十五音字典[[#This Row],[切音]], 十五音聲母資料表[十五音], 0))</f>
        <v>t</v>
      </c>
      <c r="I15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0">
        <f xml:space="preserve"> MATCH(十五音字典[[#This Row],[聲調]], 雅俗通聲調, 0)</f>
        <v>1</v>
      </c>
      <c r="K1510" t="str">
        <f xml:space="preserve"> _xlfn.CONCAT(十五音字典[[#This Row],[聲母]:[調號]])</f>
        <v>tui1</v>
      </c>
      <c r="L1510" s="456">
        <v>0</v>
      </c>
      <c r="M1510" t="str">
        <f xml:space="preserve"> 十五音字典[[#This Row],[切音]] &amp; 十五音字典[[#This Row],[字韻]] &amp; 十五音字典[[#This Row],[聲調]]</f>
        <v>地規上平</v>
      </c>
      <c r="N1510" t="str">
        <f xml:space="preserve"> 十五音字典[[#This Row],[字韻]] &amp; TEXT(十五音字典[[#This Row],[調號]], "[DBNum1]") &amp; 十五音字典[[#This Row],[切音]]</f>
        <v>規一地</v>
      </c>
    </row>
    <row r="1511" spans="1:14">
      <c r="A1511">
        <v>1510</v>
      </c>
      <c r="B1511" s="1" t="s">
        <v>51513</v>
      </c>
      <c r="C1511" s="1" t="s">
        <v>16856</v>
      </c>
      <c r="D1511" s="1" t="s">
        <v>3926</v>
      </c>
      <c r="E1511" s="1" t="s">
        <v>50986</v>
      </c>
      <c r="F1511" t="s">
        <v>51512</v>
      </c>
      <c r="G1511" s="1" t="str">
        <f xml:space="preserve"> IF( RIGHT(十五音字典[[#This Row],[聲調]],1)&lt;&gt;"入", "舒聲", "促聲")</f>
        <v>舒聲</v>
      </c>
      <c r="H1511" t="str">
        <f xml:space="preserve"> INDEX(十五音聲母資料表[聲母碼], MATCH(十五音字典[[#This Row],[切音]], 十五音聲母資料表[十五音], 0))</f>
        <v>t</v>
      </c>
      <c r="I15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1">
        <f xml:space="preserve"> MATCH(十五音字典[[#This Row],[聲調]], 雅俗通聲調, 0)</f>
        <v>1</v>
      </c>
      <c r="K1511" t="str">
        <f xml:space="preserve"> _xlfn.CONCAT(十五音字典[[#This Row],[聲母]:[調號]])</f>
        <v>tui1</v>
      </c>
      <c r="L1511" s="456">
        <v>0</v>
      </c>
      <c r="M1511" t="str">
        <f xml:space="preserve"> 十五音字典[[#This Row],[切音]] &amp; 十五音字典[[#This Row],[字韻]] &amp; 十五音字典[[#This Row],[聲調]]</f>
        <v>地規上平</v>
      </c>
      <c r="N1511" t="str">
        <f xml:space="preserve"> 十五音字典[[#This Row],[字韻]] &amp; TEXT(十五音字典[[#This Row],[調號]], "[DBNum1]") &amp; 十五音字典[[#This Row],[切音]]</f>
        <v>規一地</v>
      </c>
    </row>
    <row r="1512" spans="1:14">
      <c r="A1512">
        <v>1511</v>
      </c>
      <c r="B1512" s="1" t="s">
        <v>6673</v>
      </c>
      <c r="C1512" s="1" t="s">
        <v>3870</v>
      </c>
      <c r="D1512" s="1" t="s">
        <v>3926</v>
      </c>
      <c r="E1512" s="1" t="s">
        <v>50986</v>
      </c>
      <c r="F1512" t="s">
        <v>51514</v>
      </c>
      <c r="G1512" s="1" t="str">
        <f xml:space="preserve"> IF( RIGHT(十五音字典[[#This Row],[聲調]],1)&lt;&gt;"入", "舒聲", "促聲")</f>
        <v>舒聲</v>
      </c>
      <c r="H1512" t="str">
        <f xml:space="preserve"> INDEX(十五音聲母資料表[聲母碼], MATCH(十五音字典[[#This Row],[切音]], 十五音聲母資料表[十五音], 0))</f>
        <v>th</v>
      </c>
      <c r="I15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2">
        <f xml:space="preserve"> MATCH(十五音字典[[#This Row],[聲調]], 雅俗通聲調, 0)</f>
        <v>1</v>
      </c>
      <c r="K1512" t="str">
        <f xml:space="preserve"> _xlfn.CONCAT(十五音字典[[#This Row],[聲母]:[調號]])</f>
        <v>thui1</v>
      </c>
      <c r="L1512" s="456">
        <v>0</v>
      </c>
      <c r="M1512" t="str">
        <f xml:space="preserve"> 十五音字典[[#This Row],[切音]] &amp; 十五音字典[[#This Row],[字韻]] &amp; 十五音字典[[#This Row],[聲調]]</f>
        <v>他規上平</v>
      </c>
      <c r="N1512" t="str">
        <f xml:space="preserve"> 十五音字典[[#This Row],[字韻]] &amp; TEXT(十五音字典[[#This Row],[調號]], "[DBNum1]") &amp; 十五音字典[[#This Row],[切音]]</f>
        <v>規一他</v>
      </c>
    </row>
    <row r="1513" spans="1:14">
      <c r="A1513">
        <v>1512</v>
      </c>
      <c r="B1513" s="1" t="s">
        <v>8298</v>
      </c>
      <c r="C1513" s="1" t="s">
        <v>3870</v>
      </c>
      <c r="D1513" s="1" t="s">
        <v>3926</v>
      </c>
      <c r="E1513" s="1" t="s">
        <v>50986</v>
      </c>
      <c r="F1513" t="s">
        <v>51514</v>
      </c>
      <c r="G1513" s="1" t="str">
        <f xml:space="preserve"> IF( RIGHT(十五音字典[[#This Row],[聲調]],1)&lt;&gt;"入", "舒聲", "促聲")</f>
        <v>舒聲</v>
      </c>
      <c r="H1513" t="str">
        <f xml:space="preserve"> INDEX(十五音聲母資料表[聲母碼], MATCH(十五音字典[[#This Row],[切音]], 十五音聲母資料表[十五音], 0))</f>
        <v>th</v>
      </c>
      <c r="I15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3">
        <f xml:space="preserve"> MATCH(十五音字典[[#This Row],[聲調]], 雅俗通聲調, 0)</f>
        <v>1</v>
      </c>
      <c r="K1513" t="str">
        <f xml:space="preserve"> _xlfn.CONCAT(十五音字典[[#This Row],[聲母]:[調號]])</f>
        <v>thui1</v>
      </c>
      <c r="L1513" s="456">
        <v>0</v>
      </c>
      <c r="M1513" t="str">
        <f xml:space="preserve"> 十五音字典[[#This Row],[切音]] &amp; 十五音字典[[#This Row],[字韻]] &amp; 十五音字典[[#This Row],[聲調]]</f>
        <v>他規上平</v>
      </c>
      <c r="N1513" t="str">
        <f xml:space="preserve"> 十五音字典[[#This Row],[字韻]] &amp; TEXT(十五音字典[[#This Row],[調號]], "[DBNum1]") &amp; 十五音字典[[#This Row],[切音]]</f>
        <v>規一他</v>
      </c>
    </row>
    <row r="1514" spans="1:14">
      <c r="A1514">
        <v>1513</v>
      </c>
      <c r="B1514" s="1" t="s">
        <v>6641</v>
      </c>
      <c r="C1514" s="1" t="s">
        <v>12197</v>
      </c>
      <c r="D1514" s="1" t="s">
        <v>3926</v>
      </c>
      <c r="E1514" s="1" t="s">
        <v>50986</v>
      </c>
      <c r="F1514" t="s">
        <v>51515</v>
      </c>
      <c r="G1514" s="1" t="str">
        <f xml:space="preserve"> IF( RIGHT(十五音字典[[#This Row],[聲調]],1)&lt;&gt;"入", "舒聲", "促聲")</f>
        <v>舒聲</v>
      </c>
      <c r="H1514" t="str">
        <f xml:space="preserve"> INDEX(十五音聲母資料表[聲母碼], MATCH(十五音字典[[#This Row],[切音]], 十五音聲母資料表[十五音], 0))</f>
        <v>c</v>
      </c>
      <c r="I15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4">
        <f xml:space="preserve"> MATCH(十五音字典[[#This Row],[聲調]], 雅俗通聲調, 0)</f>
        <v>1</v>
      </c>
      <c r="K1514" t="str">
        <f xml:space="preserve"> _xlfn.CONCAT(十五音字典[[#This Row],[聲母]:[調號]])</f>
        <v>cui1</v>
      </c>
      <c r="L1514" s="456">
        <v>0</v>
      </c>
      <c r="M1514" t="str">
        <f xml:space="preserve"> 十五音字典[[#This Row],[切音]] &amp; 十五音字典[[#This Row],[字韻]] &amp; 十五音字典[[#This Row],[聲調]]</f>
        <v>曾規上平</v>
      </c>
      <c r="N1514" t="str">
        <f xml:space="preserve"> 十五音字典[[#This Row],[字韻]] &amp; TEXT(十五音字典[[#This Row],[調號]], "[DBNum1]") &amp; 十五音字典[[#This Row],[切音]]</f>
        <v>規一曾</v>
      </c>
    </row>
    <row r="1515" spans="1:14">
      <c r="A1515">
        <v>1514</v>
      </c>
      <c r="B1515" s="1" t="s">
        <v>6669</v>
      </c>
      <c r="C1515" s="1" t="s">
        <v>12197</v>
      </c>
      <c r="D1515" s="1" t="s">
        <v>3926</v>
      </c>
      <c r="E1515" s="1" t="s">
        <v>50986</v>
      </c>
      <c r="F1515" t="s">
        <v>51515</v>
      </c>
      <c r="G1515" s="1" t="str">
        <f xml:space="preserve"> IF( RIGHT(十五音字典[[#This Row],[聲調]],1)&lt;&gt;"入", "舒聲", "促聲")</f>
        <v>舒聲</v>
      </c>
      <c r="H1515" t="str">
        <f xml:space="preserve"> INDEX(十五音聲母資料表[聲母碼], MATCH(十五音字典[[#This Row],[切音]], 十五音聲母資料表[十五音], 0))</f>
        <v>c</v>
      </c>
      <c r="I15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5">
        <f xml:space="preserve"> MATCH(十五音字典[[#This Row],[聲調]], 雅俗通聲調, 0)</f>
        <v>1</v>
      </c>
      <c r="K1515" t="str">
        <f xml:space="preserve"> _xlfn.CONCAT(十五音字典[[#This Row],[聲母]:[調號]])</f>
        <v>cui1</v>
      </c>
      <c r="L1515" s="456">
        <v>0</v>
      </c>
      <c r="M1515" t="str">
        <f xml:space="preserve"> 十五音字典[[#This Row],[切音]] &amp; 十五音字典[[#This Row],[字韻]] &amp; 十五音字典[[#This Row],[聲調]]</f>
        <v>曾規上平</v>
      </c>
      <c r="N1515" t="str">
        <f xml:space="preserve"> 十五音字典[[#This Row],[字韻]] &amp; TEXT(十五音字典[[#This Row],[調號]], "[DBNum1]") &amp; 十五音字典[[#This Row],[切音]]</f>
        <v>規一曾</v>
      </c>
    </row>
    <row r="1516" spans="1:14">
      <c r="A1516">
        <v>1515</v>
      </c>
      <c r="B1516" s="1" t="s">
        <v>51516</v>
      </c>
      <c r="C1516" s="1" t="s">
        <v>12197</v>
      </c>
      <c r="D1516" s="1" t="s">
        <v>3926</v>
      </c>
      <c r="E1516" s="1" t="s">
        <v>50986</v>
      </c>
      <c r="F1516" t="s">
        <v>51515</v>
      </c>
      <c r="G1516" s="1" t="str">
        <f xml:space="preserve"> IF( RIGHT(十五音字典[[#This Row],[聲調]],1)&lt;&gt;"入", "舒聲", "促聲")</f>
        <v>舒聲</v>
      </c>
      <c r="H1516" t="str">
        <f xml:space="preserve"> INDEX(十五音聲母資料表[聲母碼], MATCH(十五音字典[[#This Row],[切音]], 十五音聲母資料表[十五音], 0))</f>
        <v>c</v>
      </c>
      <c r="I15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6">
        <f xml:space="preserve"> MATCH(十五音字典[[#This Row],[聲調]], 雅俗通聲調, 0)</f>
        <v>1</v>
      </c>
      <c r="K1516" t="str">
        <f xml:space="preserve"> _xlfn.CONCAT(十五音字典[[#This Row],[聲母]:[調號]])</f>
        <v>cui1</v>
      </c>
      <c r="L1516" s="456">
        <v>0</v>
      </c>
      <c r="M1516" t="str">
        <f xml:space="preserve"> 十五音字典[[#This Row],[切音]] &amp; 十五音字典[[#This Row],[字韻]] &amp; 十五音字典[[#This Row],[聲調]]</f>
        <v>曾規上平</v>
      </c>
      <c r="N1516" t="str">
        <f xml:space="preserve"> 十五音字典[[#This Row],[字韻]] &amp; TEXT(十五音字典[[#This Row],[調號]], "[DBNum1]") &amp; 十五音字典[[#This Row],[切音]]</f>
        <v>規一曾</v>
      </c>
    </row>
    <row r="1517" spans="1:14">
      <c r="A1517">
        <v>1516</v>
      </c>
      <c r="B1517" s="1" t="s">
        <v>13660</v>
      </c>
      <c r="C1517" s="1" t="s">
        <v>12197</v>
      </c>
      <c r="D1517" s="1" t="s">
        <v>3926</v>
      </c>
      <c r="E1517" s="1" t="s">
        <v>50986</v>
      </c>
      <c r="F1517" t="s">
        <v>51515</v>
      </c>
      <c r="G1517" s="1" t="str">
        <f xml:space="preserve"> IF( RIGHT(十五音字典[[#This Row],[聲調]],1)&lt;&gt;"入", "舒聲", "促聲")</f>
        <v>舒聲</v>
      </c>
      <c r="H1517" t="str">
        <f xml:space="preserve"> INDEX(十五音聲母資料表[聲母碼], MATCH(十五音字典[[#This Row],[切音]], 十五音聲母資料表[十五音], 0))</f>
        <v>c</v>
      </c>
      <c r="I15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7">
        <f xml:space="preserve"> MATCH(十五音字典[[#This Row],[聲調]], 雅俗通聲調, 0)</f>
        <v>1</v>
      </c>
      <c r="K1517" t="str">
        <f xml:space="preserve"> _xlfn.CONCAT(十五音字典[[#This Row],[聲母]:[調號]])</f>
        <v>cui1</v>
      </c>
      <c r="L1517" s="456">
        <v>0</v>
      </c>
      <c r="M1517" t="str">
        <f xml:space="preserve"> 十五音字典[[#This Row],[切音]] &amp; 十五音字典[[#This Row],[字韻]] &amp; 十五音字典[[#This Row],[聲調]]</f>
        <v>曾規上平</v>
      </c>
      <c r="N1517" t="str">
        <f xml:space="preserve"> 十五音字典[[#This Row],[字韻]] &amp; TEXT(十五音字典[[#This Row],[調號]], "[DBNum1]") &amp; 十五音字典[[#This Row],[切音]]</f>
        <v>規一曾</v>
      </c>
    </row>
    <row r="1518" spans="1:14">
      <c r="A1518">
        <v>1517</v>
      </c>
      <c r="B1518" s="1" t="s">
        <v>6647</v>
      </c>
      <c r="C1518" s="1" t="s">
        <v>12197</v>
      </c>
      <c r="D1518" s="1" t="s">
        <v>3926</v>
      </c>
      <c r="E1518" s="1" t="s">
        <v>50986</v>
      </c>
      <c r="F1518" t="s">
        <v>51515</v>
      </c>
      <c r="G1518" s="1" t="str">
        <f xml:space="preserve"> IF( RIGHT(十五音字典[[#This Row],[聲調]],1)&lt;&gt;"入", "舒聲", "促聲")</f>
        <v>舒聲</v>
      </c>
      <c r="H1518" t="str">
        <f xml:space="preserve"> INDEX(十五音聲母資料表[聲母碼], MATCH(十五音字典[[#This Row],[切音]], 十五音聲母資料表[十五音], 0))</f>
        <v>c</v>
      </c>
      <c r="I15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8">
        <f xml:space="preserve"> MATCH(十五音字典[[#This Row],[聲調]], 雅俗通聲調, 0)</f>
        <v>1</v>
      </c>
      <c r="K1518" t="str">
        <f xml:space="preserve"> _xlfn.CONCAT(十五音字典[[#This Row],[聲母]:[調號]])</f>
        <v>cui1</v>
      </c>
      <c r="L1518" s="456">
        <v>0</v>
      </c>
      <c r="M1518" t="str">
        <f xml:space="preserve"> 十五音字典[[#This Row],[切音]] &amp; 十五音字典[[#This Row],[字韻]] &amp; 十五音字典[[#This Row],[聲調]]</f>
        <v>曾規上平</v>
      </c>
      <c r="N1518" t="str">
        <f xml:space="preserve"> 十五音字典[[#This Row],[字韻]] &amp; TEXT(十五音字典[[#This Row],[調號]], "[DBNum1]") &amp; 十五音字典[[#This Row],[切音]]</f>
        <v>規一曾</v>
      </c>
    </row>
    <row r="1519" spans="1:14">
      <c r="A1519">
        <v>1518</v>
      </c>
      <c r="B1519" s="1" t="s">
        <v>4779</v>
      </c>
      <c r="C1519" s="1" t="s">
        <v>4418</v>
      </c>
      <c r="D1519" s="1" t="s">
        <v>3926</v>
      </c>
      <c r="E1519" s="1" t="s">
        <v>50986</v>
      </c>
      <c r="F1519" t="s">
        <v>51517</v>
      </c>
      <c r="G1519" s="1" t="str">
        <f xml:space="preserve"> IF( RIGHT(十五音字典[[#This Row],[聲調]],1)&lt;&gt;"入", "舒聲", "促聲")</f>
        <v>舒聲</v>
      </c>
      <c r="H1519" t="str">
        <f xml:space="preserve"> INDEX(十五音聲母資料表[聲母碼], MATCH(十五音字典[[#This Row],[切音]], 十五音聲母資料表[十五音], 0))</f>
        <v>s</v>
      </c>
      <c r="I15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9">
        <f xml:space="preserve"> MATCH(十五音字典[[#This Row],[聲調]], 雅俗通聲調, 0)</f>
        <v>1</v>
      </c>
      <c r="K1519" t="str">
        <f xml:space="preserve"> _xlfn.CONCAT(十五音字典[[#This Row],[聲母]:[調號]])</f>
        <v>sui1</v>
      </c>
      <c r="L1519" s="456">
        <v>0</v>
      </c>
      <c r="M1519" t="str">
        <f xml:space="preserve"> 十五音字典[[#This Row],[切音]] &amp; 十五音字典[[#This Row],[字韻]] &amp; 十五音字典[[#This Row],[聲調]]</f>
        <v>時規上平</v>
      </c>
      <c r="N1519" t="str">
        <f xml:space="preserve"> 十五音字典[[#This Row],[字韻]] &amp; TEXT(十五音字典[[#This Row],[調號]], "[DBNum1]") &amp; 十五音字典[[#This Row],[切音]]</f>
        <v>規一時</v>
      </c>
    </row>
    <row r="1520" spans="1:14">
      <c r="A1520">
        <v>1519</v>
      </c>
      <c r="B1520" s="1" t="s">
        <v>51518</v>
      </c>
      <c r="C1520" s="1" t="s">
        <v>4418</v>
      </c>
      <c r="D1520" s="1" t="s">
        <v>3926</v>
      </c>
      <c r="E1520" s="1" t="s">
        <v>50986</v>
      </c>
      <c r="F1520" t="s">
        <v>51517</v>
      </c>
      <c r="G1520" s="1" t="str">
        <f xml:space="preserve"> IF( RIGHT(十五音字典[[#This Row],[聲調]],1)&lt;&gt;"入", "舒聲", "促聲")</f>
        <v>舒聲</v>
      </c>
      <c r="H1520" t="str">
        <f xml:space="preserve"> INDEX(十五音聲母資料表[聲母碼], MATCH(十五音字典[[#This Row],[切音]], 十五音聲母資料表[十五音], 0))</f>
        <v>s</v>
      </c>
      <c r="I15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0">
        <f xml:space="preserve"> MATCH(十五音字典[[#This Row],[聲調]], 雅俗通聲調, 0)</f>
        <v>1</v>
      </c>
      <c r="K1520" t="str">
        <f xml:space="preserve"> _xlfn.CONCAT(十五音字典[[#This Row],[聲母]:[調號]])</f>
        <v>sui1</v>
      </c>
      <c r="L1520" s="456">
        <v>0</v>
      </c>
      <c r="M1520" t="str">
        <f xml:space="preserve"> 十五音字典[[#This Row],[切音]] &amp; 十五音字典[[#This Row],[字韻]] &amp; 十五音字典[[#This Row],[聲調]]</f>
        <v>時規上平</v>
      </c>
      <c r="N1520" t="str">
        <f xml:space="preserve"> 十五音字典[[#This Row],[字韻]] &amp; TEXT(十五音字典[[#This Row],[調號]], "[DBNum1]") &amp; 十五音字典[[#This Row],[切音]]</f>
        <v>規一時</v>
      </c>
    </row>
    <row r="1521" spans="1:14">
      <c r="A1521">
        <v>1520</v>
      </c>
      <c r="B1521" s="1" t="s">
        <v>6600</v>
      </c>
      <c r="C1521" s="1" t="s">
        <v>4418</v>
      </c>
      <c r="D1521" s="1" t="s">
        <v>3926</v>
      </c>
      <c r="E1521" s="1" t="s">
        <v>50986</v>
      </c>
      <c r="F1521" t="s">
        <v>51517</v>
      </c>
      <c r="G1521" s="1" t="str">
        <f xml:space="preserve"> IF( RIGHT(十五音字典[[#This Row],[聲調]],1)&lt;&gt;"入", "舒聲", "促聲")</f>
        <v>舒聲</v>
      </c>
      <c r="H1521" t="str">
        <f xml:space="preserve"> INDEX(十五音聲母資料表[聲母碼], MATCH(十五音字典[[#This Row],[切音]], 十五音聲母資料表[十五音], 0))</f>
        <v>s</v>
      </c>
      <c r="I15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1">
        <f xml:space="preserve"> MATCH(十五音字典[[#This Row],[聲調]], 雅俗通聲調, 0)</f>
        <v>1</v>
      </c>
      <c r="K1521" t="str">
        <f xml:space="preserve"> _xlfn.CONCAT(十五音字典[[#This Row],[聲母]:[調號]])</f>
        <v>sui1</v>
      </c>
      <c r="L1521" s="456">
        <v>0</v>
      </c>
      <c r="M1521" t="str">
        <f xml:space="preserve"> 十五音字典[[#This Row],[切音]] &amp; 十五音字典[[#This Row],[字韻]] &amp; 十五音字典[[#This Row],[聲調]]</f>
        <v>時規上平</v>
      </c>
      <c r="N1521" t="str">
        <f xml:space="preserve"> 十五音字典[[#This Row],[字韻]] &amp; TEXT(十五音字典[[#This Row],[調號]], "[DBNum1]") &amp; 十五音字典[[#This Row],[切音]]</f>
        <v>規一時</v>
      </c>
    </row>
    <row r="1522" spans="1:14">
      <c r="A1522">
        <v>1521</v>
      </c>
      <c r="B1522" s="1" t="s">
        <v>3974</v>
      </c>
      <c r="C1522" s="1" t="s">
        <v>4418</v>
      </c>
      <c r="D1522" s="1" t="s">
        <v>3926</v>
      </c>
      <c r="E1522" s="1" t="s">
        <v>50986</v>
      </c>
      <c r="F1522" t="s">
        <v>51517</v>
      </c>
      <c r="G1522" s="1" t="str">
        <f xml:space="preserve"> IF( RIGHT(十五音字典[[#This Row],[聲調]],1)&lt;&gt;"入", "舒聲", "促聲")</f>
        <v>舒聲</v>
      </c>
      <c r="H1522" t="str">
        <f xml:space="preserve"> INDEX(十五音聲母資料表[聲母碼], MATCH(十五音字典[[#This Row],[切音]], 十五音聲母資料表[十五音], 0))</f>
        <v>s</v>
      </c>
      <c r="I15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2">
        <f xml:space="preserve"> MATCH(十五音字典[[#This Row],[聲調]], 雅俗通聲調, 0)</f>
        <v>1</v>
      </c>
      <c r="K1522" t="str">
        <f xml:space="preserve"> _xlfn.CONCAT(十五音字典[[#This Row],[聲母]:[調號]])</f>
        <v>sui1</v>
      </c>
      <c r="L1522" s="456">
        <v>0</v>
      </c>
      <c r="M1522" t="str">
        <f xml:space="preserve"> 十五音字典[[#This Row],[切音]] &amp; 十五音字典[[#This Row],[字韻]] &amp; 十五音字典[[#This Row],[聲調]]</f>
        <v>時規上平</v>
      </c>
      <c r="N1522" t="str">
        <f xml:space="preserve"> 十五音字典[[#This Row],[字韻]] &amp; TEXT(十五音字典[[#This Row],[調號]], "[DBNum1]") &amp; 十五音字典[[#This Row],[切音]]</f>
        <v>規一時</v>
      </c>
    </row>
    <row r="1523" spans="1:14">
      <c r="A1523">
        <v>1522</v>
      </c>
      <c r="B1523" s="1" t="s">
        <v>23329</v>
      </c>
      <c r="C1523" s="1" t="s">
        <v>4418</v>
      </c>
      <c r="D1523" s="1" t="s">
        <v>3926</v>
      </c>
      <c r="E1523" s="1" t="s">
        <v>50986</v>
      </c>
      <c r="F1523" t="s">
        <v>51517</v>
      </c>
      <c r="G1523" s="1" t="str">
        <f xml:space="preserve"> IF( RIGHT(十五音字典[[#This Row],[聲調]],1)&lt;&gt;"入", "舒聲", "促聲")</f>
        <v>舒聲</v>
      </c>
      <c r="H1523" t="str">
        <f xml:space="preserve"> INDEX(十五音聲母資料表[聲母碼], MATCH(十五音字典[[#This Row],[切音]], 十五音聲母資料表[十五音], 0))</f>
        <v>s</v>
      </c>
      <c r="I15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3">
        <f xml:space="preserve"> MATCH(十五音字典[[#This Row],[聲調]], 雅俗通聲調, 0)</f>
        <v>1</v>
      </c>
      <c r="K1523" t="str">
        <f xml:space="preserve"> _xlfn.CONCAT(十五音字典[[#This Row],[聲母]:[調號]])</f>
        <v>sui1</v>
      </c>
      <c r="L1523" s="456">
        <v>0</v>
      </c>
      <c r="M1523" t="str">
        <f xml:space="preserve"> 十五音字典[[#This Row],[切音]] &amp; 十五音字典[[#This Row],[字韻]] &amp; 十五音字典[[#This Row],[聲調]]</f>
        <v>時規上平</v>
      </c>
      <c r="N1523" t="str">
        <f xml:space="preserve"> 十五音字典[[#This Row],[字韻]] &amp; TEXT(十五音字典[[#This Row],[調號]], "[DBNum1]") &amp; 十五音字典[[#This Row],[切音]]</f>
        <v>規一時</v>
      </c>
    </row>
    <row r="1524" spans="1:14">
      <c r="A1524">
        <v>1523</v>
      </c>
      <c r="B1524" s="1" t="s">
        <v>6603</v>
      </c>
      <c r="C1524" s="1" t="s">
        <v>4418</v>
      </c>
      <c r="D1524" s="1" t="s">
        <v>3926</v>
      </c>
      <c r="E1524" s="1" t="s">
        <v>50986</v>
      </c>
      <c r="F1524" t="s">
        <v>51517</v>
      </c>
      <c r="G1524" s="1" t="str">
        <f xml:space="preserve"> IF( RIGHT(十五音字典[[#This Row],[聲調]],1)&lt;&gt;"入", "舒聲", "促聲")</f>
        <v>舒聲</v>
      </c>
      <c r="H1524" t="str">
        <f xml:space="preserve"> INDEX(十五音聲母資料表[聲母碼], MATCH(十五音字典[[#This Row],[切音]], 十五音聲母資料表[十五音], 0))</f>
        <v>s</v>
      </c>
      <c r="I15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4">
        <f xml:space="preserve"> MATCH(十五音字典[[#This Row],[聲調]], 雅俗通聲調, 0)</f>
        <v>1</v>
      </c>
      <c r="K1524" t="str">
        <f xml:space="preserve"> _xlfn.CONCAT(十五音字典[[#This Row],[聲母]:[調號]])</f>
        <v>sui1</v>
      </c>
      <c r="L1524" s="456">
        <v>0</v>
      </c>
      <c r="M1524" t="str">
        <f xml:space="preserve"> 十五音字典[[#This Row],[切音]] &amp; 十五音字典[[#This Row],[字韻]] &amp; 十五音字典[[#This Row],[聲調]]</f>
        <v>時規上平</v>
      </c>
      <c r="N1524" t="str">
        <f xml:space="preserve"> 十五音字典[[#This Row],[字韻]] &amp; TEXT(十五音字典[[#This Row],[調號]], "[DBNum1]") &amp; 十五音字典[[#This Row],[切音]]</f>
        <v>規一時</v>
      </c>
    </row>
    <row r="1525" spans="1:14">
      <c r="A1525">
        <v>1524</v>
      </c>
      <c r="B1525" s="1" t="s">
        <v>8268</v>
      </c>
      <c r="C1525" s="1" t="s">
        <v>4418</v>
      </c>
      <c r="D1525" s="1" t="s">
        <v>3926</v>
      </c>
      <c r="E1525" s="1" t="s">
        <v>50986</v>
      </c>
      <c r="F1525" t="s">
        <v>51517</v>
      </c>
      <c r="G1525" s="1" t="str">
        <f xml:space="preserve"> IF( RIGHT(十五音字典[[#This Row],[聲調]],1)&lt;&gt;"入", "舒聲", "促聲")</f>
        <v>舒聲</v>
      </c>
      <c r="H1525" t="str">
        <f xml:space="preserve"> INDEX(十五音聲母資料表[聲母碼], MATCH(十五音字典[[#This Row],[切音]], 十五音聲母資料表[十五音], 0))</f>
        <v>s</v>
      </c>
      <c r="I15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5">
        <f xml:space="preserve"> MATCH(十五音字典[[#This Row],[聲調]], 雅俗通聲調, 0)</f>
        <v>1</v>
      </c>
      <c r="K1525" t="str">
        <f xml:space="preserve"> _xlfn.CONCAT(十五音字典[[#This Row],[聲母]:[調號]])</f>
        <v>sui1</v>
      </c>
      <c r="L1525" s="456">
        <v>0</v>
      </c>
      <c r="M1525" t="str">
        <f xml:space="preserve"> 十五音字典[[#This Row],[切音]] &amp; 十五音字典[[#This Row],[字韻]] &amp; 十五音字典[[#This Row],[聲調]]</f>
        <v>時規上平</v>
      </c>
      <c r="N1525" t="str">
        <f xml:space="preserve"> 十五音字典[[#This Row],[字韻]] &amp; TEXT(十五音字典[[#This Row],[調號]], "[DBNum1]") &amp; 十五音字典[[#This Row],[切音]]</f>
        <v>規一時</v>
      </c>
    </row>
    <row r="1526" spans="1:14">
      <c r="A1526">
        <v>1525</v>
      </c>
      <c r="B1526" s="1" t="s">
        <v>6956</v>
      </c>
      <c r="C1526" s="1" t="s">
        <v>11623</v>
      </c>
      <c r="D1526" s="1" t="s">
        <v>3926</v>
      </c>
      <c r="E1526" s="1" t="s">
        <v>50986</v>
      </c>
      <c r="F1526" t="s">
        <v>51519</v>
      </c>
      <c r="G1526" s="1" t="str">
        <f xml:space="preserve"> IF( RIGHT(十五音字典[[#This Row],[聲調]],1)&lt;&gt;"入", "舒聲", "促聲")</f>
        <v>舒聲</v>
      </c>
      <c r="H1526" t="str">
        <f xml:space="preserve"> INDEX(十五音聲母資料表[聲母碼], MATCH(十五音字典[[#This Row],[切音]], 十五音聲母資料表[十五音], 0))</f>
        <v>Ø</v>
      </c>
      <c r="I15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6">
        <f xml:space="preserve"> MATCH(十五音字典[[#This Row],[聲調]], 雅俗通聲調, 0)</f>
        <v>1</v>
      </c>
      <c r="K1526" t="str">
        <f xml:space="preserve"> _xlfn.CONCAT(十五音字典[[#This Row],[聲母]:[調號]])</f>
        <v>Øui1</v>
      </c>
      <c r="L1526" s="456">
        <v>0</v>
      </c>
      <c r="M1526" t="str">
        <f xml:space="preserve"> 十五音字典[[#This Row],[切音]] &amp; 十五音字典[[#This Row],[字韻]] &amp; 十五音字典[[#This Row],[聲調]]</f>
        <v>英規上平</v>
      </c>
      <c r="N1526" t="str">
        <f xml:space="preserve"> 十五音字典[[#This Row],[字韻]] &amp; TEXT(十五音字典[[#This Row],[調號]], "[DBNum1]") &amp; 十五音字典[[#This Row],[切音]]</f>
        <v>規一英</v>
      </c>
    </row>
    <row r="1527" spans="1:14">
      <c r="A1527">
        <v>1526</v>
      </c>
      <c r="B1527" s="1" t="s">
        <v>6957</v>
      </c>
      <c r="C1527" s="1" t="s">
        <v>11623</v>
      </c>
      <c r="D1527" s="1" t="s">
        <v>3926</v>
      </c>
      <c r="E1527" s="1" t="s">
        <v>50986</v>
      </c>
      <c r="F1527" t="s">
        <v>51519</v>
      </c>
      <c r="G1527" s="1" t="str">
        <f xml:space="preserve"> IF( RIGHT(十五音字典[[#This Row],[聲調]],1)&lt;&gt;"入", "舒聲", "促聲")</f>
        <v>舒聲</v>
      </c>
      <c r="H1527" t="str">
        <f xml:space="preserve"> INDEX(十五音聲母資料表[聲母碼], MATCH(十五音字典[[#This Row],[切音]], 十五音聲母資料表[十五音], 0))</f>
        <v>Ø</v>
      </c>
      <c r="I15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7">
        <f xml:space="preserve"> MATCH(十五音字典[[#This Row],[聲調]], 雅俗通聲調, 0)</f>
        <v>1</v>
      </c>
      <c r="K1527" t="str">
        <f xml:space="preserve"> _xlfn.CONCAT(十五音字典[[#This Row],[聲母]:[調號]])</f>
        <v>Øui1</v>
      </c>
      <c r="L1527" s="456">
        <v>0</v>
      </c>
      <c r="M1527" t="str">
        <f xml:space="preserve"> 十五音字典[[#This Row],[切音]] &amp; 十五音字典[[#This Row],[字韻]] &amp; 十五音字典[[#This Row],[聲調]]</f>
        <v>英規上平</v>
      </c>
      <c r="N1527" t="str">
        <f xml:space="preserve"> 十五音字典[[#This Row],[字韻]] &amp; TEXT(十五音字典[[#This Row],[調號]], "[DBNum1]") &amp; 十五音字典[[#This Row],[切音]]</f>
        <v>規一英</v>
      </c>
    </row>
    <row r="1528" spans="1:14">
      <c r="A1528">
        <v>1527</v>
      </c>
      <c r="B1528" s="1" t="s">
        <v>6019</v>
      </c>
      <c r="C1528" s="1" t="s">
        <v>11623</v>
      </c>
      <c r="D1528" s="1" t="s">
        <v>3926</v>
      </c>
      <c r="E1528" s="1" t="s">
        <v>50986</v>
      </c>
      <c r="F1528" t="s">
        <v>51519</v>
      </c>
      <c r="G1528" s="1" t="str">
        <f xml:space="preserve"> IF( RIGHT(十五音字典[[#This Row],[聲調]],1)&lt;&gt;"入", "舒聲", "促聲")</f>
        <v>舒聲</v>
      </c>
      <c r="H1528" t="str">
        <f xml:space="preserve"> INDEX(十五音聲母資料表[聲母碼], MATCH(十五音字典[[#This Row],[切音]], 十五音聲母資料表[十五音], 0))</f>
        <v>Ø</v>
      </c>
      <c r="I15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8">
        <f xml:space="preserve"> MATCH(十五音字典[[#This Row],[聲調]], 雅俗通聲調, 0)</f>
        <v>1</v>
      </c>
      <c r="K1528" t="str">
        <f xml:space="preserve"> _xlfn.CONCAT(十五音字典[[#This Row],[聲母]:[調號]])</f>
        <v>Øui1</v>
      </c>
      <c r="L1528" s="456">
        <v>0</v>
      </c>
      <c r="M1528" t="str">
        <f xml:space="preserve"> 十五音字典[[#This Row],[切音]] &amp; 十五音字典[[#This Row],[字韻]] &amp; 十五音字典[[#This Row],[聲調]]</f>
        <v>英規上平</v>
      </c>
      <c r="N1528" t="str">
        <f xml:space="preserve"> 十五音字典[[#This Row],[字韻]] &amp; TEXT(十五音字典[[#This Row],[調號]], "[DBNum1]") &amp; 十五音字典[[#This Row],[切音]]</f>
        <v>規一英</v>
      </c>
    </row>
    <row r="1529" spans="1:14">
      <c r="A1529">
        <v>1528</v>
      </c>
      <c r="B1529" s="1" t="s">
        <v>51520</v>
      </c>
      <c r="C1529" s="1" t="s">
        <v>9083</v>
      </c>
      <c r="D1529" s="1" t="s">
        <v>3926</v>
      </c>
      <c r="E1529" s="1" t="s">
        <v>50986</v>
      </c>
      <c r="F1529" t="s">
        <v>51521</v>
      </c>
      <c r="G1529" s="1" t="str">
        <f xml:space="preserve"> IF( RIGHT(十五音字典[[#This Row],[聲調]],1)&lt;&gt;"入", "舒聲", "促聲")</f>
        <v>舒聲</v>
      </c>
      <c r="H1529" t="str">
        <f xml:space="preserve"> INDEX(十五音聲母資料表[聲母碼], MATCH(十五音字典[[#This Row],[切音]], 十五音聲母資料表[十五音], 0))</f>
        <v>b</v>
      </c>
      <c r="I15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9">
        <f xml:space="preserve"> MATCH(十五音字典[[#This Row],[聲調]], 雅俗通聲調, 0)</f>
        <v>1</v>
      </c>
      <c r="K1529" t="str">
        <f xml:space="preserve"> _xlfn.CONCAT(十五音字典[[#This Row],[聲母]:[調號]])</f>
        <v>bui1</v>
      </c>
      <c r="L1529" s="456">
        <v>0</v>
      </c>
      <c r="M1529" t="str">
        <f xml:space="preserve"> 十五音字典[[#This Row],[切音]] &amp; 十五音字典[[#This Row],[字韻]] &amp; 十五音字典[[#This Row],[聲調]]</f>
        <v>門規上平</v>
      </c>
      <c r="N1529" t="str">
        <f xml:space="preserve"> 十五音字典[[#This Row],[字韻]] &amp; TEXT(十五音字典[[#This Row],[調號]], "[DBNum1]") &amp; 十五音字典[[#This Row],[切音]]</f>
        <v>規一門</v>
      </c>
    </row>
    <row r="1530" spans="1:14">
      <c r="A1530">
        <v>1529</v>
      </c>
      <c r="B1530" s="1" t="s">
        <v>8244</v>
      </c>
      <c r="C1530" s="1" t="s">
        <v>16875</v>
      </c>
      <c r="D1530" s="1" t="s">
        <v>3926</v>
      </c>
      <c r="E1530" s="1" t="s">
        <v>50986</v>
      </c>
      <c r="F1530" t="s">
        <v>51522</v>
      </c>
      <c r="G1530" s="1" t="str">
        <f xml:space="preserve"> IF( RIGHT(十五音字典[[#This Row],[聲調]],1)&lt;&gt;"入", "舒聲", "促聲")</f>
        <v>舒聲</v>
      </c>
      <c r="H1530" t="str">
        <f xml:space="preserve"> INDEX(十五音聲母資料表[聲母碼], MATCH(十五音字典[[#This Row],[切音]], 十五音聲母資料表[十五音], 0))</f>
        <v>ch</v>
      </c>
      <c r="I15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0">
        <f xml:space="preserve"> MATCH(十五音字典[[#This Row],[聲調]], 雅俗通聲調, 0)</f>
        <v>1</v>
      </c>
      <c r="K1530" t="str">
        <f xml:space="preserve"> _xlfn.CONCAT(十五音字典[[#This Row],[聲母]:[調號]])</f>
        <v>chui1</v>
      </c>
      <c r="L1530" s="456">
        <v>0</v>
      </c>
      <c r="M1530" t="str">
        <f xml:space="preserve"> 十五音字典[[#This Row],[切音]] &amp; 十五音字典[[#This Row],[字韻]] &amp; 十五音字典[[#This Row],[聲調]]</f>
        <v>出規上平</v>
      </c>
      <c r="N1530" t="str">
        <f xml:space="preserve"> 十五音字典[[#This Row],[字韻]] &amp; TEXT(十五音字典[[#This Row],[調號]], "[DBNum1]") &amp; 十五音字典[[#This Row],[切音]]</f>
        <v>規一出</v>
      </c>
    </row>
    <row r="1531" spans="1:14">
      <c r="A1531">
        <v>1530</v>
      </c>
      <c r="B1531" s="1" t="s">
        <v>8245</v>
      </c>
      <c r="C1531" s="1" t="s">
        <v>16875</v>
      </c>
      <c r="D1531" s="1" t="s">
        <v>3926</v>
      </c>
      <c r="E1531" s="1" t="s">
        <v>50986</v>
      </c>
      <c r="F1531" t="s">
        <v>51522</v>
      </c>
      <c r="G1531" s="1" t="str">
        <f xml:space="preserve"> IF( RIGHT(十五音字典[[#This Row],[聲調]],1)&lt;&gt;"入", "舒聲", "促聲")</f>
        <v>舒聲</v>
      </c>
      <c r="H1531" t="str">
        <f xml:space="preserve"> INDEX(十五音聲母資料表[聲母碼], MATCH(十五音字典[[#This Row],[切音]], 十五音聲母資料表[十五音], 0))</f>
        <v>ch</v>
      </c>
      <c r="I15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1">
        <f xml:space="preserve"> MATCH(十五音字典[[#This Row],[聲調]], 雅俗通聲調, 0)</f>
        <v>1</v>
      </c>
      <c r="K1531" t="str">
        <f xml:space="preserve"> _xlfn.CONCAT(十五音字典[[#This Row],[聲母]:[調號]])</f>
        <v>chui1</v>
      </c>
      <c r="L1531" s="456">
        <v>0</v>
      </c>
      <c r="M1531" t="str">
        <f xml:space="preserve"> 十五音字典[[#This Row],[切音]] &amp; 十五音字典[[#This Row],[字韻]] &amp; 十五音字典[[#This Row],[聲調]]</f>
        <v>出規上平</v>
      </c>
      <c r="N1531" t="str">
        <f xml:space="preserve"> 十五音字典[[#This Row],[字韻]] &amp; TEXT(十五音字典[[#This Row],[調號]], "[DBNum1]") &amp; 十五音字典[[#This Row],[切音]]</f>
        <v>規一出</v>
      </c>
    </row>
    <row r="1532" spans="1:14">
      <c r="A1532">
        <v>1531</v>
      </c>
      <c r="B1532" s="1" t="s">
        <v>6673</v>
      </c>
      <c r="C1532" s="1" t="s">
        <v>16875</v>
      </c>
      <c r="D1532" s="1" t="s">
        <v>3926</v>
      </c>
      <c r="E1532" s="1" t="s">
        <v>50986</v>
      </c>
      <c r="F1532" t="s">
        <v>51522</v>
      </c>
      <c r="G1532" s="1" t="str">
        <f xml:space="preserve"> IF( RIGHT(十五音字典[[#This Row],[聲調]],1)&lt;&gt;"入", "舒聲", "促聲")</f>
        <v>舒聲</v>
      </c>
      <c r="H1532" t="str">
        <f xml:space="preserve"> INDEX(十五音聲母資料表[聲母碼], MATCH(十五音字典[[#This Row],[切音]], 十五音聲母資料表[十五音], 0))</f>
        <v>ch</v>
      </c>
      <c r="I15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2">
        <f xml:space="preserve"> MATCH(十五音字典[[#This Row],[聲調]], 雅俗通聲調, 0)</f>
        <v>1</v>
      </c>
      <c r="K1532" t="str">
        <f xml:space="preserve"> _xlfn.CONCAT(十五音字典[[#This Row],[聲母]:[調號]])</f>
        <v>chui1</v>
      </c>
      <c r="L1532" s="456">
        <v>0</v>
      </c>
      <c r="M1532" t="str">
        <f xml:space="preserve"> 十五音字典[[#This Row],[切音]] &amp; 十五音字典[[#This Row],[字韻]] &amp; 十五音字典[[#This Row],[聲調]]</f>
        <v>出規上平</v>
      </c>
      <c r="N1532" t="str">
        <f xml:space="preserve"> 十五音字典[[#This Row],[字韻]] &amp; TEXT(十五音字典[[#This Row],[調號]], "[DBNum1]") &amp; 十五音字典[[#This Row],[切音]]</f>
        <v>規一出</v>
      </c>
    </row>
    <row r="1533" spans="1:14">
      <c r="A1533">
        <v>1532</v>
      </c>
      <c r="B1533" s="1" t="s">
        <v>6061</v>
      </c>
      <c r="C1533" s="1" t="s">
        <v>16875</v>
      </c>
      <c r="D1533" s="1" t="s">
        <v>3926</v>
      </c>
      <c r="E1533" s="1" t="s">
        <v>50986</v>
      </c>
      <c r="F1533" t="s">
        <v>51522</v>
      </c>
      <c r="G1533" s="1" t="str">
        <f xml:space="preserve"> IF( RIGHT(十五音字典[[#This Row],[聲調]],1)&lt;&gt;"入", "舒聲", "促聲")</f>
        <v>舒聲</v>
      </c>
      <c r="H1533" t="str">
        <f xml:space="preserve"> INDEX(十五音聲母資料表[聲母碼], MATCH(十五音字典[[#This Row],[切音]], 十五音聲母資料表[十五音], 0))</f>
        <v>ch</v>
      </c>
      <c r="I15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3">
        <f xml:space="preserve"> MATCH(十五音字典[[#This Row],[聲調]], 雅俗通聲調, 0)</f>
        <v>1</v>
      </c>
      <c r="K1533" t="str">
        <f xml:space="preserve"> _xlfn.CONCAT(十五音字典[[#This Row],[聲母]:[調號]])</f>
        <v>chui1</v>
      </c>
      <c r="L1533" s="456">
        <v>0</v>
      </c>
      <c r="M1533" t="str">
        <f xml:space="preserve"> 十五音字典[[#This Row],[切音]] &amp; 十五音字典[[#This Row],[字韻]] &amp; 十五音字典[[#This Row],[聲調]]</f>
        <v>出規上平</v>
      </c>
      <c r="N1533" t="str">
        <f xml:space="preserve"> 十五音字典[[#This Row],[字韻]] &amp; TEXT(十五音字典[[#This Row],[調號]], "[DBNum1]") &amp; 十五音字典[[#This Row],[切音]]</f>
        <v>規一出</v>
      </c>
    </row>
    <row r="1534" spans="1:14">
      <c r="A1534">
        <v>1533</v>
      </c>
      <c r="B1534" s="1" t="s">
        <v>6674</v>
      </c>
      <c r="C1534" s="1" t="s">
        <v>16875</v>
      </c>
      <c r="D1534" s="1" t="s">
        <v>3926</v>
      </c>
      <c r="E1534" s="1" t="s">
        <v>50986</v>
      </c>
      <c r="F1534" t="s">
        <v>51522</v>
      </c>
      <c r="G1534" s="1" t="str">
        <f xml:space="preserve"> IF( RIGHT(十五音字典[[#This Row],[聲調]],1)&lt;&gt;"入", "舒聲", "促聲")</f>
        <v>舒聲</v>
      </c>
      <c r="H1534" t="str">
        <f xml:space="preserve"> INDEX(十五音聲母資料表[聲母碼], MATCH(十五音字典[[#This Row],[切音]], 十五音聲母資料表[十五音], 0))</f>
        <v>ch</v>
      </c>
      <c r="I15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4">
        <f xml:space="preserve"> MATCH(十五音字典[[#This Row],[聲調]], 雅俗通聲調, 0)</f>
        <v>1</v>
      </c>
      <c r="K1534" t="str">
        <f xml:space="preserve"> _xlfn.CONCAT(十五音字典[[#This Row],[聲母]:[調號]])</f>
        <v>chui1</v>
      </c>
      <c r="L1534" s="456">
        <v>0</v>
      </c>
      <c r="M1534" t="str">
        <f xml:space="preserve"> 十五音字典[[#This Row],[切音]] &amp; 十五音字典[[#This Row],[字韻]] &amp; 十五音字典[[#This Row],[聲調]]</f>
        <v>出規上平</v>
      </c>
      <c r="N1534" t="str">
        <f xml:space="preserve"> 十五音字典[[#This Row],[字韻]] &amp; TEXT(十五音字典[[#This Row],[調號]], "[DBNum1]") &amp; 十五音字典[[#This Row],[切音]]</f>
        <v>規一出</v>
      </c>
    </row>
    <row r="1535" spans="1:14">
      <c r="A1535">
        <v>1534</v>
      </c>
      <c r="B1535" s="1" t="s">
        <v>3953</v>
      </c>
      <c r="C1535" s="1" t="s">
        <v>16875</v>
      </c>
      <c r="D1535" s="1" t="s">
        <v>3926</v>
      </c>
      <c r="E1535" s="1" t="s">
        <v>50986</v>
      </c>
      <c r="F1535" t="s">
        <v>51522</v>
      </c>
      <c r="G1535" s="1" t="str">
        <f xml:space="preserve"> IF( RIGHT(十五音字典[[#This Row],[聲調]],1)&lt;&gt;"入", "舒聲", "促聲")</f>
        <v>舒聲</v>
      </c>
      <c r="H1535" t="str">
        <f xml:space="preserve"> INDEX(十五音聲母資料表[聲母碼], MATCH(十五音字典[[#This Row],[切音]], 十五音聲母資料表[十五音], 0))</f>
        <v>ch</v>
      </c>
      <c r="I15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5">
        <f xml:space="preserve"> MATCH(十五音字典[[#This Row],[聲調]], 雅俗通聲調, 0)</f>
        <v>1</v>
      </c>
      <c r="K1535" t="str">
        <f xml:space="preserve"> _xlfn.CONCAT(十五音字典[[#This Row],[聲母]:[調號]])</f>
        <v>chui1</v>
      </c>
      <c r="L1535" s="456">
        <v>0</v>
      </c>
      <c r="M1535" t="str">
        <f xml:space="preserve"> 十五音字典[[#This Row],[切音]] &amp; 十五音字典[[#This Row],[字韻]] &amp; 十五音字典[[#This Row],[聲調]]</f>
        <v>出規上平</v>
      </c>
      <c r="N1535" t="str">
        <f xml:space="preserve"> 十五音字典[[#This Row],[字韻]] &amp; TEXT(十五音字典[[#This Row],[調號]], "[DBNum1]") &amp; 十五音字典[[#This Row],[切音]]</f>
        <v>規一出</v>
      </c>
    </row>
    <row r="1536" spans="1:14">
      <c r="A1536">
        <v>1535</v>
      </c>
      <c r="B1536" s="1" t="s">
        <v>51523</v>
      </c>
      <c r="C1536" s="1" t="s">
        <v>16875</v>
      </c>
      <c r="D1536" s="1" t="s">
        <v>3926</v>
      </c>
      <c r="E1536" s="1" t="s">
        <v>50986</v>
      </c>
      <c r="F1536" t="s">
        <v>51522</v>
      </c>
      <c r="G1536" s="1" t="str">
        <f xml:space="preserve"> IF( RIGHT(十五音字典[[#This Row],[聲調]],1)&lt;&gt;"入", "舒聲", "促聲")</f>
        <v>舒聲</v>
      </c>
      <c r="H1536" t="str">
        <f xml:space="preserve"> INDEX(十五音聲母資料表[聲母碼], MATCH(十五音字典[[#This Row],[切音]], 十五音聲母資料表[十五音], 0))</f>
        <v>ch</v>
      </c>
      <c r="I15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6">
        <f xml:space="preserve"> MATCH(十五音字典[[#This Row],[聲調]], 雅俗通聲調, 0)</f>
        <v>1</v>
      </c>
      <c r="K1536" t="str">
        <f xml:space="preserve"> _xlfn.CONCAT(十五音字典[[#This Row],[聲母]:[調號]])</f>
        <v>chui1</v>
      </c>
      <c r="L1536" s="456">
        <v>0</v>
      </c>
      <c r="M1536" t="str">
        <f xml:space="preserve"> 十五音字典[[#This Row],[切音]] &amp; 十五音字典[[#This Row],[字韻]] &amp; 十五音字典[[#This Row],[聲調]]</f>
        <v>出規上平</v>
      </c>
      <c r="N1536" t="str">
        <f xml:space="preserve"> 十五音字典[[#This Row],[字韻]] &amp; TEXT(十五音字典[[#This Row],[調號]], "[DBNum1]") &amp; 十五音字典[[#This Row],[切音]]</f>
        <v>規一出</v>
      </c>
    </row>
    <row r="1537" spans="1:14">
      <c r="A1537">
        <v>1536</v>
      </c>
      <c r="B1537" s="1" t="s">
        <v>6937</v>
      </c>
      <c r="C1537" s="1" t="s">
        <v>3978</v>
      </c>
      <c r="D1537" s="1" t="s">
        <v>3926</v>
      </c>
      <c r="E1537" s="1" t="s">
        <v>50986</v>
      </c>
      <c r="F1537" t="s">
        <v>51524</v>
      </c>
      <c r="G1537" s="1" t="str">
        <f xml:space="preserve"> IF( RIGHT(十五音字典[[#This Row],[聲調]],1)&lt;&gt;"入", "舒聲", "促聲")</f>
        <v>舒聲</v>
      </c>
      <c r="H1537" t="str">
        <f xml:space="preserve"> INDEX(十五音聲母資料表[聲母碼], MATCH(十五音字典[[#This Row],[切音]], 十五音聲母資料表[十五音], 0))</f>
        <v>h</v>
      </c>
      <c r="I15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7">
        <f xml:space="preserve"> MATCH(十五音字典[[#This Row],[聲調]], 雅俗通聲調, 0)</f>
        <v>1</v>
      </c>
      <c r="K1537" t="str">
        <f xml:space="preserve"> _xlfn.CONCAT(十五音字典[[#This Row],[聲母]:[調號]])</f>
        <v>hui1</v>
      </c>
      <c r="L1537" s="456">
        <v>0</v>
      </c>
      <c r="M1537" t="str">
        <f xml:space="preserve"> 十五音字典[[#This Row],[切音]] &amp; 十五音字典[[#This Row],[字韻]] &amp; 十五音字典[[#This Row],[聲調]]</f>
        <v>喜規上平</v>
      </c>
      <c r="N1537" t="str">
        <f xml:space="preserve"> 十五音字典[[#This Row],[字韻]] &amp; TEXT(十五音字典[[#This Row],[調號]], "[DBNum1]") &amp; 十五音字典[[#This Row],[切音]]</f>
        <v>規一喜</v>
      </c>
    </row>
    <row r="1538" spans="1:14">
      <c r="A1538">
        <v>1537</v>
      </c>
      <c r="B1538" s="1" t="s">
        <v>6938</v>
      </c>
      <c r="C1538" s="1" t="s">
        <v>3978</v>
      </c>
      <c r="D1538" s="1" t="s">
        <v>3926</v>
      </c>
      <c r="E1538" s="1" t="s">
        <v>50986</v>
      </c>
      <c r="F1538" t="s">
        <v>51524</v>
      </c>
      <c r="G1538" s="1" t="str">
        <f xml:space="preserve"> IF( RIGHT(十五音字典[[#This Row],[聲調]],1)&lt;&gt;"入", "舒聲", "促聲")</f>
        <v>舒聲</v>
      </c>
      <c r="H1538" t="str">
        <f xml:space="preserve"> INDEX(十五音聲母資料表[聲母碼], MATCH(十五音字典[[#This Row],[切音]], 十五音聲母資料表[十五音], 0))</f>
        <v>h</v>
      </c>
      <c r="I15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8">
        <f xml:space="preserve"> MATCH(十五音字典[[#This Row],[聲調]], 雅俗通聲調, 0)</f>
        <v>1</v>
      </c>
      <c r="K1538" t="str">
        <f xml:space="preserve"> _xlfn.CONCAT(十五音字典[[#This Row],[聲母]:[調號]])</f>
        <v>hui1</v>
      </c>
      <c r="L1538" s="456">
        <v>0</v>
      </c>
      <c r="M1538" t="str">
        <f xml:space="preserve"> 十五音字典[[#This Row],[切音]] &amp; 十五音字典[[#This Row],[字韻]] &amp; 十五音字典[[#This Row],[聲調]]</f>
        <v>喜規上平</v>
      </c>
      <c r="N1538" t="str">
        <f xml:space="preserve"> 十五音字典[[#This Row],[字韻]] &amp; TEXT(十五音字典[[#This Row],[調號]], "[DBNum1]") &amp; 十五音字典[[#This Row],[切音]]</f>
        <v>規一喜</v>
      </c>
    </row>
    <row r="1539" spans="1:14">
      <c r="A1539">
        <v>1538</v>
      </c>
      <c r="B1539" s="1" t="s">
        <v>6928</v>
      </c>
      <c r="C1539" s="1" t="s">
        <v>3978</v>
      </c>
      <c r="D1539" s="1" t="s">
        <v>3926</v>
      </c>
      <c r="E1539" s="1" t="s">
        <v>50986</v>
      </c>
      <c r="F1539" t="s">
        <v>51524</v>
      </c>
      <c r="G1539" s="1" t="str">
        <f xml:space="preserve"> IF( RIGHT(十五音字典[[#This Row],[聲調]],1)&lt;&gt;"入", "舒聲", "促聲")</f>
        <v>舒聲</v>
      </c>
      <c r="H1539" t="str">
        <f xml:space="preserve"> INDEX(十五音聲母資料表[聲母碼], MATCH(十五音字典[[#This Row],[切音]], 十五音聲母資料表[十五音], 0))</f>
        <v>h</v>
      </c>
      <c r="I15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9">
        <f xml:space="preserve"> MATCH(十五音字典[[#This Row],[聲調]], 雅俗通聲調, 0)</f>
        <v>1</v>
      </c>
      <c r="K1539" t="str">
        <f xml:space="preserve"> _xlfn.CONCAT(十五音字典[[#This Row],[聲母]:[調號]])</f>
        <v>hui1</v>
      </c>
      <c r="L1539" s="456">
        <v>0</v>
      </c>
      <c r="M1539" t="str">
        <f xml:space="preserve"> 十五音字典[[#This Row],[切音]] &amp; 十五音字典[[#This Row],[字韻]] &amp; 十五音字典[[#This Row],[聲調]]</f>
        <v>喜規上平</v>
      </c>
      <c r="N1539" t="str">
        <f xml:space="preserve"> 十五音字典[[#This Row],[字韻]] &amp; TEXT(十五音字典[[#This Row],[調號]], "[DBNum1]") &amp; 十五音字典[[#This Row],[切音]]</f>
        <v>規一喜</v>
      </c>
    </row>
    <row r="1540" spans="1:14">
      <c r="A1540">
        <v>1539</v>
      </c>
      <c r="B1540" s="1" t="s">
        <v>6665</v>
      </c>
      <c r="C1540" s="1" t="s">
        <v>3978</v>
      </c>
      <c r="D1540" s="1" t="s">
        <v>3926</v>
      </c>
      <c r="E1540" s="1" t="s">
        <v>50986</v>
      </c>
      <c r="F1540" t="s">
        <v>51524</v>
      </c>
      <c r="G1540" s="1" t="str">
        <f xml:space="preserve"> IF( RIGHT(十五音字典[[#This Row],[聲調]],1)&lt;&gt;"入", "舒聲", "促聲")</f>
        <v>舒聲</v>
      </c>
      <c r="H1540" t="str">
        <f xml:space="preserve"> INDEX(十五音聲母資料表[聲母碼], MATCH(十五音字典[[#This Row],[切音]], 十五音聲母資料表[十五音], 0))</f>
        <v>h</v>
      </c>
      <c r="I15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0">
        <f xml:space="preserve"> MATCH(十五音字典[[#This Row],[聲調]], 雅俗通聲調, 0)</f>
        <v>1</v>
      </c>
      <c r="K1540" t="str">
        <f xml:space="preserve"> _xlfn.CONCAT(十五音字典[[#This Row],[聲母]:[調號]])</f>
        <v>hui1</v>
      </c>
      <c r="L1540" s="456">
        <v>0</v>
      </c>
      <c r="M1540" t="str">
        <f xml:space="preserve"> 十五音字典[[#This Row],[切音]] &amp; 十五音字典[[#This Row],[字韻]] &amp; 十五音字典[[#This Row],[聲調]]</f>
        <v>喜規上平</v>
      </c>
      <c r="N1540" t="str">
        <f xml:space="preserve"> 十五音字典[[#This Row],[字韻]] &amp; TEXT(十五音字典[[#This Row],[調號]], "[DBNum1]") &amp; 十五音字典[[#This Row],[切音]]</f>
        <v>規一喜</v>
      </c>
    </row>
    <row r="1541" spans="1:14">
      <c r="A1541">
        <v>1540</v>
      </c>
      <c r="B1541" s="1" t="s">
        <v>6930</v>
      </c>
      <c r="C1541" s="1" t="s">
        <v>3978</v>
      </c>
      <c r="D1541" s="1" t="s">
        <v>3926</v>
      </c>
      <c r="E1541" s="1" t="s">
        <v>50986</v>
      </c>
      <c r="F1541" t="s">
        <v>51524</v>
      </c>
      <c r="G1541" s="1" t="str">
        <f xml:space="preserve"> IF( RIGHT(十五音字典[[#This Row],[聲調]],1)&lt;&gt;"入", "舒聲", "促聲")</f>
        <v>舒聲</v>
      </c>
      <c r="H1541" t="str">
        <f xml:space="preserve"> INDEX(十五音聲母資料表[聲母碼], MATCH(十五音字典[[#This Row],[切音]], 十五音聲母資料表[十五音], 0))</f>
        <v>h</v>
      </c>
      <c r="I15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1">
        <f xml:space="preserve"> MATCH(十五音字典[[#This Row],[聲調]], 雅俗通聲調, 0)</f>
        <v>1</v>
      </c>
      <c r="K1541" t="str">
        <f xml:space="preserve"> _xlfn.CONCAT(十五音字典[[#This Row],[聲母]:[調號]])</f>
        <v>hui1</v>
      </c>
      <c r="L1541" s="456">
        <v>0</v>
      </c>
      <c r="M1541" t="str">
        <f xml:space="preserve"> 十五音字典[[#This Row],[切音]] &amp; 十五音字典[[#This Row],[字韻]] &amp; 十五音字典[[#This Row],[聲調]]</f>
        <v>喜規上平</v>
      </c>
      <c r="N1541" t="str">
        <f xml:space="preserve"> 十五音字典[[#This Row],[字韻]] &amp; TEXT(十五音字典[[#This Row],[調號]], "[DBNum1]") &amp; 十五音字典[[#This Row],[切音]]</f>
        <v>規一喜</v>
      </c>
    </row>
    <row r="1542" spans="1:14">
      <c r="A1542">
        <v>1541</v>
      </c>
      <c r="B1542" s="1" t="s">
        <v>6939</v>
      </c>
      <c r="C1542" s="1" t="s">
        <v>3978</v>
      </c>
      <c r="D1542" s="1" t="s">
        <v>3926</v>
      </c>
      <c r="E1542" s="1" t="s">
        <v>50986</v>
      </c>
      <c r="F1542" t="s">
        <v>51524</v>
      </c>
      <c r="G1542" s="1" t="str">
        <f xml:space="preserve"> IF( RIGHT(十五音字典[[#This Row],[聲調]],1)&lt;&gt;"入", "舒聲", "促聲")</f>
        <v>舒聲</v>
      </c>
      <c r="H1542" t="str">
        <f xml:space="preserve"> INDEX(十五音聲母資料表[聲母碼], MATCH(十五音字典[[#This Row],[切音]], 十五音聲母資料表[十五音], 0))</f>
        <v>h</v>
      </c>
      <c r="I15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2">
        <f xml:space="preserve"> MATCH(十五音字典[[#This Row],[聲調]], 雅俗通聲調, 0)</f>
        <v>1</v>
      </c>
      <c r="K1542" t="str">
        <f xml:space="preserve"> _xlfn.CONCAT(十五音字典[[#This Row],[聲母]:[調號]])</f>
        <v>hui1</v>
      </c>
      <c r="L1542" s="456">
        <v>0</v>
      </c>
      <c r="M1542" t="str">
        <f xml:space="preserve"> 十五音字典[[#This Row],[切音]] &amp; 十五音字典[[#This Row],[字韻]] &amp; 十五音字典[[#This Row],[聲調]]</f>
        <v>喜規上平</v>
      </c>
      <c r="N1542" t="str">
        <f xml:space="preserve"> 十五音字典[[#This Row],[字韻]] &amp; TEXT(十五音字典[[#This Row],[調號]], "[DBNum1]") &amp; 十五音字典[[#This Row],[切音]]</f>
        <v>規一喜</v>
      </c>
    </row>
    <row r="1543" spans="1:14">
      <c r="A1543">
        <v>1542</v>
      </c>
      <c r="B1543" s="1" t="s">
        <v>6933</v>
      </c>
      <c r="C1543" s="1" t="s">
        <v>3978</v>
      </c>
      <c r="D1543" s="1" t="s">
        <v>3926</v>
      </c>
      <c r="E1543" s="1" t="s">
        <v>50986</v>
      </c>
      <c r="F1543" t="s">
        <v>51524</v>
      </c>
      <c r="G1543" s="1" t="str">
        <f xml:space="preserve"> IF( RIGHT(十五音字典[[#This Row],[聲調]],1)&lt;&gt;"入", "舒聲", "促聲")</f>
        <v>舒聲</v>
      </c>
      <c r="H1543" t="str">
        <f xml:space="preserve"> INDEX(十五音聲母資料表[聲母碼], MATCH(十五音字典[[#This Row],[切音]], 十五音聲母資料表[十五音], 0))</f>
        <v>h</v>
      </c>
      <c r="I15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3">
        <f xml:space="preserve"> MATCH(十五音字典[[#This Row],[聲調]], 雅俗通聲調, 0)</f>
        <v>1</v>
      </c>
      <c r="K1543" t="str">
        <f xml:space="preserve"> _xlfn.CONCAT(十五音字典[[#This Row],[聲母]:[調號]])</f>
        <v>hui1</v>
      </c>
      <c r="L1543" s="456">
        <v>0</v>
      </c>
      <c r="M1543" t="str">
        <f xml:space="preserve"> 十五音字典[[#This Row],[切音]] &amp; 十五音字典[[#This Row],[字韻]] &amp; 十五音字典[[#This Row],[聲調]]</f>
        <v>喜規上平</v>
      </c>
      <c r="N1543" t="str">
        <f xml:space="preserve"> 十五音字典[[#This Row],[字韻]] &amp; TEXT(十五音字典[[#This Row],[調號]], "[DBNum1]") &amp; 十五音字典[[#This Row],[切音]]</f>
        <v>規一喜</v>
      </c>
    </row>
    <row r="1544" spans="1:14">
      <c r="A1544">
        <v>1543</v>
      </c>
      <c r="B1544" s="1" t="s">
        <v>3993</v>
      </c>
      <c r="C1544" s="1" t="s">
        <v>3978</v>
      </c>
      <c r="D1544" s="1" t="s">
        <v>3926</v>
      </c>
      <c r="E1544" s="1" t="s">
        <v>50986</v>
      </c>
      <c r="F1544" t="s">
        <v>51524</v>
      </c>
      <c r="G1544" s="1" t="str">
        <f xml:space="preserve"> IF( RIGHT(十五音字典[[#This Row],[聲調]],1)&lt;&gt;"入", "舒聲", "促聲")</f>
        <v>舒聲</v>
      </c>
      <c r="H1544" t="str">
        <f xml:space="preserve"> INDEX(十五音聲母資料表[聲母碼], MATCH(十五音字典[[#This Row],[切音]], 十五音聲母資料表[十五音], 0))</f>
        <v>h</v>
      </c>
      <c r="I15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4">
        <f xml:space="preserve"> MATCH(十五音字典[[#This Row],[聲調]], 雅俗通聲調, 0)</f>
        <v>1</v>
      </c>
      <c r="K1544" t="str">
        <f xml:space="preserve"> _xlfn.CONCAT(十五音字典[[#This Row],[聲母]:[調號]])</f>
        <v>hui1</v>
      </c>
      <c r="L1544" s="456">
        <v>0</v>
      </c>
      <c r="M1544" t="str">
        <f xml:space="preserve"> 十五音字典[[#This Row],[切音]] &amp; 十五音字典[[#This Row],[字韻]] &amp; 十五音字典[[#This Row],[聲調]]</f>
        <v>喜規上平</v>
      </c>
      <c r="N1544" t="str">
        <f xml:space="preserve"> 十五音字典[[#This Row],[字韻]] &amp; TEXT(十五音字典[[#This Row],[調號]], "[DBNum1]") &amp; 十五音字典[[#This Row],[切音]]</f>
        <v>規一喜</v>
      </c>
    </row>
    <row r="1545" spans="1:14">
      <c r="A1545">
        <v>1544</v>
      </c>
      <c r="B1545" s="1" t="s">
        <v>6906</v>
      </c>
      <c r="C1545" s="1" t="s">
        <v>3978</v>
      </c>
      <c r="D1545" s="1" t="s">
        <v>3926</v>
      </c>
      <c r="E1545" s="1" t="s">
        <v>50986</v>
      </c>
      <c r="F1545" t="s">
        <v>51524</v>
      </c>
      <c r="G1545" s="1" t="str">
        <f xml:space="preserve"> IF( RIGHT(十五音字典[[#This Row],[聲調]],1)&lt;&gt;"入", "舒聲", "促聲")</f>
        <v>舒聲</v>
      </c>
      <c r="H1545" t="str">
        <f xml:space="preserve"> INDEX(十五音聲母資料表[聲母碼], MATCH(十五音字典[[#This Row],[切音]], 十五音聲母資料表[十五音], 0))</f>
        <v>h</v>
      </c>
      <c r="I15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5">
        <f xml:space="preserve"> MATCH(十五音字典[[#This Row],[聲調]], 雅俗通聲調, 0)</f>
        <v>1</v>
      </c>
      <c r="K1545" t="str">
        <f xml:space="preserve"> _xlfn.CONCAT(十五音字典[[#This Row],[聲母]:[調號]])</f>
        <v>hui1</v>
      </c>
      <c r="L1545" s="456">
        <v>0</v>
      </c>
      <c r="M1545" t="str">
        <f xml:space="preserve"> 十五音字典[[#This Row],[切音]] &amp; 十五音字典[[#This Row],[字韻]] &amp; 十五音字典[[#This Row],[聲調]]</f>
        <v>喜規上平</v>
      </c>
      <c r="N1545" t="str">
        <f xml:space="preserve"> 十五音字典[[#This Row],[字韻]] &amp; TEXT(十五音字典[[#This Row],[調號]], "[DBNum1]") &amp; 十五音字典[[#This Row],[切音]]</f>
        <v>規一喜</v>
      </c>
    </row>
    <row r="1546" spans="1:14">
      <c r="A1546">
        <v>1545</v>
      </c>
      <c r="B1546" s="1" t="s">
        <v>6903</v>
      </c>
      <c r="C1546" s="1" t="s">
        <v>3978</v>
      </c>
      <c r="D1546" s="1" t="s">
        <v>3926</v>
      </c>
      <c r="E1546" s="1" t="s">
        <v>50986</v>
      </c>
      <c r="F1546" t="s">
        <v>51524</v>
      </c>
      <c r="G1546" s="1" t="str">
        <f xml:space="preserve"> IF( RIGHT(十五音字典[[#This Row],[聲調]],1)&lt;&gt;"入", "舒聲", "促聲")</f>
        <v>舒聲</v>
      </c>
      <c r="H1546" t="str">
        <f xml:space="preserve"> INDEX(十五音聲母資料表[聲母碼], MATCH(十五音字典[[#This Row],[切音]], 十五音聲母資料表[十五音], 0))</f>
        <v>h</v>
      </c>
      <c r="I15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6">
        <f xml:space="preserve"> MATCH(十五音字典[[#This Row],[聲調]], 雅俗通聲調, 0)</f>
        <v>1</v>
      </c>
      <c r="K1546" t="str">
        <f xml:space="preserve"> _xlfn.CONCAT(十五音字典[[#This Row],[聲母]:[調號]])</f>
        <v>hui1</v>
      </c>
      <c r="L1546" s="456">
        <v>0</v>
      </c>
      <c r="M1546" t="str">
        <f xml:space="preserve"> 十五音字典[[#This Row],[切音]] &amp; 十五音字典[[#This Row],[字韻]] &amp; 十五音字典[[#This Row],[聲調]]</f>
        <v>喜規上平</v>
      </c>
      <c r="N1546" t="str">
        <f xml:space="preserve"> 十五音字典[[#This Row],[字韻]] &amp; TEXT(十五音字典[[#This Row],[調號]], "[DBNum1]") &amp; 十五音字典[[#This Row],[切音]]</f>
        <v>規一喜</v>
      </c>
    </row>
    <row r="1547" spans="1:14">
      <c r="A1547">
        <v>1546</v>
      </c>
      <c r="B1547" s="1" t="s">
        <v>6904</v>
      </c>
      <c r="C1547" s="1" t="s">
        <v>3978</v>
      </c>
      <c r="D1547" s="1" t="s">
        <v>3926</v>
      </c>
      <c r="E1547" s="1" t="s">
        <v>50986</v>
      </c>
      <c r="F1547" t="s">
        <v>51524</v>
      </c>
      <c r="G1547" s="1" t="str">
        <f xml:space="preserve"> IF( RIGHT(十五音字典[[#This Row],[聲調]],1)&lt;&gt;"入", "舒聲", "促聲")</f>
        <v>舒聲</v>
      </c>
      <c r="H1547" t="str">
        <f xml:space="preserve"> INDEX(十五音聲母資料表[聲母碼], MATCH(十五音字典[[#This Row],[切音]], 十五音聲母資料表[十五音], 0))</f>
        <v>h</v>
      </c>
      <c r="I15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7">
        <f xml:space="preserve"> MATCH(十五音字典[[#This Row],[聲調]], 雅俗通聲調, 0)</f>
        <v>1</v>
      </c>
      <c r="K1547" t="str">
        <f xml:space="preserve"> _xlfn.CONCAT(十五音字典[[#This Row],[聲母]:[調號]])</f>
        <v>hui1</v>
      </c>
      <c r="L1547" s="456">
        <v>0</v>
      </c>
      <c r="M1547" t="str">
        <f xml:space="preserve"> 十五音字典[[#This Row],[切音]] &amp; 十五音字典[[#This Row],[字韻]] &amp; 十五音字典[[#This Row],[聲調]]</f>
        <v>喜規上平</v>
      </c>
      <c r="N1547" t="str">
        <f xml:space="preserve"> 十五音字典[[#This Row],[字韻]] &amp; TEXT(十五音字典[[#This Row],[調號]], "[DBNum1]") &amp; 十五音字典[[#This Row],[切音]]</f>
        <v>規一喜</v>
      </c>
    </row>
    <row r="1548" spans="1:14">
      <c r="A1548">
        <v>1547</v>
      </c>
      <c r="B1548" s="1" t="s">
        <v>6902</v>
      </c>
      <c r="C1548" s="1" t="s">
        <v>3978</v>
      </c>
      <c r="D1548" s="1" t="s">
        <v>3926</v>
      </c>
      <c r="E1548" s="1" t="s">
        <v>50986</v>
      </c>
      <c r="F1548" t="s">
        <v>51524</v>
      </c>
      <c r="G1548" s="1" t="str">
        <f xml:space="preserve"> IF( RIGHT(十五音字典[[#This Row],[聲調]],1)&lt;&gt;"入", "舒聲", "促聲")</f>
        <v>舒聲</v>
      </c>
      <c r="H1548" t="str">
        <f xml:space="preserve"> INDEX(十五音聲母資料表[聲母碼], MATCH(十五音字典[[#This Row],[切音]], 十五音聲母資料表[十五音], 0))</f>
        <v>h</v>
      </c>
      <c r="I15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8">
        <f xml:space="preserve"> MATCH(十五音字典[[#This Row],[聲調]], 雅俗通聲調, 0)</f>
        <v>1</v>
      </c>
      <c r="K1548" t="str">
        <f xml:space="preserve"> _xlfn.CONCAT(十五音字典[[#This Row],[聲母]:[調號]])</f>
        <v>hui1</v>
      </c>
      <c r="L1548" s="456">
        <v>0</v>
      </c>
      <c r="M1548" t="str">
        <f xml:space="preserve"> 十五音字典[[#This Row],[切音]] &amp; 十五音字典[[#This Row],[字韻]] &amp; 十五音字典[[#This Row],[聲調]]</f>
        <v>喜規上平</v>
      </c>
      <c r="N1548" t="str">
        <f xml:space="preserve"> 十五音字典[[#This Row],[字韻]] &amp; TEXT(十五音字典[[#This Row],[調號]], "[DBNum1]") &amp; 十五音字典[[#This Row],[切音]]</f>
        <v>規一喜</v>
      </c>
    </row>
    <row r="1549" spans="1:14">
      <c r="A1549">
        <v>1548</v>
      </c>
      <c r="B1549" s="1" t="s">
        <v>6905</v>
      </c>
      <c r="C1549" s="1" t="s">
        <v>3978</v>
      </c>
      <c r="D1549" s="1" t="s">
        <v>3926</v>
      </c>
      <c r="E1549" s="1" t="s">
        <v>50986</v>
      </c>
      <c r="F1549" t="s">
        <v>51524</v>
      </c>
      <c r="G1549" s="1" t="str">
        <f xml:space="preserve"> IF( RIGHT(十五音字典[[#This Row],[聲調]],1)&lt;&gt;"入", "舒聲", "促聲")</f>
        <v>舒聲</v>
      </c>
      <c r="H1549" t="str">
        <f xml:space="preserve"> INDEX(十五音聲母資料表[聲母碼], MATCH(十五音字典[[#This Row],[切音]], 十五音聲母資料表[十五音], 0))</f>
        <v>h</v>
      </c>
      <c r="I15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9">
        <f xml:space="preserve"> MATCH(十五音字典[[#This Row],[聲調]], 雅俗通聲調, 0)</f>
        <v>1</v>
      </c>
      <c r="K1549" t="str">
        <f xml:space="preserve"> _xlfn.CONCAT(十五音字典[[#This Row],[聲母]:[調號]])</f>
        <v>hui1</v>
      </c>
      <c r="L1549" s="456">
        <v>0</v>
      </c>
      <c r="M1549" t="str">
        <f xml:space="preserve"> 十五音字典[[#This Row],[切音]] &amp; 十五音字典[[#This Row],[字韻]] &amp; 十五音字典[[#This Row],[聲調]]</f>
        <v>喜規上平</v>
      </c>
      <c r="N1549" t="str">
        <f xml:space="preserve"> 十五音字典[[#This Row],[字韻]] &amp; TEXT(十五音字典[[#This Row],[調號]], "[DBNum1]") &amp; 十五音字典[[#This Row],[切音]]</f>
        <v>規一喜</v>
      </c>
    </row>
    <row r="1550" spans="1:14">
      <c r="A1550">
        <v>1549</v>
      </c>
      <c r="B1550" s="1" t="s">
        <v>6018</v>
      </c>
      <c r="C1550" s="1" t="s">
        <v>3978</v>
      </c>
      <c r="D1550" s="1" t="s">
        <v>3926</v>
      </c>
      <c r="E1550" s="1" t="s">
        <v>50986</v>
      </c>
      <c r="F1550" t="s">
        <v>51524</v>
      </c>
      <c r="G1550" s="1" t="str">
        <f xml:space="preserve"> IF( RIGHT(十五音字典[[#This Row],[聲調]],1)&lt;&gt;"入", "舒聲", "促聲")</f>
        <v>舒聲</v>
      </c>
      <c r="H1550" t="str">
        <f xml:space="preserve"> INDEX(十五音聲母資料表[聲母碼], MATCH(十五音字典[[#This Row],[切音]], 十五音聲母資料表[十五音], 0))</f>
        <v>h</v>
      </c>
      <c r="I15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0">
        <f xml:space="preserve"> MATCH(十五音字典[[#This Row],[聲調]], 雅俗通聲調, 0)</f>
        <v>1</v>
      </c>
      <c r="K1550" t="str">
        <f xml:space="preserve"> _xlfn.CONCAT(十五音字典[[#This Row],[聲母]:[調號]])</f>
        <v>hui1</v>
      </c>
      <c r="L1550" s="456">
        <v>0</v>
      </c>
      <c r="M1550" t="str">
        <f xml:space="preserve"> 十五音字典[[#This Row],[切音]] &amp; 十五音字典[[#This Row],[字韻]] &amp; 十五音字典[[#This Row],[聲調]]</f>
        <v>喜規上平</v>
      </c>
      <c r="N1550" t="str">
        <f xml:space="preserve"> 十五音字典[[#This Row],[字韻]] &amp; TEXT(十五音字典[[#This Row],[調號]], "[DBNum1]") &amp; 十五音字典[[#This Row],[切音]]</f>
        <v>規一喜</v>
      </c>
    </row>
    <row r="1551" spans="1:14">
      <c r="A1551">
        <v>1550</v>
      </c>
      <c r="B1551" s="1" t="s">
        <v>6016</v>
      </c>
      <c r="C1551" s="1" t="s">
        <v>3978</v>
      </c>
      <c r="D1551" s="1" t="s">
        <v>3926</v>
      </c>
      <c r="E1551" s="1" t="s">
        <v>50986</v>
      </c>
      <c r="F1551" t="s">
        <v>51524</v>
      </c>
      <c r="G1551" s="1" t="str">
        <f xml:space="preserve"> IF( RIGHT(十五音字典[[#This Row],[聲調]],1)&lt;&gt;"入", "舒聲", "促聲")</f>
        <v>舒聲</v>
      </c>
      <c r="H1551" t="str">
        <f xml:space="preserve"> INDEX(十五音聲母資料表[聲母碼], MATCH(十五音字典[[#This Row],[切音]], 十五音聲母資料表[十五音], 0))</f>
        <v>h</v>
      </c>
      <c r="I15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1">
        <f xml:space="preserve"> MATCH(十五音字典[[#This Row],[聲調]], 雅俗通聲調, 0)</f>
        <v>1</v>
      </c>
      <c r="K1551" t="str">
        <f xml:space="preserve"> _xlfn.CONCAT(十五音字典[[#This Row],[聲母]:[調號]])</f>
        <v>hui1</v>
      </c>
      <c r="L1551" s="456">
        <v>0</v>
      </c>
      <c r="M1551" t="str">
        <f xml:space="preserve"> 十五音字典[[#This Row],[切音]] &amp; 十五音字典[[#This Row],[字韻]] &amp; 十五音字典[[#This Row],[聲調]]</f>
        <v>喜規上平</v>
      </c>
      <c r="N1551" t="str">
        <f xml:space="preserve"> 十五音字典[[#This Row],[字韻]] &amp; TEXT(十五音字典[[#This Row],[調號]], "[DBNum1]") &amp; 十五音字典[[#This Row],[切音]]</f>
        <v>規一喜</v>
      </c>
    </row>
    <row r="1552" spans="1:14">
      <c r="A1552">
        <v>1551</v>
      </c>
      <c r="B1552" s="1" t="s">
        <v>6908</v>
      </c>
      <c r="C1552" s="1" t="s">
        <v>3978</v>
      </c>
      <c r="D1552" s="1" t="s">
        <v>3926</v>
      </c>
      <c r="E1552" s="1" t="s">
        <v>50986</v>
      </c>
      <c r="F1552" t="s">
        <v>51524</v>
      </c>
      <c r="G1552" s="1" t="str">
        <f xml:space="preserve"> IF( RIGHT(十五音字典[[#This Row],[聲調]],1)&lt;&gt;"入", "舒聲", "促聲")</f>
        <v>舒聲</v>
      </c>
      <c r="H1552" t="str">
        <f xml:space="preserve"> INDEX(十五音聲母資料表[聲母碼], MATCH(十五音字典[[#This Row],[切音]], 十五音聲母資料表[十五音], 0))</f>
        <v>h</v>
      </c>
      <c r="I15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2">
        <f xml:space="preserve"> MATCH(十五音字典[[#This Row],[聲調]], 雅俗通聲調, 0)</f>
        <v>1</v>
      </c>
      <c r="K1552" t="str">
        <f xml:space="preserve"> _xlfn.CONCAT(十五音字典[[#This Row],[聲母]:[調號]])</f>
        <v>hui1</v>
      </c>
      <c r="L1552" s="456">
        <v>0</v>
      </c>
      <c r="M1552" t="str">
        <f xml:space="preserve"> 十五音字典[[#This Row],[切音]] &amp; 十五音字典[[#This Row],[字韻]] &amp; 十五音字典[[#This Row],[聲調]]</f>
        <v>喜規上平</v>
      </c>
      <c r="N1552" t="str">
        <f xml:space="preserve"> 十五音字典[[#This Row],[字韻]] &amp; TEXT(十五音字典[[#This Row],[調號]], "[DBNum1]") &amp; 十五音字典[[#This Row],[切音]]</f>
        <v>規一喜</v>
      </c>
    </row>
    <row r="1553" spans="1:14">
      <c r="A1553">
        <v>1552</v>
      </c>
      <c r="B1553" s="1" t="s">
        <v>13788</v>
      </c>
      <c r="C1553" s="1" t="s">
        <v>3978</v>
      </c>
      <c r="D1553" s="1" t="s">
        <v>3926</v>
      </c>
      <c r="E1553" s="1" t="s">
        <v>50986</v>
      </c>
      <c r="F1553" t="s">
        <v>51524</v>
      </c>
      <c r="G1553" s="1" t="str">
        <f xml:space="preserve"> IF( RIGHT(十五音字典[[#This Row],[聲調]],1)&lt;&gt;"入", "舒聲", "促聲")</f>
        <v>舒聲</v>
      </c>
      <c r="H1553" t="str">
        <f xml:space="preserve"> INDEX(十五音聲母資料表[聲母碼], MATCH(十五音字典[[#This Row],[切音]], 十五音聲母資料表[十五音], 0))</f>
        <v>h</v>
      </c>
      <c r="I15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3">
        <f xml:space="preserve"> MATCH(十五音字典[[#This Row],[聲調]], 雅俗通聲調, 0)</f>
        <v>1</v>
      </c>
      <c r="K1553" t="str">
        <f xml:space="preserve"> _xlfn.CONCAT(十五音字典[[#This Row],[聲母]:[調號]])</f>
        <v>hui1</v>
      </c>
      <c r="L1553" s="456">
        <v>0</v>
      </c>
      <c r="M1553" t="str">
        <f xml:space="preserve"> 十五音字典[[#This Row],[切音]] &amp; 十五音字典[[#This Row],[字韻]] &amp; 十五音字典[[#This Row],[聲調]]</f>
        <v>喜規上平</v>
      </c>
      <c r="N1553" t="str">
        <f xml:space="preserve"> 十五音字典[[#This Row],[字韻]] &amp; TEXT(十五音字典[[#This Row],[調號]], "[DBNum1]") &amp; 十五音字典[[#This Row],[切音]]</f>
        <v>規一喜</v>
      </c>
    </row>
    <row r="1554" spans="1:14">
      <c r="A1554">
        <v>1553</v>
      </c>
      <c r="B1554" s="1" t="s">
        <v>4641</v>
      </c>
      <c r="C1554" s="1" t="s">
        <v>3978</v>
      </c>
      <c r="D1554" s="1" t="s">
        <v>3926</v>
      </c>
      <c r="E1554" s="1" t="s">
        <v>50986</v>
      </c>
      <c r="F1554" t="s">
        <v>51524</v>
      </c>
      <c r="G1554" s="1" t="str">
        <f xml:space="preserve"> IF( RIGHT(十五音字典[[#This Row],[聲調]],1)&lt;&gt;"入", "舒聲", "促聲")</f>
        <v>舒聲</v>
      </c>
      <c r="H1554" t="str">
        <f xml:space="preserve"> INDEX(十五音聲母資料表[聲母碼], MATCH(十五音字典[[#This Row],[切音]], 十五音聲母資料表[十五音], 0))</f>
        <v>h</v>
      </c>
      <c r="I15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4">
        <f xml:space="preserve"> MATCH(十五音字典[[#This Row],[聲調]], 雅俗通聲調, 0)</f>
        <v>1</v>
      </c>
      <c r="K1554" t="str">
        <f xml:space="preserve"> _xlfn.CONCAT(十五音字典[[#This Row],[聲母]:[調號]])</f>
        <v>hui1</v>
      </c>
      <c r="L1554" s="456">
        <v>0</v>
      </c>
      <c r="M1554" t="str">
        <f xml:space="preserve"> 十五音字典[[#This Row],[切音]] &amp; 十五音字典[[#This Row],[字韻]] &amp; 十五音字典[[#This Row],[聲調]]</f>
        <v>喜規上平</v>
      </c>
      <c r="N1554" t="str">
        <f xml:space="preserve"> 十五音字典[[#This Row],[字韻]] &amp; TEXT(十五音字典[[#This Row],[調號]], "[DBNum1]") &amp; 十五音字典[[#This Row],[切音]]</f>
        <v>規一喜</v>
      </c>
    </row>
    <row r="1555" spans="1:14">
      <c r="A1555">
        <v>1554</v>
      </c>
      <c r="B1555" s="1" t="s">
        <v>6901</v>
      </c>
      <c r="C1555" s="1" t="s">
        <v>3978</v>
      </c>
      <c r="D1555" s="1" t="s">
        <v>3926</v>
      </c>
      <c r="E1555" s="1" t="s">
        <v>50986</v>
      </c>
      <c r="F1555" t="s">
        <v>51524</v>
      </c>
      <c r="G1555" s="1" t="str">
        <f xml:space="preserve"> IF( RIGHT(十五音字典[[#This Row],[聲調]],1)&lt;&gt;"入", "舒聲", "促聲")</f>
        <v>舒聲</v>
      </c>
      <c r="H1555" t="str">
        <f xml:space="preserve"> INDEX(十五音聲母資料表[聲母碼], MATCH(十五音字典[[#This Row],[切音]], 十五音聲母資料表[十五音], 0))</f>
        <v>h</v>
      </c>
      <c r="I15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5">
        <f xml:space="preserve"> MATCH(十五音字典[[#This Row],[聲調]], 雅俗通聲調, 0)</f>
        <v>1</v>
      </c>
      <c r="K1555" t="str">
        <f xml:space="preserve"> _xlfn.CONCAT(十五音字典[[#This Row],[聲母]:[調號]])</f>
        <v>hui1</v>
      </c>
      <c r="L1555" s="456">
        <v>0</v>
      </c>
      <c r="M1555" t="str">
        <f xml:space="preserve"> 十五音字典[[#This Row],[切音]] &amp; 十五音字典[[#This Row],[字韻]] &amp; 十五音字典[[#This Row],[聲調]]</f>
        <v>喜規上平</v>
      </c>
      <c r="N1555" t="str">
        <f xml:space="preserve"> 十五音字典[[#This Row],[字韻]] &amp; TEXT(十五音字典[[#This Row],[調號]], "[DBNum1]") &amp; 十五音字典[[#This Row],[切音]]</f>
        <v>規一喜</v>
      </c>
    </row>
    <row r="1556" spans="1:14">
      <c r="A1556">
        <v>1555</v>
      </c>
      <c r="B1556" s="1" t="s">
        <v>6940</v>
      </c>
      <c r="C1556" s="1" t="s">
        <v>3978</v>
      </c>
      <c r="D1556" s="1" t="s">
        <v>3926</v>
      </c>
      <c r="E1556" s="1" t="s">
        <v>50986</v>
      </c>
      <c r="F1556" t="s">
        <v>51524</v>
      </c>
      <c r="G1556" s="1" t="str">
        <f xml:space="preserve"> IF( RIGHT(十五音字典[[#This Row],[聲調]],1)&lt;&gt;"入", "舒聲", "促聲")</f>
        <v>舒聲</v>
      </c>
      <c r="H1556" t="str">
        <f xml:space="preserve"> INDEX(十五音聲母資料表[聲母碼], MATCH(十五音字典[[#This Row],[切音]], 十五音聲母資料表[十五音], 0))</f>
        <v>h</v>
      </c>
      <c r="I15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6">
        <f xml:space="preserve"> MATCH(十五音字典[[#This Row],[聲調]], 雅俗通聲調, 0)</f>
        <v>1</v>
      </c>
      <c r="K1556" t="str">
        <f xml:space="preserve"> _xlfn.CONCAT(十五音字典[[#This Row],[聲母]:[調號]])</f>
        <v>hui1</v>
      </c>
      <c r="L1556" s="456">
        <v>0</v>
      </c>
      <c r="M1556" t="str">
        <f xml:space="preserve"> 十五音字典[[#This Row],[切音]] &amp; 十五音字典[[#This Row],[字韻]] &amp; 十五音字典[[#This Row],[聲調]]</f>
        <v>喜規上平</v>
      </c>
      <c r="N1556" t="str">
        <f xml:space="preserve"> 十五音字典[[#This Row],[字韻]] &amp; TEXT(十五音字典[[#This Row],[調號]], "[DBNum1]") &amp; 十五音字典[[#This Row],[切音]]</f>
        <v>規一喜</v>
      </c>
    </row>
    <row r="1557" spans="1:14">
      <c r="A1557">
        <v>1556</v>
      </c>
      <c r="B1557" s="1" t="s">
        <v>4465</v>
      </c>
      <c r="C1557" s="1" t="s">
        <v>4686</v>
      </c>
      <c r="D1557" s="1" t="s">
        <v>3926</v>
      </c>
      <c r="E1557" s="1" t="s">
        <v>51024</v>
      </c>
      <c r="F1557" t="s">
        <v>51525</v>
      </c>
      <c r="G1557" s="1" t="str">
        <f xml:space="preserve"> IF( RIGHT(十五音字典[[#This Row],[聲調]],1)&lt;&gt;"入", "舒聲", "促聲")</f>
        <v>舒聲</v>
      </c>
      <c r="H1557" t="str">
        <f xml:space="preserve"> INDEX(十五音聲母資料表[聲母碼], MATCH(十五音字典[[#This Row],[切音]], 十五音聲母資料表[十五音], 0))</f>
        <v>l</v>
      </c>
      <c r="I15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7">
        <f xml:space="preserve"> MATCH(十五音字典[[#This Row],[聲調]], 雅俗通聲調, 0)</f>
        <v>2</v>
      </c>
      <c r="K1557" t="str">
        <f xml:space="preserve"> _xlfn.CONCAT(十五音字典[[#This Row],[聲母]:[調號]])</f>
        <v>lui2</v>
      </c>
      <c r="L1557" s="456">
        <v>0</v>
      </c>
      <c r="M1557" t="str">
        <f xml:space="preserve"> 十五音字典[[#This Row],[切音]] &amp; 十五音字典[[#This Row],[字韻]] &amp; 十五音字典[[#This Row],[聲調]]</f>
        <v>柳規上上</v>
      </c>
      <c r="N1557" t="str">
        <f xml:space="preserve"> 十五音字典[[#This Row],[字韻]] &amp; TEXT(十五音字典[[#This Row],[調號]], "[DBNum1]") &amp; 十五音字典[[#This Row],[切音]]</f>
        <v>規二柳</v>
      </c>
    </row>
    <row r="1558" spans="1:14">
      <c r="A1558">
        <v>1557</v>
      </c>
      <c r="B1558" s="1" t="s">
        <v>51526</v>
      </c>
      <c r="C1558" s="1" t="s">
        <v>4686</v>
      </c>
      <c r="D1558" s="1" t="s">
        <v>3926</v>
      </c>
      <c r="E1558" s="1" t="s">
        <v>51024</v>
      </c>
      <c r="F1558" t="s">
        <v>51525</v>
      </c>
      <c r="G1558" s="1" t="str">
        <f xml:space="preserve"> IF( RIGHT(十五音字典[[#This Row],[聲調]],1)&lt;&gt;"入", "舒聲", "促聲")</f>
        <v>舒聲</v>
      </c>
      <c r="H1558" t="str">
        <f xml:space="preserve"> INDEX(十五音聲母資料表[聲母碼], MATCH(十五音字典[[#This Row],[切音]], 十五音聲母資料表[十五音], 0))</f>
        <v>l</v>
      </c>
      <c r="I15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8">
        <f xml:space="preserve"> MATCH(十五音字典[[#This Row],[聲調]], 雅俗通聲調, 0)</f>
        <v>2</v>
      </c>
      <c r="K1558" t="str">
        <f xml:space="preserve"> _xlfn.CONCAT(十五音字典[[#This Row],[聲母]:[調號]])</f>
        <v>lui2</v>
      </c>
      <c r="L1558" s="456">
        <v>0</v>
      </c>
      <c r="M1558" t="str">
        <f xml:space="preserve"> 十五音字典[[#This Row],[切音]] &amp; 十五音字典[[#This Row],[字韻]] &amp; 十五音字典[[#This Row],[聲調]]</f>
        <v>柳規上上</v>
      </c>
      <c r="N1558" t="str">
        <f xml:space="preserve"> 十五音字典[[#This Row],[字韻]] &amp; TEXT(十五音字典[[#This Row],[調號]], "[DBNum1]") &amp; 十五音字典[[#This Row],[切音]]</f>
        <v>規二柳</v>
      </c>
    </row>
    <row r="1559" spans="1:14">
      <c r="A1559">
        <v>1558</v>
      </c>
      <c r="B1559" s="1" t="s">
        <v>51527</v>
      </c>
      <c r="C1559" s="1" t="s">
        <v>4686</v>
      </c>
      <c r="D1559" s="1" t="s">
        <v>3926</v>
      </c>
      <c r="E1559" s="1" t="s">
        <v>51024</v>
      </c>
      <c r="F1559" t="s">
        <v>51525</v>
      </c>
      <c r="G1559" s="1" t="str">
        <f xml:space="preserve"> IF( RIGHT(十五音字典[[#This Row],[聲調]],1)&lt;&gt;"入", "舒聲", "促聲")</f>
        <v>舒聲</v>
      </c>
      <c r="H1559" t="str">
        <f xml:space="preserve"> INDEX(十五音聲母資料表[聲母碼], MATCH(十五音字典[[#This Row],[切音]], 十五音聲母資料表[十五音], 0))</f>
        <v>l</v>
      </c>
      <c r="I15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9">
        <f xml:space="preserve"> MATCH(十五音字典[[#This Row],[聲調]], 雅俗通聲調, 0)</f>
        <v>2</v>
      </c>
      <c r="K1559" t="str">
        <f xml:space="preserve"> _xlfn.CONCAT(十五音字典[[#This Row],[聲母]:[調號]])</f>
        <v>lui2</v>
      </c>
      <c r="L1559" s="456">
        <v>0</v>
      </c>
      <c r="M1559" t="str">
        <f xml:space="preserve"> 十五音字典[[#This Row],[切音]] &amp; 十五音字典[[#This Row],[字韻]] &amp; 十五音字典[[#This Row],[聲調]]</f>
        <v>柳規上上</v>
      </c>
      <c r="N1559" t="str">
        <f xml:space="preserve"> 十五音字典[[#This Row],[字韻]] &amp; TEXT(十五音字典[[#This Row],[調號]], "[DBNum1]") &amp; 十五音字典[[#This Row],[切音]]</f>
        <v>規二柳</v>
      </c>
    </row>
    <row r="1560" spans="1:14">
      <c r="A1560">
        <v>1559</v>
      </c>
      <c r="B1560" s="1" t="s">
        <v>6597</v>
      </c>
      <c r="C1560" s="1" t="s">
        <v>4686</v>
      </c>
      <c r="D1560" s="1" t="s">
        <v>3926</v>
      </c>
      <c r="E1560" s="1" t="s">
        <v>51024</v>
      </c>
      <c r="F1560" t="s">
        <v>51525</v>
      </c>
      <c r="G1560" s="1" t="str">
        <f xml:space="preserve"> IF( RIGHT(十五音字典[[#This Row],[聲調]],1)&lt;&gt;"入", "舒聲", "促聲")</f>
        <v>舒聲</v>
      </c>
      <c r="H1560" t="str">
        <f xml:space="preserve"> INDEX(十五音聲母資料表[聲母碼], MATCH(十五音字典[[#This Row],[切音]], 十五音聲母資料表[十五音], 0))</f>
        <v>l</v>
      </c>
      <c r="I15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0">
        <f xml:space="preserve"> MATCH(十五音字典[[#This Row],[聲調]], 雅俗通聲調, 0)</f>
        <v>2</v>
      </c>
      <c r="K1560" t="str">
        <f xml:space="preserve"> _xlfn.CONCAT(十五音字典[[#This Row],[聲母]:[調號]])</f>
        <v>lui2</v>
      </c>
      <c r="L1560" s="456">
        <v>0</v>
      </c>
      <c r="M1560" t="str">
        <f xml:space="preserve"> 十五音字典[[#This Row],[切音]] &amp; 十五音字典[[#This Row],[字韻]] &amp; 十五音字典[[#This Row],[聲調]]</f>
        <v>柳規上上</v>
      </c>
      <c r="N1560" t="str">
        <f xml:space="preserve"> 十五音字典[[#This Row],[字韻]] &amp; TEXT(十五音字典[[#This Row],[調號]], "[DBNum1]") &amp; 十五音字典[[#This Row],[切音]]</f>
        <v>規二柳</v>
      </c>
    </row>
    <row r="1561" spans="1:14">
      <c r="A1561">
        <v>1560</v>
      </c>
      <c r="B1561" s="1" t="s">
        <v>13641</v>
      </c>
      <c r="C1561" s="1" t="s">
        <v>4686</v>
      </c>
      <c r="D1561" s="1" t="s">
        <v>3926</v>
      </c>
      <c r="E1561" s="1" t="s">
        <v>51024</v>
      </c>
      <c r="F1561" t="s">
        <v>51525</v>
      </c>
      <c r="G1561" s="1" t="str">
        <f xml:space="preserve"> IF( RIGHT(十五音字典[[#This Row],[聲調]],1)&lt;&gt;"入", "舒聲", "促聲")</f>
        <v>舒聲</v>
      </c>
      <c r="H1561" t="str">
        <f xml:space="preserve"> INDEX(十五音聲母資料表[聲母碼], MATCH(十五音字典[[#This Row],[切音]], 十五音聲母資料表[十五音], 0))</f>
        <v>l</v>
      </c>
      <c r="I15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1">
        <f xml:space="preserve"> MATCH(十五音字典[[#This Row],[聲調]], 雅俗通聲調, 0)</f>
        <v>2</v>
      </c>
      <c r="K1561" t="str">
        <f xml:space="preserve"> _xlfn.CONCAT(十五音字典[[#This Row],[聲母]:[調號]])</f>
        <v>lui2</v>
      </c>
      <c r="L1561" s="456">
        <v>0</v>
      </c>
      <c r="M1561" t="str">
        <f xml:space="preserve"> 十五音字典[[#This Row],[切音]] &amp; 十五音字典[[#This Row],[字韻]] &amp; 十五音字典[[#This Row],[聲調]]</f>
        <v>柳規上上</v>
      </c>
      <c r="N1561" t="str">
        <f xml:space="preserve"> 十五音字典[[#This Row],[字韻]] &amp; TEXT(十五音字典[[#This Row],[調號]], "[DBNum1]") &amp; 十五音字典[[#This Row],[切音]]</f>
        <v>規二柳</v>
      </c>
    </row>
    <row r="1562" spans="1:14">
      <c r="A1562">
        <v>1561</v>
      </c>
      <c r="B1562" s="1" t="s">
        <v>8222</v>
      </c>
      <c r="C1562" s="1" t="s">
        <v>4686</v>
      </c>
      <c r="D1562" s="1" t="s">
        <v>3926</v>
      </c>
      <c r="E1562" s="1" t="s">
        <v>51024</v>
      </c>
      <c r="F1562" t="s">
        <v>51525</v>
      </c>
      <c r="G1562" s="1" t="str">
        <f xml:space="preserve"> IF( RIGHT(十五音字典[[#This Row],[聲調]],1)&lt;&gt;"入", "舒聲", "促聲")</f>
        <v>舒聲</v>
      </c>
      <c r="H1562" t="str">
        <f xml:space="preserve"> INDEX(十五音聲母資料表[聲母碼], MATCH(十五音字典[[#This Row],[切音]], 十五音聲母資料表[十五音], 0))</f>
        <v>l</v>
      </c>
      <c r="I15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2">
        <f xml:space="preserve"> MATCH(十五音字典[[#This Row],[聲調]], 雅俗通聲調, 0)</f>
        <v>2</v>
      </c>
      <c r="K1562" t="str">
        <f xml:space="preserve"> _xlfn.CONCAT(十五音字典[[#This Row],[聲母]:[調號]])</f>
        <v>lui2</v>
      </c>
      <c r="L1562" s="456">
        <v>0</v>
      </c>
      <c r="M1562" t="str">
        <f xml:space="preserve"> 十五音字典[[#This Row],[切音]] &amp; 十五音字典[[#This Row],[字韻]] &amp; 十五音字典[[#This Row],[聲調]]</f>
        <v>柳規上上</v>
      </c>
      <c r="N1562" t="str">
        <f xml:space="preserve"> 十五音字典[[#This Row],[字韻]] &amp; TEXT(十五音字典[[#This Row],[調號]], "[DBNum1]") &amp; 十五音字典[[#This Row],[切音]]</f>
        <v>規二柳</v>
      </c>
    </row>
    <row r="1563" spans="1:14">
      <c r="A1563">
        <v>1562</v>
      </c>
      <c r="B1563" s="1" t="s">
        <v>14255</v>
      </c>
      <c r="C1563" s="1" t="s">
        <v>4686</v>
      </c>
      <c r="D1563" s="1" t="s">
        <v>3926</v>
      </c>
      <c r="E1563" s="1" t="s">
        <v>51024</v>
      </c>
      <c r="F1563" t="s">
        <v>51525</v>
      </c>
      <c r="G1563" s="1" t="str">
        <f xml:space="preserve"> IF( RIGHT(十五音字典[[#This Row],[聲調]],1)&lt;&gt;"入", "舒聲", "促聲")</f>
        <v>舒聲</v>
      </c>
      <c r="H1563" t="str">
        <f xml:space="preserve"> INDEX(十五音聲母資料表[聲母碼], MATCH(十五音字典[[#This Row],[切音]], 十五音聲母資料表[十五音], 0))</f>
        <v>l</v>
      </c>
      <c r="I15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3">
        <f xml:space="preserve"> MATCH(十五音字典[[#This Row],[聲調]], 雅俗通聲調, 0)</f>
        <v>2</v>
      </c>
      <c r="K1563" t="str">
        <f xml:space="preserve"> _xlfn.CONCAT(十五音字典[[#This Row],[聲母]:[調號]])</f>
        <v>lui2</v>
      </c>
      <c r="L1563" s="456">
        <v>0</v>
      </c>
      <c r="M1563" t="str">
        <f xml:space="preserve"> 十五音字典[[#This Row],[切音]] &amp; 十五音字典[[#This Row],[字韻]] &amp; 十五音字典[[#This Row],[聲調]]</f>
        <v>柳規上上</v>
      </c>
      <c r="N1563" t="str">
        <f xml:space="preserve"> 十五音字典[[#This Row],[字韻]] &amp; TEXT(十五音字典[[#This Row],[調號]], "[DBNum1]") &amp; 十五音字典[[#This Row],[切音]]</f>
        <v>規二柳</v>
      </c>
    </row>
    <row r="1564" spans="1:14">
      <c r="A1564">
        <v>1563</v>
      </c>
      <c r="B1564" s="1" t="s">
        <v>4464</v>
      </c>
      <c r="C1564" s="1" t="s">
        <v>4686</v>
      </c>
      <c r="D1564" s="1" t="s">
        <v>3926</v>
      </c>
      <c r="E1564" s="1" t="s">
        <v>51024</v>
      </c>
      <c r="F1564" t="s">
        <v>51525</v>
      </c>
      <c r="G1564" s="1" t="str">
        <f xml:space="preserve"> IF( RIGHT(十五音字典[[#This Row],[聲調]],1)&lt;&gt;"入", "舒聲", "促聲")</f>
        <v>舒聲</v>
      </c>
      <c r="H1564" t="str">
        <f xml:space="preserve"> INDEX(十五音聲母資料表[聲母碼], MATCH(十五音字典[[#This Row],[切音]], 十五音聲母資料表[十五音], 0))</f>
        <v>l</v>
      </c>
      <c r="I15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4">
        <f xml:space="preserve"> MATCH(十五音字典[[#This Row],[聲調]], 雅俗通聲調, 0)</f>
        <v>2</v>
      </c>
      <c r="K1564" t="str">
        <f xml:space="preserve"> _xlfn.CONCAT(十五音字典[[#This Row],[聲母]:[調號]])</f>
        <v>lui2</v>
      </c>
      <c r="L1564" s="456">
        <v>0</v>
      </c>
      <c r="M1564" t="str">
        <f xml:space="preserve"> 十五音字典[[#This Row],[切音]] &amp; 十五音字典[[#This Row],[字韻]] &amp; 十五音字典[[#This Row],[聲調]]</f>
        <v>柳規上上</v>
      </c>
      <c r="N1564" t="str">
        <f xml:space="preserve"> 十五音字典[[#This Row],[字韻]] &amp; TEXT(十五音字典[[#This Row],[調號]], "[DBNum1]") &amp; 十五音字典[[#This Row],[切音]]</f>
        <v>規二柳</v>
      </c>
    </row>
    <row r="1565" spans="1:14">
      <c r="A1565">
        <v>1564</v>
      </c>
      <c r="B1565" s="1" t="s">
        <v>4435</v>
      </c>
      <c r="C1565" s="1" t="s">
        <v>4686</v>
      </c>
      <c r="D1565" s="1" t="s">
        <v>3926</v>
      </c>
      <c r="E1565" s="1" t="s">
        <v>51024</v>
      </c>
      <c r="F1565" t="s">
        <v>51525</v>
      </c>
      <c r="G1565" s="1" t="str">
        <f xml:space="preserve"> IF( RIGHT(十五音字典[[#This Row],[聲調]],1)&lt;&gt;"入", "舒聲", "促聲")</f>
        <v>舒聲</v>
      </c>
      <c r="H1565" t="str">
        <f xml:space="preserve"> INDEX(十五音聲母資料表[聲母碼], MATCH(十五音字典[[#This Row],[切音]], 十五音聲母資料表[十五音], 0))</f>
        <v>l</v>
      </c>
      <c r="I15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5">
        <f xml:space="preserve"> MATCH(十五音字典[[#This Row],[聲調]], 雅俗通聲調, 0)</f>
        <v>2</v>
      </c>
      <c r="K1565" t="str">
        <f xml:space="preserve"> _xlfn.CONCAT(十五音字典[[#This Row],[聲母]:[調號]])</f>
        <v>lui2</v>
      </c>
      <c r="L1565" s="456">
        <v>0</v>
      </c>
      <c r="M1565" t="str">
        <f xml:space="preserve"> 十五音字典[[#This Row],[切音]] &amp; 十五音字典[[#This Row],[字韻]] &amp; 十五音字典[[#This Row],[聲調]]</f>
        <v>柳規上上</v>
      </c>
      <c r="N1565" t="str">
        <f xml:space="preserve"> 十五音字典[[#This Row],[字韻]] &amp; TEXT(十五音字典[[#This Row],[調號]], "[DBNum1]") &amp; 十五音字典[[#This Row],[切音]]</f>
        <v>規二柳</v>
      </c>
    </row>
    <row r="1566" spans="1:14">
      <c r="A1566">
        <v>1565</v>
      </c>
      <c r="B1566" s="1" t="s">
        <v>15492</v>
      </c>
      <c r="C1566" s="1" t="s">
        <v>4686</v>
      </c>
      <c r="D1566" s="1" t="s">
        <v>3926</v>
      </c>
      <c r="E1566" s="1" t="s">
        <v>51024</v>
      </c>
      <c r="F1566" t="s">
        <v>51525</v>
      </c>
      <c r="G1566" s="1" t="str">
        <f xml:space="preserve"> IF( RIGHT(十五音字典[[#This Row],[聲調]],1)&lt;&gt;"入", "舒聲", "促聲")</f>
        <v>舒聲</v>
      </c>
      <c r="H1566" t="str">
        <f xml:space="preserve"> INDEX(十五音聲母資料表[聲母碼], MATCH(十五音字典[[#This Row],[切音]], 十五音聲母資料表[十五音], 0))</f>
        <v>l</v>
      </c>
      <c r="I15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6">
        <f xml:space="preserve"> MATCH(十五音字典[[#This Row],[聲調]], 雅俗通聲調, 0)</f>
        <v>2</v>
      </c>
      <c r="K1566" t="str">
        <f xml:space="preserve"> _xlfn.CONCAT(十五音字典[[#This Row],[聲母]:[調號]])</f>
        <v>lui2</v>
      </c>
      <c r="L1566" s="456">
        <v>0</v>
      </c>
      <c r="M1566" t="str">
        <f xml:space="preserve"> 十五音字典[[#This Row],[切音]] &amp; 十五音字典[[#This Row],[字韻]] &amp; 十五音字典[[#This Row],[聲調]]</f>
        <v>柳規上上</v>
      </c>
      <c r="N1566" t="str">
        <f xml:space="preserve"> 十五音字典[[#This Row],[字韻]] &amp; TEXT(十五音字典[[#This Row],[調號]], "[DBNum1]") &amp; 十五音字典[[#This Row],[切音]]</f>
        <v>規二柳</v>
      </c>
    </row>
    <row r="1567" spans="1:14">
      <c r="A1567">
        <v>1566</v>
      </c>
      <c r="B1567" s="1" t="s">
        <v>14259</v>
      </c>
      <c r="C1567" s="1" t="s">
        <v>4686</v>
      </c>
      <c r="D1567" s="1" t="s">
        <v>3926</v>
      </c>
      <c r="E1567" s="1" t="s">
        <v>51024</v>
      </c>
      <c r="F1567" t="s">
        <v>51525</v>
      </c>
      <c r="G1567" s="1" t="str">
        <f xml:space="preserve"> IF( RIGHT(十五音字典[[#This Row],[聲調]],1)&lt;&gt;"入", "舒聲", "促聲")</f>
        <v>舒聲</v>
      </c>
      <c r="H1567" t="str">
        <f xml:space="preserve"> INDEX(十五音聲母資料表[聲母碼], MATCH(十五音字典[[#This Row],[切音]], 十五音聲母資料表[十五音], 0))</f>
        <v>l</v>
      </c>
      <c r="I15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7">
        <f xml:space="preserve"> MATCH(十五音字典[[#This Row],[聲調]], 雅俗通聲調, 0)</f>
        <v>2</v>
      </c>
      <c r="K1567" t="str">
        <f xml:space="preserve"> _xlfn.CONCAT(十五音字典[[#This Row],[聲母]:[調號]])</f>
        <v>lui2</v>
      </c>
      <c r="L1567" s="456">
        <v>0</v>
      </c>
      <c r="M1567" t="str">
        <f xml:space="preserve"> 十五音字典[[#This Row],[切音]] &amp; 十五音字典[[#This Row],[字韻]] &amp; 十五音字典[[#This Row],[聲調]]</f>
        <v>柳規上上</v>
      </c>
      <c r="N1567" t="str">
        <f xml:space="preserve"> 十五音字典[[#This Row],[字韻]] &amp; TEXT(十五音字典[[#This Row],[調號]], "[DBNum1]") &amp; 十五音字典[[#This Row],[切音]]</f>
        <v>規二柳</v>
      </c>
    </row>
    <row r="1568" spans="1:14">
      <c r="A1568">
        <v>1567</v>
      </c>
      <c r="B1568" s="1" t="s">
        <v>13492</v>
      </c>
      <c r="C1568" s="1" t="s">
        <v>4686</v>
      </c>
      <c r="D1568" s="1" t="s">
        <v>3926</v>
      </c>
      <c r="E1568" s="1" t="s">
        <v>51024</v>
      </c>
      <c r="F1568" t="s">
        <v>51525</v>
      </c>
      <c r="G1568" s="1" t="str">
        <f xml:space="preserve"> IF( RIGHT(十五音字典[[#This Row],[聲調]],1)&lt;&gt;"入", "舒聲", "促聲")</f>
        <v>舒聲</v>
      </c>
      <c r="H1568" t="str">
        <f xml:space="preserve"> INDEX(十五音聲母資料表[聲母碼], MATCH(十五音字典[[#This Row],[切音]], 十五音聲母資料表[十五音], 0))</f>
        <v>l</v>
      </c>
      <c r="I15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8">
        <f xml:space="preserve"> MATCH(十五音字典[[#This Row],[聲調]], 雅俗通聲調, 0)</f>
        <v>2</v>
      </c>
      <c r="K1568" t="str">
        <f xml:space="preserve"> _xlfn.CONCAT(十五音字典[[#This Row],[聲母]:[調號]])</f>
        <v>lui2</v>
      </c>
      <c r="L1568" s="456">
        <v>0</v>
      </c>
      <c r="M1568" t="str">
        <f xml:space="preserve"> 十五音字典[[#This Row],[切音]] &amp; 十五音字典[[#This Row],[字韻]] &amp; 十五音字典[[#This Row],[聲調]]</f>
        <v>柳規上上</v>
      </c>
      <c r="N1568" t="str">
        <f xml:space="preserve"> 十五音字典[[#This Row],[字韻]] &amp; TEXT(十五音字典[[#This Row],[調號]], "[DBNum1]") &amp; 十五音字典[[#This Row],[切音]]</f>
        <v>規二柳</v>
      </c>
    </row>
    <row r="1569" spans="1:14">
      <c r="A1569">
        <v>1568</v>
      </c>
      <c r="B1569" s="1" t="s">
        <v>13493</v>
      </c>
      <c r="C1569" s="1" t="s">
        <v>4686</v>
      </c>
      <c r="D1569" s="1" t="s">
        <v>3926</v>
      </c>
      <c r="E1569" s="1" t="s">
        <v>51024</v>
      </c>
      <c r="F1569" t="s">
        <v>51525</v>
      </c>
      <c r="G1569" s="1" t="str">
        <f xml:space="preserve"> IF( RIGHT(十五音字典[[#This Row],[聲調]],1)&lt;&gt;"入", "舒聲", "促聲")</f>
        <v>舒聲</v>
      </c>
      <c r="H1569" t="str">
        <f xml:space="preserve"> INDEX(十五音聲母資料表[聲母碼], MATCH(十五音字典[[#This Row],[切音]], 十五音聲母資料表[十五音], 0))</f>
        <v>l</v>
      </c>
      <c r="I15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9">
        <f xml:space="preserve"> MATCH(十五音字典[[#This Row],[聲調]], 雅俗通聲調, 0)</f>
        <v>2</v>
      </c>
      <c r="K1569" t="str">
        <f xml:space="preserve"> _xlfn.CONCAT(十五音字典[[#This Row],[聲母]:[調號]])</f>
        <v>lui2</v>
      </c>
      <c r="L1569" s="456">
        <v>0</v>
      </c>
      <c r="M1569" t="str">
        <f xml:space="preserve"> 十五音字典[[#This Row],[切音]] &amp; 十五音字典[[#This Row],[字韻]] &amp; 十五音字典[[#This Row],[聲調]]</f>
        <v>柳規上上</v>
      </c>
      <c r="N1569" t="str">
        <f xml:space="preserve"> 十五音字典[[#This Row],[字韻]] &amp; TEXT(十五音字典[[#This Row],[調號]], "[DBNum1]") &amp; 十五音字典[[#This Row],[切音]]</f>
        <v>規二柳</v>
      </c>
    </row>
    <row r="1570" spans="1:14">
      <c r="A1570">
        <v>1569</v>
      </c>
      <c r="B1570" s="1" t="s">
        <v>51528</v>
      </c>
      <c r="C1570" s="1" t="s">
        <v>4686</v>
      </c>
      <c r="D1570" s="1" t="s">
        <v>3926</v>
      </c>
      <c r="E1570" s="1" t="s">
        <v>51024</v>
      </c>
      <c r="F1570" t="s">
        <v>51525</v>
      </c>
      <c r="G1570" s="1" t="str">
        <f xml:space="preserve"> IF( RIGHT(十五音字典[[#This Row],[聲調]],1)&lt;&gt;"入", "舒聲", "促聲")</f>
        <v>舒聲</v>
      </c>
      <c r="H1570" t="str">
        <f xml:space="preserve"> INDEX(十五音聲母資料表[聲母碼], MATCH(十五音字典[[#This Row],[切音]], 十五音聲母資料表[十五音], 0))</f>
        <v>l</v>
      </c>
      <c r="I15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0">
        <f xml:space="preserve"> MATCH(十五音字典[[#This Row],[聲調]], 雅俗通聲調, 0)</f>
        <v>2</v>
      </c>
      <c r="K1570" t="str">
        <f xml:space="preserve"> _xlfn.CONCAT(十五音字典[[#This Row],[聲母]:[調號]])</f>
        <v>lui2</v>
      </c>
      <c r="L1570" s="456">
        <v>0</v>
      </c>
      <c r="M1570" t="str">
        <f xml:space="preserve"> 十五音字典[[#This Row],[切音]] &amp; 十五音字典[[#This Row],[字韻]] &amp; 十五音字典[[#This Row],[聲調]]</f>
        <v>柳規上上</v>
      </c>
      <c r="N1570" t="str">
        <f xml:space="preserve"> 十五音字典[[#This Row],[字韻]] &amp; TEXT(十五音字典[[#This Row],[調號]], "[DBNum1]") &amp; 十五音字典[[#This Row],[切音]]</f>
        <v>規二柳</v>
      </c>
    </row>
    <row r="1571" spans="1:14">
      <c r="A1571">
        <v>1570</v>
      </c>
      <c r="B1571" s="1" t="s">
        <v>13643</v>
      </c>
      <c r="C1571" s="1" t="s">
        <v>4686</v>
      </c>
      <c r="D1571" s="1" t="s">
        <v>3926</v>
      </c>
      <c r="E1571" s="1" t="s">
        <v>51024</v>
      </c>
      <c r="F1571" t="s">
        <v>51525</v>
      </c>
      <c r="G1571" s="1" t="str">
        <f xml:space="preserve"> IF( RIGHT(十五音字典[[#This Row],[聲調]],1)&lt;&gt;"入", "舒聲", "促聲")</f>
        <v>舒聲</v>
      </c>
      <c r="H1571" t="str">
        <f xml:space="preserve"> INDEX(十五音聲母資料表[聲母碼], MATCH(十五音字典[[#This Row],[切音]], 十五音聲母資料表[十五音], 0))</f>
        <v>l</v>
      </c>
      <c r="I15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1">
        <f xml:space="preserve"> MATCH(十五音字典[[#This Row],[聲調]], 雅俗通聲調, 0)</f>
        <v>2</v>
      </c>
      <c r="K1571" t="str">
        <f xml:space="preserve"> _xlfn.CONCAT(十五音字典[[#This Row],[聲母]:[調號]])</f>
        <v>lui2</v>
      </c>
      <c r="L1571" s="456">
        <v>0</v>
      </c>
      <c r="M1571" t="str">
        <f xml:space="preserve"> 十五音字典[[#This Row],[切音]] &amp; 十五音字典[[#This Row],[字韻]] &amp; 十五音字典[[#This Row],[聲調]]</f>
        <v>柳規上上</v>
      </c>
      <c r="N1571" t="str">
        <f xml:space="preserve"> 十五音字典[[#This Row],[字韻]] &amp; TEXT(十五音字典[[#This Row],[調號]], "[DBNum1]") &amp; 十五音字典[[#This Row],[切音]]</f>
        <v>規二柳</v>
      </c>
    </row>
    <row r="1572" spans="1:14">
      <c r="A1572">
        <v>1571</v>
      </c>
      <c r="B1572" s="1" t="s">
        <v>14252</v>
      </c>
      <c r="C1572" s="1" t="s">
        <v>4686</v>
      </c>
      <c r="D1572" s="1" t="s">
        <v>3926</v>
      </c>
      <c r="E1572" s="1" t="s">
        <v>51024</v>
      </c>
      <c r="F1572" t="s">
        <v>51525</v>
      </c>
      <c r="G1572" s="1" t="str">
        <f xml:space="preserve"> IF( RIGHT(十五音字典[[#This Row],[聲調]],1)&lt;&gt;"入", "舒聲", "促聲")</f>
        <v>舒聲</v>
      </c>
      <c r="H1572" t="str">
        <f xml:space="preserve"> INDEX(十五音聲母資料表[聲母碼], MATCH(十五音字典[[#This Row],[切音]], 十五音聲母資料表[十五音], 0))</f>
        <v>l</v>
      </c>
      <c r="I15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2">
        <f xml:space="preserve"> MATCH(十五音字典[[#This Row],[聲調]], 雅俗通聲調, 0)</f>
        <v>2</v>
      </c>
      <c r="K1572" t="str">
        <f xml:space="preserve"> _xlfn.CONCAT(十五音字典[[#This Row],[聲母]:[調號]])</f>
        <v>lui2</v>
      </c>
      <c r="L1572" s="456">
        <v>0</v>
      </c>
      <c r="M1572" t="str">
        <f xml:space="preserve"> 十五音字典[[#This Row],[切音]] &amp; 十五音字典[[#This Row],[字韻]] &amp; 十五音字典[[#This Row],[聲調]]</f>
        <v>柳規上上</v>
      </c>
      <c r="N1572" t="str">
        <f xml:space="preserve"> 十五音字典[[#This Row],[字韻]] &amp; TEXT(十五音字典[[#This Row],[調號]], "[DBNum1]") &amp; 十五音字典[[#This Row],[切音]]</f>
        <v>規二柳</v>
      </c>
    </row>
    <row r="1573" spans="1:14">
      <c r="A1573">
        <v>1572</v>
      </c>
      <c r="B1573" s="1" t="s">
        <v>51529</v>
      </c>
      <c r="C1573" s="1" t="s">
        <v>4686</v>
      </c>
      <c r="D1573" s="1" t="s">
        <v>3926</v>
      </c>
      <c r="E1573" s="1" t="s">
        <v>51024</v>
      </c>
      <c r="F1573" t="s">
        <v>51525</v>
      </c>
      <c r="G1573" s="1" t="str">
        <f xml:space="preserve"> IF( RIGHT(十五音字典[[#This Row],[聲調]],1)&lt;&gt;"入", "舒聲", "促聲")</f>
        <v>舒聲</v>
      </c>
      <c r="H1573" t="str">
        <f xml:space="preserve"> INDEX(十五音聲母資料表[聲母碼], MATCH(十五音字典[[#This Row],[切音]], 十五音聲母資料表[十五音], 0))</f>
        <v>l</v>
      </c>
      <c r="I15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3">
        <f xml:space="preserve"> MATCH(十五音字典[[#This Row],[聲調]], 雅俗通聲調, 0)</f>
        <v>2</v>
      </c>
      <c r="K1573" t="str">
        <f xml:space="preserve"> _xlfn.CONCAT(十五音字典[[#This Row],[聲母]:[調號]])</f>
        <v>lui2</v>
      </c>
      <c r="L1573" s="456">
        <v>0</v>
      </c>
      <c r="M1573" t="str">
        <f xml:space="preserve"> 十五音字典[[#This Row],[切音]] &amp; 十五音字典[[#This Row],[字韻]] &amp; 十五音字典[[#This Row],[聲調]]</f>
        <v>柳規上上</v>
      </c>
      <c r="N1573" t="str">
        <f xml:space="preserve"> 十五音字典[[#This Row],[字韻]] &amp; TEXT(十五音字典[[#This Row],[調號]], "[DBNum1]") &amp; 十五音字典[[#This Row],[切音]]</f>
        <v>規二柳</v>
      </c>
    </row>
    <row r="1574" spans="1:14">
      <c r="A1574">
        <v>1573</v>
      </c>
      <c r="B1574" s="1" t="s">
        <v>51530</v>
      </c>
      <c r="C1574" s="1" t="s">
        <v>4686</v>
      </c>
      <c r="D1574" s="1" t="s">
        <v>3926</v>
      </c>
      <c r="E1574" s="1" t="s">
        <v>51024</v>
      </c>
      <c r="F1574" t="s">
        <v>51525</v>
      </c>
      <c r="G1574" s="1" t="str">
        <f xml:space="preserve"> IF( RIGHT(十五音字典[[#This Row],[聲調]],1)&lt;&gt;"入", "舒聲", "促聲")</f>
        <v>舒聲</v>
      </c>
      <c r="H1574" t="str">
        <f xml:space="preserve"> INDEX(十五音聲母資料表[聲母碼], MATCH(十五音字典[[#This Row],[切音]], 十五音聲母資料表[十五音], 0))</f>
        <v>l</v>
      </c>
      <c r="I15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4">
        <f xml:space="preserve"> MATCH(十五音字典[[#This Row],[聲調]], 雅俗通聲調, 0)</f>
        <v>2</v>
      </c>
      <c r="K1574" t="str">
        <f xml:space="preserve"> _xlfn.CONCAT(十五音字典[[#This Row],[聲母]:[調號]])</f>
        <v>lui2</v>
      </c>
      <c r="L1574" s="456">
        <v>0</v>
      </c>
      <c r="M1574" t="str">
        <f xml:space="preserve"> 十五音字典[[#This Row],[切音]] &amp; 十五音字典[[#This Row],[字韻]] &amp; 十五音字典[[#This Row],[聲調]]</f>
        <v>柳規上上</v>
      </c>
      <c r="N1574" t="str">
        <f xml:space="preserve"> 十五音字典[[#This Row],[字韻]] &amp; TEXT(十五音字典[[#This Row],[調號]], "[DBNum1]") &amp; 十五音字典[[#This Row],[切音]]</f>
        <v>規二柳</v>
      </c>
    </row>
    <row r="1575" spans="1:14">
      <c r="A1575">
        <v>1574</v>
      </c>
      <c r="B1575" s="1" t="s">
        <v>13468</v>
      </c>
      <c r="C1575" s="1" t="s">
        <v>4686</v>
      </c>
      <c r="D1575" s="1" t="s">
        <v>3926</v>
      </c>
      <c r="E1575" s="1" t="s">
        <v>51024</v>
      </c>
      <c r="F1575" t="s">
        <v>51525</v>
      </c>
      <c r="G1575" s="1" t="str">
        <f xml:space="preserve"> IF( RIGHT(十五音字典[[#This Row],[聲調]],1)&lt;&gt;"入", "舒聲", "促聲")</f>
        <v>舒聲</v>
      </c>
      <c r="H1575" t="str">
        <f xml:space="preserve"> INDEX(十五音聲母資料表[聲母碼], MATCH(十五音字典[[#This Row],[切音]], 十五音聲母資料表[十五音], 0))</f>
        <v>l</v>
      </c>
      <c r="I15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5">
        <f xml:space="preserve"> MATCH(十五音字典[[#This Row],[聲調]], 雅俗通聲調, 0)</f>
        <v>2</v>
      </c>
      <c r="K1575" t="str">
        <f xml:space="preserve"> _xlfn.CONCAT(十五音字典[[#This Row],[聲母]:[調號]])</f>
        <v>lui2</v>
      </c>
      <c r="L1575" s="456">
        <v>0</v>
      </c>
      <c r="M1575" t="str">
        <f xml:space="preserve"> 十五音字典[[#This Row],[切音]] &amp; 十五音字典[[#This Row],[字韻]] &amp; 十五音字典[[#This Row],[聲調]]</f>
        <v>柳規上上</v>
      </c>
      <c r="N1575" t="str">
        <f xml:space="preserve"> 十五音字典[[#This Row],[字韻]] &amp; TEXT(十五音字典[[#This Row],[調號]], "[DBNum1]") &amp; 十五音字典[[#This Row],[切音]]</f>
        <v>規二柳</v>
      </c>
    </row>
    <row r="1576" spans="1:14">
      <c r="A1576">
        <v>1575</v>
      </c>
      <c r="B1576" s="1" t="s">
        <v>51531</v>
      </c>
      <c r="C1576" s="1" t="s">
        <v>4052</v>
      </c>
      <c r="D1576" s="1" t="s">
        <v>3926</v>
      </c>
      <c r="E1576" s="1" t="s">
        <v>51024</v>
      </c>
      <c r="F1576" t="s">
        <v>51532</v>
      </c>
      <c r="G1576" s="1" t="str">
        <f xml:space="preserve"> IF( RIGHT(十五音字典[[#This Row],[聲調]],1)&lt;&gt;"入", "舒聲", "促聲")</f>
        <v>舒聲</v>
      </c>
      <c r="H1576" t="str">
        <f xml:space="preserve"> INDEX(十五音聲母資料表[聲母碼], MATCH(十五音字典[[#This Row],[切音]], 十五音聲母資料表[十五音], 0))</f>
        <v>p</v>
      </c>
      <c r="I15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6">
        <f xml:space="preserve"> MATCH(十五音字典[[#This Row],[聲調]], 雅俗通聲調, 0)</f>
        <v>2</v>
      </c>
      <c r="K1576" t="str">
        <f xml:space="preserve"> _xlfn.CONCAT(十五音字典[[#This Row],[聲母]:[調號]])</f>
        <v>pui2</v>
      </c>
      <c r="L1576" s="456">
        <v>0</v>
      </c>
      <c r="M1576" t="str">
        <f xml:space="preserve"> 十五音字典[[#This Row],[切音]] &amp; 十五音字典[[#This Row],[字韻]] &amp; 十五音字典[[#This Row],[聲調]]</f>
        <v>邊規上上</v>
      </c>
      <c r="N1576" t="str">
        <f xml:space="preserve"> 十五音字典[[#This Row],[字韻]] &amp; TEXT(十五音字典[[#This Row],[調號]], "[DBNum1]") &amp; 十五音字典[[#This Row],[切音]]</f>
        <v>規二邊</v>
      </c>
    </row>
    <row r="1577" spans="1:14">
      <c r="A1577">
        <v>1576</v>
      </c>
      <c r="B1577" s="1" t="s">
        <v>4480</v>
      </c>
      <c r="C1577" s="1" t="s">
        <v>4259</v>
      </c>
      <c r="D1577" s="1" t="s">
        <v>3926</v>
      </c>
      <c r="E1577" s="1" t="s">
        <v>51024</v>
      </c>
      <c r="F1577" t="s">
        <v>51533</v>
      </c>
      <c r="G1577" s="1" t="str">
        <f xml:space="preserve"> IF( RIGHT(十五音字典[[#This Row],[聲調]],1)&lt;&gt;"入", "舒聲", "促聲")</f>
        <v>舒聲</v>
      </c>
      <c r="H1577" t="str">
        <f xml:space="preserve"> INDEX(十五音聲母資料表[聲母碼], MATCH(十五音字典[[#This Row],[切音]], 十五音聲母資料表[十五音], 0))</f>
        <v>k</v>
      </c>
      <c r="I15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7">
        <f xml:space="preserve"> MATCH(十五音字典[[#This Row],[聲調]], 雅俗通聲調, 0)</f>
        <v>2</v>
      </c>
      <c r="K1577" t="str">
        <f xml:space="preserve"> _xlfn.CONCAT(十五音字典[[#This Row],[聲母]:[調號]])</f>
        <v>kui2</v>
      </c>
      <c r="L1577" s="456">
        <v>0</v>
      </c>
      <c r="M1577" t="str">
        <f xml:space="preserve"> 十五音字典[[#This Row],[切音]] &amp; 十五音字典[[#This Row],[字韻]] &amp; 十五音字典[[#This Row],[聲調]]</f>
        <v>求規上上</v>
      </c>
      <c r="N1577" t="str">
        <f xml:space="preserve"> 十五音字典[[#This Row],[字韻]] &amp; TEXT(十五音字典[[#This Row],[調號]], "[DBNum1]") &amp; 十五音字典[[#This Row],[切音]]</f>
        <v>規二求</v>
      </c>
    </row>
    <row r="1578" spans="1:14">
      <c r="A1578">
        <v>1577</v>
      </c>
      <c r="B1578" s="1" t="s">
        <v>13624</v>
      </c>
      <c r="C1578" s="1" t="s">
        <v>4259</v>
      </c>
      <c r="D1578" s="1" t="s">
        <v>3926</v>
      </c>
      <c r="E1578" s="1" t="s">
        <v>51024</v>
      </c>
      <c r="F1578" t="s">
        <v>51533</v>
      </c>
      <c r="G1578" s="1" t="str">
        <f xml:space="preserve"> IF( RIGHT(十五音字典[[#This Row],[聲調]],1)&lt;&gt;"入", "舒聲", "促聲")</f>
        <v>舒聲</v>
      </c>
      <c r="H1578" t="str">
        <f xml:space="preserve"> INDEX(十五音聲母資料表[聲母碼], MATCH(十五音字典[[#This Row],[切音]], 十五音聲母資料表[十五音], 0))</f>
        <v>k</v>
      </c>
      <c r="I15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8">
        <f xml:space="preserve"> MATCH(十五音字典[[#This Row],[聲調]], 雅俗通聲調, 0)</f>
        <v>2</v>
      </c>
      <c r="K1578" t="str">
        <f xml:space="preserve"> _xlfn.CONCAT(十五音字典[[#This Row],[聲母]:[調號]])</f>
        <v>kui2</v>
      </c>
      <c r="L1578" s="456">
        <v>0</v>
      </c>
      <c r="M1578" t="str">
        <f xml:space="preserve"> 十五音字典[[#This Row],[切音]] &amp; 十五音字典[[#This Row],[字韻]] &amp; 十五音字典[[#This Row],[聲調]]</f>
        <v>求規上上</v>
      </c>
      <c r="N1578" t="str">
        <f xml:space="preserve"> 十五音字典[[#This Row],[字韻]] &amp; TEXT(十五音字典[[#This Row],[調號]], "[DBNum1]") &amp; 十五音字典[[#This Row],[切音]]</f>
        <v>規二求</v>
      </c>
    </row>
    <row r="1579" spans="1:14">
      <c r="A1579">
        <v>1578</v>
      </c>
      <c r="B1579" s="1" t="s">
        <v>13463</v>
      </c>
      <c r="C1579" s="1" t="s">
        <v>4259</v>
      </c>
      <c r="D1579" s="1" t="s">
        <v>3926</v>
      </c>
      <c r="E1579" s="1" t="s">
        <v>51024</v>
      </c>
      <c r="F1579" t="s">
        <v>51533</v>
      </c>
      <c r="G1579" s="1" t="str">
        <f xml:space="preserve"> IF( RIGHT(十五音字典[[#This Row],[聲調]],1)&lt;&gt;"入", "舒聲", "促聲")</f>
        <v>舒聲</v>
      </c>
      <c r="H1579" t="str">
        <f xml:space="preserve"> INDEX(十五音聲母資料表[聲母碼], MATCH(十五音字典[[#This Row],[切音]], 十五音聲母資料表[十五音], 0))</f>
        <v>k</v>
      </c>
      <c r="I15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9">
        <f xml:space="preserve"> MATCH(十五音字典[[#This Row],[聲調]], 雅俗通聲調, 0)</f>
        <v>2</v>
      </c>
      <c r="K1579" t="str">
        <f xml:space="preserve"> _xlfn.CONCAT(十五音字典[[#This Row],[聲母]:[調號]])</f>
        <v>kui2</v>
      </c>
      <c r="L1579" s="456">
        <v>0</v>
      </c>
      <c r="M1579" t="str">
        <f xml:space="preserve"> 十五音字典[[#This Row],[切音]] &amp; 十五音字典[[#This Row],[字韻]] &amp; 十五音字典[[#This Row],[聲調]]</f>
        <v>求規上上</v>
      </c>
      <c r="N1579" t="str">
        <f xml:space="preserve"> 十五音字典[[#This Row],[字韻]] &amp; TEXT(十五音字典[[#This Row],[調號]], "[DBNum1]") &amp; 十五音字典[[#This Row],[切音]]</f>
        <v>規二求</v>
      </c>
    </row>
    <row r="1580" spans="1:14">
      <c r="A1580">
        <v>1579</v>
      </c>
      <c r="B1580" s="1" t="s">
        <v>4461</v>
      </c>
      <c r="C1580" s="1" t="s">
        <v>3852</v>
      </c>
      <c r="D1580" s="1" t="s">
        <v>3926</v>
      </c>
      <c r="E1580" s="1" t="s">
        <v>51024</v>
      </c>
      <c r="F1580" t="s">
        <v>51534</v>
      </c>
      <c r="G1580" s="1" t="str">
        <f xml:space="preserve"> IF( RIGHT(十五音字典[[#This Row],[聲調]],1)&lt;&gt;"入", "舒聲", "促聲")</f>
        <v>舒聲</v>
      </c>
      <c r="H1580" t="str">
        <f xml:space="preserve"> INDEX(十五音聲母資料表[聲母碼], MATCH(十五音字典[[#This Row],[切音]], 十五音聲母資料表[十五音], 0))</f>
        <v>kh</v>
      </c>
      <c r="I15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0">
        <f xml:space="preserve"> MATCH(十五音字典[[#This Row],[聲調]], 雅俗通聲調, 0)</f>
        <v>2</v>
      </c>
      <c r="K1580" t="str">
        <f xml:space="preserve"> _xlfn.CONCAT(十五音字典[[#This Row],[聲母]:[調號]])</f>
        <v>khui2</v>
      </c>
      <c r="L1580" s="456">
        <v>0</v>
      </c>
      <c r="M1580" t="str">
        <f xml:space="preserve"> 十五音字典[[#This Row],[切音]] &amp; 十五音字典[[#This Row],[字韻]] &amp; 十五音字典[[#This Row],[聲調]]</f>
        <v>去規上上</v>
      </c>
      <c r="N1580" t="str">
        <f xml:space="preserve"> 十五音字典[[#This Row],[字韻]] &amp; TEXT(十五音字典[[#This Row],[調號]], "[DBNum1]") &amp; 十五音字典[[#This Row],[切音]]</f>
        <v>規二去</v>
      </c>
    </row>
    <row r="1581" spans="1:14">
      <c r="A1581">
        <v>1580</v>
      </c>
      <c r="B1581" s="1" t="s">
        <v>13625</v>
      </c>
      <c r="C1581" s="1" t="s">
        <v>3852</v>
      </c>
      <c r="D1581" s="1" t="s">
        <v>3926</v>
      </c>
      <c r="E1581" s="1" t="s">
        <v>51024</v>
      </c>
      <c r="F1581" t="s">
        <v>51534</v>
      </c>
      <c r="G1581" s="1" t="str">
        <f xml:space="preserve"> IF( RIGHT(十五音字典[[#This Row],[聲調]],1)&lt;&gt;"入", "舒聲", "促聲")</f>
        <v>舒聲</v>
      </c>
      <c r="H1581" t="str">
        <f xml:space="preserve"> INDEX(十五音聲母資料表[聲母碼], MATCH(十五音字典[[#This Row],[切音]], 十五音聲母資料表[十五音], 0))</f>
        <v>kh</v>
      </c>
      <c r="I15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1">
        <f xml:space="preserve"> MATCH(十五音字典[[#This Row],[聲調]], 雅俗通聲調, 0)</f>
        <v>2</v>
      </c>
      <c r="K1581" t="str">
        <f xml:space="preserve"> _xlfn.CONCAT(十五音字典[[#This Row],[聲母]:[調號]])</f>
        <v>khui2</v>
      </c>
      <c r="L1581" s="456">
        <v>0</v>
      </c>
      <c r="M1581" t="str">
        <f xml:space="preserve"> 十五音字典[[#This Row],[切音]] &amp; 十五音字典[[#This Row],[字韻]] &amp; 十五音字典[[#This Row],[聲調]]</f>
        <v>去規上上</v>
      </c>
      <c r="N1581" t="str">
        <f xml:space="preserve"> 十五音字典[[#This Row],[字韻]] &amp; TEXT(十五音字典[[#This Row],[調號]], "[DBNum1]") &amp; 十五音字典[[#This Row],[切音]]</f>
        <v>規二去</v>
      </c>
    </row>
    <row r="1582" spans="1:14">
      <c r="A1582">
        <v>1581</v>
      </c>
      <c r="B1582" s="1" t="s">
        <v>13449</v>
      </c>
      <c r="C1582" s="1" t="s">
        <v>3852</v>
      </c>
      <c r="D1582" s="1" t="s">
        <v>3926</v>
      </c>
      <c r="E1582" s="1" t="s">
        <v>51024</v>
      </c>
      <c r="F1582" t="s">
        <v>51534</v>
      </c>
      <c r="G1582" s="1" t="str">
        <f xml:space="preserve"> IF( RIGHT(十五音字典[[#This Row],[聲調]],1)&lt;&gt;"入", "舒聲", "促聲")</f>
        <v>舒聲</v>
      </c>
      <c r="H1582" t="str">
        <f xml:space="preserve"> INDEX(十五音聲母資料表[聲母碼], MATCH(十五音字典[[#This Row],[切音]], 十五音聲母資料表[十五音], 0))</f>
        <v>kh</v>
      </c>
      <c r="I15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2">
        <f xml:space="preserve"> MATCH(十五音字典[[#This Row],[聲調]], 雅俗通聲調, 0)</f>
        <v>2</v>
      </c>
      <c r="K1582" t="str">
        <f xml:space="preserve"> _xlfn.CONCAT(十五音字典[[#This Row],[聲母]:[調號]])</f>
        <v>khui2</v>
      </c>
      <c r="L1582" s="456">
        <v>0</v>
      </c>
      <c r="M1582" t="str">
        <f xml:space="preserve"> 十五音字典[[#This Row],[切音]] &amp; 十五音字典[[#This Row],[字韻]] &amp; 十五音字典[[#This Row],[聲調]]</f>
        <v>去規上上</v>
      </c>
      <c r="N1582" t="str">
        <f xml:space="preserve"> 十五音字典[[#This Row],[字韻]] &amp; TEXT(十五音字典[[#This Row],[調號]], "[DBNum1]") &amp; 十五音字典[[#This Row],[切音]]</f>
        <v>規二去</v>
      </c>
    </row>
    <row r="1583" spans="1:14">
      <c r="A1583">
        <v>1582</v>
      </c>
      <c r="B1583" s="1" t="s">
        <v>4431</v>
      </c>
      <c r="C1583" s="1" t="s">
        <v>3852</v>
      </c>
      <c r="D1583" s="1" t="s">
        <v>3926</v>
      </c>
      <c r="E1583" s="1" t="s">
        <v>51024</v>
      </c>
      <c r="F1583" t="s">
        <v>51534</v>
      </c>
      <c r="G1583" s="1" t="str">
        <f xml:space="preserve"> IF( RIGHT(十五音字典[[#This Row],[聲調]],1)&lt;&gt;"入", "舒聲", "促聲")</f>
        <v>舒聲</v>
      </c>
      <c r="H1583" t="str">
        <f xml:space="preserve"> INDEX(十五音聲母資料表[聲母碼], MATCH(十五音字典[[#This Row],[切音]], 十五音聲母資料表[十五音], 0))</f>
        <v>kh</v>
      </c>
      <c r="I15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3">
        <f xml:space="preserve"> MATCH(十五音字典[[#This Row],[聲調]], 雅俗通聲調, 0)</f>
        <v>2</v>
      </c>
      <c r="K1583" t="str">
        <f xml:space="preserve"> _xlfn.CONCAT(十五音字典[[#This Row],[聲母]:[調號]])</f>
        <v>khui2</v>
      </c>
      <c r="L1583" s="456">
        <v>0</v>
      </c>
      <c r="M1583" t="str">
        <f xml:space="preserve"> 十五音字典[[#This Row],[切音]] &amp; 十五音字典[[#This Row],[字韻]] &amp; 十五音字典[[#This Row],[聲調]]</f>
        <v>去規上上</v>
      </c>
      <c r="N1583" t="str">
        <f xml:space="preserve"> 十五音字典[[#This Row],[字韻]] &amp; TEXT(十五音字典[[#This Row],[調號]], "[DBNum1]") &amp; 十五音字典[[#This Row],[切音]]</f>
        <v>規二去</v>
      </c>
    </row>
    <row r="1584" spans="1:14">
      <c r="A1584">
        <v>1583</v>
      </c>
      <c r="B1584" s="1" t="s">
        <v>13806</v>
      </c>
      <c r="C1584" s="1" t="s">
        <v>3852</v>
      </c>
      <c r="D1584" s="1" t="s">
        <v>3926</v>
      </c>
      <c r="E1584" s="1" t="s">
        <v>51024</v>
      </c>
      <c r="F1584" t="s">
        <v>51534</v>
      </c>
      <c r="G1584" s="1" t="str">
        <f xml:space="preserve"> IF( RIGHT(十五音字典[[#This Row],[聲調]],1)&lt;&gt;"入", "舒聲", "促聲")</f>
        <v>舒聲</v>
      </c>
      <c r="H1584" t="str">
        <f xml:space="preserve"> INDEX(十五音聲母資料表[聲母碼], MATCH(十五音字典[[#This Row],[切音]], 十五音聲母資料表[十五音], 0))</f>
        <v>kh</v>
      </c>
      <c r="I15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4">
        <f xml:space="preserve"> MATCH(十五音字典[[#This Row],[聲調]], 雅俗通聲調, 0)</f>
        <v>2</v>
      </c>
      <c r="K1584" t="str">
        <f xml:space="preserve"> _xlfn.CONCAT(十五音字典[[#This Row],[聲母]:[調號]])</f>
        <v>khui2</v>
      </c>
      <c r="L1584" s="456">
        <v>0</v>
      </c>
      <c r="M1584" t="str">
        <f xml:space="preserve"> 十五音字典[[#This Row],[切音]] &amp; 十五音字典[[#This Row],[字韻]] &amp; 十五音字典[[#This Row],[聲調]]</f>
        <v>去規上上</v>
      </c>
      <c r="N1584" t="str">
        <f xml:space="preserve"> 十五音字典[[#This Row],[字韻]] &amp; TEXT(十五音字典[[#This Row],[調號]], "[DBNum1]") &amp; 十五音字典[[#This Row],[切音]]</f>
        <v>規二去</v>
      </c>
    </row>
    <row r="1585" spans="1:14">
      <c r="A1585">
        <v>1584</v>
      </c>
      <c r="B1585" s="1" t="s">
        <v>13576</v>
      </c>
      <c r="C1585" s="1" t="s">
        <v>3852</v>
      </c>
      <c r="D1585" s="1" t="s">
        <v>3926</v>
      </c>
      <c r="E1585" s="1" t="s">
        <v>51024</v>
      </c>
      <c r="F1585" t="s">
        <v>51534</v>
      </c>
      <c r="G1585" s="1" t="str">
        <f xml:space="preserve"> IF( RIGHT(十五音字典[[#This Row],[聲調]],1)&lt;&gt;"入", "舒聲", "促聲")</f>
        <v>舒聲</v>
      </c>
      <c r="H1585" t="str">
        <f xml:space="preserve"> INDEX(十五音聲母資料表[聲母碼], MATCH(十五音字典[[#This Row],[切音]], 十五音聲母資料表[十五音], 0))</f>
        <v>kh</v>
      </c>
      <c r="I15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5">
        <f xml:space="preserve"> MATCH(十五音字典[[#This Row],[聲調]], 雅俗通聲調, 0)</f>
        <v>2</v>
      </c>
      <c r="K1585" t="str">
        <f xml:space="preserve"> _xlfn.CONCAT(十五音字典[[#This Row],[聲母]:[調號]])</f>
        <v>khui2</v>
      </c>
      <c r="L1585" s="456">
        <v>0</v>
      </c>
      <c r="M1585" t="str">
        <f xml:space="preserve"> 十五音字典[[#This Row],[切音]] &amp; 十五音字典[[#This Row],[字韻]] &amp; 十五音字典[[#This Row],[聲調]]</f>
        <v>去規上上</v>
      </c>
      <c r="N1585" t="str">
        <f xml:space="preserve"> 十五音字典[[#This Row],[字韻]] &amp; TEXT(十五音字典[[#This Row],[調號]], "[DBNum1]") &amp; 十五音字典[[#This Row],[切音]]</f>
        <v>規二去</v>
      </c>
    </row>
    <row r="1586" spans="1:14">
      <c r="A1586">
        <v>1585</v>
      </c>
      <c r="B1586" s="1" t="s">
        <v>13578</v>
      </c>
      <c r="C1586" s="1" t="s">
        <v>3852</v>
      </c>
      <c r="D1586" s="1" t="s">
        <v>3926</v>
      </c>
      <c r="E1586" s="1" t="s">
        <v>51024</v>
      </c>
      <c r="F1586" t="s">
        <v>51534</v>
      </c>
      <c r="G1586" s="1" t="str">
        <f xml:space="preserve"> IF( RIGHT(十五音字典[[#This Row],[聲調]],1)&lt;&gt;"入", "舒聲", "促聲")</f>
        <v>舒聲</v>
      </c>
      <c r="H1586" t="str">
        <f xml:space="preserve"> INDEX(十五音聲母資料表[聲母碼], MATCH(十五音字典[[#This Row],[切音]], 十五音聲母資料表[十五音], 0))</f>
        <v>kh</v>
      </c>
      <c r="I15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6">
        <f xml:space="preserve"> MATCH(十五音字典[[#This Row],[聲調]], 雅俗通聲調, 0)</f>
        <v>2</v>
      </c>
      <c r="K1586" t="str">
        <f xml:space="preserve"> _xlfn.CONCAT(十五音字典[[#This Row],[聲母]:[調號]])</f>
        <v>khui2</v>
      </c>
      <c r="L1586" s="456">
        <v>0</v>
      </c>
      <c r="M1586" t="str">
        <f xml:space="preserve"> 十五音字典[[#This Row],[切音]] &amp; 十五音字典[[#This Row],[字韻]] &amp; 十五音字典[[#This Row],[聲調]]</f>
        <v>去規上上</v>
      </c>
      <c r="N1586" t="str">
        <f xml:space="preserve"> 十五音字典[[#This Row],[字韻]] &amp; TEXT(十五音字典[[#This Row],[調號]], "[DBNum1]") &amp; 十五音字典[[#This Row],[切音]]</f>
        <v>規二去</v>
      </c>
    </row>
    <row r="1587" spans="1:14">
      <c r="A1587">
        <v>1586</v>
      </c>
      <c r="B1587" s="1" t="s">
        <v>13621</v>
      </c>
      <c r="C1587" s="1" t="s">
        <v>3852</v>
      </c>
      <c r="D1587" s="1" t="s">
        <v>3926</v>
      </c>
      <c r="E1587" s="1" t="s">
        <v>51024</v>
      </c>
      <c r="F1587" t="s">
        <v>51534</v>
      </c>
      <c r="G1587" s="1" t="str">
        <f xml:space="preserve"> IF( RIGHT(十五音字典[[#This Row],[聲調]],1)&lt;&gt;"入", "舒聲", "促聲")</f>
        <v>舒聲</v>
      </c>
      <c r="H1587" t="str">
        <f xml:space="preserve"> INDEX(十五音聲母資料表[聲母碼], MATCH(十五音字典[[#This Row],[切音]], 十五音聲母資料表[十五音], 0))</f>
        <v>kh</v>
      </c>
      <c r="I15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7">
        <f xml:space="preserve"> MATCH(十五音字典[[#This Row],[聲調]], 雅俗通聲調, 0)</f>
        <v>2</v>
      </c>
      <c r="K1587" t="str">
        <f xml:space="preserve"> _xlfn.CONCAT(十五音字典[[#This Row],[聲母]:[調號]])</f>
        <v>khui2</v>
      </c>
      <c r="L1587" s="456">
        <v>0</v>
      </c>
      <c r="M1587" t="str">
        <f xml:space="preserve"> 十五音字典[[#This Row],[切音]] &amp; 十五音字典[[#This Row],[字韻]] &amp; 十五音字典[[#This Row],[聲調]]</f>
        <v>去規上上</v>
      </c>
      <c r="N1587" t="str">
        <f xml:space="preserve"> 十五音字典[[#This Row],[字韻]] &amp; TEXT(十五音字典[[#This Row],[調號]], "[DBNum1]") &amp; 十五音字典[[#This Row],[切音]]</f>
        <v>規二去</v>
      </c>
    </row>
    <row r="1588" spans="1:14">
      <c r="A1588">
        <v>1587</v>
      </c>
      <c r="B1588" s="1" t="s">
        <v>13620</v>
      </c>
      <c r="C1588" s="1" t="s">
        <v>3852</v>
      </c>
      <c r="D1588" s="1" t="s">
        <v>3926</v>
      </c>
      <c r="E1588" s="1" t="s">
        <v>51024</v>
      </c>
      <c r="F1588" t="s">
        <v>51534</v>
      </c>
      <c r="G1588" s="1" t="str">
        <f xml:space="preserve"> IF( RIGHT(十五音字典[[#This Row],[聲調]],1)&lt;&gt;"入", "舒聲", "促聲")</f>
        <v>舒聲</v>
      </c>
      <c r="H1588" t="str">
        <f xml:space="preserve"> INDEX(十五音聲母資料表[聲母碼], MATCH(十五音字典[[#This Row],[切音]], 十五音聲母資料表[十五音], 0))</f>
        <v>kh</v>
      </c>
      <c r="I15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8">
        <f xml:space="preserve"> MATCH(十五音字典[[#This Row],[聲調]], 雅俗通聲調, 0)</f>
        <v>2</v>
      </c>
      <c r="K1588" t="str">
        <f xml:space="preserve"> _xlfn.CONCAT(十五音字典[[#This Row],[聲母]:[調號]])</f>
        <v>khui2</v>
      </c>
      <c r="L1588" s="456">
        <v>0</v>
      </c>
      <c r="M1588" t="str">
        <f xml:space="preserve"> 十五音字典[[#This Row],[切音]] &amp; 十五音字典[[#This Row],[字韻]] &amp; 十五音字典[[#This Row],[聲調]]</f>
        <v>去規上上</v>
      </c>
      <c r="N1588" t="str">
        <f xml:space="preserve"> 十五音字典[[#This Row],[字韻]] &amp; TEXT(十五音字典[[#This Row],[調號]], "[DBNum1]") &amp; 十五音字典[[#This Row],[切音]]</f>
        <v>規二去</v>
      </c>
    </row>
    <row r="1589" spans="1:14">
      <c r="A1589">
        <v>1588</v>
      </c>
      <c r="B1589" s="1" t="s">
        <v>13577</v>
      </c>
      <c r="C1589" s="1" t="s">
        <v>3852</v>
      </c>
      <c r="D1589" s="1" t="s">
        <v>3926</v>
      </c>
      <c r="E1589" s="1" t="s">
        <v>51024</v>
      </c>
      <c r="F1589" t="s">
        <v>51534</v>
      </c>
      <c r="G1589" s="1" t="str">
        <f xml:space="preserve"> IF( RIGHT(十五音字典[[#This Row],[聲調]],1)&lt;&gt;"入", "舒聲", "促聲")</f>
        <v>舒聲</v>
      </c>
      <c r="H1589" t="str">
        <f xml:space="preserve"> INDEX(十五音聲母資料表[聲母碼], MATCH(十五音字典[[#This Row],[切音]], 十五音聲母資料表[十五音], 0))</f>
        <v>kh</v>
      </c>
      <c r="I15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9">
        <f xml:space="preserve"> MATCH(十五音字典[[#This Row],[聲調]], 雅俗通聲調, 0)</f>
        <v>2</v>
      </c>
      <c r="K1589" t="str">
        <f xml:space="preserve"> _xlfn.CONCAT(十五音字典[[#This Row],[聲母]:[調號]])</f>
        <v>khui2</v>
      </c>
      <c r="L1589" s="456">
        <v>0</v>
      </c>
      <c r="M1589" t="str">
        <f xml:space="preserve"> 十五音字典[[#This Row],[切音]] &amp; 十五音字典[[#This Row],[字韻]] &amp; 十五音字典[[#This Row],[聲調]]</f>
        <v>去規上上</v>
      </c>
      <c r="N1589" t="str">
        <f xml:space="preserve"> 十五音字典[[#This Row],[字韻]] &amp; TEXT(十五音字典[[#This Row],[調號]], "[DBNum1]") &amp; 十五音字典[[#This Row],[切音]]</f>
        <v>規二去</v>
      </c>
    </row>
    <row r="1590" spans="1:14">
      <c r="A1590">
        <v>1589</v>
      </c>
      <c r="B1590" s="1" t="s">
        <v>8212</v>
      </c>
      <c r="C1590" s="1" t="s">
        <v>3852</v>
      </c>
      <c r="D1590" s="1" t="s">
        <v>3926</v>
      </c>
      <c r="E1590" s="1" t="s">
        <v>51024</v>
      </c>
      <c r="F1590" t="s">
        <v>51534</v>
      </c>
      <c r="G1590" s="1" t="str">
        <f xml:space="preserve"> IF( RIGHT(十五音字典[[#This Row],[聲調]],1)&lt;&gt;"入", "舒聲", "促聲")</f>
        <v>舒聲</v>
      </c>
      <c r="H1590" t="str">
        <f xml:space="preserve"> INDEX(十五音聲母資料表[聲母碼], MATCH(十五音字典[[#This Row],[切音]], 十五音聲母資料表[十五音], 0))</f>
        <v>kh</v>
      </c>
      <c r="I15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0">
        <f xml:space="preserve"> MATCH(十五音字典[[#This Row],[聲調]], 雅俗通聲調, 0)</f>
        <v>2</v>
      </c>
      <c r="K1590" t="str">
        <f xml:space="preserve"> _xlfn.CONCAT(十五音字典[[#This Row],[聲母]:[調號]])</f>
        <v>khui2</v>
      </c>
      <c r="L1590" s="456">
        <v>0</v>
      </c>
      <c r="M1590" t="str">
        <f xml:space="preserve"> 十五音字典[[#This Row],[切音]] &amp; 十五音字典[[#This Row],[字韻]] &amp; 十五音字典[[#This Row],[聲調]]</f>
        <v>去規上上</v>
      </c>
      <c r="N1590" t="str">
        <f xml:space="preserve"> 十五音字典[[#This Row],[字韻]] &amp; TEXT(十五音字典[[#This Row],[調號]], "[DBNum1]") &amp; 十五音字典[[#This Row],[切音]]</f>
        <v>規二去</v>
      </c>
    </row>
    <row r="1591" spans="1:14">
      <c r="A1591">
        <v>1590</v>
      </c>
      <c r="B1591" s="1" t="s">
        <v>51535</v>
      </c>
      <c r="C1591" s="1" t="s">
        <v>16856</v>
      </c>
      <c r="D1591" s="1" t="s">
        <v>3926</v>
      </c>
      <c r="E1591" s="1" t="s">
        <v>51024</v>
      </c>
      <c r="F1591" t="s">
        <v>51536</v>
      </c>
      <c r="G1591" s="1" t="str">
        <f xml:space="preserve"> IF( RIGHT(十五音字典[[#This Row],[聲調]],1)&lt;&gt;"入", "舒聲", "促聲")</f>
        <v>舒聲</v>
      </c>
      <c r="H1591" t="str">
        <f xml:space="preserve"> INDEX(十五音聲母資料表[聲母碼], MATCH(十五音字典[[#This Row],[切音]], 十五音聲母資料表[十五音], 0))</f>
        <v>t</v>
      </c>
      <c r="I15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1">
        <f xml:space="preserve"> MATCH(十五音字典[[#This Row],[聲調]], 雅俗通聲調, 0)</f>
        <v>2</v>
      </c>
      <c r="K1591" t="str">
        <f xml:space="preserve"> _xlfn.CONCAT(十五音字典[[#This Row],[聲母]:[調號]])</f>
        <v>tui2</v>
      </c>
      <c r="L1591" s="456">
        <v>0</v>
      </c>
      <c r="M1591" t="str">
        <f xml:space="preserve"> 十五音字典[[#This Row],[切音]] &amp; 十五音字典[[#This Row],[字韻]] &amp; 十五音字典[[#This Row],[聲調]]</f>
        <v>地規上上</v>
      </c>
      <c r="N1591" t="str">
        <f xml:space="preserve"> 十五音字典[[#This Row],[字韻]] &amp; TEXT(十五音字典[[#This Row],[調號]], "[DBNum1]") &amp; 十五音字典[[#This Row],[切音]]</f>
        <v>規二地</v>
      </c>
    </row>
    <row r="1592" spans="1:14">
      <c r="A1592">
        <v>1591</v>
      </c>
      <c r="B1592" s="1" t="s">
        <v>14273</v>
      </c>
      <c r="C1592" s="1" t="s">
        <v>3870</v>
      </c>
      <c r="D1592" s="1" t="s">
        <v>3926</v>
      </c>
      <c r="E1592" s="1" t="s">
        <v>51024</v>
      </c>
      <c r="F1592" t="s">
        <v>51537</v>
      </c>
      <c r="G1592" s="1" t="str">
        <f xml:space="preserve"> IF( RIGHT(十五音字典[[#This Row],[聲調]],1)&lt;&gt;"入", "舒聲", "促聲")</f>
        <v>舒聲</v>
      </c>
      <c r="H1592" t="str">
        <f xml:space="preserve"> INDEX(十五音聲母資料表[聲母碼], MATCH(十五音字典[[#This Row],[切音]], 十五音聲母資料表[十五音], 0))</f>
        <v>th</v>
      </c>
      <c r="I15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2">
        <f xml:space="preserve"> MATCH(十五音字典[[#This Row],[聲調]], 雅俗通聲調, 0)</f>
        <v>2</v>
      </c>
      <c r="K1592" t="str">
        <f xml:space="preserve"> _xlfn.CONCAT(十五音字典[[#This Row],[聲母]:[調號]])</f>
        <v>thui2</v>
      </c>
      <c r="L1592" s="456">
        <v>0</v>
      </c>
      <c r="M1592" t="str">
        <f xml:space="preserve"> 十五音字典[[#This Row],[切音]] &amp; 十五音字典[[#This Row],[字韻]] &amp; 十五音字典[[#This Row],[聲調]]</f>
        <v>他規上上</v>
      </c>
      <c r="N1592" t="str">
        <f xml:space="preserve"> 十五音字典[[#This Row],[字韻]] &amp; TEXT(十五音字典[[#This Row],[調號]], "[DBNum1]") &amp; 十五音字典[[#This Row],[切音]]</f>
        <v>規二他</v>
      </c>
    </row>
    <row r="1593" spans="1:14">
      <c r="A1593">
        <v>1592</v>
      </c>
      <c r="B1593" s="1" t="s">
        <v>51538</v>
      </c>
      <c r="C1593" s="1" t="s">
        <v>3870</v>
      </c>
      <c r="D1593" s="1" t="s">
        <v>3926</v>
      </c>
      <c r="E1593" s="1" t="s">
        <v>51024</v>
      </c>
      <c r="F1593" t="s">
        <v>51537</v>
      </c>
      <c r="G1593" s="1" t="str">
        <f xml:space="preserve"> IF( RIGHT(十五音字典[[#This Row],[聲調]],1)&lt;&gt;"入", "舒聲", "促聲")</f>
        <v>舒聲</v>
      </c>
      <c r="H1593" t="str">
        <f xml:space="preserve"> INDEX(十五音聲母資料表[聲母碼], MATCH(十五音字典[[#This Row],[切音]], 十五音聲母資料表[十五音], 0))</f>
        <v>th</v>
      </c>
      <c r="I15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3">
        <f xml:space="preserve"> MATCH(十五音字典[[#This Row],[聲調]], 雅俗通聲調, 0)</f>
        <v>2</v>
      </c>
      <c r="K1593" t="str">
        <f xml:space="preserve"> _xlfn.CONCAT(十五音字典[[#This Row],[聲母]:[調號]])</f>
        <v>thui2</v>
      </c>
      <c r="L1593" s="456">
        <v>0</v>
      </c>
      <c r="M1593" t="str">
        <f xml:space="preserve"> 十五音字典[[#This Row],[切音]] &amp; 十五音字典[[#This Row],[字韻]] &amp; 十五音字典[[#This Row],[聲調]]</f>
        <v>他規上上</v>
      </c>
      <c r="N1593" t="str">
        <f xml:space="preserve"> 十五音字典[[#This Row],[字韻]] &amp; TEXT(十五音字典[[#This Row],[調號]], "[DBNum1]") &amp; 十五音字典[[#This Row],[切音]]</f>
        <v>規二他</v>
      </c>
    </row>
    <row r="1594" spans="1:14">
      <c r="A1594">
        <v>1593</v>
      </c>
      <c r="B1594" s="1" t="s">
        <v>51539</v>
      </c>
      <c r="C1594" s="1" t="s">
        <v>3870</v>
      </c>
      <c r="D1594" s="1" t="s">
        <v>3926</v>
      </c>
      <c r="E1594" s="1" t="s">
        <v>51024</v>
      </c>
      <c r="F1594" t="s">
        <v>51537</v>
      </c>
      <c r="G1594" s="1" t="str">
        <f xml:space="preserve"> IF( RIGHT(十五音字典[[#This Row],[聲調]],1)&lt;&gt;"入", "舒聲", "促聲")</f>
        <v>舒聲</v>
      </c>
      <c r="H1594" t="str">
        <f xml:space="preserve"> INDEX(十五音聲母資料表[聲母碼], MATCH(十五音字典[[#This Row],[切音]], 十五音聲母資料表[十五音], 0))</f>
        <v>th</v>
      </c>
      <c r="I15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4">
        <f xml:space="preserve"> MATCH(十五音字典[[#This Row],[聲調]], 雅俗通聲調, 0)</f>
        <v>2</v>
      </c>
      <c r="K1594" t="str">
        <f xml:space="preserve"> _xlfn.CONCAT(十五音字典[[#This Row],[聲母]:[調號]])</f>
        <v>thui2</v>
      </c>
      <c r="L1594" s="456">
        <v>0</v>
      </c>
      <c r="M1594" t="str">
        <f xml:space="preserve"> 十五音字典[[#This Row],[切音]] &amp; 十五音字典[[#This Row],[字韻]] &amp; 十五音字典[[#This Row],[聲調]]</f>
        <v>他規上上</v>
      </c>
      <c r="N1594" t="str">
        <f xml:space="preserve"> 十五音字典[[#This Row],[字韻]] &amp; TEXT(十五音字典[[#This Row],[調號]], "[DBNum1]") &amp; 十五音字典[[#This Row],[切音]]</f>
        <v>規二他</v>
      </c>
    </row>
    <row r="1595" spans="1:14">
      <c r="A1595">
        <v>1594</v>
      </c>
      <c r="B1595" s="1" t="s">
        <v>6360</v>
      </c>
      <c r="C1595" s="1" t="s">
        <v>12197</v>
      </c>
      <c r="D1595" s="1" t="s">
        <v>3926</v>
      </c>
      <c r="E1595" s="1" t="s">
        <v>51024</v>
      </c>
      <c r="F1595" t="s">
        <v>51540</v>
      </c>
      <c r="G1595" s="1" t="str">
        <f xml:space="preserve"> IF( RIGHT(十五音字典[[#This Row],[聲調]],1)&lt;&gt;"入", "舒聲", "促聲")</f>
        <v>舒聲</v>
      </c>
      <c r="H1595" t="str">
        <f xml:space="preserve"> INDEX(十五音聲母資料表[聲母碼], MATCH(十五音字典[[#This Row],[切音]], 十五音聲母資料表[十五音], 0))</f>
        <v>c</v>
      </c>
      <c r="I15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5">
        <f xml:space="preserve"> MATCH(十五音字典[[#This Row],[聲調]], 雅俗通聲調, 0)</f>
        <v>2</v>
      </c>
      <c r="K1595" t="str">
        <f xml:space="preserve"> _xlfn.CONCAT(十五音字典[[#This Row],[聲母]:[調號]])</f>
        <v>cui2</v>
      </c>
      <c r="L1595" s="456">
        <v>0</v>
      </c>
      <c r="M1595" t="str">
        <f xml:space="preserve"> 十五音字典[[#This Row],[切音]] &amp; 十五音字典[[#This Row],[字韻]] &amp; 十五音字典[[#This Row],[聲調]]</f>
        <v>曾規上上</v>
      </c>
      <c r="N1595" t="str">
        <f xml:space="preserve"> 十五音字典[[#This Row],[字韻]] &amp; TEXT(十五音字典[[#This Row],[調號]], "[DBNum1]") &amp; 十五音字典[[#This Row],[切音]]</f>
        <v>規二曾</v>
      </c>
    </row>
    <row r="1596" spans="1:14">
      <c r="A1596">
        <v>1595</v>
      </c>
      <c r="B1596" s="1" t="s">
        <v>46164</v>
      </c>
      <c r="C1596" s="1" t="s">
        <v>12197</v>
      </c>
      <c r="D1596" s="1" t="s">
        <v>3926</v>
      </c>
      <c r="E1596" s="1" t="s">
        <v>51024</v>
      </c>
      <c r="F1596" t="s">
        <v>51540</v>
      </c>
      <c r="G1596" s="1" t="str">
        <f xml:space="preserve"> IF( RIGHT(十五音字典[[#This Row],[聲調]],1)&lt;&gt;"入", "舒聲", "促聲")</f>
        <v>舒聲</v>
      </c>
      <c r="H1596" t="str">
        <f xml:space="preserve"> INDEX(十五音聲母資料表[聲母碼], MATCH(十五音字典[[#This Row],[切音]], 十五音聲母資料表[十五音], 0))</f>
        <v>c</v>
      </c>
      <c r="I15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6">
        <f xml:space="preserve"> MATCH(十五音字典[[#This Row],[聲調]], 雅俗通聲調, 0)</f>
        <v>2</v>
      </c>
      <c r="K1596" t="str">
        <f xml:space="preserve"> _xlfn.CONCAT(十五音字典[[#This Row],[聲母]:[調號]])</f>
        <v>cui2</v>
      </c>
      <c r="L1596" s="456">
        <v>0</v>
      </c>
      <c r="M1596" t="str">
        <f xml:space="preserve"> 十五音字典[[#This Row],[切音]] &amp; 十五音字典[[#This Row],[字韻]] &amp; 十五音字典[[#This Row],[聲調]]</f>
        <v>曾規上上</v>
      </c>
      <c r="N1596" t="str">
        <f xml:space="preserve"> 十五音字典[[#This Row],[字韻]] &amp; TEXT(十五音字典[[#This Row],[調號]], "[DBNum1]") &amp; 十五音字典[[#This Row],[切音]]</f>
        <v>規二曾</v>
      </c>
    </row>
    <row r="1597" spans="1:14">
      <c r="A1597">
        <v>1596</v>
      </c>
      <c r="B1597" s="1" t="s">
        <v>4463</v>
      </c>
      <c r="C1597" s="1" t="s">
        <v>4418</v>
      </c>
      <c r="D1597" s="1" t="s">
        <v>3926</v>
      </c>
      <c r="E1597" s="1" t="s">
        <v>51024</v>
      </c>
      <c r="F1597" t="s">
        <v>51541</v>
      </c>
      <c r="G1597" s="1" t="str">
        <f xml:space="preserve"> IF( RIGHT(十五音字典[[#This Row],[聲調]],1)&lt;&gt;"入", "舒聲", "促聲")</f>
        <v>舒聲</v>
      </c>
      <c r="H1597" t="str">
        <f xml:space="preserve"> INDEX(十五音聲母資料表[聲母碼], MATCH(十五音字典[[#This Row],[切音]], 十五音聲母資料表[十五音], 0))</f>
        <v>s</v>
      </c>
      <c r="I15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7">
        <f xml:space="preserve"> MATCH(十五音字典[[#This Row],[聲調]], 雅俗通聲調, 0)</f>
        <v>2</v>
      </c>
      <c r="K1597" t="str">
        <f xml:space="preserve"> _xlfn.CONCAT(十五音字典[[#This Row],[聲母]:[調號]])</f>
        <v>sui2</v>
      </c>
      <c r="L1597" s="456">
        <v>0</v>
      </c>
      <c r="M1597" t="str">
        <f xml:space="preserve"> 十五音字典[[#This Row],[切音]] &amp; 十五音字典[[#This Row],[字韻]] &amp; 十五音字典[[#This Row],[聲調]]</f>
        <v>時規上上</v>
      </c>
      <c r="N1597" t="str">
        <f xml:space="preserve"> 十五音字典[[#This Row],[字韻]] &amp; TEXT(十五音字典[[#This Row],[調號]], "[DBNum1]") &amp; 十五音字典[[#This Row],[切音]]</f>
        <v>規二時</v>
      </c>
    </row>
    <row r="1598" spans="1:14">
      <c r="A1598">
        <v>1597</v>
      </c>
      <c r="B1598" s="1" t="s">
        <v>4481</v>
      </c>
      <c r="C1598" s="1" t="s">
        <v>11623</v>
      </c>
      <c r="D1598" s="1" t="s">
        <v>3926</v>
      </c>
      <c r="E1598" s="1" t="s">
        <v>51024</v>
      </c>
      <c r="F1598" t="s">
        <v>51542</v>
      </c>
      <c r="G1598" s="1" t="str">
        <f xml:space="preserve"> IF( RIGHT(十五音字典[[#This Row],[聲調]],1)&lt;&gt;"入", "舒聲", "促聲")</f>
        <v>舒聲</v>
      </c>
      <c r="H1598" t="str">
        <f xml:space="preserve"> INDEX(十五音聲母資料表[聲母碼], MATCH(十五音字典[[#This Row],[切音]], 十五音聲母資料表[十五音], 0))</f>
        <v>Ø</v>
      </c>
      <c r="I15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8">
        <f xml:space="preserve"> MATCH(十五音字典[[#This Row],[聲調]], 雅俗通聲調, 0)</f>
        <v>2</v>
      </c>
      <c r="K1598" t="str">
        <f xml:space="preserve"> _xlfn.CONCAT(十五音字典[[#This Row],[聲母]:[調號]])</f>
        <v>Øui2</v>
      </c>
      <c r="L1598" s="456">
        <v>0</v>
      </c>
      <c r="M1598" t="str">
        <f xml:space="preserve"> 十五音字典[[#This Row],[切音]] &amp; 十五音字典[[#This Row],[字韻]] &amp; 十五音字典[[#This Row],[聲調]]</f>
        <v>英規上上</v>
      </c>
      <c r="N1598" t="str">
        <f xml:space="preserve"> 十五音字典[[#This Row],[字韻]] &amp; TEXT(十五音字典[[#This Row],[調號]], "[DBNum1]") &amp; 十五音字典[[#This Row],[切音]]</f>
        <v>規二英</v>
      </c>
    </row>
    <row r="1599" spans="1:14">
      <c r="A1599">
        <v>1598</v>
      </c>
      <c r="B1599" s="1" t="s">
        <v>4002</v>
      </c>
      <c r="C1599" s="1" t="s">
        <v>11623</v>
      </c>
      <c r="D1599" s="1" t="s">
        <v>3926</v>
      </c>
      <c r="E1599" s="1" t="s">
        <v>51024</v>
      </c>
      <c r="F1599" t="s">
        <v>51542</v>
      </c>
      <c r="G1599" s="1" t="str">
        <f xml:space="preserve"> IF( RIGHT(十五音字典[[#This Row],[聲調]],1)&lt;&gt;"入", "舒聲", "促聲")</f>
        <v>舒聲</v>
      </c>
      <c r="H1599" t="str">
        <f xml:space="preserve"> INDEX(十五音聲母資料表[聲母碼], MATCH(十五音字典[[#This Row],[切音]], 十五音聲母資料表[十五音], 0))</f>
        <v>Ø</v>
      </c>
      <c r="I15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9">
        <f xml:space="preserve"> MATCH(十五音字典[[#This Row],[聲調]], 雅俗通聲調, 0)</f>
        <v>2</v>
      </c>
      <c r="K1599" t="str">
        <f xml:space="preserve"> _xlfn.CONCAT(十五音字典[[#This Row],[聲母]:[調號]])</f>
        <v>Øui2</v>
      </c>
      <c r="L1599" s="456">
        <v>0</v>
      </c>
      <c r="M1599" t="str">
        <f xml:space="preserve"> 十五音字典[[#This Row],[切音]] &amp; 十五音字典[[#This Row],[字韻]] &amp; 十五音字典[[#This Row],[聲調]]</f>
        <v>英規上上</v>
      </c>
      <c r="N1599" t="str">
        <f xml:space="preserve"> 十五音字典[[#This Row],[字韻]] &amp; TEXT(十五音字典[[#This Row],[調號]], "[DBNum1]") &amp; 十五音字典[[#This Row],[切音]]</f>
        <v>規二英</v>
      </c>
    </row>
    <row r="1600" spans="1:14">
      <c r="A1600">
        <v>1599</v>
      </c>
      <c r="B1600" s="1" t="s">
        <v>13790</v>
      </c>
      <c r="C1600" s="1" t="s">
        <v>11623</v>
      </c>
      <c r="D1600" s="1" t="s">
        <v>3926</v>
      </c>
      <c r="E1600" s="1" t="s">
        <v>51024</v>
      </c>
      <c r="F1600" t="s">
        <v>51542</v>
      </c>
      <c r="G1600" s="1" t="str">
        <f xml:space="preserve"> IF( RIGHT(十五音字典[[#This Row],[聲調]],1)&lt;&gt;"入", "舒聲", "促聲")</f>
        <v>舒聲</v>
      </c>
      <c r="H1600" t="str">
        <f xml:space="preserve"> INDEX(十五音聲母資料表[聲母碼], MATCH(十五音字典[[#This Row],[切音]], 十五音聲母資料表[十五音], 0))</f>
        <v>Ø</v>
      </c>
      <c r="I16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0">
        <f xml:space="preserve"> MATCH(十五音字典[[#This Row],[聲調]], 雅俗通聲調, 0)</f>
        <v>2</v>
      </c>
      <c r="K1600" t="str">
        <f xml:space="preserve"> _xlfn.CONCAT(十五音字典[[#This Row],[聲母]:[調號]])</f>
        <v>Øui2</v>
      </c>
      <c r="L1600" s="456">
        <v>0</v>
      </c>
      <c r="M1600" t="str">
        <f xml:space="preserve"> 十五音字典[[#This Row],[切音]] &amp; 十五音字典[[#This Row],[字韻]] &amp; 十五音字典[[#This Row],[聲調]]</f>
        <v>英規上上</v>
      </c>
      <c r="N1600" t="str">
        <f xml:space="preserve"> 十五音字典[[#This Row],[字韻]] &amp; TEXT(十五音字典[[#This Row],[調號]], "[DBNum1]") &amp; 十五音字典[[#This Row],[切音]]</f>
        <v>規二英</v>
      </c>
    </row>
    <row r="1601" spans="1:14">
      <c r="A1601">
        <v>1600</v>
      </c>
      <c r="B1601" s="1" t="s">
        <v>13793</v>
      </c>
      <c r="C1601" s="1" t="s">
        <v>11623</v>
      </c>
      <c r="D1601" s="1" t="s">
        <v>3926</v>
      </c>
      <c r="E1601" s="1" t="s">
        <v>51024</v>
      </c>
      <c r="F1601" t="s">
        <v>51542</v>
      </c>
      <c r="G1601" s="1" t="str">
        <f xml:space="preserve"> IF( RIGHT(十五音字典[[#This Row],[聲調]],1)&lt;&gt;"入", "舒聲", "促聲")</f>
        <v>舒聲</v>
      </c>
      <c r="H1601" t="str">
        <f xml:space="preserve"> INDEX(十五音聲母資料表[聲母碼], MATCH(十五音字典[[#This Row],[切音]], 十五音聲母資料表[十五音], 0))</f>
        <v>Ø</v>
      </c>
      <c r="I16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1">
        <f xml:space="preserve"> MATCH(十五音字典[[#This Row],[聲調]], 雅俗通聲調, 0)</f>
        <v>2</v>
      </c>
      <c r="K1601" t="str">
        <f xml:space="preserve"> _xlfn.CONCAT(十五音字典[[#This Row],[聲母]:[調號]])</f>
        <v>Øui2</v>
      </c>
      <c r="L1601" s="456">
        <v>0</v>
      </c>
      <c r="M1601" t="str">
        <f xml:space="preserve"> 十五音字典[[#This Row],[切音]] &amp; 十五音字典[[#This Row],[字韻]] &amp; 十五音字典[[#This Row],[聲調]]</f>
        <v>英規上上</v>
      </c>
      <c r="N1601" t="str">
        <f xml:space="preserve"> 十五音字典[[#This Row],[字韻]] &amp; TEXT(十五音字典[[#This Row],[調號]], "[DBNum1]") &amp; 十五音字典[[#This Row],[切音]]</f>
        <v>規二英</v>
      </c>
    </row>
    <row r="1602" spans="1:14">
      <c r="A1602">
        <v>1601</v>
      </c>
      <c r="B1602" s="1" t="s">
        <v>13789</v>
      </c>
      <c r="C1602" s="1" t="s">
        <v>11623</v>
      </c>
      <c r="D1602" s="1" t="s">
        <v>3926</v>
      </c>
      <c r="E1602" s="1" t="s">
        <v>51024</v>
      </c>
      <c r="F1602" t="s">
        <v>51542</v>
      </c>
      <c r="G1602" s="1" t="str">
        <f xml:space="preserve"> IF( RIGHT(十五音字典[[#This Row],[聲調]],1)&lt;&gt;"入", "舒聲", "促聲")</f>
        <v>舒聲</v>
      </c>
      <c r="H1602" t="str">
        <f xml:space="preserve"> INDEX(十五音聲母資料表[聲母碼], MATCH(十五音字典[[#This Row],[切音]], 十五音聲母資料表[十五音], 0))</f>
        <v>Ø</v>
      </c>
      <c r="I16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2">
        <f xml:space="preserve"> MATCH(十五音字典[[#This Row],[聲調]], 雅俗通聲調, 0)</f>
        <v>2</v>
      </c>
      <c r="K1602" t="str">
        <f xml:space="preserve"> _xlfn.CONCAT(十五音字典[[#This Row],[聲母]:[調號]])</f>
        <v>Øui2</v>
      </c>
      <c r="L1602" s="456">
        <v>0</v>
      </c>
      <c r="M1602" t="str">
        <f xml:space="preserve"> 十五音字典[[#This Row],[切音]] &amp; 十五音字典[[#This Row],[字韻]] &amp; 十五音字典[[#This Row],[聲調]]</f>
        <v>英規上上</v>
      </c>
      <c r="N1602" t="str">
        <f xml:space="preserve"> 十五音字典[[#This Row],[字韻]] &amp; TEXT(十五音字典[[#This Row],[調號]], "[DBNum1]") &amp; 十五音字典[[#This Row],[切音]]</f>
        <v>規二英</v>
      </c>
    </row>
    <row r="1603" spans="1:14">
      <c r="A1603">
        <v>1602</v>
      </c>
      <c r="B1603" s="1" t="s">
        <v>13792</v>
      </c>
      <c r="C1603" s="1" t="s">
        <v>11623</v>
      </c>
      <c r="D1603" s="1" t="s">
        <v>3926</v>
      </c>
      <c r="E1603" s="1" t="s">
        <v>51024</v>
      </c>
      <c r="F1603" t="s">
        <v>51542</v>
      </c>
      <c r="G1603" s="1" t="str">
        <f xml:space="preserve"> IF( RIGHT(十五音字典[[#This Row],[聲調]],1)&lt;&gt;"入", "舒聲", "促聲")</f>
        <v>舒聲</v>
      </c>
      <c r="H1603" t="str">
        <f xml:space="preserve"> INDEX(十五音聲母資料表[聲母碼], MATCH(十五音字典[[#This Row],[切音]], 十五音聲母資料表[十五音], 0))</f>
        <v>Ø</v>
      </c>
      <c r="I16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3">
        <f xml:space="preserve"> MATCH(十五音字典[[#This Row],[聲調]], 雅俗通聲調, 0)</f>
        <v>2</v>
      </c>
      <c r="K1603" t="str">
        <f xml:space="preserve"> _xlfn.CONCAT(十五音字典[[#This Row],[聲母]:[調號]])</f>
        <v>Øui2</v>
      </c>
      <c r="L1603" s="456">
        <v>0</v>
      </c>
      <c r="M1603" t="str">
        <f xml:space="preserve"> 十五音字典[[#This Row],[切音]] &amp; 十五音字典[[#This Row],[字韻]] &amp; 十五音字典[[#This Row],[聲調]]</f>
        <v>英規上上</v>
      </c>
      <c r="N1603" t="str">
        <f xml:space="preserve"> 十五音字典[[#This Row],[字韻]] &amp; TEXT(十五音字典[[#This Row],[調號]], "[DBNum1]") &amp; 十五音字典[[#This Row],[切音]]</f>
        <v>規二英</v>
      </c>
    </row>
    <row r="1604" spans="1:14">
      <c r="A1604">
        <v>1603</v>
      </c>
      <c r="B1604" s="1" t="s">
        <v>13795</v>
      </c>
      <c r="C1604" s="1" t="s">
        <v>11623</v>
      </c>
      <c r="D1604" s="1" t="s">
        <v>3926</v>
      </c>
      <c r="E1604" s="1" t="s">
        <v>51024</v>
      </c>
      <c r="F1604" t="s">
        <v>51542</v>
      </c>
      <c r="G1604" s="1" t="str">
        <f xml:space="preserve"> IF( RIGHT(十五音字典[[#This Row],[聲調]],1)&lt;&gt;"入", "舒聲", "促聲")</f>
        <v>舒聲</v>
      </c>
      <c r="H1604" t="str">
        <f xml:space="preserve"> INDEX(十五音聲母資料表[聲母碼], MATCH(十五音字典[[#This Row],[切音]], 十五音聲母資料表[十五音], 0))</f>
        <v>Ø</v>
      </c>
      <c r="I16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4">
        <f xml:space="preserve"> MATCH(十五音字典[[#This Row],[聲調]], 雅俗通聲調, 0)</f>
        <v>2</v>
      </c>
      <c r="K1604" t="str">
        <f xml:space="preserve"> _xlfn.CONCAT(十五音字典[[#This Row],[聲母]:[調號]])</f>
        <v>Øui2</v>
      </c>
      <c r="L1604" s="456">
        <v>0</v>
      </c>
      <c r="M1604" t="str">
        <f xml:space="preserve"> 十五音字典[[#This Row],[切音]] &amp; 十五音字典[[#This Row],[字韻]] &amp; 十五音字典[[#This Row],[聲調]]</f>
        <v>英規上上</v>
      </c>
      <c r="N1604" t="str">
        <f xml:space="preserve"> 十五音字典[[#This Row],[字韻]] &amp; TEXT(十五音字典[[#This Row],[調號]], "[DBNum1]") &amp; 十五音字典[[#This Row],[切音]]</f>
        <v>規二英</v>
      </c>
    </row>
    <row r="1605" spans="1:14">
      <c r="A1605">
        <v>1604</v>
      </c>
      <c r="B1605" s="1" t="s">
        <v>3970</v>
      </c>
      <c r="C1605" s="1" t="s">
        <v>11623</v>
      </c>
      <c r="D1605" s="1" t="s">
        <v>3926</v>
      </c>
      <c r="E1605" s="1" t="s">
        <v>51024</v>
      </c>
      <c r="F1605" t="s">
        <v>51542</v>
      </c>
      <c r="G1605" s="1" t="str">
        <f xml:space="preserve"> IF( RIGHT(十五音字典[[#This Row],[聲調]],1)&lt;&gt;"入", "舒聲", "促聲")</f>
        <v>舒聲</v>
      </c>
      <c r="H1605" t="str">
        <f xml:space="preserve"> INDEX(十五音聲母資料表[聲母碼], MATCH(十五音字典[[#This Row],[切音]], 十五音聲母資料表[十五音], 0))</f>
        <v>Ø</v>
      </c>
      <c r="I16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5">
        <f xml:space="preserve"> MATCH(十五音字典[[#This Row],[聲調]], 雅俗通聲調, 0)</f>
        <v>2</v>
      </c>
      <c r="K1605" t="str">
        <f xml:space="preserve"> _xlfn.CONCAT(十五音字典[[#This Row],[聲母]:[調號]])</f>
        <v>Øui2</v>
      </c>
      <c r="L1605" s="456">
        <v>0</v>
      </c>
      <c r="M1605" t="str">
        <f xml:space="preserve"> 十五音字典[[#This Row],[切音]] &amp; 十五音字典[[#This Row],[字韻]] &amp; 十五音字典[[#This Row],[聲調]]</f>
        <v>英規上上</v>
      </c>
      <c r="N1605" t="str">
        <f xml:space="preserve"> 十五音字典[[#This Row],[字韻]] &amp; TEXT(十五音字典[[#This Row],[調號]], "[DBNum1]") &amp; 十五音字典[[#This Row],[切音]]</f>
        <v>規二英</v>
      </c>
    </row>
    <row r="1606" spans="1:14">
      <c r="A1606">
        <v>1605</v>
      </c>
      <c r="B1606" s="1" t="s">
        <v>13629</v>
      </c>
      <c r="C1606" s="1" t="s">
        <v>11623</v>
      </c>
      <c r="D1606" s="1" t="s">
        <v>3926</v>
      </c>
      <c r="E1606" s="1" t="s">
        <v>51024</v>
      </c>
      <c r="F1606" t="s">
        <v>51542</v>
      </c>
      <c r="G1606" s="1" t="str">
        <f xml:space="preserve"> IF( RIGHT(十五音字典[[#This Row],[聲調]],1)&lt;&gt;"入", "舒聲", "促聲")</f>
        <v>舒聲</v>
      </c>
      <c r="H1606" t="str">
        <f xml:space="preserve"> INDEX(十五音聲母資料表[聲母碼], MATCH(十五音字典[[#This Row],[切音]], 十五音聲母資料表[十五音], 0))</f>
        <v>Ø</v>
      </c>
      <c r="I16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6">
        <f xml:space="preserve"> MATCH(十五音字典[[#This Row],[聲調]], 雅俗通聲調, 0)</f>
        <v>2</v>
      </c>
      <c r="K1606" t="str">
        <f xml:space="preserve"> _xlfn.CONCAT(十五音字典[[#This Row],[聲母]:[調號]])</f>
        <v>Øui2</v>
      </c>
      <c r="L1606" s="456">
        <v>0</v>
      </c>
      <c r="M1606" t="str">
        <f xml:space="preserve"> 十五音字典[[#This Row],[切音]] &amp; 十五音字典[[#This Row],[字韻]] &amp; 十五音字典[[#This Row],[聲調]]</f>
        <v>英規上上</v>
      </c>
      <c r="N1606" t="str">
        <f xml:space="preserve"> 十五音字典[[#This Row],[字韻]] &amp; TEXT(十五音字典[[#This Row],[調號]], "[DBNum1]") &amp; 十五音字典[[#This Row],[切音]]</f>
        <v>規二英</v>
      </c>
    </row>
    <row r="1607" spans="1:14">
      <c r="A1607">
        <v>1606</v>
      </c>
      <c r="B1607" s="1" t="s">
        <v>6584</v>
      </c>
      <c r="C1607" s="1" t="s">
        <v>11623</v>
      </c>
      <c r="D1607" s="1" t="s">
        <v>3926</v>
      </c>
      <c r="E1607" s="1" t="s">
        <v>51024</v>
      </c>
      <c r="F1607" t="s">
        <v>51542</v>
      </c>
      <c r="G1607" s="1" t="str">
        <f xml:space="preserve"> IF( RIGHT(十五音字典[[#This Row],[聲調]],1)&lt;&gt;"入", "舒聲", "促聲")</f>
        <v>舒聲</v>
      </c>
      <c r="H1607" t="str">
        <f xml:space="preserve"> INDEX(十五音聲母資料表[聲母碼], MATCH(十五音字典[[#This Row],[切音]], 十五音聲母資料表[十五音], 0))</f>
        <v>Ø</v>
      </c>
      <c r="I16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7">
        <f xml:space="preserve"> MATCH(十五音字典[[#This Row],[聲調]], 雅俗通聲調, 0)</f>
        <v>2</v>
      </c>
      <c r="K1607" t="str">
        <f xml:space="preserve"> _xlfn.CONCAT(十五音字典[[#This Row],[聲母]:[調號]])</f>
        <v>Øui2</v>
      </c>
      <c r="L1607" s="456">
        <v>0</v>
      </c>
      <c r="M1607" t="str">
        <f xml:space="preserve"> 十五音字典[[#This Row],[切音]] &amp; 十五音字典[[#This Row],[字韻]] &amp; 十五音字典[[#This Row],[聲調]]</f>
        <v>英規上上</v>
      </c>
      <c r="N1607" t="str">
        <f xml:space="preserve"> 十五音字典[[#This Row],[字韻]] &amp; TEXT(十五音字典[[#This Row],[調號]], "[DBNum1]") &amp; 十五音字典[[#This Row],[切音]]</f>
        <v>規二英</v>
      </c>
    </row>
    <row r="1608" spans="1:14">
      <c r="A1608">
        <v>1607</v>
      </c>
      <c r="B1608" s="1" t="s">
        <v>51543</v>
      </c>
      <c r="C1608" s="1" t="s">
        <v>11623</v>
      </c>
      <c r="D1608" s="1" t="s">
        <v>3926</v>
      </c>
      <c r="E1608" s="1" t="s">
        <v>51024</v>
      </c>
      <c r="F1608" t="s">
        <v>51542</v>
      </c>
      <c r="G1608" s="1" t="str">
        <f xml:space="preserve"> IF( RIGHT(十五音字典[[#This Row],[聲調]],1)&lt;&gt;"入", "舒聲", "促聲")</f>
        <v>舒聲</v>
      </c>
      <c r="H1608" t="str">
        <f xml:space="preserve"> INDEX(十五音聲母資料表[聲母碼], MATCH(十五音字典[[#This Row],[切音]], 十五音聲母資料表[十五音], 0))</f>
        <v>Ø</v>
      </c>
      <c r="I16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8">
        <f xml:space="preserve"> MATCH(十五音字典[[#This Row],[聲調]], 雅俗通聲調, 0)</f>
        <v>2</v>
      </c>
      <c r="K1608" t="str">
        <f xml:space="preserve"> _xlfn.CONCAT(十五音字典[[#This Row],[聲母]:[調號]])</f>
        <v>Øui2</v>
      </c>
      <c r="L1608" s="456">
        <v>0</v>
      </c>
      <c r="M1608" t="str">
        <f xml:space="preserve"> 十五音字典[[#This Row],[切音]] &amp; 十五音字典[[#This Row],[字韻]] &amp; 十五音字典[[#This Row],[聲調]]</f>
        <v>英規上上</v>
      </c>
      <c r="N1608" t="str">
        <f xml:space="preserve"> 十五音字典[[#This Row],[字韻]] &amp; TEXT(十五音字典[[#This Row],[調號]], "[DBNum1]") &amp; 十五音字典[[#This Row],[切音]]</f>
        <v>規二英</v>
      </c>
    </row>
    <row r="1609" spans="1:14">
      <c r="A1609">
        <v>1608</v>
      </c>
      <c r="B1609" s="1" t="s">
        <v>51544</v>
      </c>
      <c r="C1609" s="1" t="s">
        <v>11623</v>
      </c>
      <c r="D1609" s="1" t="s">
        <v>3926</v>
      </c>
      <c r="E1609" s="1" t="s">
        <v>51024</v>
      </c>
      <c r="F1609" t="s">
        <v>51542</v>
      </c>
      <c r="G1609" s="1" t="str">
        <f xml:space="preserve"> IF( RIGHT(十五音字典[[#This Row],[聲調]],1)&lt;&gt;"入", "舒聲", "促聲")</f>
        <v>舒聲</v>
      </c>
      <c r="H1609" t="str">
        <f xml:space="preserve"> INDEX(十五音聲母資料表[聲母碼], MATCH(十五音字典[[#This Row],[切音]], 十五音聲母資料表[十五音], 0))</f>
        <v>Ø</v>
      </c>
      <c r="I16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9">
        <f xml:space="preserve"> MATCH(十五音字典[[#This Row],[聲調]], 雅俗通聲調, 0)</f>
        <v>2</v>
      </c>
      <c r="K1609" t="str">
        <f xml:space="preserve"> _xlfn.CONCAT(十五音字典[[#This Row],[聲母]:[調號]])</f>
        <v>Øui2</v>
      </c>
      <c r="L1609" s="456">
        <v>0</v>
      </c>
      <c r="M1609" t="str">
        <f xml:space="preserve"> 十五音字典[[#This Row],[切音]] &amp; 十五音字典[[#This Row],[字韻]] &amp; 十五音字典[[#This Row],[聲調]]</f>
        <v>英規上上</v>
      </c>
      <c r="N1609" t="str">
        <f xml:space="preserve"> 十五音字典[[#This Row],[字韻]] &amp; TEXT(十五音字典[[#This Row],[調號]], "[DBNum1]") &amp; 十五音字典[[#This Row],[切音]]</f>
        <v>規二英</v>
      </c>
    </row>
    <row r="1610" spans="1:14">
      <c r="A1610">
        <v>1609</v>
      </c>
      <c r="B1610" s="1" t="s">
        <v>3923</v>
      </c>
      <c r="C1610" s="1" t="s">
        <v>11623</v>
      </c>
      <c r="D1610" s="1" t="s">
        <v>3926</v>
      </c>
      <c r="E1610" s="1" t="s">
        <v>51024</v>
      </c>
      <c r="F1610" t="s">
        <v>51542</v>
      </c>
      <c r="G1610" s="1" t="str">
        <f xml:space="preserve"> IF( RIGHT(十五音字典[[#This Row],[聲調]],1)&lt;&gt;"入", "舒聲", "促聲")</f>
        <v>舒聲</v>
      </c>
      <c r="H1610" t="str">
        <f xml:space="preserve"> INDEX(十五音聲母資料表[聲母碼], MATCH(十五音字典[[#This Row],[切音]], 十五音聲母資料表[十五音], 0))</f>
        <v>Ø</v>
      </c>
      <c r="I16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0">
        <f xml:space="preserve"> MATCH(十五音字典[[#This Row],[聲調]], 雅俗通聲調, 0)</f>
        <v>2</v>
      </c>
      <c r="K1610" t="str">
        <f xml:space="preserve"> _xlfn.CONCAT(十五音字典[[#This Row],[聲母]:[調號]])</f>
        <v>Øui2</v>
      </c>
      <c r="L1610" s="456">
        <v>0</v>
      </c>
      <c r="M1610" t="str">
        <f xml:space="preserve"> 十五音字典[[#This Row],[切音]] &amp; 十五音字典[[#This Row],[字韻]] &amp; 十五音字典[[#This Row],[聲調]]</f>
        <v>英規上上</v>
      </c>
      <c r="N1610" t="str">
        <f xml:space="preserve"> 十五音字典[[#This Row],[字韻]] &amp; TEXT(十五音字典[[#This Row],[調號]], "[DBNum1]") &amp; 十五音字典[[#This Row],[切音]]</f>
        <v>規二英</v>
      </c>
    </row>
    <row r="1611" spans="1:14">
      <c r="A1611">
        <v>1610</v>
      </c>
      <c r="B1611" s="1" t="s">
        <v>16634</v>
      </c>
      <c r="C1611" s="1" t="s">
        <v>11623</v>
      </c>
      <c r="D1611" s="1" t="s">
        <v>3926</v>
      </c>
      <c r="E1611" s="1" t="s">
        <v>51024</v>
      </c>
      <c r="F1611" t="s">
        <v>51542</v>
      </c>
      <c r="G1611" s="1" t="str">
        <f xml:space="preserve"> IF( RIGHT(十五音字典[[#This Row],[聲調]],1)&lt;&gt;"入", "舒聲", "促聲")</f>
        <v>舒聲</v>
      </c>
      <c r="H1611" t="str">
        <f xml:space="preserve"> INDEX(十五音聲母資料表[聲母碼], MATCH(十五音字典[[#This Row],[切音]], 十五音聲母資料表[十五音], 0))</f>
        <v>Ø</v>
      </c>
      <c r="I16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1">
        <f xml:space="preserve"> MATCH(十五音字典[[#This Row],[聲調]], 雅俗通聲調, 0)</f>
        <v>2</v>
      </c>
      <c r="K1611" t="str">
        <f xml:space="preserve"> _xlfn.CONCAT(十五音字典[[#This Row],[聲母]:[調號]])</f>
        <v>Øui2</v>
      </c>
      <c r="L1611" s="456">
        <v>0</v>
      </c>
      <c r="M1611" t="str">
        <f xml:space="preserve"> 十五音字典[[#This Row],[切音]] &amp; 十五音字典[[#This Row],[字韻]] &amp; 十五音字典[[#This Row],[聲調]]</f>
        <v>英規上上</v>
      </c>
      <c r="N1611" t="str">
        <f xml:space="preserve"> 十五音字典[[#This Row],[字韻]] &amp; TEXT(十五音字典[[#This Row],[調號]], "[DBNum1]") &amp; 十五音字典[[#This Row],[切音]]</f>
        <v>規二英</v>
      </c>
    </row>
    <row r="1612" spans="1:14">
      <c r="A1612">
        <v>1611</v>
      </c>
      <c r="B1612" s="1" t="s">
        <v>4177</v>
      </c>
      <c r="C1612" s="1" t="s">
        <v>11623</v>
      </c>
      <c r="D1612" s="1" t="s">
        <v>3926</v>
      </c>
      <c r="E1612" s="1" t="s">
        <v>51024</v>
      </c>
      <c r="F1612" t="s">
        <v>51542</v>
      </c>
      <c r="G1612" s="1" t="str">
        <f xml:space="preserve"> IF( RIGHT(十五音字典[[#This Row],[聲調]],1)&lt;&gt;"入", "舒聲", "促聲")</f>
        <v>舒聲</v>
      </c>
      <c r="H1612" t="str">
        <f xml:space="preserve"> INDEX(十五音聲母資料表[聲母碼], MATCH(十五音字典[[#This Row],[切音]], 十五音聲母資料表[十五音], 0))</f>
        <v>Ø</v>
      </c>
      <c r="I16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2">
        <f xml:space="preserve"> MATCH(十五音字典[[#This Row],[聲調]], 雅俗通聲調, 0)</f>
        <v>2</v>
      </c>
      <c r="K1612" t="str">
        <f xml:space="preserve"> _xlfn.CONCAT(十五音字典[[#This Row],[聲母]:[調號]])</f>
        <v>Øui2</v>
      </c>
      <c r="L1612" s="456">
        <v>0</v>
      </c>
      <c r="M1612" t="str">
        <f xml:space="preserve"> 十五音字典[[#This Row],[切音]] &amp; 十五音字典[[#This Row],[字韻]] &amp; 十五音字典[[#This Row],[聲調]]</f>
        <v>英規上上</v>
      </c>
      <c r="N1612" t="str">
        <f xml:space="preserve"> 十五音字典[[#This Row],[字韻]] &amp; TEXT(十五音字典[[#This Row],[調號]], "[DBNum1]") &amp; 十五音字典[[#This Row],[切音]]</f>
        <v>規二英</v>
      </c>
    </row>
    <row r="1613" spans="1:14">
      <c r="A1613">
        <v>1612</v>
      </c>
      <c r="B1613" s="1" t="s">
        <v>8139</v>
      </c>
      <c r="C1613" s="1" t="s">
        <v>11623</v>
      </c>
      <c r="D1613" s="1" t="s">
        <v>3926</v>
      </c>
      <c r="E1613" s="1" t="s">
        <v>51024</v>
      </c>
      <c r="F1613" t="s">
        <v>51542</v>
      </c>
      <c r="G1613" s="1" t="str">
        <f xml:space="preserve"> IF( RIGHT(十五音字典[[#This Row],[聲調]],1)&lt;&gt;"入", "舒聲", "促聲")</f>
        <v>舒聲</v>
      </c>
      <c r="H1613" t="str">
        <f xml:space="preserve"> INDEX(十五音聲母資料表[聲母碼], MATCH(十五音字典[[#This Row],[切音]], 十五音聲母資料表[十五音], 0))</f>
        <v>Ø</v>
      </c>
      <c r="I16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3">
        <f xml:space="preserve"> MATCH(十五音字典[[#This Row],[聲調]], 雅俗通聲調, 0)</f>
        <v>2</v>
      </c>
      <c r="K1613" t="str">
        <f xml:space="preserve"> _xlfn.CONCAT(十五音字典[[#This Row],[聲母]:[調號]])</f>
        <v>Øui2</v>
      </c>
      <c r="L1613" s="456">
        <v>0</v>
      </c>
      <c r="M1613" t="str">
        <f xml:space="preserve"> 十五音字典[[#This Row],[切音]] &amp; 十五音字典[[#This Row],[字韻]] &amp; 十五音字典[[#This Row],[聲調]]</f>
        <v>英規上上</v>
      </c>
      <c r="N1613" t="str">
        <f xml:space="preserve"> 十五音字典[[#This Row],[字韻]] &amp; TEXT(十五音字典[[#This Row],[調號]], "[DBNum1]") &amp; 十五音字典[[#This Row],[切音]]</f>
        <v>規二英</v>
      </c>
    </row>
    <row r="1614" spans="1:14">
      <c r="A1614">
        <v>1613</v>
      </c>
      <c r="B1614" s="1" t="s">
        <v>6907</v>
      </c>
      <c r="C1614" s="1" t="s">
        <v>11623</v>
      </c>
      <c r="D1614" s="1" t="s">
        <v>3926</v>
      </c>
      <c r="E1614" s="1" t="s">
        <v>51024</v>
      </c>
      <c r="F1614" t="s">
        <v>51542</v>
      </c>
      <c r="G1614" s="1" t="str">
        <f xml:space="preserve"> IF( RIGHT(十五音字典[[#This Row],[聲調]],1)&lt;&gt;"入", "舒聲", "促聲")</f>
        <v>舒聲</v>
      </c>
      <c r="H1614" t="str">
        <f xml:space="preserve"> INDEX(十五音聲母資料表[聲母碼], MATCH(十五音字典[[#This Row],[切音]], 十五音聲母資料表[十五音], 0))</f>
        <v>Ø</v>
      </c>
      <c r="I16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4">
        <f xml:space="preserve"> MATCH(十五音字典[[#This Row],[聲調]], 雅俗通聲調, 0)</f>
        <v>2</v>
      </c>
      <c r="K1614" t="str">
        <f xml:space="preserve"> _xlfn.CONCAT(十五音字典[[#This Row],[聲母]:[調號]])</f>
        <v>Øui2</v>
      </c>
      <c r="L1614" s="456">
        <v>0</v>
      </c>
      <c r="M1614" t="str">
        <f xml:space="preserve"> 十五音字典[[#This Row],[切音]] &amp; 十五音字典[[#This Row],[字韻]] &amp; 十五音字典[[#This Row],[聲調]]</f>
        <v>英規上上</v>
      </c>
      <c r="N1614" t="str">
        <f xml:space="preserve"> 十五音字典[[#This Row],[字韻]] &amp; TEXT(十五音字典[[#This Row],[調號]], "[DBNum1]") &amp; 十五音字典[[#This Row],[切音]]</f>
        <v>規二英</v>
      </c>
    </row>
    <row r="1615" spans="1:14">
      <c r="A1615">
        <v>1614</v>
      </c>
      <c r="B1615" s="1" t="s">
        <v>13583</v>
      </c>
      <c r="C1615" s="1" t="s">
        <v>3983</v>
      </c>
      <c r="D1615" s="1" t="s">
        <v>3926</v>
      </c>
      <c r="E1615" s="1" t="s">
        <v>51024</v>
      </c>
      <c r="F1615" t="s">
        <v>51545</v>
      </c>
      <c r="G1615" s="1" t="str">
        <f xml:space="preserve"> IF( RIGHT(十五音字典[[#This Row],[聲調]],1)&lt;&gt;"入", "舒聲", "促聲")</f>
        <v>舒聲</v>
      </c>
      <c r="H1615" t="str">
        <f xml:space="preserve"> INDEX(十五音聲母資料表[聲母碼], MATCH(十五音字典[[#This Row],[切音]], 十五音聲母資料表[十五音], 0))</f>
        <v>g</v>
      </c>
      <c r="I16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5">
        <f xml:space="preserve"> MATCH(十五音字典[[#This Row],[聲調]], 雅俗通聲調, 0)</f>
        <v>2</v>
      </c>
      <c r="K1615" t="str">
        <f xml:space="preserve"> _xlfn.CONCAT(十五音字典[[#This Row],[聲母]:[調號]])</f>
        <v>gui2</v>
      </c>
      <c r="L1615" s="456">
        <v>0</v>
      </c>
      <c r="M1615" t="str">
        <f xml:space="preserve"> 十五音字典[[#This Row],[切音]] &amp; 十五音字典[[#This Row],[字韻]] &amp; 十五音字典[[#This Row],[聲調]]</f>
        <v>語規上上</v>
      </c>
      <c r="N1615" t="str">
        <f xml:space="preserve"> 十五音字典[[#This Row],[字韻]] &amp; TEXT(十五音字典[[#This Row],[調號]], "[DBNum1]") &amp; 十五音字典[[#This Row],[切音]]</f>
        <v>規二語</v>
      </c>
    </row>
    <row r="1616" spans="1:14">
      <c r="A1616">
        <v>1615</v>
      </c>
      <c r="B1616" s="1" t="s">
        <v>14298</v>
      </c>
      <c r="C1616" s="1" t="s">
        <v>3983</v>
      </c>
      <c r="D1616" s="1" t="s">
        <v>3926</v>
      </c>
      <c r="E1616" s="1" t="s">
        <v>51024</v>
      </c>
      <c r="F1616" t="s">
        <v>51545</v>
      </c>
      <c r="G1616" s="1" t="str">
        <f xml:space="preserve"> IF( RIGHT(十五音字典[[#This Row],[聲調]],1)&lt;&gt;"入", "舒聲", "促聲")</f>
        <v>舒聲</v>
      </c>
      <c r="H1616" t="str">
        <f xml:space="preserve"> INDEX(十五音聲母資料表[聲母碼], MATCH(十五音字典[[#This Row],[切音]], 十五音聲母資料表[十五音], 0))</f>
        <v>g</v>
      </c>
      <c r="I16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6">
        <f xml:space="preserve"> MATCH(十五音字典[[#This Row],[聲調]], 雅俗通聲調, 0)</f>
        <v>2</v>
      </c>
      <c r="K1616" t="str">
        <f xml:space="preserve"> _xlfn.CONCAT(十五音字典[[#This Row],[聲母]:[調號]])</f>
        <v>gui2</v>
      </c>
      <c r="L1616" s="456">
        <v>0</v>
      </c>
      <c r="M1616" t="str">
        <f xml:space="preserve"> 十五音字典[[#This Row],[切音]] &amp; 十五音字典[[#This Row],[字韻]] &amp; 十五音字典[[#This Row],[聲調]]</f>
        <v>語規上上</v>
      </c>
      <c r="N1616" t="str">
        <f xml:space="preserve"> 十五音字典[[#This Row],[字韻]] &amp; TEXT(十五音字典[[#This Row],[調號]], "[DBNum1]") &amp; 十五音字典[[#This Row],[切音]]</f>
        <v>規二語</v>
      </c>
    </row>
    <row r="1617" spans="1:14">
      <c r="A1617">
        <v>1616</v>
      </c>
      <c r="B1617" s="1" t="s">
        <v>13462</v>
      </c>
      <c r="C1617" s="1" t="s">
        <v>3983</v>
      </c>
      <c r="D1617" s="1" t="s">
        <v>3926</v>
      </c>
      <c r="E1617" s="1" t="s">
        <v>51024</v>
      </c>
      <c r="F1617" t="s">
        <v>51545</v>
      </c>
      <c r="G1617" s="1" t="str">
        <f xml:space="preserve"> IF( RIGHT(十五音字典[[#This Row],[聲調]],1)&lt;&gt;"入", "舒聲", "促聲")</f>
        <v>舒聲</v>
      </c>
      <c r="H1617" t="str">
        <f xml:space="preserve"> INDEX(十五音聲母資料表[聲母碼], MATCH(十五音字典[[#This Row],[切音]], 十五音聲母資料表[十五音], 0))</f>
        <v>g</v>
      </c>
      <c r="I16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7">
        <f xml:space="preserve"> MATCH(十五音字典[[#This Row],[聲調]], 雅俗通聲調, 0)</f>
        <v>2</v>
      </c>
      <c r="K1617" t="str">
        <f xml:space="preserve"> _xlfn.CONCAT(十五音字典[[#This Row],[聲母]:[調號]])</f>
        <v>gui2</v>
      </c>
      <c r="L1617" s="456">
        <v>0</v>
      </c>
      <c r="M1617" t="str">
        <f xml:space="preserve"> 十五音字典[[#This Row],[切音]] &amp; 十五音字典[[#This Row],[字韻]] &amp; 十五音字典[[#This Row],[聲調]]</f>
        <v>語規上上</v>
      </c>
      <c r="N1617" t="str">
        <f xml:space="preserve"> 十五音字典[[#This Row],[字韻]] &amp; TEXT(十五音字典[[#This Row],[調號]], "[DBNum1]") &amp; 十五音字典[[#This Row],[切音]]</f>
        <v>規二語</v>
      </c>
    </row>
    <row r="1618" spans="1:14">
      <c r="A1618">
        <v>1617</v>
      </c>
      <c r="B1618" s="1" t="s">
        <v>16553</v>
      </c>
      <c r="C1618" s="1" t="s">
        <v>16875</v>
      </c>
      <c r="D1618" s="1" t="s">
        <v>3926</v>
      </c>
      <c r="E1618" s="1" t="s">
        <v>51024</v>
      </c>
      <c r="F1618" t="s">
        <v>51546</v>
      </c>
      <c r="G1618" s="1" t="str">
        <f xml:space="preserve"> IF( RIGHT(十五音字典[[#This Row],[聲調]],1)&lt;&gt;"入", "舒聲", "促聲")</f>
        <v>舒聲</v>
      </c>
      <c r="H1618" t="str">
        <f xml:space="preserve"> INDEX(十五音聲母資料表[聲母碼], MATCH(十五音字典[[#This Row],[切音]], 十五音聲母資料表[十五音], 0))</f>
        <v>ch</v>
      </c>
      <c r="I16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8">
        <f xml:space="preserve"> MATCH(十五音字典[[#This Row],[聲調]], 雅俗通聲調, 0)</f>
        <v>2</v>
      </c>
      <c r="K1618" t="str">
        <f xml:space="preserve"> _xlfn.CONCAT(十五音字典[[#This Row],[聲母]:[調號]])</f>
        <v>chui2</v>
      </c>
      <c r="L1618" s="456">
        <v>0</v>
      </c>
      <c r="M1618" t="str">
        <f xml:space="preserve"> 十五音字典[[#This Row],[切音]] &amp; 十五音字典[[#This Row],[字韻]] &amp; 十五音字典[[#This Row],[聲調]]</f>
        <v>出規上上</v>
      </c>
      <c r="N1618" t="str">
        <f xml:space="preserve"> 十五音字典[[#This Row],[字韻]] &amp; TEXT(十五音字典[[#This Row],[調號]], "[DBNum1]") &amp; 十五音字典[[#This Row],[切音]]</f>
        <v>規二出</v>
      </c>
    </row>
    <row r="1619" spans="1:14">
      <c r="A1619">
        <v>1618</v>
      </c>
      <c r="B1619" s="1" t="s">
        <v>51547</v>
      </c>
      <c r="C1619" s="1" t="s">
        <v>16875</v>
      </c>
      <c r="D1619" s="1" t="s">
        <v>3926</v>
      </c>
      <c r="E1619" s="1" t="s">
        <v>51024</v>
      </c>
      <c r="F1619" t="s">
        <v>51546</v>
      </c>
      <c r="G1619" s="1" t="str">
        <f xml:space="preserve"> IF( RIGHT(十五音字典[[#This Row],[聲調]],1)&lt;&gt;"入", "舒聲", "促聲")</f>
        <v>舒聲</v>
      </c>
      <c r="H1619" t="str">
        <f xml:space="preserve"> INDEX(十五音聲母資料表[聲母碼], MATCH(十五音字典[[#This Row],[切音]], 十五音聲母資料表[十五音], 0))</f>
        <v>ch</v>
      </c>
      <c r="I16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9">
        <f xml:space="preserve"> MATCH(十五音字典[[#This Row],[聲調]], 雅俗通聲調, 0)</f>
        <v>2</v>
      </c>
      <c r="K1619" t="str">
        <f xml:space="preserve"> _xlfn.CONCAT(十五音字典[[#This Row],[聲母]:[調號]])</f>
        <v>chui2</v>
      </c>
      <c r="L1619" s="456">
        <v>0</v>
      </c>
      <c r="M1619" t="str">
        <f xml:space="preserve"> 十五音字典[[#This Row],[切音]] &amp; 十五音字典[[#This Row],[字韻]] &amp; 十五音字典[[#This Row],[聲調]]</f>
        <v>出規上上</v>
      </c>
      <c r="N1619" t="str">
        <f xml:space="preserve"> 十五音字典[[#This Row],[字韻]] &amp; TEXT(十五音字典[[#This Row],[調號]], "[DBNum1]") &amp; 十五音字典[[#This Row],[切音]]</f>
        <v>規二出</v>
      </c>
    </row>
    <row r="1620" spans="1:14">
      <c r="A1620">
        <v>1619</v>
      </c>
      <c r="B1620" s="1" t="s">
        <v>4454</v>
      </c>
      <c r="C1620" s="1" t="s">
        <v>16875</v>
      </c>
      <c r="D1620" s="1" t="s">
        <v>3926</v>
      </c>
      <c r="E1620" s="1" t="s">
        <v>51024</v>
      </c>
      <c r="F1620" t="s">
        <v>51546</v>
      </c>
      <c r="G1620" s="1" t="str">
        <f xml:space="preserve"> IF( RIGHT(十五音字典[[#This Row],[聲調]],1)&lt;&gt;"入", "舒聲", "促聲")</f>
        <v>舒聲</v>
      </c>
      <c r="H1620" t="str">
        <f xml:space="preserve"> INDEX(十五音聲母資料表[聲母碼], MATCH(十五音字典[[#This Row],[切音]], 十五音聲母資料表[十五音], 0))</f>
        <v>ch</v>
      </c>
      <c r="I16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0">
        <f xml:space="preserve"> MATCH(十五音字典[[#This Row],[聲調]], 雅俗通聲調, 0)</f>
        <v>2</v>
      </c>
      <c r="K1620" t="str">
        <f xml:space="preserve"> _xlfn.CONCAT(十五音字典[[#This Row],[聲母]:[調號]])</f>
        <v>chui2</v>
      </c>
      <c r="L1620" s="456">
        <v>0</v>
      </c>
      <c r="M1620" t="str">
        <f xml:space="preserve"> 十五音字典[[#This Row],[切音]] &amp; 十五音字典[[#This Row],[字韻]] &amp; 十五音字典[[#This Row],[聲調]]</f>
        <v>出規上上</v>
      </c>
      <c r="N1620" t="str">
        <f xml:space="preserve"> 十五音字典[[#This Row],[字韻]] &amp; TEXT(十五音字典[[#This Row],[調號]], "[DBNum1]") &amp; 十五音字典[[#This Row],[切音]]</f>
        <v>規二出</v>
      </c>
    </row>
    <row r="1621" spans="1:14">
      <c r="A1621">
        <v>1620</v>
      </c>
      <c r="B1621" s="1" t="s">
        <v>14304</v>
      </c>
      <c r="C1621" s="1" t="s">
        <v>16875</v>
      </c>
      <c r="D1621" s="1" t="s">
        <v>3926</v>
      </c>
      <c r="E1621" s="1" t="s">
        <v>51024</v>
      </c>
      <c r="F1621" t="s">
        <v>51546</v>
      </c>
      <c r="G1621" s="1" t="str">
        <f xml:space="preserve"> IF( RIGHT(十五音字典[[#This Row],[聲調]],1)&lt;&gt;"入", "舒聲", "促聲")</f>
        <v>舒聲</v>
      </c>
      <c r="H1621" t="str">
        <f xml:space="preserve"> INDEX(十五音聲母資料表[聲母碼], MATCH(十五音字典[[#This Row],[切音]], 十五音聲母資料表[十五音], 0))</f>
        <v>ch</v>
      </c>
      <c r="I16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1">
        <f xml:space="preserve"> MATCH(十五音字典[[#This Row],[聲調]], 雅俗通聲調, 0)</f>
        <v>2</v>
      </c>
      <c r="K1621" t="str">
        <f xml:space="preserve"> _xlfn.CONCAT(十五音字典[[#This Row],[聲母]:[調號]])</f>
        <v>chui2</v>
      </c>
      <c r="L1621" s="456">
        <v>0</v>
      </c>
      <c r="M1621" t="str">
        <f xml:space="preserve"> 十五音字典[[#This Row],[切音]] &amp; 十五音字典[[#This Row],[字韻]] &amp; 十五音字典[[#This Row],[聲調]]</f>
        <v>出規上上</v>
      </c>
      <c r="N1621" t="str">
        <f xml:space="preserve"> 十五音字典[[#This Row],[字韻]] &amp; TEXT(十五音字典[[#This Row],[調號]], "[DBNum1]") &amp; 十五音字典[[#This Row],[切音]]</f>
        <v>規二出</v>
      </c>
    </row>
    <row r="1622" spans="1:14">
      <c r="A1622">
        <v>1621</v>
      </c>
      <c r="B1622" s="1" t="s">
        <v>13561</v>
      </c>
      <c r="C1622" s="1" t="s">
        <v>16875</v>
      </c>
      <c r="D1622" s="1" t="s">
        <v>3926</v>
      </c>
      <c r="E1622" s="1" t="s">
        <v>51024</v>
      </c>
      <c r="F1622" t="s">
        <v>51546</v>
      </c>
      <c r="G1622" s="1" t="str">
        <f xml:space="preserve"> IF( RIGHT(十五音字典[[#This Row],[聲調]],1)&lt;&gt;"入", "舒聲", "促聲")</f>
        <v>舒聲</v>
      </c>
      <c r="H1622" t="str">
        <f xml:space="preserve"> INDEX(十五音聲母資料表[聲母碼], MATCH(十五音字典[[#This Row],[切音]], 十五音聲母資料表[十五音], 0))</f>
        <v>ch</v>
      </c>
      <c r="I16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2">
        <f xml:space="preserve"> MATCH(十五音字典[[#This Row],[聲調]], 雅俗通聲調, 0)</f>
        <v>2</v>
      </c>
      <c r="K1622" t="str">
        <f xml:space="preserve"> _xlfn.CONCAT(十五音字典[[#This Row],[聲母]:[調號]])</f>
        <v>chui2</v>
      </c>
      <c r="L1622" s="456">
        <v>0</v>
      </c>
      <c r="M1622" t="str">
        <f xml:space="preserve"> 十五音字典[[#This Row],[切音]] &amp; 十五音字典[[#This Row],[字韻]] &amp; 十五音字典[[#This Row],[聲調]]</f>
        <v>出規上上</v>
      </c>
      <c r="N1622" t="str">
        <f xml:space="preserve"> 十五音字典[[#This Row],[字韻]] &amp; TEXT(十五音字典[[#This Row],[調號]], "[DBNum1]") &amp; 十五音字典[[#This Row],[切音]]</f>
        <v>規二出</v>
      </c>
    </row>
    <row r="1623" spans="1:14">
      <c r="A1623">
        <v>1622</v>
      </c>
      <c r="B1623" s="1" t="s">
        <v>9905</v>
      </c>
      <c r="C1623" s="1" t="s">
        <v>16875</v>
      </c>
      <c r="D1623" s="1" t="s">
        <v>3926</v>
      </c>
      <c r="E1623" s="1" t="s">
        <v>51024</v>
      </c>
      <c r="F1623" t="s">
        <v>51546</v>
      </c>
      <c r="G1623" s="1" t="str">
        <f xml:space="preserve"> IF( RIGHT(十五音字典[[#This Row],[聲調]],1)&lt;&gt;"入", "舒聲", "促聲")</f>
        <v>舒聲</v>
      </c>
      <c r="H1623" t="str">
        <f xml:space="preserve"> INDEX(十五音聲母資料表[聲母碼], MATCH(十五音字典[[#This Row],[切音]], 十五音聲母資料表[十五音], 0))</f>
        <v>ch</v>
      </c>
      <c r="I16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3">
        <f xml:space="preserve"> MATCH(十五音字典[[#This Row],[聲調]], 雅俗通聲調, 0)</f>
        <v>2</v>
      </c>
      <c r="K1623" t="str">
        <f xml:space="preserve"> _xlfn.CONCAT(十五音字典[[#This Row],[聲母]:[調號]])</f>
        <v>chui2</v>
      </c>
      <c r="L1623" s="456">
        <v>0</v>
      </c>
      <c r="M1623" t="str">
        <f xml:space="preserve"> 十五音字典[[#This Row],[切音]] &amp; 十五音字典[[#This Row],[字韻]] &amp; 十五音字典[[#This Row],[聲調]]</f>
        <v>出規上上</v>
      </c>
      <c r="N1623" t="str">
        <f xml:space="preserve"> 十五音字典[[#This Row],[字韻]] &amp; TEXT(十五音字典[[#This Row],[調號]], "[DBNum1]") &amp; 十五音字典[[#This Row],[切音]]</f>
        <v>規二出</v>
      </c>
    </row>
    <row r="1624" spans="1:14">
      <c r="A1624">
        <v>1623</v>
      </c>
      <c r="B1624" s="1" t="s">
        <v>4476</v>
      </c>
      <c r="C1624" s="1" t="s">
        <v>3978</v>
      </c>
      <c r="D1624" s="1" t="s">
        <v>3926</v>
      </c>
      <c r="E1624" s="1" t="s">
        <v>51024</v>
      </c>
      <c r="F1624" t="s">
        <v>51548</v>
      </c>
      <c r="G1624" s="1" t="str">
        <f xml:space="preserve"> IF( RIGHT(十五音字典[[#This Row],[聲調]],1)&lt;&gt;"入", "舒聲", "促聲")</f>
        <v>舒聲</v>
      </c>
      <c r="H1624" t="str">
        <f xml:space="preserve"> INDEX(十五音聲母資料表[聲母碼], MATCH(十五音字典[[#This Row],[切音]], 十五音聲母資料表[十五音], 0))</f>
        <v>h</v>
      </c>
      <c r="I16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4">
        <f xml:space="preserve"> MATCH(十五音字典[[#This Row],[聲調]], 雅俗通聲調, 0)</f>
        <v>2</v>
      </c>
      <c r="K1624" t="str">
        <f xml:space="preserve"> _xlfn.CONCAT(十五音字典[[#This Row],[聲母]:[調號]])</f>
        <v>hui2</v>
      </c>
      <c r="L1624" s="456">
        <v>0</v>
      </c>
      <c r="M1624" t="str">
        <f xml:space="preserve"> 十五音字典[[#This Row],[切音]] &amp; 十五音字典[[#This Row],[字韻]] &amp; 十五音字典[[#This Row],[聲調]]</f>
        <v>喜規上上</v>
      </c>
      <c r="N1624" t="str">
        <f xml:space="preserve"> 十五音字典[[#This Row],[字韻]] &amp; TEXT(十五音字典[[#This Row],[調號]], "[DBNum1]") &amp; 十五音字典[[#This Row],[切音]]</f>
        <v>規二喜</v>
      </c>
    </row>
    <row r="1625" spans="1:14">
      <c r="A1625">
        <v>1624</v>
      </c>
      <c r="B1625" s="1" t="s">
        <v>51549</v>
      </c>
      <c r="C1625" s="1" t="s">
        <v>3978</v>
      </c>
      <c r="D1625" s="1" t="s">
        <v>3926</v>
      </c>
      <c r="E1625" s="1" t="s">
        <v>51024</v>
      </c>
      <c r="F1625" t="s">
        <v>51548</v>
      </c>
      <c r="G1625" s="1" t="str">
        <f xml:space="preserve"> IF( RIGHT(十五音字典[[#This Row],[聲調]],1)&lt;&gt;"入", "舒聲", "促聲")</f>
        <v>舒聲</v>
      </c>
      <c r="H1625" t="str">
        <f xml:space="preserve"> INDEX(十五音聲母資料表[聲母碼], MATCH(十五音字典[[#This Row],[切音]], 十五音聲母資料表[十五音], 0))</f>
        <v>h</v>
      </c>
      <c r="I16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5">
        <f xml:space="preserve"> MATCH(十五音字典[[#This Row],[聲調]], 雅俗通聲調, 0)</f>
        <v>2</v>
      </c>
      <c r="K1625" t="str">
        <f xml:space="preserve"> _xlfn.CONCAT(十五音字典[[#This Row],[聲母]:[調號]])</f>
        <v>hui2</v>
      </c>
      <c r="L1625" s="456">
        <v>0</v>
      </c>
      <c r="M1625" t="str">
        <f xml:space="preserve"> 十五音字典[[#This Row],[切音]] &amp; 十五音字典[[#This Row],[字韻]] &amp; 十五音字典[[#This Row],[聲調]]</f>
        <v>喜規上上</v>
      </c>
      <c r="N1625" t="str">
        <f xml:space="preserve"> 十五音字典[[#This Row],[字韻]] &amp; TEXT(十五音字典[[#This Row],[調號]], "[DBNum1]") &amp; 十五音字典[[#This Row],[切音]]</f>
        <v>規二喜</v>
      </c>
    </row>
    <row r="1626" spans="1:14">
      <c r="A1626">
        <v>1625</v>
      </c>
      <c r="B1626" s="1" t="s">
        <v>51550</v>
      </c>
      <c r="C1626" s="1" t="s">
        <v>3978</v>
      </c>
      <c r="D1626" s="1" t="s">
        <v>3926</v>
      </c>
      <c r="E1626" s="1" t="s">
        <v>51024</v>
      </c>
      <c r="F1626" t="s">
        <v>51548</v>
      </c>
      <c r="G1626" s="1" t="str">
        <f xml:space="preserve"> IF( RIGHT(十五音字典[[#This Row],[聲調]],1)&lt;&gt;"入", "舒聲", "促聲")</f>
        <v>舒聲</v>
      </c>
      <c r="H1626" t="str">
        <f xml:space="preserve"> INDEX(十五音聲母資料表[聲母碼], MATCH(十五音字典[[#This Row],[切音]], 十五音聲母資料表[十五音], 0))</f>
        <v>h</v>
      </c>
      <c r="I16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6">
        <f xml:space="preserve"> MATCH(十五音字典[[#This Row],[聲調]], 雅俗通聲調, 0)</f>
        <v>2</v>
      </c>
      <c r="K1626" t="str">
        <f xml:space="preserve"> _xlfn.CONCAT(十五音字典[[#This Row],[聲母]:[調號]])</f>
        <v>hui2</v>
      </c>
      <c r="L1626" s="456">
        <v>0</v>
      </c>
      <c r="M1626" t="str">
        <f xml:space="preserve"> 十五音字典[[#This Row],[切音]] &amp; 十五音字典[[#This Row],[字韻]] &amp; 十五音字典[[#This Row],[聲調]]</f>
        <v>喜規上上</v>
      </c>
      <c r="N1626" t="str">
        <f xml:space="preserve"> 十五音字典[[#This Row],[字韻]] &amp; TEXT(十五音字典[[#This Row],[調號]], "[DBNum1]") &amp; 十五音字典[[#This Row],[切音]]</f>
        <v>規二喜</v>
      </c>
    </row>
    <row r="1627" spans="1:14">
      <c r="A1627">
        <v>1626</v>
      </c>
      <c r="B1627" s="1" t="s">
        <v>13784</v>
      </c>
      <c r="C1627" s="1" t="s">
        <v>3978</v>
      </c>
      <c r="D1627" s="1" t="s">
        <v>3926</v>
      </c>
      <c r="E1627" s="1" t="s">
        <v>51024</v>
      </c>
      <c r="F1627" t="s">
        <v>51548</v>
      </c>
      <c r="G1627" s="1" t="str">
        <f xml:space="preserve"> IF( RIGHT(十五音字典[[#This Row],[聲調]],1)&lt;&gt;"入", "舒聲", "促聲")</f>
        <v>舒聲</v>
      </c>
      <c r="H1627" t="str">
        <f xml:space="preserve"> INDEX(十五音聲母資料表[聲母碼], MATCH(十五音字典[[#This Row],[切音]], 十五音聲母資料表[十五音], 0))</f>
        <v>h</v>
      </c>
      <c r="I16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7">
        <f xml:space="preserve"> MATCH(十五音字典[[#This Row],[聲調]], 雅俗通聲調, 0)</f>
        <v>2</v>
      </c>
      <c r="K1627" t="str">
        <f xml:space="preserve"> _xlfn.CONCAT(十五音字典[[#This Row],[聲母]:[調號]])</f>
        <v>hui2</v>
      </c>
      <c r="L1627" s="456">
        <v>0</v>
      </c>
      <c r="M1627" t="str">
        <f xml:space="preserve"> 十五音字典[[#This Row],[切音]] &amp; 十五音字典[[#This Row],[字韻]] &amp; 十五音字典[[#This Row],[聲調]]</f>
        <v>喜規上上</v>
      </c>
      <c r="N1627" t="str">
        <f xml:space="preserve"> 十五音字典[[#This Row],[字韻]] &amp; TEXT(十五音字典[[#This Row],[調號]], "[DBNum1]") &amp; 十五音字典[[#This Row],[切音]]</f>
        <v>規二喜</v>
      </c>
    </row>
    <row r="1628" spans="1:14">
      <c r="A1628">
        <v>1627</v>
      </c>
      <c r="B1628" s="1" t="s">
        <v>6944</v>
      </c>
      <c r="C1628" s="1" t="s">
        <v>3978</v>
      </c>
      <c r="D1628" s="1" t="s">
        <v>3926</v>
      </c>
      <c r="E1628" s="1" t="s">
        <v>51024</v>
      </c>
      <c r="F1628" t="s">
        <v>51548</v>
      </c>
      <c r="G1628" s="1" t="str">
        <f xml:space="preserve"> IF( RIGHT(十五音字典[[#This Row],[聲調]],1)&lt;&gt;"入", "舒聲", "促聲")</f>
        <v>舒聲</v>
      </c>
      <c r="H1628" t="str">
        <f xml:space="preserve"> INDEX(十五音聲母資料表[聲母碼], MATCH(十五音字典[[#This Row],[切音]], 十五音聲母資料表[十五音], 0))</f>
        <v>h</v>
      </c>
      <c r="I16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8">
        <f xml:space="preserve"> MATCH(十五音字典[[#This Row],[聲調]], 雅俗通聲調, 0)</f>
        <v>2</v>
      </c>
      <c r="K1628" t="str">
        <f xml:space="preserve"> _xlfn.CONCAT(十五音字典[[#This Row],[聲母]:[調號]])</f>
        <v>hui2</v>
      </c>
      <c r="L1628" s="456">
        <v>0</v>
      </c>
      <c r="M1628" t="str">
        <f xml:space="preserve"> 十五音字典[[#This Row],[切音]] &amp; 十五音字典[[#This Row],[字韻]] &amp; 十五音字典[[#This Row],[聲調]]</f>
        <v>喜規上上</v>
      </c>
      <c r="N1628" t="str">
        <f xml:space="preserve"> 十五音字典[[#This Row],[字韻]] &amp; TEXT(十五音字典[[#This Row],[調號]], "[DBNum1]") &amp; 十五音字典[[#This Row],[切音]]</f>
        <v>規二喜</v>
      </c>
    </row>
    <row r="1629" spans="1:14">
      <c r="A1629">
        <v>1628</v>
      </c>
      <c r="B1629" s="1" t="s">
        <v>6930</v>
      </c>
      <c r="C1629" s="1" t="s">
        <v>3978</v>
      </c>
      <c r="D1629" s="1" t="s">
        <v>3926</v>
      </c>
      <c r="E1629" s="1" t="s">
        <v>51024</v>
      </c>
      <c r="F1629" t="s">
        <v>51548</v>
      </c>
      <c r="G1629" s="1" t="str">
        <f xml:space="preserve"> IF( RIGHT(十五音字典[[#This Row],[聲調]],1)&lt;&gt;"入", "舒聲", "促聲")</f>
        <v>舒聲</v>
      </c>
      <c r="H1629" t="str">
        <f xml:space="preserve"> INDEX(十五音聲母資料表[聲母碼], MATCH(十五音字典[[#This Row],[切音]], 十五音聲母資料表[十五音], 0))</f>
        <v>h</v>
      </c>
      <c r="I16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9">
        <f xml:space="preserve"> MATCH(十五音字典[[#This Row],[聲調]], 雅俗通聲調, 0)</f>
        <v>2</v>
      </c>
      <c r="K1629" t="str">
        <f xml:space="preserve"> _xlfn.CONCAT(十五音字典[[#This Row],[聲母]:[調號]])</f>
        <v>hui2</v>
      </c>
      <c r="L1629" s="456">
        <v>0</v>
      </c>
      <c r="M1629" t="str">
        <f xml:space="preserve"> 十五音字典[[#This Row],[切音]] &amp; 十五音字典[[#This Row],[字韻]] &amp; 十五音字典[[#This Row],[聲調]]</f>
        <v>喜規上上</v>
      </c>
      <c r="N1629" t="str">
        <f xml:space="preserve"> 十五音字典[[#This Row],[字韻]] &amp; TEXT(十五音字典[[#This Row],[調號]], "[DBNum1]") &amp; 十五音字典[[#This Row],[切音]]</f>
        <v>規二喜</v>
      </c>
    </row>
    <row r="1630" spans="1:14">
      <c r="A1630">
        <v>1629</v>
      </c>
      <c r="B1630" s="1" t="s">
        <v>13779</v>
      </c>
      <c r="C1630" s="1" t="s">
        <v>3978</v>
      </c>
      <c r="D1630" s="1" t="s">
        <v>3926</v>
      </c>
      <c r="E1630" s="1" t="s">
        <v>51024</v>
      </c>
      <c r="F1630" t="s">
        <v>51548</v>
      </c>
      <c r="G1630" s="1" t="str">
        <f xml:space="preserve"> IF( RIGHT(十五音字典[[#This Row],[聲調]],1)&lt;&gt;"入", "舒聲", "促聲")</f>
        <v>舒聲</v>
      </c>
      <c r="H1630" t="str">
        <f xml:space="preserve"> INDEX(十五音聲母資料表[聲母碼], MATCH(十五音字典[[#This Row],[切音]], 十五音聲母資料表[十五音], 0))</f>
        <v>h</v>
      </c>
      <c r="I16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0">
        <f xml:space="preserve"> MATCH(十五音字典[[#This Row],[聲調]], 雅俗通聲調, 0)</f>
        <v>2</v>
      </c>
      <c r="K1630" t="str">
        <f xml:space="preserve"> _xlfn.CONCAT(十五音字典[[#This Row],[聲母]:[調號]])</f>
        <v>hui2</v>
      </c>
      <c r="L1630" s="456">
        <v>0</v>
      </c>
      <c r="M1630" t="str">
        <f xml:space="preserve"> 十五音字典[[#This Row],[切音]] &amp; 十五音字典[[#This Row],[字韻]] &amp; 十五音字典[[#This Row],[聲調]]</f>
        <v>喜規上上</v>
      </c>
      <c r="N1630" t="str">
        <f xml:space="preserve"> 十五音字典[[#This Row],[字韻]] &amp; TEXT(十五音字典[[#This Row],[調號]], "[DBNum1]") &amp; 十五音字典[[#This Row],[切音]]</f>
        <v>規二喜</v>
      </c>
    </row>
    <row r="1631" spans="1:14">
      <c r="A1631">
        <v>1630</v>
      </c>
      <c r="B1631" s="1" t="s">
        <v>13781</v>
      </c>
      <c r="C1631" s="1" t="s">
        <v>3978</v>
      </c>
      <c r="D1631" s="1" t="s">
        <v>3926</v>
      </c>
      <c r="E1631" s="1" t="s">
        <v>51024</v>
      </c>
      <c r="F1631" t="s">
        <v>51548</v>
      </c>
      <c r="G1631" s="1" t="str">
        <f xml:space="preserve"> IF( RIGHT(十五音字典[[#This Row],[聲調]],1)&lt;&gt;"入", "舒聲", "促聲")</f>
        <v>舒聲</v>
      </c>
      <c r="H1631" t="str">
        <f xml:space="preserve"> INDEX(十五音聲母資料表[聲母碼], MATCH(十五音字典[[#This Row],[切音]], 十五音聲母資料表[十五音], 0))</f>
        <v>h</v>
      </c>
      <c r="I16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1">
        <f xml:space="preserve"> MATCH(十五音字典[[#This Row],[聲調]], 雅俗通聲調, 0)</f>
        <v>2</v>
      </c>
      <c r="K1631" t="str">
        <f xml:space="preserve"> _xlfn.CONCAT(十五音字典[[#This Row],[聲母]:[調號]])</f>
        <v>hui2</v>
      </c>
      <c r="L1631" s="456">
        <v>0</v>
      </c>
      <c r="M1631" t="str">
        <f xml:space="preserve"> 十五音字典[[#This Row],[切音]] &amp; 十五音字典[[#This Row],[字韻]] &amp; 十五音字典[[#This Row],[聲調]]</f>
        <v>喜規上上</v>
      </c>
      <c r="N1631" t="str">
        <f xml:space="preserve"> 十五音字典[[#This Row],[字韻]] &amp; TEXT(十五音字典[[#This Row],[調號]], "[DBNum1]") &amp; 十五音字典[[#This Row],[切音]]</f>
        <v>規二喜</v>
      </c>
    </row>
    <row r="1632" spans="1:14">
      <c r="A1632">
        <v>1631</v>
      </c>
      <c r="B1632" s="1" t="s">
        <v>13785</v>
      </c>
      <c r="C1632" s="1" t="s">
        <v>3978</v>
      </c>
      <c r="D1632" s="1" t="s">
        <v>3926</v>
      </c>
      <c r="E1632" s="1" t="s">
        <v>51024</v>
      </c>
      <c r="F1632" t="s">
        <v>51548</v>
      </c>
      <c r="G1632" s="1" t="str">
        <f xml:space="preserve"> IF( RIGHT(十五音字典[[#This Row],[聲調]],1)&lt;&gt;"入", "舒聲", "促聲")</f>
        <v>舒聲</v>
      </c>
      <c r="H1632" t="str">
        <f xml:space="preserve"> INDEX(十五音聲母資料表[聲母碼], MATCH(十五音字典[[#This Row],[切音]], 十五音聲母資料表[十五音], 0))</f>
        <v>h</v>
      </c>
      <c r="I16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2">
        <f xml:space="preserve"> MATCH(十五音字典[[#This Row],[聲調]], 雅俗通聲調, 0)</f>
        <v>2</v>
      </c>
      <c r="K1632" t="str">
        <f xml:space="preserve"> _xlfn.CONCAT(十五音字典[[#This Row],[聲母]:[調號]])</f>
        <v>hui2</v>
      </c>
      <c r="L1632" s="456">
        <v>0</v>
      </c>
      <c r="M1632" t="str">
        <f xml:space="preserve"> 十五音字典[[#This Row],[切音]] &amp; 十五音字典[[#This Row],[字韻]] &amp; 十五音字典[[#This Row],[聲調]]</f>
        <v>喜規上上</v>
      </c>
      <c r="N1632" t="str">
        <f xml:space="preserve"> 十五音字典[[#This Row],[字韻]] &amp; TEXT(十五音字典[[#This Row],[調號]], "[DBNum1]") &amp; 十五音字典[[#This Row],[切音]]</f>
        <v>規二喜</v>
      </c>
    </row>
    <row r="1633" spans="1:14">
      <c r="A1633">
        <v>1632</v>
      </c>
      <c r="B1633" s="1" t="s">
        <v>17019</v>
      </c>
      <c r="C1633" s="1" t="s">
        <v>3978</v>
      </c>
      <c r="D1633" s="1" t="s">
        <v>3926</v>
      </c>
      <c r="E1633" s="1" t="s">
        <v>51024</v>
      </c>
      <c r="F1633" t="s">
        <v>51548</v>
      </c>
      <c r="G1633" s="1" t="str">
        <f xml:space="preserve"> IF( RIGHT(十五音字典[[#This Row],[聲調]],1)&lt;&gt;"入", "舒聲", "促聲")</f>
        <v>舒聲</v>
      </c>
      <c r="H1633" t="str">
        <f xml:space="preserve"> INDEX(十五音聲母資料表[聲母碼], MATCH(十五音字典[[#This Row],[切音]], 十五音聲母資料表[十五音], 0))</f>
        <v>h</v>
      </c>
      <c r="I16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3">
        <f xml:space="preserve"> MATCH(十五音字典[[#This Row],[聲調]], 雅俗通聲調, 0)</f>
        <v>2</v>
      </c>
      <c r="K1633" t="str">
        <f xml:space="preserve"> _xlfn.CONCAT(十五音字典[[#This Row],[聲母]:[調號]])</f>
        <v>hui2</v>
      </c>
      <c r="L1633" s="456">
        <v>0</v>
      </c>
      <c r="M1633" t="str">
        <f xml:space="preserve"> 十五音字典[[#This Row],[切音]] &amp; 十五音字典[[#This Row],[字韻]] &amp; 十五音字典[[#This Row],[聲調]]</f>
        <v>喜規上上</v>
      </c>
      <c r="N1633" t="str">
        <f xml:space="preserve"> 十五音字典[[#This Row],[字韻]] &amp; TEXT(十五音字典[[#This Row],[調號]], "[DBNum1]") &amp; 十五音字典[[#This Row],[切音]]</f>
        <v>規二喜</v>
      </c>
    </row>
    <row r="1634" spans="1:14">
      <c r="A1634">
        <v>1633</v>
      </c>
      <c r="B1634" s="1" t="s">
        <v>13788</v>
      </c>
      <c r="C1634" s="1" t="s">
        <v>3978</v>
      </c>
      <c r="D1634" s="1" t="s">
        <v>3926</v>
      </c>
      <c r="E1634" s="1" t="s">
        <v>51024</v>
      </c>
      <c r="F1634" t="s">
        <v>51548</v>
      </c>
      <c r="G1634" s="1" t="str">
        <f xml:space="preserve"> IF( RIGHT(十五音字典[[#This Row],[聲調]],1)&lt;&gt;"入", "舒聲", "促聲")</f>
        <v>舒聲</v>
      </c>
      <c r="H1634" t="str">
        <f xml:space="preserve"> INDEX(十五音聲母資料表[聲母碼], MATCH(十五音字典[[#This Row],[切音]], 十五音聲母資料表[十五音], 0))</f>
        <v>h</v>
      </c>
      <c r="I16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4">
        <f xml:space="preserve"> MATCH(十五音字典[[#This Row],[聲調]], 雅俗通聲調, 0)</f>
        <v>2</v>
      </c>
      <c r="K1634" t="str">
        <f xml:space="preserve"> _xlfn.CONCAT(十五音字典[[#This Row],[聲母]:[調號]])</f>
        <v>hui2</v>
      </c>
      <c r="L1634" s="456">
        <v>0</v>
      </c>
      <c r="M1634" t="str">
        <f xml:space="preserve"> 十五音字典[[#This Row],[切音]] &amp; 十五音字典[[#This Row],[字韻]] &amp; 十五音字典[[#This Row],[聲調]]</f>
        <v>喜規上上</v>
      </c>
      <c r="N1634" t="str">
        <f xml:space="preserve"> 十五音字典[[#This Row],[字韻]] &amp; TEXT(十五音字典[[#This Row],[調號]], "[DBNum1]") &amp; 十五音字典[[#This Row],[切音]]</f>
        <v>規二喜</v>
      </c>
    </row>
    <row r="1635" spans="1:14">
      <c r="A1635">
        <v>1634</v>
      </c>
      <c r="B1635" s="1" t="s">
        <v>6952</v>
      </c>
      <c r="C1635" s="1" t="s">
        <v>3978</v>
      </c>
      <c r="D1635" s="1" t="s">
        <v>3926</v>
      </c>
      <c r="E1635" s="1" t="s">
        <v>51024</v>
      </c>
      <c r="F1635" t="s">
        <v>51548</v>
      </c>
      <c r="G1635" s="1" t="str">
        <f xml:space="preserve"> IF( RIGHT(十五音字典[[#This Row],[聲調]],1)&lt;&gt;"入", "舒聲", "促聲")</f>
        <v>舒聲</v>
      </c>
      <c r="H1635" t="str">
        <f xml:space="preserve"> INDEX(十五音聲母資料表[聲母碼], MATCH(十五音字典[[#This Row],[切音]], 十五音聲母資料表[十五音], 0))</f>
        <v>h</v>
      </c>
      <c r="I16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5">
        <f xml:space="preserve"> MATCH(十五音字典[[#This Row],[聲調]], 雅俗通聲調, 0)</f>
        <v>2</v>
      </c>
      <c r="K1635" t="str">
        <f xml:space="preserve"> _xlfn.CONCAT(十五音字典[[#This Row],[聲母]:[調號]])</f>
        <v>hui2</v>
      </c>
      <c r="L1635" s="456">
        <v>0</v>
      </c>
      <c r="M1635" t="str">
        <f xml:space="preserve"> 十五音字典[[#This Row],[切音]] &amp; 十五音字典[[#This Row],[字韻]] &amp; 十五音字典[[#This Row],[聲調]]</f>
        <v>喜規上上</v>
      </c>
      <c r="N1635" t="str">
        <f xml:space="preserve"> 十五音字典[[#This Row],[字韻]] &amp; TEXT(十五音字典[[#This Row],[調號]], "[DBNum1]") &amp; 十五音字典[[#This Row],[切音]]</f>
        <v>規二喜</v>
      </c>
    </row>
    <row r="1636" spans="1:14">
      <c r="A1636">
        <v>1635</v>
      </c>
      <c r="B1636" s="1" t="s">
        <v>8139</v>
      </c>
      <c r="C1636" s="1" t="s">
        <v>3978</v>
      </c>
      <c r="D1636" s="1" t="s">
        <v>3926</v>
      </c>
      <c r="E1636" s="1" t="s">
        <v>51024</v>
      </c>
      <c r="F1636" t="s">
        <v>51548</v>
      </c>
      <c r="G1636" s="1" t="str">
        <f xml:space="preserve"> IF( RIGHT(十五音字典[[#This Row],[聲調]],1)&lt;&gt;"入", "舒聲", "促聲")</f>
        <v>舒聲</v>
      </c>
      <c r="H1636" t="str">
        <f xml:space="preserve"> INDEX(十五音聲母資料表[聲母碼], MATCH(十五音字典[[#This Row],[切音]], 十五音聲母資料表[十五音], 0))</f>
        <v>h</v>
      </c>
      <c r="I16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6">
        <f xml:space="preserve"> MATCH(十五音字典[[#This Row],[聲調]], 雅俗通聲調, 0)</f>
        <v>2</v>
      </c>
      <c r="K1636" t="str">
        <f xml:space="preserve"> _xlfn.CONCAT(十五音字典[[#This Row],[聲母]:[調號]])</f>
        <v>hui2</v>
      </c>
      <c r="L1636" s="456">
        <v>0</v>
      </c>
      <c r="M1636" t="str">
        <f xml:space="preserve"> 十五音字典[[#This Row],[切音]] &amp; 十五音字典[[#This Row],[字韻]] &amp; 十五音字典[[#This Row],[聲調]]</f>
        <v>喜規上上</v>
      </c>
      <c r="N1636" t="str">
        <f xml:space="preserve"> 十五音字典[[#This Row],[字韻]] &amp; TEXT(十五音字典[[#This Row],[調號]], "[DBNum1]") &amp; 十五音字典[[#This Row],[切音]]</f>
        <v>規二喜</v>
      </c>
    </row>
    <row r="1637" spans="1:14">
      <c r="A1637">
        <v>1636</v>
      </c>
      <c r="B1637" s="1" t="s">
        <v>13801</v>
      </c>
      <c r="C1637" s="1" t="s">
        <v>3978</v>
      </c>
      <c r="D1637" s="1" t="s">
        <v>3926</v>
      </c>
      <c r="E1637" s="1" t="s">
        <v>51024</v>
      </c>
      <c r="F1637" t="s">
        <v>51548</v>
      </c>
      <c r="G1637" s="1" t="str">
        <f xml:space="preserve"> IF( RIGHT(十五音字典[[#This Row],[聲調]],1)&lt;&gt;"入", "舒聲", "促聲")</f>
        <v>舒聲</v>
      </c>
      <c r="H1637" t="str">
        <f xml:space="preserve"> INDEX(十五音聲母資料表[聲母碼], MATCH(十五音字典[[#This Row],[切音]], 十五音聲母資料表[十五音], 0))</f>
        <v>h</v>
      </c>
      <c r="I16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7">
        <f xml:space="preserve"> MATCH(十五音字典[[#This Row],[聲調]], 雅俗通聲調, 0)</f>
        <v>2</v>
      </c>
      <c r="K1637" t="str">
        <f xml:space="preserve"> _xlfn.CONCAT(十五音字典[[#This Row],[聲母]:[調號]])</f>
        <v>hui2</v>
      </c>
      <c r="L1637" s="456">
        <v>0</v>
      </c>
      <c r="M1637" t="str">
        <f xml:space="preserve"> 十五音字典[[#This Row],[切音]] &amp; 十五音字典[[#This Row],[字韻]] &amp; 十五音字典[[#This Row],[聲調]]</f>
        <v>喜規上上</v>
      </c>
      <c r="N1637" t="str">
        <f xml:space="preserve"> 十五音字典[[#This Row],[字韻]] &amp; TEXT(十五音字典[[#This Row],[調號]], "[DBNum1]") &amp; 十五音字典[[#This Row],[切音]]</f>
        <v>規二喜</v>
      </c>
    </row>
    <row r="1638" spans="1:14">
      <c r="A1638">
        <v>1637</v>
      </c>
      <c r="B1638" s="1" t="s">
        <v>46148</v>
      </c>
      <c r="C1638" s="1" t="s">
        <v>3978</v>
      </c>
      <c r="D1638" s="1" t="s">
        <v>3926</v>
      </c>
      <c r="E1638" s="1" t="s">
        <v>51024</v>
      </c>
      <c r="F1638" t="s">
        <v>51548</v>
      </c>
      <c r="G1638" s="1" t="str">
        <f xml:space="preserve"> IF( RIGHT(十五音字典[[#This Row],[聲調]],1)&lt;&gt;"入", "舒聲", "促聲")</f>
        <v>舒聲</v>
      </c>
      <c r="H1638" t="str">
        <f xml:space="preserve"> INDEX(十五音聲母資料表[聲母碼], MATCH(十五音字典[[#This Row],[切音]], 十五音聲母資料表[十五音], 0))</f>
        <v>h</v>
      </c>
      <c r="I16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8">
        <f xml:space="preserve"> MATCH(十五音字典[[#This Row],[聲調]], 雅俗通聲調, 0)</f>
        <v>2</v>
      </c>
      <c r="K1638" t="str">
        <f xml:space="preserve"> _xlfn.CONCAT(十五音字典[[#This Row],[聲母]:[調號]])</f>
        <v>hui2</v>
      </c>
      <c r="L1638" s="456">
        <v>0</v>
      </c>
      <c r="M1638" t="str">
        <f xml:space="preserve"> 十五音字典[[#This Row],[切音]] &amp; 十五音字典[[#This Row],[字韻]] &amp; 十五音字典[[#This Row],[聲調]]</f>
        <v>喜規上上</v>
      </c>
      <c r="N1638" t="str">
        <f xml:space="preserve"> 十五音字典[[#This Row],[字韻]] &amp; TEXT(十五音字典[[#This Row],[調號]], "[DBNum1]") &amp; 十五音字典[[#This Row],[切音]]</f>
        <v>規二喜</v>
      </c>
    </row>
    <row r="1639" spans="1:14">
      <c r="A1639">
        <v>1638</v>
      </c>
      <c r="B1639" s="1" t="s">
        <v>4450</v>
      </c>
      <c r="C1639" s="1" t="s">
        <v>3978</v>
      </c>
      <c r="D1639" s="1" t="s">
        <v>3926</v>
      </c>
      <c r="E1639" s="1" t="s">
        <v>51024</v>
      </c>
      <c r="F1639" t="s">
        <v>51548</v>
      </c>
      <c r="G1639" s="1" t="str">
        <f xml:space="preserve"> IF( RIGHT(十五音字典[[#This Row],[聲調]],1)&lt;&gt;"入", "舒聲", "促聲")</f>
        <v>舒聲</v>
      </c>
      <c r="H1639" t="str">
        <f xml:space="preserve"> INDEX(十五音聲母資料表[聲母碼], MATCH(十五音字典[[#This Row],[切音]], 十五音聲母資料表[十五音], 0))</f>
        <v>h</v>
      </c>
      <c r="I16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9">
        <f xml:space="preserve"> MATCH(十五音字典[[#This Row],[聲調]], 雅俗通聲調, 0)</f>
        <v>2</v>
      </c>
      <c r="K1639" t="str">
        <f xml:space="preserve"> _xlfn.CONCAT(十五音字典[[#This Row],[聲母]:[調號]])</f>
        <v>hui2</v>
      </c>
      <c r="L1639" s="456">
        <v>0</v>
      </c>
      <c r="M1639" t="str">
        <f xml:space="preserve"> 十五音字典[[#This Row],[切音]] &amp; 十五音字典[[#This Row],[字韻]] &amp; 十五音字典[[#This Row],[聲調]]</f>
        <v>喜規上上</v>
      </c>
      <c r="N1639" t="str">
        <f xml:space="preserve"> 十五音字典[[#This Row],[字韻]] &amp; TEXT(十五音字典[[#This Row],[調號]], "[DBNum1]") &amp; 十五音字典[[#This Row],[切音]]</f>
        <v>規二喜</v>
      </c>
    </row>
    <row r="1640" spans="1:14">
      <c r="A1640">
        <v>1639</v>
      </c>
      <c r="B1640" s="1" t="s">
        <v>13437</v>
      </c>
      <c r="C1640" s="1" t="s">
        <v>3978</v>
      </c>
      <c r="D1640" s="1" t="s">
        <v>3926</v>
      </c>
      <c r="E1640" s="1" t="s">
        <v>51024</v>
      </c>
      <c r="F1640" t="s">
        <v>51548</v>
      </c>
      <c r="G1640" s="1" t="str">
        <f xml:space="preserve"> IF( RIGHT(十五音字典[[#This Row],[聲調]],1)&lt;&gt;"入", "舒聲", "促聲")</f>
        <v>舒聲</v>
      </c>
      <c r="H1640" t="str">
        <f xml:space="preserve"> INDEX(十五音聲母資料表[聲母碼], MATCH(十五音字典[[#This Row],[切音]], 十五音聲母資料表[十五音], 0))</f>
        <v>h</v>
      </c>
      <c r="I16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0">
        <f xml:space="preserve"> MATCH(十五音字典[[#This Row],[聲調]], 雅俗通聲調, 0)</f>
        <v>2</v>
      </c>
      <c r="K1640" t="str">
        <f xml:space="preserve"> _xlfn.CONCAT(十五音字典[[#This Row],[聲母]:[調號]])</f>
        <v>hui2</v>
      </c>
      <c r="L1640" s="456">
        <v>0</v>
      </c>
      <c r="M1640" t="str">
        <f xml:space="preserve"> 十五音字典[[#This Row],[切音]] &amp; 十五音字典[[#This Row],[字韻]] &amp; 十五音字典[[#This Row],[聲調]]</f>
        <v>喜規上上</v>
      </c>
      <c r="N1640" t="str">
        <f xml:space="preserve"> 十五音字典[[#This Row],[字韻]] &amp; TEXT(十五音字典[[#This Row],[調號]], "[DBNum1]") &amp; 十五音字典[[#This Row],[切音]]</f>
        <v>規二喜</v>
      </c>
    </row>
    <row r="1641" spans="1:14">
      <c r="A1641">
        <v>1640</v>
      </c>
      <c r="B1641" s="1" t="s">
        <v>13444</v>
      </c>
      <c r="C1641" s="1" t="s">
        <v>3978</v>
      </c>
      <c r="D1641" s="1" t="s">
        <v>3926</v>
      </c>
      <c r="E1641" s="1" t="s">
        <v>51024</v>
      </c>
      <c r="F1641" t="s">
        <v>51548</v>
      </c>
      <c r="G1641" s="1" t="str">
        <f xml:space="preserve"> IF( RIGHT(十五音字典[[#This Row],[聲調]],1)&lt;&gt;"入", "舒聲", "促聲")</f>
        <v>舒聲</v>
      </c>
      <c r="H1641" t="str">
        <f xml:space="preserve"> INDEX(十五音聲母資料表[聲母碼], MATCH(十五音字典[[#This Row],[切音]], 十五音聲母資料表[十五音], 0))</f>
        <v>h</v>
      </c>
      <c r="I16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1">
        <f xml:space="preserve"> MATCH(十五音字典[[#This Row],[聲調]], 雅俗通聲調, 0)</f>
        <v>2</v>
      </c>
      <c r="K1641" t="str">
        <f xml:space="preserve"> _xlfn.CONCAT(十五音字典[[#This Row],[聲母]:[調號]])</f>
        <v>hui2</v>
      </c>
      <c r="L1641" s="456">
        <v>0</v>
      </c>
      <c r="M1641" t="str">
        <f xml:space="preserve"> 十五音字典[[#This Row],[切音]] &amp; 十五音字典[[#This Row],[字韻]] &amp; 十五音字典[[#This Row],[聲調]]</f>
        <v>喜規上上</v>
      </c>
      <c r="N1641" t="str">
        <f xml:space="preserve"> 十五音字典[[#This Row],[字韻]] &amp; TEXT(十五音字典[[#This Row],[調號]], "[DBNum1]") &amp; 十五音字典[[#This Row],[切音]]</f>
        <v>規二喜</v>
      </c>
    </row>
    <row r="1642" spans="1:14">
      <c r="A1642">
        <v>1641</v>
      </c>
      <c r="B1642" s="1" t="s">
        <v>16742</v>
      </c>
      <c r="C1642" s="1" t="s">
        <v>3978</v>
      </c>
      <c r="D1642" s="1" t="s">
        <v>3926</v>
      </c>
      <c r="E1642" s="1" t="s">
        <v>51024</v>
      </c>
      <c r="F1642" t="s">
        <v>51548</v>
      </c>
      <c r="G1642" s="1" t="str">
        <f xml:space="preserve"> IF( RIGHT(十五音字典[[#This Row],[聲調]],1)&lt;&gt;"入", "舒聲", "促聲")</f>
        <v>舒聲</v>
      </c>
      <c r="H1642" t="str">
        <f xml:space="preserve"> INDEX(十五音聲母資料表[聲母碼], MATCH(十五音字典[[#This Row],[切音]], 十五音聲母資料表[十五音], 0))</f>
        <v>h</v>
      </c>
      <c r="I16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2">
        <f xml:space="preserve"> MATCH(十五音字典[[#This Row],[聲調]], 雅俗通聲調, 0)</f>
        <v>2</v>
      </c>
      <c r="K1642" t="str">
        <f xml:space="preserve"> _xlfn.CONCAT(十五音字典[[#This Row],[聲母]:[調號]])</f>
        <v>hui2</v>
      </c>
      <c r="L1642" s="456">
        <v>0</v>
      </c>
      <c r="M1642" t="str">
        <f xml:space="preserve"> 十五音字典[[#This Row],[切音]] &amp; 十五音字典[[#This Row],[字韻]] &amp; 十五音字典[[#This Row],[聲調]]</f>
        <v>喜規上上</v>
      </c>
      <c r="N1642" t="str">
        <f xml:space="preserve"> 十五音字典[[#This Row],[字韻]] &amp; TEXT(十五音字典[[#This Row],[調號]], "[DBNum1]") &amp; 十五音字典[[#This Row],[切音]]</f>
        <v>規二喜</v>
      </c>
    </row>
    <row r="1643" spans="1:14">
      <c r="A1643">
        <v>1642</v>
      </c>
      <c r="B1643" s="1" t="s">
        <v>51551</v>
      </c>
      <c r="C1643" s="1" t="s">
        <v>3978</v>
      </c>
      <c r="D1643" s="1" t="s">
        <v>3926</v>
      </c>
      <c r="E1643" s="1" t="s">
        <v>51024</v>
      </c>
      <c r="F1643" t="s">
        <v>51548</v>
      </c>
      <c r="G1643" s="1" t="str">
        <f xml:space="preserve"> IF( RIGHT(十五音字典[[#This Row],[聲調]],1)&lt;&gt;"入", "舒聲", "促聲")</f>
        <v>舒聲</v>
      </c>
      <c r="H1643" t="str">
        <f xml:space="preserve"> INDEX(十五音聲母資料表[聲母碼], MATCH(十五音字典[[#This Row],[切音]], 十五音聲母資料表[十五音], 0))</f>
        <v>h</v>
      </c>
      <c r="I16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3">
        <f xml:space="preserve"> MATCH(十五音字典[[#This Row],[聲調]], 雅俗通聲調, 0)</f>
        <v>2</v>
      </c>
      <c r="K1643" t="str">
        <f xml:space="preserve"> _xlfn.CONCAT(十五音字典[[#This Row],[聲母]:[調號]])</f>
        <v>hui2</v>
      </c>
      <c r="L1643" s="456">
        <v>0</v>
      </c>
      <c r="M1643" t="str">
        <f xml:space="preserve"> 十五音字典[[#This Row],[切音]] &amp; 十五音字典[[#This Row],[字韻]] &amp; 十五音字典[[#This Row],[聲調]]</f>
        <v>喜規上上</v>
      </c>
      <c r="N1643" t="str">
        <f xml:space="preserve"> 十五音字典[[#This Row],[字韻]] &amp; TEXT(十五音字典[[#This Row],[調號]], "[DBNum1]") &amp; 十五音字典[[#This Row],[切音]]</f>
        <v>規二喜</v>
      </c>
    </row>
    <row r="1644" spans="1:14">
      <c r="A1644">
        <v>1643</v>
      </c>
      <c r="B1644" s="1" t="s">
        <v>4801</v>
      </c>
      <c r="C1644" s="1" t="s">
        <v>4052</v>
      </c>
      <c r="D1644" s="1" t="s">
        <v>3926</v>
      </c>
      <c r="E1644" s="1" t="s">
        <v>51071</v>
      </c>
      <c r="F1644" t="s">
        <v>51552</v>
      </c>
      <c r="G1644" s="1" t="str">
        <f xml:space="preserve"> IF( RIGHT(十五音字典[[#This Row],[聲調]],1)&lt;&gt;"入", "舒聲", "促聲")</f>
        <v>舒聲</v>
      </c>
      <c r="H1644" t="str">
        <f xml:space="preserve"> INDEX(十五音聲母資料表[聲母碼], MATCH(十五音字典[[#This Row],[切音]], 十五音聲母資料表[十五音], 0))</f>
        <v>p</v>
      </c>
      <c r="I16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4">
        <f xml:space="preserve"> MATCH(十五音字典[[#This Row],[聲調]], 雅俗通聲調, 0)</f>
        <v>3</v>
      </c>
      <c r="K1644" t="str">
        <f xml:space="preserve"> _xlfn.CONCAT(十五音字典[[#This Row],[聲母]:[調號]])</f>
        <v>pui3</v>
      </c>
      <c r="L1644" s="456">
        <v>0</v>
      </c>
      <c r="M1644" t="str">
        <f xml:space="preserve"> 十五音字典[[#This Row],[切音]] &amp; 十五音字典[[#This Row],[字韻]] &amp; 十五音字典[[#This Row],[聲調]]</f>
        <v>邊規上去</v>
      </c>
      <c r="N1644" t="str">
        <f xml:space="preserve"> 十五音字典[[#This Row],[字韻]] &amp; TEXT(十五音字典[[#This Row],[調號]], "[DBNum1]") &amp; 十五音字典[[#This Row],[切音]]</f>
        <v>規三邊</v>
      </c>
    </row>
    <row r="1645" spans="1:14">
      <c r="A1645">
        <v>1644</v>
      </c>
      <c r="B1645" s="1" t="s">
        <v>16982</v>
      </c>
      <c r="C1645" s="1" t="s">
        <v>4052</v>
      </c>
      <c r="D1645" s="1" t="s">
        <v>3926</v>
      </c>
      <c r="E1645" s="1" t="s">
        <v>51071</v>
      </c>
      <c r="F1645" t="s">
        <v>51552</v>
      </c>
      <c r="G1645" s="1" t="str">
        <f xml:space="preserve"> IF( RIGHT(十五音字典[[#This Row],[聲調]],1)&lt;&gt;"入", "舒聲", "促聲")</f>
        <v>舒聲</v>
      </c>
      <c r="H1645" t="str">
        <f xml:space="preserve"> INDEX(十五音聲母資料表[聲母碼], MATCH(十五音字典[[#This Row],[切音]], 十五音聲母資料表[十五音], 0))</f>
        <v>p</v>
      </c>
      <c r="I16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5">
        <f xml:space="preserve"> MATCH(十五音字典[[#This Row],[聲調]], 雅俗通聲調, 0)</f>
        <v>3</v>
      </c>
      <c r="K1645" t="str">
        <f xml:space="preserve"> _xlfn.CONCAT(十五音字典[[#This Row],[聲母]:[調號]])</f>
        <v>pui3</v>
      </c>
      <c r="L1645" s="456">
        <v>0</v>
      </c>
      <c r="M1645" t="str">
        <f xml:space="preserve"> 十五音字典[[#This Row],[切音]] &amp; 十五音字典[[#This Row],[字韻]] &amp; 十五音字典[[#This Row],[聲調]]</f>
        <v>邊規上去</v>
      </c>
      <c r="N1645" t="str">
        <f xml:space="preserve"> 十五音字典[[#This Row],[字韻]] &amp; TEXT(十五音字典[[#This Row],[調號]], "[DBNum1]") &amp; 十五音字典[[#This Row],[切音]]</f>
        <v>規三邊</v>
      </c>
    </row>
    <row r="1646" spans="1:14">
      <c r="A1646">
        <v>1645</v>
      </c>
      <c r="B1646" s="1" t="s">
        <v>4791</v>
      </c>
      <c r="C1646" s="1" t="s">
        <v>4259</v>
      </c>
      <c r="D1646" s="1" t="s">
        <v>3926</v>
      </c>
      <c r="E1646" s="1" t="s">
        <v>51071</v>
      </c>
      <c r="F1646" t="s">
        <v>51553</v>
      </c>
      <c r="G1646" s="1" t="str">
        <f xml:space="preserve"> IF( RIGHT(十五音字典[[#This Row],[聲調]],1)&lt;&gt;"入", "舒聲", "促聲")</f>
        <v>舒聲</v>
      </c>
      <c r="H1646" t="str">
        <f xml:space="preserve"> INDEX(十五音聲母資料表[聲母碼], MATCH(十五音字典[[#This Row],[切音]], 十五音聲母資料表[十五音], 0))</f>
        <v>k</v>
      </c>
      <c r="I16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6">
        <f xml:space="preserve"> MATCH(十五音字典[[#This Row],[聲調]], 雅俗通聲調, 0)</f>
        <v>3</v>
      </c>
      <c r="K1646" t="str">
        <f xml:space="preserve"> _xlfn.CONCAT(十五音字典[[#This Row],[聲母]:[調號]])</f>
        <v>kui3</v>
      </c>
      <c r="L1646" s="456">
        <v>0</v>
      </c>
      <c r="M1646" t="str">
        <f xml:space="preserve"> 十五音字典[[#This Row],[切音]] &amp; 十五音字典[[#This Row],[字韻]] &amp; 十五音字典[[#This Row],[聲調]]</f>
        <v>求規上去</v>
      </c>
      <c r="N1646" t="str">
        <f xml:space="preserve"> 十五音字典[[#This Row],[字韻]] &amp; TEXT(十五音字典[[#This Row],[調號]], "[DBNum1]") &amp; 十五音字典[[#This Row],[切音]]</f>
        <v>規三求</v>
      </c>
    </row>
    <row r="1647" spans="1:14">
      <c r="A1647">
        <v>1646</v>
      </c>
      <c r="B1647" s="1" t="s">
        <v>4793</v>
      </c>
      <c r="C1647" s="1" t="s">
        <v>4259</v>
      </c>
      <c r="D1647" s="1" t="s">
        <v>3926</v>
      </c>
      <c r="E1647" s="1" t="s">
        <v>51071</v>
      </c>
      <c r="F1647" t="s">
        <v>51553</v>
      </c>
      <c r="G1647" s="1" t="str">
        <f xml:space="preserve"> IF( RIGHT(十五音字典[[#This Row],[聲調]],1)&lt;&gt;"入", "舒聲", "促聲")</f>
        <v>舒聲</v>
      </c>
      <c r="H1647" t="str">
        <f xml:space="preserve"> INDEX(十五音聲母資料表[聲母碼], MATCH(十五音字典[[#This Row],[切音]], 十五音聲母資料表[十五音], 0))</f>
        <v>k</v>
      </c>
      <c r="I16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7">
        <f xml:space="preserve"> MATCH(十五音字典[[#This Row],[聲調]], 雅俗通聲調, 0)</f>
        <v>3</v>
      </c>
      <c r="K1647" t="str">
        <f xml:space="preserve"> _xlfn.CONCAT(十五音字典[[#This Row],[聲母]:[調號]])</f>
        <v>kui3</v>
      </c>
      <c r="L1647" s="456">
        <v>0</v>
      </c>
      <c r="M1647" t="str">
        <f xml:space="preserve"> 十五音字典[[#This Row],[切音]] &amp; 十五音字典[[#This Row],[字韻]] &amp; 十五音字典[[#This Row],[聲調]]</f>
        <v>求規上去</v>
      </c>
      <c r="N1647" t="str">
        <f xml:space="preserve"> 十五音字典[[#This Row],[字韻]] &amp; TEXT(十五音字典[[#This Row],[調號]], "[DBNum1]") &amp; 十五音字典[[#This Row],[切音]]</f>
        <v>規三求</v>
      </c>
    </row>
    <row r="1648" spans="1:14">
      <c r="A1648">
        <v>1647</v>
      </c>
      <c r="B1648" s="1" t="s">
        <v>17432</v>
      </c>
      <c r="C1648" s="1" t="s">
        <v>4259</v>
      </c>
      <c r="D1648" s="1" t="s">
        <v>3926</v>
      </c>
      <c r="E1648" s="1" t="s">
        <v>51071</v>
      </c>
      <c r="F1648" t="s">
        <v>51553</v>
      </c>
      <c r="G1648" s="1" t="str">
        <f xml:space="preserve"> IF( RIGHT(十五音字典[[#This Row],[聲調]],1)&lt;&gt;"入", "舒聲", "促聲")</f>
        <v>舒聲</v>
      </c>
      <c r="H1648" t="str">
        <f xml:space="preserve"> INDEX(十五音聲母資料表[聲母碼], MATCH(十五音字典[[#This Row],[切音]], 十五音聲母資料表[十五音], 0))</f>
        <v>k</v>
      </c>
      <c r="I16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8">
        <f xml:space="preserve"> MATCH(十五音字典[[#This Row],[聲調]], 雅俗通聲調, 0)</f>
        <v>3</v>
      </c>
      <c r="K1648" t="str">
        <f xml:space="preserve"> _xlfn.CONCAT(十五音字典[[#This Row],[聲母]:[調號]])</f>
        <v>kui3</v>
      </c>
      <c r="L1648" s="456">
        <v>0</v>
      </c>
      <c r="M1648" t="str">
        <f xml:space="preserve"> 十五音字典[[#This Row],[切音]] &amp; 十五音字典[[#This Row],[字韻]] &amp; 十五音字典[[#This Row],[聲調]]</f>
        <v>求規上去</v>
      </c>
      <c r="N1648" t="str">
        <f xml:space="preserve"> 十五音字典[[#This Row],[字韻]] &amp; TEXT(十五音字典[[#This Row],[調號]], "[DBNum1]") &amp; 十五音字典[[#This Row],[切音]]</f>
        <v>規三求</v>
      </c>
    </row>
    <row r="1649" spans="1:14">
      <c r="A1649">
        <v>1648</v>
      </c>
      <c r="B1649" s="1" t="s">
        <v>4832</v>
      </c>
      <c r="C1649" s="1" t="s">
        <v>4259</v>
      </c>
      <c r="D1649" s="1" t="s">
        <v>3926</v>
      </c>
      <c r="E1649" s="1" t="s">
        <v>51071</v>
      </c>
      <c r="F1649" t="s">
        <v>51553</v>
      </c>
      <c r="G1649" s="1" t="str">
        <f xml:space="preserve"> IF( RIGHT(十五音字典[[#This Row],[聲調]],1)&lt;&gt;"入", "舒聲", "促聲")</f>
        <v>舒聲</v>
      </c>
      <c r="H1649" t="str">
        <f xml:space="preserve"> INDEX(十五音聲母資料表[聲母碼], MATCH(十五音字典[[#This Row],[切音]], 十五音聲母資料表[十五音], 0))</f>
        <v>k</v>
      </c>
      <c r="I16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9">
        <f xml:space="preserve"> MATCH(十五音字典[[#This Row],[聲調]], 雅俗通聲調, 0)</f>
        <v>3</v>
      </c>
      <c r="K1649" t="str">
        <f xml:space="preserve"> _xlfn.CONCAT(十五音字典[[#This Row],[聲母]:[調號]])</f>
        <v>kui3</v>
      </c>
      <c r="L1649" s="456">
        <v>0</v>
      </c>
      <c r="M1649" t="str">
        <f xml:space="preserve"> 十五音字典[[#This Row],[切音]] &amp; 十五音字典[[#This Row],[字韻]] &amp; 十五音字典[[#This Row],[聲調]]</f>
        <v>求規上去</v>
      </c>
      <c r="N1649" t="str">
        <f xml:space="preserve"> 十五音字典[[#This Row],[字韻]] &amp; TEXT(十五音字典[[#This Row],[調號]], "[DBNum1]") &amp; 十五音字典[[#This Row],[切音]]</f>
        <v>規三求</v>
      </c>
    </row>
    <row r="1650" spans="1:14">
      <c r="A1650">
        <v>1649</v>
      </c>
      <c r="B1650" s="1" t="s">
        <v>4462</v>
      </c>
      <c r="C1650" s="1" t="s">
        <v>4259</v>
      </c>
      <c r="D1650" s="1" t="s">
        <v>3926</v>
      </c>
      <c r="E1650" s="1" t="s">
        <v>51071</v>
      </c>
      <c r="F1650" t="s">
        <v>51553</v>
      </c>
      <c r="G1650" s="1" t="str">
        <f xml:space="preserve"> IF( RIGHT(十五音字典[[#This Row],[聲調]],1)&lt;&gt;"入", "舒聲", "促聲")</f>
        <v>舒聲</v>
      </c>
      <c r="H1650" t="str">
        <f xml:space="preserve"> INDEX(十五音聲母資料表[聲母碼], MATCH(十五音字典[[#This Row],[切音]], 十五音聲母資料表[十五音], 0))</f>
        <v>k</v>
      </c>
      <c r="I16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0">
        <f xml:space="preserve"> MATCH(十五音字典[[#This Row],[聲調]], 雅俗通聲調, 0)</f>
        <v>3</v>
      </c>
      <c r="K1650" t="str">
        <f xml:space="preserve"> _xlfn.CONCAT(十五音字典[[#This Row],[聲母]:[調號]])</f>
        <v>kui3</v>
      </c>
      <c r="L1650" s="456">
        <v>0</v>
      </c>
      <c r="M1650" t="str">
        <f xml:space="preserve"> 十五音字典[[#This Row],[切音]] &amp; 十五音字典[[#This Row],[字韻]] &amp; 十五音字典[[#This Row],[聲調]]</f>
        <v>求規上去</v>
      </c>
      <c r="N1650" t="str">
        <f xml:space="preserve"> 十五音字典[[#This Row],[字韻]] &amp; TEXT(十五音字典[[#This Row],[調號]], "[DBNum1]") &amp; 十五音字典[[#This Row],[切音]]</f>
        <v>規三求</v>
      </c>
    </row>
    <row r="1651" spans="1:14">
      <c r="A1651">
        <v>1650</v>
      </c>
      <c r="B1651" s="1" t="s">
        <v>51554</v>
      </c>
      <c r="C1651" s="1" t="s">
        <v>4259</v>
      </c>
      <c r="D1651" s="1" t="s">
        <v>3926</v>
      </c>
      <c r="E1651" s="1" t="s">
        <v>51071</v>
      </c>
      <c r="F1651" t="s">
        <v>51553</v>
      </c>
      <c r="G1651" s="1" t="str">
        <f xml:space="preserve"> IF( RIGHT(十五音字典[[#This Row],[聲調]],1)&lt;&gt;"入", "舒聲", "促聲")</f>
        <v>舒聲</v>
      </c>
      <c r="H1651" t="str">
        <f xml:space="preserve"> INDEX(十五音聲母資料表[聲母碼], MATCH(十五音字典[[#This Row],[切音]], 十五音聲母資料表[十五音], 0))</f>
        <v>k</v>
      </c>
      <c r="I16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1">
        <f xml:space="preserve"> MATCH(十五音字典[[#This Row],[聲調]], 雅俗通聲調, 0)</f>
        <v>3</v>
      </c>
      <c r="K1651" t="str">
        <f xml:space="preserve"> _xlfn.CONCAT(十五音字典[[#This Row],[聲母]:[調號]])</f>
        <v>kui3</v>
      </c>
      <c r="L1651" s="456">
        <v>0</v>
      </c>
      <c r="M1651" t="str">
        <f xml:space="preserve"> 十五音字典[[#This Row],[切音]] &amp; 十五音字典[[#This Row],[字韻]] &amp; 十五音字典[[#This Row],[聲調]]</f>
        <v>求規上去</v>
      </c>
      <c r="N1651" t="str">
        <f xml:space="preserve"> 十五音字典[[#This Row],[字韻]] &amp; TEXT(十五音字典[[#This Row],[調號]], "[DBNum1]") &amp; 十五音字典[[#This Row],[切音]]</f>
        <v>規三求</v>
      </c>
    </row>
    <row r="1652" spans="1:14">
      <c r="A1652">
        <v>1651</v>
      </c>
      <c r="B1652" s="1" t="s">
        <v>4803</v>
      </c>
      <c r="C1652" s="1" t="s">
        <v>4259</v>
      </c>
      <c r="D1652" s="1" t="s">
        <v>3926</v>
      </c>
      <c r="E1652" s="1" t="s">
        <v>51071</v>
      </c>
      <c r="F1652" t="s">
        <v>51553</v>
      </c>
      <c r="G1652" s="1" t="str">
        <f xml:space="preserve"> IF( RIGHT(十五音字典[[#This Row],[聲調]],1)&lt;&gt;"入", "舒聲", "促聲")</f>
        <v>舒聲</v>
      </c>
      <c r="H1652" t="str">
        <f xml:space="preserve"> INDEX(十五音聲母資料表[聲母碼], MATCH(十五音字典[[#This Row],[切音]], 十五音聲母資料表[十五音], 0))</f>
        <v>k</v>
      </c>
      <c r="I16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2">
        <f xml:space="preserve"> MATCH(十五音字典[[#This Row],[聲調]], 雅俗通聲調, 0)</f>
        <v>3</v>
      </c>
      <c r="K1652" t="str">
        <f xml:space="preserve"> _xlfn.CONCAT(十五音字典[[#This Row],[聲母]:[調號]])</f>
        <v>kui3</v>
      </c>
      <c r="L1652" s="456">
        <v>0</v>
      </c>
      <c r="M1652" t="str">
        <f xml:space="preserve"> 十五音字典[[#This Row],[切音]] &amp; 十五音字典[[#This Row],[字韻]] &amp; 十五音字典[[#This Row],[聲調]]</f>
        <v>求規上去</v>
      </c>
      <c r="N1652" t="str">
        <f xml:space="preserve"> 十五音字典[[#This Row],[字韻]] &amp; TEXT(十五音字典[[#This Row],[調號]], "[DBNum1]") &amp; 十五音字典[[#This Row],[切音]]</f>
        <v>規三求</v>
      </c>
    </row>
    <row r="1653" spans="1:14">
      <c r="A1653">
        <v>1652</v>
      </c>
      <c r="B1653" s="1" t="s">
        <v>4776</v>
      </c>
      <c r="C1653" s="1" t="s">
        <v>3852</v>
      </c>
      <c r="D1653" s="1" t="s">
        <v>3926</v>
      </c>
      <c r="E1653" s="1" t="s">
        <v>51071</v>
      </c>
      <c r="F1653" t="s">
        <v>51555</v>
      </c>
      <c r="G1653" s="1" t="str">
        <f xml:space="preserve"> IF( RIGHT(十五音字典[[#This Row],[聲調]],1)&lt;&gt;"入", "舒聲", "促聲")</f>
        <v>舒聲</v>
      </c>
      <c r="H1653" t="str">
        <f xml:space="preserve"> INDEX(十五音聲母資料表[聲母碼], MATCH(十五音字典[[#This Row],[切音]], 十五音聲母資料表[十五音], 0))</f>
        <v>kh</v>
      </c>
      <c r="I16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3">
        <f xml:space="preserve"> MATCH(十五音字典[[#This Row],[聲調]], 雅俗通聲調, 0)</f>
        <v>3</v>
      </c>
      <c r="K1653" t="str">
        <f xml:space="preserve"> _xlfn.CONCAT(十五音字典[[#This Row],[聲母]:[調號]])</f>
        <v>khui3</v>
      </c>
      <c r="L1653" s="456">
        <v>0</v>
      </c>
      <c r="M1653" t="str">
        <f xml:space="preserve"> 十五音字典[[#This Row],[切音]] &amp; 十五音字典[[#This Row],[字韻]] &amp; 十五音字典[[#This Row],[聲調]]</f>
        <v>去規上去</v>
      </c>
      <c r="N1653" t="str">
        <f xml:space="preserve"> 十五音字典[[#This Row],[字韻]] &amp; TEXT(十五音字典[[#This Row],[調號]], "[DBNum1]") &amp; 十五音字典[[#This Row],[切音]]</f>
        <v>規三去</v>
      </c>
    </row>
    <row r="1654" spans="1:14">
      <c r="A1654">
        <v>1653</v>
      </c>
      <c r="B1654" s="1" t="s">
        <v>16737</v>
      </c>
      <c r="C1654" s="1" t="s">
        <v>3852</v>
      </c>
      <c r="D1654" s="1" t="s">
        <v>3926</v>
      </c>
      <c r="E1654" s="1" t="s">
        <v>51071</v>
      </c>
      <c r="F1654" t="s">
        <v>51555</v>
      </c>
      <c r="G1654" s="1" t="str">
        <f xml:space="preserve"> IF( RIGHT(十五音字典[[#This Row],[聲調]],1)&lt;&gt;"入", "舒聲", "促聲")</f>
        <v>舒聲</v>
      </c>
      <c r="H1654" t="str">
        <f xml:space="preserve"> INDEX(十五音聲母資料表[聲母碼], MATCH(十五音字典[[#This Row],[切音]], 十五音聲母資料表[十五音], 0))</f>
        <v>kh</v>
      </c>
      <c r="I16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4">
        <f xml:space="preserve"> MATCH(十五音字典[[#This Row],[聲調]], 雅俗通聲調, 0)</f>
        <v>3</v>
      </c>
      <c r="K1654" t="str">
        <f xml:space="preserve"> _xlfn.CONCAT(十五音字典[[#This Row],[聲母]:[調號]])</f>
        <v>khui3</v>
      </c>
      <c r="L1654" s="456">
        <v>0</v>
      </c>
      <c r="M1654" t="str">
        <f xml:space="preserve"> 十五音字典[[#This Row],[切音]] &amp; 十五音字典[[#This Row],[字韻]] &amp; 十五音字典[[#This Row],[聲調]]</f>
        <v>去規上去</v>
      </c>
      <c r="N1654" t="str">
        <f xml:space="preserve"> 十五音字典[[#This Row],[字韻]] &amp; TEXT(十五音字典[[#This Row],[調號]], "[DBNum1]") &amp; 十五音字典[[#This Row],[切音]]</f>
        <v>規三去</v>
      </c>
    </row>
    <row r="1655" spans="1:14">
      <c r="A1655">
        <v>1654</v>
      </c>
      <c r="B1655" s="1" t="s">
        <v>4793</v>
      </c>
      <c r="C1655" s="1" t="s">
        <v>3852</v>
      </c>
      <c r="D1655" s="1" t="s">
        <v>3926</v>
      </c>
      <c r="E1655" s="1" t="s">
        <v>51071</v>
      </c>
      <c r="F1655" t="s">
        <v>51555</v>
      </c>
      <c r="G1655" s="1" t="str">
        <f xml:space="preserve"> IF( RIGHT(十五音字典[[#This Row],[聲調]],1)&lt;&gt;"入", "舒聲", "促聲")</f>
        <v>舒聲</v>
      </c>
      <c r="H1655" t="str">
        <f xml:space="preserve"> INDEX(十五音聲母資料表[聲母碼], MATCH(十五音字典[[#This Row],[切音]], 十五音聲母資料表[十五音], 0))</f>
        <v>kh</v>
      </c>
      <c r="I16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5">
        <f xml:space="preserve"> MATCH(十五音字典[[#This Row],[聲調]], 雅俗通聲調, 0)</f>
        <v>3</v>
      </c>
      <c r="K1655" t="str">
        <f xml:space="preserve"> _xlfn.CONCAT(十五音字典[[#This Row],[聲母]:[調號]])</f>
        <v>khui3</v>
      </c>
      <c r="L1655" s="456">
        <v>0</v>
      </c>
      <c r="M1655" t="str">
        <f xml:space="preserve"> 十五音字典[[#This Row],[切音]] &amp; 十五音字典[[#This Row],[字韻]] &amp; 十五音字典[[#This Row],[聲調]]</f>
        <v>去規上去</v>
      </c>
      <c r="N1655" t="str">
        <f xml:space="preserve"> 十五音字典[[#This Row],[字韻]] &amp; TEXT(十五音字典[[#This Row],[調號]], "[DBNum1]") &amp; 十五音字典[[#This Row],[切音]]</f>
        <v>規三去</v>
      </c>
    </row>
    <row r="1656" spans="1:14">
      <c r="A1656">
        <v>1655</v>
      </c>
      <c r="B1656" s="1" t="s">
        <v>16809</v>
      </c>
      <c r="C1656" s="1" t="s">
        <v>3852</v>
      </c>
      <c r="D1656" s="1" t="s">
        <v>3926</v>
      </c>
      <c r="E1656" s="1" t="s">
        <v>51071</v>
      </c>
      <c r="F1656" t="s">
        <v>51555</v>
      </c>
      <c r="G1656" s="1" t="str">
        <f xml:space="preserve"> IF( RIGHT(十五音字典[[#This Row],[聲調]],1)&lt;&gt;"入", "舒聲", "促聲")</f>
        <v>舒聲</v>
      </c>
      <c r="H1656" t="str">
        <f xml:space="preserve"> INDEX(十五音聲母資料表[聲母碼], MATCH(十五音字典[[#This Row],[切音]], 十五音聲母資料表[十五音], 0))</f>
        <v>kh</v>
      </c>
      <c r="I16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6">
        <f xml:space="preserve"> MATCH(十五音字典[[#This Row],[聲調]], 雅俗通聲調, 0)</f>
        <v>3</v>
      </c>
      <c r="K1656" t="str">
        <f xml:space="preserve"> _xlfn.CONCAT(十五音字典[[#This Row],[聲母]:[調號]])</f>
        <v>khui3</v>
      </c>
      <c r="L1656" s="456">
        <v>0</v>
      </c>
      <c r="M1656" t="str">
        <f xml:space="preserve"> 十五音字典[[#This Row],[切音]] &amp; 十五音字典[[#This Row],[字韻]] &amp; 十五音字典[[#This Row],[聲調]]</f>
        <v>去規上去</v>
      </c>
      <c r="N1656" t="str">
        <f xml:space="preserve"> 十五音字典[[#This Row],[字韻]] &amp; TEXT(十五音字典[[#This Row],[調號]], "[DBNum1]") &amp; 十五音字典[[#This Row],[切音]]</f>
        <v>規三去</v>
      </c>
    </row>
    <row r="1657" spans="1:14">
      <c r="A1657">
        <v>1656</v>
      </c>
      <c r="B1657" s="1" t="s">
        <v>4877</v>
      </c>
      <c r="C1657" s="1" t="s">
        <v>16856</v>
      </c>
      <c r="D1657" s="1" t="s">
        <v>3926</v>
      </c>
      <c r="E1657" s="1" t="s">
        <v>51071</v>
      </c>
      <c r="F1657" t="s">
        <v>51556</v>
      </c>
      <c r="G1657" s="1" t="str">
        <f xml:space="preserve"> IF( RIGHT(十五音字典[[#This Row],[聲調]],1)&lt;&gt;"入", "舒聲", "促聲")</f>
        <v>舒聲</v>
      </c>
      <c r="H1657" t="str">
        <f xml:space="preserve"> INDEX(十五音聲母資料表[聲母碼], MATCH(十五音字典[[#This Row],[切音]], 十五音聲母資料表[十五音], 0))</f>
        <v>t</v>
      </c>
      <c r="I16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7">
        <f xml:space="preserve"> MATCH(十五音字典[[#This Row],[聲調]], 雅俗通聲調, 0)</f>
        <v>3</v>
      </c>
      <c r="K1657" t="str">
        <f xml:space="preserve"> _xlfn.CONCAT(十五音字典[[#This Row],[聲母]:[調號]])</f>
        <v>tui3</v>
      </c>
      <c r="L1657" s="456">
        <v>0</v>
      </c>
      <c r="M1657" t="str">
        <f xml:space="preserve"> 十五音字典[[#This Row],[切音]] &amp; 十五音字典[[#This Row],[字韻]] &amp; 十五音字典[[#This Row],[聲調]]</f>
        <v>地規上去</v>
      </c>
      <c r="N1657" t="str">
        <f xml:space="preserve"> 十五音字典[[#This Row],[字韻]] &amp; TEXT(十五音字典[[#This Row],[調號]], "[DBNum1]") &amp; 十五音字典[[#This Row],[切音]]</f>
        <v>規三地</v>
      </c>
    </row>
    <row r="1658" spans="1:14">
      <c r="A1658">
        <v>1657</v>
      </c>
      <c r="B1658" s="1" t="s">
        <v>17980</v>
      </c>
      <c r="C1658" s="1" t="s">
        <v>16856</v>
      </c>
      <c r="D1658" s="1" t="s">
        <v>3926</v>
      </c>
      <c r="E1658" s="1" t="s">
        <v>51071</v>
      </c>
      <c r="F1658" t="s">
        <v>51556</v>
      </c>
      <c r="G1658" s="1" t="str">
        <f xml:space="preserve"> IF( RIGHT(十五音字典[[#This Row],[聲調]],1)&lt;&gt;"入", "舒聲", "促聲")</f>
        <v>舒聲</v>
      </c>
      <c r="H1658" t="str">
        <f xml:space="preserve"> INDEX(十五音聲母資料表[聲母碼], MATCH(十五音字典[[#This Row],[切音]], 十五音聲母資料表[十五音], 0))</f>
        <v>t</v>
      </c>
      <c r="I16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8">
        <f xml:space="preserve"> MATCH(十五音字典[[#This Row],[聲調]], 雅俗通聲調, 0)</f>
        <v>3</v>
      </c>
      <c r="K1658" t="str">
        <f xml:space="preserve"> _xlfn.CONCAT(十五音字典[[#This Row],[聲母]:[調號]])</f>
        <v>tui3</v>
      </c>
      <c r="L1658" s="456">
        <v>0</v>
      </c>
      <c r="M1658" t="str">
        <f xml:space="preserve"> 十五音字典[[#This Row],[切音]] &amp; 十五音字典[[#This Row],[字韻]] &amp; 十五音字典[[#This Row],[聲調]]</f>
        <v>地規上去</v>
      </c>
      <c r="N1658" t="str">
        <f xml:space="preserve"> 十五音字典[[#This Row],[字韻]] &amp; TEXT(十五音字典[[#This Row],[調號]], "[DBNum1]") &amp; 十五音字典[[#This Row],[切音]]</f>
        <v>規三地</v>
      </c>
    </row>
    <row r="1659" spans="1:14">
      <c r="A1659">
        <v>1658</v>
      </c>
      <c r="B1659" s="1" t="s">
        <v>17981</v>
      </c>
      <c r="C1659" s="1" t="s">
        <v>16856</v>
      </c>
      <c r="D1659" s="1" t="s">
        <v>3926</v>
      </c>
      <c r="E1659" s="1" t="s">
        <v>51071</v>
      </c>
      <c r="F1659" t="s">
        <v>51556</v>
      </c>
      <c r="G1659" s="1" t="str">
        <f xml:space="preserve"> IF( RIGHT(十五音字典[[#This Row],[聲調]],1)&lt;&gt;"入", "舒聲", "促聲")</f>
        <v>舒聲</v>
      </c>
      <c r="H1659" t="str">
        <f xml:space="preserve"> INDEX(十五音聲母資料表[聲母碼], MATCH(十五音字典[[#This Row],[切音]], 十五音聲母資料表[十五音], 0))</f>
        <v>t</v>
      </c>
      <c r="I16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9">
        <f xml:space="preserve"> MATCH(十五音字典[[#This Row],[聲調]], 雅俗通聲調, 0)</f>
        <v>3</v>
      </c>
      <c r="K1659" t="str">
        <f xml:space="preserve"> _xlfn.CONCAT(十五音字典[[#This Row],[聲母]:[調號]])</f>
        <v>tui3</v>
      </c>
      <c r="L1659" s="456">
        <v>0</v>
      </c>
      <c r="M1659" t="str">
        <f xml:space="preserve"> 十五音字典[[#This Row],[切音]] &amp; 十五音字典[[#This Row],[字韻]] &amp; 十五音字典[[#This Row],[聲調]]</f>
        <v>地規上去</v>
      </c>
      <c r="N1659" t="str">
        <f xml:space="preserve"> 十五音字典[[#This Row],[字韻]] &amp; TEXT(十五音字典[[#This Row],[調號]], "[DBNum1]") &amp; 十五音字典[[#This Row],[切音]]</f>
        <v>規三地</v>
      </c>
    </row>
    <row r="1660" spans="1:14">
      <c r="A1660">
        <v>1659</v>
      </c>
      <c r="B1660" s="1" t="s">
        <v>3973</v>
      </c>
      <c r="C1660" s="1" t="s">
        <v>12197</v>
      </c>
      <c r="D1660" s="1" t="s">
        <v>3926</v>
      </c>
      <c r="E1660" s="1" t="s">
        <v>51071</v>
      </c>
      <c r="F1660" t="s">
        <v>51557</v>
      </c>
      <c r="G1660" s="1" t="str">
        <f xml:space="preserve"> IF( RIGHT(十五音字典[[#This Row],[聲調]],1)&lt;&gt;"入", "舒聲", "促聲")</f>
        <v>舒聲</v>
      </c>
      <c r="H1660" t="str">
        <f xml:space="preserve"> INDEX(十五音聲母資料表[聲母碼], MATCH(十五音字典[[#This Row],[切音]], 十五音聲母資料表[十五音], 0))</f>
        <v>c</v>
      </c>
      <c r="I16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0">
        <f xml:space="preserve"> MATCH(十五音字典[[#This Row],[聲調]], 雅俗通聲調, 0)</f>
        <v>3</v>
      </c>
      <c r="K1660" t="str">
        <f xml:space="preserve"> _xlfn.CONCAT(十五音字典[[#This Row],[聲母]:[調號]])</f>
        <v>cui3</v>
      </c>
      <c r="L1660" s="456">
        <v>0</v>
      </c>
      <c r="M1660" t="str">
        <f xml:space="preserve"> 十五音字典[[#This Row],[切音]] &amp; 十五音字典[[#This Row],[字韻]] &amp; 十五音字典[[#This Row],[聲調]]</f>
        <v>曾規上去</v>
      </c>
      <c r="N1660" t="str">
        <f xml:space="preserve"> 十五音字典[[#This Row],[字韻]] &amp; TEXT(十五音字典[[#This Row],[調號]], "[DBNum1]") &amp; 十五音字典[[#This Row],[切音]]</f>
        <v>規三曾</v>
      </c>
    </row>
    <row r="1661" spans="1:14">
      <c r="A1661">
        <v>1660</v>
      </c>
      <c r="B1661" s="1" t="s">
        <v>4762</v>
      </c>
      <c r="C1661" s="1" t="s">
        <v>4418</v>
      </c>
      <c r="D1661" s="1" t="s">
        <v>3926</v>
      </c>
      <c r="E1661" s="1" t="s">
        <v>51071</v>
      </c>
      <c r="F1661" t="s">
        <v>51558</v>
      </c>
      <c r="G1661" s="1" t="str">
        <f xml:space="preserve"> IF( RIGHT(十五音字典[[#This Row],[聲調]],1)&lt;&gt;"入", "舒聲", "促聲")</f>
        <v>舒聲</v>
      </c>
      <c r="H1661" t="str">
        <f xml:space="preserve"> INDEX(十五音聲母資料表[聲母碼], MATCH(十五音字典[[#This Row],[切音]], 十五音聲母資料表[十五音], 0))</f>
        <v>s</v>
      </c>
      <c r="I16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1">
        <f xml:space="preserve"> MATCH(十五音字典[[#This Row],[聲調]], 雅俗通聲調, 0)</f>
        <v>3</v>
      </c>
      <c r="K1661" t="str">
        <f xml:space="preserve"> _xlfn.CONCAT(十五音字典[[#This Row],[聲母]:[調號]])</f>
        <v>sui3</v>
      </c>
      <c r="L1661" s="456">
        <v>0</v>
      </c>
      <c r="M1661" t="str">
        <f xml:space="preserve"> 十五音字典[[#This Row],[切音]] &amp; 十五音字典[[#This Row],[字韻]] &amp; 十五音字典[[#This Row],[聲調]]</f>
        <v>時規上去</v>
      </c>
      <c r="N1661" t="str">
        <f xml:space="preserve"> 十五音字典[[#This Row],[字韻]] &amp; TEXT(十五音字典[[#This Row],[調號]], "[DBNum1]") &amp; 十五音字典[[#This Row],[切音]]</f>
        <v>規三時</v>
      </c>
    </row>
    <row r="1662" spans="1:14">
      <c r="A1662">
        <v>1661</v>
      </c>
      <c r="B1662" s="1" t="s">
        <v>16683</v>
      </c>
      <c r="C1662" s="1" t="s">
        <v>4418</v>
      </c>
      <c r="D1662" s="1" t="s">
        <v>3926</v>
      </c>
      <c r="E1662" s="1" t="s">
        <v>51071</v>
      </c>
      <c r="F1662" t="s">
        <v>51558</v>
      </c>
      <c r="G1662" s="1" t="str">
        <f xml:space="preserve"> IF( RIGHT(十五音字典[[#This Row],[聲調]],1)&lt;&gt;"入", "舒聲", "促聲")</f>
        <v>舒聲</v>
      </c>
      <c r="H1662" t="str">
        <f xml:space="preserve"> INDEX(十五音聲母資料表[聲母碼], MATCH(十五音字典[[#This Row],[切音]], 十五音聲母資料表[十五音], 0))</f>
        <v>s</v>
      </c>
      <c r="I16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2">
        <f xml:space="preserve"> MATCH(十五音字典[[#This Row],[聲調]], 雅俗通聲調, 0)</f>
        <v>3</v>
      </c>
      <c r="K1662" t="str">
        <f xml:space="preserve"> _xlfn.CONCAT(十五音字典[[#This Row],[聲母]:[調號]])</f>
        <v>sui3</v>
      </c>
      <c r="L1662" s="456">
        <v>0</v>
      </c>
      <c r="M1662" t="str">
        <f xml:space="preserve"> 十五音字典[[#This Row],[切音]] &amp; 十五音字典[[#This Row],[字韻]] &amp; 十五音字典[[#This Row],[聲調]]</f>
        <v>時規上去</v>
      </c>
      <c r="N1662" t="str">
        <f xml:space="preserve"> 十五音字典[[#This Row],[字韻]] &amp; TEXT(十五音字典[[#This Row],[調號]], "[DBNum1]") &amp; 十五音字典[[#This Row],[切音]]</f>
        <v>規三時</v>
      </c>
    </row>
    <row r="1663" spans="1:14">
      <c r="A1663">
        <v>1662</v>
      </c>
      <c r="B1663" s="1" t="s">
        <v>16684</v>
      </c>
      <c r="C1663" s="1" t="s">
        <v>4418</v>
      </c>
      <c r="D1663" s="1" t="s">
        <v>3926</v>
      </c>
      <c r="E1663" s="1" t="s">
        <v>51071</v>
      </c>
      <c r="F1663" t="s">
        <v>51558</v>
      </c>
      <c r="G1663" s="1" t="str">
        <f xml:space="preserve"> IF( RIGHT(十五音字典[[#This Row],[聲調]],1)&lt;&gt;"入", "舒聲", "促聲")</f>
        <v>舒聲</v>
      </c>
      <c r="H1663" t="str">
        <f xml:space="preserve"> INDEX(十五音聲母資料表[聲母碼], MATCH(十五音字典[[#This Row],[切音]], 十五音聲母資料表[十五音], 0))</f>
        <v>s</v>
      </c>
      <c r="I16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3">
        <f xml:space="preserve"> MATCH(十五音字典[[#This Row],[聲調]], 雅俗通聲調, 0)</f>
        <v>3</v>
      </c>
      <c r="K1663" t="str">
        <f xml:space="preserve"> _xlfn.CONCAT(十五音字典[[#This Row],[聲母]:[調號]])</f>
        <v>sui3</v>
      </c>
      <c r="L1663" s="456">
        <v>0</v>
      </c>
      <c r="M1663" t="str">
        <f xml:space="preserve"> 十五音字典[[#This Row],[切音]] &amp; 十五音字典[[#This Row],[字韻]] &amp; 十五音字典[[#This Row],[聲調]]</f>
        <v>時規上去</v>
      </c>
      <c r="N1663" t="str">
        <f xml:space="preserve"> 十五音字典[[#This Row],[字韻]] &amp; TEXT(十五音字典[[#This Row],[調號]], "[DBNum1]") &amp; 十五音字典[[#This Row],[切音]]</f>
        <v>規三時</v>
      </c>
    </row>
    <row r="1664" spans="1:14">
      <c r="A1664">
        <v>1663</v>
      </c>
      <c r="B1664" s="1" t="s">
        <v>4821</v>
      </c>
      <c r="C1664" s="1" t="s">
        <v>4418</v>
      </c>
      <c r="D1664" s="1" t="s">
        <v>3926</v>
      </c>
      <c r="E1664" s="1" t="s">
        <v>51071</v>
      </c>
      <c r="F1664" t="s">
        <v>51558</v>
      </c>
      <c r="G1664" s="1" t="str">
        <f xml:space="preserve"> IF( RIGHT(十五音字典[[#This Row],[聲調]],1)&lt;&gt;"入", "舒聲", "促聲")</f>
        <v>舒聲</v>
      </c>
      <c r="H1664" t="str">
        <f xml:space="preserve"> INDEX(十五音聲母資料表[聲母碼], MATCH(十五音字典[[#This Row],[切音]], 十五音聲母資料表[十五音], 0))</f>
        <v>s</v>
      </c>
      <c r="I16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4">
        <f xml:space="preserve"> MATCH(十五音字典[[#This Row],[聲調]], 雅俗通聲調, 0)</f>
        <v>3</v>
      </c>
      <c r="K1664" t="str">
        <f xml:space="preserve"> _xlfn.CONCAT(十五音字典[[#This Row],[聲母]:[調號]])</f>
        <v>sui3</v>
      </c>
      <c r="L1664" s="456">
        <v>0</v>
      </c>
      <c r="M1664" t="str">
        <f xml:space="preserve"> 十五音字典[[#This Row],[切音]] &amp; 十五音字典[[#This Row],[字韻]] &amp; 十五音字典[[#This Row],[聲調]]</f>
        <v>時規上去</v>
      </c>
      <c r="N1664" t="str">
        <f xml:space="preserve"> 十五音字典[[#This Row],[字韻]] &amp; TEXT(十五音字典[[#This Row],[調號]], "[DBNum1]") &amp; 十五音字典[[#This Row],[切音]]</f>
        <v>規三時</v>
      </c>
    </row>
    <row r="1665" spans="1:14">
      <c r="A1665">
        <v>1664</v>
      </c>
      <c r="B1665" s="1" t="s">
        <v>16740</v>
      </c>
      <c r="C1665" s="1" t="s">
        <v>4418</v>
      </c>
      <c r="D1665" s="1" t="s">
        <v>3926</v>
      </c>
      <c r="E1665" s="1" t="s">
        <v>51071</v>
      </c>
      <c r="F1665" t="s">
        <v>51558</v>
      </c>
      <c r="G1665" s="1" t="str">
        <f xml:space="preserve"> IF( RIGHT(十五音字典[[#This Row],[聲調]],1)&lt;&gt;"入", "舒聲", "促聲")</f>
        <v>舒聲</v>
      </c>
      <c r="H1665" t="str">
        <f xml:space="preserve"> INDEX(十五音聲母資料表[聲母碼], MATCH(十五音字典[[#This Row],[切音]], 十五音聲母資料表[十五音], 0))</f>
        <v>s</v>
      </c>
      <c r="I16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5">
        <f xml:space="preserve"> MATCH(十五音字典[[#This Row],[聲調]], 雅俗通聲調, 0)</f>
        <v>3</v>
      </c>
      <c r="K1665" t="str">
        <f xml:space="preserve"> _xlfn.CONCAT(十五音字典[[#This Row],[聲母]:[調號]])</f>
        <v>sui3</v>
      </c>
      <c r="L1665" s="456">
        <v>0</v>
      </c>
      <c r="M1665" t="str">
        <f xml:space="preserve"> 十五音字典[[#This Row],[切音]] &amp; 十五音字典[[#This Row],[字韻]] &amp; 十五音字典[[#This Row],[聲調]]</f>
        <v>時規上去</v>
      </c>
      <c r="N1665" t="str">
        <f xml:space="preserve"> 十五音字典[[#This Row],[字韻]] &amp; TEXT(十五音字典[[#This Row],[調號]], "[DBNum1]") &amp; 十五音字典[[#This Row],[切音]]</f>
        <v>規三時</v>
      </c>
    </row>
    <row r="1666" spans="1:14">
      <c r="A1666">
        <v>1665</v>
      </c>
      <c r="B1666" s="1" t="s">
        <v>16681</v>
      </c>
      <c r="C1666" s="1" t="s">
        <v>4418</v>
      </c>
      <c r="D1666" s="1" t="s">
        <v>3926</v>
      </c>
      <c r="E1666" s="1" t="s">
        <v>51071</v>
      </c>
      <c r="F1666" t="s">
        <v>51558</v>
      </c>
      <c r="G1666" s="1" t="str">
        <f xml:space="preserve"> IF( RIGHT(十五音字典[[#This Row],[聲調]],1)&lt;&gt;"入", "舒聲", "促聲")</f>
        <v>舒聲</v>
      </c>
      <c r="H1666" t="str">
        <f xml:space="preserve"> INDEX(十五音聲母資料表[聲母碼], MATCH(十五音字典[[#This Row],[切音]], 十五音聲母資料表[十五音], 0))</f>
        <v>s</v>
      </c>
      <c r="I16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6">
        <f xml:space="preserve"> MATCH(十五音字典[[#This Row],[聲調]], 雅俗通聲調, 0)</f>
        <v>3</v>
      </c>
      <c r="K1666" t="str">
        <f xml:space="preserve"> _xlfn.CONCAT(十五音字典[[#This Row],[聲母]:[調號]])</f>
        <v>sui3</v>
      </c>
      <c r="L1666" s="456">
        <v>0</v>
      </c>
      <c r="M1666" t="str">
        <f xml:space="preserve"> 十五音字典[[#This Row],[切音]] &amp; 十五音字典[[#This Row],[字韻]] &amp; 十五音字典[[#This Row],[聲調]]</f>
        <v>時規上去</v>
      </c>
      <c r="N1666" t="str">
        <f xml:space="preserve"> 十五音字典[[#This Row],[字韻]] &amp; TEXT(十五音字典[[#This Row],[調號]], "[DBNum1]") &amp; 十五音字典[[#This Row],[切音]]</f>
        <v>規三時</v>
      </c>
    </row>
    <row r="1667" spans="1:14">
      <c r="A1667">
        <v>1666</v>
      </c>
      <c r="B1667" s="1" t="s">
        <v>16680</v>
      </c>
      <c r="C1667" s="1" t="s">
        <v>4418</v>
      </c>
      <c r="D1667" s="1" t="s">
        <v>3926</v>
      </c>
      <c r="E1667" s="1" t="s">
        <v>51071</v>
      </c>
      <c r="F1667" t="s">
        <v>51558</v>
      </c>
      <c r="G1667" s="1" t="str">
        <f xml:space="preserve"> IF( RIGHT(十五音字典[[#This Row],[聲調]],1)&lt;&gt;"入", "舒聲", "促聲")</f>
        <v>舒聲</v>
      </c>
      <c r="H1667" t="str">
        <f xml:space="preserve"> INDEX(十五音聲母資料表[聲母碼], MATCH(十五音字典[[#This Row],[切音]], 十五音聲母資料表[十五音], 0))</f>
        <v>s</v>
      </c>
      <c r="I16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7">
        <f xml:space="preserve"> MATCH(十五音字典[[#This Row],[聲調]], 雅俗通聲調, 0)</f>
        <v>3</v>
      </c>
      <c r="K1667" t="str">
        <f xml:space="preserve"> _xlfn.CONCAT(十五音字典[[#This Row],[聲母]:[調號]])</f>
        <v>sui3</v>
      </c>
      <c r="L1667" s="456">
        <v>0</v>
      </c>
      <c r="M1667" t="str">
        <f xml:space="preserve"> 十五音字典[[#This Row],[切音]] &amp; 十五音字典[[#This Row],[字韻]] &amp; 十五音字典[[#This Row],[聲調]]</f>
        <v>時規上去</v>
      </c>
      <c r="N1667" t="str">
        <f xml:space="preserve"> 十五音字典[[#This Row],[字韻]] &amp; TEXT(十五音字典[[#This Row],[調號]], "[DBNum1]") &amp; 十五音字典[[#This Row],[切音]]</f>
        <v>規三時</v>
      </c>
    </row>
    <row r="1668" spans="1:14">
      <c r="A1668">
        <v>1667</v>
      </c>
      <c r="B1668" s="1" t="s">
        <v>16682</v>
      </c>
      <c r="C1668" s="1" t="s">
        <v>4418</v>
      </c>
      <c r="D1668" s="1" t="s">
        <v>3926</v>
      </c>
      <c r="E1668" s="1" t="s">
        <v>51071</v>
      </c>
      <c r="F1668" t="s">
        <v>51558</v>
      </c>
      <c r="G1668" s="1" t="str">
        <f xml:space="preserve"> IF( RIGHT(十五音字典[[#This Row],[聲調]],1)&lt;&gt;"入", "舒聲", "促聲")</f>
        <v>舒聲</v>
      </c>
      <c r="H1668" t="str">
        <f xml:space="preserve"> INDEX(十五音聲母資料表[聲母碼], MATCH(十五音字典[[#This Row],[切音]], 十五音聲母資料表[十五音], 0))</f>
        <v>s</v>
      </c>
      <c r="I16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8">
        <f xml:space="preserve"> MATCH(十五音字典[[#This Row],[聲調]], 雅俗通聲調, 0)</f>
        <v>3</v>
      </c>
      <c r="K1668" t="str">
        <f xml:space="preserve"> _xlfn.CONCAT(十五音字典[[#This Row],[聲母]:[調號]])</f>
        <v>sui3</v>
      </c>
      <c r="L1668" s="456">
        <v>0</v>
      </c>
      <c r="M1668" t="str">
        <f xml:space="preserve"> 十五音字典[[#This Row],[切音]] &amp; 十五音字典[[#This Row],[字韻]] &amp; 十五音字典[[#This Row],[聲調]]</f>
        <v>時規上去</v>
      </c>
      <c r="N1668" t="str">
        <f xml:space="preserve"> 十五音字典[[#This Row],[字韻]] &amp; TEXT(十五音字典[[#This Row],[調號]], "[DBNum1]") &amp; 十五音字典[[#This Row],[切音]]</f>
        <v>規三時</v>
      </c>
    </row>
    <row r="1669" spans="1:14">
      <c r="A1669">
        <v>1668</v>
      </c>
      <c r="B1669" s="1" t="s">
        <v>17985</v>
      </c>
      <c r="C1669" s="1" t="s">
        <v>4418</v>
      </c>
      <c r="D1669" s="1" t="s">
        <v>3926</v>
      </c>
      <c r="E1669" s="1" t="s">
        <v>51071</v>
      </c>
      <c r="F1669" t="s">
        <v>51558</v>
      </c>
      <c r="G1669" s="1" t="str">
        <f xml:space="preserve"> IF( RIGHT(十五音字典[[#This Row],[聲調]],1)&lt;&gt;"入", "舒聲", "促聲")</f>
        <v>舒聲</v>
      </c>
      <c r="H1669" t="str">
        <f xml:space="preserve"> INDEX(十五音聲母資料表[聲母碼], MATCH(十五音字典[[#This Row],[切音]], 十五音聲母資料表[十五音], 0))</f>
        <v>s</v>
      </c>
      <c r="I16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9">
        <f xml:space="preserve"> MATCH(十五音字典[[#This Row],[聲調]], 雅俗通聲調, 0)</f>
        <v>3</v>
      </c>
      <c r="K1669" t="str">
        <f xml:space="preserve"> _xlfn.CONCAT(十五音字典[[#This Row],[聲母]:[調號]])</f>
        <v>sui3</v>
      </c>
      <c r="L1669" s="456">
        <v>0</v>
      </c>
      <c r="M1669" t="str">
        <f xml:space="preserve"> 十五音字典[[#This Row],[切音]] &amp; 十五音字典[[#This Row],[字韻]] &amp; 十五音字典[[#This Row],[聲調]]</f>
        <v>時規上去</v>
      </c>
      <c r="N1669" t="str">
        <f xml:space="preserve"> 十五音字典[[#This Row],[字韻]] &amp; TEXT(十五音字典[[#This Row],[調號]], "[DBNum1]") &amp; 十五音字典[[#This Row],[切音]]</f>
        <v>規三時</v>
      </c>
    </row>
    <row r="1670" spans="1:14">
      <c r="A1670">
        <v>1669</v>
      </c>
      <c r="B1670" s="1" t="s">
        <v>16997</v>
      </c>
      <c r="C1670" s="1" t="s">
        <v>11623</v>
      </c>
      <c r="D1670" s="1" t="s">
        <v>3926</v>
      </c>
      <c r="E1670" s="1" t="s">
        <v>51071</v>
      </c>
      <c r="F1670" t="s">
        <v>51559</v>
      </c>
      <c r="G1670" s="1" t="str">
        <f xml:space="preserve"> IF( RIGHT(十五音字典[[#This Row],[聲調]],1)&lt;&gt;"入", "舒聲", "促聲")</f>
        <v>舒聲</v>
      </c>
      <c r="H1670" t="str">
        <f xml:space="preserve"> INDEX(十五音聲母資料表[聲母碼], MATCH(十五音字典[[#This Row],[切音]], 十五音聲母資料表[十五音], 0))</f>
        <v>Ø</v>
      </c>
      <c r="I16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0">
        <f xml:space="preserve"> MATCH(十五音字典[[#This Row],[聲調]], 雅俗通聲調, 0)</f>
        <v>3</v>
      </c>
      <c r="K1670" t="str">
        <f xml:space="preserve"> _xlfn.CONCAT(十五音字典[[#This Row],[聲母]:[調號]])</f>
        <v>Øui3</v>
      </c>
      <c r="L1670" s="456">
        <v>0</v>
      </c>
      <c r="M1670" t="str">
        <f xml:space="preserve"> 十五音字典[[#This Row],[切音]] &amp; 十五音字典[[#This Row],[字韻]] &amp; 十五音字典[[#This Row],[聲調]]</f>
        <v>英規上去</v>
      </c>
      <c r="N1670" t="str">
        <f xml:space="preserve"> 十五音字典[[#This Row],[字韻]] &amp; TEXT(十五音字典[[#This Row],[調號]], "[DBNum1]") &amp; 十五音字典[[#This Row],[切音]]</f>
        <v>規三英</v>
      </c>
    </row>
    <row r="1671" spans="1:14">
      <c r="A1671">
        <v>1670</v>
      </c>
      <c r="B1671" s="1" t="s">
        <v>17003</v>
      </c>
      <c r="C1671" s="1" t="s">
        <v>11623</v>
      </c>
      <c r="D1671" s="1" t="s">
        <v>3926</v>
      </c>
      <c r="E1671" s="1" t="s">
        <v>51071</v>
      </c>
      <c r="F1671" t="s">
        <v>51559</v>
      </c>
      <c r="G1671" s="1" t="str">
        <f xml:space="preserve"> IF( RIGHT(十五音字典[[#This Row],[聲調]],1)&lt;&gt;"入", "舒聲", "促聲")</f>
        <v>舒聲</v>
      </c>
      <c r="H1671" t="str">
        <f xml:space="preserve"> INDEX(十五音聲母資料表[聲母碼], MATCH(十五音字典[[#This Row],[切音]], 十五音聲母資料表[十五音], 0))</f>
        <v>Ø</v>
      </c>
      <c r="I16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1">
        <f xml:space="preserve"> MATCH(十五音字典[[#This Row],[聲調]], 雅俗通聲調, 0)</f>
        <v>3</v>
      </c>
      <c r="K1671" t="str">
        <f xml:space="preserve"> _xlfn.CONCAT(十五音字典[[#This Row],[聲母]:[調號]])</f>
        <v>Øui3</v>
      </c>
      <c r="L1671" s="456">
        <v>0</v>
      </c>
      <c r="M1671" t="str">
        <f xml:space="preserve"> 十五音字典[[#This Row],[切音]] &amp; 十五音字典[[#This Row],[字韻]] &amp; 十五音字典[[#This Row],[聲調]]</f>
        <v>英規上去</v>
      </c>
      <c r="N1671" t="str">
        <f xml:space="preserve"> 十五音字典[[#This Row],[字韻]] &amp; TEXT(十五音字典[[#This Row],[調號]], "[DBNum1]") &amp; 十五音字典[[#This Row],[切音]]</f>
        <v>規三英</v>
      </c>
    </row>
    <row r="1672" spans="1:14">
      <c r="A1672">
        <v>1671</v>
      </c>
      <c r="B1672" s="1" t="s">
        <v>17000</v>
      </c>
      <c r="C1672" s="1" t="s">
        <v>11623</v>
      </c>
      <c r="D1672" s="1" t="s">
        <v>3926</v>
      </c>
      <c r="E1672" s="1" t="s">
        <v>51071</v>
      </c>
      <c r="F1672" t="s">
        <v>51559</v>
      </c>
      <c r="G1672" s="1" t="str">
        <f xml:space="preserve"> IF( RIGHT(十五音字典[[#This Row],[聲調]],1)&lt;&gt;"入", "舒聲", "促聲")</f>
        <v>舒聲</v>
      </c>
      <c r="H1672" t="str">
        <f xml:space="preserve"> INDEX(十五音聲母資料表[聲母碼], MATCH(十五音字典[[#This Row],[切音]], 十五音聲母資料表[十五音], 0))</f>
        <v>Ø</v>
      </c>
      <c r="I16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2">
        <f xml:space="preserve"> MATCH(十五音字典[[#This Row],[聲調]], 雅俗通聲調, 0)</f>
        <v>3</v>
      </c>
      <c r="K1672" t="str">
        <f xml:space="preserve"> _xlfn.CONCAT(十五音字典[[#This Row],[聲母]:[調號]])</f>
        <v>Øui3</v>
      </c>
      <c r="L1672" s="456">
        <v>0</v>
      </c>
      <c r="M1672" t="str">
        <f xml:space="preserve"> 十五音字典[[#This Row],[切音]] &amp; 十五音字典[[#This Row],[字韻]] &amp; 十五音字典[[#This Row],[聲調]]</f>
        <v>英規上去</v>
      </c>
      <c r="N1672" t="str">
        <f xml:space="preserve"> 十五音字典[[#This Row],[字韻]] &amp; TEXT(十五音字典[[#This Row],[調號]], "[DBNum1]") &amp; 十五音字典[[#This Row],[切音]]</f>
        <v>規三英</v>
      </c>
    </row>
    <row r="1673" spans="1:14">
      <c r="A1673">
        <v>1672</v>
      </c>
      <c r="B1673" s="1" t="s">
        <v>4806</v>
      </c>
      <c r="C1673" s="1" t="s">
        <v>11623</v>
      </c>
      <c r="D1673" s="1" t="s">
        <v>3926</v>
      </c>
      <c r="E1673" s="1" t="s">
        <v>51071</v>
      </c>
      <c r="F1673" t="s">
        <v>51559</v>
      </c>
      <c r="G1673" s="1" t="str">
        <f xml:space="preserve"> IF( RIGHT(十五音字典[[#This Row],[聲調]],1)&lt;&gt;"入", "舒聲", "促聲")</f>
        <v>舒聲</v>
      </c>
      <c r="H1673" t="str">
        <f xml:space="preserve"> INDEX(十五音聲母資料表[聲母碼], MATCH(十五音字典[[#This Row],[切音]], 十五音聲母資料表[十五音], 0))</f>
        <v>Ø</v>
      </c>
      <c r="I16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3">
        <f xml:space="preserve"> MATCH(十五音字典[[#This Row],[聲調]], 雅俗通聲調, 0)</f>
        <v>3</v>
      </c>
      <c r="K1673" t="str">
        <f xml:space="preserve"> _xlfn.CONCAT(十五音字典[[#This Row],[聲母]:[調號]])</f>
        <v>Øui3</v>
      </c>
      <c r="L1673" s="456">
        <v>0</v>
      </c>
      <c r="M1673" t="str">
        <f xml:space="preserve"> 十五音字典[[#This Row],[切音]] &amp; 十五音字典[[#This Row],[字韻]] &amp; 十五音字典[[#This Row],[聲調]]</f>
        <v>英規上去</v>
      </c>
      <c r="N1673" t="str">
        <f xml:space="preserve"> 十五音字典[[#This Row],[字韻]] &amp; TEXT(十五音字典[[#This Row],[調號]], "[DBNum1]") &amp; 十五音字典[[#This Row],[切音]]</f>
        <v>規三英</v>
      </c>
    </row>
    <row r="1674" spans="1:14">
      <c r="A1674">
        <v>1673</v>
      </c>
      <c r="B1674" s="1" t="s">
        <v>51560</v>
      </c>
      <c r="C1674" s="1" t="s">
        <v>11623</v>
      </c>
      <c r="D1674" s="1" t="s">
        <v>3926</v>
      </c>
      <c r="E1674" s="1" t="s">
        <v>51071</v>
      </c>
      <c r="F1674" t="s">
        <v>51559</v>
      </c>
      <c r="G1674" s="1" t="str">
        <f xml:space="preserve"> IF( RIGHT(十五音字典[[#This Row],[聲調]],1)&lt;&gt;"入", "舒聲", "促聲")</f>
        <v>舒聲</v>
      </c>
      <c r="H1674" t="str">
        <f xml:space="preserve"> INDEX(十五音聲母資料表[聲母碼], MATCH(十五音字典[[#This Row],[切音]], 十五音聲母資料表[十五音], 0))</f>
        <v>Ø</v>
      </c>
      <c r="I16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4">
        <f xml:space="preserve"> MATCH(十五音字典[[#This Row],[聲調]], 雅俗通聲調, 0)</f>
        <v>3</v>
      </c>
      <c r="K1674" t="str">
        <f xml:space="preserve"> _xlfn.CONCAT(十五音字典[[#This Row],[聲母]:[調號]])</f>
        <v>Øui3</v>
      </c>
      <c r="L1674" s="456">
        <v>0</v>
      </c>
      <c r="M1674" t="str">
        <f xml:space="preserve"> 十五音字典[[#This Row],[切音]] &amp; 十五音字典[[#This Row],[字韻]] &amp; 十五音字典[[#This Row],[聲調]]</f>
        <v>英規上去</v>
      </c>
      <c r="N1674" t="str">
        <f xml:space="preserve"> 十五音字典[[#This Row],[字韻]] &amp; TEXT(十五音字典[[#This Row],[調號]], "[DBNum1]") &amp; 十五音字典[[#This Row],[切音]]</f>
        <v>規三英</v>
      </c>
    </row>
    <row r="1675" spans="1:14">
      <c r="A1675">
        <v>1674</v>
      </c>
      <c r="B1675" s="1" t="s">
        <v>16811</v>
      </c>
      <c r="C1675" s="1" t="s">
        <v>16875</v>
      </c>
      <c r="D1675" s="1" t="s">
        <v>3926</v>
      </c>
      <c r="E1675" s="1" t="s">
        <v>51071</v>
      </c>
      <c r="F1675" t="s">
        <v>51561</v>
      </c>
      <c r="G1675" s="1" t="str">
        <f xml:space="preserve"> IF( RIGHT(十五音字典[[#This Row],[聲調]],1)&lt;&gt;"入", "舒聲", "促聲")</f>
        <v>舒聲</v>
      </c>
      <c r="H1675" t="str">
        <f xml:space="preserve"> INDEX(十五音聲母資料表[聲母碼], MATCH(十五音字典[[#This Row],[切音]], 十五音聲母資料表[十五音], 0))</f>
        <v>ch</v>
      </c>
      <c r="I16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5">
        <f xml:space="preserve"> MATCH(十五音字典[[#This Row],[聲調]], 雅俗通聲調, 0)</f>
        <v>3</v>
      </c>
      <c r="K1675" t="str">
        <f xml:space="preserve"> _xlfn.CONCAT(十五音字典[[#This Row],[聲母]:[調號]])</f>
        <v>chui3</v>
      </c>
      <c r="L1675" s="456">
        <v>0</v>
      </c>
      <c r="M1675" t="str">
        <f xml:space="preserve"> 十五音字典[[#This Row],[切音]] &amp; 十五音字典[[#This Row],[字韻]] &amp; 十五音字典[[#This Row],[聲調]]</f>
        <v>出規上去</v>
      </c>
      <c r="N1675" t="str">
        <f xml:space="preserve"> 十五音字典[[#This Row],[字韻]] &amp; TEXT(十五音字典[[#This Row],[調號]], "[DBNum1]") &amp; 十五音字典[[#This Row],[切音]]</f>
        <v>規三出</v>
      </c>
    </row>
    <row r="1676" spans="1:14">
      <c r="A1676">
        <v>1675</v>
      </c>
      <c r="B1676" s="1" t="s">
        <v>17984</v>
      </c>
      <c r="C1676" s="1" t="s">
        <v>16875</v>
      </c>
      <c r="D1676" s="1" t="s">
        <v>3926</v>
      </c>
      <c r="E1676" s="1" t="s">
        <v>51071</v>
      </c>
      <c r="F1676" t="s">
        <v>51561</v>
      </c>
      <c r="G1676" s="1" t="str">
        <f xml:space="preserve"> IF( RIGHT(十五音字典[[#This Row],[聲調]],1)&lt;&gt;"入", "舒聲", "促聲")</f>
        <v>舒聲</v>
      </c>
      <c r="H1676" t="str">
        <f xml:space="preserve"> INDEX(十五音聲母資料表[聲母碼], MATCH(十五音字典[[#This Row],[切音]], 十五音聲母資料表[十五音], 0))</f>
        <v>ch</v>
      </c>
      <c r="I16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6">
        <f xml:space="preserve"> MATCH(十五音字典[[#This Row],[聲調]], 雅俗通聲調, 0)</f>
        <v>3</v>
      </c>
      <c r="K1676" t="str">
        <f xml:space="preserve"> _xlfn.CONCAT(十五音字典[[#This Row],[聲母]:[調號]])</f>
        <v>chui3</v>
      </c>
      <c r="L1676" s="456">
        <v>0</v>
      </c>
      <c r="M1676" t="str">
        <f xml:space="preserve"> 十五音字典[[#This Row],[切音]] &amp; 十五音字典[[#This Row],[字韻]] &amp; 十五音字典[[#This Row],[聲調]]</f>
        <v>出規上去</v>
      </c>
      <c r="N1676" t="str">
        <f xml:space="preserve"> 十五音字典[[#This Row],[字韻]] &amp; TEXT(十五音字典[[#This Row],[調號]], "[DBNum1]") &amp; 十五音字典[[#This Row],[切音]]</f>
        <v>規三出</v>
      </c>
    </row>
    <row r="1677" spans="1:14">
      <c r="A1677">
        <v>1676</v>
      </c>
      <c r="B1677" s="1" t="s">
        <v>17942</v>
      </c>
      <c r="C1677" s="1" t="s">
        <v>16875</v>
      </c>
      <c r="D1677" s="1" t="s">
        <v>3926</v>
      </c>
      <c r="E1677" s="1" t="s">
        <v>51071</v>
      </c>
      <c r="F1677" t="s">
        <v>51561</v>
      </c>
      <c r="G1677" s="1" t="str">
        <f xml:space="preserve"> IF( RIGHT(十五音字典[[#This Row],[聲調]],1)&lt;&gt;"入", "舒聲", "促聲")</f>
        <v>舒聲</v>
      </c>
      <c r="H1677" t="str">
        <f xml:space="preserve"> INDEX(十五音聲母資料表[聲母碼], MATCH(十五音字典[[#This Row],[切音]], 十五音聲母資料表[十五音], 0))</f>
        <v>ch</v>
      </c>
      <c r="I16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7">
        <f xml:space="preserve"> MATCH(十五音字典[[#This Row],[聲調]], 雅俗通聲調, 0)</f>
        <v>3</v>
      </c>
      <c r="K1677" t="str">
        <f xml:space="preserve"> _xlfn.CONCAT(十五音字典[[#This Row],[聲母]:[調號]])</f>
        <v>chui3</v>
      </c>
      <c r="L1677" s="456">
        <v>0</v>
      </c>
      <c r="M1677" t="str">
        <f xml:space="preserve"> 十五音字典[[#This Row],[切音]] &amp; 十五音字典[[#This Row],[字韻]] &amp; 十五音字典[[#This Row],[聲調]]</f>
        <v>出規上去</v>
      </c>
      <c r="N1677" t="str">
        <f xml:space="preserve"> 十五音字典[[#This Row],[字韻]] &amp; TEXT(十五音字典[[#This Row],[調號]], "[DBNum1]") &amp; 十五音字典[[#This Row],[切音]]</f>
        <v>規三出</v>
      </c>
    </row>
    <row r="1678" spans="1:14">
      <c r="A1678">
        <v>1677</v>
      </c>
      <c r="B1678" s="1" t="s">
        <v>17986</v>
      </c>
      <c r="C1678" s="1" t="s">
        <v>16875</v>
      </c>
      <c r="D1678" s="1" t="s">
        <v>3926</v>
      </c>
      <c r="E1678" s="1" t="s">
        <v>51071</v>
      </c>
      <c r="F1678" t="s">
        <v>51561</v>
      </c>
      <c r="G1678" s="1" t="str">
        <f xml:space="preserve"> IF( RIGHT(十五音字典[[#This Row],[聲調]],1)&lt;&gt;"入", "舒聲", "促聲")</f>
        <v>舒聲</v>
      </c>
      <c r="H1678" t="str">
        <f xml:space="preserve"> INDEX(十五音聲母資料表[聲母碼], MATCH(十五音字典[[#This Row],[切音]], 十五音聲母資料表[十五音], 0))</f>
        <v>ch</v>
      </c>
      <c r="I16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8">
        <f xml:space="preserve"> MATCH(十五音字典[[#This Row],[聲調]], 雅俗通聲調, 0)</f>
        <v>3</v>
      </c>
      <c r="K1678" t="str">
        <f xml:space="preserve"> _xlfn.CONCAT(十五音字典[[#This Row],[聲母]:[調號]])</f>
        <v>chui3</v>
      </c>
      <c r="L1678" s="456">
        <v>0</v>
      </c>
      <c r="M1678" t="str">
        <f xml:space="preserve"> 十五音字典[[#This Row],[切音]] &amp; 十五音字典[[#This Row],[字韻]] &amp; 十五音字典[[#This Row],[聲調]]</f>
        <v>出規上去</v>
      </c>
      <c r="N1678" t="str">
        <f xml:space="preserve"> 十五音字典[[#This Row],[字韻]] &amp; TEXT(十五音字典[[#This Row],[調號]], "[DBNum1]") &amp; 十五音字典[[#This Row],[切音]]</f>
        <v>規三出</v>
      </c>
    </row>
    <row r="1679" spans="1:14">
      <c r="A1679">
        <v>1678</v>
      </c>
      <c r="B1679" s="1" t="s">
        <v>18012</v>
      </c>
      <c r="C1679" s="1" t="s">
        <v>16875</v>
      </c>
      <c r="D1679" s="1" t="s">
        <v>3926</v>
      </c>
      <c r="E1679" s="1" t="s">
        <v>51071</v>
      </c>
      <c r="F1679" t="s">
        <v>51561</v>
      </c>
      <c r="G1679" s="1" t="str">
        <f xml:space="preserve"> IF( RIGHT(十五音字典[[#This Row],[聲調]],1)&lt;&gt;"入", "舒聲", "促聲")</f>
        <v>舒聲</v>
      </c>
      <c r="H1679" t="str">
        <f xml:space="preserve"> INDEX(十五音聲母資料表[聲母碼], MATCH(十五音字典[[#This Row],[切音]], 十五音聲母資料表[十五音], 0))</f>
        <v>ch</v>
      </c>
      <c r="I16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9">
        <f xml:space="preserve"> MATCH(十五音字典[[#This Row],[聲調]], 雅俗通聲調, 0)</f>
        <v>3</v>
      </c>
      <c r="K1679" t="str">
        <f xml:space="preserve"> _xlfn.CONCAT(十五音字典[[#This Row],[聲母]:[調號]])</f>
        <v>chui3</v>
      </c>
      <c r="L1679" s="456">
        <v>0</v>
      </c>
      <c r="M1679" t="str">
        <f xml:space="preserve"> 十五音字典[[#This Row],[切音]] &amp; 十五音字典[[#This Row],[字韻]] &amp; 十五音字典[[#This Row],[聲調]]</f>
        <v>出規上去</v>
      </c>
      <c r="N1679" t="str">
        <f xml:space="preserve"> 十五音字典[[#This Row],[字韻]] &amp; TEXT(十五音字典[[#This Row],[調號]], "[DBNum1]") &amp; 十五音字典[[#This Row],[切音]]</f>
        <v>規三出</v>
      </c>
    </row>
    <row r="1680" spans="1:14">
      <c r="A1680">
        <v>1679</v>
      </c>
      <c r="B1680" s="1" t="s">
        <v>17501</v>
      </c>
      <c r="C1680" s="1" t="s">
        <v>16875</v>
      </c>
      <c r="D1680" s="1" t="s">
        <v>3926</v>
      </c>
      <c r="E1680" s="1" t="s">
        <v>51071</v>
      </c>
      <c r="F1680" t="s">
        <v>51561</v>
      </c>
      <c r="G1680" s="1" t="str">
        <f xml:space="preserve"> IF( RIGHT(十五音字典[[#This Row],[聲調]],1)&lt;&gt;"入", "舒聲", "促聲")</f>
        <v>舒聲</v>
      </c>
      <c r="H1680" t="str">
        <f xml:space="preserve"> INDEX(十五音聲母資料表[聲母碼], MATCH(十五音字典[[#This Row],[切音]], 十五音聲母資料表[十五音], 0))</f>
        <v>ch</v>
      </c>
      <c r="I16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0">
        <f xml:space="preserve"> MATCH(十五音字典[[#This Row],[聲調]], 雅俗通聲調, 0)</f>
        <v>3</v>
      </c>
      <c r="K1680" t="str">
        <f xml:space="preserve"> _xlfn.CONCAT(十五音字典[[#This Row],[聲母]:[調號]])</f>
        <v>chui3</v>
      </c>
      <c r="L1680" s="456">
        <v>0</v>
      </c>
      <c r="M1680" t="str">
        <f xml:space="preserve"> 十五音字典[[#This Row],[切音]] &amp; 十五音字典[[#This Row],[字韻]] &amp; 十五音字典[[#This Row],[聲調]]</f>
        <v>出規上去</v>
      </c>
      <c r="N1680" t="str">
        <f xml:space="preserve"> 十五音字典[[#This Row],[字韻]] &amp; TEXT(十五音字典[[#This Row],[調號]], "[DBNum1]") &amp; 十五音字典[[#This Row],[切音]]</f>
        <v>規三出</v>
      </c>
    </row>
    <row r="1681" spans="1:14">
      <c r="A1681">
        <v>1680</v>
      </c>
      <c r="B1681" s="1" t="s">
        <v>17497</v>
      </c>
      <c r="C1681" s="1" t="s">
        <v>16875</v>
      </c>
      <c r="D1681" s="1" t="s">
        <v>3926</v>
      </c>
      <c r="E1681" s="1" t="s">
        <v>51071</v>
      </c>
      <c r="F1681" t="s">
        <v>51561</v>
      </c>
      <c r="G1681" s="1" t="str">
        <f xml:space="preserve"> IF( RIGHT(十五音字典[[#This Row],[聲調]],1)&lt;&gt;"入", "舒聲", "促聲")</f>
        <v>舒聲</v>
      </c>
      <c r="H1681" t="str">
        <f xml:space="preserve"> INDEX(十五音聲母資料表[聲母碼], MATCH(十五音字典[[#This Row],[切音]], 十五音聲母資料表[十五音], 0))</f>
        <v>ch</v>
      </c>
      <c r="I16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1">
        <f xml:space="preserve"> MATCH(十五音字典[[#This Row],[聲調]], 雅俗通聲調, 0)</f>
        <v>3</v>
      </c>
      <c r="K1681" t="str">
        <f xml:space="preserve"> _xlfn.CONCAT(十五音字典[[#This Row],[聲母]:[調號]])</f>
        <v>chui3</v>
      </c>
      <c r="L1681" s="456">
        <v>0</v>
      </c>
      <c r="M1681" t="str">
        <f xml:space="preserve"> 十五音字典[[#This Row],[切音]] &amp; 十五音字典[[#This Row],[字韻]] &amp; 十五音字典[[#This Row],[聲調]]</f>
        <v>出規上去</v>
      </c>
      <c r="N1681" t="str">
        <f xml:space="preserve"> 十五音字典[[#This Row],[字韻]] &amp; TEXT(十五音字典[[#This Row],[調號]], "[DBNum1]") &amp; 十五音字典[[#This Row],[切音]]</f>
        <v>規三出</v>
      </c>
    </row>
    <row r="1682" spans="1:14">
      <c r="A1682">
        <v>1681</v>
      </c>
      <c r="B1682" s="1" t="s">
        <v>20497</v>
      </c>
      <c r="C1682" s="1" t="s">
        <v>16875</v>
      </c>
      <c r="D1682" s="1" t="s">
        <v>3926</v>
      </c>
      <c r="E1682" s="1" t="s">
        <v>51071</v>
      </c>
      <c r="F1682" t="s">
        <v>51561</v>
      </c>
      <c r="G1682" s="1" t="str">
        <f xml:space="preserve"> IF( RIGHT(十五音字典[[#This Row],[聲調]],1)&lt;&gt;"入", "舒聲", "促聲")</f>
        <v>舒聲</v>
      </c>
      <c r="H1682" t="str">
        <f xml:space="preserve"> INDEX(十五音聲母資料表[聲母碼], MATCH(十五音字典[[#This Row],[切音]], 十五音聲母資料表[十五音], 0))</f>
        <v>ch</v>
      </c>
      <c r="I16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2">
        <f xml:space="preserve"> MATCH(十五音字典[[#This Row],[聲調]], 雅俗通聲調, 0)</f>
        <v>3</v>
      </c>
      <c r="K1682" t="str">
        <f xml:space="preserve"> _xlfn.CONCAT(十五音字典[[#This Row],[聲母]:[調號]])</f>
        <v>chui3</v>
      </c>
      <c r="L1682" s="456">
        <v>0</v>
      </c>
      <c r="M1682" t="str">
        <f xml:space="preserve"> 十五音字典[[#This Row],[切音]] &amp; 十五音字典[[#This Row],[字韻]] &amp; 十五音字典[[#This Row],[聲調]]</f>
        <v>出規上去</v>
      </c>
      <c r="N1682" t="str">
        <f xml:space="preserve"> 十五音字典[[#This Row],[字韻]] &amp; TEXT(十五音字典[[#This Row],[調號]], "[DBNum1]") &amp; 十五音字典[[#This Row],[切音]]</f>
        <v>規三出</v>
      </c>
    </row>
    <row r="1683" spans="1:14">
      <c r="A1683">
        <v>1682</v>
      </c>
      <c r="B1683" s="1" t="s">
        <v>51562</v>
      </c>
      <c r="C1683" s="1" t="s">
        <v>16875</v>
      </c>
      <c r="D1683" s="1" t="s">
        <v>3926</v>
      </c>
      <c r="E1683" s="1" t="s">
        <v>51071</v>
      </c>
      <c r="F1683" t="s">
        <v>51561</v>
      </c>
      <c r="G1683" s="1" t="str">
        <f xml:space="preserve"> IF( RIGHT(十五音字典[[#This Row],[聲調]],1)&lt;&gt;"入", "舒聲", "促聲")</f>
        <v>舒聲</v>
      </c>
      <c r="H1683" t="str">
        <f xml:space="preserve"> INDEX(十五音聲母資料表[聲母碼], MATCH(十五音字典[[#This Row],[切音]], 十五音聲母資料表[十五音], 0))</f>
        <v>ch</v>
      </c>
      <c r="I16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3">
        <f xml:space="preserve"> MATCH(十五音字典[[#This Row],[聲調]], 雅俗通聲調, 0)</f>
        <v>3</v>
      </c>
      <c r="K1683" t="str">
        <f xml:space="preserve"> _xlfn.CONCAT(十五音字典[[#This Row],[聲母]:[調號]])</f>
        <v>chui3</v>
      </c>
      <c r="L1683" s="456">
        <v>0</v>
      </c>
      <c r="M1683" t="str">
        <f xml:space="preserve"> 十五音字典[[#This Row],[切音]] &amp; 十五音字典[[#This Row],[字韻]] &amp; 十五音字典[[#This Row],[聲調]]</f>
        <v>出規上去</v>
      </c>
      <c r="N1683" t="str">
        <f xml:space="preserve"> 十五音字典[[#This Row],[字韻]] &amp; TEXT(十五音字典[[#This Row],[調號]], "[DBNum1]") &amp; 十五音字典[[#This Row],[切音]]</f>
        <v>規三出</v>
      </c>
    </row>
    <row r="1684" spans="1:14">
      <c r="A1684">
        <v>1683</v>
      </c>
      <c r="B1684" s="1" t="s">
        <v>16701</v>
      </c>
      <c r="C1684" s="1" t="s">
        <v>3978</v>
      </c>
      <c r="D1684" s="1" t="s">
        <v>3926</v>
      </c>
      <c r="E1684" s="1" t="s">
        <v>51071</v>
      </c>
      <c r="F1684" t="s">
        <v>51563</v>
      </c>
      <c r="G1684" s="1" t="str">
        <f xml:space="preserve"> IF( RIGHT(十五音字典[[#This Row],[聲調]],1)&lt;&gt;"入", "舒聲", "促聲")</f>
        <v>舒聲</v>
      </c>
      <c r="H1684" t="str">
        <f xml:space="preserve"> INDEX(十五音聲母資料表[聲母碼], MATCH(十五音字典[[#This Row],[切音]], 十五音聲母資料表[十五音], 0))</f>
        <v>h</v>
      </c>
      <c r="I16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4">
        <f xml:space="preserve"> MATCH(十五音字典[[#This Row],[聲調]], 雅俗通聲調, 0)</f>
        <v>3</v>
      </c>
      <c r="K1684" t="str">
        <f xml:space="preserve"> _xlfn.CONCAT(十五音字典[[#This Row],[聲母]:[調號]])</f>
        <v>hui3</v>
      </c>
      <c r="L1684" s="456">
        <v>0</v>
      </c>
      <c r="M1684" t="str">
        <f xml:space="preserve"> 十五音字典[[#This Row],[切音]] &amp; 十五音字典[[#This Row],[字韻]] &amp; 十五音字典[[#This Row],[聲調]]</f>
        <v>喜規上去</v>
      </c>
      <c r="N1684" t="str">
        <f xml:space="preserve"> 十五音字典[[#This Row],[字韻]] &amp; TEXT(十五音字典[[#This Row],[調號]], "[DBNum1]") &amp; 十五音字典[[#This Row],[切音]]</f>
        <v>規三喜</v>
      </c>
    </row>
    <row r="1685" spans="1:14">
      <c r="A1685">
        <v>1684</v>
      </c>
      <c r="B1685" s="1" t="s">
        <v>17013</v>
      </c>
      <c r="C1685" s="1" t="s">
        <v>3978</v>
      </c>
      <c r="D1685" s="1" t="s">
        <v>3926</v>
      </c>
      <c r="E1685" s="1" t="s">
        <v>51071</v>
      </c>
      <c r="F1685" t="s">
        <v>51563</v>
      </c>
      <c r="G1685" s="1" t="str">
        <f xml:space="preserve"> IF( RIGHT(十五音字典[[#This Row],[聲調]],1)&lt;&gt;"入", "舒聲", "促聲")</f>
        <v>舒聲</v>
      </c>
      <c r="H1685" t="str">
        <f xml:space="preserve"> INDEX(十五音聲母資料表[聲母碼], MATCH(十五音字典[[#This Row],[切音]], 十五音聲母資料表[十五音], 0))</f>
        <v>h</v>
      </c>
      <c r="I16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5">
        <f xml:space="preserve"> MATCH(十五音字典[[#This Row],[聲調]], 雅俗通聲調, 0)</f>
        <v>3</v>
      </c>
      <c r="K1685" t="str">
        <f xml:space="preserve"> _xlfn.CONCAT(十五音字典[[#This Row],[聲母]:[調號]])</f>
        <v>hui3</v>
      </c>
      <c r="L1685" s="456">
        <v>0</v>
      </c>
      <c r="M1685" t="str">
        <f xml:space="preserve"> 十五音字典[[#This Row],[切音]] &amp; 十五音字典[[#This Row],[字韻]] &amp; 十五音字典[[#This Row],[聲調]]</f>
        <v>喜規上去</v>
      </c>
      <c r="N1685" t="str">
        <f xml:space="preserve"> 十五音字典[[#This Row],[字韻]] &amp; TEXT(十五音字典[[#This Row],[調號]], "[DBNum1]") &amp; 十五音字典[[#This Row],[切音]]</f>
        <v>規三喜</v>
      </c>
    </row>
    <row r="1686" spans="1:14">
      <c r="A1686">
        <v>1685</v>
      </c>
      <c r="B1686" s="1" t="s">
        <v>16983</v>
      </c>
      <c r="C1686" s="1" t="s">
        <v>3978</v>
      </c>
      <c r="D1686" s="1" t="s">
        <v>3926</v>
      </c>
      <c r="E1686" s="1" t="s">
        <v>51071</v>
      </c>
      <c r="F1686" t="s">
        <v>51563</v>
      </c>
      <c r="G1686" s="1" t="str">
        <f xml:space="preserve"> IF( RIGHT(十五音字典[[#This Row],[聲調]],1)&lt;&gt;"入", "舒聲", "促聲")</f>
        <v>舒聲</v>
      </c>
      <c r="H1686" t="str">
        <f xml:space="preserve"> INDEX(十五音聲母資料表[聲母碼], MATCH(十五音字典[[#This Row],[切音]], 十五音聲母資料表[十五音], 0))</f>
        <v>h</v>
      </c>
      <c r="I16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6">
        <f xml:space="preserve"> MATCH(十五音字典[[#This Row],[聲調]], 雅俗通聲調, 0)</f>
        <v>3</v>
      </c>
      <c r="K1686" t="str">
        <f xml:space="preserve"> _xlfn.CONCAT(十五音字典[[#This Row],[聲母]:[調號]])</f>
        <v>hui3</v>
      </c>
      <c r="L1686" s="456">
        <v>0</v>
      </c>
      <c r="M1686" t="str">
        <f xml:space="preserve"> 十五音字典[[#This Row],[切音]] &amp; 十五音字典[[#This Row],[字韻]] &amp; 十五音字典[[#This Row],[聲調]]</f>
        <v>喜規上去</v>
      </c>
      <c r="N1686" t="str">
        <f xml:space="preserve"> 十五音字典[[#This Row],[字韻]] &amp; TEXT(十五音字典[[#This Row],[調號]], "[DBNum1]") &amp; 十五音字典[[#This Row],[切音]]</f>
        <v>規三喜</v>
      </c>
    </row>
    <row r="1687" spans="1:14">
      <c r="A1687">
        <v>1686</v>
      </c>
      <c r="B1687" s="1" t="s">
        <v>4892</v>
      </c>
      <c r="C1687" s="1" t="s">
        <v>3978</v>
      </c>
      <c r="D1687" s="1" t="s">
        <v>3926</v>
      </c>
      <c r="E1687" s="1" t="s">
        <v>51071</v>
      </c>
      <c r="F1687" t="s">
        <v>51563</v>
      </c>
      <c r="G1687" s="1" t="str">
        <f xml:space="preserve"> IF( RIGHT(十五音字典[[#This Row],[聲調]],1)&lt;&gt;"入", "舒聲", "促聲")</f>
        <v>舒聲</v>
      </c>
      <c r="H1687" t="str">
        <f xml:space="preserve"> INDEX(十五音聲母資料表[聲母碼], MATCH(十五音字典[[#This Row],[切音]], 十五音聲母資料表[十五音], 0))</f>
        <v>h</v>
      </c>
      <c r="I16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7">
        <f xml:space="preserve"> MATCH(十五音字典[[#This Row],[聲調]], 雅俗通聲調, 0)</f>
        <v>3</v>
      </c>
      <c r="K1687" t="str">
        <f xml:space="preserve"> _xlfn.CONCAT(十五音字典[[#This Row],[聲母]:[調號]])</f>
        <v>hui3</v>
      </c>
      <c r="L1687" s="456">
        <v>0</v>
      </c>
      <c r="M1687" t="str">
        <f xml:space="preserve"> 十五音字典[[#This Row],[切音]] &amp; 十五音字典[[#This Row],[字韻]] &amp; 十五音字典[[#This Row],[聲調]]</f>
        <v>喜規上去</v>
      </c>
      <c r="N1687" t="str">
        <f xml:space="preserve"> 十五音字典[[#This Row],[字韻]] &amp; TEXT(十五音字典[[#This Row],[調號]], "[DBNum1]") &amp; 十五音字典[[#This Row],[切音]]</f>
        <v>規三喜</v>
      </c>
    </row>
    <row r="1688" spans="1:14">
      <c r="A1688">
        <v>1687</v>
      </c>
      <c r="B1688" s="1" t="s">
        <v>17008</v>
      </c>
      <c r="C1688" s="1" t="s">
        <v>3978</v>
      </c>
      <c r="D1688" s="1" t="s">
        <v>3926</v>
      </c>
      <c r="E1688" s="1" t="s">
        <v>51071</v>
      </c>
      <c r="F1688" t="s">
        <v>51563</v>
      </c>
      <c r="G1688" s="1" t="str">
        <f xml:space="preserve"> IF( RIGHT(十五音字典[[#This Row],[聲調]],1)&lt;&gt;"入", "舒聲", "促聲")</f>
        <v>舒聲</v>
      </c>
      <c r="H1688" t="str">
        <f xml:space="preserve"> INDEX(十五音聲母資料表[聲母碼], MATCH(十五音字典[[#This Row],[切音]], 十五音聲母資料表[十五音], 0))</f>
        <v>h</v>
      </c>
      <c r="I16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8">
        <f xml:space="preserve"> MATCH(十五音字典[[#This Row],[聲調]], 雅俗通聲調, 0)</f>
        <v>3</v>
      </c>
      <c r="K1688" t="str">
        <f xml:space="preserve"> _xlfn.CONCAT(十五音字典[[#This Row],[聲母]:[調號]])</f>
        <v>hui3</v>
      </c>
      <c r="L1688" s="456">
        <v>0</v>
      </c>
      <c r="M1688" t="str">
        <f xml:space="preserve"> 十五音字典[[#This Row],[切音]] &amp; 十五音字典[[#This Row],[字韻]] &amp; 十五音字典[[#This Row],[聲調]]</f>
        <v>喜規上去</v>
      </c>
      <c r="N1688" t="str">
        <f xml:space="preserve"> 十五音字典[[#This Row],[字韻]] &amp; TEXT(十五音字典[[#This Row],[調號]], "[DBNum1]") &amp; 十五音字典[[#This Row],[切音]]</f>
        <v>規三喜</v>
      </c>
    </row>
    <row r="1689" spans="1:14">
      <c r="A1689">
        <v>1688</v>
      </c>
      <c r="B1689" s="1" t="s">
        <v>17748</v>
      </c>
      <c r="C1689" s="1" t="s">
        <v>3978</v>
      </c>
      <c r="D1689" s="1" t="s">
        <v>3926</v>
      </c>
      <c r="E1689" s="1" t="s">
        <v>51071</v>
      </c>
      <c r="F1689" t="s">
        <v>51563</v>
      </c>
      <c r="G1689" s="1" t="str">
        <f xml:space="preserve"> IF( RIGHT(十五音字典[[#This Row],[聲調]],1)&lt;&gt;"入", "舒聲", "促聲")</f>
        <v>舒聲</v>
      </c>
      <c r="H1689" t="str">
        <f xml:space="preserve"> INDEX(十五音聲母資料表[聲母碼], MATCH(十五音字典[[#This Row],[切音]], 十五音聲母資料表[十五音], 0))</f>
        <v>h</v>
      </c>
      <c r="I16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9">
        <f xml:space="preserve"> MATCH(十五音字典[[#This Row],[聲調]], 雅俗通聲調, 0)</f>
        <v>3</v>
      </c>
      <c r="K1689" t="str">
        <f xml:space="preserve"> _xlfn.CONCAT(十五音字典[[#This Row],[聲母]:[調號]])</f>
        <v>hui3</v>
      </c>
      <c r="L1689" s="456">
        <v>0</v>
      </c>
      <c r="M1689" t="str">
        <f xml:space="preserve"> 十五音字典[[#This Row],[切音]] &amp; 十五音字典[[#This Row],[字韻]] &amp; 十五音字典[[#This Row],[聲調]]</f>
        <v>喜規上去</v>
      </c>
      <c r="N1689" t="str">
        <f xml:space="preserve"> 十五音字典[[#This Row],[字韻]] &amp; TEXT(十五音字典[[#This Row],[調號]], "[DBNum1]") &amp; 十五音字典[[#This Row],[切音]]</f>
        <v>規三喜</v>
      </c>
    </row>
    <row r="1690" spans="1:14">
      <c r="A1690">
        <v>1689</v>
      </c>
      <c r="B1690" s="1" t="s">
        <v>51564</v>
      </c>
      <c r="C1690" s="1" t="s">
        <v>3978</v>
      </c>
      <c r="D1690" s="1" t="s">
        <v>3926</v>
      </c>
      <c r="E1690" s="1" t="s">
        <v>51071</v>
      </c>
      <c r="F1690" t="s">
        <v>51563</v>
      </c>
      <c r="G1690" s="1" t="str">
        <f xml:space="preserve"> IF( RIGHT(十五音字典[[#This Row],[聲調]],1)&lt;&gt;"入", "舒聲", "促聲")</f>
        <v>舒聲</v>
      </c>
      <c r="H1690" t="str">
        <f xml:space="preserve"> INDEX(十五音聲母資料表[聲母碼], MATCH(十五音字典[[#This Row],[切音]], 十五音聲母資料表[十五音], 0))</f>
        <v>h</v>
      </c>
      <c r="I16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0">
        <f xml:space="preserve"> MATCH(十五音字典[[#This Row],[聲調]], 雅俗通聲調, 0)</f>
        <v>3</v>
      </c>
      <c r="K1690" t="str">
        <f xml:space="preserve"> _xlfn.CONCAT(十五音字典[[#This Row],[聲母]:[調號]])</f>
        <v>hui3</v>
      </c>
      <c r="L1690" s="456">
        <v>0</v>
      </c>
      <c r="M1690" t="str">
        <f xml:space="preserve"> 十五音字典[[#This Row],[切音]] &amp; 十五音字典[[#This Row],[字韻]] &amp; 十五音字典[[#This Row],[聲調]]</f>
        <v>喜規上去</v>
      </c>
      <c r="N1690" t="str">
        <f xml:space="preserve"> 十五音字典[[#This Row],[字韻]] &amp; TEXT(十五音字典[[#This Row],[調號]], "[DBNum1]") &amp; 十五音字典[[#This Row],[切音]]</f>
        <v>規三喜</v>
      </c>
    </row>
    <row r="1691" spans="1:14">
      <c r="A1691">
        <v>1690</v>
      </c>
      <c r="B1691" s="1" t="s">
        <v>8220</v>
      </c>
      <c r="C1691" s="1" t="s">
        <v>4686</v>
      </c>
      <c r="D1691" s="1" t="s">
        <v>3926</v>
      </c>
      <c r="E1691" s="1" t="s">
        <v>51145</v>
      </c>
      <c r="F1691" t="s">
        <v>51565</v>
      </c>
      <c r="G1691" s="1" t="str">
        <f xml:space="preserve"> IF( RIGHT(十五音字典[[#This Row],[聲調]],1)&lt;&gt;"入", "舒聲", "促聲")</f>
        <v>舒聲</v>
      </c>
      <c r="H1691" t="str">
        <f xml:space="preserve"> INDEX(十五音聲母資料表[聲母碼], MATCH(十五音字典[[#This Row],[切音]], 十五音聲母資料表[十五音], 0))</f>
        <v>l</v>
      </c>
      <c r="I16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1">
        <f xml:space="preserve"> MATCH(十五音字典[[#This Row],[聲調]], 雅俗通聲調, 0)</f>
        <v>5</v>
      </c>
      <c r="K1691" t="str">
        <f xml:space="preserve"> _xlfn.CONCAT(十五音字典[[#This Row],[聲母]:[調號]])</f>
        <v>lui5</v>
      </c>
      <c r="L1691" s="456">
        <v>0</v>
      </c>
      <c r="M1691" t="str">
        <f xml:space="preserve"> 十五音字典[[#This Row],[切音]] &amp; 十五音字典[[#This Row],[字韻]] &amp; 十五音字典[[#This Row],[聲調]]</f>
        <v>柳規下平</v>
      </c>
      <c r="N1691" t="str">
        <f xml:space="preserve"> 十五音字典[[#This Row],[字韻]] &amp; TEXT(十五音字典[[#This Row],[調號]], "[DBNum1]") &amp; 十五音字典[[#This Row],[切音]]</f>
        <v>規五柳</v>
      </c>
    </row>
    <row r="1692" spans="1:14">
      <c r="A1692">
        <v>1691</v>
      </c>
      <c r="B1692" s="1" t="s">
        <v>14253</v>
      </c>
      <c r="C1692" s="1" t="s">
        <v>4686</v>
      </c>
      <c r="D1692" s="1" t="s">
        <v>3926</v>
      </c>
      <c r="E1692" s="1" t="s">
        <v>51145</v>
      </c>
      <c r="F1692" t="s">
        <v>51565</v>
      </c>
      <c r="G1692" s="1" t="str">
        <f xml:space="preserve"> IF( RIGHT(十五音字典[[#This Row],[聲調]],1)&lt;&gt;"入", "舒聲", "促聲")</f>
        <v>舒聲</v>
      </c>
      <c r="H1692" t="str">
        <f xml:space="preserve"> INDEX(十五音聲母資料表[聲母碼], MATCH(十五音字典[[#This Row],[切音]], 十五音聲母資料表[十五音], 0))</f>
        <v>l</v>
      </c>
      <c r="I16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2">
        <f xml:space="preserve"> MATCH(十五音字典[[#This Row],[聲調]], 雅俗通聲調, 0)</f>
        <v>5</v>
      </c>
      <c r="K1692" t="str">
        <f xml:space="preserve"> _xlfn.CONCAT(十五音字典[[#This Row],[聲母]:[調號]])</f>
        <v>lui5</v>
      </c>
      <c r="L1692" s="456">
        <v>0</v>
      </c>
      <c r="M1692" t="str">
        <f xml:space="preserve"> 十五音字典[[#This Row],[切音]] &amp; 十五音字典[[#This Row],[字韻]] &amp; 十五音字典[[#This Row],[聲調]]</f>
        <v>柳規下平</v>
      </c>
      <c r="N1692" t="str">
        <f xml:space="preserve"> 十五音字典[[#This Row],[字韻]] &amp; TEXT(十五音字典[[#This Row],[調號]], "[DBNum1]") &amp; 十五音字典[[#This Row],[切音]]</f>
        <v>規五柳</v>
      </c>
    </row>
    <row r="1693" spans="1:14">
      <c r="A1693">
        <v>1692</v>
      </c>
      <c r="B1693" s="1" t="s">
        <v>51566</v>
      </c>
      <c r="C1693" s="1" t="s">
        <v>4686</v>
      </c>
      <c r="D1693" s="1" t="s">
        <v>3926</v>
      </c>
      <c r="E1693" s="1" t="s">
        <v>51145</v>
      </c>
      <c r="F1693" t="s">
        <v>51565</v>
      </c>
      <c r="G1693" s="1" t="str">
        <f xml:space="preserve"> IF( RIGHT(十五音字典[[#This Row],[聲調]],1)&lt;&gt;"入", "舒聲", "促聲")</f>
        <v>舒聲</v>
      </c>
      <c r="H1693" t="str">
        <f xml:space="preserve"> INDEX(十五音聲母資料表[聲母碼], MATCH(十五音字典[[#This Row],[切音]], 十五音聲母資料表[十五音], 0))</f>
        <v>l</v>
      </c>
      <c r="I16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3">
        <f xml:space="preserve"> MATCH(十五音字典[[#This Row],[聲調]], 雅俗通聲調, 0)</f>
        <v>5</v>
      </c>
      <c r="K1693" t="str">
        <f xml:space="preserve"> _xlfn.CONCAT(十五音字典[[#This Row],[聲母]:[調號]])</f>
        <v>lui5</v>
      </c>
      <c r="L1693" s="456">
        <v>0</v>
      </c>
      <c r="M1693" t="str">
        <f xml:space="preserve"> 十五音字典[[#This Row],[切音]] &amp; 十五音字典[[#This Row],[字韻]] &amp; 十五音字典[[#This Row],[聲調]]</f>
        <v>柳規下平</v>
      </c>
      <c r="N1693" t="str">
        <f xml:space="preserve"> 十五音字典[[#This Row],[字韻]] &amp; TEXT(十五音字典[[#This Row],[調號]], "[DBNum1]") &amp; 十五音字典[[#This Row],[切音]]</f>
        <v>規五柳</v>
      </c>
    </row>
    <row r="1694" spans="1:14">
      <c r="A1694">
        <v>1693</v>
      </c>
      <c r="B1694" s="1" t="s">
        <v>45093</v>
      </c>
      <c r="C1694" s="1" t="s">
        <v>4686</v>
      </c>
      <c r="D1694" s="1" t="s">
        <v>3926</v>
      </c>
      <c r="E1694" s="1" t="s">
        <v>51145</v>
      </c>
      <c r="F1694" t="s">
        <v>51565</v>
      </c>
      <c r="G1694" s="1" t="str">
        <f xml:space="preserve"> IF( RIGHT(十五音字典[[#This Row],[聲調]],1)&lt;&gt;"入", "舒聲", "促聲")</f>
        <v>舒聲</v>
      </c>
      <c r="H1694" t="str">
        <f xml:space="preserve"> INDEX(十五音聲母資料表[聲母碼], MATCH(十五音字典[[#This Row],[切音]], 十五音聲母資料表[十五音], 0))</f>
        <v>l</v>
      </c>
      <c r="I16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4">
        <f xml:space="preserve"> MATCH(十五音字典[[#This Row],[聲調]], 雅俗通聲調, 0)</f>
        <v>5</v>
      </c>
      <c r="K1694" t="str">
        <f xml:space="preserve"> _xlfn.CONCAT(十五音字典[[#This Row],[聲母]:[調號]])</f>
        <v>lui5</v>
      </c>
      <c r="L1694" s="456">
        <v>0</v>
      </c>
      <c r="M1694" t="str">
        <f xml:space="preserve"> 十五音字典[[#This Row],[切音]] &amp; 十五音字典[[#This Row],[字韻]] &amp; 十五音字典[[#This Row],[聲調]]</f>
        <v>柳規下平</v>
      </c>
      <c r="N1694" t="str">
        <f xml:space="preserve"> 十五音字典[[#This Row],[字韻]] &amp; TEXT(十五音字典[[#This Row],[調號]], "[DBNum1]") &amp; 十五音字典[[#This Row],[切音]]</f>
        <v>規五柳</v>
      </c>
    </row>
    <row r="1695" spans="1:14">
      <c r="A1695">
        <v>1694</v>
      </c>
      <c r="B1695" s="1" t="s">
        <v>51567</v>
      </c>
      <c r="C1695" s="1" t="s">
        <v>4686</v>
      </c>
      <c r="D1695" s="1" t="s">
        <v>3926</v>
      </c>
      <c r="E1695" s="1" t="s">
        <v>51145</v>
      </c>
      <c r="F1695" t="s">
        <v>51565</v>
      </c>
      <c r="G1695" s="1" t="str">
        <f xml:space="preserve"> IF( RIGHT(十五音字典[[#This Row],[聲調]],1)&lt;&gt;"入", "舒聲", "促聲")</f>
        <v>舒聲</v>
      </c>
      <c r="H1695" t="str">
        <f xml:space="preserve"> INDEX(十五音聲母資料表[聲母碼], MATCH(十五音字典[[#This Row],[切音]], 十五音聲母資料表[十五音], 0))</f>
        <v>l</v>
      </c>
      <c r="I16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5">
        <f xml:space="preserve"> MATCH(十五音字典[[#This Row],[聲調]], 雅俗通聲調, 0)</f>
        <v>5</v>
      </c>
      <c r="K1695" t="str">
        <f xml:space="preserve"> _xlfn.CONCAT(十五音字典[[#This Row],[聲母]:[調號]])</f>
        <v>lui5</v>
      </c>
      <c r="L1695" s="456">
        <v>0</v>
      </c>
      <c r="M1695" t="str">
        <f xml:space="preserve"> 十五音字典[[#This Row],[切音]] &amp; 十五音字典[[#This Row],[字韻]] &amp; 十五音字典[[#This Row],[聲調]]</f>
        <v>柳規下平</v>
      </c>
      <c r="N1695" t="str">
        <f xml:space="preserve"> 十五音字典[[#This Row],[字韻]] &amp; TEXT(十五音字典[[#This Row],[調號]], "[DBNum1]") &amp; 十五音字典[[#This Row],[切音]]</f>
        <v>規五柳</v>
      </c>
    </row>
    <row r="1696" spans="1:14">
      <c r="A1696">
        <v>1695</v>
      </c>
      <c r="B1696" s="1" t="s">
        <v>51568</v>
      </c>
      <c r="C1696" s="1" t="s">
        <v>4686</v>
      </c>
      <c r="D1696" s="1" t="s">
        <v>3926</v>
      </c>
      <c r="E1696" s="1" t="s">
        <v>51145</v>
      </c>
      <c r="F1696" t="s">
        <v>51565</v>
      </c>
      <c r="G1696" s="1" t="str">
        <f xml:space="preserve"> IF( RIGHT(十五音字典[[#This Row],[聲調]],1)&lt;&gt;"入", "舒聲", "促聲")</f>
        <v>舒聲</v>
      </c>
      <c r="H1696" t="str">
        <f xml:space="preserve"> INDEX(十五音聲母資料表[聲母碼], MATCH(十五音字典[[#This Row],[切音]], 十五音聲母資料表[十五音], 0))</f>
        <v>l</v>
      </c>
      <c r="I16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6">
        <f xml:space="preserve"> MATCH(十五音字典[[#This Row],[聲調]], 雅俗通聲調, 0)</f>
        <v>5</v>
      </c>
      <c r="K1696" t="str">
        <f xml:space="preserve"> _xlfn.CONCAT(十五音字典[[#This Row],[聲母]:[調號]])</f>
        <v>lui5</v>
      </c>
      <c r="L1696" s="456">
        <v>0</v>
      </c>
      <c r="M1696" t="str">
        <f xml:space="preserve"> 十五音字典[[#This Row],[切音]] &amp; 十五音字典[[#This Row],[字韻]] &amp; 十五音字典[[#This Row],[聲調]]</f>
        <v>柳規下平</v>
      </c>
      <c r="N1696" t="str">
        <f xml:space="preserve"> 十五音字典[[#This Row],[字韻]] &amp; TEXT(十五音字典[[#This Row],[調號]], "[DBNum1]") &amp; 十五音字典[[#This Row],[切音]]</f>
        <v>規五柳</v>
      </c>
    </row>
    <row r="1697" spans="1:14">
      <c r="A1697">
        <v>1696</v>
      </c>
      <c r="B1697" s="1" t="s">
        <v>4435</v>
      </c>
      <c r="C1697" s="1" t="s">
        <v>4686</v>
      </c>
      <c r="D1697" s="1" t="s">
        <v>3926</v>
      </c>
      <c r="E1697" s="1" t="s">
        <v>51145</v>
      </c>
      <c r="F1697" t="s">
        <v>51565</v>
      </c>
      <c r="G1697" s="1" t="str">
        <f xml:space="preserve"> IF( RIGHT(十五音字典[[#This Row],[聲調]],1)&lt;&gt;"入", "舒聲", "促聲")</f>
        <v>舒聲</v>
      </c>
      <c r="H1697" t="str">
        <f xml:space="preserve"> INDEX(十五音聲母資料表[聲母碼], MATCH(十五音字典[[#This Row],[切音]], 十五音聲母資料表[十五音], 0))</f>
        <v>l</v>
      </c>
      <c r="I16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7">
        <f xml:space="preserve"> MATCH(十五音字典[[#This Row],[聲調]], 雅俗通聲調, 0)</f>
        <v>5</v>
      </c>
      <c r="K1697" t="str">
        <f xml:space="preserve"> _xlfn.CONCAT(十五音字典[[#This Row],[聲母]:[調號]])</f>
        <v>lui5</v>
      </c>
      <c r="L1697" s="456">
        <v>0</v>
      </c>
      <c r="M1697" t="str">
        <f xml:space="preserve"> 十五音字典[[#This Row],[切音]] &amp; 十五音字典[[#This Row],[字韻]] &amp; 十五音字典[[#This Row],[聲調]]</f>
        <v>柳規下平</v>
      </c>
      <c r="N1697" t="str">
        <f xml:space="preserve"> 十五音字典[[#This Row],[字韻]] &amp; TEXT(十五音字典[[#This Row],[調號]], "[DBNum1]") &amp; 十五音字典[[#This Row],[切音]]</f>
        <v>規五柳</v>
      </c>
    </row>
    <row r="1698" spans="1:14">
      <c r="A1698">
        <v>1697</v>
      </c>
      <c r="B1698" s="1" t="s">
        <v>6588</v>
      </c>
      <c r="C1698" s="1" t="s">
        <v>4686</v>
      </c>
      <c r="D1698" s="1" t="s">
        <v>3926</v>
      </c>
      <c r="E1698" s="1" t="s">
        <v>51145</v>
      </c>
      <c r="F1698" t="s">
        <v>51565</v>
      </c>
      <c r="G1698" s="1" t="str">
        <f xml:space="preserve"> IF( RIGHT(十五音字典[[#This Row],[聲調]],1)&lt;&gt;"入", "舒聲", "促聲")</f>
        <v>舒聲</v>
      </c>
      <c r="H1698" t="str">
        <f xml:space="preserve"> INDEX(十五音聲母資料表[聲母碼], MATCH(十五音字典[[#This Row],[切音]], 十五音聲母資料表[十五音], 0))</f>
        <v>l</v>
      </c>
      <c r="I16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8">
        <f xml:space="preserve"> MATCH(十五音字典[[#This Row],[聲調]], 雅俗通聲調, 0)</f>
        <v>5</v>
      </c>
      <c r="K1698" t="str">
        <f xml:space="preserve"> _xlfn.CONCAT(十五音字典[[#This Row],[聲母]:[調號]])</f>
        <v>lui5</v>
      </c>
      <c r="L1698" s="456">
        <v>0</v>
      </c>
      <c r="M1698" t="str">
        <f xml:space="preserve"> 十五音字典[[#This Row],[切音]] &amp; 十五音字典[[#This Row],[字韻]] &amp; 十五音字典[[#This Row],[聲調]]</f>
        <v>柳規下平</v>
      </c>
      <c r="N1698" t="str">
        <f xml:space="preserve"> 十五音字典[[#This Row],[字韻]] &amp; TEXT(十五音字典[[#This Row],[調號]], "[DBNum1]") &amp; 十五音字典[[#This Row],[切音]]</f>
        <v>規五柳</v>
      </c>
    </row>
    <row r="1699" spans="1:14">
      <c r="A1699">
        <v>1698</v>
      </c>
      <c r="B1699" s="1" t="s">
        <v>8225</v>
      </c>
      <c r="C1699" s="1" t="s">
        <v>4686</v>
      </c>
      <c r="D1699" s="1" t="s">
        <v>3926</v>
      </c>
      <c r="E1699" s="1" t="s">
        <v>51145</v>
      </c>
      <c r="F1699" t="s">
        <v>51565</v>
      </c>
      <c r="G1699" s="1" t="str">
        <f xml:space="preserve"> IF( RIGHT(十五音字典[[#This Row],[聲調]],1)&lt;&gt;"入", "舒聲", "促聲")</f>
        <v>舒聲</v>
      </c>
      <c r="H1699" t="str">
        <f xml:space="preserve"> INDEX(十五音聲母資料表[聲母碼], MATCH(十五音字典[[#This Row],[切音]], 十五音聲母資料表[十五音], 0))</f>
        <v>l</v>
      </c>
      <c r="I16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9">
        <f xml:space="preserve"> MATCH(十五音字典[[#This Row],[聲調]], 雅俗通聲調, 0)</f>
        <v>5</v>
      </c>
      <c r="K1699" t="str">
        <f xml:space="preserve"> _xlfn.CONCAT(十五音字典[[#This Row],[聲母]:[調號]])</f>
        <v>lui5</v>
      </c>
      <c r="L1699" s="456">
        <v>0</v>
      </c>
      <c r="M1699" t="str">
        <f xml:space="preserve"> 十五音字典[[#This Row],[切音]] &amp; 十五音字典[[#This Row],[字韻]] &amp; 十五音字典[[#This Row],[聲調]]</f>
        <v>柳規下平</v>
      </c>
      <c r="N1699" t="str">
        <f xml:space="preserve"> 十五音字典[[#This Row],[字韻]] &amp; TEXT(十五音字典[[#This Row],[調號]], "[DBNum1]") &amp; 十五音字典[[#This Row],[切音]]</f>
        <v>規五柳</v>
      </c>
    </row>
    <row r="1700" spans="1:14">
      <c r="A1700">
        <v>1699</v>
      </c>
      <c r="B1700" s="1" t="s">
        <v>6551</v>
      </c>
      <c r="C1700" s="1" t="s">
        <v>4259</v>
      </c>
      <c r="D1700" s="1" t="s">
        <v>3926</v>
      </c>
      <c r="E1700" s="1" t="s">
        <v>51145</v>
      </c>
      <c r="F1700" t="s">
        <v>51569</v>
      </c>
      <c r="G1700" s="1" t="str">
        <f xml:space="preserve"> IF( RIGHT(十五音字典[[#This Row],[聲調]],1)&lt;&gt;"入", "舒聲", "促聲")</f>
        <v>舒聲</v>
      </c>
      <c r="H1700" t="str">
        <f xml:space="preserve"> INDEX(十五音聲母資料表[聲母碼], MATCH(十五音字典[[#This Row],[切音]], 十五音聲母資料表[十五音], 0))</f>
        <v>k</v>
      </c>
      <c r="I17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0">
        <f xml:space="preserve"> MATCH(十五音字典[[#This Row],[聲調]], 雅俗通聲調, 0)</f>
        <v>5</v>
      </c>
      <c r="K1700" t="str">
        <f xml:space="preserve"> _xlfn.CONCAT(十五音字典[[#This Row],[聲母]:[調號]])</f>
        <v>kui5</v>
      </c>
      <c r="L1700" s="456">
        <v>0</v>
      </c>
      <c r="M1700" t="str">
        <f xml:space="preserve"> 十五音字典[[#This Row],[切音]] &amp; 十五音字典[[#This Row],[字韻]] &amp; 十五音字典[[#This Row],[聲調]]</f>
        <v>求規下平</v>
      </c>
      <c r="N1700" t="str">
        <f xml:space="preserve"> 十五音字典[[#This Row],[字韻]] &amp; TEXT(十五音字典[[#This Row],[調號]], "[DBNum1]") &amp; 十五音字典[[#This Row],[切音]]</f>
        <v>規五求</v>
      </c>
    </row>
    <row r="1701" spans="1:14">
      <c r="A1701">
        <v>1700</v>
      </c>
      <c r="B1701" s="1" t="s">
        <v>13645</v>
      </c>
      <c r="C1701" s="1" t="s">
        <v>4259</v>
      </c>
      <c r="D1701" s="1" t="s">
        <v>3926</v>
      </c>
      <c r="E1701" s="1" t="s">
        <v>51145</v>
      </c>
      <c r="F1701" t="s">
        <v>51569</v>
      </c>
      <c r="G1701" s="1" t="str">
        <f xml:space="preserve"> IF( RIGHT(十五音字典[[#This Row],[聲調]],1)&lt;&gt;"入", "舒聲", "促聲")</f>
        <v>舒聲</v>
      </c>
      <c r="H1701" t="str">
        <f xml:space="preserve"> INDEX(十五音聲母資料表[聲母碼], MATCH(十五音字典[[#This Row],[切音]], 十五音聲母資料表[十五音], 0))</f>
        <v>k</v>
      </c>
      <c r="I17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1">
        <f xml:space="preserve"> MATCH(十五音字典[[#This Row],[聲調]], 雅俗通聲調, 0)</f>
        <v>5</v>
      </c>
      <c r="K1701" t="str">
        <f xml:space="preserve"> _xlfn.CONCAT(十五音字典[[#This Row],[聲母]:[調號]])</f>
        <v>kui5</v>
      </c>
      <c r="L1701" s="456">
        <v>0</v>
      </c>
      <c r="M1701" t="str">
        <f xml:space="preserve"> 十五音字典[[#This Row],[切音]] &amp; 十五音字典[[#This Row],[字韻]] &amp; 十五音字典[[#This Row],[聲調]]</f>
        <v>求規下平</v>
      </c>
      <c r="N1701" t="str">
        <f xml:space="preserve"> 十五音字典[[#This Row],[字韻]] &amp; TEXT(十五音字典[[#This Row],[調號]], "[DBNum1]") &amp; 十五音字典[[#This Row],[切音]]</f>
        <v>規五求</v>
      </c>
    </row>
    <row r="1702" spans="1:14">
      <c r="A1702">
        <v>1701</v>
      </c>
      <c r="B1702" s="1" t="s">
        <v>6612</v>
      </c>
      <c r="C1702" s="1" t="s">
        <v>4259</v>
      </c>
      <c r="D1702" s="1" t="s">
        <v>3926</v>
      </c>
      <c r="E1702" s="1" t="s">
        <v>51145</v>
      </c>
      <c r="F1702" t="s">
        <v>51569</v>
      </c>
      <c r="G1702" s="1" t="str">
        <f xml:space="preserve"> IF( RIGHT(十五音字典[[#This Row],[聲調]],1)&lt;&gt;"入", "舒聲", "促聲")</f>
        <v>舒聲</v>
      </c>
      <c r="H1702" t="str">
        <f xml:space="preserve"> INDEX(十五音聲母資料表[聲母碼], MATCH(十五音字典[[#This Row],[切音]], 十五音聲母資料表[十五音], 0))</f>
        <v>k</v>
      </c>
      <c r="I17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2">
        <f xml:space="preserve"> MATCH(十五音字典[[#This Row],[聲調]], 雅俗通聲調, 0)</f>
        <v>5</v>
      </c>
      <c r="K1702" t="str">
        <f xml:space="preserve"> _xlfn.CONCAT(十五音字典[[#This Row],[聲母]:[調號]])</f>
        <v>kui5</v>
      </c>
      <c r="L1702" s="456">
        <v>0</v>
      </c>
      <c r="M1702" t="str">
        <f xml:space="preserve"> 十五音字典[[#This Row],[切音]] &amp; 十五音字典[[#This Row],[字韻]] &amp; 十五音字典[[#This Row],[聲調]]</f>
        <v>求規下平</v>
      </c>
      <c r="N1702" t="str">
        <f xml:space="preserve"> 十五音字典[[#This Row],[字韻]] &amp; TEXT(十五音字典[[#This Row],[調號]], "[DBNum1]") &amp; 十五音字典[[#This Row],[切音]]</f>
        <v>規五求</v>
      </c>
    </row>
    <row r="1703" spans="1:14">
      <c r="A1703">
        <v>1702</v>
      </c>
      <c r="B1703" s="1" t="s">
        <v>6606</v>
      </c>
      <c r="C1703" s="1" t="s">
        <v>4259</v>
      </c>
      <c r="D1703" s="1" t="s">
        <v>3926</v>
      </c>
      <c r="E1703" s="1" t="s">
        <v>51145</v>
      </c>
      <c r="F1703" t="s">
        <v>51569</v>
      </c>
      <c r="G1703" s="1" t="str">
        <f xml:space="preserve"> IF( RIGHT(十五音字典[[#This Row],[聲調]],1)&lt;&gt;"入", "舒聲", "促聲")</f>
        <v>舒聲</v>
      </c>
      <c r="H1703" t="str">
        <f xml:space="preserve"> INDEX(十五音聲母資料表[聲母碼], MATCH(十五音字典[[#This Row],[切音]], 十五音聲母資料表[十五音], 0))</f>
        <v>k</v>
      </c>
      <c r="I17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3">
        <f xml:space="preserve"> MATCH(十五音字典[[#This Row],[聲調]], 雅俗通聲調, 0)</f>
        <v>5</v>
      </c>
      <c r="K1703" t="str">
        <f xml:space="preserve"> _xlfn.CONCAT(十五音字典[[#This Row],[聲母]:[調號]])</f>
        <v>kui5</v>
      </c>
      <c r="L1703" s="456">
        <v>0</v>
      </c>
      <c r="M1703" t="str">
        <f xml:space="preserve"> 十五音字典[[#This Row],[切音]] &amp; 十五音字典[[#This Row],[字韻]] &amp; 十五音字典[[#This Row],[聲調]]</f>
        <v>求規下平</v>
      </c>
      <c r="N1703" t="str">
        <f xml:space="preserve"> 十五音字典[[#This Row],[字韻]] &amp; TEXT(十五音字典[[#This Row],[調號]], "[DBNum1]") &amp; 十五音字典[[#This Row],[切音]]</f>
        <v>規五求</v>
      </c>
    </row>
    <row r="1704" spans="1:14">
      <c r="A1704">
        <v>1703</v>
      </c>
      <c r="B1704" s="1" t="s">
        <v>6609</v>
      </c>
      <c r="C1704" s="1" t="s">
        <v>4259</v>
      </c>
      <c r="D1704" s="1" t="s">
        <v>3926</v>
      </c>
      <c r="E1704" s="1" t="s">
        <v>51145</v>
      </c>
      <c r="F1704" t="s">
        <v>51569</v>
      </c>
      <c r="G1704" s="1" t="str">
        <f xml:space="preserve"> IF( RIGHT(十五音字典[[#This Row],[聲調]],1)&lt;&gt;"入", "舒聲", "促聲")</f>
        <v>舒聲</v>
      </c>
      <c r="H1704" t="str">
        <f xml:space="preserve"> INDEX(十五音聲母資料表[聲母碼], MATCH(十五音字典[[#This Row],[切音]], 十五音聲母資料表[十五音], 0))</f>
        <v>k</v>
      </c>
      <c r="I17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4">
        <f xml:space="preserve"> MATCH(十五音字典[[#This Row],[聲調]], 雅俗通聲調, 0)</f>
        <v>5</v>
      </c>
      <c r="K1704" t="str">
        <f xml:space="preserve"> _xlfn.CONCAT(十五音字典[[#This Row],[聲母]:[調號]])</f>
        <v>kui5</v>
      </c>
      <c r="L1704" s="456">
        <v>0</v>
      </c>
      <c r="M1704" t="str">
        <f xml:space="preserve"> 十五音字典[[#This Row],[切音]] &amp; 十五音字典[[#This Row],[字韻]] &amp; 十五音字典[[#This Row],[聲調]]</f>
        <v>求規下平</v>
      </c>
      <c r="N1704" t="str">
        <f xml:space="preserve"> 十五音字典[[#This Row],[字韻]] &amp; TEXT(十五音字典[[#This Row],[調號]], "[DBNum1]") &amp; 十五音字典[[#This Row],[切音]]</f>
        <v>規五求</v>
      </c>
    </row>
    <row r="1705" spans="1:14">
      <c r="A1705">
        <v>1704</v>
      </c>
      <c r="B1705" s="1" t="s">
        <v>6622</v>
      </c>
      <c r="C1705" s="1" t="s">
        <v>4259</v>
      </c>
      <c r="D1705" s="1" t="s">
        <v>3926</v>
      </c>
      <c r="E1705" s="1" t="s">
        <v>51145</v>
      </c>
      <c r="F1705" t="s">
        <v>51569</v>
      </c>
      <c r="G1705" s="1" t="str">
        <f xml:space="preserve"> IF( RIGHT(十五音字典[[#This Row],[聲調]],1)&lt;&gt;"入", "舒聲", "促聲")</f>
        <v>舒聲</v>
      </c>
      <c r="H1705" t="str">
        <f xml:space="preserve"> INDEX(十五音聲母資料表[聲母碼], MATCH(十五音字典[[#This Row],[切音]], 十五音聲母資料表[十五音], 0))</f>
        <v>k</v>
      </c>
      <c r="I17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5">
        <f xml:space="preserve"> MATCH(十五音字典[[#This Row],[聲調]], 雅俗通聲調, 0)</f>
        <v>5</v>
      </c>
      <c r="K1705" t="str">
        <f xml:space="preserve"> _xlfn.CONCAT(十五音字典[[#This Row],[聲母]:[調號]])</f>
        <v>kui5</v>
      </c>
      <c r="L1705" s="456">
        <v>0</v>
      </c>
      <c r="M1705" t="str">
        <f xml:space="preserve"> 十五音字典[[#This Row],[切音]] &amp; 十五音字典[[#This Row],[字韻]] &amp; 十五音字典[[#This Row],[聲調]]</f>
        <v>求規下平</v>
      </c>
      <c r="N1705" t="str">
        <f xml:space="preserve"> 十五音字典[[#This Row],[字韻]] &amp; TEXT(十五音字典[[#This Row],[調號]], "[DBNum1]") &amp; 十五音字典[[#This Row],[切音]]</f>
        <v>規五求</v>
      </c>
    </row>
    <row r="1706" spans="1:14">
      <c r="A1706">
        <v>1705</v>
      </c>
      <c r="B1706" s="1" t="s">
        <v>51570</v>
      </c>
      <c r="C1706" s="1" t="s">
        <v>4259</v>
      </c>
      <c r="D1706" s="1" t="s">
        <v>3926</v>
      </c>
      <c r="E1706" s="1" t="s">
        <v>51145</v>
      </c>
      <c r="F1706" t="s">
        <v>51569</v>
      </c>
      <c r="G1706" s="1" t="str">
        <f xml:space="preserve"> IF( RIGHT(十五音字典[[#This Row],[聲調]],1)&lt;&gt;"入", "舒聲", "促聲")</f>
        <v>舒聲</v>
      </c>
      <c r="H1706" t="str">
        <f xml:space="preserve"> INDEX(十五音聲母資料表[聲母碼], MATCH(十五音字典[[#This Row],[切音]], 十五音聲母資料表[十五音], 0))</f>
        <v>k</v>
      </c>
      <c r="I17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6">
        <f xml:space="preserve"> MATCH(十五音字典[[#This Row],[聲調]], 雅俗通聲調, 0)</f>
        <v>5</v>
      </c>
      <c r="K1706" t="str">
        <f xml:space="preserve"> _xlfn.CONCAT(十五音字典[[#This Row],[聲母]:[調號]])</f>
        <v>kui5</v>
      </c>
      <c r="L1706" s="456">
        <v>0</v>
      </c>
      <c r="M1706" t="str">
        <f xml:space="preserve"> 十五音字典[[#This Row],[切音]] &amp; 十五音字典[[#This Row],[字韻]] &amp; 十五音字典[[#This Row],[聲調]]</f>
        <v>求規下平</v>
      </c>
      <c r="N1706" t="str">
        <f xml:space="preserve"> 十五音字典[[#This Row],[字韻]] &amp; TEXT(十五音字典[[#This Row],[調號]], "[DBNum1]") &amp; 十五音字典[[#This Row],[切音]]</f>
        <v>規五求</v>
      </c>
    </row>
    <row r="1707" spans="1:14">
      <c r="A1707">
        <v>1706</v>
      </c>
      <c r="B1707" s="1" t="s">
        <v>6607</v>
      </c>
      <c r="C1707" s="1" t="s">
        <v>4259</v>
      </c>
      <c r="D1707" s="1" t="s">
        <v>3926</v>
      </c>
      <c r="E1707" s="1" t="s">
        <v>51145</v>
      </c>
      <c r="F1707" t="s">
        <v>51569</v>
      </c>
      <c r="G1707" s="1" t="str">
        <f xml:space="preserve"> IF( RIGHT(十五音字典[[#This Row],[聲調]],1)&lt;&gt;"入", "舒聲", "促聲")</f>
        <v>舒聲</v>
      </c>
      <c r="H1707" t="str">
        <f xml:space="preserve"> INDEX(十五音聲母資料表[聲母碼], MATCH(十五音字典[[#This Row],[切音]], 十五音聲母資料表[十五音], 0))</f>
        <v>k</v>
      </c>
      <c r="I17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7">
        <f xml:space="preserve"> MATCH(十五音字典[[#This Row],[聲調]], 雅俗通聲調, 0)</f>
        <v>5</v>
      </c>
      <c r="K1707" t="str">
        <f xml:space="preserve"> _xlfn.CONCAT(十五音字典[[#This Row],[聲母]:[調號]])</f>
        <v>kui5</v>
      </c>
      <c r="L1707" s="456">
        <v>0</v>
      </c>
      <c r="M1707" t="str">
        <f xml:space="preserve"> 十五音字典[[#This Row],[切音]] &amp; 十五音字典[[#This Row],[字韻]] &amp; 十五音字典[[#This Row],[聲調]]</f>
        <v>求規下平</v>
      </c>
      <c r="N1707" t="str">
        <f xml:space="preserve"> 十五音字典[[#This Row],[字韻]] &amp; TEXT(十五音字典[[#This Row],[調號]], "[DBNum1]") &amp; 十五音字典[[#This Row],[切音]]</f>
        <v>規五求</v>
      </c>
    </row>
    <row r="1708" spans="1:14">
      <c r="A1708">
        <v>1707</v>
      </c>
      <c r="B1708" s="1" t="s">
        <v>8257</v>
      </c>
      <c r="C1708" s="1" t="s">
        <v>16856</v>
      </c>
      <c r="D1708" s="1" t="s">
        <v>3926</v>
      </c>
      <c r="E1708" s="1" t="s">
        <v>51145</v>
      </c>
      <c r="F1708" t="s">
        <v>51571</v>
      </c>
      <c r="G1708" s="1" t="str">
        <f xml:space="preserve"> IF( RIGHT(十五音字典[[#This Row],[聲調]],1)&lt;&gt;"入", "舒聲", "促聲")</f>
        <v>舒聲</v>
      </c>
      <c r="H1708" t="str">
        <f xml:space="preserve"> INDEX(十五音聲母資料表[聲母碼], MATCH(十五音字典[[#This Row],[切音]], 十五音聲母資料表[十五音], 0))</f>
        <v>t</v>
      </c>
      <c r="I17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8">
        <f xml:space="preserve"> MATCH(十五音字典[[#This Row],[聲調]], 雅俗通聲調, 0)</f>
        <v>5</v>
      </c>
      <c r="K1708" t="str">
        <f xml:space="preserve"> _xlfn.CONCAT(十五音字典[[#This Row],[聲母]:[調號]])</f>
        <v>tui5</v>
      </c>
      <c r="L1708" s="456">
        <v>0</v>
      </c>
      <c r="M1708" t="str">
        <f xml:space="preserve"> 十五音字典[[#This Row],[切音]] &amp; 十五音字典[[#This Row],[字韻]] &amp; 十五音字典[[#This Row],[聲調]]</f>
        <v>地規下平</v>
      </c>
      <c r="N1708" t="str">
        <f xml:space="preserve"> 十五音字典[[#This Row],[字韻]] &amp; TEXT(十五音字典[[#This Row],[調號]], "[DBNum1]") &amp; 十五音字典[[#This Row],[切音]]</f>
        <v>規五地</v>
      </c>
    </row>
    <row r="1709" spans="1:14">
      <c r="A1709">
        <v>1708</v>
      </c>
      <c r="B1709" s="1" t="s">
        <v>6670</v>
      </c>
      <c r="C1709" s="1" t="s">
        <v>3870</v>
      </c>
      <c r="D1709" s="1" t="s">
        <v>3926</v>
      </c>
      <c r="E1709" s="1" t="s">
        <v>51145</v>
      </c>
      <c r="F1709" t="s">
        <v>51572</v>
      </c>
      <c r="G1709" s="1" t="str">
        <f xml:space="preserve"> IF( RIGHT(十五音字典[[#This Row],[聲調]],1)&lt;&gt;"入", "舒聲", "促聲")</f>
        <v>舒聲</v>
      </c>
      <c r="H1709" t="str">
        <f xml:space="preserve"> INDEX(十五音聲母資料表[聲母碼], MATCH(十五音字典[[#This Row],[切音]], 十五音聲母資料表[十五音], 0))</f>
        <v>th</v>
      </c>
      <c r="I17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9">
        <f xml:space="preserve"> MATCH(十五音字典[[#This Row],[聲調]], 雅俗通聲調, 0)</f>
        <v>5</v>
      </c>
      <c r="K1709" t="str">
        <f xml:space="preserve"> _xlfn.CONCAT(十五音字典[[#This Row],[聲母]:[調號]])</f>
        <v>thui5</v>
      </c>
      <c r="L1709" s="456">
        <v>0</v>
      </c>
      <c r="M1709" t="str">
        <f xml:space="preserve"> 十五音字典[[#This Row],[切音]] &amp; 十五音字典[[#This Row],[字韻]] &amp; 十五音字典[[#This Row],[聲調]]</f>
        <v>他規下平</v>
      </c>
      <c r="N1709" t="str">
        <f xml:space="preserve"> 十五音字典[[#This Row],[字韻]] &amp; TEXT(十五音字典[[#This Row],[調號]], "[DBNum1]") &amp; 十五音字典[[#This Row],[切音]]</f>
        <v>規五他</v>
      </c>
    </row>
    <row r="1710" spans="1:14">
      <c r="A1710">
        <v>1709</v>
      </c>
      <c r="B1710" s="1" t="s">
        <v>6668</v>
      </c>
      <c r="C1710" s="1" t="s">
        <v>3870</v>
      </c>
      <c r="D1710" s="1" t="s">
        <v>3926</v>
      </c>
      <c r="E1710" s="1" t="s">
        <v>51145</v>
      </c>
      <c r="F1710" t="s">
        <v>51572</v>
      </c>
      <c r="G1710" s="1" t="str">
        <f xml:space="preserve"> IF( RIGHT(十五音字典[[#This Row],[聲調]],1)&lt;&gt;"入", "舒聲", "促聲")</f>
        <v>舒聲</v>
      </c>
      <c r="H1710" t="str">
        <f xml:space="preserve"> INDEX(十五音聲母資料表[聲母碼], MATCH(十五音字典[[#This Row],[切音]], 十五音聲母資料表[十五音], 0))</f>
        <v>th</v>
      </c>
      <c r="I17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0">
        <f xml:space="preserve"> MATCH(十五音字典[[#This Row],[聲調]], 雅俗通聲調, 0)</f>
        <v>5</v>
      </c>
      <c r="K1710" t="str">
        <f xml:space="preserve"> _xlfn.CONCAT(十五音字典[[#This Row],[聲母]:[調號]])</f>
        <v>thui5</v>
      </c>
      <c r="L1710" s="456">
        <v>0</v>
      </c>
      <c r="M1710" t="str">
        <f xml:space="preserve"> 十五音字典[[#This Row],[切音]] &amp; 十五音字典[[#This Row],[字韻]] &amp; 十五音字典[[#This Row],[聲調]]</f>
        <v>他規下平</v>
      </c>
      <c r="N1710" t="str">
        <f xml:space="preserve"> 十五音字典[[#This Row],[字韻]] &amp; TEXT(十五音字典[[#This Row],[調號]], "[DBNum1]") &amp; 十五音字典[[#This Row],[切音]]</f>
        <v>規五他</v>
      </c>
    </row>
    <row r="1711" spans="1:14">
      <c r="A1711">
        <v>1710</v>
      </c>
      <c r="B1711" s="1" t="s">
        <v>16349</v>
      </c>
      <c r="C1711" s="1" t="s">
        <v>3870</v>
      </c>
      <c r="D1711" s="1" t="s">
        <v>3926</v>
      </c>
      <c r="E1711" s="1" t="s">
        <v>51145</v>
      </c>
      <c r="F1711" t="s">
        <v>51572</v>
      </c>
      <c r="G1711" s="1" t="str">
        <f xml:space="preserve"> IF( RIGHT(十五音字典[[#This Row],[聲調]],1)&lt;&gt;"入", "舒聲", "促聲")</f>
        <v>舒聲</v>
      </c>
      <c r="H1711" t="str">
        <f xml:space="preserve"> INDEX(十五音聲母資料表[聲母碼], MATCH(十五音字典[[#This Row],[切音]], 十五音聲母資料表[十五音], 0))</f>
        <v>th</v>
      </c>
      <c r="I17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1">
        <f xml:space="preserve"> MATCH(十五音字典[[#This Row],[聲調]], 雅俗通聲調, 0)</f>
        <v>5</v>
      </c>
      <c r="K1711" t="str">
        <f xml:space="preserve"> _xlfn.CONCAT(十五音字典[[#This Row],[聲母]:[調號]])</f>
        <v>thui5</v>
      </c>
      <c r="L1711" s="456">
        <v>0</v>
      </c>
      <c r="M1711" t="str">
        <f xml:space="preserve"> 十五音字典[[#This Row],[切音]] &amp; 十五音字典[[#This Row],[字韻]] &amp; 十五音字典[[#This Row],[聲調]]</f>
        <v>他規下平</v>
      </c>
      <c r="N1711" t="str">
        <f xml:space="preserve"> 十五音字典[[#This Row],[字韻]] &amp; TEXT(十五音字典[[#This Row],[調號]], "[DBNum1]") &amp; 十五音字典[[#This Row],[切音]]</f>
        <v>規五他</v>
      </c>
    </row>
    <row r="1712" spans="1:14">
      <c r="A1712">
        <v>1711</v>
      </c>
      <c r="B1712" s="1" t="s">
        <v>8305</v>
      </c>
      <c r="C1712" s="1" t="s">
        <v>12197</v>
      </c>
      <c r="D1712" s="1" t="s">
        <v>3926</v>
      </c>
      <c r="E1712" s="1" t="s">
        <v>51145</v>
      </c>
      <c r="F1712" t="s">
        <v>51573</v>
      </c>
      <c r="G1712" s="1" t="str">
        <f xml:space="preserve"> IF( RIGHT(十五音字典[[#This Row],[聲調]],1)&lt;&gt;"入", "舒聲", "促聲")</f>
        <v>舒聲</v>
      </c>
      <c r="H1712" t="str">
        <f xml:space="preserve"> INDEX(十五音聲母資料表[聲母碼], MATCH(十五音字典[[#This Row],[切音]], 十五音聲母資料表[十五音], 0))</f>
        <v>c</v>
      </c>
      <c r="I17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2">
        <f xml:space="preserve"> MATCH(十五音字典[[#This Row],[聲調]], 雅俗通聲調, 0)</f>
        <v>5</v>
      </c>
      <c r="K1712" t="str">
        <f xml:space="preserve"> _xlfn.CONCAT(十五音字典[[#This Row],[聲母]:[調號]])</f>
        <v>cui5</v>
      </c>
      <c r="L1712" s="456">
        <v>0</v>
      </c>
      <c r="M1712" t="str">
        <f xml:space="preserve"> 十五音字典[[#This Row],[切音]] &amp; 十五音字典[[#This Row],[字韻]] &amp; 十五音字典[[#This Row],[聲調]]</f>
        <v>曾規下平</v>
      </c>
      <c r="N1712" t="str">
        <f xml:space="preserve"> 十五音字典[[#This Row],[字韻]] &amp; TEXT(十五音字典[[#This Row],[調號]], "[DBNum1]") &amp; 十五音字典[[#This Row],[切音]]</f>
        <v>規五曾</v>
      </c>
    </row>
    <row r="1713" spans="1:14">
      <c r="A1713">
        <v>1712</v>
      </c>
      <c r="B1713" s="1" t="s">
        <v>51574</v>
      </c>
      <c r="C1713" s="1" t="s">
        <v>5261</v>
      </c>
      <c r="D1713" s="1" t="s">
        <v>3926</v>
      </c>
      <c r="E1713" s="1" t="s">
        <v>51145</v>
      </c>
      <c r="F1713" t="s">
        <v>51575</v>
      </c>
      <c r="G1713" s="1" t="str">
        <f xml:space="preserve"> IF( RIGHT(十五音字典[[#This Row],[聲調]],1)&lt;&gt;"入", "舒聲", "促聲")</f>
        <v>舒聲</v>
      </c>
      <c r="H1713" t="str">
        <f xml:space="preserve"> INDEX(十五音聲母資料表[聲母碼], MATCH(十五音字典[[#This Row],[切音]], 十五音聲母資料表[十五音], 0))</f>
        <v>j</v>
      </c>
      <c r="I17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3">
        <f xml:space="preserve"> MATCH(十五音字典[[#This Row],[聲調]], 雅俗通聲調, 0)</f>
        <v>5</v>
      </c>
      <c r="K1713" t="str">
        <f xml:space="preserve"> _xlfn.CONCAT(十五音字典[[#This Row],[聲母]:[調號]])</f>
        <v>jui5</v>
      </c>
      <c r="L1713" s="456">
        <v>0</v>
      </c>
      <c r="M1713" t="str">
        <f xml:space="preserve"> 十五音字典[[#This Row],[切音]] &amp; 十五音字典[[#This Row],[字韻]] &amp; 十五音字典[[#This Row],[聲調]]</f>
        <v>入規下平</v>
      </c>
      <c r="N1713" t="str">
        <f xml:space="preserve"> 十五音字典[[#This Row],[字韻]] &amp; TEXT(十五音字典[[#This Row],[調號]], "[DBNum1]") &amp; 十五音字典[[#This Row],[切音]]</f>
        <v>規五入</v>
      </c>
    </row>
    <row r="1714" spans="1:14">
      <c r="A1714">
        <v>1713</v>
      </c>
      <c r="B1714" s="1" t="s">
        <v>6648</v>
      </c>
      <c r="C1714" s="1" t="s">
        <v>4418</v>
      </c>
      <c r="D1714" s="1" t="s">
        <v>3926</v>
      </c>
      <c r="E1714" s="1" t="s">
        <v>51145</v>
      </c>
      <c r="F1714" t="s">
        <v>51576</v>
      </c>
      <c r="G1714" s="1" t="str">
        <f xml:space="preserve"> IF( RIGHT(十五音字典[[#This Row],[聲調]],1)&lt;&gt;"入", "舒聲", "促聲")</f>
        <v>舒聲</v>
      </c>
      <c r="H1714" t="str">
        <f xml:space="preserve"> INDEX(十五音聲母資料表[聲母碼], MATCH(十五音字典[[#This Row],[切音]], 十五音聲母資料表[十五音], 0))</f>
        <v>s</v>
      </c>
      <c r="I17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4">
        <f xml:space="preserve"> MATCH(十五音字典[[#This Row],[聲調]], 雅俗通聲調, 0)</f>
        <v>5</v>
      </c>
      <c r="K1714" t="str">
        <f xml:space="preserve"> _xlfn.CONCAT(十五音字典[[#This Row],[聲母]:[調號]])</f>
        <v>sui5</v>
      </c>
      <c r="L1714" s="456">
        <v>0</v>
      </c>
      <c r="M1714" t="str">
        <f xml:space="preserve"> 十五音字典[[#This Row],[切音]] &amp; 十五音字典[[#This Row],[字韻]] &amp; 十五音字典[[#This Row],[聲調]]</f>
        <v>時規下平</v>
      </c>
      <c r="N1714" t="str">
        <f xml:space="preserve"> 十五音字典[[#This Row],[字韻]] &amp; TEXT(十五音字典[[#This Row],[調號]], "[DBNum1]") &amp; 十五音字典[[#This Row],[切音]]</f>
        <v>規五時</v>
      </c>
    </row>
    <row r="1715" spans="1:14">
      <c r="A1715">
        <v>1714</v>
      </c>
      <c r="B1715" s="1" t="s">
        <v>51577</v>
      </c>
      <c r="C1715" s="1" t="s">
        <v>4418</v>
      </c>
      <c r="D1715" s="1" t="s">
        <v>3926</v>
      </c>
      <c r="E1715" s="1" t="s">
        <v>51145</v>
      </c>
      <c r="F1715" t="s">
        <v>51576</v>
      </c>
      <c r="G1715" s="1" t="str">
        <f xml:space="preserve"> IF( RIGHT(十五音字典[[#This Row],[聲調]],1)&lt;&gt;"入", "舒聲", "促聲")</f>
        <v>舒聲</v>
      </c>
      <c r="H1715" t="str">
        <f xml:space="preserve"> INDEX(十五音聲母資料表[聲母碼], MATCH(十五音字典[[#This Row],[切音]], 十五音聲母資料表[十五音], 0))</f>
        <v>s</v>
      </c>
      <c r="I17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5">
        <f xml:space="preserve"> MATCH(十五音字典[[#This Row],[聲調]], 雅俗通聲調, 0)</f>
        <v>5</v>
      </c>
      <c r="K1715" t="str">
        <f xml:space="preserve"> _xlfn.CONCAT(十五音字典[[#This Row],[聲母]:[調號]])</f>
        <v>sui5</v>
      </c>
      <c r="L1715" s="456">
        <v>0</v>
      </c>
      <c r="M1715" t="str">
        <f xml:space="preserve"> 十五音字典[[#This Row],[切音]] &amp; 十五音字典[[#This Row],[字韻]] &amp; 十五音字典[[#This Row],[聲調]]</f>
        <v>時規下平</v>
      </c>
      <c r="N1715" t="str">
        <f xml:space="preserve"> 十五音字典[[#This Row],[字韻]] &amp; TEXT(十五音字典[[#This Row],[調號]], "[DBNum1]") &amp; 十五音字典[[#This Row],[切音]]</f>
        <v>規五時</v>
      </c>
    </row>
    <row r="1716" spans="1:14">
      <c r="A1716">
        <v>1715</v>
      </c>
      <c r="B1716" s="1" t="s">
        <v>6052</v>
      </c>
      <c r="C1716" s="1" t="s">
        <v>4418</v>
      </c>
      <c r="D1716" s="1" t="s">
        <v>3926</v>
      </c>
      <c r="E1716" s="1" t="s">
        <v>51145</v>
      </c>
      <c r="F1716" t="s">
        <v>51576</v>
      </c>
      <c r="G1716" s="1" t="str">
        <f xml:space="preserve"> IF( RIGHT(十五音字典[[#This Row],[聲調]],1)&lt;&gt;"入", "舒聲", "促聲")</f>
        <v>舒聲</v>
      </c>
      <c r="H1716" t="str">
        <f xml:space="preserve"> INDEX(十五音聲母資料表[聲母碼], MATCH(十五音字典[[#This Row],[切音]], 十五音聲母資料表[十五音], 0))</f>
        <v>s</v>
      </c>
      <c r="I17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6">
        <f xml:space="preserve"> MATCH(十五音字典[[#This Row],[聲調]], 雅俗通聲調, 0)</f>
        <v>5</v>
      </c>
      <c r="K1716" t="str">
        <f xml:space="preserve"> _xlfn.CONCAT(十五音字典[[#This Row],[聲母]:[調號]])</f>
        <v>sui5</v>
      </c>
      <c r="L1716" s="456">
        <v>0</v>
      </c>
      <c r="M1716" t="str">
        <f xml:space="preserve"> 十五音字典[[#This Row],[切音]] &amp; 十五音字典[[#This Row],[字韻]] &amp; 十五音字典[[#This Row],[聲調]]</f>
        <v>時規下平</v>
      </c>
      <c r="N1716" t="str">
        <f xml:space="preserve"> 十五音字典[[#This Row],[字韻]] &amp; TEXT(十五音字典[[#This Row],[調號]], "[DBNum1]") &amp; 十五音字典[[#This Row],[切音]]</f>
        <v>規五時</v>
      </c>
    </row>
    <row r="1717" spans="1:14">
      <c r="A1717">
        <v>1716</v>
      </c>
      <c r="B1717" s="1" t="s">
        <v>51578</v>
      </c>
      <c r="C1717" s="1" t="s">
        <v>4418</v>
      </c>
      <c r="D1717" s="1" t="s">
        <v>3926</v>
      </c>
      <c r="E1717" s="1" t="s">
        <v>51145</v>
      </c>
      <c r="F1717" t="s">
        <v>51576</v>
      </c>
      <c r="G1717" s="1" t="str">
        <f xml:space="preserve"> IF( RIGHT(十五音字典[[#This Row],[聲調]],1)&lt;&gt;"入", "舒聲", "促聲")</f>
        <v>舒聲</v>
      </c>
      <c r="H1717" t="str">
        <f xml:space="preserve"> INDEX(十五音聲母資料表[聲母碼], MATCH(十五音字典[[#This Row],[切音]], 十五音聲母資料表[十五音], 0))</f>
        <v>s</v>
      </c>
      <c r="I17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7">
        <f xml:space="preserve"> MATCH(十五音字典[[#This Row],[聲調]], 雅俗通聲調, 0)</f>
        <v>5</v>
      </c>
      <c r="K1717" t="str">
        <f xml:space="preserve"> _xlfn.CONCAT(十五音字典[[#This Row],[聲母]:[調號]])</f>
        <v>sui5</v>
      </c>
      <c r="L1717" s="456">
        <v>0</v>
      </c>
      <c r="M1717" t="str">
        <f xml:space="preserve"> 十五音字典[[#This Row],[切音]] &amp; 十五音字典[[#This Row],[字韻]] &amp; 十五音字典[[#This Row],[聲調]]</f>
        <v>時規下平</v>
      </c>
      <c r="N1717" t="str">
        <f xml:space="preserve"> 十五音字典[[#This Row],[字韻]] &amp; TEXT(十五音字典[[#This Row],[調號]], "[DBNum1]") &amp; 十五音字典[[#This Row],[切音]]</f>
        <v>規五時</v>
      </c>
    </row>
    <row r="1718" spans="1:14">
      <c r="A1718">
        <v>1717</v>
      </c>
      <c r="B1718" s="1" t="s">
        <v>13587</v>
      </c>
      <c r="C1718" s="1" t="s">
        <v>4418</v>
      </c>
      <c r="D1718" s="1" t="s">
        <v>3926</v>
      </c>
      <c r="E1718" s="1" t="s">
        <v>51145</v>
      </c>
      <c r="F1718" t="s">
        <v>51576</v>
      </c>
      <c r="G1718" s="1" t="str">
        <f xml:space="preserve"> IF( RIGHT(十五音字典[[#This Row],[聲調]],1)&lt;&gt;"入", "舒聲", "促聲")</f>
        <v>舒聲</v>
      </c>
      <c r="H1718" t="str">
        <f xml:space="preserve"> INDEX(十五音聲母資料表[聲母碼], MATCH(十五音字典[[#This Row],[切音]], 十五音聲母資料表[十五音], 0))</f>
        <v>s</v>
      </c>
      <c r="I17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8">
        <f xml:space="preserve"> MATCH(十五音字典[[#This Row],[聲調]], 雅俗通聲調, 0)</f>
        <v>5</v>
      </c>
      <c r="K1718" t="str">
        <f xml:space="preserve"> _xlfn.CONCAT(十五音字典[[#This Row],[聲母]:[調號]])</f>
        <v>sui5</v>
      </c>
      <c r="L1718" s="456">
        <v>0</v>
      </c>
      <c r="M1718" t="str">
        <f xml:space="preserve"> 十五音字典[[#This Row],[切音]] &amp; 十五音字典[[#This Row],[字韻]] &amp; 十五音字典[[#This Row],[聲調]]</f>
        <v>時規下平</v>
      </c>
      <c r="N1718" t="str">
        <f xml:space="preserve"> 十五音字典[[#This Row],[字韻]] &amp; TEXT(十五音字典[[#This Row],[調號]], "[DBNum1]") &amp; 十五音字典[[#This Row],[切音]]</f>
        <v>規五時</v>
      </c>
    </row>
    <row r="1719" spans="1:14">
      <c r="A1719">
        <v>1718</v>
      </c>
      <c r="B1719" s="1" t="s">
        <v>6051</v>
      </c>
      <c r="C1719" s="1" t="s">
        <v>4418</v>
      </c>
      <c r="D1719" s="1" t="s">
        <v>3926</v>
      </c>
      <c r="E1719" s="1" t="s">
        <v>51145</v>
      </c>
      <c r="F1719" t="s">
        <v>51576</v>
      </c>
      <c r="G1719" s="1" t="str">
        <f xml:space="preserve"> IF( RIGHT(十五音字典[[#This Row],[聲調]],1)&lt;&gt;"入", "舒聲", "促聲")</f>
        <v>舒聲</v>
      </c>
      <c r="H1719" t="str">
        <f xml:space="preserve"> INDEX(十五音聲母資料表[聲母碼], MATCH(十五音字典[[#This Row],[切音]], 十五音聲母資料表[十五音], 0))</f>
        <v>s</v>
      </c>
      <c r="I17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9">
        <f xml:space="preserve"> MATCH(十五音字典[[#This Row],[聲調]], 雅俗通聲調, 0)</f>
        <v>5</v>
      </c>
      <c r="K1719" t="str">
        <f xml:space="preserve"> _xlfn.CONCAT(十五音字典[[#This Row],[聲母]:[調號]])</f>
        <v>sui5</v>
      </c>
      <c r="L1719" s="456">
        <v>0</v>
      </c>
      <c r="M1719" t="str">
        <f xml:space="preserve"> 十五音字典[[#This Row],[切音]] &amp; 十五音字典[[#This Row],[字韻]] &amp; 十五音字典[[#This Row],[聲調]]</f>
        <v>時規下平</v>
      </c>
      <c r="N1719" t="str">
        <f xml:space="preserve"> 十五音字典[[#This Row],[字韻]] &amp; TEXT(十五音字典[[#This Row],[調號]], "[DBNum1]") &amp; 十五音字典[[#This Row],[切音]]</f>
        <v>規五時</v>
      </c>
    </row>
    <row r="1720" spans="1:14">
      <c r="A1720">
        <v>1719</v>
      </c>
      <c r="B1720" s="1" t="s">
        <v>6048</v>
      </c>
      <c r="C1720" s="1" t="s">
        <v>4418</v>
      </c>
      <c r="D1720" s="1" t="s">
        <v>3926</v>
      </c>
      <c r="E1720" s="1" t="s">
        <v>51145</v>
      </c>
      <c r="F1720" t="s">
        <v>51576</v>
      </c>
      <c r="G1720" s="1" t="str">
        <f xml:space="preserve"> IF( RIGHT(十五音字典[[#This Row],[聲調]],1)&lt;&gt;"入", "舒聲", "促聲")</f>
        <v>舒聲</v>
      </c>
      <c r="H1720" t="str">
        <f xml:space="preserve"> INDEX(十五音聲母資料表[聲母碼], MATCH(十五音字典[[#This Row],[切音]], 十五音聲母資料表[十五音], 0))</f>
        <v>s</v>
      </c>
      <c r="I17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0">
        <f xml:space="preserve"> MATCH(十五音字典[[#This Row],[聲調]], 雅俗通聲調, 0)</f>
        <v>5</v>
      </c>
      <c r="K1720" t="str">
        <f xml:space="preserve"> _xlfn.CONCAT(十五音字典[[#This Row],[聲母]:[調號]])</f>
        <v>sui5</v>
      </c>
      <c r="L1720" s="456">
        <v>0</v>
      </c>
      <c r="M1720" t="str">
        <f xml:space="preserve"> 十五音字典[[#This Row],[切音]] &amp; 十五音字典[[#This Row],[字韻]] &amp; 十五音字典[[#This Row],[聲調]]</f>
        <v>時規下平</v>
      </c>
      <c r="N1720" t="str">
        <f xml:space="preserve"> 十五音字典[[#This Row],[字韻]] &amp; TEXT(十五音字典[[#This Row],[調號]], "[DBNum1]") &amp; 十五音字典[[#This Row],[切音]]</f>
        <v>規五時</v>
      </c>
    </row>
    <row r="1721" spans="1:14">
      <c r="A1721">
        <v>1720</v>
      </c>
      <c r="B1721" s="1" t="s">
        <v>3932</v>
      </c>
      <c r="C1721" s="1" t="s">
        <v>4418</v>
      </c>
      <c r="D1721" s="1" t="s">
        <v>3926</v>
      </c>
      <c r="E1721" s="1" t="s">
        <v>51145</v>
      </c>
      <c r="F1721" t="s">
        <v>51576</v>
      </c>
      <c r="G1721" s="1" t="str">
        <f xml:space="preserve"> IF( RIGHT(十五音字典[[#This Row],[聲調]],1)&lt;&gt;"入", "舒聲", "促聲")</f>
        <v>舒聲</v>
      </c>
      <c r="H1721" t="str">
        <f xml:space="preserve"> INDEX(十五音聲母資料表[聲母碼], MATCH(十五音字典[[#This Row],[切音]], 十五音聲母資料表[十五音], 0))</f>
        <v>s</v>
      </c>
      <c r="I17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1">
        <f xml:space="preserve"> MATCH(十五音字典[[#This Row],[聲調]], 雅俗通聲調, 0)</f>
        <v>5</v>
      </c>
      <c r="K1721" t="str">
        <f xml:space="preserve"> _xlfn.CONCAT(十五音字典[[#This Row],[聲母]:[調號]])</f>
        <v>sui5</v>
      </c>
      <c r="L1721" s="456">
        <v>0</v>
      </c>
      <c r="M1721" t="str">
        <f xml:space="preserve"> 十五音字典[[#This Row],[切音]] &amp; 十五音字典[[#This Row],[字韻]] &amp; 十五音字典[[#This Row],[聲調]]</f>
        <v>時規下平</v>
      </c>
      <c r="N1721" t="str">
        <f xml:space="preserve"> 十五音字典[[#This Row],[字韻]] &amp; TEXT(十五音字典[[#This Row],[調號]], "[DBNum1]") &amp; 十五音字典[[#This Row],[切音]]</f>
        <v>規五時</v>
      </c>
    </row>
    <row r="1722" spans="1:14">
      <c r="A1722">
        <v>1721</v>
      </c>
      <c r="B1722" s="1" t="s">
        <v>6649</v>
      </c>
      <c r="C1722" s="1" t="s">
        <v>4418</v>
      </c>
      <c r="D1722" s="1" t="s">
        <v>3926</v>
      </c>
      <c r="E1722" s="1" t="s">
        <v>51145</v>
      </c>
      <c r="F1722" t="s">
        <v>51576</v>
      </c>
      <c r="G1722" s="1" t="str">
        <f xml:space="preserve"> IF( RIGHT(十五音字典[[#This Row],[聲調]],1)&lt;&gt;"入", "舒聲", "促聲")</f>
        <v>舒聲</v>
      </c>
      <c r="H1722" t="str">
        <f xml:space="preserve"> INDEX(十五音聲母資料表[聲母碼], MATCH(十五音字典[[#This Row],[切音]], 十五音聲母資料表[十五音], 0))</f>
        <v>s</v>
      </c>
      <c r="I17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2">
        <f xml:space="preserve"> MATCH(十五音字典[[#This Row],[聲調]], 雅俗通聲調, 0)</f>
        <v>5</v>
      </c>
      <c r="K1722" t="str">
        <f xml:space="preserve"> _xlfn.CONCAT(十五音字典[[#This Row],[聲母]:[調號]])</f>
        <v>sui5</v>
      </c>
      <c r="L1722" s="456">
        <v>0</v>
      </c>
      <c r="M1722" t="str">
        <f xml:space="preserve"> 十五音字典[[#This Row],[切音]] &amp; 十五音字典[[#This Row],[字韻]] &amp; 十五音字典[[#This Row],[聲調]]</f>
        <v>時規下平</v>
      </c>
      <c r="N1722" t="str">
        <f xml:space="preserve"> 十五音字典[[#This Row],[字韻]] &amp; TEXT(十五音字典[[#This Row],[調號]], "[DBNum1]") &amp; 十五音字典[[#This Row],[切音]]</f>
        <v>規五時</v>
      </c>
    </row>
    <row r="1723" spans="1:14">
      <c r="A1723">
        <v>1722</v>
      </c>
      <c r="B1723" s="1" t="s">
        <v>3927</v>
      </c>
      <c r="C1723" s="1" t="s">
        <v>4418</v>
      </c>
      <c r="D1723" s="1" t="s">
        <v>3926</v>
      </c>
      <c r="E1723" s="1" t="s">
        <v>51145</v>
      </c>
      <c r="F1723" t="s">
        <v>51576</v>
      </c>
      <c r="G1723" s="1" t="str">
        <f xml:space="preserve"> IF( RIGHT(十五音字典[[#This Row],[聲調]],1)&lt;&gt;"入", "舒聲", "促聲")</f>
        <v>舒聲</v>
      </c>
      <c r="H1723" t="str">
        <f xml:space="preserve"> INDEX(十五音聲母資料表[聲母碼], MATCH(十五音字典[[#This Row],[切音]], 十五音聲母資料表[十五音], 0))</f>
        <v>s</v>
      </c>
      <c r="I17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3">
        <f xml:space="preserve"> MATCH(十五音字典[[#This Row],[聲調]], 雅俗通聲調, 0)</f>
        <v>5</v>
      </c>
      <c r="K1723" t="str">
        <f xml:space="preserve"> _xlfn.CONCAT(十五音字典[[#This Row],[聲母]:[調號]])</f>
        <v>sui5</v>
      </c>
      <c r="L1723" s="456">
        <v>0</v>
      </c>
      <c r="M1723" t="str">
        <f xml:space="preserve"> 十五音字典[[#This Row],[切音]] &amp; 十五音字典[[#This Row],[字韻]] &amp; 十五音字典[[#This Row],[聲調]]</f>
        <v>時規下平</v>
      </c>
      <c r="N1723" t="str">
        <f xml:space="preserve"> 十五音字典[[#This Row],[字韻]] &amp; TEXT(十五音字典[[#This Row],[調號]], "[DBNum1]") &amp; 十五音字典[[#This Row],[切音]]</f>
        <v>規五時</v>
      </c>
    </row>
    <row r="1724" spans="1:14">
      <c r="A1724">
        <v>1723</v>
      </c>
      <c r="B1724" s="1" t="s">
        <v>51579</v>
      </c>
      <c r="C1724" s="1" t="s">
        <v>4418</v>
      </c>
      <c r="D1724" s="1" t="s">
        <v>3926</v>
      </c>
      <c r="E1724" s="1" t="s">
        <v>51145</v>
      </c>
      <c r="F1724" t="s">
        <v>51576</v>
      </c>
      <c r="G1724" s="1" t="str">
        <f xml:space="preserve"> IF( RIGHT(十五音字典[[#This Row],[聲調]],1)&lt;&gt;"入", "舒聲", "促聲")</f>
        <v>舒聲</v>
      </c>
      <c r="H1724" t="str">
        <f xml:space="preserve"> INDEX(十五音聲母資料表[聲母碼], MATCH(十五音字典[[#This Row],[切音]], 十五音聲母資料表[十五音], 0))</f>
        <v>s</v>
      </c>
      <c r="I17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4">
        <f xml:space="preserve"> MATCH(十五音字典[[#This Row],[聲調]], 雅俗通聲調, 0)</f>
        <v>5</v>
      </c>
      <c r="K1724" t="str">
        <f xml:space="preserve"> _xlfn.CONCAT(十五音字典[[#This Row],[聲母]:[調號]])</f>
        <v>sui5</v>
      </c>
      <c r="L1724" s="456">
        <v>0</v>
      </c>
      <c r="M1724" t="str">
        <f xml:space="preserve"> 十五音字典[[#This Row],[切音]] &amp; 十五音字典[[#This Row],[字韻]] &amp; 十五音字典[[#This Row],[聲調]]</f>
        <v>時規下平</v>
      </c>
      <c r="N1724" t="str">
        <f xml:space="preserve"> 十五音字典[[#This Row],[字韻]] &amp; TEXT(十五音字典[[#This Row],[調號]], "[DBNum1]") &amp; 十五音字典[[#This Row],[切音]]</f>
        <v>規五時</v>
      </c>
    </row>
    <row r="1725" spans="1:14">
      <c r="A1725">
        <v>1724</v>
      </c>
      <c r="B1725" s="1" t="s">
        <v>51580</v>
      </c>
      <c r="C1725" s="1" t="s">
        <v>4418</v>
      </c>
      <c r="D1725" s="1" t="s">
        <v>3926</v>
      </c>
      <c r="E1725" s="1" t="s">
        <v>51145</v>
      </c>
      <c r="F1725" t="s">
        <v>51576</v>
      </c>
      <c r="G1725" s="1" t="str">
        <f xml:space="preserve"> IF( RIGHT(十五音字典[[#This Row],[聲調]],1)&lt;&gt;"入", "舒聲", "促聲")</f>
        <v>舒聲</v>
      </c>
      <c r="H1725" t="str">
        <f xml:space="preserve"> INDEX(十五音聲母資料表[聲母碼], MATCH(十五音字典[[#This Row],[切音]], 十五音聲母資料表[十五音], 0))</f>
        <v>s</v>
      </c>
      <c r="I17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5">
        <f xml:space="preserve"> MATCH(十五音字典[[#This Row],[聲調]], 雅俗通聲調, 0)</f>
        <v>5</v>
      </c>
      <c r="K1725" t="str">
        <f xml:space="preserve"> _xlfn.CONCAT(十五音字典[[#This Row],[聲母]:[調號]])</f>
        <v>sui5</v>
      </c>
      <c r="L1725" s="456">
        <v>0</v>
      </c>
      <c r="M1725" t="str">
        <f xml:space="preserve"> 十五音字典[[#This Row],[切音]] &amp; 十五音字典[[#This Row],[字韻]] &amp; 十五音字典[[#This Row],[聲調]]</f>
        <v>時規下平</v>
      </c>
      <c r="N1725" t="str">
        <f xml:space="preserve"> 十五音字典[[#This Row],[字韻]] &amp; TEXT(十五音字典[[#This Row],[調號]], "[DBNum1]") &amp; 十五音字典[[#This Row],[切音]]</f>
        <v>規五時</v>
      </c>
    </row>
    <row r="1726" spans="1:14">
      <c r="A1726">
        <v>1725</v>
      </c>
      <c r="B1726" s="1" t="s">
        <v>6650</v>
      </c>
      <c r="C1726" s="1" t="s">
        <v>11623</v>
      </c>
      <c r="D1726" s="1" t="s">
        <v>3926</v>
      </c>
      <c r="E1726" s="1" t="s">
        <v>51145</v>
      </c>
      <c r="F1726" t="s">
        <v>51581</v>
      </c>
      <c r="G1726" s="1" t="str">
        <f xml:space="preserve"> IF( RIGHT(十五音字典[[#This Row],[聲調]],1)&lt;&gt;"入", "舒聲", "促聲")</f>
        <v>舒聲</v>
      </c>
      <c r="H1726" t="str">
        <f xml:space="preserve"> INDEX(十五音聲母資料表[聲母碼], MATCH(十五音字典[[#This Row],[切音]], 十五音聲母資料表[十五音], 0))</f>
        <v>Ø</v>
      </c>
      <c r="I17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6">
        <f xml:space="preserve"> MATCH(十五音字典[[#This Row],[聲調]], 雅俗通聲調, 0)</f>
        <v>5</v>
      </c>
      <c r="K1726" t="str">
        <f xml:space="preserve"> _xlfn.CONCAT(十五音字典[[#This Row],[聲母]:[調號]])</f>
        <v>Øui5</v>
      </c>
      <c r="L1726" s="456">
        <v>0</v>
      </c>
      <c r="M1726" t="str">
        <f xml:space="preserve"> 十五音字典[[#This Row],[切音]] &amp; 十五音字典[[#This Row],[字韻]] &amp; 十五音字典[[#This Row],[聲調]]</f>
        <v>英規下平</v>
      </c>
      <c r="N1726" t="str">
        <f xml:space="preserve"> 十五音字典[[#This Row],[字韻]] &amp; TEXT(十五音字典[[#This Row],[調號]], "[DBNum1]") &amp; 十五音字典[[#This Row],[切音]]</f>
        <v>規五英</v>
      </c>
    </row>
    <row r="1727" spans="1:14">
      <c r="A1727">
        <v>1726</v>
      </c>
      <c r="B1727" s="1" t="s">
        <v>6576</v>
      </c>
      <c r="C1727" s="1" t="s">
        <v>11623</v>
      </c>
      <c r="D1727" s="1" t="s">
        <v>3926</v>
      </c>
      <c r="E1727" s="1" t="s">
        <v>51145</v>
      </c>
      <c r="F1727" t="s">
        <v>51581</v>
      </c>
      <c r="G1727" s="1" t="str">
        <f xml:space="preserve"> IF( RIGHT(十五音字典[[#This Row],[聲調]],1)&lt;&gt;"入", "舒聲", "促聲")</f>
        <v>舒聲</v>
      </c>
      <c r="H1727" t="str">
        <f xml:space="preserve"> INDEX(十五音聲母資料表[聲母碼], MATCH(十五音字典[[#This Row],[切音]], 十五音聲母資料表[十五音], 0))</f>
        <v>Ø</v>
      </c>
      <c r="I17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7">
        <f xml:space="preserve"> MATCH(十五音字典[[#This Row],[聲調]], 雅俗通聲調, 0)</f>
        <v>5</v>
      </c>
      <c r="K1727" t="str">
        <f xml:space="preserve"> _xlfn.CONCAT(十五音字典[[#This Row],[聲母]:[調號]])</f>
        <v>Øui5</v>
      </c>
      <c r="L1727" s="456">
        <v>0</v>
      </c>
      <c r="M1727" t="str">
        <f xml:space="preserve"> 十五音字典[[#This Row],[切音]] &amp; 十五音字典[[#This Row],[字韻]] &amp; 十五音字典[[#This Row],[聲調]]</f>
        <v>英規下平</v>
      </c>
      <c r="N1727" t="str">
        <f xml:space="preserve"> 十五音字典[[#This Row],[字韻]] &amp; TEXT(十五音字典[[#This Row],[調號]], "[DBNum1]") &amp; 十五音字典[[#This Row],[切音]]</f>
        <v>規五英</v>
      </c>
    </row>
    <row r="1728" spans="1:14">
      <c r="A1728">
        <v>1727</v>
      </c>
      <c r="B1728" s="1" t="s">
        <v>6584</v>
      </c>
      <c r="C1728" s="1" t="s">
        <v>11623</v>
      </c>
      <c r="D1728" s="1" t="s">
        <v>3926</v>
      </c>
      <c r="E1728" s="1" t="s">
        <v>51145</v>
      </c>
      <c r="F1728" t="s">
        <v>51581</v>
      </c>
      <c r="G1728" s="1" t="str">
        <f xml:space="preserve"> IF( RIGHT(十五音字典[[#This Row],[聲調]],1)&lt;&gt;"入", "舒聲", "促聲")</f>
        <v>舒聲</v>
      </c>
      <c r="H1728" t="str">
        <f xml:space="preserve"> INDEX(十五音聲母資料表[聲母碼], MATCH(十五音字典[[#This Row],[切音]], 十五音聲母資料表[十五音], 0))</f>
        <v>Ø</v>
      </c>
      <c r="I17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8">
        <f xml:space="preserve"> MATCH(十五音字典[[#This Row],[聲調]], 雅俗通聲調, 0)</f>
        <v>5</v>
      </c>
      <c r="K1728" t="str">
        <f xml:space="preserve"> _xlfn.CONCAT(十五音字典[[#This Row],[聲母]:[調號]])</f>
        <v>Øui5</v>
      </c>
      <c r="L1728" s="456">
        <v>0</v>
      </c>
      <c r="M1728" t="str">
        <f xml:space="preserve"> 十五音字典[[#This Row],[切音]] &amp; 十五音字典[[#This Row],[字韻]] &amp; 十五音字典[[#This Row],[聲調]]</f>
        <v>英規下平</v>
      </c>
      <c r="N1728" t="str">
        <f xml:space="preserve"> 十五音字典[[#This Row],[字韻]] &amp; TEXT(十五音字典[[#This Row],[調號]], "[DBNum1]") &amp; 十五音字典[[#This Row],[切音]]</f>
        <v>規五英</v>
      </c>
    </row>
    <row r="1729" spans="1:14">
      <c r="A1729">
        <v>1728</v>
      </c>
      <c r="B1729" s="1" t="s">
        <v>3971</v>
      </c>
      <c r="C1729" s="1" t="s">
        <v>11623</v>
      </c>
      <c r="D1729" s="1" t="s">
        <v>3926</v>
      </c>
      <c r="E1729" s="1" t="s">
        <v>51145</v>
      </c>
      <c r="F1729" t="s">
        <v>51581</v>
      </c>
      <c r="G1729" s="1" t="str">
        <f xml:space="preserve"> IF( RIGHT(十五音字典[[#This Row],[聲調]],1)&lt;&gt;"入", "舒聲", "促聲")</f>
        <v>舒聲</v>
      </c>
      <c r="H1729" t="str">
        <f xml:space="preserve"> INDEX(十五音聲母資料表[聲母碼], MATCH(十五音字典[[#This Row],[切音]], 十五音聲母資料表[十五音], 0))</f>
        <v>Ø</v>
      </c>
      <c r="I17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9">
        <f xml:space="preserve"> MATCH(十五音字典[[#This Row],[聲調]], 雅俗通聲調, 0)</f>
        <v>5</v>
      </c>
      <c r="K1729" t="str">
        <f xml:space="preserve"> _xlfn.CONCAT(十五音字典[[#This Row],[聲母]:[調號]])</f>
        <v>Øui5</v>
      </c>
      <c r="L1729" s="456">
        <v>0</v>
      </c>
      <c r="M1729" t="str">
        <f xml:space="preserve"> 十五音字典[[#This Row],[切音]] &amp; 十五音字典[[#This Row],[字韻]] &amp; 十五音字典[[#This Row],[聲調]]</f>
        <v>英規下平</v>
      </c>
      <c r="N1729" t="str">
        <f xml:space="preserve"> 十五音字典[[#This Row],[字韻]] &amp; TEXT(十五音字典[[#This Row],[調號]], "[DBNum1]") &amp; 十五音字典[[#This Row],[切音]]</f>
        <v>規五英</v>
      </c>
    </row>
    <row r="1730" spans="1:14">
      <c r="A1730">
        <v>1729</v>
      </c>
      <c r="B1730" s="1" t="s">
        <v>6578</v>
      </c>
      <c r="C1730" s="1" t="s">
        <v>11623</v>
      </c>
      <c r="D1730" s="1" t="s">
        <v>3926</v>
      </c>
      <c r="E1730" s="1" t="s">
        <v>51145</v>
      </c>
      <c r="F1730" t="s">
        <v>51581</v>
      </c>
      <c r="G1730" s="1" t="str">
        <f xml:space="preserve"> IF( RIGHT(十五音字典[[#This Row],[聲調]],1)&lt;&gt;"入", "舒聲", "促聲")</f>
        <v>舒聲</v>
      </c>
      <c r="H1730" t="str">
        <f xml:space="preserve"> INDEX(十五音聲母資料表[聲母碼], MATCH(十五音字典[[#This Row],[切音]], 十五音聲母資料表[十五音], 0))</f>
        <v>Ø</v>
      </c>
      <c r="I17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0">
        <f xml:space="preserve"> MATCH(十五音字典[[#This Row],[聲調]], 雅俗通聲調, 0)</f>
        <v>5</v>
      </c>
      <c r="K1730" t="str">
        <f xml:space="preserve"> _xlfn.CONCAT(十五音字典[[#This Row],[聲母]:[調號]])</f>
        <v>Øui5</v>
      </c>
      <c r="L1730" s="456">
        <v>0</v>
      </c>
      <c r="M1730" t="str">
        <f xml:space="preserve"> 十五音字典[[#This Row],[切音]] &amp; 十五音字典[[#This Row],[字韻]] &amp; 十五音字典[[#This Row],[聲調]]</f>
        <v>英規下平</v>
      </c>
      <c r="N1730" t="str">
        <f xml:space="preserve"> 十五音字典[[#This Row],[字韻]] &amp; TEXT(十五音字典[[#This Row],[調號]], "[DBNum1]") &amp; 十五音字典[[#This Row],[切音]]</f>
        <v>規五英</v>
      </c>
    </row>
    <row r="1731" spans="1:14">
      <c r="A1731">
        <v>1730</v>
      </c>
      <c r="B1731" s="1" t="s">
        <v>13794</v>
      </c>
      <c r="C1731" s="1" t="s">
        <v>11623</v>
      </c>
      <c r="D1731" s="1" t="s">
        <v>3926</v>
      </c>
      <c r="E1731" s="1" t="s">
        <v>51145</v>
      </c>
      <c r="F1731" t="s">
        <v>51581</v>
      </c>
      <c r="G1731" s="1" t="str">
        <f xml:space="preserve"> IF( RIGHT(十五音字典[[#This Row],[聲調]],1)&lt;&gt;"入", "舒聲", "促聲")</f>
        <v>舒聲</v>
      </c>
      <c r="H1731" t="str">
        <f xml:space="preserve"> INDEX(十五音聲母資料表[聲母碼], MATCH(十五音字典[[#This Row],[切音]], 十五音聲母資料表[十五音], 0))</f>
        <v>Ø</v>
      </c>
      <c r="I17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1">
        <f xml:space="preserve"> MATCH(十五音字典[[#This Row],[聲調]], 雅俗通聲調, 0)</f>
        <v>5</v>
      </c>
      <c r="K1731" t="str">
        <f xml:space="preserve"> _xlfn.CONCAT(十五音字典[[#This Row],[聲母]:[調號]])</f>
        <v>Øui5</v>
      </c>
      <c r="L1731" s="456">
        <v>0</v>
      </c>
      <c r="M1731" t="str">
        <f xml:space="preserve"> 十五音字典[[#This Row],[切音]] &amp; 十五音字典[[#This Row],[字韻]] &amp; 十五音字典[[#This Row],[聲調]]</f>
        <v>英規下平</v>
      </c>
      <c r="N1731" t="str">
        <f xml:space="preserve"> 十五音字典[[#This Row],[字韻]] &amp; TEXT(十五音字典[[#This Row],[調號]], "[DBNum1]") &amp; 十五音字典[[#This Row],[切音]]</f>
        <v>規五英</v>
      </c>
    </row>
    <row r="1732" spans="1:14">
      <c r="A1732">
        <v>1731</v>
      </c>
      <c r="B1732" s="1" t="s">
        <v>6914</v>
      </c>
      <c r="C1732" s="1" t="s">
        <v>11623</v>
      </c>
      <c r="D1732" s="1" t="s">
        <v>3926</v>
      </c>
      <c r="E1732" s="1" t="s">
        <v>51145</v>
      </c>
      <c r="F1732" t="s">
        <v>51581</v>
      </c>
      <c r="G1732" s="1" t="str">
        <f xml:space="preserve"> IF( RIGHT(十五音字典[[#This Row],[聲調]],1)&lt;&gt;"入", "舒聲", "促聲")</f>
        <v>舒聲</v>
      </c>
      <c r="H1732" t="str">
        <f xml:space="preserve"> INDEX(十五音聲母資料表[聲母碼], MATCH(十五音字典[[#This Row],[切音]], 十五音聲母資料表[十五音], 0))</f>
        <v>Ø</v>
      </c>
      <c r="I17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2">
        <f xml:space="preserve"> MATCH(十五音字典[[#This Row],[聲調]], 雅俗通聲調, 0)</f>
        <v>5</v>
      </c>
      <c r="K1732" t="str">
        <f xml:space="preserve"> _xlfn.CONCAT(十五音字典[[#This Row],[聲母]:[調號]])</f>
        <v>Øui5</v>
      </c>
      <c r="L1732" s="456">
        <v>0</v>
      </c>
      <c r="M1732" t="str">
        <f xml:space="preserve"> 十五音字典[[#This Row],[切音]] &amp; 十五音字典[[#This Row],[字韻]] &amp; 十五音字典[[#This Row],[聲調]]</f>
        <v>英規下平</v>
      </c>
      <c r="N1732" t="str">
        <f xml:space="preserve"> 十五音字典[[#This Row],[字韻]] &amp; TEXT(十五音字典[[#This Row],[調號]], "[DBNum1]") &amp; 十五音字典[[#This Row],[切音]]</f>
        <v>規五英</v>
      </c>
    </row>
    <row r="1733" spans="1:14">
      <c r="A1733">
        <v>1732</v>
      </c>
      <c r="B1733" s="1" t="s">
        <v>6915</v>
      </c>
      <c r="C1733" s="1" t="s">
        <v>11623</v>
      </c>
      <c r="D1733" s="1" t="s">
        <v>3926</v>
      </c>
      <c r="E1733" s="1" t="s">
        <v>51145</v>
      </c>
      <c r="F1733" t="s">
        <v>51581</v>
      </c>
      <c r="G1733" s="1" t="str">
        <f xml:space="preserve"> IF( RIGHT(十五音字典[[#This Row],[聲調]],1)&lt;&gt;"入", "舒聲", "促聲")</f>
        <v>舒聲</v>
      </c>
      <c r="H1733" t="str">
        <f xml:space="preserve"> INDEX(十五音聲母資料表[聲母碼], MATCH(十五音字典[[#This Row],[切音]], 十五音聲母資料表[十五音], 0))</f>
        <v>Ø</v>
      </c>
      <c r="I17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3">
        <f xml:space="preserve"> MATCH(十五音字典[[#This Row],[聲調]], 雅俗通聲調, 0)</f>
        <v>5</v>
      </c>
      <c r="K1733" t="str">
        <f xml:space="preserve"> _xlfn.CONCAT(十五音字典[[#This Row],[聲母]:[調號]])</f>
        <v>Øui5</v>
      </c>
      <c r="L1733" s="456">
        <v>0</v>
      </c>
      <c r="M1733" t="str">
        <f xml:space="preserve"> 十五音字典[[#This Row],[切音]] &amp; 十五音字典[[#This Row],[字韻]] &amp; 十五音字典[[#This Row],[聲調]]</f>
        <v>英規下平</v>
      </c>
      <c r="N1733" t="str">
        <f xml:space="preserve"> 十五音字典[[#This Row],[字韻]] &amp; TEXT(十五音字典[[#This Row],[調號]], "[DBNum1]") &amp; 十五音字典[[#This Row],[切音]]</f>
        <v>規五英</v>
      </c>
    </row>
    <row r="1734" spans="1:14">
      <c r="A1734">
        <v>1733</v>
      </c>
      <c r="B1734" s="1" t="s">
        <v>6916</v>
      </c>
      <c r="C1734" s="1" t="s">
        <v>11623</v>
      </c>
      <c r="D1734" s="1" t="s">
        <v>3926</v>
      </c>
      <c r="E1734" s="1" t="s">
        <v>51145</v>
      </c>
      <c r="F1734" t="s">
        <v>51581</v>
      </c>
      <c r="G1734" s="1" t="str">
        <f xml:space="preserve"> IF( RIGHT(十五音字典[[#This Row],[聲調]],1)&lt;&gt;"入", "舒聲", "促聲")</f>
        <v>舒聲</v>
      </c>
      <c r="H1734" t="str">
        <f xml:space="preserve"> INDEX(十五音聲母資料表[聲母碼], MATCH(十五音字典[[#This Row],[切音]], 十五音聲母資料表[十五音], 0))</f>
        <v>Ø</v>
      </c>
      <c r="I17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4">
        <f xml:space="preserve"> MATCH(十五音字典[[#This Row],[聲調]], 雅俗通聲調, 0)</f>
        <v>5</v>
      </c>
      <c r="K1734" t="str">
        <f xml:space="preserve"> _xlfn.CONCAT(十五音字典[[#This Row],[聲母]:[調號]])</f>
        <v>Øui5</v>
      </c>
      <c r="L1734" s="456">
        <v>0</v>
      </c>
      <c r="M1734" t="str">
        <f xml:space="preserve"> 十五音字典[[#This Row],[切音]] &amp; 十五音字典[[#This Row],[字韻]] &amp; 十五音字典[[#This Row],[聲調]]</f>
        <v>英規下平</v>
      </c>
      <c r="N1734" t="str">
        <f xml:space="preserve"> 十五音字典[[#This Row],[字韻]] &amp; TEXT(十五音字典[[#This Row],[調號]], "[DBNum1]") &amp; 十五音字典[[#This Row],[切音]]</f>
        <v>規五英</v>
      </c>
    </row>
    <row r="1735" spans="1:14">
      <c r="A1735">
        <v>1734</v>
      </c>
      <c r="B1735" s="1" t="s">
        <v>6919</v>
      </c>
      <c r="C1735" s="1" t="s">
        <v>11623</v>
      </c>
      <c r="D1735" s="1" t="s">
        <v>3926</v>
      </c>
      <c r="E1735" s="1" t="s">
        <v>51145</v>
      </c>
      <c r="F1735" t="s">
        <v>51581</v>
      </c>
      <c r="G1735" s="1" t="str">
        <f xml:space="preserve"> IF( RIGHT(十五音字典[[#This Row],[聲調]],1)&lt;&gt;"入", "舒聲", "促聲")</f>
        <v>舒聲</v>
      </c>
      <c r="H1735" t="str">
        <f xml:space="preserve"> INDEX(十五音聲母資料表[聲母碼], MATCH(十五音字典[[#This Row],[切音]], 十五音聲母資料表[十五音], 0))</f>
        <v>Ø</v>
      </c>
      <c r="I17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5">
        <f xml:space="preserve"> MATCH(十五音字典[[#This Row],[聲調]], 雅俗通聲調, 0)</f>
        <v>5</v>
      </c>
      <c r="K1735" t="str">
        <f xml:space="preserve"> _xlfn.CONCAT(十五音字典[[#This Row],[聲母]:[調號]])</f>
        <v>Øui5</v>
      </c>
      <c r="L1735" s="456">
        <v>0</v>
      </c>
      <c r="M1735" t="str">
        <f xml:space="preserve"> 十五音字典[[#This Row],[切音]] &amp; 十五音字典[[#This Row],[字韻]] &amp; 十五音字典[[#This Row],[聲調]]</f>
        <v>英規下平</v>
      </c>
      <c r="N1735" t="str">
        <f xml:space="preserve"> 十五音字典[[#This Row],[字韻]] &amp; TEXT(十五音字典[[#This Row],[調號]], "[DBNum1]") &amp; 十五音字典[[#This Row],[切音]]</f>
        <v>規五英</v>
      </c>
    </row>
    <row r="1736" spans="1:14">
      <c r="A1736">
        <v>1735</v>
      </c>
      <c r="B1736" s="1" t="s">
        <v>3966</v>
      </c>
      <c r="C1736" s="1" t="s">
        <v>11623</v>
      </c>
      <c r="D1736" s="1" t="s">
        <v>3926</v>
      </c>
      <c r="E1736" s="1" t="s">
        <v>51145</v>
      </c>
      <c r="F1736" t="s">
        <v>51581</v>
      </c>
      <c r="G1736" s="1" t="str">
        <f xml:space="preserve"> IF( RIGHT(十五音字典[[#This Row],[聲調]],1)&lt;&gt;"入", "舒聲", "促聲")</f>
        <v>舒聲</v>
      </c>
      <c r="H1736" t="str">
        <f xml:space="preserve"> INDEX(十五音聲母資料表[聲母碼], MATCH(十五音字典[[#This Row],[切音]], 十五音聲母資料表[十五音], 0))</f>
        <v>Ø</v>
      </c>
      <c r="I17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6">
        <f xml:space="preserve"> MATCH(十五音字典[[#This Row],[聲調]], 雅俗通聲調, 0)</f>
        <v>5</v>
      </c>
      <c r="K1736" t="str">
        <f xml:space="preserve"> _xlfn.CONCAT(十五音字典[[#This Row],[聲母]:[調號]])</f>
        <v>Øui5</v>
      </c>
      <c r="L1736" s="456">
        <v>0</v>
      </c>
      <c r="M1736" t="str">
        <f xml:space="preserve"> 十五音字典[[#This Row],[切音]] &amp; 十五音字典[[#This Row],[字韻]] &amp; 十五音字典[[#This Row],[聲調]]</f>
        <v>英規下平</v>
      </c>
      <c r="N1736" t="str">
        <f xml:space="preserve"> 十五音字典[[#This Row],[字韻]] &amp; TEXT(十五音字典[[#This Row],[調號]], "[DBNum1]") &amp; 十五音字典[[#This Row],[切音]]</f>
        <v>規五英</v>
      </c>
    </row>
    <row r="1737" spans="1:14">
      <c r="A1737">
        <v>1736</v>
      </c>
      <c r="B1737" s="1" t="s">
        <v>6009</v>
      </c>
      <c r="C1737" s="1" t="s">
        <v>11623</v>
      </c>
      <c r="D1737" s="1" t="s">
        <v>3926</v>
      </c>
      <c r="E1737" s="1" t="s">
        <v>51145</v>
      </c>
      <c r="F1737" t="s">
        <v>51581</v>
      </c>
      <c r="G1737" s="1" t="str">
        <f xml:space="preserve"> IF( RIGHT(十五音字典[[#This Row],[聲調]],1)&lt;&gt;"入", "舒聲", "促聲")</f>
        <v>舒聲</v>
      </c>
      <c r="H1737" t="str">
        <f xml:space="preserve"> INDEX(十五音聲母資料表[聲母碼], MATCH(十五音字典[[#This Row],[切音]], 十五音聲母資料表[十五音], 0))</f>
        <v>Ø</v>
      </c>
      <c r="I17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7">
        <f xml:space="preserve"> MATCH(十五音字典[[#This Row],[聲調]], 雅俗通聲調, 0)</f>
        <v>5</v>
      </c>
      <c r="K1737" t="str">
        <f xml:space="preserve"> _xlfn.CONCAT(十五音字典[[#This Row],[聲母]:[調號]])</f>
        <v>Øui5</v>
      </c>
      <c r="L1737" s="456">
        <v>0</v>
      </c>
      <c r="M1737" t="str">
        <f xml:space="preserve"> 十五音字典[[#This Row],[切音]] &amp; 十五音字典[[#This Row],[字韻]] &amp; 十五音字典[[#This Row],[聲調]]</f>
        <v>英規下平</v>
      </c>
      <c r="N1737" t="str">
        <f xml:space="preserve"> 十五音字典[[#This Row],[字韻]] &amp; TEXT(十五音字典[[#This Row],[調號]], "[DBNum1]") &amp; 十五音字典[[#This Row],[切音]]</f>
        <v>規五英</v>
      </c>
    </row>
    <row r="1738" spans="1:14">
      <c r="A1738">
        <v>1737</v>
      </c>
      <c r="B1738" s="1" t="s">
        <v>3924</v>
      </c>
      <c r="C1738" s="1" t="s">
        <v>11623</v>
      </c>
      <c r="D1738" s="1" t="s">
        <v>3926</v>
      </c>
      <c r="E1738" s="1" t="s">
        <v>51145</v>
      </c>
      <c r="F1738" t="s">
        <v>51581</v>
      </c>
      <c r="G1738" s="1" t="str">
        <f xml:space="preserve"> IF( RIGHT(十五音字典[[#This Row],[聲調]],1)&lt;&gt;"入", "舒聲", "促聲")</f>
        <v>舒聲</v>
      </c>
      <c r="H1738" t="str">
        <f xml:space="preserve"> INDEX(十五音聲母資料表[聲母碼], MATCH(十五音字典[[#This Row],[切音]], 十五音聲母資料表[十五音], 0))</f>
        <v>Ø</v>
      </c>
      <c r="I17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8">
        <f xml:space="preserve"> MATCH(十五音字典[[#This Row],[聲調]], 雅俗通聲調, 0)</f>
        <v>5</v>
      </c>
      <c r="K1738" t="str">
        <f xml:space="preserve"> _xlfn.CONCAT(十五音字典[[#This Row],[聲母]:[調號]])</f>
        <v>Øui5</v>
      </c>
      <c r="L1738" s="456">
        <v>0</v>
      </c>
      <c r="M1738" t="str">
        <f xml:space="preserve"> 十五音字典[[#This Row],[切音]] &amp; 十五音字典[[#This Row],[字韻]] &amp; 十五音字典[[#This Row],[聲調]]</f>
        <v>英規下平</v>
      </c>
      <c r="N1738" t="str">
        <f xml:space="preserve"> 十五音字典[[#This Row],[字韻]] &amp; TEXT(十五音字典[[#This Row],[調號]], "[DBNum1]") &amp; 十五音字典[[#This Row],[切音]]</f>
        <v>規五英</v>
      </c>
    </row>
    <row r="1739" spans="1:14">
      <c r="A1739">
        <v>1738</v>
      </c>
      <c r="B1739" s="1" t="s">
        <v>8292</v>
      </c>
      <c r="C1739" s="1" t="s">
        <v>11623</v>
      </c>
      <c r="D1739" s="1" t="s">
        <v>3926</v>
      </c>
      <c r="E1739" s="1" t="s">
        <v>51145</v>
      </c>
      <c r="F1739" t="s">
        <v>51581</v>
      </c>
      <c r="G1739" s="1" t="str">
        <f xml:space="preserve"> IF( RIGHT(十五音字典[[#This Row],[聲調]],1)&lt;&gt;"入", "舒聲", "促聲")</f>
        <v>舒聲</v>
      </c>
      <c r="H1739" t="str">
        <f xml:space="preserve"> INDEX(十五音聲母資料表[聲母碼], MATCH(十五音字典[[#This Row],[切音]], 十五音聲母資料表[十五音], 0))</f>
        <v>Ø</v>
      </c>
      <c r="I17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9">
        <f xml:space="preserve"> MATCH(十五音字典[[#This Row],[聲調]], 雅俗通聲調, 0)</f>
        <v>5</v>
      </c>
      <c r="K1739" t="str">
        <f xml:space="preserve"> _xlfn.CONCAT(十五音字典[[#This Row],[聲母]:[調號]])</f>
        <v>Øui5</v>
      </c>
      <c r="L1739" s="456">
        <v>0</v>
      </c>
      <c r="M1739" t="str">
        <f xml:space="preserve"> 十五音字典[[#This Row],[切音]] &amp; 十五音字典[[#This Row],[字韻]] &amp; 十五音字典[[#This Row],[聲調]]</f>
        <v>英規下平</v>
      </c>
      <c r="N1739" t="str">
        <f xml:space="preserve"> 十五音字典[[#This Row],[字韻]] &amp; TEXT(十五音字典[[#This Row],[調號]], "[DBNum1]") &amp; 十五音字典[[#This Row],[切音]]</f>
        <v>規五英</v>
      </c>
    </row>
    <row r="1740" spans="1:14">
      <c r="A1740">
        <v>1739</v>
      </c>
      <c r="B1740" s="1" t="s">
        <v>14298</v>
      </c>
      <c r="C1740" s="1" t="s">
        <v>3983</v>
      </c>
      <c r="D1740" s="1" t="s">
        <v>3926</v>
      </c>
      <c r="E1740" s="1" t="s">
        <v>51145</v>
      </c>
      <c r="F1740" t="s">
        <v>51582</v>
      </c>
      <c r="G1740" s="1" t="str">
        <f xml:space="preserve"> IF( RIGHT(十五音字典[[#This Row],[聲調]],1)&lt;&gt;"入", "舒聲", "促聲")</f>
        <v>舒聲</v>
      </c>
      <c r="H1740" t="str">
        <f xml:space="preserve"> INDEX(十五音聲母資料表[聲母碼], MATCH(十五音字典[[#This Row],[切音]], 十五音聲母資料表[十五音], 0))</f>
        <v>g</v>
      </c>
      <c r="I17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0">
        <f xml:space="preserve"> MATCH(十五音字典[[#This Row],[聲調]], 雅俗通聲調, 0)</f>
        <v>5</v>
      </c>
      <c r="K1740" t="str">
        <f xml:space="preserve"> _xlfn.CONCAT(十五音字典[[#This Row],[聲母]:[調號]])</f>
        <v>gui5</v>
      </c>
      <c r="L1740" s="456">
        <v>0</v>
      </c>
      <c r="M1740" t="str">
        <f xml:space="preserve"> 十五音字典[[#This Row],[切音]] &amp; 十五音字典[[#This Row],[字韻]] &amp; 十五音字典[[#This Row],[聲調]]</f>
        <v>語規下平</v>
      </c>
      <c r="N1740" t="str">
        <f xml:space="preserve"> 十五音字典[[#This Row],[字韻]] &amp; TEXT(十五音字典[[#This Row],[調號]], "[DBNum1]") &amp; 十五音字典[[#This Row],[切音]]</f>
        <v>規五語</v>
      </c>
    </row>
    <row r="1741" spans="1:14">
      <c r="A1741">
        <v>1740</v>
      </c>
      <c r="B1741" s="1" t="s">
        <v>8293</v>
      </c>
      <c r="C1741" s="1" t="s">
        <v>3983</v>
      </c>
      <c r="D1741" s="1" t="s">
        <v>3926</v>
      </c>
      <c r="E1741" s="1" t="s">
        <v>51145</v>
      </c>
      <c r="F1741" t="s">
        <v>51582</v>
      </c>
      <c r="G1741" s="1" t="str">
        <f xml:space="preserve"> IF( RIGHT(十五音字典[[#This Row],[聲調]],1)&lt;&gt;"入", "舒聲", "促聲")</f>
        <v>舒聲</v>
      </c>
      <c r="H1741" t="str">
        <f xml:space="preserve"> INDEX(十五音聲母資料表[聲母碼], MATCH(十五音字典[[#This Row],[切音]], 十五音聲母資料表[十五音], 0))</f>
        <v>g</v>
      </c>
      <c r="I17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1">
        <f xml:space="preserve"> MATCH(十五音字典[[#This Row],[聲調]], 雅俗通聲調, 0)</f>
        <v>5</v>
      </c>
      <c r="K1741" t="str">
        <f xml:space="preserve"> _xlfn.CONCAT(十五音字典[[#This Row],[聲母]:[調號]])</f>
        <v>gui5</v>
      </c>
      <c r="L1741" s="456">
        <v>0</v>
      </c>
      <c r="M1741" t="str">
        <f xml:space="preserve"> 十五音字典[[#This Row],[切音]] &amp; 十五音字典[[#This Row],[字韻]] &amp; 十五音字典[[#This Row],[聲調]]</f>
        <v>語規下平</v>
      </c>
      <c r="N1741" t="str">
        <f xml:space="preserve"> 十五音字典[[#This Row],[字韻]] &amp; TEXT(十五音字典[[#This Row],[調號]], "[DBNum1]") &amp; 十五音字典[[#This Row],[切音]]</f>
        <v>規五語</v>
      </c>
    </row>
    <row r="1742" spans="1:14">
      <c r="A1742">
        <v>1741</v>
      </c>
      <c r="B1742" s="1" t="s">
        <v>7009</v>
      </c>
      <c r="C1742" s="1" t="s">
        <v>3983</v>
      </c>
      <c r="D1742" s="1" t="s">
        <v>3926</v>
      </c>
      <c r="E1742" s="1" t="s">
        <v>51145</v>
      </c>
      <c r="F1742" t="s">
        <v>51582</v>
      </c>
      <c r="G1742" s="1" t="str">
        <f xml:space="preserve"> IF( RIGHT(十五音字典[[#This Row],[聲調]],1)&lt;&gt;"入", "舒聲", "促聲")</f>
        <v>舒聲</v>
      </c>
      <c r="H1742" t="str">
        <f xml:space="preserve"> INDEX(十五音聲母資料表[聲母碼], MATCH(十五音字典[[#This Row],[切音]], 十五音聲母資料表[十五音], 0))</f>
        <v>g</v>
      </c>
      <c r="I17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2">
        <f xml:space="preserve"> MATCH(十五音字典[[#This Row],[聲調]], 雅俗通聲調, 0)</f>
        <v>5</v>
      </c>
      <c r="K1742" t="str">
        <f xml:space="preserve"> _xlfn.CONCAT(十五音字典[[#This Row],[聲母]:[調號]])</f>
        <v>gui5</v>
      </c>
      <c r="L1742" s="456">
        <v>0</v>
      </c>
      <c r="M1742" t="str">
        <f xml:space="preserve"> 十五音字典[[#This Row],[切音]] &amp; 十五音字典[[#This Row],[字韻]] &amp; 十五音字典[[#This Row],[聲調]]</f>
        <v>語規下平</v>
      </c>
      <c r="N1742" t="str">
        <f xml:space="preserve"> 十五音字典[[#This Row],[字韻]] &amp; TEXT(十五音字典[[#This Row],[調號]], "[DBNum1]") &amp; 十五音字典[[#This Row],[切音]]</f>
        <v>規五語</v>
      </c>
    </row>
    <row r="1743" spans="1:14">
      <c r="A1743">
        <v>1742</v>
      </c>
      <c r="B1743" s="1" t="s">
        <v>3948</v>
      </c>
      <c r="C1743" s="1" t="s">
        <v>3983</v>
      </c>
      <c r="D1743" s="1" t="s">
        <v>3926</v>
      </c>
      <c r="E1743" s="1" t="s">
        <v>51145</v>
      </c>
      <c r="F1743" t="s">
        <v>51582</v>
      </c>
      <c r="G1743" s="1" t="str">
        <f xml:space="preserve"> IF( RIGHT(十五音字典[[#This Row],[聲調]],1)&lt;&gt;"入", "舒聲", "促聲")</f>
        <v>舒聲</v>
      </c>
      <c r="H1743" t="str">
        <f xml:space="preserve"> INDEX(十五音聲母資料表[聲母碼], MATCH(十五音字典[[#This Row],[切音]], 十五音聲母資料表[十五音], 0))</f>
        <v>g</v>
      </c>
      <c r="I17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3">
        <f xml:space="preserve"> MATCH(十五音字典[[#This Row],[聲調]], 雅俗通聲調, 0)</f>
        <v>5</v>
      </c>
      <c r="K1743" t="str">
        <f xml:space="preserve"> _xlfn.CONCAT(十五音字典[[#This Row],[聲母]:[調號]])</f>
        <v>gui5</v>
      </c>
      <c r="L1743" s="456">
        <v>0</v>
      </c>
      <c r="M1743" t="str">
        <f xml:space="preserve"> 十五音字典[[#This Row],[切音]] &amp; 十五音字典[[#This Row],[字韻]] &amp; 十五音字典[[#This Row],[聲調]]</f>
        <v>語規下平</v>
      </c>
      <c r="N1743" t="str">
        <f xml:space="preserve"> 十五音字典[[#This Row],[字韻]] &amp; TEXT(十五音字典[[#This Row],[調號]], "[DBNum1]") &amp; 十五音字典[[#This Row],[切音]]</f>
        <v>規五語</v>
      </c>
    </row>
    <row r="1744" spans="1:14">
      <c r="A1744">
        <v>1743</v>
      </c>
      <c r="B1744" s="1" t="s">
        <v>6946</v>
      </c>
      <c r="C1744" s="1" t="s">
        <v>3978</v>
      </c>
      <c r="D1744" s="1" t="s">
        <v>3926</v>
      </c>
      <c r="E1744" s="1" t="s">
        <v>51145</v>
      </c>
      <c r="F1744" t="s">
        <v>51583</v>
      </c>
      <c r="G1744" s="1" t="str">
        <f xml:space="preserve"> IF( RIGHT(十五音字典[[#This Row],[聲調]],1)&lt;&gt;"入", "舒聲", "促聲")</f>
        <v>舒聲</v>
      </c>
      <c r="H1744" t="str">
        <f xml:space="preserve"> INDEX(十五音聲母資料表[聲母碼], MATCH(十五音字典[[#This Row],[切音]], 十五音聲母資料表[十五音], 0))</f>
        <v>h</v>
      </c>
      <c r="I17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4">
        <f xml:space="preserve"> MATCH(十五音字典[[#This Row],[聲調]], 雅俗通聲調, 0)</f>
        <v>5</v>
      </c>
      <c r="K1744" t="str">
        <f xml:space="preserve"> _xlfn.CONCAT(十五音字典[[#This Row],[聲母]:[調號]])</f>
        <v>hui5</v>
      </c>
      <c r="L1744" s="456">
        <v>0</v>
      </c>
      <c r="M1744" t="str">
        <f xml:space="preserve"> 十五音字典[[#This Row],[切音]] &amp; 十五音字典[[#This Row],[字韻]] &amp; 十五音字典[[#This Row],[聲調]]</f>
        <v>喜規下平</v>
      </c>
      <c r="N1744" t="str">
        <f xml:space="preserve"> 十五音字典[[#This Row],[字韻]] &amp; TEXT(十五音字典[[#This Row],[調號]], "[DBNum1]") &amp; 十五音字典[[#This Row],[切音]]</f>
        <v>規五喜</v>
      </c>
    </row>
    <row r="1745" spans="1:14">
      <c r="A1745">
        <v>1744</v>
      </c>
      <c r="B1745" s="1" t="s">
        <v>6947</v>
      </c>
      <c r="C1745" s="1" t="s">
        <v>3978</v>
      </c>
      <c r="D1745" s="1" t="s">
        <v>3926</v>
      </c>
      <c r="E1745" s="1" t="s">
        <v>51145</v>
      </c>
      <c r="F1745" t="s">
        <v>51583</v>
      </c>
      <c r="G1745" s="1" t="str">
        <f xml:space="preserve"> IF( RIGHT(十五音字典[[#This Row],[聲調]],1)&lt;&gt;"入", "舒聲", "促聲")</f>
        <v>舒聲</v>
      </c>
      <c r="H1745" t="str">
        <f xml:space="preserve"> INDEX(十五音聲母資料表[聲母碼], MATCH(十五音字典[[#This Row],[切音]], 十五音聲母資料表[十五音], 0))</f>
        <v>h</v>
      </c>
      <c r="I17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5">
        <f xml:space="preserve"> MATCH(十五音字典[[#This Row],[聲調]], 雅俗通聲調, 0)</f>
        <v>5</v>
      </c>
      <c r="K1745" t="str">
        <f xml:space="preserve"> _xlfn.CONCAT(十五音字典[[#This Row],[聲母]:[調號]])</f>
        <v>hui5</v>
      </c>
      <c r="L1745" s="456">
        <v>0</v>
      </c>
      <c r="M1745" t="str">
        <f xml:space="preserve"> 十五音字典[[#This Row],[切音]] &amp; 十五音字典[[#This Row],[字韻]] &amp; 十五音字典[[#This Row],[聲調]]</f>
        <v>喜規下平</v>
      </c>
      <c r="N1745" t="str">
        <f xml:space="preserve"> 十五音字典[[#This Row],[字韻]] &amp; TEXT(十五音字典[[#This Row],[調號]], "[DBNum1]") &amp; 十五音字典[[#This Row],[切音]]</f>
        <v>規五喜</v>
      </c>
    </row>
    <row r="1746" spans="1:14">
      <c r="A1746">
        <v>1745</v>
      </c>
      <c r="B1746" s="1" t="s">
        <v>6949</v>
      </c>
      <c r="C1746" s="1" t="s">
        <v>3978</v>
      </c>
      <c r="D1746" s="1" t="s">
        <v>3926</v>
      </c>
      <c r="E1746" s="1" t="s">
        <v>51145</v>
      </c>
      <c r="F1746" t="s">
        <v>51583</v>
      </c>
      <c r="G1746" s="1" t="str">
        <f xml:space="preserve"> IF( RIGHT(十五音字典[[#This Row],[聲調]],1)&lt;&gt;"入", "舒聲", "促聲")</f>
        <v>舒聲</v>
      </c>
      <c r="H1746" t="str">
        <f xml:space="preserve"> INDEX(十五音聲母資料表[聲母碼], MATCH(十五音字典[[#This Row],[切音]], 十五音聲母資料表[十五音], 0))</f>
        <v>h</v>
      </c>
      <c r="I17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6">
        <f xml:space="preserve"> MATCH(十五音字典[[#This Row],[聲調]], 雅俗通聲調, 0)</f>
        <v>5</v>
      </c>
      <c r="K1746" t="str">
        <f xml:space="preserve"> _xlfn.CONCAT(十五音字典[[#This Row],[聲母]:[調號]])</f>
        <v>hui5</v>
      </c>
      <c r="L1746" s="456">
        <v>0</v>
      </c>
      <c r="M1746" t="str">
        <f xml:space="preserve"> 十五音字典[[#This Row],[切音]] &amp; 十五音字典[[#This Row],[字韻]] &amp; 十五音字典[[#This Row],[聲調]]</f>
        <v>喜規下平</v>
      </c>
      <c r="N1746" t="str">
        <f xml:space="preserve"> 十五音字典[[#This Row],[字韻]] &amp; TEXT(十五音字典[[#This Row],[調號]], "[DBNum1]") &amp; 十五音字典[[#This Row],[切音]]</f>
        <v>規五喜</v>
      </c>
    </row>
    <row r="1747" spans="1:14">
      <c r="A1747">
        <v>1746</v>
      </c>
      <c r="B1747" s="1" t="s">
        <v>16689</v>
      </c>
      <c r="C1747" s="1" t="s">
        <v>4686</v>
      </c>
      <c r="D1747" s="1" t="s">
        <v>3926</v>
      </c>
      <c r="E1747" s="1" t="s">
        <v>51176</v>
      </c>
      <c r="F1747" t="s">
        <v>51584</v>
      </c>
      <c r="G1747" s="1" t="str">
        <f xml:space="preserve"> IF( RIGHT(十五音字典[[#This Row],[聲調]],1)&lt;&gt;"入", "舒聲", "促聲")</f>
        <v>舒聲</v>
      </c>
      <c r="H1747" t="str">
        <f xml:space="preserve"> INDEX(十五音聲母資料表[聲母碼], MATCH(十五音字典[[#This Row],[切音]], 十五音聲母資料表[十五音], 0))</f>
        <v>l</v>
      </c>
      <c r="I17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7">
        <f xml:space="preserve"> MATCH(十五音字典[[#This Row],[聲調]], 雅俗通聲調, 0)</f>
        <v>7</v>
      </c>
      <c r="K1747" t="str">
        <f xml:space="preserve"> _xlfn.CONCAT(十五音字典[[#This Row],[聲母]:[調號]])</f>
        <v>lui7</v>
      </c>
      <c r="L1747" s="456">
        <v>0</v>
      </c>
      <c r="M1747" t="str">
        <f xml:space="preserve"> 十五音字典[[#This Row],[切音]] &amp; 十五音字典[[#This Row],[字韻]] &amp; 十五音字典[[#This Row],[聲調]]</f>
        <v>柳規下去</v>
      </c>
      <c r="N1747" t="str">
        <f xml:space="preserve"> 十五音字典[[#This Row],[字韻]] &amp; TEXT(十五音字典[[#This Row],[調號]], "[DBNum1]") &amp; 十五音字典[[#This Row],[切音]]</f>
        <v>規七柳</v>
      </c>
    </row>
    <row r="1748" spans="1:14">
      <c r="A1748">
        <v>1747</v>
      </c>
      <c r="B1748" s="1" t="s">
        <v>17457</v>
      </c>
      <c r="C1748" s="1" t="s">
        <v>4686</v>
      </c>
      <c r="D1748" s="1" t="s">
        <v>3926</v>
      </c>
      <c r="E1748" s="1" t="s">
        <v>51176</v>
      </c>
      <c r="F1748" t="s">
        <v>51584</v>
      </c>
      <c r="G1748" s="1" t="str">
        <f xml:space="preserve"> IF( RIGHT(十五音字典[[#This Row],[聲調]],1)&lt;&gt;"入", "舒聲", "促聲")</f>
        <v>舒聲</v>
      </c>
      <c r="H1748" t="str">
        <f xml:space="preserve"> INDEX(十五音聲母資料表[聲母碼], MATCH(十五音字典[[#This Row],[切音]], 十五音聲母資料表[十五音], 0))</f>
        <v>l</v>
      </c>
      <c r="I17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8">
        <f xml:space="preserve"> MATCH(十五音字典[[#This Row],[聲調]], 雅俗通聲調, 0)</f>
        <v>7</v>
      </c>
      <c r="K1748" t="str">
        <f xml:space="preserve"> _xlfn.CONCAT(十五音字典[[#This Row],[聲母]:[調號]])</f>
        <v>lui7</v>
      </c>
      <c r="L1748" s="456">
        <v>0</v>
      </c>
      <c r="M1748" t="str">
        <f xml:space="preserve"> 十五音字典[[#This Row],[切音]] &amp; 十五音字典[[#This Row],[字韻]] &amp; 十五音字典[[#This Row],[聲調]]</f>
        <v>柳規下去</v>
      </c>
      <c r="N1748" t="str">
        <f xml:space="preserve"> 十五音字典[[#This Row],[字韻]] &amp; TEXT(十五音字典[[#This Row],[調號]], "[DBNum1]") &amp; 十五音字典[[#This Row],[切音]]</f>
        <v>規七柳</v>
      </c>
    </row>
    <row r="1749" spans="1:14">
      <c r="A1749">
        <v>1748</v>
      </c>
      <c r="B1749" s="1" t="s">
        <v>51585</v>
      </c>
      <c r="C1749" s="1" t="s">
        <v>4686</v>
      </c>
      <c r="D1749" s="1" t="s">
        <v>3926</v>
      </c>
      <c r="E1749" s="1" t="s">
        <v>51176</v>
      </c>
      <c r="F1749" t="s">
        <v>51584</v>
      </c>
      <c r="G1749" s="1" t="str">
        <f xml:space="preserve"> IF( RIGHT(十五音字典[[#This Row],[聲調]],1)&lt;&gt;"入", "舒聲", "促聲")</f>
        <v>舒聲</v>
      </c>
      <c r="H1749" t="str">
        <f xml:space="preserve"> INDEX(十五音聲母資料表[聲母碼], MATCH(十五音字典[[#This Row],[切音]], 十五音聲母資料表[十五音], 0))</f>
        <v>l</v>
      </c>
      <c r="I17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9">
        <f xml:space="preserve"> MATCH(十五音字典[[#This Row],[聲調]], 雅俗通聲調, 0)</f>
        <v>7</v>
      </c>
      <c r="K1749" t="str">
        <f xml:space="preserve"> _xlfn.CONCAT(十五音字典[[#This Row],[聲母]:[調號]])</f>
        <v>lui7</v>
      </c>
      <c r="L1749" s="456">
        <v>0</v>
      </c>
      <c r="M1749" t="str">
        <f xml:space="preserve"> 十五音字典[[#This Row],[切音]] &amp; 十五音字典[[#This Row],[字韻]] &amp; 十五音字典[[#This Row],[聲調]]</f>
        <v>柳規下去</v>
      </c>
      <c r="N1749" t="str">
        <f xml:space="preserve"> 十五音字典[[#This Row],[字韻]] &amp; TEXT(十五音字典[[#This Row],[調號]], "[DBNum1]") &amp; 十五音字典[[#This Row],[切音]]</f>
        <v>規七柳</v>
      </c>
    </row>
    <row r="1750" spans="1:14">
      <c r="A1750">
        <v>1749</v>
      </c>
      <c r="B1750" s="1" t="s">
        <v>18016</v>
      </c>
      <c r="C1750" s="1" t="s">
        <v>4686</v>
      </c>
      <c r="D1750" s="1" t="s">
        <v>3926</v>
      </c>
      <c r="E1750" s="1" t="s">
        <v>51176</v>
      </c>
      <c r="F1750" t="s">
        <v>51584</v>
      </c>
      <c r="G1750" s="1" t="str">
        <f xml:space="preserve"> IF( RIGHT(十五音字典[[#This Row],[聲調]],1)&lt;&gt;"入", "舒聲", "促聲")</f>
        <v>舒聲</v>
      </c>
      <c r="H1750" t="str">
        <f xml:space="preserve"> INDEX(十五音聲母資料表[聲母碼], MATCH(十五音字典[[#This Row],[切音]], 十五音聲母資料表[十五音], 0))</f>
        <v>l</v>
      </c>
      <c r="I17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0">
        <f xml:space="preserve"> MATCH(十五音字典[[#This Row],[聲調]], 雅俗通聲調, 0)</f>
        <v>7</v>
      </c>
      <c r="K1750" t="str">
        <f xml:space="preserve"> _xlfn.CONCAT(十五音字典[[#This Row],[聲母]:[調號]])</f>
        <v>lui7</v>
      </c>
      <c r="L1750" s="456">
        <v>0</v>
      </c>
      <c r="M1750" t="str">
        <f xml:space="preserve"> 十五音字典[[#This Row],[切音]] &amp; 十五音字典[[#This Row],[字韻]] &amp; 十五音字典[[#This Row],[聲調]]</f>
        <v>柳規下去</v>
      </c>
      <c r="N1750" t="str">
        <f xml:space="preserve"> 十五音字典[[#This Row],[字韻]] &amp; TEXT(十五音字典[[#This Row],[調號]], "[DBNum1]") &amp; 十五音字典[[#This Row],[切音]]</f>
        <v>規七柳</v>
      </c>
    </row>
    <row r="1751" spans="1:14">
      <c r="A1751">
        <v>1750</v>
      </c>
      <c r="B1751" s="1" t="s">
        <v>16971</v>
      </c>
      <c r="C1751" s="1" t="s">
        <v>4686</v>
      </c>
      <c r="D1751" s="1" t="s">
        <v>3926</v>
      </c>
      <c r="E1751" s="1" t="s">
        <v>51176</v>
      </c>
      <c r="F1751" t="s">
        <v>51584</v>
      </c>
      <c r="G1751" s="1" t="str">
        <f xml:space="preserve"> IF( RIGHT(十五音字典[[#This Row],[聲調]],1)&lt;&gt;"入", "舒聲", "促聲")</f>
        <v>舒聲</v>
      </c>
      <c r="H1751" t="str">
        <f xml:space="preserve"> INDEX(十五音聲母資料表[聲母碼], MATCH(十五音字典[[#This Row],[切音]], 十五音聲母資料表[十五音], 0))</f>
        <v>l</v>
      </c>
      <c r="I17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1">
        <f xml:space="preserve"> MATCH(十五音字典[[#This Row],[聲調]], 雅俗通聲調, 0)</f>
        <v>7</v>
      </c>
      <c r="K1751" t="str">
        <f xml:space="preserve"> _xlfn.CONCAT(十五音字典[[#This Row],[聲母]:[調號]])</f>
        <v>lui7</v>
      </c>
      <c r="L1751" s="456">
        <v>0</v>
      </c>
      <c r="M1751" t="str">
        <f xml:space="preserve"> 十五音字典[[#This Row],[切音]] &amp; 十五音字典[[#This Row],[字韻]] &amp; 十五音字典[[#This Row],[聲調]]</f>
        <v>柳規下去</v>
      </c>
      <c r="N1751" t="str">
        <f xml:space="preserve"> 十五音字典[[#This Row],[字韻]] &amp; TEXT(十五音字典[[#This Row],[調號]], "[DBNum1]") &amp; 十五音字典[[#This Row],[切音]]</f>
        <v>規七柳</v>
      </c>
    </row>
    <row r="1752" spans="1:14">
      <c r="A1752">
        <v>1751</v>
      </c>
      <c r="B1752" s="1" t="s">
        <v>4783</v>
      </c>
      <c r="C1752" s="1" t="s">
        <v>4686</v>
      </c>
      <c r="D1752" s="1" t="s">
        <v>3926</v>
      </c>
      <c r="E1752" s="1" t="s">
        <v>51176</v>
      </c>
      <c r="F1752" t="s">
        <v>51584</v>
      </c>
      <c r="G1752" s="1" t="str">
        <f xml:space="preserve"> IF( RIGHT(十五音字典[[#This Row],[聲調]],1)&lt;&gt;"入", "舒聲", "促聲")</f>
        <v>舒聲</v>
      </c>
      <c r="H1752" t="str">
        <f xml:space="preserve"> INDEX(十五音聲母資料表[聲母碼], MATCH(十五音字典[[#This Row],[切音]], 十五音聲母資料表[十五音], 0))</f>
        <v>l</v>
      </c>
      <c r="I17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2">
        <f xml:space="preserve"> MATCH(十五音字典[[#This Row],[聲調]], 雅俗通聲調, 0)</f>
        <v>7</v>
      </c>
      <c r="K1752" t="str">
        <f xml:space="preserve"> _xlfn.CONCAT(十五音字典[[#This Row],[聲母]:[調號]])</f>
        <v>lui7</v>
      </c>
      <c r="L1752" s="456">
        <v>0</v>
      </c>
      <c r="M1752" t="str">
        <f xml:space="preserve"> 十五音字典[[#This Row],[切音]] &amp; 十五音字典[[#This Row],[字韻]] &amp; 十五音字典[[#This Row],[聲調]]</f>
        <v>柳規下去</v>
      </c>
      <c r="N1752" t="str">
        <f xml:space="preserve"> 十五音字典[[#This Row],[字韻]] &amp; TEXT(十五音字典[[#This Row],[調號]], "[DBNum1]") &amp; 十五音字典[[#This Row],[切音]]</f>
        <v>規七柳</v>
      </c>
    </row>
    <row r="1753" spans="1:14">
      <c r="A1753">
        <v>1752</v>
      </c>
      <c r="B1753" s="1" t="s">
        <v>17753</v>
      </c>
      <c r="C1753" s="1" t="s">
        <v>4686</v>
      </c>
      <c r="D1753" s="1" t="s">
        <v>3926</v>
      </c>
      <c r="E1753" s="1" t="s">
        <v>51176</v>
      </c>
      <c r="F1753" t="s">
        <v>51584</v>
      </c>
      <c r="G1753" s="1" t="str">
        <f xml:space="preserve"> IF( RIGHT(十五音字典[[#This Row],[聲調]],1)&lt;&gt;"入", "舒聲", "促聲")</f>
        <v>舒聲</v>
      </c>
      <c r="H1753" t="str">
        <f xml:space="preserve"> INDEX(十五音聲母資料表[聲母碼], MATCH(十五音字典[[#This Row],[切音]], 十五音聲母資料表[十五音], 0))</f>
        <v>l</v>
      </c>
      <c r="I17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3">
        <f xml:space="preserve"> MATCH(十五音字典[[#This Row],[聲調]], 雅俗通聲調, 0)</f>
        <v>7</v>
      </c>
      <c r="K1753" t="str">
        <f xml:space="preserve"> _xlfn.CONCAT(十五音字典[[#This Row],[聲母]:[調號]])</f>
        <v>lui7</v>
      </c>
      <c r="L1753" s="456">
        <v>0</v>
      </c>
      <c r="M1753" t="str">
        <f xml:space="preserve"> 十五音字典[[#This Row],[切音]] &amp; 十五音字典[[#This Row],[字韻]] &amp; 十五音字典[[#This Row],[聲調]]</f>
        <v>柳規下去</v>
      </c>
      <c r="N1753" t="str">
        <f xml:space="preserve"> 十五音字典[[#This Row],[字韻]] &amp; TEXT(十五音字典[[#This Row],[調號]], "[DBNum1]") &amp; 十五音字典[[#This Row],[切音]]</f>
        <v>規七柳</v>
      </c>
    </row>
    <row r="1754" spans="1:14">
      <c r="A1754">
        <v>1753</v>
      </c>
      <c r="B1754" s="1" t="s">
        <v>51529</v>
      </c>
      <c r="C1754" s="1" t="s">
        <v>4686</v>
      </c>
      <c r="D1754" s="1" t="s">
        <v>3926</v>
      </c>
      <c r="E1754" s="1" t="s">
        <v>51176</v>
      </c>
      <c r="F1754" t="s">
        <v>51584</v>
      </c>
      <c r="G1754" s="1" t="str">
        <f xml:space="preserve"> IF( RIGHT(十五音字典[[#This Row],[聲調]],1)&lt;&gt;"入", "舒聲", "促聲")</f>
        <v>舒聲</v>
      </c>
      <c r="H1754" t="str">
        <f xml:space="preserve"> INDEX(十五音聲母資料表[聲母碼], MATCH(十五音字典[[#This Row],[切音]], 十五音聲母資料表[十五音], 0))</f>
        <v>l</v>
      </c>
      <c r="I17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4">
        <f xml:space="preserve"> MATCH(十五音字典[[#This Row],[聲調]], 雅俗通聲調, 0)</f>
        <v>7</v>
      </c>
      <c r="K1754" t="str">
        <f xml:space="preserve"> _xlfn.CONCAT(十五音字典[[#This Row],[聲母]:[調號]])</f>
        <v>lui7</v>
      </c>
      <c r="L1754" s="456">
        <v>0</v>
      </c>
      <c r="M1754" t="str">
        <f xml:space="preserve"> 十五音字典[[#This Row],[切音]] &amp; 十五音字典[[#This Row],[字韻]] &amp; 十五音字典[[#This Row],[聲調]]</f>
        <v>柳規下去</v>
      </c>
      <c r="N1754" t="str">
        <f xml:space="preserve"> 十五音字典[[#This Row],[字韻]] &amp; TEXT(十五音字典[[#This Row],[調號]], "[DBNum1]") &amp; 十五音字典[[#This Row],[切音]]</f>
        <v>規七柳</v>
      </c>
    </row>
    <row r="1755" spans="1:14">
      <c r="A1755">
        <v>1754</v>
      </c>
      <c r="B1755" s="1" t="s">
        <v>18020</v>
      </c>
      <c r="C1755" s="1" t="s">
        <v>4686</v>
      </c>
      <c r="D1755" s="1" t="s">
        <v>3926</v>
      </c>
      <c r="E1755" s="1" t="s">
        <v>51176</v>
      </c>
      <c r="F1755" t="s">
        <v>51584</v>
      </c>
      <c r="G1755" s="1" t="str">
        <f xml:space="preserve"> IF( RIGHT(十五音字典[[#This Row],[聲調]],1)&lt;&gt;"入", "舒聲", "促聲")</f>
        <v>舒聲</v>
      </c>
      <c r="H1755" t="str">
        <f xml:space="preserve"> INDEX(十五音聲母資料表[聲母碼], MATCH(十五音字典[[#This Row],[切音]], 十五音聲母資料表[十五音], 0))</f>
        <v>l</v>
      </c>
      <c r="I17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5">
        <f xml:space="preserve"> MATCH(十五音字典[[#This Row],[聲調]], 雅俗通聲調, 0)</f>
        <v>7</v>
      </c>
      <c r="K1755" t="str">
        <f xml:space="preserve"> _xlfn.CONCAT(十五音字典[[#This Row],[聲母]:[調號]])</f>
        <v>lui7</v>
      </c>
      <c r="L1755" s="456">
        <v>0</v>
      </c>
      <c r="M1755" t="str">
        <f xml:space="preserve"> 十五音字典[[#This Row],[切音]] &amp; 十五音字典[[#This Row],[字韻]] &amp; 十五音字典[[#This Row],[聲調]]</f>
        <v>柳規下去</v>
      </c>
      <c r="N1755" t="str">
        <f xml:space="preserve"> 十五音字典[[#This Row],[字韻]] &amp; TEXT(十五音字典[[#This Row],[調號]], "[DBNum1]") &amp; 十五音字典[[#This Row],[切音]]</f>
        <v>規七柳</v>
      </c>
    </row>
    <row r="1756" spans="1:14">
      <c r="A1756">
        <v>1755</v>
      </c>
      <c r="B1756" s="1" t="s">
        <v>4435</v>
      </c>
      <c r="C1756" s="1" t="s">
        <v>4686</v>
      </c>
      <c r="D1756" s="1" t="s">
        <v>3926</v>
      </c>
      <c r="E1756" s="1" t="s">
        <v>51176</v>
      </c>
      <c r="F1756" t="s">
        <v>51584</v>
      </c>
      <c r="G1756" s="1" t="str">
        <f xml:space="preserve"> IF( RIGHT(十五音字典[[#This Row],[聲調]],1)&lt;&gt;"入", "舒聲", "促聲")</f>
        <v>舒聲</v>
      </c>
      <c r="H1756" t="str">
        <f xml:space="preserve"> INDEX(十五音聲母資料表[聲母碼], MATCH(十五音字典[[#This Row],[切音]], 十五音聲母資料表[十五音], 0))</f>
        <v>l</v>
      </c>
      <c r="I17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6">
        <f xml:space="preserve"> MATCH(十五音字典[[#This Row],[聲調]], 雅俗通聲調, 0)</f>
        <v>7</v>
      </c>
      <c r="K1756" t="str">
        <f xml:space="preserve"> _xlfn.CONCAT(十五音字典[[#This Row],[聲母]:[調號]])</f>
        <v>lui7</v>
      </c>
      <c r="L1756" s="456">
        <v>0</v>
      </c>
      <c r="M1756" t="str">
        <f xml:space="preserve"> 十五音字典[[#This Row],[切音]] &amp; 十五音字典[[#This Row],[字韻]] &amp; 十五音字典[[#This Row],[聲調]]</f>
        <v>柳規下去</v>
      </c>
      <c r="N1756" t="str">
        <f xml:space="preserve"> 十五音字典[[#This Row],[字韻]] &amp; TEXT(十五音字典[[#This Row],[調號]], "[DBNum1]") &amp; 十五音字典[[#This Row],[切音]]</f>
        <v>規七柳</v>
      </c>
    </row>
    <row r="1757" spans="1:14">
      <c r="A1757">
        <v>1756</v>
      </c>
      <c r="B1757" s="1" t="s">
        <v>14255</v>
      </c>
      <c r="C1757" s="1" t="s">
        <v>4686</v>
      </c>
      <c r="D1757" s="1" t="s">
        <v>3926</v>
      </c>
      <c r="E1757" s="1" t="s">
        <v>51176</v>
      </c>
      <c r="F1757" t="s">
        <v>51584</v>
      </c>
      <c r="G1757" s="1" t="str">
        <f xml:space="preserve"> IF( RIGHT(十五音字典[[#This Row],[聲調]],1)&lt;&gt;"入", "舒聲", "促聲")</f>
        <v>舒聲</v>
      </c>
      <c r="H1757" t="str">
        <f xml:space="preserve"> INDEX(十五音聲母資料表[聲母碼], MATCH(十五音字典[[#This Row],[切音]], 十五音聲母資料表[十五音], 0))</f>
        <v>l</v>
      </c>
      <c r="I17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7">
        <f xml:space="preserve"> MATCH(十五音字典[[#This Row],[聲調]], 雅俗通聲調, 0)</f>
        <v>7</v>
      </c>
      <c r="K1757" t="str">
        <f xml:space="preserve"> _xlfn.CONCAT(十五音字典[[#This Row],[聲母]:[調號]])</f>
        <v>lui7</v>
      </c>
      <c r="L1757" s="456">
        <v>0</v>
      </c>
      <c r="M1757" t="str">
        <f xml:space="preserve"> 十五音字典[[#This Row],[切音]] &amp; 十五音字典[[#This Row],[字韻]] &amp; 十五音字典[[#This Row],[聲調]]</f>
        <v>柳規下去</v>
      </c>
      <c r="N1757" t="str">
        <f xml:space="preserve"> 十五音字典[[#This Row],[字韻]] &amp; TEXT(十五音字典[[#This Row],[調號]], "[DBNum1]") &amp; 十五音字典[[#This Row],[切音]]</f>
        <v>規七柳</v>
      </c>
    </row>
    <row r="1758" spans="1:14">
      <c r="A1758">
        <v>1757</v>
      </c>
      <c r="B1758" s="1" t="s">
        <v>4849</v>
      </c>
      <c r="C1758" s="1" t="s">
        <v>4052</v>
      </c>
      <c r="D1758" s="1" t="s">
        <v>3926</v>
      </c>
      <c r="E1758" s="1" t="s">
        <v>51176</v>
      </c>
      <c r="F1758" t="s">
        <v>51586</v>
      </c>
      <c r="G1758" s="1" t="str">
        <f xml:space="preserve"> IF( RIGHT(十五音字典[[#This Row],[聲調]],1)&lt;&gt;"入", "舒聲", "促聲")</f>
        <v>舒聲</v>
      </c>
      <c r="H1758" t="str">
        <f xml:space="preserve"> INDEX(十五音聲母資料表[聲母碼], MATCH(十五音字典[[#This Row],[切音]], 十五音聲母資料表[十五音], 0))</f>
        <v>p</v>
      </c>
      <c r="I17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8">
        <f xml:space="preserve"> MATCH(十五音字典[[#This Row],[聲調]], 雅俗通聲調, 0)</f>
        <v>7</v>
      </c>
      <c r="K1758" t="str">
        <f xml:space="preserve"> _xlfn.CONCAT(十五音字典[[#This Row],[聲母]:[調號]])</f>
        <v>pui7</v>
      </c>
      <c r="L1758" s="456">
        <v>0</v>
      </c>
      <c r="M1758" t="str">
        <f xml:space="preserve"> 十五音字典[[#This Row],[切音]] &amp; 十五音字典[[#This Row],[字韻]] &amp; 十五音字典[[#This Row],[聲調]]</f>
        <v>邊規下去</v>
      </c>
      <c r="N1758" t="str">
        <f xml:space="preserve"> 十五音字典[[#This Row],[字韻]] &amp; TEXT(十五音字典[[#This Row],[調號]], "[DBNum1]") &amp; 十五音字典[[#This Row],[切音]]</f>
        <v>規七邊</v>
      </c>
    </row>
    <row r="1759" spans="1:14">
      <c r="A1759">
        <v>1758</v>
      </c>
      <c r="B1759" s="1" t="s">
        <v>16715</v>
      </c>
      <c r="C1759" s="1" t="s">
        <v>4259</v>
      </c>
      <c r="D1759" s="1" t="s">
        <v>3926</v>
      </c>
      <c r="E1759" s="1" t="s">
        <v>51176</v>
      </c>
      <c r="F1759" t="s">
        <v>51587</v>
      </c>
      <c r="G1759" s="1" t="str">
        <f xml:space="preserve"> IF( RIGHT(十五音字典[[#This Row],[聲調]],1)&lt;&gt;"入", "舒聲", "促聲")</f>
        <v>舒聲</v>
      </c>
      <c r="H1759" t="str">
        <f xml:space="preserve"> INDEX(十五音聲母資料表[聲母碼], MATCH(十五音字典[[#This Row],[切音]], 十五音聲母資料表[十五音], 0))</f>
        <v>k</v>
      </c>
      <c r="I17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9">
        <f xml:space="preserve"> MATCH(十五音字典[[#This Row],[聲調]], 雅俗通聲調, 0)</f>
        <v>7</v>
      </c>
      <c r="K1759" t="str">
        <f xml:space="preserve"> _xlfn.CONCAT(十五音字典[[#This Row],[聲母]:[調號]])</f>
        <v>kui7</v>
      </c>
      <c r="L1759" s="456">
        <v>0</v>
      </c>
      <c r="M1759" t="str">
        <f xml:space="preserve"> 十五音字典[[#This Row],[切音]] &amp; 十五音字典[[#This Row],[字韻]] &amp; 十五音字典[[#This Row],[聲調]]</f>
        <v>求規下去</v>
      </c>
      <c r="N1759" t="str">
        <f xml:space="preserve"> 十五音字典[[#This Row],[字韻]] &amp; TEXT(十五音字典[[#This Row],[調號]], "[DBNum1]") &amp; 十五音字典[[#This Row],[切音]]</f>
        <v>規七求</v>
      </c>
    </row>
    <row r="1760" spans="1:14">
      <c r="A1760">
        <v>1759</v>
      </c>
      <c r="B1760" s="1" t="s">
        <v>16709</v>
      </c>
      <c r="C1760" s="1" t="s">
        <v>4259</v>
      </c>
      <c r="D1760" s="1" t="s">
        <v>3926</v>
      </c>
      <c r="E1760" s="1" t="s">
        <v>51176</v>
      </c>
      <c r="F1760" t="s">
        <v>51587</v>
      </c>
      <c r="G1760" s="1" t="str">
        <f xml:space="preserve"> IF( RIGHT(十五音字典[[#This Row],[聲調]],1)&lt;&gt;"入", "舒聲", "促聲")</f>
        <v>舒聲</v>
      </c>
      <c r="H1760" t="str">
        <f xml:space="preserve"> INDEX(十五音聲母資料表[聲母碼], MATCH(十五音字典[[#This Row],[切音]], 十五音聲母資料表[十五音], 0))</f>
        <v>k</v>
      </c>
      <c r="I17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0">
        <f xml:space="preserve"> MATCH(十五音字典[[#This Row],[聲調]], 雅俗通聲調, 0)</f>
        <v>7</v>
      </c>
      <c r="K1760" t="str">
        <f xml:space="preserve"> _xlfn.CONCAT(十五音字典[[#This Row],[聲母]:[調號]])</f>
        <v>kui7</v>
      </c>
      <c r="L1760" s="456">
        <v>0</v>
      </c>
      <c r="M1760" t="str">
        <f xml:space="preserve"> 十五音字典[[#This Row],[切音]] &amp; 十五音字典[[#This Row],[字韻]] &amp; 十五音字典[[#This Row],[聲調]]</f>
        <v>求規下去</v>
      </c>
      <c r="N1760" t="str">
        <f xml:space="preserve"> 十五音字典[[#This Row],[字韻]] &amp; TEXT(十五音字典[[#This Row],[調號]], "[DBNum1]") &amp; 十五音字典[[#This Row],[切音]]</f>
        <v>規七求</v>
      </c>
    </row>
    <row r="1761" spans="1:14">
      <c r="A1761">
        <v>1760</v>
      </c>
      <c r="B1761" s="1" t="s">
        <v>6616</v>
      </c>
      <c r="C1761" s="1" t="s">
        <v>4259</v>
      </c>
      <c r="D1761" s="1" t="s">
        <v>3926</v>
      </c>
      <c r="E1761" s="1" t="s">
        <v>51176</v>
      </c>
      <c r="F1761" t="s">
        <v>51587</v>
      </c>
      <c r="G1761" s="1" t="str">
        <f xml:space="preserve"> IF( RIGHT(十五音字典[[#This Row],[聲調]],1)&lt;&gt;"入", "舒聲", "促聲")</f>
        <v>舒聲</v>
      </c>
      <c r="H1761" t="str">
        <f xml:space="preserve"> INDEX(十五音聲母資料表[聲母碼], MATCH(十五音字典[[#This Row],[切音]], 十五音聲母資料表[十五音], 0))</f>
        <v>k</v>
      </c>
      <c r="I17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1">
        <f xml:space="preserve"> MATCH(十五音字典[[#This Row],[聲調]], 雅俗通聲調, 0)</f>
        <v>7</v>
      </c>
      <c r="K1761" t="str">
        <f xml:space="preserve"> _xlfn.CONCAT(十五音字典[[#This Row],[聲母]:[調號]])</f>
        <v>kui7</v>
      </c>
      <c r="L1761" s="456">
        <v>0</v>
      </c>
      <c r="M1761" t="str">
        <f xml:space="preserve"> 十五音字典[[#This Row],[切音]] &amp; 十五音字典[[#This Row],[字韻]] &amp; 十五音字典[[#This Row],[聲調]]</f>
        <v>求規下去</v>
      </c>
      <c r="N1761" t="str">
        <f xml:space="preserve"> 十五音字典[[#This Row],[字韻]] &amp; TEXT(十五音字典[[#This Row],[調號]], "[DBNum1]") &amp; 十五音字典[[#This Row],[切音]]</f>
        <v>規七求</v>
      </c>
    </row>
    <row r="1762" spans="1:14">
      <c r="A1762">
        <v>1761</v>
      </c>
      <c r="B1762" s="1" t="s">
        <v>3966</v>
      </c>
      <c r="C1762" s="1" t="s">
        <v>4259</v>
      </c>
      <c r="D1762" s="1" t="s">
        <v>3926</v>
      </c>
      <c r="E1762" s="1" t="s">
        <v>51176</v>
      </c>
      <c r="F1762" t="s">
        <v>51587</v>
      </c>
      <c r="G1762" s="1" t="str">
        <f xml:space="preserve"> IF( RIGHT(十五音字典[[#This Row],[聲調]],1)&lt;&gt;"入", "舒聲", "促聲")</f>
        <v>舒聲</v>
      </c>
      <c r="H1762" t="str">
        <f xml:space="preserve"> INDEX(十五音聲母資料表[聲母碼], MATCH(十五音字典[[#This Row],[切音]], 十五音聲母資料表[十五音], 0))</f>
        <v>k</v>
      </c>
      <c r="I17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2">
        <f xml:space="preserve"> MATCH(十五音字典[[#This Row],[聲調]], 雅俗通聲調, 0)</f>
        <v>7</v>
      </c>
      <c r="K1762" t="str">
        <f xml:space="preserve"> _xlfn.CONCAT(十五音字典[[#This Row],[聲母]:[調號]])</f>
        <v>kui7</v>
      </c>
      <c r="L1762" s="456">
        <v>0</v>
      </c>
      <c r="M1762" t="str">
        <f xml:space="preserve"> 十五音字典[[#This Row],[切音]] &amp; 十五音字典[[#This Row],[字韻]] &amp; 十五音字典[[#This Row],[聲調]]</f>
        <v>求規下去</v>
      </c>
      <c r="N1762" t="str">
        <f xml:space="preserve"> 十五音字典[[#This Row],[字韻]] &amp; TEXT(十五音字典[[#This Row],[調號]], "[DBNum1]") &amp; 十五音字典[[#This Row],[切音]]</f>
        <v>規七求</v>
      </c>
    </row>
    <row r="1763" spans="1:14">
      <c r="A1763">
        <v>1762</v>
      </c>
      <c r="B1763" s="1" t="s">
        <v>51588</v>
      </c>
      <c r="C1763" s="1" t="s">
        <v>4259</v>
      </c>
      <c r="D1763" s="1" t="s">
        <v>3926</v>
      </c>
      <c r="E1763" s="1" t="s">
        <v>51176</v>
      </c>
      <c r="F1763" t="s">
        <v>51587</v>
      </c>
      <c r="G1763" s="1" t="str">
        <f xml:space="preserve"> IF( RIGHT(十五音字典[[#This Row],[聲調]],1)&lt;&gt;"入", "舒聲", "促聲")</f>
        <v>舒聲</v>
      </c>
      <c r="H1763" t="str">
        <f xml:space="preserve"> INDEX(十五音聲母資料表[聲母碼], MATCH(十五音字典[[#This Row],[切音]], 十五音聲母資料表[十五音], 0))</f>
        <v>k</v>
      </c>
      <c r="I17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3">
        <f xml:space="preserve"> MATCH(十五音字典[[#This Row],[聲調]], 雅俗通聲調, 0)</f>
        <v>7</v>
      </c>
      <c r="K1763" t="str">
        <f xml:space="preserve"> _xlfn.CONCAT(十五音字典[[#This Row],[聲母]:[調號]])</f>
        <v>kui7</v>
      </c>
      <c r="L1763" s="456">
        <v>0</v>
      </c>
      <c r="M1763" t="str">
        <f xml:space="preserve"> 十五音字典[[#This Row],[切音]] &amp; 十五音字典[[#This Row],[字韻]] &amp; 十五音字典[[#This Row],[聲調]]</f>
        <v>求規下去</v>
      </c>
      <c r="N1763" t="str">
        <f xml:space="preserve"> 十五音字典[[#This Row],[字韻]] &amp; TEXT(十五音字典[[#This Row],[調號]], "[DBNum1]") &amp; 十五音字典[[#This Row],[切音]]</f>
        <v>規七求</v>
      </c>
    </row>
    <row r="1764" spans="1:14">
      <c r="A1764">
        <v>1763</v>
      </c>
      <c r="B1764" s="1" t="s">
        <v>16710</v>
      </c>
      <c r="C1764" s="1" t="s">
        <v>4259</v>
      </c>
      <c r="D1764" s="1" t="s">
        <v>3926</v>
      </c>
      <c r="E1764" s="1" t="s">
        <v>51176</v>
      </c>
      <c r="F1764" t="s">
        <v>51587</v>
      </c>
      <c r="G1764" s="1" t="str">
        <f xml:space="preserve"> IF( RIGHT(十五音字典[[#This Row],[聲調]],1)&lt;&gt;"入", "舒聲", "促聲")</f>
        <v>舒聲</v>
      </c>
      <c r="H1764" t="str">
        <f xml:space="preserve"> INDEX(十五音聲母資料表[聲母碼], MATCH(十五音字典[[#This Row],[切音]], 十五音聲母資料表[十五音], 0))</f>
        <v>k</v>
      </c>
      <c r="I17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4">
        <f xml:space="preserve"> MATCH(十五音字典[[#This Row],[聲調]], 雅俗通聲調, 0)</f>
        <v>7</v>
      </c>
      <c r="K1764" t="str">
        <f xml:space="preserve"> _xlfn.CONCAT(十五音字典[[#This Row],[聲母]:[調號]])</f>
        <v>kui7</v>
      </c>
      <c r="L1764" s="456">
        <v>0</v>
      </c>
      <c r="M1764" t="str">
        <f xml:space="preserve"> 十五音字典[[#This Row],[切音]] &amp; 十五音字典[[#This Row],[字韻]] &amp; 十五音字典[[#This Row],[聲調]]</f>
        <v>求規下去</v>
      </c>
      <c r="N1764" t="str">
        <f xml:space="preserve"> 十五音字典[[#This Row],[字韻]] &amp; TEXT(十五音字典[[#This Row],[調號]], "[DBNum1]") &amp; 十五音字典[[#This Row],[切音]]</f>
        <v>規七求</v>
      </c>
    </row>
    <row r="1765" spans="1:14">
      <c r="A1765">
        <v>1764</v>
      </c>
      <c r="B1765" s="1" t="s">
        <v>16708</v>
      </c>
      <c r="C1765" s="1" t="s">
        <v>4259</v>
      </c>
      <c r="D1765" s="1" t="s">
        <v>3926</v>
      </c>
      <c r="E1765" s="1" t="s">
        <v>51176</v>
      </c>
      <c r="F1765" t="s">
        <v>51587</v>
      </c>
      <c r="G1765" s="1" t="str">
        <f xml:space="preserve"> IF( RIGHT(十五音字典[[#This Row],[聲調]],1)&lt;&gt;"入", "舒聲", "促聲")</f>
        <v>舒聲</v>
      </c>
      <c r="H1765" t="str">
        <f xml:space="preserve"> INDEX(十五音聲母資料表[聲母碼], MATCH(十五音字典[[#This Row],[切音]], 十五音聲母資料表[十五音], 0))</f>
        <v>k</v>
      </c>
      <c r="I17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5">
        <f xml:space="preserve"> MATCH(十五音字典[[#This Row],[聲調]], 雅俗通聲調, 0)</f>
        <v>7</v>
      </c>
      <c r="K1765" t="str">
        <f xml:space="preserve"> _xlfn.CONCAT(十五音字典[[#This Row],[聲母]:[調號]])</f>
        <v>kui7</v>
      </c>
      <c r="L1765" s="456">
        <v>0</v>
      </c>
      <c r="M1765" t="str">
        <f xml:space="preserve"> 十五音字典[[#This Row],[切音]] &amp; 十五音字典[[#This Row],[字韻]] &amp; 十五音字典[[#This Row],[聲調]]</f>
        <v>求規下去</v>
      </c>
      <c r="N1765" t="str">
        <f xml:space="preserve"> 十五音字典[[#This Row],[字韻]] &amp; TEXT(十五音字典[[#This Row],[調號]], "[DBNum1]") &amp; 十五音字典[[#This Row],[切音]]</f>
        <v>規七求</v>
      </c>
    </row>
    <row r="1766" spans="1:14">
      <c r="A1766">
        <v>1765</v>
      </c>
      <c r="B1766" s="1" t="s">
        <v>16713</v>
      </c>
      <c r="C1766" s="1" t="s">
        <v>4259</v>
      </c>
      <c r="D1766" s="1" t="s">
        <v>3926</v>
      </c>
      <c r="E1766" s="1" t="s">
        <v>51176</v>
      </c>
      <c r="F1766" t="s">
        <v>51587</v>
      </c>
      <c r="G1766" s="1" t="str">
        <f xml:space="preserve"> IF( RIGHT(十五音字典[[#This Row],[聲調]],1)&lt;&gt;"入", "舒聲", "促聲")</f>
        <v>舒聲</v>
      </c>
      <c r="H1766" t="str">
        <f xml:space="preserve"> INDEX(十五音聲母資料表[聲母碼], MATCH(十五音字典[[#This Row],[切音]], 十五音聲母資料表[十五音], 0))</f>
        <v>k</v>
      </c>
      <c r="I17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6">
        <f xml:space="preserve"> MATCH(十五音字典[[#This Row],[聲調]], 雅俗通聲調, 0)</f>
        <v>7</v>
      </c>
      <c r="K1766" t="str">
        <f xml:space="preserve"> _xlfn.CONCAT(十五音字典[[#This Row],[聲母]:[調號]])</f>
        <v>kui7</v>
      </c>
      <c r="L1766" s="456">
        <v>0</v>
      </c>
      <c r="M1766" t="str">
        <f xml:space="preserve"> 十五音字典[[#This Row],[切音]] &amp; 十五音字典[[#This Row],[字韻]] &amp; 十五音字典[[#This Row],[聲調]]</f>
        <v>求規下去</v>
      </c>
      <c r="N1766" t="str">
        <f xml:space="preserve"> 十五音字典[[#This Row],[字韻]] &amp; TEXT(十五音字典[[#This Row],[調號]], "[DBNum1]") &amp; 十五音字典[[#This Row],[切音]]</f>
        <v>規七求</v>
      </c>
    </row>
    <row r="1767" spans="1:14">
      <c r="A1767">
        <v>1766</v>
      </c>
      <c r="B1767" s="1" t="s">
        <v>4180</v>
      </c>
      <c r="C1767" s="1" t="s">
        <v>4259</v>
      </c>
      <c r="D1767" s="1" t="s">
        <v>3926</v>
      </c>
      <c r="E1767" s="1" t="s">
        <v>51176</v>
      </c>
      <c r="F1767" t="s">
        <v>51587</v>
      </c>
      <c r="G1767" s="1" t="str">
        <f xml:space="preserve"> IF( RIGHT(十五音字典[[#This Row],[聲調]],1)&lt;&gt;"入", "舒聲", "促聲")</f>
        <v>舒聲</v>
      </c>
      <c r="H1767" t="str">
        <f xml:space="preserve"> INDEX(十五音聲母資料表[聲母碼], MATCH(十五音字典[[#This Row],[切音]], 十五音聲母資料表[十五音], 0))</f>
        <v>k</v>
      </c>
      <c r="I17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7">
        <f xml:space="preserve"> MATCH(十五音字典[[#This Row],[聲調]], 雅俗通聲調, 0)</f>
        <v>7</v>
      </c>
      <c r="K1767" t="str">
        <f xml:space="preserve"> _xlfn.CONCAT(十五音字典[[#This Row],[聲母]:[調號]])</f>
        <v>kui7</v>
      </c>
      <c r="L1767" s="456">
        <v>0</v>
      </c>
      <c r="M1767" t="str">
        <f xml:space="preserve"> 十五音字典[[#This Row],[切音]] &amp; 十五音字典[[#This Row],[字韻]] &amp; 十五音字典[[#This Row],[聲調]]</f>
        <v>求規下去</v>
      </c>
      <c r="N1767" t="str">
        <f xml:space="preserve"> 十五音字典[[#This Row],[字韻]] &amp; TEXT(十五音字典[[#This Row],[調號]], "[DBNum1]") &amp; 十五音字典[[#This Row],[切音]]</f>
        <v>規七求</v>
      </c>
    </row>
    <row r="1768" spans="1:14">
      <c r="A1768">
        <v>1767</v>
      </c>
      <c r="B1768" s="1" t="s">
        <v>51589</v>
      </c>
      <c r="C1768" s="1" t="s">
        <v>4259</v>
      </c>
      <c r="D1768" s="1" t="s">
        <v>3926</v>
      </c>
      <c r="E1768" s="1" t="s">
        <v>51176</v>
      </c>
      <c r="F1768" t="s">
        <v>51587</v>
      </c>
      <c r="G1768" s="1" t="str">
        <f xml:space="preserve"> IF( RIGHT(十五音字典[[#This Row],[聲調]],1)&lt;&gt;"入", "舒聲", "促聲")</f>
        <v>舒聲</v>
      </c>
      <c r="H1768" t="str">
        <f xml:space="preserve"> INDEX(十五音聲母資料表[聲母碼], MATCH(十五音字典[[#This Row],[切音]], 十五音聲母資料表[十五音], 0))</f>
        <v>k</v>
      </c>
      <c r="I17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8">
        <f xml:space="preserve"> MATCH(十五音字典[[#This Row],[聲調]], 雅俗通聲調, 0)</f>
        <v>7</v>
      </c>
      <c r="K1768" t="str">
        <f xml:space="preserve"> _xlfn.CONCAT(十五音字典[[#This Row],[聲母]:[調號]])</f>
        <v>kui7</v>
      </c>
      <c r="L1768" s="456">
        <v>0</v>
      </c>
      <c r="M1768" t="str">
        <f xml:space="preserve"> 十五音字典[[#This Row],[切音]] &amp; 十五音字典[[#This Row],[字韻]] &amp; 十五音字典[[#This Row],[聲調]]</f>
        <v>求規下去</v>
      </c>
      <c r="N1768" t="str">
        <f xml:space="preserve"> 十五音字典[[#This Row],[字韻]] &amp; TEXT(十五音字典[[#This Row],[調號]], "[DBNum1]") &amp; 十五音字典[[#This Row],[切音]]</f>
        <v>規七求</v>
      </c>
    </row>
    <row r="1769" spans="1:14">
      <c r="A1769">
        <v>1768</v>
      </c>
      <c r="B1769" s="1" t="s">
        <v>4881</v>
      </c>
      <c r="C1769" s="1" t="s">
        <v>16856</v>
      </c>
      <c r="D1769" s="1" t="s">
        <v>3926</v>
      </c>
      <c r="E1769" s="1" t="s">
        <v>51176</v>
      </c>
      <c r="F1769" t="s">
        <v>51590</v>
      </c>
      <c r="G1769" s="1" t="str">
        <f xml:space="preserve"> IF( RIGHT(十五音字典[[#This Row],[聲調]],1)&lt;&gt;"入", "舒聲", "促聲")</f>
        <v>舒聲</v>
      </c>
      <c r="H1769" t="str">
        <f xml:space="preserve"> INDEX(十五音聲母資料表[聲母碼], MATCH(十五音字典[[#This Row],[切音]], 十五音聲母資料表[十五音], 0))</f>
        <v>t</v>
      </c>
      <c r="I17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9">
        <f xml:space="preserve"> MATCH(十五音字典[[#This Row],[聲調]], 雅俗通聲調, 0)</f>
        <v>7</v>
      </c>
      <c r="K1769" t="str">
        <f xml:space="preserve"> _xlfn.CONCAT(十五音字典[[#This Row],[聲母]:[調號]])</f>
        <v>tui7</v>
      </c>
      <c r="L1769" s="456">
        <v>0</v>
      </c>
      <c r="M1769" t="str">
        <f xml:space="preserve"> 十五音字典[[#This Row],[切音]] &amp; 十五音字典[[#This Row],[字韻]] &amp; 十五音字典[[#This Row],[聲調]]</f>
        <v>地規下去</v>
      </c>
      <c r="N1769" t="str">
        <f xml:space="preserve"> 十五音字典[[#This Row],[字韻]] &amp; TEXT(十五音字典[[#This Row],[調號]], "[DBNum1]") &amp; 十五音字典[[#This Row],[切音]]</f>
        <v>規七地</v>
      </c>
    </row>
    <row r="1770" spans="1:14">
      <c r="A1770">
        <v>1769</v>
      </c>
      <c r="B1770" s="1" t="s">
        <v>4179</v>
      </c>
      <c r="C1770" s="1" t="s">
        <v>16856</v>
      </c>
      <c r="D1770" s="1" t="s">
        <v>3926</v>
      </c>
      <c r="E1770" s="1" t="s">
        <v>51176</v>
      </c>
      <c r="F1770" t="s">
        <v>51590</v>
      </c>
      <c r="G1770" s="1" t="str">
        <f xml:space="preserve"> IF( RIGHT(十五音字典[[#This Row],[聲調]],1)&lt;&gt;"入", "舒聲", "促聲")</f>
        <v>舒聲</v>
      </c>
      <c r="H1770" t="str">
        <f xml:space="preserve"> INDEX(十五音聲母資料表[聲母碼], MATCH(十五音字典[[#This Row],[切音]], 十五音聲母資料表[十五音], 0))</f>
        <v>t</v>
      </c>
      <c r="I17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0">
        <f xml:space="preserve"> MATCH(十五音字典[[#This Row],[聲調]], 雅俗通聲調, 0)</f>
        <v>7</v>
      </c>
      <c r="K1770" t="str">
        <f xml:space="preserve"> _xlfn.CONCAT(十五音字典[[#This Row],[聲母]:[調號]])</f>
        <v>tui7</v>
      </c>
      <c r="L1770" s="456">
        <v>0</v>
      </c>
      <c r="M1770" t="str">
        <f xml:space="preserve"> 十五音字典[[#This Row],[切音]] &amp; 十五音字典[[#This Row],[字韻]] &amp; 十五音字典[[#This Row],[聲調]]</f>
        <v>地規下去</v>
      </c>
      <c r="N1770" t="str">
        <f xml:space="preserve"> 十五音字典[[#This Row],[字韻]] &amp; TEXT(十五音字典[[#This Row],[調號]], "[DBNum1]") &amp; 十五音字典[[#This Row],[切音]]</f>
        <v>規七地</v>
      </c>
    </row>
    <row r="1771" spans="1:14">
      <c r="A1771">
        <v>1770</v>
      </c>
      <c r="B1771" s="1" t="s">
        <v>16658</v>
      </c>
      <c r="C1771" s="1" t="s">
        <v>16856</v>
      </c>
      <c r="D1771" s="1" t="s">
        <v>3926</v>
      </c>
      <c r="E1771" s="1" t="s">
        <v>51176</v>
      </c>
      <c r="F1771" t="s">
        <v>51590</v>
      </c>
      <c r="G1771" s="1" t="str">
        <f xml:space="preserve"> IF( RIGHT(十五音字典[[#This Row],[聲調]],1)&lt;&gt;"入", "舒聲", "促聲")</f>
        <v>舒聲</v>
      </c>
      <c r="H1771" t="str">
        <f xml:space="preserve"> INDEX(十五音聲母資料表[聲母碼], MATCH(十五音字典[[#This Row],[切音]], 十五音聲母資料表[十五音], 0))</f>
        <v>t</v>
      </c>
      <c r="I17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1">
        <f xml:space="preserve"> MATCH(十五音字典[[#This Row],[聲調]], 雅俗通聲調, 0)</f>
        <v>7</v>
      </c>
      <c r="K1771" t="str">
        <f xml:space="preserve"> _xlfn.CONCAT(十五音字典[[#This Row],[聲母]:[調號]])</f>
        <v>tui7</v>
      </c>
      <c r="L1771" s="456">
        <v>0</v>
      </c>
      <c r="M1771" t="str">
        <f xml:space="preserve"> 十五音字典[[#This Row],[切音]] &amp; 十五音字典[[#This Row],[字韻]] &amp; 十五音字典[[#This Row],[聲調]]</f>
        <v>地規下去</v>
      </c>
      <c r="N1771" t="str">
        <f xml:space="preserve"> 十五音字典[[#This Row],[字韻]] &amp; TEXT(十五音字典[[#This Row],[調號]], "[DBNum1]") &amp; 十五音字典[[#This Row],[切音]]</f>
        <v>規七地</v>
      </c>
    </row>
    <row r="1772" spans="1:14">
      <c r="A1772">
        <v>1771</v>
      </c>
      <c r="B1772" s="1" t="s">
        <v>16607</v>
      </c>
      <c r="C1772" s="1" t="s">
        <v>16856</v>
      </c>
      <c r="D1772" s="1" t="s">
        <v>3926</v>
      </c>
      <c r="E1772" s="1" t="s">
        <v>51176</v>
      </c>
      <c r="F1772" t="s">
        <v>51590</v>
      </c>
      <c r="G1772" s="1" t="str">
        <f xml:space="preserve"> IF( RIGHT(十五音字典[[#This Row],[聲調]],1)&lt;&gt;"入", "舒聲", "促聲")</f>
        <v>舒聲</v>
      </c>
      <c r="H1772" t="str">
        <f xml:space="preserve"> INDEX(十五音聲母資料表[聲母碼], MATCH(十五音字典[[#This Row],[切音]], 十五音聲母資料表[十五音], 0))</f>
        <v>t</v>
      </c>
      <c r="I17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2">
        <f xml:space="preserve"> MATCH(十五音字典[[#This Row],[聲調]], 雅俗通聲調, 0)</f>
        <v>7</v>
      </c>
      <c r="K1772" t="str">
        <f xml:space="preserve"> _xlfn.CONCAT(十五音字典[[#This Row],[聲母]:[調號]])</f>
        <v>tui7</v>
      </c>
      <c r="L1772" s="456">
        <v>0</v>
      </c>
      <c r="M1772" t="str">
        <f xml:space="preserve"> 十五音字典[[#This Row],[切音]] &amp; 十五音字典[[#This Row],[字韻]] &amp; 十五音字典[[#This Row],[聲調]]</f>
        <v>地規下去</v>
      </c>
      <c r="N1772" t="str">
        <f xml:space="preserve"> 十五音字典[[#This Row],[字韻]] &amp; TEXT(十五音字典[[#This Row],[調號]], "[DBNum1]") &amp; 十五音字典[[#This Row],[切音]]</f>
        <v>規七地</v>
      </c>
    </row>
    <row r="1773" spans="1:14">
      <c r="A1773">
        <v>1772</v>
      </c>
      <c r="B1773" s="1" t="s">
        <v>17948</v>
      </c>
      <c r="C1773" s="1" t="s">
        <v>16856</v>
      </c>
      <c r="D1773" s="1" t="s">
        <v>3926</v>
      </c>
      <c r="E1773" s="1" t="s">
        <v>51176</v>
      </c>
      <c r="F1773" t="s">
        <v>51590</v>
      </c>
      <c r="G1773" s="1" t="str">
        <f xml:space="preserve"> IF( RIGHT(十五音字典[[#This Row],[聲調]],1)&lt;&gt;"入", "舒聲", "促聲")</f>
        <v>舒聲</v>
      </c>
      <c r="H1773" t="str">
        <f xml:space="preserve"> INDEX(十五音聲母資料表[聲母碼], MATCH(十五音字典[[#This Row],[切音]], 十五音聲母資料表[十五音], 0))</f>
        <v>t</v>
      </c>
      <c r="I17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3">
        <f xml:space="preserve"> MATCH(十五音字典[[#This Row],[聲調]], 雅俗通聲調, 0)</f>
        <v>7</v>
      </c>
      <c r="K1773" t="str">
        <f xml:space="preserve"> _xlfn.CONCAT(十五音字典[[#This Row],[聲母]:[調號]])</f>
        <v>tui7</v>
      </c>
      <c r="L1773" s="456">
        <v>0</v>
      </c>
      <c r="M1773" t="str">
        <f xml:space="preserve"> 十五音字典[[#This Row],[切音]] &amp; 十五音字典[[#This Row],[字韻]] &amp; 十五音字典[[#This Row],[聲調]]</f>
        <v>地規下去</v>
      </c>
      <c r="N1773" t="str">
        <f xml:space="preserve"> 十五音字典[[#This Row],[字韻]] &amp; TEXT(十五音字典[[#This Row],[調號]], "[DBNum1]") &amp; 十五音字典[[#This Row],[切音]]</f>
        <v>規七地</v>
      </c>
    </row>
    <row r="1774" spans="1:14">
      <c r="A1774">
        <v>1773</v>
      </c>
      <c r="B1774" s="1" t="s">
        <v>16874</v>
      </c>
      <c r="C1774" s="1" t="s">
        <v>16856</v>
      </c>
      <c r="D1774" s="1" t="s">
        <v>3926</v>
      </c>
      <c r="E1774" s="1" t="s">
        <v>51176</v>
      </c>
      <c r="F1774" t="s">
        <v>51590</v>
      </c>
      <c r="G1774" s="1" t="str">
        <f xml:space="preserve"> IF( RIGHT(十五音字典[[#This Row],[聲調]],1)&lt;&gt;"入", "舒聲", "促聲")</f>
        <v>舒聲</v>
      </c>
      <c r="H1774" t="str">
        <f xml:space="preserve"> INDEX(十五音聲母資料表[聲母碼], MATCH(十五音字典[[#This Row],[切音]], 十五音聲母資料表[十五音], 0))</f>
        <v>t</v>
      </c>
      <c r="I17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4">
        <f xml:space="preserve"> MATCH(十五音字典[[#This Row],[聲調]], 雅俗通聲調, 0)</f>
        <v>7</v>
      </c>
      <c r="K1774" t="str">
        <f xml:space="preserve"> _xlfn.CONCAT(十五音字典[[#This Row],[聲母]:[調號]])</f>
        <v>tui7</v>
      </c>
      <c r="L1774" s="456">
        <v>0</v>
      </c>
      <c r="M1774" t="str">
        <f xml:space="preserve"> 十五音字典[[#This Row],[切音]] &amp; 十五音字典[[#This Row],[字韻]] &amp; 十五音字典[[#This Row],[聲調]]</f>
        <v>地規下去</v>
      </c>
      <c r="N1774" t="str">
        <f xml:space="preserve"> 十五音字典[[#This Row],[字韻]] &amp; TEXT(十五音字典[[#This Row],[調號]], "[DBNum1]") &amp; 十五音字典[[#This Row],[切音]]</f>
        <v>規七地</v>
      </c>
    </row>
    <row r="1775" spans="1:14">
      <c r="A1775">
        <v>1774</v>
      </c>
      <c r="B1775" s="1" t="s">
        <v>17801</v>
      </c>
      <c r="C1775" s="1" t="s">
        <v>16856</v>
      </c>
      <c r="D1775" s="1" t="s">
        <v>3926</v>
      </c>
      <c r="E1775" s="1" t="s">
        <v>51176</v>
      </c>
      <c r="F1775" t="s">
        <v>51590</v>
      </c>
      <c r="G1775" s="1" t="str">
        <f xml:space="preserve"> IF( RIGHT(十五音字典[[#This Row],[聲調]],1)&lt;&gt;"入", "舒聲", "促聲")</f>
        <v>舒聲</v>
      </c>
      <c r="H1775" t="str">
        <f xml:space="preserve"> INDEX(十五音聲母資料表[聲母碼], MATCH(十五音字典[[#This Row],[切音]], 十五音聲母資料表[十五音], 0))</f>
        <v>t</v>
      </c>
      <c r="I17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5">
        <f xml:space="preserve"> MATCH(十五音字典[[#This Row],[聲調]], 雅俗通聲調, 0)</f>
        <v>7</v>
      </c>
      <c r="K1775" t="str">
        <f xml:space="preserve"> _xlfn.CONCAT(十五音字典[[#This Row],[聲母]:[調號]])</f>
        <v>tui7</v>
      </c>
      <c r="L1775" s="456">
        <v>0</v>
      </c>
      <c r="M1775" t="str">
        <f xml:space="preserve"> 十五音字典[[#This Row],[切音]] &amp; 十五音字典[[#This Row],[字韻]] &amp; 十五音字典[[#This Row],[聲調]]</f>
        <v>地規下去</v>
      </c>
      <c r="N1775" t="str">
        <f xml:space="preserve"> 十五音字典[[#This Row],[字韻]] &amp; TEXT(十五音字典[[#This Row],[調號]], "[DBNum1]") &amp; 十五音字典[[#This Row],[切音]]</f>
        <v>規七地</v>
      </c>
    </row>
    <row r="1776" spans="1:14">
      <c r="A1776">
        <v>1775</v>
      </c>
      <c r="B1776" s="1" t="s">
        <v>4795</v>
      </c>
      <c r="C1776" s="1" t="s">
        <v>12197</v>
      </c>
      <c r="D1776" s="1" t="s">
        <v>3926</v>
      </c>
      <c r="E1776" s="1" t="s">
        <v>51176</v>
      </c>
      <c r="F1776" t="s">
        <v>51591</v>
      </c>
      <c r="G1776" s="1" t="str">
        <f xml:space="preserve"> IF( RIGHT(十五音字典[[#This Row],[聲調]],1)&lt;&gt;"入", "舒聲", "促聲")</f>
        <v>舒聲</v>
      </c>
      <c r="H1776" t="str">
        <f xml:space="preserve"> INDEX(十五音聲母資料表[聲母碼], MATCH(十五音字典[[#This Row],[切音]], 十五音聲母資料表[十五音], 0))</f>
        <v>c</v>
      </c>
      <c r="I17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6">
        <f xml:space="preserve"> MATCH(十五音字典[[#This Row],[聲調]], 雅俗通聲調, 0)</f>
        <v>7</v>
      </c>
      <c r="K1776" t="str">
        <f xml:space="preserve"> _xlfn.CONCAT(十五音字典[[#This Row],[聲母]:[調號]])</f>
        <v>cui7</v>
      </c>
      <c r="L1776" s="456">
        <v>0</v>
      </c>
      <c r="M1776" t="str">
        <f xml:space="preserve"> 十五音字典[[#This Row],[切音]] &amp; 十五音字典[[#This Row],[字韻]] &amp; 十五音字典[[#This Row],[聲調]]</f>
        <v>曾規下去</v>
      </c>
      <c r="N1776" t="str">
        <f xml:space="preserve"> 十五音字典[[#This Row],[字韻]] &amp; TEXT(十五音字典[[#This Row],[調號]], "[DBNum1]") &amp; 十五音字典[[#This Row],[切音]]</f>
        <v>規七曾</v>
      </c>
    </row>
    <row r="1777" spans="1:14">
      <c r="A1777">
        <v>1776</v>
      </c>
      <c r="B1777" s="1" t="s">
        <v>16852</v>
      </c>
      <c r="C1777" s="1" t="s">
        <v>12197</v>
      </c>
      <c r="D1777" s="1" t="s">
        <v>3926</v>
      </c>
      <c r="E1777" s="1" t="s">
        <v>51176</v>
      </c>
      <c r="F1777" t="s">
        <v>51591</v>
      </c>
      <c r="G1777" s="1" t="str">
        <f xml:space="preserve"> IF( RIGHT(十五音字典[[#This Row],[聲調]],1)&lt;&gt;"入", "舒聲", "促聲")</f>
        <v>舒聲</v>
      </c>
      <c r="H1777" t="str">
        <f xml:space="preserve"> INDEX(十五音聲母資料表[聲母碼], MATCH(十五音字典[[#This Row],[切音]], 十五音聲母資料表[十五音], 0))</f>
        <v>c</v>
      </c>
      <c r="I17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7">
        <f xml:space="preserve"> MATCH(十五音字典[[#This Row],[聲調]], 雅俗通聲調, 0)</f>
        <v>7</v>
      </c>
      <c r="K1777" t="str">
        <f xml:space="preserve"> _xlfn.CONCAT(十五音字典[[#This Row],[聲母]:[調號]])</f>
        <v>cui7</v>
      </c>
      <c r="L1777" s="456">
        <v>0</v>
      </c>
      <c r="M1777" t="str">
        <f xml:space="preserve"> 十五音字典[[#This Row],[切音]] &amp; 十五音字典[[#This Row],[字韻]] &amp; 十五音字典[[#This Row],[聲調]]</f>
        <v>曾規下去</v>
      </c>
      <c r="N1777" t="str">
        <f xml:space="preserve"> 十五音字典[[#This Row],[字韻]] &amp; TEXT(十五音字典[[#This Row],[調號]], "[DBNum1]") &amp; 十五音字典[[#This Row],[切音]]</f>
        <v>規七曾</v>
      </c>
    </row>
    <row r="1778" spans="1:14">
      <c r="A1778">
        <v>1777</v>
      </c>
      <c r="B1778" s="1" t="s">
        <v>20497</v>
      </c>
      <c r="C1778" s="1" t="s">
        <v>12197</v>
      </c>
      <c r="D1778" s="1" t="s">
        <v>3926</v>
      </c>
      <c r="E1778" s="1" t="s">
        <v>51176</v>
      </c>
      <c r="F1778" t="s">
        <v>51591</v>
      </c>
      <c r="G1778" s="1" t="str">
        <f xml:space="preserve"> IF( RIGHT(十五音字典[[#This Row],[聲調]],1)&lt;&gt;"入", "舒聲", "促聲")</f>
        <v>舒聲</v>
      </c>
      <c r="H1778" t="str">
        <f xml:space="preserve"> INDEX(十五音聲母資料表[聲母碼], MATCH(十五音字典[[#This Row],[切音]], 十五音聲母資料表[十五音], 0))</f>
        <v>c</v>
      </c>
      <c r="I17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8">
        <f xml:space="preserve"> MATCH(十五音字典[[#This Row],[聲調]], 雅俗通聲調, 0)</f>
        <v>7</v>
      </c>
      <c r="K1778" t="str">
        <f xml:space="preserve"> _xlfn.CONCAT(十五音字典[[#This Row],[聲母]:[調號]])</f>
        <v>cui7</v>
      </c>
      <c r="L1778" s="456">
        <v>0</v>
      </c>
      <c r="M1778" t="str">
        <f xml:space="preserve"> 十五音字典[[#This Row],[切音]] &amp; 十五音字典[[#This Row],[字韻]] &amp; 十五音字典[[#This Row],[聲調]]</f>
        <v>曾規下去</v>
      </c>
      <c r="N1778" t="str">
        <f xml:space="preserve"> 十五音字典[[#This Row],[字韻]] &amp; TEXT(十五音字典[[#This Row],[調號]], "[DBNum1]") &amp; 十五音字典[[#This Row],[切音]]</f>
        <v>規七曾</v>
      </c>
    </row>
    <row r="1779" spans="1:14">
      <c r="A1779">
        <v>1778</v>
      </c>
      <c r="B1779" s="1" t="s">
        <v>16855</v>
      </c>
      <c r="C1779" s="1" t="s">
        <v>12197</v>
      </c>
      <c r="D1779" s="1" t="s">
        <v>3926</v>
      </c>
      <c r="E1779" s="1" t="s">
        <v>51176</v>
      </c>
      <c r="F1779" t="s">
        <v>51591</v>
      </c>
      <c r="G1779" s="1" t="str">
        <f xml:space="preserve"> IF( RIGHT(十五音字典[[#This Row],[聲調]],1)&lt;&gt;"入", "舒聲", "促聲")</f>
        <v>舒聲</v>
      </c>
      <c r="H1779" t="str">
        <f xml:space="preserve"> INDEX(十五音聲母資料表[聲母碼], MATCH(十五音字典[[#This Row],[切音]], 十五音聲母資料表[十五音], 0))</f>
        <v>c</v>
      </c>
      <c r="I17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9">
        <f xml:space="preserve"> MATCH(十五音字典[[#This Row],[聲調]], 雅俗通聲調, 0)</f>
        <v>7</v>
      </c>
      <c r="K1779" t="str">
        <f xml:space="preserve"> _xlfn.CONCAT(十五音字典[[#This Row],[聲母]:[調號]])</f>
        <v>cui7</v>
      </c>
      <c r="L1779" s="456">
        <v>0</v>
      </c>
      <c r="M1779" t="str">
        <f xml:space="preserve"> 十五音字典[[#This Row],[切音]] &amp; 十五音字典[[#This Row],[字韻]] &amp; 十五音字典[[#This Row],[聲調]]</f>
        <v>曾規下去</v>
      </c>
      <c r="N1779" t="str">
        <f xml:space="preserve"> 十五音字典[[#This Row],[字韻]] &amp; TEXT(十五音字典[[#This Row],[調號]], "[DBNum1]") &amp; 十五音字典[[#This Row],[切音]]</f>
        <v>規七曾</v>
      </c>
    </row>
    <row r="1780" spans="1:14">
      <c r="A1780">
        <v>1779</v>
      </c>
      <c r="B1780" s="1" t="s">
        <v>16851</v>
      </c>
      <c r="C1780" s="1" t="s">
        <v>12197</v>
      </c>
      <c r="D1780" s="1" t="s">
        <v>3926</v>
      </c>
      <c r="E1780" s="1" t="s">
        <v>51176</v>
      </c>
      <c r="F1780" t="s">
        <v>51591</v>
      </c>
      <c r="G1780" s="1" t="str">
        <f xml:space="preserve"> IF( RIGHT(十五音字典[[#This Row],[聲調]],1)&lt;&gt;"入", "舒聲", "促聲")</f>
        <v>舒聲</v>
      </c>
      <c r="H1780" t="str">
        <f xml:space="preserve"> INDEX(十五音聲母資料表[聲母碼], MATCH(十五音字典[[#This Row],[切音]], 十五音聲母資料表[十五音], 0))</f>
        <v>c</v>
      </c>
      <c r="I17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0">
        <f xml:space="preserve"> MATCH(十五音字典[[#This Row],[聲調]], 雅俗通聲調, 0)</f>
        <v>7</v>
      </c>
      <c r="K1780" t="str">
        <f xml:space="preserve"> _xlfn.CONCAT(十五音字典[[#This Row],[聲母]:[調號]])</f>
        <v>cui7</v>
      </c>
      <c r="L1780" s="456">
        <v>0</v>
      </c>
      <c r="M1780" t="str">
        <f xml:space="preserve"> 十五音字典[[#This Row],[切音]] &amp; 十五音字典[[#This Row],[字韻]] &amp; 十五音字典[[#This Row],[聲調]]</f>
        <v>曾規下去</v>
      </c>
      <c r="N1780" t="str">
        <f xml:space="preserve"> 十五音字典[[#This Row],[字韻]] &amp; TEXT(十五音字典[[#This Row],[調號]], "[DBNum1]") &amp; 十五音字典[[#This Row],[切音]]</f>
        <v>規七曾</v>
      </c>
    </row>
    <row r="1781" spans="1:14">
      <c r="A1781">
        <v>1780</v>
      </c>
      <c r="B1781" s="1" t="s">
        <v>17764</v>
      </c>
      <c r="C1781" s="1" t="s">
        <v>12197</v>
      </c>
      <c r="D1781" s="1" t="s">
        <v>3926</v>
      </c>
      <c r="E1781" s="1" t="s">
        <v>51176</v>
      </c>
      <c r="F1781" t="s">
        <v>51591</v>
      </c>
      <c r="G1781" s="1" t="str">
        <f xml:space="preserve"> IF( RIGHT(十五音字典[[#This Row],[聲調]],1)&lt;&gt;"入", "舒聲", "促聲")</f>
        <v>舒聲</v>
      </c>
      <c r="H1781" t="str">
        <f xml:space="preserve"> INDEX(十五音聲母資料表[聲母碼], MATCH(十五音字典[[#This Row],[切音]], 十五音聲母資料表[十五音], 0))</f>
        <v>c</v>
      </c>
      <c r="I17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1">
        <f xml:space="preserve"> MATCH(十五音字典[[#This Row],[聲調]], 雅俗通聲調, 0)</f>
        <v>7</v>
      </c>
      <c r="K1781" t="str">
        <f xml:space="preserve"> _xlfn.CONCAT(十五音字典[[#This Row],[聲母]:[調號]])</f>
        <v>cui7</v>
      </c>
      <c r="L1781" s="456">
        <v>0</v>
      </c>
      <c r="M1781" t="str">
        <f xml:space="preserve"> 十五音字典[[#This Row],[切音]] &amp; 十五音字典[[#This Row],[字韻]] &amp; 十五音字典[[#This Row],[聲調]]</f>
        <v>曾規下去</v>
      </c>
      <c r="N1781" t="str">
        <f xml:space="preserve"> 十五音字典[[#This Row],[字韻]] &amp; TEXT(十五音字典[[#This Row],[調號]], "[DBNum1]") &amp; 十五音字典[[#This Row],[切音]]</f>
        <v>規七曾</v>
      </c>
    </row>
    <row r="1782" spans="1:14">
      <c r="A1782">
        <v>1781</v>
      </c>
      <c r="B1782" s="1" t="s">
        <v>4778</v>
      </c>
      <c r="C1782" s="1" t="s">
        <v>4418</v>
      </c>
      <c r="D1782" s="1" t="s">
        <v>3926</v>
      </c>
      <c r="E1782" s="1" t="s">
        <v>51176</v>
      </c>
      <c r="F1782" t="s">
        <v>51592</v>
      </c>
      <c r="G1782" s="1" t="str">
        <f xml:space="preserve"> IF( RIGHT(十五音字典[[#This Row],[聲調]],1)&lt;&gt;"入", "舒聲", "促聲")</f>
        <v>舒聲</v>
      </c>
      <c r="H1782" t="str">
        <f xml:space="preserve"> INDEX(十五音聲母資料表[聲母碼], MATCH(十五音字典[[#This Row],[切音]], 十五音聲母資料表[十五音], 0))</f>
        <v>s</v>
      </c>
      <c r="I17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2">
        <f xml:space="preserve"> MATCH(十五音字典[[#This Row],[聲調]], 雅俗通聲調, 0)</f>
        <v>7</v>
      </c>
      <c r="K1782" t="str">
        <f xml:space="preserve"> _xlfn.CONCAT(十五音字典[[#This Row],[聲母]:[調號]])</f>
        <v>sui7</v>
      </c>
      <c r="L1782" s="456">
        <v>0</v>
      </c>
      <c r="M1782" t="str">
        <f xml:space="preserve"> 十五音字典[[#This Row],[切音]] &amp; 十五音字典[[#This Row],[字韻]] &amp; 十五音字典[[#This Row],[聲調]]</f>
        <v>時規下去</v>
      </c>
      <c r="N1782" t="str">
        <f xml:space="preserve"> 十五音字典[[#This Row],[字韻]] &amp; TEXT(十五音字典[[#This Row],[調號]], "[DBNum1]") &amp; 十五音字典[[#This Row],[切音]]</f>
        <v>規七時</v>
      </c>
    </row>
    <row r="1783" spans="1:14">
      <c r="A1783">
        <v>1782</v>
      </c>
      <c r="B1783" s="1" t="s">
        <v>51593</v>
      </c>
      <c r="C1783" s="1" t="s">
        <v>4418</v>
      </c>
      <c r="D1783" s="1" t="s">
        <v>3926</v>
      </c>
      <c r="E1783" s="1" t="s">
        <v>51176</v>
      </c>
      <c r="F1783" t="s">
        <v>51592</v>
      </c>
      <c r="G1783" s="1" t="str">
        <f xml:space="preserve"> IF( RIGHT(十五音字典[[#This Row],[聲調]],1)&lt;&gt;"入", "舒聲", "促聲")</f>
        <v>舒聲</v>
      </c>
      <c r="H1783" t="str">
        <f xml:space="preserve"> INDEX(十五音聲母資料表[聲母碼], MATCH(十五音字典[[#This Row],[切音]], 十五音聲母資料表[十五音], 0))</f>
        <v>s</v>
      </c>
      <c r="I17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3">
        <f xml:space="preserve"> MATCH(十五音字典[[#This Row],[聲調]], 雅俗通聲調, 0)</f>
        <v>7</v>
      </c>
      <c r="K1783" t="str">
        <f xml:space="preserve"> _xlfn.CONCAT(十五音字典[[#This Row],[聲母]:[調號]])</f>
        <v>sui7</v>
      </c>
      <c r="L1783" s="456">
        <v>0</v>
      </c>
      <c r="M1783" t="str">
        <f xml:space="preserve"> 十五音字典[[#This Row],[切音]] &amp; 十五音字典[[#This Row],[字韻]] &amp; 十五音字典[[#This Row],[聲調]]</f>
        <v>時規下去</v>
      </c>
      <c r="N1783" t="str">
        <f xml:space="preserve"> 十五音字典[[#This Row],[字韻]] &amp; TEXT(十五音字典[[#This Row],[調號]], "[DBNum1]") &amp; 十五音字典[[#This Row],[切音]]</f>
        <v>規七時</v>
      </c>
    </row>
    <row r="1784" spans="1:14">
      <c r="A1784">
        <v>1783</v>
      </c>
      <c r="B1784" s="1" t="s">
        <v>16661</v>
      </c>
      <c r="C1784" s="1" t="s">
        <v>4418</v>
      </c>
      <c r="D1784" s="1" t="s">
        <v>3926</v>
      </c>
      <c r="E1784" s="1" t="s">
        <v>51176</v>
      </c>
      <c r="F1784" t="s">
        <v>51592</v>
      </c>
      <c r="G1784" s="1" t="str">
        <f xml:space="preserve"> IF( RIGHT(十五音字典[[#This Row],[聲調]],1)&lt;&gt;"入", "舒聲", "促聲")</f>
        <v>舒聲</v>
      </c>
      <c r="H1784" t="str">
        <f xml:space="preserve"> INDEX(十五音聲母資料表[聲母碼], MATCH(十五音字典[[#This Row],[切音]], 十五音聲母資料表[十五音], 0))</f>
        <v>s</v>
      </c>
      <c r="I17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4">
        <f xml:space="preserve"> MATCH(十五音字典[[#This Row],[聲調]], 雅俗通聲調, 0)</f>
        <v>7</v>
      </c>
      <c r="K1784" t="str">
        <f xml:space="preserve"> _xlfn.CONCAT(十五音字典[[#This Row],[聲母]:[調號]])</f>
        <v>sui7</v>
      </c>
      <c r="L1784" s="456">
        <v>0</v>
      </c>
      <c r="M1784" t="str">
        <f xml:space="preserve"> 十五音字典[[#This Row],[切音]] &amp; 十五音字典[[#This Row],[字韻]] &amp; 十五音字典[[#This Row],[聲調]]</f>
        <v>時規下去</v>
      </c>
      <c r="N1784" t="str">
        <f xml:space="preserve"> 十五音字典[[#This Row],[字韻]] &amp; TEXT(十五音字典[[#This Row],[調號]], "[DBNum1]") &amp; 十五音字典[[#This Row],[切音]]</f>
        <v>規七時</v>
      </c>
    </row>
    <row r="1785" spans="1:14">
      <c r="A1785">
        <v>1784</v>
      </c>
      <c r="B1785" s="1" t="s">
        <v>16658</v>
      </c>
      <c r="C1785" s="1" t="s">
        <v>4418</v>
      </c>
      <c r="D1785" s="1" t="s">
        <v>3926</v>
      </c>
      <c r="E1785" s="1" t="s">
        <v>51176</v>
      </c>
      <c r="F1785" t="s">
        <v>51592</v>
      </c>
      <c r="G1785" s="1" t="str">
        <f xml:space="preserve"> IF( RIGHT(十五音字典[[#This Row],[聲調]],1)&lt;&gt;"入", "舒聲", "促聲")</f>
        <v>舒聲</v>
      </c>
      <c r="H1785" t="str">
        <f xml:space="preserve"> INDEX(十五音聲母資料表[聲母碼], MATCH(十五音字典[[#This Row],[切音]], 十五音聲母資料表[十五音], 0))</f>
        <v>s</v>
      </c>
      <c r="I17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5">
        <f xml:space="preserve"> MATCH(十五音字典[[#This Row],[聲調]], 雅俗通聲調, 0)</f>
        <v>7</v>
      </c>
      <c r="K1785" t="str">
        <f xml:space="preserve"> _xlfn.CONCAT(十五音字典[[#This Row],[聲母]:[調號]])</f>
        <v>sui7</v>
      </c>
      <c r="L1785" s="456">
        <v>0</v>
      </c>
      <c r="M1785" t="str">
        <f xml:space="preserve"> 十五音字典[[#This Row],[切音]] &amp; 十五音字典[[#This Row],[字韻]] &amp; 十五音字典[[#This Row],[聲調]]</f>
        <v>時規下去</v>
      </c>
      <c r="N1785" t="str">
        <f xml:space="preserve"> 十五音字典[[#This Row],[字韻]] &amp; TEXT(十五音字典[[#This Row],[調號]], "[DBNum1]") &amp; 十五音字典[[#This Row],[切音]]</f>
        <v>規七時</v>
      </c>
    </row>
    <row r="1786" spans="1:14">
      <c r="A1786">
        <v>1785</v>
      </c>
      <c r="B1786" s="1" t="s">
        <v>16666</v>
      </c>
      <c r="C1786" s="1" t="s">
        <v>4418</v>
      </c>
      <c r="D1786" s="1" t="s">
        <v>3926</v>
      </c>
      <c r="E1786" s="1" t="s">
        <v>51176</v>
      </c>
      <c r="F1786" t="s">
        <v>51592</v>
      </c>
      <c r="G1786" s="1" t="str">
        <f xml:space="preserve"> IF( RIGHT(十五音字典[[#This Row],[聲調]],1)&lt;&gt;"入", "舒聲", "促聲")</f>
        <v>舒聲</v>
      </c>
      <c r="H1786" t="str">
        <f xml:space="preserve"> INDEX(十五音聲母資料表[聲母碼], MATCH(十五音字典[[#This Row],[切音]], 十五音聲母資料表[十五音], 0))</f>
        <v>s</v>
      </c>
      <c r="I17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6">
        <f xml:space="preserve"> MATCH(十五音字典[[#This Row],[聲調]], 雅俗通聲調, 0)</f>
        <v>7</v>
      </c>
      <c r="K1786" t="str">
        <f xml:space="preserve"> _xlfn.CONCAT(十五音字典[[#This Row],[聲母]:[調號]])</f>
        <v>sui7</v>
      </c>
      <c r="L1786" s="456">
        <v>0</v>
      </c>
      <c r="M1786" t="str">
        <f xml:space="preserve"> 十五音字典[[#This Row],[切音]] &amp; 十五音字典[[#This Row],[字韻]] &amp; 十五音字典[[#This Row],[聲調]]</f>
        <v>時規下去</v>
      </c>
      <c r="N1786" t="str">
        <f xml:space="preserve"> 十五音字典[[#This Row],[字韻]] &amp; TEXT(十五音字典[[#This Row],[調號]], "[DBNum1]") &amp; 十五音字典[[#This Row],[切音]]</f>
        <v>規七時</v>
      </c>
    </row>
    <row r="1787" spans="1:14">
      <c r="A1787">
        <v>1786</v>
      </c>
      <c r="B1787" s="1" t="s">
        <v>16662</v>
      </c>
      <c r="C1787" s="1" t="s">
        <v>4418</v>
      </c>
      <c r="D1787" s="1" t="s">
        <v>3926</v>
      </c>
      <c r="E1787" s="1" t="s">
        <v>51176</v>
      </c>
      <c r="F1787" t="s">
        <v>51592</v>
      </c>
      <c r="G1787" s="1" t="str">
        <f xml:space="preserve"> IF( RIGHT(十五音字典[[#This Row],[聲調]],1)&lt;&gt;"入", "舒聲", "促聲")</f>
        <v>舒聲</v>
      </c>
      <c r="H1787" t="str">
        <f xml:space="preserve"> INDEX(十五音聲母資料表[聲母碼], MATCH(十五音字典[[#This Row],[切音]], 十五音聲母資料表[十五音], 0))</f>
        <v>s</v>
      </c>
      <c r="I17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7">
        <f xml:space="preserve"> MATCH(十五音字典[[#This Row],[聲調]], 雅俗通聲調, 0)</f>
        <v>7</v>
      </c>
      <c r="K1787" t="str">
        <f xml:space="preserve"> _xlfn.CONCAT(十五音字典[[#This Row],[聲母]:[調號]])</f>
        <v>sui7</v>
      </c>
      <c r="L1787" s="456">
        <v>0</v>
      </c>
      <c r="M1787" t="str">
        <f xml:space="preserve"> 十五音字典[[#This Row],[切音]] &amp; 十五音字典[[#This Row],[字韻]] &amp; 十五音字典[[#This Row],[聲調]]</f>
        <v>時規下去</v>
      </c>
      <c r="N1787" t="str">
        <f xml:space="preserve"> 十五音字典[[#This Row],[字韻]] &amp; TEXT(十五音字典[[#This Row],[調號]], "[DBNum1]") &amp; 十五音字典[[#This Row],[切音]]</f>
        <v>規七時</v>
      </c>
    </row>
    <row r="1788" spans="1:14">
      <c r="A1788">
        <v>1787</v>
      </c>
      <c r="B1788" s="1" t="s">
        <v>51594</v>
      </c>
      <c r="C1788" s="1" t="s">
        <v>4418</v>
      </c>
      <c r="D1788" s="1" t="s">
        <v>3926</v>
      </c>
      <c r="E1788" s="1" t="s">
        <v>51176</v>
      </c>
      <c r="F1788" t="s">
        <v>51592</v>
      </c>
      <c r="G1788" s="1" t="str">
        <f xml:space="preserve"> IF( RIGHT(十五音字典[[#This Row],[聲調]],1)&lt;&gt;"入", "舒聲", "促聲")</f>
        <v>舒聲</v>
      </c>
      <c r="H1788" t="str">
        <f xml:space="preserve"> INDEX(十五音聲母資料表[聲母碼], MATCH(十五音字典[[#This Row],[切音]], 十五音聲母資料表[十五音], 0))</f>
        <v>s</v>
      </c>
      <c r="I17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8">
        <f xml:space="preserve"> MATCH(十五音字典[[#This Row],[聲調]], 雅俗通聲調, 0)</f>
        <v>7</v>
      </c>
      <c r="K1788" t="str">
        <f xml:space="preserve"> _xlfn.CONCAT(十五音字典[[#This Row],[聲母]:[調號]])</f>
        <v>sui7</v>
      </c>
      <c r="L1788" s="456">
        <v>0</v>
      </c>
      <c r="M1788" t="str">
        <f xml:space="preserve"> 十五音字典[[#This Row],[切音]] &amp; 十五音字典[[#This Row],[字韻]] &amp; 十五音字典[[#This Row],[聲調]]</f>
        <v>時規下去</v>
      </c>
      <c r="N1788" t="str">
        <f xml:space="preserve"> 十五音字典[[#This Row],[字韻]] &amp; TEXT(十五音字典[[#This Row],[調號]], "[DBNum1]") &amp; 十五音字典[[#This Row],[切音]]</f>
        <v>規七時</v>
      </c>
    </row>
    <row r="1789" spans="1:14">
      <c r="A1789">
        <v>1788</v>
      </c>
      <c r="B1789" s="1" t="s">
        <v>16677</v>
      </c>
      <c r="C1789" s="1" t="s">
        <v>4418</v>
      </c>
      <c r="D1789" s="1" t="s">
        <v>3926</v>
      </c>
      <c r="E1789" s="1" t="s">
        <v>51176</v>
      </c>
      <c r="F1789" t="s">
        <v>51592</v>
      </c>
      <c r="G1789" s="1" t="str">
        <f xml:space="preserve"> IF( RIGHT(十五音字典[[#This Row],[聲調]],1)&lt;&gt;"入", "舒聲", "促聲")</f>
        <v>舒聲</v>
      </c>
      <c r="H1789" t="str">
        <f xml:space="preserve"> INDEX(十五音聲母資料表[聲母碼], MATCH(十五音字典[[#This Row],[切音]], 十五音聲母資料表[十五音], 0))</f>
        <v>s</v>
      </c>
      <c r="I17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9">
        <f xml:space="preserve"> MATCH(十五音字典[[#This Row],[聲調]], 雅俗通聲調, 0)</f>
        <v>7</v>
      </c>
      <c r="K1789" t="str">
        <f xml:space="preserve"> _xlfn.CONCAT(十五音字典[[#This Row],[聲母]:[調號]])</f>
        <v>sui7</v>
      </c>
      <c r="L1789" s="456">
        <v>0</v>
      </c>
      <c r="M1789" t="str">
        <f xml:space="preserve"> 十五音字典[[#This Row],[切音]] &amp; 十五音字典[[#This Row],[字韻]] &amp; 十五音字典[[#This Row],[聲調]]</f>
        <v>時規下去</v>
      </c>
      <c r="N1789" t="str">
        <f xml:space="preserve"> 十五音字典[[#This Row],[字韻]] &amp; TEXT(十五音字典[[#This Row],[調號]], "[DBNum1]") &amp; 十五音字典[[#This Row],[切音]]</f>
        <v>規七時</v>
      </c>
    </row>
    <row r="1790" spans="1:14">
      <c r="A1790">
        <v>1789</v>
      </c>
      <c r="B1790" s="1" t="s">
        <v>4770</v>
      </c>
      <c r="C1790" s="1" t="s">
        <v>4418</v>
      </c>
      <c r="D1790" s="1" t="s">
        <v>3926</v>
      </c>
      <c r="E1790" s="1" t="s">
        <v>51176</v>
      </c>
      <c r="F1790" t="s">
        <v>51592</v>
      </c>
      <c r="G1790" s="1" t="str">
        <f xml:space="preserve"> IF( RIGHT(十五音字典[[#This Row],[聲調]],1)&lt;&gt;"入", "舒聲", "促聲")</f>
        <v>舒聲</v>
      </c>
      <c r="H1790" t="str">
        <f xml:space="preserve"> INDEX(十五音聲母資料表[聲母碼], MATCH(十五音字典[[#This Row],[切音]], 十五音聲母資料表[十五音], 0))</f>
        <v>s</v>
      </c>
      <c r="I17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0">
        <f xml:space="preserve"> MATCH(十五音字典[[#This Row],[聲調]], 雅俗通聲調, 0)</f>
        <v>7</v>
      </c>
      <c r="K1790" t="str">
        <f xml:space="preserve"> _xlfn.CONCAT(十五音字典[[#This Row],[聲母]:[調號]])</f>
        <v>sui7</v>
      </c>
      <c r="L1790" s="456">
        <v>0</v>
      </c>
      <c r="M1790" t="str">
        <f xml:space="preserve"> 十五音字典[[#This Row],[切音]] &amp; 十五音字典[[#This Row],[字韻]] &amp; 十五音字典[[#This Row],[聲調]]</f>
        <v>時規下去</v>
      </c>
      <c r="N1790" t="str">
        <f xml:space="preserve"> 十五音字典[[#This Row],[字韻]] &amp; TEXT(十五音字典[[#This Row],[調號]], "[DBNum1]") &amp; 十五音字典[[#This Row],[切音]]</f>
        <v>規七時</v>
      </c>
    </row>
    <row r="1791" spans="1:14">
      <c r="A1791">
        <v>1790</v>
      </c>
      <c r="B1791" s="1" t="s">
        <v>16671</v>
      </c>
      <c r="C1791" s="1" t="s">
        <v>4418</v>
      </c>
      <c r="D1791" s="1" t="s">
        <v>3926</v>
      </c>
      <c r="E1791" s="1" t="s">
        <v>51176</v>
      </c>
      <c r="F1791" t="s">
        <v>51592</v>
      </c>
      <c r="G1791" s="1" t="str">
        <f xml:space="preserve"> IF( RIGHT(十五音字典[[#This Row],[聲調]],1)&lt;&gt;"入", "舒聲", "促聲")</f>
        <v>舒聲</v>
      </c>
      <c r="H1791" t="str">
        <f xml:space="preserve"> INDEX(十五音聲母資料表[聲母碼], MATCH(十五音字典[[#This Row],[切音]], 十五音聲母資料表[十五音], 0))</f>
        <v>s</v>
      </c>
      <c r="I17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1">
        <f xml:space="preserve"> MATCH(十五音字典[[#This Row],[聲調]], 雅俗通聲調, 0)</f>
        <v>7</v>
      </c>
      <c r="K1791" t="str">
        <f xml:space="preserve"> _xlfn.CONCAT(十五音字典[[#This Row],[聲母]:[調號]])</f>
        <v>sui7</v>
      </c>
      <c r="L1791" s="456">
        <v>0</v>
      </c>
      <c r="M1791" t="str">
        <f xml:space="preserve"> 十五音字典[[#This Row],[切音]] &amp; 十五音字典[[#This Row],[字韻]] &amp; 十五音字典[[#This Row],[聲調]]</f>
        <v>時規下去</v>
      </c>
      <c r="N1791" t="str">
        <f xml:space="preserve"> 十五音字典[[#This Row],[字韻]] &amp; TEXT(十五音字典[[#This Row],[調號]], "[DBNum1]") &amp; 十五音字典[[#This Row],[切音]]</f>
        <v>規七時</v>
      </c>
    </row>
    <row r="1792" spans="1:14">
      <c r="A1792">
        <v>1791</v>
      </c>
      <c r="B1792" s="1" t="s">
        <v>16688</v>
      </c>
      <c r="C1792" s="1" t="s">
        <v>4418</v>
      </c>
      <c r="D1792" s="1" t="s">
        <v>3926</v>
      </c>
      <c r="E1792" s="1" t="s">
        <v>51176</v>
      </c>
      <c r="F1792" t="s">
        <v>51592</v>
      </c>
      <c r="G1792" s="1" t="str">
        <f xml:space="preserve"> IF( RIGHT(十五音字典[[#This Row],[聲調]],1)&lt;&gt;"入", "舒聲", "促聲")</f>
        <v>舒聲</v>
      </c>
      <c r="H1792" t="str">
        <f xml:space="preserve"> INDEX(十五音聲母資料表[聲母碼], MATCH(十五音字典[[#This Row],[切音]], 十五音聲母資料表[十五音], 0))</f>
        <v>s</v>
      </c>
      <c r="I17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2">
        <f xml:space="preserve"> MATCH(十五音字典[[#This Row],[聲調]], 雅俗通聲調, 0)</f>
        <v>7</v>
      </c>
      <c r="K1792" t="str">
        <f xml:space="preserve"> _xlfn.CONCAT(十五音字典[[#This Row],[聲母]:[調號]])</f>
        <v>sui7</v>
      </c>
      <c r="L1792" s="456">
        <v>0</v>
      </c>
      <c r="M1792" t="str">
        <f xml:space="preserve"> 十五音字典[[#This Row],[切音]] &amp; 十五音字典[[#This Row],[字韻]] &amp; 十五音字典[[#This Row],[聲調]]</f>
        <v>時規下去</v>
      </c>
      <c r="N1792" t="str">
        <f xml:space="preserve"> 十五音字典[[#This Row],[字韻]] &amp; TEXT(十五音字典[[#This Row],[調號]], "[DBNum1]") &amp; 十五音字典[[#This Row],[切音]]</f>
        <v>規七時</v>
      </c>
    </row>
    <row r="1793" spans="1:14">
      <c r="A1793">
        <v>1792</v>
      </c>
      <c r="B1793" s="1" t="s">
        <v>4781</v>
      </c>
      <c r="C1793" s="1" t="s">
        <v>11623</v>
      </c>
      <c r="D1793" s="1" t="s">
        <v>3926</v>
      </c>
      <c r="E1793" s="1" t="s">
        <v>51176</v>
      </c>
      <c r="F1793" t="s">
        <v>51595</v>
      </c>
      <c r="G1793" s="1" t="str">
        <f xml:space="preserve"> IF( RIGHT(十五音字典[[#This Row],[聲調]],1)&lt;&gt;"入", "舒聲", "促聲")</f>
        <v>舒聲</v>
      </c>
      <c r="H1793" t="str">
        <f xml:space="preserve"> INDEX(十五音聲母資料表[聲母碼], MATCH(十五音字典[[#This Row],[切音]], 十五音聲母資料表[十五音], 0))</f>
        <v>Ø</v>
      </c>
      <c r="I17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3">
        <f xml:space="preserve"> MATCH(十五音字典[[#This Row],[聲調]], 雅俗通聲調, 0)</f>
        <v>7</v>
      </c>
      <c r="K1793" t="str">
        <f xml:space="preserve"> _xlfn.CONCAT(十五音字典[[#This Row],[聲母]:[調號]])</f>
        <v>Øui7</v>
      </c>
      <c r="L1793" s="456">
        <v>0</v>
      </c>
      <c r="M1793" t="str">
        <f xml:space="preserve"> 十五音字典[[#This Row],[切音]] &amp; 十五音字典[[#This Row],[字韻]] &amp; 十五音字典[[#This Row],[聲調]]</f>
        <v>英規下去</v>
      </c>
      <c r="N1793" t="str">
        <f xml:space="preserve"> 十五音字典[[#This Row],[字韻]] &amp; TEXT(十五音字典[[#This Row],[調號]], "[DBNum1]") &amp; 十五音字典[[#This Row],[切音]]</f>
        <v>規七英</v>
      </c>
    </row>
    <row r="1794" spans="1:14">
      <c r="A1794">
        <v>1793</v>
      </c>
      <c r="B1794" s="1" t="s">
        <v>4802</v>
      </c>
      <c r="C1794" s="1" t="s">
        <v>11623</v>
      </c>
      <c r="D1794" s="1" t="s">
        <v>3926</v>
      </c>
      <c r="E1794" s="1" t="s">
        <v>51176</v>
      </c>
      <c r="F1794" t="s">
        <v>51595</v>
      </c>
      <c r="G1794" s="1" t="str">
        <f xml:space="preserve"> IF( RIGHT(十五音字典[[#This Row],[聲調]],1)&lt;&gt;"入", "舒聲", "促聲")</f>
        <v>舒聲</v>
      </c>
      <c r="H1794" t="str">
        <f xml:space="preserve"> INDEX(十五音聲母資料表[聲母碼], MATCH(十五音字典[[#This Row],[切音]], 十五音聲母資料表[十五音], 0))</f>
        <v>Ø</v>
      </c>
      <c r="I17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4">
        <f xml:space="preserve"> MATCH(十五音字典[[#This Row],[聲調]], 雅俗通聲調, 0)</f>
        <v>7</v>
      </c>
      <c r="K1794" t="str">
        <f xml:space="preserve"> _xlfn.CONCAT(十五音字典[[#This Row],[聲母]:[調號]])</f>
        <v>Øui7</v>
      </c>
      <c r="L1794" s="456">
        <v>0</v>
      </c>
      <c r="M1794" t="str">
        <f xml:space="preserve"> 十五音字典[[#This Row],[切音]] &amp; 十五音字典[[#This Row],[字韻]] &amp; 十五音字典[[#This Row],[聲調]]</f>
        <v>英規下去</v>
      </c>
      <c r="N1794" t="str">
        <f xml:space="preserve"> 十五音字典[[#This Row],[字韻]] &amp; TEXT(十五音字典[[#This Row],[調號]], "[DBNum1]") &amp; 十五音字典[[#This Row],[切音]]</f>
        <v>規七英</v>
      </c>
    </row>
    <row r="1795" spans="1:14">
      <c r="A1795">
        <v>1794</v>
      </c>
      <c r="B1795" s="1" t="s">
        <v>16973</v>
      </c>
      <c r="C1795" s="1" t="s">
        <v>11623</v>
      </c>
      <c r="D1795" s="1" t="s">
        <v>3926</v>
      </c>
      <c r="E1795" s="1" t="s">
        <v>51176</v>
      </c>
      <c r="F1795" t="s">
        <v>51595</v>
      </c>
      <c r="G1795" s="1" t="str">
        <f xml:space="preserve"> IF( RIGHT(十五音字典[[#This Row],[聲調]],1)&lt;&gt;"入", "舒聲", "促聲")</f>
        <v>舒聲</v>
      </c>
      <c r="H1795" t="str">
        <f xml:space="preserve"> INDEX(十五音聲母資料表[聲母碼], MATCH(十五音字典[[#This Row],[切音]], 十五音聲母資料表[十五音], 0))</f>
        <v>Ø</v>
      </c>
      <c r="I17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5">
        <f xml:space="preserve"> MATCH(十五音字典[[#This Row],[聲調]], 雅俗通聲調, 0)</f>
        <v>7</v>
      </c>
      <c r="K1795" t="str">
        <f xml:space="preserve"> _xlfn.CONCAT(十五音字典[[#This Row],[聲母]:[調號]])</f>
        <v>Øui7</v>
      </c>
      <c r="L1795" s="456">
        <v>0</v>
      </c>
      <c r="M1795" t="str">
        <f xml:space="preserve"> 十五音字典[[#This Row],[切音]] &amp; 十五音字典[[#This Row],[字韻]] &amp; 十五音字典[[#This Row],[聲調]]</f>
        <v>英規下去</v>
      </c>
      <c r="N1795" t="str">
        <f xml:space="preserve"> 十五音字典[[#This Row],[字韻]] &amp; TEXT(十五音字典[[#This Row],[調號]], "[DBNum1]") &amp; 十五音字典[[#This Row],[切音]]</f>
        <v>規七英</v>
      </c>
    </row>
    <row r="1796" spans="1:14">
      <c r="A1796">
        <v>1795</v>
      </c>
      <c r="B1796" s="1" t="s">
        <v>16966</v>
      </c>
      <c r="C1796" s="1" t="s">
        <v>11623</v>
      </c>
      <c r="D1796" s="1" t="s">
        <v>3926</v>
      </c>
      <c r="E1796" s="1" t="s">
        <v>51176</v>
      </c>
      <c r="F1796" t="s">
        <v>51595</v>
      </c>
      <c r="G1796" s="1" t="str">
        <f xml:space="preserve"> IF( RIGHT(十五音字典[[#This Row],[聲調]],1)&lt;&gt;"入", "舒聲", "促聲")</f>
        <v>舒聲</v>
      </c>
      <c r="H1796" t="str">
        <f xml:space="preserve"> INDEX(十五音聲母資料表[聲母碼], MATCH(十五音字典[[#This Row],[切音]], 十五音聲母資料表[十五音], 0))</f>
        <v>Ø</v>
      </c>
      <c r="I17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6">
        <f xml:space="preserve"> MATCH(十五音字典[[#This Row],[聲調]], 雅俗通聲調, 0)</f>
        <v>7</v>
      </c>
      <c r="K1796" t="str">
        <f xml:space="preserve"> _xlfn.CONCAT(十五音字典[[#This Row],[聲母]:[調號]])</f>
        <v>Øui7</v>
      </c>
      <c r="L1796" s="456">
        <v>0</v>
      </c>
      <c r="M1796" t="str">
        <f xml:space="preserve"> 十五音字典[[#This Row],[切音]] &amp; 十五音字典[[#This Row],[字韻]] &amp; 十五音字典[[#This Row],[聲調]]</f>
        <v>英規下去</v>
      </c>
      <c r="N1796" t="str">
        <f xml:space="preserve"> 十五音字典[[#This Row],[字韻]] &amp; TEXT(十五音字典[[#This Row],[調號]], "[DBNum1]") &amp; 十五音字典[[#This Row],[切音]]</f>
        <v>規七英</v>
      </c>
    </row>
    <row r="1797" spans="1:14">
      <c r="A1797">
        <v>1796</v>
      </c>
      <c r="B1797" s="1" t="s">
        <v>16972</v>
      </c>
      <c r="C1797" s="1" t="s">
        <v>11623</v>
      </c>
      <c r="D1797" s="1" t="s">
        <v>3926</v>
      </c>
      <c r="E1797" s="1" t="s">
        <v>51176</v>
      </c>
      <c r="F1797" t="s">
        <v>51595</v>
      </c>
      <c r="G1797" s="1" t="str">
        <f xml:space="preserve"> IF( RIGHT(十五音字典[[#This Row],[聲調]],1)&lt;&gt;"入", "舒聲", "促聲")</f>
        <v>舒聲</v>
      </c>
      <c r="H1797" t="str">
        <f xml:space="preserve"> INDEX(十五音聲母資料表[聲母碼], MATCH(十五音字典[[#This Row],[切音]], 十五音聲母資料表[十五音], 0))</f>
        <v>Ø</v>
      </c>
      <c r="I17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7">
        <f xml:space="preserve"> MATCH(十五音字典[[#This Row],[聲調]], 雅俗通聲調, 0)</f>
        <v>7</v>
      </c>
      <c r="K1797" t="str">
        <f xml:space="preserve"> _xlfn.CONCAT(十五音字典[[#This Row],[聲母]:[調號]])</f>
        <v>Øui7</v>
      </c>
      <c r="L1797" s="456">
        <v>0</v>
      </c>
      <c r="M1797" t="str">
        <f xml:space="preserve"> 十五音字典[[#This Row],[切音]] &amp; 十五音字典[[#This Row],[字韻]] &amp; 十五音字典[[#This Row],[聲調]]</f>
        <v>英規下去</v>
      </c>
      <c r="N1797" t="str">
        <f xml:space="preserve"> 十五音字典[[#This Row],[字韻]] &amp; TEXT(十五音字典[[#This Row],[調號]], "[DBNum1]") &amp; 十五音字典[[#This Row],[切音]]</f>
        <v>規七英</v>
      </c>
    </row>
    <row r="1798" spans="1:14">
      <c r="A1798">
        <v>1797</v>
      </c>
      <c r="B1798" s="1" t="s">
        <v>6009</v>
      </c>
      <c r="C1798" s="1" t="s">
        <v>11623</v>
      </c>
      <c r="D1798" s="1" t="s">
        <v>3926</v>
      </c>
      <c r="E1798" s="1" t="s">
        <v>51176</v>
      </c>
      <c r="F1798" t="s">
        <v>51595</v>
      </c>
      <c r="G1798" s="1" t="str">
        <f xml:space="preserve"> IF( RIGHT(十五音字典[[#This Row],[聲調]],1)&lt;&gt;"入", "舒聲", "促聲")</f>
        <v>舒聲</v>
      </c>
      <c r="H1798" t="str">
        <f xml:space="preserve"> INDEX(十五音聲母資料表[聲母碼], MATCH(十五音字典[[#This Row],[切音]], 十五音聲母資料表[十五音], 0))</f>
        <v>Ø</v>
      </c>
      <c r="I17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8">
        <f xml:space="preserve"> MATCH(十五音字典[[#This Row],[聲調]], 雅俗通聲調, 0)</f>
        <v>7</v>
      </c>
      <c r="K1798" t="str">
        <f xml:space="preserve"> _xlfn.CONCAT(十五音字典[[#This Row],[聲母]:[調號]])</f>
        <v>Øui7</v>
      </c>
      <c r="L1798" s="456">
        <v>0</v>
      </c>
      <c r="M1798" t="str">
        <f xml:space="preserve"> 十五音字典[[#This Row],[切音]] &amp; 十五音字典[[#This Row],[字韻]] &amp; 十五音字典[[#This Row],[聲調]]</f>
        <v>英規下去</v>
      </c>
      <c r="N1798" t="str">
        <f xml:space="preserve"> 十五音字典[[#This Row],[字韻]] &amp; TEXT(十五音字典[[#This Row],[調號]], "[DBNum1]") &amp; 十五音字典[[#This Row],[切音]]</f>
        <v>規七英</v>
      </c>
    </row>
    <row r="1799" spans="1:14">
      <c r="A1799">
        <v>1798</v>
      </c>
      <c r="B1799" s="1" t="s">
        <v>3924</v>
      </c>
      <c r="C1799" s="1" t="s">
        <v>11623</v>
      </c>
      <c r="D1799" s="1" t="s">
        <v>3926</v>
      </c>
      <c r="E1799" s="1" t="s">
        <v>51176</v>
      </c>
      <c r="F1799" t="s">
        <v>51595</v>
      </c>
      <c r="G1799" s="1" t="str">
        <f xml:space="preserve"> IF( RIGHT(十五音字典[[#This Row],[聲調]],1)&lt;&gt;"入", "舒聲", "促聲")</f>
        <v>舒聲</v>
      </c>
      <c r="H1799" t="str">
        <f xml:space="preserve"> INDEX(十五音聲母資料表[聲母碼], MATCH(十五音字典[[#This Row],[切音]], 十五音聲母資料表[十五音], 0))</f>
        <v>Ø</v>
      </c>
      <c r="I17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9">
        <f xml:space="preserve"> MATCH(十五音字典[[#This Row],[聲調]], 雅俗通聲調, 0)</f>
        <v>7</v>
      </c>
      <c r="K1799" t="str">
        <f xml:space="preserve"> _xlfn.CONCAT(十五音字典[[#This Row],[聲母]:[調號]])</f>
        <v>Øui7</v>
      </c>
      <c r="L1799" s="456">
        <v>0</v>
      </c>
      <c r="M1799" t="str">
        <f xml:space="preserve"> 十五音字典[[#This Row],[切音]] &amp; 十五音字典[[#This Row],[字韻]] &amp; 十五音字典[[#This Row],[聲調]]</f>
        <v>英規下去</v>
      </c>
      <c r="N1799" t="str">
        <f xml:space="preserve"> 十五音字典[[#This Row],[字韻]] &amp; TEXT(十五音字典[[#This Row],[調號]], "[DBNum1]") &amp; 十五音字典[[#This Row],[切音]]</f>
        <v>規七英</v>
      </c>
    </row>
    <row r="1800" spans="1:14">
      <c r="A1800">
        <v>1799</v>
      </c>
      <c r="B1800" s="1" t="s">
        <v>8294</v>
      </c>
      <c r="C1800" s="1" t="s">
        <v>11623</v>
      </c>
      <c r="D1800" s="1" t="s">
        <v>3926</v>
      </c>
      <c r="E1800" s="1" t="s">
        <v>51176</v>
      </c>
      <c r="F1800" t="s">
        <v>51595</v>
      </c>
      <c r="G1800" s="1" t="str">
        <f xml:space="preserve"> IF( RIGHT(十五音字典[[#This Row],[聲調]],1)&lt;&gt;"入", "舒聲", "促聲")</f>
        <v>舒聲</v>
      </c>
      <c r="H1800" t="str">
        <f xml:space="preserve"> INDEX(十五音聲母資料表[聲母碼], MATCH(十五音字典[[#This Row],[切音]], 十五音聲母資料表[十五音], 0))</f>
        <v>Ø</v>
      </c>
      <c r="I18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0">
        <f xml:space="preserve"> MATCH(十五音字典[[#This Row],[聲調]], 雅俗通聲調, 0)</f>
        <v>7</v>
      </c>
      <c r="K1800" t="str">
        <f xml:space="preserve"> _xlfn.CONCAT(十五音字典[[#This Row],[聲母]:[調號]])</f>
        <v>Øui7</v>
      </c>
      <c r="L1800" s="456">
        <v>0</v>
      </c>
      <c r="M1800" t="str">
        <f xml:space="preserve"> 十五音字典[[#This Row],[切音]] &amp; 十五音字典[[#This Row],[字韻]] &amp; 十五音字典[[#This Row],[聲調]]</f>
        <v>英規下去</v>
      </c>
      <c r="N1800" t="str">
        <f xml:space="preserve"> 十五音字典[[#This Row],[字韻]] &amp; TEXT(十五音字典[[#This Row],[調號]], "[DBNum1]") &amp; 十五音字典[[#This Row],[切音]]</f>
        <v>規七英</v>
      </c>
    </row>
    <row r="1801" spans="1:14">
      <c r="A1801">
        <v>1800</v>
      </c>
      <c r="B1801" s="1" t="s">
        <v>6579</v>
      </c>
      <c r="C1801" s="1" t="s">
        <v>11623</v>
      </c>
      <c r="D1801" s="1" t="s">
        <v>3926</v>
      </c>
      <c r="E1801" s="1" t="s">
        <v>51176</v>
      </c>
      <c r="F1801" t="s">
        <v>51595</v>
      </c>
      <c r="G1801" s="1" t="str">
        <f xml:space="preserve"> IF( RIGHT(十五音字典[[#This Row],[聲調]],1)&lt;&gt;"入", "舒聲", "促聲")</f>
        <v>舒聲</v>
      </c>
      <c r="H1801" t="str">
        <f xml:space="preserve"> INDEX(十五音聲母資料表[聲母碼], MATCH(十五音字典[[#This Row],[切音]], 十五音聲母資料表[十五音], 0))</f>
        <v>Ø</v>
      </c>
      <c r="I18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1">
        <f xml:space="preserve"> MATCH(十五音字典[[#This Row],[聲調]], 雅俗通聲調, 0)</f>
        <v>7</v>
      </c>
      <c r="K1801" t="str">
        <f xml:space="preserve"> _xlfn.CONCAT(十五音字典[[#This Row],[聲母]:[調號]])</f>
        <v>Øui7</v>
      </c>
      <c r="L1801" s="456">
        <v>0</v>
      </c>
      <c r="M1801" t="str">
        <f xml:space="preserve"> 十五音字典[[#This Row],[切音]] &amp; 十五音字典[[#This Row],[字韻]] &amp; 十五音字典[[#This Row],[聲調]]</f>
        <v>英規下去</v>
      </c>
      <c r="N1801" t="str">
        <f xml:space="preserve"> 十五音字典[[#This Row],[字韻]] &amp; TEXT(十五音字典[[#This Row],[調號]], "[DBNum1]") &amp; 十五音字典[[#This Row],[切音]]</f>
        <v>規七英</v>
      </c>
    </row>
    <row r="1802" spans="1:14">
      <c r="A1802">
        <v>1801</v>
      </c>
      <c r="B1802" s="1" t="s">
        <v>16634</v>
      </c>
      <c r="C1802" s="1" t="s">
        <v>11623</v>
      </c>
      <c r="D1802" s="1" t="s">
        <v>3926</v>
      </c>
      <c r="E1802" s="1" t="s">
        <v>51176</v>
      </c>
      <c r="F1802" t="s">
        <v>51595</v>
      </c>
      <c r="G1802" s="1" t="str">
        <f xml:space="preserve"> IF( RIGHT(十五音字典[[#This Row],[聲調]],1)&lt;&gt;"入", "舒聲", "促聲")</f>
        <v>舒聲</v>
      </c>
      <c r="H1802" t="str">
        <f xml:space="preserve"> INDEX(十五音聲母資料表[聲母碼], MATCH(十五音字典[[#This Row],[切音]], 十五音聲母資料表[十五音], 0))</f>
        <v>Ø</v>
      </c>
      <c r="I18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2">
        <f xml:space="preserve"> MATCH(十五音字典[[#This Row],[聲調]], 雅俗通聲調, 0)</f>
        <v>7</v>
      </c>
      <c r="K1802" t="str">
        <f xml:space="preserve"> _xlfn.CONCAT(十五音字典[[#This Row],[聲母]:[調號]])</f>
        <v>Øui7</v>
      </c>
      <c r="L1802" s="456">
        <v>0</v>
      </c>
      <c r="M1802" t="str">
        <f xml:space="preserve"> 十五音字典[[#This Row],[切音]] &amp; 十五音字典[[#This Row],[字韻]] &amp; 十五音字典[[#This Row],[聲調]]</f>
        <v>英規下去</v>
      </c>
      <c r="N1802" t="str">
        <f xml:space="preserve"> 十五音字典[[#This Row],[字韻]] &amp; TEXT(十五音字典[[#This Row],[調號]], "[DBNum1]") &amp; 十五音字典[[#This Row],[切音]]</f>
        <v>規七英</v>
      </c>
    </row>
    <row r="1803" spans="1:14">
      <c r="A1803">
        <v>1802</v>
      </c>
      <c r="B1803" s="1" t="s">
        <v>6012</v>
      </c>
      <c r="C1803" s="1" t="s">
        <v>11623</v>
      </c>
      <c r="D1803" s="1" t="s">
        <v>3926</v>
      </c>
      <c r="E1803" s="1" t="s">
        <v>51176</v>
      </c>
      <c r="F1803" t="s">
        <v>51595</v>
      </c>
      <c r="G1803" s="1" t="str">
        <f xml:space="preserve"> IF( RIGHT(十五音字典[[#This Row],[聲調]],1)&lt;&gt;"入", "舒聲", "促聲")</f>
        <v>舒聲</v>
      </c>
      <c r="H1803" t="str">
        <f xml:space="preserve"> INDEX(十五音聲母資料表[聲母碼], MATCH(十五音字典[[#This Row],[切音]], 十五音聲母資料表[十五音], 0))</f>
        <v>Ø</v>
      </c>
      <c r="I18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3">
        <f xml:space="preserve"> MATCH(十五音字典[[#This Row],[聲調]], 雅俗通聲調, 0)</f>
        <v>7</v>
      </c>
      <c r="K1803" t="str">
        <f xml:space="preserve"> _xlfn.CONCAT(十五音字典[[#This Row],[聲母]:[調號]])</f>
        <v>Øui7</v>
      </c>
      <c r="L1803" s="456">
        <v>0</v>
      </c>
      <c r="M1803" t="str">
        <f xml:space="preserve"> 十五音字典[[#This Row],[切音]] &amp; 十五音字典[[#This Row],[字韻]] &amp; 十五音字典[[#This Row],[聲調]]</f>
        <v>英規下去</v>
      </c>
      <c r="N1803" t="str">
        <f xml:space="preserve"> 十五音字典[[#This Row],[字韻]] &amp; TEXT(十五音字典[[#This Row],[調號]], "[DBNum1]") &amp; 十五音字典[[#This Row],[切音]]</f>
        <v>規七英</v>
      </c>
    </row>
    <row r="1804" spans="1:14">
      <c r="A1804">
        <v>1803</v>
      </c>
      <c r="B1804" s="1" t="s">
        <v>51596</v>
      </c>
      <c r="C1804" s="1" t="s">
        <v>3983</v>
      </c>
      <c r="D1804" s="1" t="s">
        <v>3926</v>
      </c>
      <c r="E1804" s="1" t="s">
        <v>51176</v>
      </c>
      <c r="F1804" t="s">
        <v>51597</v>
      </c>
      <c r="G1804" s="1" t="str">
        <f xml:space="preserve"> IF( RIGHT(十五音字典[[#This Row],[聲調]],1)&lt;&gt;"入", "舒聲", "促聲")</f>
        <v>舒聲</v>
      </c>
      <c r="H1804" t="str">
        <f xml:space="preserve"> INDEX(十五音聲母資料表[聲母碼], MATCH(十五音字典[[#This Row],[切音]], 十五音聲母資料表[十五音], 0))</f>
        <v>g</v>
      </c>
      <c r="I18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4">
        <f xml:space="preserve"> MATCH(十五音字典[[#This Row],[聲調]], 雅俗通聲調, 0)</f>
        <v>7</v>
      </c>
      <c r="K1804" t="str">
        <f xml:space="preserve"> _xlfn.CONCAT(十五音字典[[#This Row],[聲母]:[調號]])</f>
        <v>gui7</v>
      </c>
      <c r="L1804" s="456">
        <v>0</v>
      </c>
      <c r="M1804" t="str">
        <f xml:space="preserve"> 十五音字典[[#This Row],[切音]] &amp; 十五音字典[[#This Row],[字韻]] &amp; 十五音字典[[#This Row],[聲調]]</f>
        <v>語規下去</v>
      </c>
      <c r="N1804" t="str">
        <f xml:space="preserve"> 十五音字典[[#This Row],[字韻]] &amp; TEXT(十五音字典[[#This Row],[調號]], "[DBNum1]") &amp; 十五音字典[[#This Row],[切音]]</f>
        <v>規七語</v>
      </c>
    </row>
    <row r="1805" spans="1:14">
      <c r="A1805">
        <v>1804</v>
      </c>
      <c r="B1805" s="1" t="s">
        <v>4764</v>
      </c>
      <c r="C1805" s="1" t="s">
        <v>3983</v>
      </c>
      <c r="D1805" s="1" t="s">
        <v>3926</v>
      </c>
      <c r="E1805" s="1" t="s">
        <v>51176</v>
      </c>
      <c r="F1805" t="s">
        <v>51597</v>
      </c>
      <c r="G1805" s="1" t="str">
        <f xml:space="preserve"> IF( RIGHT(十五音字典[[#This Row],[聲調]],1)&lt;&gt;"入", "舒聲", "促聲")</f>
        <v>舒聲</v>
      </c>
      <c r="H1805" t="str">
        <f xml:space="preserve"> INDEX(十五音聲母資料表[聲母碼], MATCH(十五音字典[[#This Row],[切音]], 十五音聲母資料表[十五音], 0))</f>
        <v>g</v>
      </c>
      <c r="I18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5">
        <f xml:space="preserve"> MATCH(十五音字典[[#This Row],[聲調]], 雅俗通聲調, 0)</f>
        <v>7</v>
      </c>
      <c r="K1805" t="str">
        <f xml:space="preserve"> _xlfn.CONCAT(十五音字典[[#This Row],[聲母]:[調號]])</f>
        <v>gui7</v>
      </c>
      <c r="L1805" s="456">
        <v>0</v>
      </c>
      <c r="M1805" t="str">
        <f xml:space="preserve"> 十五音字典[[#This Row],[切音]] &amp; 十五音字典[[#This Row],[字韻]] &amp; 十五音字典[[#This Row],[聲調]]</f>
        <v>語規下去</v>
      </c>
      <c r="N1805" t="str">
        <f xml:space="preserve"> 十五音字典[[#This Row],[字韻]] &amp; TEXT(十五音字典[[#This Row],[調號]], "[DBNum1]") &amp; 十五音字典[[#This Row],[切音]]</f>
        <v>規七語</v>
      </c>
    </row>
    <row r="1806" spans="1:14">
      <c r="A1806">
        <v>1805</v>
      </c>
      <c r="B1806" s="1" t="s">
        <v>16981</v>
      </c>
      <c r="C1806" s="1" t="s">
        <v>3983</v>
      </c>
      <c r="D1806" s="1" t="s">
        <v>3926</v>
      </c>
      <c r="E1806" s="1" t="s">
        <v>51176</v>
      </c>
      <c r="F1806" t="s">
        <v>51597</v>
      </c>
      <c r="G1806" s="1" t="str">
        <f xml:space="preserve"> IF( RIGHT(十五音字典[[#This Row],[聲調]],1)&lt;&gt;"入", "舒聲", "促聲")</f>
        <v>舒聲</v>
      </c>
      <c r="H1806" t="str">
        <f xml:space="preserve"> INDEX(十五音聲母資料表[聲母碼], MATCH(十五音字典[[#This Row],[切音]], 十五音聲母資料表[十五音], 0))</f>
        <v>g</v>
      </c>
      <c r="I18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6">
        <f xml:space="preserve"> MATCH(十五音字典[[#This Row],[聲調]], 雅俗通聲調, 0)</f>
        <v>7</v>
      </c>
      <c r="K1806" t="str">
        <f xml:space="preserve"> _xlfn.CONCAT(十五音字典[[#This Row],[聲母]:[調號]])</f>
        <v>gui7</v>
      </c>
      <c r="L1806" s="456">
        <v>0</v>
      </c>
      <c r="M1806" t="str">
        <f xml:space="preserve"> 十五音字典[[#This Row],[切音]] &amp; 十五音字典[[#This Row],[字韻]] &amp; 十五音字典[[#This Row],[聲調]]</f>
        <v>語規下去</v>
      </c>
      <c r="N1806" t="str">
        <f xml:space="preserve"> 十五音字典[[#This Row],[字韻]] &amp; TEXT(十五音字典[[#This Row],[調號]], "[DBNum1]") &amp; 十五音字典[[#This Row],[切音]]</f>
        <v>規七語</v>
      </c>
    </row>
    <row r="1807" spans="1:14">
      <c r="A1807">
        <v>1806</v>
      </c>
      <c r="B1807" s="1" t="s">
        <v>51598</v>
      </c>
      <c r="C1807" s="1" t="s">
        <v>3983</v>
      </c>
      <c r="D1807" s="1" t="s">
        <v>3926</v>
      </c>
      <c r="E1807" s="1" t="s">
        <v>51176</v>
      </c>
      <c r="F1807" t="s">
        <v>51597</v>
      </c>
      <c r="G1807" s="1" t="str">
        <f xml:space="preserve"> IF( RIGHT(十五音字典[[#This Row],[聲調]],1)&lt;&gt;"入", "舒聲", "促聲")</f>
        <v>舒聲</v>
      </c>
      <c r="H1807" t="str">
        <f xml:space="preserve"> INDEX(十五音聲母資料表[聲母碼], MATCH(十五音字典[[#This Row],[切音]], 十五音聲母資料表[十五音], 0))</f>
        <v>g</v>
      </c>
      <c r="I18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7">
        <f xml:space="preserve"> MATCH(十五音字典[[#This Row],[聲調]], 雅俗通聲調, 0)</f>
        <v>7</v>
      </c>
      <c r="K1807" t="str">
        <f xml:space="preserve"> _xlfn.CONCAT(十五音字典[[#This Row],[聲母]:[調號]])</f>
        <v>gui7</v>
      </c>
      <c r="L1807" s="456">
        <v>0</v>
      </c>
      <c r="M1807" t="str">
        <f xml:space="preserve"> 十五音字典[[#This Row],[切音]] &amp; 十五音字典[[#This Row],[字韻]] &amp; 十五音字典[[#This Row],[聲調]]</f>
        <v>語規下去</v>
      </c>
      <c r="N1807" t="str">
        <f xml:space="preserve"> 十五音字典[[#This Row],[字韻]] &amp; TEXT(十五音字典[[#This Row],[調號]], "[DBNum1]") &amp; 十五音字典[[#This Row],[切音]]</f>
        <v>規七語</v>
      </c>
    </row>
    <row r="1808" spans="1:14">
      <c r="A1808">
        <v>1807</v>
      </c>
      <c r="B1808" s="1" t="s">
        <v>4833</v>
      </c>
      <c r="C1808" s="1" t="s">
        <v>3978</v>
      </c>
      <c r="D1808" s="1" t="s">
        <v>3926</v>
      </c>
      <c r="E1808" s="1" t="s">
        <v>51176</v>
      </c>
      <c r="F1808" t="s">
        <v>51599</v>
      </c>
      <c r="G1808" s="1" t="str">
        <f xml:space="preserve"> IF( RIGHT(十五音字典[[#This Row],[聲調]],1)&lt;&gt;"入", "舒聲", "促聲")</f>
        <v>舒聲</v>
      </c>
      <c r="H1808" t="str">
        <f xml:space="preserve"> INDEX(十五音聲母資料表[聲母碼], MATCH(十五音字典[[#This Row],[切音]], 十五音聲母資料表[十五音], 0))</f>
        <v>h</v>
      </c>
      <c r="I18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8">
        <f xml:space="preserve"> MATCH(十五音字典[[#This Row],[聲調]], 雅俗通聲調, 0)</f>
        <v>7</v>
      </c>
      <c r="K1808" t="str">
        <f xml:space="preserve"> _xlfn.CONCAT(十五音字典[[#This Row],[聲母]:[調號]])</f>
        <v>hui7</v>
      </c>
      <c r="L1808" s="456">
        <v>0</v>
      </c>
      <c r="M1808" t="str">
        <f xml:space="preserve"> 十五音字典[[#This Row],[切音]] &amp; 十五音字典[[#This Row],[字韻]] &amp; 十五音字典[[#This Row],[聲調]]</f>
        <v>喜規下去</v>
      </c>
      <c r="N1808" t="str">
        <f xml:space="preserve"> 十五音字典[[#This Row],[字韻]] &amp; TEXT(十五音字典[[#This Row],[調號]], "[DBNum1]") &amp; 十五音字典[[#This Row],[切音]]</f>
        <v>規七喜</v>
      </c>
    </row>
    <row r="1809" spans="1:14">
      <c r="A1809">
        <v>1808</v>
      </c>
      <c r="B1809" s="1" t="s">
        <v>51600</v>
      </c>
      <c r="C1809" s="1" t="s">
        <v>3978</v>
      </c>
      <c r="D1809" s="1" t="s">
        <v>3926</v>
      </c>
      <c r="E1809" s="1" t="s">
        <v>51176</v>
      </c>
      <c r="F1809" t="s">
        <v>51599</v>
      </c>
      <c r="G1809" s="1" t="str">
        <f xml:space="preserve"> IF( RIGHT(十五音字典[[#This Row],[聲調]],1)&lt;&gt;"入", "舒聲", "促聲")</f>
        <v>舒聲</v>
      </c>
      <c r="H1809" t="str">
        <f xml:space="preserve"> INDEX(十五音聲母資料表[聲母碼], MATCH(十五音字典[[#This Row],[切音]], 十五音聲母資料表[十五音], 0))</f>
        <v>h</v>
      </c>
      <c r="I18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9">
        <f xml:space="preserve"> MATCH(十五音字典[[#This Row],[聲調]], 雅俗通聲調, 0)</f>
        <v>7</v>
      </c>
      <c r="K1809" t="str">
        <f xml:space="preserve"> _xlfn.CONCAT(十五音字典[[#This Row],[聲母]:[調號]])</f>
        <v>hui7</v>
      </c>
      <c r="L1809" s="456">
        <v>0</v>
      </c>
      <c r="M1809" t="str">
        <f xml:space="preserve"> 十五音字典[[#This Row],[切音]] &amp; 十五音字典[[#This Row],[字韻]] &amp; 十五音字典[[#This Row],[聲調]]</f>
        <v>喜規下去</v>
      </c>
      <c r="N1809" t="str">
        <f xml:space="preserve"> 十五音字典[[#This Row],[字韻]] &amp; TEXT(十五音字典[[#This Row],[調號]], "[DBNum1]") &amp; 十五音字典[[#This Row],[切音]]</f>
        <v>規七喜</v>
      </c>
    </row>
    <row r="1810" spans="1:14">
      <c r="A1810">
        <v>1809</v>
      </c>
      <c r="B1810" s="1" t="s">
        <v>17423</v>
      </c>
      <c r="C1810" s="1" t="s">
        <v>3978</v>
      </c>
      <c r="D1810" s="1" t="s">
        <v>3926</v>
      </c>
      <c r="E1810" s="1" t="s">
        <v>51176</v>
      </c>
      <c r="F1810" t="s">
        <v>51599</v>
      </c>
      <c r="G1810" s="1" t="str">
        <f xml:space="preserve"> IF( RIGHT(十五音字典[[#This Row],[聲調]],1)&lt;&gt;"入", "舒聲", "促聲")</f>
        <v>舒聲</v>
      </c>
      <c r="H1810" t="str">
        <f xml:space="preserve"> INDEX(十五音聲母資料表[聲母碼], MATCH(十五音字典[[#This Row],[切音]], 十五音聲母資料表[十五音], 0))</f>
        <v>h</v>
      </c>
      <c r="I18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0">
        <f xml:space="preserve"> MATCH(十五音字典[[#This Row],[聲調]], 雅俗通聲調, 0)</f>
        <v>7</v>
      </c>
      <c r="K1810" t="str">
        <f xml:space="preserve"> _xlfn.CONCAT(十五音字典[[#This Row],[聲母]:[調號]])</f>
        <v>hui7</v>
      </c>
      <c r="L1810" s="456">
        <v>0</v>
      </c>
      <c r="M1810" t="str">
        <f xml:space="preserve"> 十五音字典[[#This Row],[切音]] &amp; 十五音字典[[#This Row],[字韻]] &amp; 十五音字典[[#This Row],[聲調]]</f>
        <v>喜規下去</v>
      </c>
      <c r="N1810" t="str">
        <f xml:space="preserve"> 十五音字典[[#This Row],[字韻]] &amp; TEXT(十五音字典[[#This Row],[調號]], "[DBNum1]") &amp; 十五音字典[[#This Row],[切音]]</f>
        <v>規七喜</v>
      </c>
    </row>
    <row r="1811" spans="1:14">
      <c r="A1811">
        <v>1810</v>
      </c>
      <c r="B1811" s="1" t="s">
        <v>17421</v>
      </c>
      <c r="C1811" s="1" t="s">
        <v>3978</v>
      </c>
      <c r="D1811" s="1" t="s">
        <v>3926</v>
      </c>
      <c r="E1811" s="1" t="s">
        <v>51176</v>
      </c>
      <c r="F1811" t="s">
        <v>51599</v>
      </c>
      <c r="G1811" s="1" t="str">
        <f xml:space="preserve"> IF( RIGHT(十五音字典[[#This Row],[聲調]],1)&lt;&gt;"入", "舒聲", "促聲")</f>
        <v>舒聲</v>
      </c>
      <c r="H1811" t="str">
        <f xml:space="preserve"> INDEX(十五音聲母資料表[聲母碼], MATCH(十五音字典[[#This Row],[切音]], 十五音聲母資料表[十五音], 0))</f>
        <v>h</v>
      </c>
      <c r="I18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1">
        <f xml:space="preserve"> MATCH(十五音字典[[#This Row],[聲調]], 雅俗通聲調, 0)</f>
        <v>7</v>
      </c>
      <c r="K1811" t="str">
        <f xml:space="preserve"> _xlfn.CONCAT(十五音字典[[#This Row],[聲母]:[調號]])</f>
        <v>hui7</v>
      </c>
      <c r="L1811" s="456">
        <v>0</v>
      </c>
      <c r="M1811" t="str">
        <f xml:space="preserve"> 十五音字典[[#This Row],[切音]] &amp; 十五音字典[[#This Row],[字韻]] &amp; 十五音字典[[#This Row],[聲調]]</f>
        <v>喜規下去</v>
      </c>
      <c r="N1811" t="str">
        <f xml:space="preserve"> 十五音字典[[#This Row],[字韻]] &amp; TEXT(十五音字典[[#This Row],[調號]], "[DBNum1]") &amp; 十五音字典[[#This Row],[切音]]</f>
        <v>規七喜</v>
      </c>
    </row>
    <row r="1812" spans="1:14">
      <c r="A1812">
        <v>1811</v>
      </c>
      <c r="B1812" s="1" t="s">
        <v>16657</v>
      </c>
      <c r="C1812" s="1" t="s">
        <v>3978</v>
      </c>
      <c r="D1812" s="1" t="s">
        <v>3926</v>
      </c>
      <c r="E1812" s="1" t="s">
        <v>51176</v>
      </c>
      <c r="F1812" t="s">
        <v>51599</v>
      </c>
      <c r="G1812" s="1" t="str">
        <f xml:space="preserve"> IF( RIGHT(十五音字典[[#This Row],[聲調]],1)&lt;&gt;"入", "舒聲", "促聲")</f>
        <v>舒聲</v>
      </c>
      <c r="H1812" t="str">
        <f xml:space="preserve"> INDEX(十五音聲母資料表[聲母碼], MATCH(十五音字典[[#This Row],[切音]], 十五音聲母資料表[十五音], 0))</f>
        <v>h</v>
      </c>
      <c r="I18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2">
        <f xml:space="preserve"> MATCH(十五音字典[[#This Row],[聲調]], 雅俗通聲調, 0)</f>
        <v>7</v>
      </c>
      <c r="K1812" t="str">
        <f xml:space="preserve"> _xlfn.CONCAT(十五音字典[[#This Row],[聲母]:[調號]])</f>
        <v>hui7</v>
      </c>
      <c r="L1812" s="456">
        <v>0</v>
      </c>
      <c r="M1812" t="str">
        <f xml:space="preserve"> 十五音字典[[#This Row],[切音]] &amp; 十五音字典[[#This Row],[字韻]] &amp; 十五音字典[[#This Row],[聲調]]</f>
        <v>喜規下去</v>
      </c>
      <c r="N1812" t="str">
        <f xml:space="preserve"> 十五音字典[[#This Row],[字韻]] &amp; TEXT(十五音字典[[#This Row],[調號]], "[DBNum1]") &amp; 十五音字典[[#This Row],[切音]]</f>
        <v>規七喜</v>
      </c>
    </row>
    <row r="1813" spans="1:14">
      <c r="A1813">
        <v>1812</v>
      </c>
      <c r="B1813" s="1" t="s">
        <v>17422</v>
      </c>
      <c r="C1813" s="1" t="s">
        <v>3978</v>
      </c>
      <c r="D1813" s="1" t="s">
        <v>3926</v>
      </c>
      <c r="E1813" s="1" t="s">
        <v>51176</v>
      </c>
      <c r="F1813" t="s">
        <v>51599</v>
      </c>
      <c r="G1813" s="1" t="str">
        <f xml:space="preserve"> IF( RIGHT(十五音字典[[#This Row],[聲調]],1)&lt;&gt;"入", "舒聲", "促聲")</f>
        <v>舒聲</v>
      </c>
      <c r="H1813" t="str">
        <f xml:space="preserve"> INDEX(十五音聲母資料表[聲母碼], MATCH(十五音字典[[#This Row],[切音]], 十五音聲母資料表[十五音], 0))</f>
        <v>h</v>
      </c>
      <c r="I18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3">
        <f xml:space="preserve"> MATCH(十五音字典[[#This Row],[聲調]], 雅俗通聲調, 0)</f>
        <v>7</v>
      </c>
      <c r="K1813" t="str">
        <f xml:space="preserve"> _xlfn.CONCAT(十五音字典[[#This Row],[聲母]:[調號]])</f>
        <v>hui7</v>
      </c>
      <c r="L1813" s="456">
        <v>0</v>
      </c>
      <c r="M1813" t="str">
        <f xml:space="preserve"> 十五音字典[[#This Row],[切音]] &amp; 十五音字典[[#This Row],[字韻]] &amp; 十五音字典[[#This Row],[聲調]]</f>
        <v>喜規下去</v>
      </c>
      <c r="N1813" t="str">
        <f xml:space="preserve"> 十五音字典[[#This Row],[字韻]] &amp; TEXT(十五音字典[[#This Row],[調號]], "[DBNum1]") &amp; 十五音字典[[#This Row],[切音]]</f>
        <v>規七喜</v>
      </c>
    </row>
    <row r="1814" spans="1:14">
      <c r="A1814">
        <v>1813</v>
      </c>
      <c r="B1814" s="1" t="s">
        <v>17418</v>
      </c>
      <c r="C1814" s="1" t="s">
        <v>3978</v>
      </c>
      <c r="D1814" s="1" t="s">
        <v>3926</v>
      </c>
      <c r="E1814" s="1" t="s">
        <v>51176</v>
      </c>
      <c r="F1814" t="s">
        <v>51599</v>
      </c>
      <c r="G1814" s="1" t="str">
        <f xml:space="preserve"> IF( RIGHT(十五音字典[[#This Row],[聲調]],1)&lt;&gt;"入", "舒聲", "促聲")</f>
        <v>舒聲</v>
      </c>
      <c r="H1814" t="str">
        <f xml:space="preserve"> INDEX(十五音聲母資料表[聲母碼], MATCH(十五音字典[[#This Row],[切音]], 十五音聲母資料表[十五音], 0))</f>
        <v>h</v>
      </c>
      <c r="I18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4">
        <f xml:space="preserve"> MATCH(十五音字典[[#This Row],[聲調]], 雅俗通聲調, 0)</f>
        <v>7</v>
      </c>
      <c r="K1814" t="str">
        <f xml:space="preserve"> _xlfn.CONCAT(十五音字典[[#This Row],[聲母]:[調號]])</f>
        <v>hui7</v>
      </c>
      <c r="L1814" s="456">
        <v>0</v>
      </c>
      <c r="M1814" t="str">
        <f xml:space="preserve"> 十五音字典[[#This Row],[切音]] &amp; 十五音字典[[#This Row],[字韻]] &amp; 十五音字典[[#This Row],[聲調]]</f>
        <v>喜規下去</v>
      </c>
      <c r="N1814" t="str">
        <f xml:space="preserve"> 十五音字典[[#This Row],[字韻]] &amp; TEXT(十五音字典[[#This Row],[調號]], "[DBNum1]") &amp; 十五音字典[[#This Row],[切音]]</f>
        <v>規七喜</v>
      </c>
    </row>
    <row r="1815" spans="1:14">
      <c r="A1815">
        <v>1814</v>
      </c>
      <c r="B1815" s="1" t="s">
        <v>17531</v>
      </c>
      <c r="C1815" s="1" t="s">
        <v>3978</v>
      </c>
      <c r="D1815" s="1" t="s">
        <v>3926</v>
      </c>
      <c r="E1815" s="1" t="s">
        <v>51176</v>
      </c>
      <c r="F1815" t="s">
        <v>51599</v>
      </c>
      <c r="G1815" s="1" t="str">
        <f xml:space="preserve"> IF( RIGHT(十五音字典[[#This Row],[聲調]],1)&lt;&gt;"入", "舒聲", "促聲")</f>
        <v>舒聲</v>
      </c>
      <c r="H1815" t="str">
        <f xml:space="preserve"> INDEX(十五音聲母資料表[聲母碼], MATCH(十五音字典[[#This Row],[切音]], 十五音聲母資料表[十五音], 0))</f>
        <v>h</v>
      </c>
      <c r="I18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5">
        <f xml:space="preserve"> MATCH(十五音字典[[#This Row],[聲調]], 雅俗通聲調, 0)</f>
        <v>7</v>
      </c>
      <c r="K1815" t="str">
        <f xml:space="preserve"> _xlfn.CONCAT(十五音字典[[#This Row],[聲母]:[調號]])</f>
        <v>hui7</v>
      </c>
      <c r="L1815" s="456">
        <v>0</v>
      </c>
      <c r="M1815" t="str">
        <f xml:space="preserve"> 十五音字典[[#This Row],[切音]] &amp; 十五音字典[[#This Row],[字韻]] &amp; 十五音字典[[#This Row],[聲調]]</f>
        <v>喜規下去</v>
      </c>
      <c r="N1815" t="str">
        <f xml:space="preserve"> 十五音字典[[#This Row],[字韻]] &amp; TEXT(十五音字典[[#This Row],[調號]], "[DBNum1]") &amp; 十五音字典[[#This Row],[切音]]</f>
        <v>規七喜</v>
      </c>
    </row>
    <row r="1816" spans="1:14">
      <c r="A1816">
        <v>1815</v>
      </c>
      <c r="B1816" s="1" t="s">
        <v>17437</v>
      </c>
      <c r="C1816" s="1" t="s">
        <v>3978</v>
      </c>
      <c r="D1816" s="1" t="s">
        <v>3926</v>
      </c>
      <c r="E1816" s="1" t="s">
        <v>51176</v>
      </c>
      <c r="F1816" t="s">
        <v>51599</v>
      </c>
      <c r="G1816" s="1" t="str">
        <f xml:space="preserve"> IF( RIGHT(十五音字典[[#This Row],[聲調]],1)&lt;&gt;"入", "舒聲", "促聲")</f>
        <v>舒聲</v>
      </c>
      <c r="H1816" t="str">
        <f xml:space="preserve"> INDEX(十五音聲母資料表[聲母碼], MATCH(十五音字典[[#This Row],[切音]], 十五音聲母資料表[十五音], 0))</f>
        <v>h</v>
      </c>
      <c r="I18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6">
        <f xml:space="preserve"> MATCH(十五音字典[[#This Row],[聲調]], 雅俗通聲調, 0)</f>
        <v>7</v>
      </c>
      <c r="K1816" t="str">
        <f xml:space="preserve"> _xlfn.CONCAT(十五音字典[[#This Row],[聲母]:[調號]])</f>
        <v>hui7</v>
      </c>
      <c r="L1816" s="456">
        <v>0</v>
      </c>
      <c r="M1816" t="str">
        <f xml:space="preserve"> 十五音字典[[#This Row],[切音]] &amp; 十五音字典[[#This Row],[字韻]] &amp; 十五音字典[[#This Row],[聲調]]</f>
        <v>喜規下去</v>
      </c>
      <c r="N1816" t="str">
        <f xml:space="preserve"> 十五音字典[[#This Row],[字韻]] &amp; TEXT(十五音字典[[#This Row],[調號]], "[DBNum1]") &amp; 十五音字典[[#This Row],[切音]]</f>
        <v>規七喜</v>
      </c>
    </row>
    <row r="1817" spans="1:14">
      <c r="A1817">
        <v>1816</v>
      </c>
      <c r="B1817" s="1" t="s">
        <v>4849</v>
      </c>
      <c r="C1817" s="1" t="s">
        <v>3978</v>
      </c>
      <c r="D1817" s="1" t="s">
        <v>3926</v>
      </c>
      <c r="E1817" s="1" t="s">
        <v>51176</v>
      </c>
      <c r="F1817" t="s">
        <v>51599</v>
      </c>
      <c r="G1817" s="1" t="str">
        <f xml:space="preserve"> IF( RIGHT(十五音字典[[#This Row],[聲調]],1)&lt;&gt;"入", "舒聲", "促聲")</f>
        <v>舒聲</v>
      </c>
      <c r="H1817" t="str">
        <f xml:space="preserve"> INDEX(十五音聲母資料表[聲母碼], MATCH(十五音字典[[#This Row],[切音]], 十五音聲母資料表[十五音], 0))</f>
        <v>h</v>
      </c>
      <c r="I18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7">
        <f xml:space="preserve"> MATCH(十五音字典[[#This Row],[聲調]], 雅俗通聲調, 0)</f>
        <v>7</v>
      </c>
      <c r="K1817" t="str">
        <f xml:space="preserve"> _xlfn.CONCAT(十五音字典[[#This Row],[聲母]:[調號]])</f>
        <v>hui7</v>
      </c>
      <c r="L1817" s="456">
        <v>0</v>
      </c>
      <c r="M1817" t="str">
        <f xml:space="preserve"> 十五音字典[[#This Row],[切音]] &amp; 十五音字典[[#This Row],[字韻]] &amp; 十五音字典[[#This Row],[聲調]]</f>
        <v>喜規下去</v>
      </c>
      <c r="N1817" t="str">
        <f xml:space="preserve"> 十五音字典[[#This Row],[字韻]] &amp; TEXT(十五音字典[[#This Row],[調號]], "[DBNum1]") &amp; 十五音字典[[#This Row],[切音]]</f>
        <v>規七喜</v>
      </c>
    </row>
    <row r="1818" spans="1:14">
      <c r="A1818">
        <v>1817</v>
      </c>
      <c r="B1818" s="1" t="s">
        <v>13802</v>
      </c>
      <c r="C1818" s="1" t="s">
        <v>3978</v>
      </c>
      <c r="D1818" s="1" t="s">
        <v>3926</v>
      </c>
      <c r="E1818" s="1" t="s">
        <v>51176</v>
      </c>
      <c r="F1818" t="s">
        <v>51599</v>
      </c>
      <c r="G1818" s="1" t="str">
        <f xml:space="preserve"> IF( RIGHT(十五音字典[[#This Row],[聲調]],1)&lt;&gt;"入", "舒聲", "促聲")</f>
        <v>舒聲</v>
      </c>
      <c r="H1818" t="str">
        <f xml:space="preserve"> INDEX(十五音聲母資料表[聲母碼], MATCH(十五音字典[[#This Row],[切音]], 十五音聲母資料表[十五音], 0))</f>
        <v>h</v>
      </c>
      <c r="I18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8">
        <f xml:space="preserve"> MATCH(十五音字典[[#This Row],[聲調]], 雅俗通聲調, 0)</f>
        <v>7</v>
      </c>
      <c r="K1818" t="str">
        <f xml:space="preserve"> _xlfn.CONCAT(十五音字典[[#This Row],[聲母]:[調號]])</f>
        <v>hui7</v>
      </c>
      <c r="L1818" s="456">
        <v>0</v>
      </c>
      <c r="M1818" t="str">
        <f xml:space="preserve"> 十五音字典[[#This Row],[切音]] &amp; 十五音字典[[#This Row],[字韻]] &amp; 十五音字典[[#This Row],[聲調]]</f>
        <v>喜規下去</v>
      </c>
      <c r="N1818" t="str">
        <f xml:space="preserve"> 十五音字典[[#This Row],[字韻]] &amp; TEXT(十五音字典[[#This Row],[調號]], "[DBNum1]") &amp; 十五音字典[[#This Row],[切音]]</f>
        <v>規七喜</v>
      </c>
    </row>
    <row r="1819" spans="1:14">
      <c r="A1819">
        <v>1818</v>
      </c>
      <c r="B1819" s="1" t="s">
        <v>18086</v>
      </c>
      <c r="C1819" s="1" t="s">
        <v>3978</v>
      </c>
      <c r="D1819" s="1" t="s">
        <v>3926</v>
      </c>
      <c r="E1819" s="1" t="s">
        <v>51176</v>
      </c>
      <c r="F1819" t="s">
        <v>51599</v>
      </c>
      <c r="G1819" s="1" t="str">
        <f xml:space="preserve"> IF( RIGHT(十五音字典[[#This Row],[聲調]],1)&lt;&gt;"入", "舒聲", "促聲")</f>
        <v>舒聲</v>
      </c>
      <c r="H1819" t="str">
        <f xml:space="preserve"> INDEX(十五音聲母資料表[聲母碼], MATCH(十五音字典[[#This Row],[切音]], 十五音聲母資料表[十五音], 0))</f>
        <v>h</v>
      </c>
      <c r="I18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9">
        <f xml:space="preserve"> MATCH(十五音字典[[#This Row],[聲調]], 雅俗通聲調, 0)</f>
        <v>7</v>
      </c>
      <c r="K1819" t="str">
        <f xml:space="preserve"> _xlfn.CONCAT(十五音字典[[#This Row],[聲母]:[調號]])</f>
        <v>hui7</v>
      </c>
      <c r="L1819" s="456">
        <v>0</v>
      </c>
      <c r="M1819" t="str">
        <f xml:space="preserve"> 十五音字典[[#This Row],[切音]] &amp; 十五音字典[[#This Row],[字韻]] &amp; 十五音字典[[#This Row],[聲調]]</f>
        <v>喜規下去</v>
      </c>
      <c r="N1819" t="str">
        <f xml:space="preserve"> 十五音字典[[#This Row],[字韻]] &amp; TEXT(十五音字典[[#This Row],[調號]], "[DBNum1]") &amp; 十五音字典[[#This Row],[切音]]</f>
        <v>規七喜</v>
      </c>
    </row>
    <row r="1820" spans="1:14">
      <c r="A1820">
        <v>1819</v>
      </c>
      <c r="B1820" s="1" t="s">
        <v>16970</v>
      </c>
      <c r="C1820" s="1" t="s">
        <v>3978</v>
      </c>
      <c r="D1820" s="1" t="s">
        <v>3926</v>
      </c>
      <c r="E1820" s="1" t="s">
        <v>51176</v>
      </c>
      <c r="F1820" t="s">
        <v>51599</v>
      </c>
      <c r="G1820" s="1" t="str">
        <f xml:space="preserve"> IF( RIGHT(十五音字典[[#This Row],[聲調]],1)&lt;&gt;"入", "舒聲", "促聲")</f>
        <v>舒聲</v>
      </c>
      <c r="H1820" t="str">
        <f xml:space="preserve"> INDEX(十五音聲母資料表[聲母碼], MATCH(十五音字典[[#This Row],[切音]], 十五音聲母資料表[十五音], 0))</f>
        <v>h</v>
      </c>
      <c r="I18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0">
        <f xml:space="preserve"> MATCH(十五音字典[[#This Row],[聲調]], 雅俗通聲調, 0)</f>
        <v>7</v>
      </c>
      <c r="K1820" t="str">
        <f xml:space="preserve"> _xlfn.CONCAT(十五音字典[[#This Row],[聲母]:[調號]])</f>
        <v>hui7</v>
      </c>
      <c r="L1820" s="456">
        <v>0</v>
      </c>
      <c r="M1820" t="str">
        <f xml:space="preserve"> 十五音字典[[#This Row],[切音]] &amp; 十五音字典[[#This Row],[字韻]] &amp; 十五音字典[[#This Row],[聲調]]</f>
        <v>喜規下去</v>
      </c>
      <c r="N1820" t="str">
        <f xml:space="preserve"> 十五音字典[[#This Row],[字韻]] &amp; TEXT(十五音字典[[#This Row],[調號]], "[DBNum1]") &amp; 十五音字典[[#This Row],[切音]]</f>
        <v>規七喜</v>
      </c>
    </row>
    <row r="1821" spans="1:14">
      <c r="A1821">
        <v>1820</v>
      </c>
      <c r="B1821" s="1" t="s">
        <v>17009</v>
      </c>
      <c r="C1821" s="1" t="s">
        <v>3978</v>
      </c>
      <c r="D1821" s="1" t="s">
        <v>3926</v>
      </c>
      <c r="E1821" s="1" t="s">
        <v>51176</v>
      </c>
      <c r="F1821" t="s">
        <v>51599</v>
      </c>
      <c r="G1821" s="1" t="str">
        <f xml:space="preserve"> IF( RIGHT(十五音字典[[#This Row],[聲調]],1)&lt;&gt;"入", "舒聲", "促聲")</f>
        <v>舒聲</v>
      </c>
      <c r="H1821" t="str">
        <f xml:space="preserve"> INDEX(十五音聲母資料表[聲母碼], MATCH(十五音字典[[#This Row],[切音]], 十五音聲母資料表[十五音], 0))</f>
        <v>h</v>
      </c>
      <c r="I18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1">
        <f xml:space="preserve"> MATCH(十五音字典[[#This Row],[聲調]], 雅俗通聲調, 0)</f>
        <v>7</v>
      </c>
      <c r="K1821" t="str">
        <f xml:space="preserve"> _xlfn.CONCAT(十五音字典[[#This Row],[聲母]:[調號]])</f>
        <v>hui7</v>
      </c>
      <c r="L1821" s="456">
        <v>0</v>
      </c>
      <c r="M1821" t="str">
        <f xml:space="preserve"> 十五音字典[[#This Row],[切音]] &amp; 十五音字典[[#This Row],[字韻]] &amp; 十五音字典[[#This Row],[聲調]]</f>
        <v>喜規下去</v>
      </c>
      <c r="N1821" t="str">
        <f xml:space="preserve"> 十五音字典[[#This Row],[字韻]] &amp; TEXT(十五音字典[[#This Row],[調號]], "[DBNum1]") &amp; 十五音字典[[#This Row],[切音]]</f>
        <v>規七喜</v>
      </c>
    </row>
    <row r="1822" spans="1:14">
      <c r="A1822">
        <v>1821</v>
      </c>
      <c r="B1822" s="1" t="s">
        <v>4773</v>
      </c>
      <c r="C1822" s="1" t="s">
        <v>3978</v>
      </c>
      <c r="D1822" s="1" t="s">
        <v>3926</v>
      </c>
      <c r="E1822" s="1" t="s">
        <v>51176</v>
      </c>
      <c r="F1822" t="s">
        <v>51599</v>
      </c>
      <c r="G1822" s="1" t="str">
        <f xml:space="preserve"> IF( RIGHT(十五音字典[[#This Row],[聲調]],1)&lt;&gt;"入", "舒聲", "促聲")</f>
        <v>舒聲</v>
      </c>
      <c r="H1822" t="str">
        <f xml:space="preserve"> INDEX(十五音聲母資料表[聲母碼], MATCH(十五音字典[[#This Row],[切音]], 十五音聲母資料表[十五音], 0))</f>
        <v>h</v>
      </c>
      <c r="I18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2">
        <f xml:space="preserve"> MATCH(十五音字典[[#This Row],[聲調]], 雅俗通聲調, 0)</f>
        <v>7</v>
      </c>
      <c r="K1822" t="str">
        <f xml:space="preserve"> _xlfn.CONCAT(十五音字典[[#This Row],[聲母]:[調號]])</f>
        <v>hui7</v>
      </c>
      <c r="L1822" s="456">
        <v>0</v>
      </c>
      <c r="M1822" t="str">
        <f xml:space="preserve"> 十五音字典[[#This Row],[切音]] &amp; 十五音字典[[#This Row],[字韻]] &amp; 十五音字典[[#This Row],[聲調]]</f>
        <v>喜規下去</v>
      </c>
      <c r="N1822" t="str">
        <f xml:space="preserve"> 十五音字典[[#This Row],[字韻]] &amp; TEXT(十五音字典[[#This Row],[調號]], "[DBNum1]") &amp; 十五音字典[[#This Row],[切音]]</f>
        <v>規七喜</v>
      </c>
    </row>
    <row r="1823" spans="1:14">
      <c r="A1823">
        <v>1822</v>
      </c>
      <c r="B1823" s="1" t="s">
        <v>17427</v>
      </c>
      <c r="C1823" s="1" t="s">
        <v>3978</v>
      </c>
      <c r="D1823" s="1" t="s">
        <v>3926</v>
      </c>
      <c r="E1823" s="1" t="s">
        <v>51176</v>
      </c>
      <c r="F1823" t="s">
        <v>51599</v>
      </c>
      <c r="G1823" s="1" t="str">
        <f xml:space="preserve"> IF( RIGHT(十五音字典[[#This Row],[聲調]],1)&lt;&gt;"入", "舒聲", "促聲")</f>
        <v>舒聲</v>
      </c>
      <c r="H1823" t="str">
        <f xml:space="preserve"> INDEX(十五音聲母資料表[聲母碼], MATCH(十五音字典[[#This Row],[切音]], 十五音聲母資料表[十五音], 0))</f>
        <v>h</v>
      </c>
      <c r="I18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3">
        <f xml:space="preserve"> MATCH(十五音字典[[#This Row],[聲調]], 雅俗通聲調, 0)</f>
        <v>7</v>
      </c>
      <c r="K1823" t="str">
        <f xml:space="preserve"> _xlfn.CONCAT(十五音字典[[#This Row],[聲母]:[調號]])</f>
        <v>hui7</v>
      </c>
      <c r="L1823" s="456">
        <v>0</v>
      </c>
      <c r="M1823" t="str">
        <f xml:space="preserve"> 十五音字典[[#This Row],[切音]] &amp; 十五音字典[[#This Row],[字韻]] &amp; 十五音字典[[#This Row],[聲調]]</f>
        <v>喜規下去</v>
      </c>
      <c r="N1823" t="str">
        <f xml:space="preserve"> 十五音字典[[#This Row],[字韻]] &amp; TEXT(十五音字典[[#This Row],[調號]], "[DBNum1]") &amp; 十五音字典[[#This Row],[切音]]</f>
        <v>規七喜</v>
      </c>
    </row>
    <row r="1824" spans="1:14">
      <c r="A1824">
        <v>1823</v>
      </c>
      <c r="B1824" s="1" t="s">
        <v>10927</v>
      </c>
      <c r="C1824" s="1" t="s">
        <v>4259</v>
      </c>
      <c r="D1824" s="1" t="s">
        <v>10927</v>
      </c>
      <c r="E1824" s="1" t="s">
        <v>50986</v>
      </c>
      <c r="F1824" t="s">
        <v>51601</v>
      </c>
      <c r="G1824" s="1" t="str">
        <f xml:space="preserve"> IF( RIGHT(十五音字典[[#This Row],[聲調]],1)&lt;&gt;"入", "舒聲", "促聲")</f>
        <v>舒聲</v>
      </c>
      <c r="H1824" t="str">
        <f xml:space="preserve"> INDEX(十五音聲母資料表[聲母碼], MATCH(十五音字典[[#This Row],[切音]], 十五音聲母資料表[十五音], 0))</f>
        <v>k</v>
      </c>
      <c r="I18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4">
        <f xml:space="preserve"> MATCH(十五音字典[[#This Row],[聲調]], 雅俗通聲調, 0)</f>
        <v>1</v>
      </c>
      <c r="K1824" t="str">
        <f xml:space="preserve"> _xlfn.CONCAT(十五音字典[[#This Row],[聲母]:[調號]])</f>
        <v>kee1</v>
      </c>
      <c r="L1824" s="456">
        <v>0</v>
      </c>
      <c r="M1824" t="str">
        <f xml:space="preserve"> 十五音字典[[#This Row],[切音]] &amp; 十五音字典[[#This Row],[字韻]] &amp; 十五音字典[[#This Row],[聲調]]</f>
        <v>求嘉上平</v>
      </c>
      <c r="N1824" t="str">
        <f xml:space="preserve"> 十五音字典[[#This Row],[字韻]] &amp; TEXT(十五音字典[[#This Row],[調號]], "[DBNum1]") &amp; 十五音字典[[#This Row],[切音]]</f>
        <v>嘉一求</v>
      </c>
    </row>
    <row r="1825" spans="1:14">
      <c r="A1825">
        <v>1824</v>
      </c>
      <c r="B1825" s="1" t="s">
        <v>4066</v>
      </c>
      <c r="C1825" s="1" t="s">
        <v>4259</v>
      </c>
      <c r="D1825" s="1" t="s">
        <v>10927</v>
      </c>
      <c r="E1825" s="1" t="s">
        <v>50986</v>
      </c>
      <c r="F1825" t="s">
        <v>51601</v>
      </c>
      <c r="G1825" s="1" t="str">
        <f xml:space="preserve"> IF( RIGHT(十五音字典[[#This Row],[聲調]],1)&lt;&gt;"入", "舒聲", "促聲")</f>
        <v>舒聲</v>
      </c>
      <c r="H1825" t="str">
        <f xml:space="preserve"> INDEX(十五音聲母資料表[聲母碼], MATCH(十五音字典[[#This Row],[切音]], 十五音聲母資料表[十五音], 0))</f>
        <v>k</v>
      </c>
      <c r="I18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5">
        <f xml:space="preserve"> MATCH(十五音字典[[#This Row],[聲調]], 雅俗通聲調, 0)</f>
        <v>1</v>
      </c>
      <c r="K1825" t="str">
        <f xml:space="preserve"> _xlfn.CONCAT(十五音字典[[#This Row],[聲母]:[調號]])</f>
        <v>kee1</v>
      </c>
      <c r="L1825" s="456">
        <v>0</v>
      </c>
      <c r="M1825" t="str">
        <f xml:space="preserve"> 十五音字典[[#This Row],[切音]] &amp; 十五音字典[[#This Row],[字韻]] &amp; 十五音字典[[#This Row],[聲調]]</f>
        <v>求嘉上平</v>
      </c>
      <c r="N1825" t="str">
        <f xml:space="preserve"> 十五音字典[[#This Row],[字韻]] &amp; TEXT(十五音字典[[#This Row],[調號]], "[DBNum1]") &amp; 十五音字典[[#This Row],[切音]]</f>
        <v>嘉一求</v>
      </c>
    </row>
    <row r="1826" spans="1:14">
      <c r="A1826">
        <v>1825</v>
      </c>
      <c r="B1826" s="1" t="s">
        <v>10928</v>
      </c>
      <c r="C1826" s="1" t="s">
        <v>4259</v>
      </c>
      <c r="D1826" s="1" t="s">
        <v>10927</v>
      </c>
      <c r="E1826" s="1" t="s">
        <v>50986</v>
      </c>
      <c r="F1826" t="s">
        <v>51601</v>
      </c>
      <c r="G1826" s="1" t="str">
        <f xml:space="preserve"> IF( RIGHT(十五音字典[[#This Row],[聲調]],1)&lt;&gt;"入", "舒聲", "促聲")</f>
        <v>舒聲</v>
      </c>
      <c r="H1826" t="str">
        <f xml:space="preserve"> INDEX(十五音聲母資料表[聲母碼], MATCH(十五音字典[[#This Row],[切音]], 十五音聲母資料表[十五音], 0))</f>
        <v>k</v>
      </c>
      <c r="I18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6">
        <f xml:space="preserve"> MATCH(十五音字典[[#This Row],[聲調]], 雅俗通聲調, 0)</f>
        <v>1</v>
      </c>
      <c r="K1826" t="str">
        <f xml:space="preserve"> _xlfn.CONCAT(十五音字典[[#This Row],[聲母]:[調號]])</f>
        <v>kee1</v>
      </c>
      <c r="L1826" s="456">
        <v>0</v>
      </c>
      <c r="M1826" t="str">
        <f xml:space="preserve"> 十五音字典[[#This Row],[切音]] &amp; 十五音字典[[#This Row],[字韻]] &amp; 十五音字典[[#This Row],[聲調]]</f>
        <v>求嘉上平</v>
      </c>
      <c r="N1826" t="str">
        <f xml:space="preserve"> 十五音字典[[#This Row],[字韻]] &amp; TEXT(十五音字典[[#This Row],[調號]], "[DBNum1]") &amp; 十五音字典[[#This Row],[切音]]</f>
        <v>嘉一求</v>
      </c>
    </row>
    <row r="1827" spans="1:14">
      <c r="A1827">
        <v>1826</v>
      </c>
      <c r="B1827" s="1" t="s">
        <v>15527</v>
      </c>
      <c r="C1827" s="1" t="s">
        <v>4259</v>
      </c>
      <c r="D1827" s="1" t="s">
        <v>10927</v>
      </c>
      <c r="E1827" s="1" t="s">
        <v>50986</v>
      </c>
      <c r="F1827" t="s">
        <v>51601</v>
      </c>
      <c r="G1827" s="1" t="str">
        <f xml:space="preserve"> IF( RIGHT(十五音字典[[#This Row],[聲調]],1)&lt;&gt;"入", "舒聲", "促聲")</f>
        <v>舒聲</v>
      </c>
      <c r="H1827" t="str">
        <f xml:space="preserve"> INDEX(十五音聲母資料表[聲母碼], MATCH(十五音字典[[#This Row],[切音]], 十五音聲母資料表[十五音], 0))</f>
        <v>k</v>
      </c>
      <c r="I18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7">
        <f xml:space="preserve"> MATCH(十五音字典[[#This Row],[聲調]], 雅俗通聲調, 0)</f>
        <v>1</v>
      </c>
      <c r="K1827" t="str">
        <f xml:space="preserve"> _xlfn.CONCAT(十五音字典[[#This Row],[聲母]:[調號]])</f>
        <v>kee1</v>
      </c>
      <c r="L1827" s="456">
        <v>0</v>
      </c>
      <c r="M1827" t="str">
        <f xml:space="preserve"> 十五音字典[[#This Row],[切音]] &amp; 十五音字典[[#This Row],[字韻]] &amp; 十五音字典[[#This Row],[聲調]]</f>
        <v>求嘉上平</v>
      </c>
      <c r="N1827" t="str">
        <f xml:space="preserve"> 十五音字典[[#This Row],[字韻]] &amp; TEXT(十五音字典[[#This Row],[調號]], "[DBNum1]") &amp; 十五音字典[[#This Row],[切音]]</f>
        <v>嘉一求</v>
      </c>
    </row>
    <row r="1828" spans="1:14">
      <c r="A1828">
        <v>1827</v>
      </c>
      <c r="B1828" s="1" t="s">
        <v>10929</v>
      </c>
      <c r="C1828" s="1" t="s">
        <v>4259</v>
      </c>
      <c r="D1828" s="1" t="s">
        <v>10927</v>
      </c>
      <c r="E1828" s="1" t="s">
        <v>50986</v>
      </c>
      <c r="F1828" t="s">
        <v>51601</v>
      </c>
      <c r="G1828" s="1" t="str">
        <f xml:space="preserve"> IF( RIGHT(十五音字典[[#This Row],[聲調]],1)&lt;&gt;"入", "舒聲", "促聲")</f>
        <v>舒聲</v>
      </c>
      <c r="H1828" t="str">
        <f xml:space="preserve"> INDEX(十五音聲母資料表[聲母碼], MATCH(十五音字典[[#This Row],[切音]], 十五音聲母資料表[十五音], 0))</f>
        <v>k</v>
      </c>
      <c r="I18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8">
        <f xml:space="preserve"> MATCH(十五音字典[[#This Row],[聲調]], 雅俗通聲調, 0)</f>
        <v>1</v>
      </c>
      <c r="K1828" t="str">
        <f xml:space="preserve"> _xlfn.CONCAT(十五音字典[[#This Row],[聲母]:[調號]])</f>
        <v>kee1</v>
      </c>
      <c r="L1828" s="456">
        <v>0</v>
      </c>
      <c r="M1828" t="str">
        <f xml:space="preserve"> 十五音字典[[#This Row],[切音]] &amp; 十五音字典[[#This Row],[字韻]] &amp; 十五音字典[[#This Row],[聲調]]</f>
        <v>求嘉上平</v>
      </c>
      <c r="N1828" t="str">
        <f xml:space="preserve"> 十五音字典[[#This Row],[字韻]] &amp; TEXT(十五音字典[[#This Row],[調號]], "[DBNum1]") &amp; 十五音字典[[#This Row],[切音]]</f>
        <v>嘉一求</v>
      </c>
    </row>
    <row r="1829" spans="1:14">
      <c r="A1829">
        <v>1828</v>
      </c>
      <c r="B1829" s="1" t="s">
        <v>10943</v>
      </c>
      <c r="C1829" s="1" t="s">
        <v>4259</v>
      </c>
      <c r="D1829" s="1" t="s">
        <v>10927</v>
      </c>
      <c r="E1829" s="1" t="s">
        <v>50986</v>
      </c>
      <c r="F1829" t="s">
        <v>51601</v>
      </c>
      <c r="G1829" s="1" t="str">
        <f xml:space="preserve"> IF( RIGHT(十五音字典[[#This Row],[聲調]],1)&lt;&gt;"入", "舒聲", "促聲")</f>
        <v>舒聲</v>
      </c>
      <c r="H1829" t="str">
        <f xml:space="preserve"> INDEX(十五音聲母資料表[聲母碼], MATCH(十五音字典[[#This Row],[切音]], 十五音聲母資料表[十五音], 0))</f>
        <v>k</v>
      </c>
      <c r="I18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9">
        <f xml:space="preserve"> MATCH(十五音字典[[#This Row],[聲調]], 雅俗通聲調, 0)</f>
        <v>1</v>
      </c>
      <c r="K1829" t="str">
        <f xml:space="preserve"> _xlfn.CONCAT(十五音字典[[#This Row],[聲母]:[調號]])</f>
        <v>kee1</v>
      </c>
      <c r="L1829" s="456">
        <v>0</v>
      </c>
      <c r="M1829" t="str">
        <f xml:space="preserve"> 十五音字典[[#This Row],[切音]] &amp; 十五音字典[[#This Row],[字韻]] &amp; 十五音字典[[#This Row],[聲調]]</f>
        <v>求嘉上平</v>
      </c>
      <c r="N1829" t="str">
        <f xml:space="preserve"> 十五音字典[[#This Row],[字韻]] &amp; TEXT(十五音字典[[#This Row],[調號]], "[DBNum1]") &amp; 十五音字典[[#This Row],[切音]]</f>
        <v>嘉一求</v>
      </c>
    </row>
    <row r="1830" spans="1:14">
      <c r="A1830">
        <v>1829</v>
      </c>
      <c r="B1830" s="1" t="s">
        <v>10930</v>
      </c>
      <c r="C1830" s="1" t="s">
        <v>4259</v>
      </c>
      <c r="D1830" s="1" t="s">
        <v>10927</v>
      </c>
      <c r="E1830" s="1" t="s">
        <v>50986</v>
      </c>
      <c r="F1830" t="s">
        <v>51601</v>
      </c>
      <c r="G1830" s="1" t="str">
        <f xml:space="preserve"> IF( RIGHT(十五音字典[[#This Row],[聲調]],1)&lt;&gt;"入", "舒聲", "促聲")</f>
        <v>舒聲</v>
      </c>
      <c r="H1830" t="str">
        <f xml:space="preserve"> INDEX(十五音聲母資料表[聲母碼], MATCH(十五音字典[[#This Row],[切音]], 十五音聲母資料表[十五音], 0))</f>
        <v>k</v>
      </c>
      <c r="I18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0">
        <f xml:space="preserve"> MATCH(十五音字典[[#This Row],[聲調]], 雅俗通聲調, 0)</f>
        <v>1</v>
      </c>
      <c r="K1830" t="str">
        <f xml:space="preserve"> _xlfn.CONCAT(十五音字典[[#This Row],[聲母]:[調號]])</f>
        <v>kee1</v>
      </c>
      <c r="L1830" s="456">
        <v>0</v>
      </c>
      <c r="M1830" t="str">
        <f xml:space="preserve"> 十五音字典[[#This Row],[切音]] &amp; 十五音字典[[#This Row],[字韻]] &amp; 十五音字典[[#This Row],[聲調]]</f>
        <v>求嘉上平</v>
      </c>
      <c r="N1830" t="str">
        <f xml:space="preserve"> 十五音字典[[#This Row],[字韻]] &amp; TEXT(十五音字典[[#This Row],[調號]], "[DBNum1]") &amp; 十五音字典[[#This Row],[切音]]</f>
        <v>嘉一求</v>
      </c>
    </row>
    <row r="1831" spans="1:14">
      <c r="A1831">
        <v>1830</v>
      </c>
      <c r="B1831" s="1" t="s">
        <v>10939</v>
      </c>
      <c r="C1831" s="1" t="s">
        <v>4259</v>
      </c>
      <c r="D1831" s="1" t="s">
        <v>10927</v>
      </c>
      <c r="E1831" s="1" t="s">
        <v>50986</v>
      </c>
      <c r="F1831" t="s">
        <v>51601</v>
      </c>
      <c r="G1831" s="1" t="str">
        <f xml:space="preserve"> IF( RIGHT(十五音字典[[#This Row],[聲調]],1)&lt;&gt;"入", "舒聲", "促聲")</f>
        <v>舒聲</v>
      </c>
      <c r="H1831" t="str">
        <f xml:space="preserve"> INDEX(十五音聲母資料表[聲母碼], MATCH(十五音字典[[#This Row],[切音]], 十五音聲母資料表[十五音], 0))</f>
        <v>k</v>
      </c>
      <c r="I18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1">
        <f xml:space="preserve"> MATCH(十五音字典[[#This Row],[聲調]], 雅俗通聲調, 0)</f>
        <v>1</v>
      </c>
      <c r="K1831" t="str">
        <f xml:space="preserve"> _xlfn.CONCAT(十五音字典[[#This Row],[聲母]:[調號]])</f>
        <v>kee1</v>
      </c>
      <c r="L1831" s="456">
        <v>0</v>
      </c>
      <c r="M1831" t="str">
        <f xml:space="preserve"> 十五音字典[[#This Row],[切音]] &amp; 十五音字典[[#This Row],[字韻]] &amp; 十五音字典[[#This Row],[聲調]]</f>
        <v>求嘉上平</v>
      </c>
      <c r="N1831" t="str">
        <f xml:space="preserve"> 十五音字典[[#This Row],[字韻]] &amp; TEXT(十五音字典[[#This Row],[調號]], "[DBNum1]") &amp; 十五音字典[[#This Row],[切音]]</f>
        <v>嘉一求</v>
      </c>
    </row>
    <row r="1832" spans="1:14">
      <c r="A1832">
        <v>1831</v>
      </c>
      <c r="B1832" s="1" t="s">
        <v>10864</v>
      </c>
      <c r="C1832" s="1" t="s">
        <v>4259</v>
      </c>
      <c r="D1832" s="1" t="s">
        <v>10927</v>
      </c>
      <c r="E1832" s="1" t="s">
        <v>50986</v>
      </c>
      <c r="F1832" t="s">
        <v>51601</v>
      </c>
      <c r="G1832" s="1" t="str">
        <f xml:space="preserve"> IF( RIGHT(十五音字典[[#This Row],[聲調]],1)&lt;&gt;"入", "舒聲", "促聲")</f>
        <v>舒聲</v>
      </c>
      <c r="H1832" t="str">
        <f xml:space="preserve"> INDEX(十五音聲母資料表[聲母碼], MATCH(十五音字典[[#This Row],[切音]], 十五音聲母資料表[十五音], 0))</f>
        <v>k</v>
      </c>
      <c r="I18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2">
        <f xml:space="preserve"> MATCH(十五音字典[[#This Row],[聲調]], 雅俗通聲調, 0)</f>
        <v>1</v>
      </c>
      <c r="K1832" t="str">
        <f xml:space="preserve"> _xlfn.CONCAT(十五音字典[[#This Row],[聲母]:[調號]])</f>
        <v>kee1</v>
      </c>
      <c r="L1832" s="456">
        <v>0</v>
      </c>
      <c r="M1832" t="str">
        <f xml:space="preserve"> 十五音字典[[#This Row],[切音]] &amp; 十五音字典[[#This Row],[字韻]] &amp; 十五音字典[[#This Row],[聲調]]</f>
        <v>求嘉上平</v>
      </c>
      <c r="N1832" t="str">
        <f xml:space="preserve"> 十五音字典[[#This Row],[字韻]] &amp; TEXT(十五音字典[[#This Row],[調號]], "[DBNum1]") &amp; 十五音字典[[#This Row],[切音]]</f>
        <v>嘉一求</v>
      </c>
    </row>
    <row r="1833" spans="1:14">
      <c r="A1833">
        <v>1832</v>
      </c>
      <c r="B1833" s="1" t="s">
        <v>4260</v>
      </c>
      <c r="C1833" s="1" t="s">
        <v>4259</v>
      </c>
      <c r="D1833" s="1" t="s">
        <v>10927</v>
      </c>
      <c r="E1833" s="1" t="s">
        <v>50986</v>
      </c>
      <c r="F1833" t="s">
        <v>51601</v>
      </c>
      <c r="G1833" s="1" t="str">
        <f xml:space="preserve"> IF( RIGHT(十五音字典[[#This Row],[聲調]],1)&lt;&gt;"入", "舒聲", "促聲")</f>
        <v>舒聲</v>
      </c>
      <c r="H1833" t="str">
        <f xml:space="preserve"> INDEX(十五音聲母資料表[聲母碼], MATCH(十五音字典[[#This Row],[切音]], 十五音聲母資料表[十五音], 0))</f>
        <v>k</v>
      </c>
      <c r="I18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3">
        <f xml:space="preserve"> MATCH(十五音字典[[#This Row],[聲調]], 雅俗通聲調, 0)</f>
        <v>1</v>
      </c>
      <c r="K1833" t="str">
        <f xml:space="preserve"> _xlfn.CONCAT(十五音字典[[#This Row],[聲母]:[調號]])</f>
        <v>kee1</v>
      </c>
      <c r="L1833" s="456">
        <v>0</v>
      </c>
      <c r="M1833" t="str">
        <f xml:space="preserve"> 十五音字典[[#This Row],[切音]] &amp; 十五音字典[[#This Row],[字韻]] &amp; 十五音字典[[#This Row],[聲調]]</f>
        <v>求嘉上平</v>
      </c>
      <c r="N1833" t="str">
        <f xml:space="preserve"> 十五音字典[[#This Row],[字韻]] &amp; TEXT(十五音字典[[#This Row],[調號]], "[DBNum1]") &amp; 十五音字典[[#This Row],[切音]]</f>
        <v>嘉一求</v>
      </c>
    </row>
    <row r="1834" spans="1:14">
      <c r="A1834">
        <v>1833</v>
      </c>
      <c r="B1834" s="1" t="s">
        <v>4274</v>
      </c>
      <c r="C1834" s="1" t="s">
        <v>4259</v>
      </c>
      <c r="D1834" s="1" t="s">
        <v>10927</v>
      </c>
      <c r="E1834" s="1" t="s">
        <v>50986</v>
      </c>
      <c r="F1834" t="s">
        <v>51601</v>
      </c>
      <c r="G1834" s="1" t="str">
        <f xml:space="preserve"> IF( RIGHT(十五音字典[[#This Row],[聲調]],1)&lt;&gt;"入", "舒聲", "促聲")</f>
        <v>舒聲</v>
      </c>
      <c r="H1834" t="str">
        <f xml:space="preserve"> INDEX(十五音聲母資料表[聲母碼], MATCH(十五音字典[[#This Row],[切音]], 十五音聲母資料表[十五音], 0))</f>
        <v>k</v>
      </c>
      <c r="I18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4">
        <f xml:space="preserve"> MATCH(十五音字典[[#This Row],[聲調]], 雅俗通聲調, 0)</f>
        <v>1</v>
      </c>
      <c r="K1834" t="str">
        <f xml:space="preserve"> _xlfn.CONCAT(十五音字典[[#This Row],[聲母]:[調號]])</f>
        <v>kee1</v>
      </c>
      <c r="L1834" s="456">
        <v>0</v>
      </c>
      <c r="M1834" t="str">
        <f xml:space="preserve"> 十五音字典[[#This Row],[切音]] &amp; 十五音字典[[#This Row],[字韻]] &amp; 十五音字典[[#This Row],[聲調]]</f>
        <v>求嘉上平</v>
      </c>
      <c r="N1834" t="str">
        <f xml:space="preserve"> 十五音字典[[#This Row],[字韻]] &amp; TEXT(十五音字典[[#This Row],[調號]], "[DBNum1]") &amp; 十五音字典[[#This Row],[切音]]</f>
        <v>嘉一求</v>
      </c>
    </row>
    <row r="1835" spans="1:14">
      <c r="A1835">
        <v>1834</v>
      </c>
      <c r="B1835" s="1" t="s">
        <v>10867</v>
      </c>
      <c r="C1835" s="1" t="s">
        <v>3852</v>
      </c>
      <c r="D1835" s="1" t="s">
        <v>10927</v>
      </c>
      <c r="E1835" s="1" t="s">
        <v>50986</v>
      </c>
      <c r="F1835" t="s">
        <v>51602</v>
      </c>
      <c r="G1835" s="1" t="str">
        <f xml:space="preserve"> IF( RIGHT(十五音字典[[#This Row],[聲調]],1)&lt;&gt;"入", "舒聲", "促聲")</f>
        <v>舒聲</v>
      </c>
      <c r="H1835" t="str">
        <f xml:space="preserve"> INDEX(十五音聲母資料表[聲母碼], MATCH(十五音字典[[#This Row],[切音]], 十五音聲母資料表[十五音], 0))</f>
        <v>kh</v>
      </c>
      <c r="I18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5">
        <f xml:space="preserve"> MATCH(十五音字典[[#This Row],[聲調]], 雅俗通聲調, 0)</f>
        <v>1</v>
      </c>
      <c r="K1835" t="str">
        <f xml:space="preserve"> _xlfn.CONCAT(十五音字典[[#This Row],[聲母]:[調號]])</f>
        <v>khee1</v>
      </c>
      <c r="L1835" s="456">
        <v>0</v>
      </c>
      <c r="M1835" t="str">
        <f xml:space="preserve"> 十五音字典[[#This Row],[切音]] &amp; 十五音字典[[#This Row],[字韻]] &amp; 十五音字典[[#This Row],[聲調]]</f>
        <v>去嘉上平</v>
      </c>
      <c r="N1835" t="str">
        <f xml:space="preserve"> 十五音字典[[#This Row],[字韻]] &amp; TEXT(十五音字典[[#This Row],[調號]], "[DBNum1]") &amp; 十五音字典[[#This Row],[切音]]</f>
        <v>嘉一去</v>
      </c>
    </row>
    <row r="1836" spans="1:14">
      <c r="A1836">
        <v>1835</v>
      </c>
      <c r="B1836" s="1" t="s">
        <v>10866</v>
      </c>
      <c r="C1836" s="1" t="s">
        <v>3852</v>
      </c>
      <c r="D1836" s="1" t="s">
        <v>10927</v>
      </c>
      <c r="E1836" s="1" t="s">
        <v>50986</v>
      </c>
      <c r="F1836" t="s">
        <v>51602</v>
      </c>
      <c r="G1836" s="1" t="str">
        <f xml:space="preserve"> IF( RIGHT(十五音字典[[#This Row],[聲調]],1)&lt;&gt;"入", "舒聲", "促聲")</f>
        <v>舒聲</v>
      </c>
      <c r="H1836" t="str">
        <f xml:space="preserve"> INDEX(十五音聲母資料表[聲母碼], MATCH(十五音字典[[#This Row],[切音]], 十五音聲母資料表[十五音], 0))</f>
        <v>kh</v>
      </c>
      <c r="I183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6">
        <f xml:space="preserve"> MATCH(十五音字典[[#This Row],[聲調]], 雅俗通聲調, 0)</f>
        <v>1</v>
      </c>
      <c r="K1836" t="str">
        <f xml:space="preserve"> _xlfn.CONCAT(十五音字典[[#This Row],[聲母]:[調號]])</f>
        <v>khee1</v>
      </c>
      <c r="L1836" s="456">
        <v>0</v>
      </c>
      <c r="M1836" t="str">
        <f xml:space="preserve"> 十五音字典[[#This Row],[切音]] &amp; 十五音字典[[#This Row],[字韻]] &amp; 十五音字典[[#This Row],[聲調]]</f>
        <v>去嘉上平</v>
      </c>
      <c r="N1836" t="str">
        <f xml:space="preserve"> 十五音字典[[#This Row],[字韻]] &amp; TEXT(十五音字典[[#This Row],[調號]], "[DBNum1]") &amp; 十五音字典[[#This Row],[切音]]</f>
        <v>嘉一去</v>
      </c>
    </row>
    <row r="1837" spans="1:14">
      <c r="A1837">
        <v>1836</v>
      </c>
      <c r="B1837" s="1" t="s">
        <v>51603</v>
      </c>
      <c r="C1837" s="1" t="s">
        <v>3852</v>
      </c>
      <c r="D1837" s="1" t="s">
        <v>10927</v>
      </c>
      <c r="E1837" s="1" t="s">
        <v>50986</v>
      </c>
      <c r="F1837" t="s">
        <v>51602</v>
      </c>
      <c r="G1837" s="1" t="str">
        <f xml:space="preserve"> IF( RIGHT(十五音字典[[#This Row],[聲調]],1)&lt;&gt;"入", "舒聲", "促聲")</f>
        <v>舒聲</v>
      </c>
      <c r="H1837" t="str">
        <f xml:space="preserve"> INDEX(十五音聲母資料表[聲母碼], MATCH(十五音字典[[#This Row],[切音]], 十五音聲母資料表[十五音], 0))</f>
        <v>kh</v>
      </c>
      <c r="I183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7">
        <f xml:space="preserve"> MATCH(十五音字典[[#This Row],[聲調]], 雅俗通聲調, 0)</f>
        <v>1</v>
      </c>
      <c r="K1837" t="str">
        <f xml:space="preserve"> _xlfn.CONCAT(十五音字典[[#This Row],[聲母]:[調號]])</f>
        <v>khee1</v>
      </c>
      <c r="L1837" s="456">
        <v>0</v>
      </c>
      <c r="M1837" t="str">
        <f xml:space="preserve"> 十五音字典[[#This Row],[切音]] &amp; 十五音字典[[#This Row],[字韻]] &amp; 十五音字典[[#This Row],[聲調]]</f>
        <v>去嘉上平</v>
      </c>
      <c r="N1837" t="str">
        <f xml:space="preserve"> 十五音字典[[#This Row],[字韻]] &amp; TEXT(十五音字典[[#This Row],[調號]], "[DBNum1]") &amp; 十五音字典[[#This Row],[切音]]</f>
        <v>嘉一去</v>
      </c>
    </row>
    <row r="1838" spans="1:14">
      <c r="A1838">
        <v>1837</v>
      </c>
      <c r="B1838" s="1" t="s">
        <v>11004</v>
      </c>
      <c r="C1838" s="1" t="s">
        <v>3870</v>
      </c>
      <c r="D1838" s="1" t="s">
        <v>10927</v>
      </c>
      <c r="E1838" s="1" t="s">
        <v>50986</v>
      </c>
      <c r="F1838" t="s">
        <v>51604</v>
      </c>
      <c r="G1838" s="1" t="str">
        <f xml:space="preserve"> IF( RIGHT(十五音字典[[#This Row],[聲調]],1)&lt;&gt;"入", "舒聲", "促聲")</f>
        <v>舒聲</v>
      </c>
      <c r="H1838" t="str">
        <f xml:space="preserve"> INDEX(十五音聲母資料表[聲母碼], MATCH(十五音字典[[#This Row],[切音]], 十五音聲母資料表[十五音], 0))</f>
        <v>th</v>
      </c>
      <c r="I183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8">
        <f xml:space="preserve"> MATCH(十五音字典[[#This Row],[聲調]], 雅俗通聲調, 0)</f>
        <v>1</v>
      </c>
      <c r="K1838" t="str">
        <f xml:space="preserve"> _xlfn.CONCAT(十五音字典[[#This Row],[聲母]:[調號]])</f>
        <v>thee1</v>
      </c>
      <c r="L1838" s="456">
        <v>0</v>
      </c>
      <c r="M1838" t="str">
        <f xml:space="preserve"> 十五音字典[[#This Row],[切音]] &amp; 十五音字典[[#This Row],[字韻]] &amp; 十五音字典[[#This Row],[聲調]]</f>
        <v>他嘉上平</v>
      </c>
      <c r="N1838" t="str">
        <f xml:space="preserve"> 十五音字典[[#This Row],[字韻]] &amp; TEXT(十五音字典[[#This Row],[調號]], "[DBNum1]") &amp; 十五音字典[[#This Row],[切音]]</f>
        <v>嘉一他</v>
      </c>
    </row>
    <row r="1839" spans="1:14">
      <c r="A1839">
        <v>1838</v>
      </c>
      <c r="B1839" s="1" t="s">
        <v>5184</v>
      </c>
      <c r="C1839" s="1" t="s">
        <v>12197</v>
      </c>
      <c r="D1839" s="1" t="s">
        <v>10927</v>
      </c>
      <c r="E1839" s="1" t="s">
        <v>50986</v>
      </c>
      <c r="F1839" t="s">
        <v>51605</v>
      </c>
      <c r="G1839" s="1" t="str">
        <f xml:space="preserve"> IF( RIGHT(十五音字典[[#This Row],[聲調]],1)&lt;&gt;"入", "舒聲", "促聲")</f>
        <v>舒聲</v>
      </c>
      <c r="H1839" t="str">
        <f xml:space="preserve"> INDEX(十五音聲母資料表[聲母碼], MATCH(十五音字典[[#This Row],[切音]], 十五音聲母資料表[十五音], 0))</f>
        <v>c</v>
      </c>
      <c r="I183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9">
        <f xml:space="preserve"> MATCH(十五音字典[[#This Row],[聲調]], 雅俗通聲調, 0)</f>
        <v>1</v>
      </c>
      <c r="K1839" t="str">
        <f xml:space="preserve"> _xlfn.CONCAT(十五音字典[[#This Row],[聲母]:[調號]])</f>
        <v>cee1</v>
      </c>
      <c r="L1839" s="456">
        <v>0</v>
      </c>
      <c r="M1839" t="str">
        <f xml:space="preserve"> 十五音字典[[#This Row],[切音]] &amp; 十五音字典[[#This Row],[字韻]] &amp; 十五音字典[[#This Row],[聲調]]</f>
        <v>曾嘉上平</v>
      </c>
      <c r="N1839" t="str">
        <f xml:space="preserve"> 十五音字典[[#This Row],[字韻]] &amp; TEXT(十五音字典[[#This Row],[調號]], "[DBNum1]") &amp; 十五音字典[[#This Row],[切音]]</f>
        <v>嘉一曾</v>
      </c>
    </row>
    <row r="1840" spans="1:14">
      <c r="A1840">
        <v>1839</v>
      </c>
      <c r="B1840" s="1" t="s">
        <v>51606</v>
      </c>
      <c r="C1840" s="1" t="s">
        <v>12197</v>
      </c>
      <c r="D1840" s="1" t="s">
        <v>10927</v>
      </c>
      <c r="E1840" s="1" t="s">
        <v>50986</v>
      </c>
      <c r="F1840" t="s">
        <v>51605</v>
      </c>
      <c r="G1840" s="1" t="str">
        <f xml:space="preserve"> IF( RIGHT(十五音字典[[#This Row],[聲調]],1)&lt;&gt;"入", "舒聲", "促聲")</f>
        <v>舒聲</v>
      </c>
      <c r="H1840" t="str">
        <f xml:space="preserve"> INDEX(十五音聲母資料表[聲母碼], MATCH(十五音字典[[#This Row],[切音]], 十五音聲母資料表[十五音], 0))</f>
        <v>c</v>
      </c>
      <c r="I184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0">
        <f xml:space="preserve"> MATCH(十五音字典[[#This Row],[聲調]], 雅俗通聲調, 0)</f>
        <v>1</v>
      </c>
      <c r="K1840" t="str">
        <f xml:space="preserve"> _xlfn.CONCAT(十五音字典[[#This Row],[聲母]:[調號]])</f>
        <v>cee1</v>
      </c>
      <c r="L1840" s="456">
        <v>0</v>
      </c>
      <c r="M1840" t="str">
        <f xml:space="preserve"> 十五音字典[[#This Row],[切音]] &amp; 十五音字典[[#This Row],[字韻]] &amp; 十五音字典[[#This Row],[聲調]]</f>
        <v>曾嘉上平</v>
      </c>
      <c r="N1840" t="str">
        <f xml:space="preserve"> 十五音字典[[#This Row],[字韻]] &amp; TEXT(十五音字典[[#This Row],[調號]], "[DBNum1]") &amp; 十五音字典[[#This Row],[切音]]</f>
        <v>嘉一曾</v>
      </c>
    </row>
    <row r="1841" spans="1:14">
      <c r="A1841">
        <v>1840</v>
      </c>
      <c r="B1841" s="1" t="s">
        <v>11026</v>
      </c>
      <c r="C1841" s="1" t="s">
        <v>12197</v>
      </c>
      <c r="D1841" s="1" t="s">
        <v>10927</v>
      </c>
      <c r="E1841" s="1" t="s">
        <v>50986</v>
      </c>
      <c r="F1841" t="s">
        <v>51605</v>
      </c>
      <c r="G1841" s="1" t="str">
        <f xml:space="preserve"> IF( RIGHT(十五音字典[[#This Row],[聲調]],1)&lt;&gt;"入", "舒聲", "促聲")</f>
        <v>舒聲</v>
      </c>
      <c r="H1841" t="str">
        <f xml:space="preserve"> INDEX(十五音聲母資料表[聲母碼], MATCH(十五音字典[[#This Row],[切音]], 十五音聲母資料表[十五音], 0))</f>
        <v>c</v>
      </c>
      <c r="I184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1">
        <f xml:space="preserve"> MATCH(十五音字典[[#This Row],[聲調]], 雅俗通聲調, 0)</f>
        <v>1</v>
      </c>
      <c r="K1841" t="str">
        <f xml:space="preserve"> _xlfn.CONCAT(十五音字典[[#This Row],[聲母]:[調號]])</f>
        <v>cee1</v>
      </c>
      <c r="L1841" s="456">
        <v>0</v>
      </c>
      <c r="M1841" t="str">
        <f xml:space="preserve"> 十五音字典[[#This Row],[切音]] &amp; 十五音字典[[#This Row],[字韻]] &amp; 十五音字典[[#This Row],[聲調]]</f>
        <v>曾嘉上平</v>
      </c>
      <c r="N1841" t="str">
        <f xml:space="preserve"> 十五音字典[[#This Row],[字韻]] &amp; TEXT(十五音字典[[#This Row],[調號]], "[DBNum1]") &amp; 十五音字典[[#This Row],[切音]]</f>
        <v>嘉一曾</v>
      </c>
    </row>
    <row r="1842" spans="1:14">
      <c r="A1842">
        <v>1841</v>
      </c>
      <c r="B1842" s="1" t="s">
        <v>11000</v>
      </c>
      <c r="C1842" s="1" t="s">
        <v>12197</v>
      </c>
      <c r="D1842" s="1" t="s">
        <v>10927</v>
      </c>
      <c r="E1842" s="1" t="s">
        <v>50986</v>
      </c>
      <c r="F1842" t="s">
        <v>51605</v>
      </c>
      <c r="G1842" s="1" t="str">
        <f xml:space="preserve"> IF( RIGHT(十五音字典[[#This Row],[聲調]],1)&lt;&gt;"入", "舒聲", "促聲")</f>
        <v>舒聲</v>
      </c>
      <c r="H1842" t="str">
        <f xml:space="preserve"> INDEX(十五音聲母資料表[聲母碼], MATCH(十五音字典[[#This Row],[切音]], 十五音聲母資料表[十五音], 0))</f>
        <v>c</v>
      </c>
      <c r="I184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2">
        <f xml:space="preserve"> MATCH(十五音字典[[#This Row],[聲調]], 雅俗通聲調, 0)</f>
        <v>1</v>
      </c>
      <c r="K1842" t="str">
        <f xml:space="preserve"> _xlfn.CONCAT(十五音字典[[#This Row],[聲母]:[調號]])</f>
        <v>cee1</v>
      </c>
      <c r="L1842" s="456">
        <v>0</v>
      </c>
      <c r="M1842" t="str">
        <f xml:space="preserve"> 十五音字典[[#This Row],[切音]] &amp; 十五音字典[[#This Row],[字韻]] &amp; 十五音字典[[#This Row],[聲調]]</f>
        <v>曾嘉上平</v>
      </c>
      <c r="N1842" t="str">
        <f xml:space="preserve"> 十五音字典[[#This Row],[字韻]] &amp; TEXT(十五音字典[[#This Row],[調號]], "[DBNum1]") &amp; 十五音字典[[#This Row],[切音]]</f>
        <v>嘉一曾</v>
      </c>
    </row>
    <row r="1843" spans="1:14">
      <c r="A1843">
        <v>1842</v>
      </c>
      <c r="B1843" s="1" t="s">
        <v>51607</v>
      </c>
      <c r="C1843" s="1" t="s">
        <v>12197</v>
      </c>
      <c r="D1843" s="1" t="s">
        <v>10927</v>
      </c>
      <c r="E1843" s="1" t="s">
        <v>50986</v>
      </c>
      <c r="F1843" t="s">
        <v>51605</v>
      </c>
      <c r="G1843" s="1" t="str">
        <f xml:space="preserve"> IF( RIGHT(十五音字典[[#This Row],[聲調]],1)&lt;&gt;"入", "舒聲", "促聲")</f>
        <v>舒聲</v>
      </c>
      <c r="H1843" t="str">
        <f xml:space="preserve"> INDEX(十五音聲母資料表[聲母碼], MATCH(十五音字典[[#This Row],[切音]], 十五音聲母資料表[十五音], 0))</f>
        <v>c</v>
      </c>
      <c r="I184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3">
        <f xml:space="preserve"> MATCH(十五音字典[[#This Row],[聲調]], 雅俗通聲調, 0)</f>
        <v>1</v>
      </c>
      <c r="K1843" t="str">
        <f xml:space="preserve"> _xlfn.CONCAT(十五音字典[[#This Row],[聲母]:[調號]])</f>
        <v>cee1</v>
      </c>
      <c r="L1843" s="456">
        <v>0</v>
      </c>
      <c r="M1843" t="str">
        <f xml:space="preserve"> 十五音字典[[#This Row],[切音]] &amp; 十五音字典[[#This Row],[字韻]] &amp; 十五音字典[[#This Row],[聲調]]</f>
        <v>曾嘉上平</v>
      </c>
      <c r="N1843" t="str">
        <f xml:space="preserve"> 十五音字典[[#This Row],[字韻]] &amp; TEXT(十五音字典[[#This Row],[調號]], "[DBNum1]") &amp; 十五音字典[[#This Row],[切音]]</f>
        <v>嘉一曾</v>
      </c>
    </row>
    <row r="1844" spans="1:14">
      <c r="A1844">
        <v>1843</v>
      </c>
      <c r="B1844" s="1" t="s">
        <v>10924</v>
      </c>
      <c r="C1844" s="1" t="s">
        <v>12197</v>
      </c>
      <c r="D1844" s="1" t="s">
        <v>10927</v>
      </c>
      <c r="E1844" s="1" t="s">
        <v>50986</v>
      </c>
      <c r="F1844" t="s">
        <v>51605</v>
      </c>
      <c r="G1844" s="1" t="str">
        <f xml:space="preserve"> IF( RIGHT(十五音字典[[#This Row],[聲調]],1)&lt;&gt;"入", "舒聲", "促聲")</f>
        <v>舒聲</v>
      </c>
      <c r="H1844" t="str">
        <f xml:space="preserve"> INDEX(十五音聲母資料表[聲母碼], MATCH(十五音字典[[#This Row],[切音]], 十五音聲母資料表[十五音], 0))</f>
        <v>c</v>
      </c>
      <c r="I184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4">
        <f xml:space="preserve"> MATCH(十五音字典[[#This Row],[聲調]], 雅俗通聲調, 0)</f>
        <v>1</v>
      </c>
      <c r="K1844" t="str">
        <f xml:space="preserve"> _xlfn.CONCAT(十五音字典[[#This Row],[聲母]:[調號]])</f>
        <v>cee1</v>
      </c>
      <c r="L1844" s="456">
        <v>0</v>
      </c>
      <c r="M1844" t="str">
        <f xml:space="preserve"> 十五音字典[[#This Row],[切音]] &amp; 十五音字典[[#This Row],[字韻]] &amp; 十五音字典[[#This Row],[聲調]]</f>
        <v>曾嘉上平</v>
      </c>
      <c r="N1844" t="str">
        <f xml:space="preserve"> 十五音字典[[#This Row],[字韻]] &amp; TEXT(十五音字典[[#This Row],[調號]], "[DBNum1]") &amp; 十五音字典[[#This Row],[切音]]</f>
        <v>嘉一曾</v>
      </c>
    </row>
    <row r="1845" spans="1:14">
      <c r="A1845">
        <v>1844</v>
      </c>
      <c r="B1845" s="1" t="s">
        <v>11027</v>
      </c>
      <c r="C1845" s="1" t="s">
        <v>12197</v>
      </c>
      <c r="D1845" s="1" t="s">
        <v>10927</v>
      </c>
      <c r="E1845" s="1" t="s">
        <v>50986</v>
      </c>
      <c r="F1845" t="s">
        <v>51605</v>
      </c>
      <c r="G1845" s="1" t="str">
        <f xml:space="preserve"> IF( RIGHT(十五音字典[[#This Row],[聲調]],1)&lt;&gt;"入", "舒聲", "促聲")</f>
        <v>舒聲</v>
      </c>
      <c r="H1845" t="str">
        <f xml:space="preserve"> INDEX(十五音聲母資料表[聲母碼], MATCH(十五音字典[[#This Row],[切音]], 十五音聲母資料表[十五音], 0))</f>
        <v>c</v>
      </c>
      <c r="I184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5">
        <f xml:space="preserve"> MATCH(十五音字典[[#This Row],[聲調]], 雅俗通聲調, 0)</f>
        <v>1</v>
      </c>
      <c r="K1845" t="str">
        <f xml:space="preserve"> _xlfn.CONCAT(十五音字典[[#This Row],[聲母]:[調號]])</f>
        <v>cee1</v>
      </c>
      <c r="L1845" s="456">
        <v>0</v>
      </c>
      <c r="M1845" t="str">
        <f xml:space="preserve"> 十五音字典[[#This Row],[切音]] &amp; 十五音字典[[#This Row],[字韻]] &amp; 十五音字典[[#This Row],[聲調]]</f>
        <v>曾嘉上平</v>
      </c>
      <c r="N1845" t="str">
        <f xml:space="preserve"> 十五音字典[[#This Row],[字韻]] &amp; TEXT(十五音字典[[#This Row],[調號]], "[DBNum1]") &amp; 十五音字典[[#This Row],[切音]]</f>
        <v>嘉一曾</v>
      </c>
    </row>
    <row r="1846" spans="1:14">
      <c r="A1846">
        <v>1845</v>
      </c>
      <c r="B1846" s="1" t="s">
        <v>4637</v>
      </c>
      <c r="C1846" s="1" t="s">
        <v>4418</v>
      </c>
      <c r="D1846" s="1" t="s">
        <v>10927</v>
      </c>
      <c r="E1846" s="1" t="s">
        <v>50986</v>
      </c>
      <c r="F1846" t="s">
        <v>51608</v>
      </c>
      <c r="G1846" s="1" t="str">
        <f xml:space="preserve"> IF( RIGHT(十五音字典[[#This Row],[聲調]],1)&lt;&gt;"入", "舒聲", "促聲")</f>
        <v>舒聲</v>
      </c>
      <c r="H1846" t="str">
        <f xml:space="preserve"> INDEX(十五音聲母資料表[聲母碼], MATCH(十五音字典[[#This Row],[切音]], 十五音聲母資料表[十五音], 0))</f>
        <v>s</v>
      </c>
      <c r="I184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6">
        <f xml:space="preserve"> MATCH(十五音字典[[#This Row],[聲調]], 雅俗通聲調, 0)</f>
        <v>1</v>
      </c>
      <c r="K1846" t="str">
        <f xml:space="preserve"> _xlfn.CONCAT(十五音字典[[#This Row],[聲母]:[調號]])</f>
        <v>see1</v>
      </c>
      <c r="L1846" s="456">
        <v>0</v>
      </c>
      <c r="M1846" t="str">
        <f xml:space="preserve"> 十五音字典[[#This Row],[切音]] &amp; 十五音字典[[#This Row],[字韻]] &amp; 十五音字典[[#This Row],[聲調]]</f>
        <v>時嘉上平</v>
      </c>
      <c r="N1846" t="str">
        <f xml:space="preserve"> 十五音字典[[#This Row],[字韻]] &amp; TEXT(十五音字典[[#This Row],[調號]], "[DBNum1]") &amp; 十五音字典[[#This Row],[切音]]</f>
        <v>嘉一時</v>
      </c>
    </row>
    <row r="1847" spans="1:14">
      <c r="A1847">
        <v>1846</v>
      </c>
      <c r="B1847" s="1" t="s">
        <v>4626</v>
      </c>
      <c r="C1847" s="1" t="s">
        <v>4418</v>
      </c>
      <c r="D1847" s="1" t="s">
        <v>10927</v>
      </c>
      <c r="E1847" s="1" t="s">
        <v>50986</v>
      </c>
      <c r="F1847" t="s">
        <v>51608</v>
      </c>
      <c r="G1847" s="1" t="str">
        <f xml:space="preserve"> IF( RIGHT(十五音字典[[#This Row],[聲調]],1)&lt;&gt;"入", "舒聲", "促聲")</f>
        <v>舒聲</v>
      </c>
      <c r="H1847" t="str">
        <f xml:space="preserve"> INDEX(十五音聲母資料表[聲母碼], MATCH(十五音字典[[#This Row],[切音]], 十五音聲母資料表[十五音], 0))</f>
        <v>s</v>
      </c>
      <c r="I184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7">
        <f xml:space="preserve"> MATCH(十五音字典[[#This Row],[聲調]], 雅俗通聲調, 0)</f>
        <v>1</v>
      </c>
      <c r="K1847" t="str">
        <f xml:space="preserve"> _xlfn.CONCAT(十五音字典[[#This Row],[聲母]:[調號]])</f>
        <v>see1</v>
      </c>
      <c r="L1847" s="456">
        <v>0</v>
      </c>
      <c r="M1847" t="str">
        <f xml:space="preserve"> 十五音字典[[#This Row],[切音]] &amp; 十五音字典[[#This Row],[字韻]] &amp; 十五音字典[[#This Row],[聲調]]</f>
        <v>時嘉上平</v>
      </c>
      <c r="N1847" t="str">
        <f xml:space="preserve"> 十五音字典[[#This Row],[字韻]] &amp; TEXT(十五音字典[[#This Row],[調號]], "[DBNum1]") &amp; 十五音字典[[#This Row],[切音]]</f>
        <v>嘉一時</v>
      </c>
    </row>
    <row r="1848" spans="1:14">
      <c r="A1848">
        <v>1847</v>
      </c>
      <c r="B1848" s="1" t="s">
        <v>10988</v>
      </c>
      <c r="C1848" s="1" t="s">
        <v>4418</v>
      </c>
      <c r="D1848" s="1" t="s">
        <v>10927</v>
      </c>
      <c r="E1848" s="1" t="s">
        <v>50986</v>
      </c>
      <c r="F1848" t="s">
        <v>51608</v>
      </c>
      <c r="G1848" s="1" t="str">
        <f xml:space="preserve"> IF( RIGHT(十五音字典[[#This Row],[聲調]],1)&lt;&gt;"入", "舒聲", "促聲")</f>
        <v>舒聲</v>
      </c>
      <c r="H1848" t="str">
        <f xml:space="preserve"> INDEX(十五音聲母資料表[聲母碼], MATCH(十五音字典[[#This Row],[切音]], 十五音聲母資料表[十五音], 0))</f>
        <v>s</v>
      </c>
      <c r="I184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8">
        <f xml:space="preserve"> MATCH(十五音字典[[#This Row],[聲調]], 雅俗通聲調, 0)</f>
        <v>1</v>
      </c>
      <c r="K1848" t="str">
        <f xml:space="preserve"> _xlfn.CONCAT(十五音字典[[#This Row],[聲母]:[調號]])</f>
        <v>see1</v>
      </c>
      <c r="L1848" s="456">
        <v>0</v>
      </c>
      <c r="M1848" t="str">
        <f xml:space="preserve"> 十五音字典[[#This Row],[切音]] &amp; 十五音字典[[#This Row],[字韻]] &amp; 十五音字典[[#This Row],[聲調]]</f>
        <v>時嘉上平</v>
      </c>
      <c r="N1848" t="str">
        <f xml:space="preserve"> 十五音字典[[#This Row],[字韻]] &amp; TEXT(十五音字典[[#This Row],[調號]], "[DBNum1]") &amp; 十五音字典[[#This Row],[切音]]</f>
        <v>嘉一時</v>
      </c>
    </row>
    <row r="1849" spans="1:14">
      <c r="A1849">
        <v>1848</v>
      </c>
      <c r="B1849" s="1" t="s">
        <v>10985</v>
      </c>
      <c r="C1849" s="1" t="s">
        <v>4418</v>
      </c>
      <c r="D1849" s="1" t="s">
        <v>10927</v>
      </c>
      <c r="E1849" s="1" t="s">
        <v>50986</v>
      </c>
      <c r="F1849" t="s">
        <v>51608</v>
      </c>
      <c r="G1849" s="1" t="str">
        <f xml:space="preserve"> IF( RIGHT(十五音字典[[#This Row],[聲調]],1)&lt;&gt;"入", "舒聲", "促聲")</f>
        <v>舒聲</v>
      </c>
      <c r="H1849" t="str">
        <f xml:space="preserve"> INDEX(十五音聲母資料表[聲母碼], MATCH(十五音字典[[#This Row],[切音]], 十五音聲母資料表[十五音], 0))</f>
        <v>s</v>
      </c>
      <c r="I184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9">
        <f xml:space="preserve"> MATCH(十五音字典[[#This Row],[聲調]], 雅俗通聲調, 0)</f>
        <v>1</v>
      </c>
      <c r="K1849" t="str">
        <f xml:space="preserve"> _xlfn.CONCAT(十五音字典[[#This Row],[聲母]:[調號]])</f>
        <v>see1</v>
      </c>
      <c r="L1849" s="456">
        <v>0</v>
      </c>
      <c r="M1849" t="str">
        <f xml:space="preserve"> 十五音字典[[#This Row],[切音]] &amp; 十五音字典[[#This Row],[字韻]] &amp; 十五音字典[[#This Row],[聲調]]</f>
        <v>時嘉上平</v>
      </c>
      <c r="N1849" t="str">
        <f xml:space="preserve"> 十五音字典[[#This Row],[字韻]] &amp; TEXT(十五音字典[[#This Row],[調號]], "[DBNum1]") &amp; 十五音字典[[#This Row],[切音]]</f>
        <v>嘉一時</v>
      </c>
    </row>
    <row r="1850" spans="1:14">
      <c r="A1850">
        <v>1849</v>
      </c>
      <c r="B1850" s="1" t="s">
        <v>10984</v>
      </c>
      <c r="C1850" s="1" t="s">
        <v>4418</v>
      </c>
      <c r="D1850" s="1" t="s">
        <v>10927</v>
      </c>
      <c r="E1850" s="1" t="s">
        <v>50986</v>
      </c>
      <c r="F1850" t="s">
        <v>51608</v>
      </c>
      <c r="G1850" s="1" t="str">
        <f xml:space="preserve"> IF( RIGHT(十五音字典[[#This Row],[聲調]],1)&lt;&gt;"入", "舒聲", "促聲")</f>
        <v>舒聲</v>
      </c>
      <c r="H1850" t="str">
        <f xml:space="preserve"> INDEX(十五音聲母資料表[聲母碼], MATCH(十五音字典[[#This Row],[切音]], 十五音聲母資料表[十五音], 0))</f>
        <v>s</v>
      </c>
      <c r="I185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0">
        <f xml:space="preserve"> MATCH(十五音字典[[#This Row],[聲調]], 雅俗通聲調, 0)</f>
        <v>1</v>
      </c>
      <c r="K1850" t="str">
        <f xml:space="preserve"> _xlfn.CONCAT(十五音字典[[#This Row],[聲母]:[調號]])</f>
        <v>see1</v>
      </c>
      <c r="L1850" s="456">
        <v>0</v>
      </c>
      <c r="M1850" t="str">
        <f xml:space="preserve"> 十五音字典[[#This Row],[切音]] &amp; 十五音字典[[#This Row],[字韻]] &amp; 十五音字典[[#This Row],[聲調]]</f>
        <v>時嘉上平</v>
      </c>
      <c r="N1850" t="str">
        <f xml:space="preserve"> 十五音字典[[#This Row],[字韻]] &amp; TEXT(十五音字典[[#This Row],[調號]], "[DBNum1]") &amp; 十五音字典[[#This Row],[切音]]</f>
        <v>嘉一時</v>
      </c>
    </row>
    <row r="1851" spans="1:14">
      <c r="A1851">
        <v>1850</v>
      </c>
      <c r="B1851" s="1" t="s">
        <v>10670</v>
      </c>
      <c r="C1851" s="1" t="s">
        <v>4418</v>
      </c>
      <c r="D1851" s="1" t="s">
        <v>10927</v>
      </c>
      <c r="E1851" s="1" t="s">
        <v>50986</v>
      </c>
      <c r="F1851" t="s">
        <v>51608</v>
      </c>
      <c r="G1851" s="1" t="str">
        <f xml:space="preserve"> IF( RIGHT(十五音字典[[#This Row],[聲調]],1)&lt;&gt;"入", "舒聲", "促聲")</f>
        <v>舒聲</v>
      </c>
      <c r="H1851" t="str">
        <f xml:space="preserve"> INDEX(十五音聲母資料表[聲母碼], MATCH(十五音字典[[#This Row],[切音]], 十五音聲母資料表[十五音], 0))</f>
        <v>s</v>
      </c>
      <c r="I185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1">
        <f xml:space="preserve"> MATCH(十五音字典[[#This Row],[聲調]], 雅俗通聲調, 0)</f>
        <v>1</v>
      </c>
      <c r="K1851" t="str">
        <f xml:space="preserve"> _xlfn.CONCAT(十五音字典[[#This Row],[聲母]:[調號]])</f>
        <v>see1</v>
      </c>
      <c r="L1851" s="456">
        <v>0</v>
      </c>
      <c r="M1851" t="str">
        <f xml:space="preserve"> 十五音字典[[#This Row],[切音]] &amp; 十五音字典[[#This Row],[字韻]] &amp; 十五音字典[[#This Row],[聲調]]</f>
        <v>時嘉上平</v>
      </c>
      <c r="N1851" t="str">
        <f xml:space="preserve"> 十五音字典[[#This Row],[字韻]] &amp; TEXT(十五音字典[[#This Row],[調號]], "[DBNum1]") &amp; 十五音字典[[#This Row],[切音]]</f>
        <v>嘉一時</v>
      </c>
    </row>
    <row r="1852" spans="1:14">
      <c r="A1852">
        <v>1851</v>
      </c>
      <c r="B1852" s="1" t="s">
        <v>10972</v>
      </c>
      <c r="C1852" s="1" t="s">
        <v>11623</v>
      </c>
      <c r="D1852" s="1" t="s">
        <v>10927</v>
      </c>
      <c r="E1852" s="1" t="s">
        <v>50986</v>
      </c>
      <c r="F1852" t="s">
        <v>51609</v>
      </c>
      <c r="G1852" s="1" t="str">
        <f xml:space="preserve"> IF( RIGHT(十五音字典[[#This Row],[聲調]],1)&lt;&gt;"入", "舒聲", "促聲")</f>
        <v>舒聲</v>
      </c>
      <c r="H1852" t="str">
        <f xml:space="preserve"> INDEX(十五音聲母資料表[聲母碼], MATCH(十五音字典[[#This Row],[切音]], 十五音聲母資料表[十五音], 0))</f>
        <v>Ø</v>
      </c>
      <c r="I185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2">
        <f xml:space="preserve"> MATCH(十五音字典[[#This Row],[聲調]], 雅俗通聲調, 0)</f>
        <v>1</v>
      </c>
      <c r="K1852" t="str">
        <f xml:space="preserve"> _xlfn.CONCAT(十五音字典[[#This Row],[聲母]:[調號]])</f>
        <v>Øee1</v>
      </c>
      <c r="L1852" s="456">
        <v>0</v>
      </c>
      <c r="M1852" t="str">
        <f xml:space="preserve"> 十五音字典[[#This Row],[切音]] &amp; 十五音字典[[#This Row],[字韻]] &amp; 十五音字典[[#This Row],[聲調]]</f>
        <v>英嘉上平</v>
      </c>
      <c r="N1852" t="str">
        <f xml:space="preserve"> 十五音字典[[#This Row],[字韻]] &amp; TEXT(十五音字典[[#This Row],[調號]], "[DBNum1]") &amp; 十五音字典[[#This Row],[切音]]</f>
        <v>嘉一英</v>
      </c>
    </row>
    <row r="1853" spans="1:14">
      <c r="A1853">
        <v>1852</v>
      </c>
      <c r="B1853" s="1" t="s">
        <v>51610</v>
      </c>
      <c r="C1853" s="1" t="s">
        <v>11623</v>
      </c>
      <c r="D1853" s="1" t="s">
        <v>10927</v>
      </c>
      <c r="E1853" s="1" t="s">
        <v>50986</v>
      </c>
      <c r="F1853" t="s">
        <v>51609</v>
      </c>
      <c r="G1853" s="1" t="str">
        <f xml:space="preserve"> IF( RIGHT(十五音字典[[#This Row],[聲調]],1)&lt;&gt;"入", "舒聲", "促聲")</f>
        <v>舒聲</v>
      </c>
      <c r="H1853" t="str">
        <f xml:space="preserve"> INDEX(十五音聲母資料表[聲母碼], MATCH(十五音字典[[#This Row],[切音]], 十五音聲母資料表[十五音], 0))</f>
        <v>Ø</v>
      </c>
      <c r="I185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3">
        <f xml:space="preserve"> MATCH(十五音字典[[#This Row],[聲調]], 雅俗通聲調, 0)</f>
        <v>1</v>
      </c>
      <c r="K1853" t="str">
        <f xml:space="preserve"> _xlfn.CONCAT(十五音字典[[#This Row],[聲母]:[調號]])</f>
        <v>Øee1</v>
      </c>
      <c r="L1853" s="456">
        <v>0</v>
      </c>
      <c r="M1853" t="str">
        <f xml:space="preserve"> 十五音字典[[#This Row],[切音]] &amp; 十五音字典[[#This Row],[字韻]] &amp; 十五音字典[[#This Row],[聲調]]</f>
        <v>英嘉上平</v>
      </c>
      <c r="N1853" t="str">
        <f xml:space="preserve"> 十五音字典[[#This Row],[字韻]] &amp; TEXT(十五音字典[[#This Row],[調號]], "[DBNum1]") &amp; 十五音字典[[#This Row],[切音]]</f>
        <v>嘉一英</v>
      </c>
    </row>
    <row r="1854" spans="1:14">
      <c r="A1854">
        <v>1853</v>
      </c>
      <c r="B1854" s="1" t="s">
        <v>6293</v>
      </c>
      <c r="C1854" s="1" t="s">
        <v>16875</v>
      </c>
      <c r="D1854" s="1" t="s">
        <v>10927</v>
      </c>
      <c r="E1854" s="1" t="s">
        <v>50986</v>
      </c>
      <c r="F1854" t="s">
        <v>51611</v>
      </c>
      <c r="G1854" s="1" t="str">
        <f xml:space="preserve"> IF( RIGHT(十五音字典[[#This Row],[聲調]],1)&lt;&gt;"入", "舒聲", "促聲")</f>
        <v>舒聲</v>
      </c>
      <c r="H1854" t="str">
        <f xml:space="preserve"> INDEX(十五音聲母資料表[聲母碼], MATCH(十五音字典[[#This Row],[切音]], 十五音聲母資料表[十五音], 0))</f>
        <v>ch</v>
      </c>
      <c r="I185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4">
        <f xml:space="preserve"> MATCH(十五音字典[[#This Row],[聲調]], 雅俗通聲調, 0)</f>
        <v>1</v>
      </c>
      <c r="K1854" t="str">
        <f xml:space="preserve"> _xlfn.CONCAT(十五音字典[[#This Row],[聲母]:[調號]])</f>
        <v>chee1</v>
      </c>
      <c r="L1854" s="456">
        <v>0</v>
      </c>
      <c r="M1854" t="str">
        <f xml:space="preserve"> 十五音字典[[#This Row],[切音]] &amp; 十五音字典[[#This Row],[字韻]] &amp; 十五音字典[[#This Row],[聲調]]</f>
        <v>出嘉上平</v>
      </c>
      <c r="N1854" t="str">
        <f xml:space="preserve"> 十五音字典[[#This Row],[字韻]] &amp; TEXT(十五音字典[[#This Row],[調號]], "[DBNum1]") &amp; 十五音字典[[#This Row],[切音]]</f>
        <v>嘉一出</v>
      </c>
    </row>
    <row r="1855" spans="1:14">
      <c r="A1855">
        <v>1854</v>
      </c>
      <c r="B1855" s="1" t="s">
        <v>4636</v>
      </c>
      <c r="C1855" s="1" t="s">
        <v>16875</v>
      </c>
      <c r="D1855" s="1" t="s">
        <v>10927</v>
      </c>
      <c r="E1855" s="1" t="s">
        <v>50986</v>
      </c>
      <c r="F1855" t="s">
        <v>51611</v>
      </c>
      <c r="G1855" s="1" t="str">
        <f xml:space="preserve"> IF( RIGHT(十五音字典[[#This Row],[聲調]],1)&lt;&gt;"入", "舒聲", "促聲")</f>
        <v>舒聲</v>
      </c>
      <c r="H1855" t="str">
        <f xml:space="preserve"> INDEX(十五音聲母資料表[聲母碼], MATCH(十五音字典[[#This Row],[切音]], 十五音聲母資料表[十五音], 0))</f>
        <v>ch</v>
      </c>
      <c r="I185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5">
        <f xml:space="preserve"> MATCH(十五音字典[[#This Row],[聲調]], 雅俗通聲調, 0)</f>
        <v>1</v>
      </c>
      <c r="K1855" t="str">
        <f xml:space="preserve"> _xlfn.CONCAT(十五音字典[[#This Row],[聲母]:[調號]])</f>
        <v>chee1</v>
      </c>
      <c r="L1855" s="456">
        <v>0</v>
      </c>
      <c r="M1855" t="str">
        <f xml:space="preserve"> 十五音字典[[#This Row],[切音]] &amp; 十五音字典[[#This Row],[字韻]] &amp; 十五音字典[[#This Row],[聲調]]</f>
        <v>出嘉上平</v>
      </c>
      <c r="N1855" t="str">
        <f xml:space="preserve"> 十五音字典[[#This Row],[字韻]] &amp; TEXT(十五音字典[[#This Row],[調號]], "[DBNum1]") &amp; 十五音字典[[#This Row],[切音]]</f>
        <v>嘉一出</v>
      </c>
    </row>
    <row r="1856" spans="1:14">
      <c r="A1856">
        <v>1855</v>
      </c>
      <c r="B1856" s="1" t="s">
        <v>11029</v>
      </c>
      <c r="C1856" s="1" t="s">
        <v>16875</v>
      </c>
      <c r="D1856" s="1" t="s">
        <v>10927</v>
      </c>
      <c r="E1856" s="1" t="s">
        <v>50986</v>
      </c>
      <c r="F1856" t="s">
        <v>51611</v>
      </c>
      <c r="G1856" s="1" t="str">
        <f xml:space="preserve"> IF( RIGHT(十五音字典[[#This Row],[聲調]],1)&lt;&gt;"入", "舒聲", "促聲")</f>
        <v>舒聲</v>
      </c>
      <c r="H1856" t="str">
        <f xml:space="preserve"> INDEX(十五音聲母資料表[聲母碼], MATCH(十五音字典[[#This Row],[切音]], 十五音聲母資料表[十五音], 0))</f>
        <v>ch</v>
      </c>
      <c r="I185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6">
        <f xml:space="preserve"> MATCH(十五音字典[[#This Row],[聲調]], 雅俗通聲調, 0)</f>
        <v>1</v>
      </c>
      <c r="K1856" t="str">
        <f xml:space="preserve"> _xlfn.CONCAT(十五音字典[[#This Row],[聲母]:[調號]])</f>
        <v>chee1</v>
      </c>
      <c r="L1856" s="456">
        <v>0</v>
      </c>
      <c r="M1856" t="str">
        <f xml:space="preserve"> 十五音字典[[#This Row],[切音]] &amp; 十五音字典[[#This Row],[字韻]] &amp; 十五音字典[[#This Row],[聲調]]</f>
        <v>出嘉上平</v>
      </c>
      <c r="N1856" t="str">
        <f xml:space="preserve"> 十五音字典[[#This Row],[字韻]] &amp; TEXT(十五音字典[[#This Row],[調號]], "[DBNum1]") &amp; 十五音字典[[#This Row],[切音]]</f>
        <v>嘉一出</v>
      </c>
    </row>
    <row r="1857" spans="1:14">
      <c r="A1857">
        <v>1856</v>
      </c>
      <c r="B1857" s="1" t="s">
        <v>10981</v>
      </c>
      <c r="C1857" s="1" t="s">
        <v>16875</v>
      </c>
      <c r="D1857" s="1" t="s">
        <v>10927</v>
      </c>
      <c r="E1857" s="1" t="s">
        <v>50986</v>
      </c>
      <c r="F1857" t="s">
        <v>51611</v>
      </c>
      <c r="G1857" s="1" t="str">
        <f xml:space="preserve"> IF( RIGHT(十五音字典[[#This Row],[聲調]],1)&lt;&gt;"入", "舒聲", "促聲")</f>
        <v>舒聲</v>
      </c>
      <c r="H1857" t="str">
        <f xml:space="preserve"> INDEX(十五音聲母資料表[聲母碼], MATCH(十五音字典[[#This Row],[切音]], 十五音聲母資料表[十五音], 0))</f>
        <v>ch</v>
      </c>
      <c r="I185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7">
        <f xml:space="preserve"> MATCH(十五音字典[[#This Row],[聲調]], 雅俗通聲調, 0)</f>
        <v>1</v>
      </c>
      <c r="K1857" t="str">
        <f xml:space="preserve"> _xlfn.CONCAT(十五音字典[[#This Row],[聲母]:[調號]])</f>
        <v>chee1</v>
      </c>
      <c r="L1857" s="456">
        <v>0</v>
      </c>
      <c r="M1857" t="str">
        <f xml:space="preserve"> 十五音字典[[#This Row],[切音]] &amp; 十五音字典[[#This Row],[字韻]] &amp; 十五音字典[[#This Row],[聲調]]</f>
        <v>出嘉上平</v>
      </c>
      <c r="N1857" t="str">
        <f xml:space="preserve"> 十五音字典[[#This Row],[字韻]] &amp; TEXT(十五音字典[[#This Row],[調號]], "[DBNum1]") &amp; 十五音字典[[#This Row],[切音]]</f>
        <v>嘉一出</v>
      </c>
    </row>
    <row r="1858" spans="1:14">
      <c r="A1858">
        <v>1857</v>
      </c>
      <c r="B1858" s="1" t="s">
        <v>51612</v>
      </c>
      <c r="C1858" s="1" t="s">
        <v>16875</v>
      </c>
      <c r="D1858" s="1" t="s">
        <v>10927</v>
      </c>
      <c r="E1858" s="1" t="s">
        <v>50986</v>
      </c>
      <c r="F1858" t="s">
        <v>51611</v>
      </c>
      <c r="G1858" s="1" t="str">
        <f xml:space="preserve"> IF( RIGHT(十五音字典[[#This Row],[聲調]],1)&lt;&gt;"入", "舒聲", "促聲")</f>
        <v>舒聲</v>
      </c>
      <c r="H1858" t="str">
        <f xml:space="preserve"> INDEX(十五音聲母資料表[聲母碼], MATCH(十五音字典[[#This Row],[切音]], 十五音聲母資料表[十五音], 0))</f>
        <v>ch</v>
      </c>
      <c r="I185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8">
        <f xml:space="preserve"> MATCH(十五音字典[[#This Row],[聲調]], 雅俗通聲調, 0)</f>
        <v>1</v>
      </c>
      <c r="K1858" t="str">
        <f xml:space="preserve"> _xlfn.CONCAT(十五音字典[[#This Row],[聲母]:[調號]])</f>
        <v>chee1</v>
      </c>
      <c r="L1858" s="456">
        <v>0</v>
      </c>
      <c r="M1858" t="str">
        <f xml:space="preserve"> 十五音字典[[#This Row],[切音]] &amp; 十五音字典[[#This Row],[字韻]] &amp; 十五音字典[[#This Row],[聲調]]</f>
        <v>出嘉上平</v>
      </c>
      <c r="N1858" t="str">
        <f xml:space="preserve"> 十五音字典[[#This Row],[字韻]] &amp; TEXT(十五音字典[[#This Row],[調號]], "[DBNum1]") &amp; 十五音字典[[#This Row],[切音]]</f>
        <v>嘉一出</v>
      </c>
    </row>
    <row r="1859" spans="1:14">
      <c r="A1859">
        <v>1858</v>
      </c>
      <c r="B1859" s="1" t="s">
        <v>8090</v>
      </c>
      <c r="C1859" s="1" t="s">
        <v>16875</v>
      </c>
      <c r="D1859" s="1" t="s">
        <v>10927</v>
      </c>
      <c r="E1859" s="1" t="s">
        <v>50986</v>
      </c>
      <c r="F1859" t="s">
        <v>51611</v>
      </c>
      <c r="G1859" s="1" t="str">
        <f xml:space="preserve"> IF( RIGHT(十五音字典[[#This Row],[聲調]],1)&lt;&gt;"入", "舒聲", "促聲")</f>
        <v>舒聲</v>
      </c>
      <c r="H1859" t="str">
        <f xml:space="preserve"> INDEX(十五音聲母資料表[聲母碼], MATCH(十五音字典[[#This Row],[切音]], 十五音聲母資料表[十五音], 0))</f>
        <v>ch</v>
      </c>
      <c r="I185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9">
        <f xml:space="preserve"> MATCH(十五音字典[[#This Row],[聲調]], 雅俗通聲調, 0)</f>
        <v>1</v>
      </c>
      <c r="K1859" t="str">
        <f xml:space="preserve"> _xlfn.CONCAT(十五音字典[[#This Row],[聲母]:[調號]])</f>
        <v>chee1</v>
      </c>
      <c r="L1859" s="456">
        <v>0</v>
      </c>
      <c r="M1859" t="str">
        <f xml:space="preserve"> 十五音字典[[#This Row],[切音]] &amp; 十五音字典[[#This Row],[字韻]] &amp; 十五音字典[[#This Row],[聲調]]</f>
        <v>出嘉上平</v>
      </c>
      <c r="N1859" t="str">
        <f xml:space="preserve"> 十五音字典[[#This Row],[字韻]] &amp; TEXT(十五音字典[[#This Row],[調號]], "[DBNum1]") &amp; 十五音字典[[#This Row],[切音]]</f>
        <v>嘉一出</v>
      </c>
    </row>
    <row r="1860" spans="1:14">
      <c r="A1860">
        <v>1859</v>
      </c>
      <c r="B1860" s="1" t="s">
        <v>11043</v>
      </c>
      <c r="C1860" s="1" t="s">
        <v>3978</v>
      </c>
      <c r="D1860" s="1" t="s">
        <v>10927</v>
      </c>
      <c r="E1860" s="1" t="s">
        <v>50986</v>
      </c>
      <c r="F1860" t="s">
        <v>51613</v>
      </c>
      <c r="G1860" s="1" t="str">
        <f xml:space="preserve"> IF( RIGHT(十五音字典[[#This Row],[聲調]],1)&lt;&gt;"入", "舒聲", "促聲")</f>
        <v>舒聲</v>
      </c>
      <c r="H1860" t="str">
        <f xml:space="preserve"> INDEX(十五音聲母資料表[聲母碼], MATCH(十五音字典[[#This Row],[切音]], 十五音聲母資料表[十五音], 0))</f>
        <v>h</v>
      </c>
      <c r="I186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0">
        <f xml:space="preserve"> MATCH(十五音字典[[#This Row],[聲調]], 雅俗通聲調, 0)</f>
        <v>1</v>
      </c>
      <c r="K1860" t="str">
        <f xml:space="preserve"> _xlfn.CONCAT(十五音字典[[#This Row],[聲母]:[調號]])</f>
        <v>hee1</v>
      </c>
      <c r="L1860" s="456">
        <v>0</v>
      </c>
      <c r="M1860" t="str">
        <f xml:space="preserve"> 十五音字典[[#This Row],[切音]] &amp; 十五音字典[[#This Row],[字韻]] &amp; 十五音字典[[#This Row],[聲調]]</f>
        <v>喜嘉上平</v>
      </c>
      <c r="N1860" t="str">
        <f xml:space="preserve"> 十五音字典[[#This Row],[字韻]] &amp; TEXT(十五音字典[[#This Row],[調號]], "[DBNum1]") &amp; 十五音字典[[#This Row],[切音]]</f>
        <v>嘉一喜</v>
      </c>
    </row>
    <row r="1861" spans="1:14">
      <c r="A1861">
        <v>1860</v>
      </c>
      <c r="B1861" s="1" t="s">
        <v>8395</v>
      </c>
      <c r="C1861" s="1" t="s">
        <v>3978</v>
      </c>
      <c r="D1861" s="1" t="s">
        <v>10927</v>
      </c>
      <c r="E1861" s="1" t="s">
        <v>50986</v>
      </c>
      <c r="F1861" t="s">
        <v>51613</v>
      </c>
      <c r="G1861" s="1" t="str">
        <f xml:space="preserve"> IF( RIGHT(十五音字典[[#This Row],[聲調]],1)&lt;&gt;"入", "舒聲", "促聲")</f>
        <v>舒聲</v>
      </c>
      <c r="H1861" t="str">
        <f xml:space="preserve"> INDEX(十五音聲母資料表[聲母碼], MATCH(十五音字典[[#This Row],[切音]], 十五音聲母資料表[十五音], 0))</f>
        <v>h</v>
      </c>
      <c r="I186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1">
        <f xml:space="preserve"> MATCH(十五音字典[[#This Row],[聲調]], 雅俗通聲調, 0)</f>
        <v>1</v>
      </c>
      <c r="K1861" t="str">
        <f xml:space="preserve"> _xlfn.CONCAT(十五音字典[[#This Row],[聲母]:[調號]])</f>
        <v>hee1</v>
      </c>
      <c r="L1861" s="456">
        <v>0</v>
      </c>
      <c r="M1861" t="str">
        <f xml:space="preserve"> 十五音字典[[#This Row],[切音]] &amp; 十五音字典[[#This Row],[字韻]] &amp; 十五音字典[[#This Row],[聲調]]</f>
        <v>喜嘉上平</v>
      </c>
      <c r="N1861" t="str">
        <f xml:space="preserve"> 十五音字典[[#This Row],[字韻]] &amp; TEXT(十五音字典[[#This Row],[調號]], "[DBNum1]") &amp; 十五音字典[[#This Row],[切音]]</f>
        <v>嘉一喜</v>
      </c>
    </row>
    <row r="1862" spans="1:14">
      <c r="A1862">
        <v>1861</v>
      </c>
      <c r="B1862" s="1" t="s">
        <v>4635</v>
      </c>
      <c r="C1862" s="1" t="s">
        <v>4259</v>
      </c>
      <c r="D1862" s="1" t="s">
        <v>10927</v>
      </c>
      <c r="E1862" s="1" t="s">
        <v>51024</v>
      </c>
      <c r="F1862" t="s">
        <v>51614</v>
      </c>
      <c r="G1862" s="1" t="str">
        <f xml:space="preserve"> IF( RIGHT(十五音字典[[#This Row],[聲調]],1)&lt;&gt;"入", "舒聲", "促聲")</f>
        <v>舒聲</v>
      </c>
      <c r="H1862" t="str">
        <f xml:space="preserve"> INDEX(十五音聲母資料表[聲母碼], MATCH(十五音字典[[#This Row],[切音]], 十五音聲母資料表[十五音], 0))</f>
        <v>k</v>
      </c>
      <c r="I186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2">
        <f xml:space="preserve"> MATCH(十五音字典[[#This Row],[聲調]], 雅俗通聲調, 0)</f>
        <v>2</v>
      </c>
      <c r="K1862" t="str">
        <f xml:space="preserve"> _xlfn.CONCAT(十五音字典[[#This Row],[聲母]:[調號]])</f>
        <v>kee2</v>
      </c>
      <c r="L1862" s="456">
        <v>0</v>
      </c>
      <c r="M1862" t="str">
        <f xml:space="preserve"> 十五音字典[[#This Row],[切音]] &amp; 十五音字典[[#This Row],[字韻]] &amp; 十五音字典[[#This Row],[聲調]]</f>
        <v>求嘉上上</v>
      </c>
      <c r="N1862" t="str">
        <f xml:space="preserve"> 十五音字典[[#This Row],[字韻]] &amp; TEXT(十五音字典[[#This Row],[調號]], "[DBNum1]") &amp; 十五音字典[[#This Row],[切音]]</f>
        <v>嘉二求</v>
      </c>
    </row>
    <row r="1863" spans="1:14">
      <c r="A1863">
        <v>1862</v>
      </c>
      <c r="B1863" s="1" t="s">
        <v>15530</v>
      </c>
      <c r="C1863" s="1" t="s">
        <v>4259</v>
      </c>
      <c r="D1863" s="1" t="s">
        <v>10927</v>
      </c>
      <c r="E1863" s="1" t="s">
        <v>51024</v>
      </c>
      <c r="F1863" t="s">
        <v>51614</v>
      </c>
      <c r="G1863" s="1" t="str">
        <f xml:space="preserve"> IF( RIGHT(十五音字典[[#This Row],[聲調]],1)&lt;&gt;"入", "舒聲", "促聲")</f>
        <v>舒聲</v>
      </c>
      <c r="H1863" t="str">
        <f xml:space="preserve"> INDEX(十五音聲母資料表[聲母碼], MATCH(十五音字典[[#This Row],[切音]], 十五音聲母資料表[十五音], 0))</f>
        <v>k</v>
      </c>
      <c r="I186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3">
        <f xml:space="preserve"> MATCH(十五音字典[[#This Row],[聲調]], 雅俗通聲調, 0)</f>
        <v>2</v>
      </c>
      <c r="K1863" t="str">
        <f xml:space="preserve"> _xlfn.CONCAT(十五音字典[[#This Row],[聲母]:[調號]])</f>
        <v>kee2</v>
      </c>
      <c r="L1863" s="456">
        <v>0</v>
      </c>
      <c r="M1863" t="str">
        <f xml:space="preserve"> 十五音字典[[#This Row],[切音]] &amp; 十五音字典[[#This Row],[字韻]] &amp; 十五音字典[[#This Row],[聲調]]</f>
        <v>求嘉上上</v>
      </c>
      <c r="N1863" t="str">
        <f xml:space="preserve"> 十五音字典[[#This Row],[字韻]] &amp; TEXT(十五音字典[[#This Row],[調號]], "[DBNum1]") &amp; 十五音字典[[#This Row],[切音]]</f>
        <v>嘉二求</v>
      </c>
    </row>
    <row r="1864" spans="1:14">
      <c r="A1864">
        <v>1863</v>
      </c>
      <c r="B1864" s="1" t="s">
        <v>15524</v>
      </c>
      <c r="C1864" s="1" t="s">
        <v>4259</v>
      </c>
      <c r="D1864" s="1" t="s">
        <v>10927</v>
      </c>
      <c r="E1864" s="1" t="s">
        <v>51024</v>
      </c>
      <c r="F1864" t="s">
        <v>51614</v>
      </c>
      <c r="G1864" s="1" t="str">
        <f xml:space="preserve"> IF( RIGHT(十五音字典[[#This Row],[聲調]],1)&lt;&gt;"入", "舒聲", "促聲")</f>
        <v>舒聲</v>
      </c>
      <c r="H1864" t="str">
        <f xml:space="preserve"> INDEX(十五音聲母資料表[聲母碼], MATCH(十五音字典[[#This Row],[切音]], 十五音聲母資料表[十五音], 0))</f>
        <v>k</v>
      </c>
      <c r="I186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4">
        <f xml:space="preserve"> MATCH(十五音字典[[#This Row],[聲調]], 雅俗通聲調, 0)</f>
        <v>2</v>
      </c>
      <c r="K1864" t="str">
        <f xml:space="preserve"> _xlfn.CONCAT(十五音字典[[#This Row],[聲母]:[調號]])</f>
        <v>kee2</v>
      </c>
      <c r="L1864" s="456">
        <v>0</v>
      </c>
      <c r="M1864" t="str">
        <f xml:space="preserve"> 十五音字典[[#This Row],[切音]] &amp; 十五音字典[[#This Row],[字韻]] &amp; 十五音字典[[#This Row],[聲調]]</f>
        <v>求嘉上上</v>
      </c>
      <c r="N1864" t="str">
        <f xml:space="preserve"> 十五音字典[[#This Row],[字韻]] &amp; TEXT(十五音字典[[#This Row],[調號]], "[DBNum1]") &amp; 十五音字典[[#This Row],[切音]]</f>
        <v>嘉二求</v>
      </c>
    </row>
    <row r="1865" spans="1:14">
      <c r="A1865">
        <v>1864</v>
      </c>
      <c r="B1865" s="1" t="s">
        <v>15529</v>
      </c>
      <c r="C1865" s="1" t="s">
        <v>4259</v>
      </c>
      <c r="D1865" s="1" t="s">
        <v>10927</v>
      </c>
      <c r="E1865" s="1" t="s">
        <v>51024</v>
      </c>
      <c r="F1865" t="s">
        <v>51614</v>
      </c>
      <c r="G1865" s="1" t="str">
        <f xml:space="preserve"> IF( RIGHT(十五音字典[[#This Row],[聲調]],1)&lt;&gt;"入", "舒聲", "促聲")</f>
        <v>舒聲</v>
      </c>
      <c r="H1865" t="str">
        <f xml:space="preserve"> INDEX(十五音聲母資料表[聲母碼], MATCH(十五音字典[[#This Row],[切音]], 十五音聲母資料表[十五音], 0))</f>
        <v>k</v>
      </c>
      <c r="I186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5">
        <f xml:space="preserve"> MATCH(十五音字典[[#This Row],[聲調]], 雅俗通聲調, 0)</f>
        <v>2</v>
      </c>
      <c r="K1865" t="str">
        <f xml:space="preserve"> _xlfn.CONCAT(十五音字典[[#This Row],[聲母]:[調號]])</f>
        <v>kee2</v>
      </c>
      <c r="L1865" s="456">
        <v>0</v>
      </c>
      <c r="M1865" t="str">
        <f xml:space="preserve"> 十五音字典[[#This Row],[切音]] &amp; 十五音字典[[#This Row],[字韻]] &amp; 十五音字典[[#This Row],[聲調]]</f>
        <v>求嘉上上</v>
      </c>
      <c r="N1865" t="str">
        <f xml:space="preserve"> 十五音字典[[#This Row],[字韻]] &amp; TEXT(十五音字典[[#This Row],[調號]], "[DBNum1]") &amp; 十五音字典[[#This Row],[切音]]</f>
        <v>嘉二求</v>
      </c>
    </row>
    <row r="1866" spans="1:14">
      <c r="A1866">
        <v>1865</v>
      </c>
      <c r="B1866" s="1" t="s">
        <v>51615</v>
      </c>
      <c r="C1866" s="1" t="s">
        <v>4259</v>
      </c>
      <c r="D1866" s="1" t="s">
        <v>10927</v>
      </c>
      <c r="E1866" s="1" t="s">
        <v>51024</v>
      </c>
      <c r="F1866" t="s">
        <v>51614</v>
      </c>
      <c r="G1866" s="1" t="str">
        <f xml:space="preserve"> IF( RIGHT(十五音字典[[#This Row],[聲調]],1)&lt;&gt;"入", "舒聲", "促聲")</f>
        <v>舒聲</v>
      </c>
      <c r="H1866" t="str">
        <f xml:space="preserve"> INDEX(十五音聲母資料表[聲母碼], MATCH(十五音字典[[#This Row],[切音]], 十五音聲母資料表[十五音], 0))</f>
        <v>k</v>
      </c>
      <c r="I186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6">
        <f xml:space="preserve"> MATCH(十五音字典[[#This Row],[聲調]], 雅俗通聲調, 0)</f>
        <v>2</v>
      </c>
      <c r="K1866" t="str">
        <f xml:space="preserve"> _xlfn.CONCAT(十五音字典[[#This Row],[聲母]:[調號]])</f>
        <v>kee2</v>
      </c>
      <c r="L1866" s="456">
        <v>0</v>
      </c>
      <c r="M1866" t="str">
        <f xml:space="preserve"> 十五音字典[[#This Row],[切音]] &amp; 十五音字典[[#This Row],[字韻]] &amp; 十五音字典[[#This Row],[聲調]]</f>
        <v>求嘉上上</v>
      </c>
      <c r="N1866" t="str">
        <f xml:space="preserve"> 十五音字典[[#This Row],[字韻]] &amp; TEXT(十五音字典[[#This Row],[調號]], "[DBNum1]") &amp; 十五音字典[[#This Row],[切音]]</f>
        <v>嘉二求</v>
      </c>
    </row>
    <row r="1867" spans="1:14">
      <c r="A1867">
        <v>1866</v>
      </c>
      <c r="B1867" s="1" t="s">
        <v>15527</v>
      </c>
      <c r="C1867" s="1" t="s">
        <v>4259</v>
      </c>
      <c r="D1867" s="1" t="s">
        <v>10927</v>
      </c>
      <c r="E1867" s="1" t="s">
        <v>51024</v>
      </c>
      <c r="F1867" t="s">
        <v>51614</v>
      </c>
      <c r="G1867" s="1" t="str">
        <f xml:space="preserve"> IF( RIGHT(十五音字典[[#This Row],[聲調]],1)&lt;&gt;"入", "舒聲", "促聲")</f>
        <v>舒聲</v>
      </c>
      <c r="H1867" t="str">
        <f xml:space="preserve"> INDEX(十五音聲母資料表[聲母碼], MATCH(十五音字典[[#This Row],[切音]], 十五音聲母資料表[十五音], 0))</f>
        <v>k</v>
      </c>
      <c r="I186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7">
        <f xml:space="preserve"> MATCH(十五音字典[[#This Row],[聲調]], 雅俗通聲調, 0)</f>
        <v>2</v>
      </c>
      <c r="K1867" t="str">
        <f xml:space="preserve"> _xlfn.CONCAT(十五音字典[[#This Row],[聲母]:[調號]])</f>
        <v>kee2</v>
      </c>
      <c r="L1867" s="456">
        <v>0</v>
      </c>
      <c r="M1867" t="str">
        <f xml:space="preserve"> 十五音字典[[#This Row],[切音]] &amp; 十五音字典[[#This Row],[字韻]] &amp; 十五音字典[[#This Row],[聲調]]</f>
        <v>求嘉上上</v>
      </c>
      <c r="N1867" t="str">
        <f xml:space="preserve"> 十五音字典[[#This Row],[字韻]] &amp; TEXT(十五音字典[[#This Row],[調號]], "[DBNum1]") &amp; 十五音字典[[#This Row],[切音]]</f>
        <v>嘉二求</v>
      </c>
    </row>
    <row r="1868" spans="1:14">
      <c r="A1868">
        <v>1867</v>
      </c>
      <c r="B1868" s="1" t="s">
        <v>15526</v>
      </c>
      <c r="C1868" s="1" t="s">
        <v>4259</v>
      </c>
      <c r="D1868" s="1" t="s">
        <v>10927</v>
      </c>
      <c r="E1868" s="1" t="s">
        <v>51024</v>
      </c>
      <c r="F1868" t="s">
        <v>51614</v>
      </c>
      <c r="G1868" s="1" t="str">
        <f xml:space="preserve"> IF( RIGHT(十五音字典[[#This Row],[聲調]],1)&lt;&gt;"入", "舒聲", "促聲")</f>
        <v>舒聲</v>
      </c>
      <c r="H1868" t="str">
        <f xml:space="preserve"> INDEX(十五音聲母資料表[聲母碼], MATCH(十五音字典[[#This Row],[切音]], 十五音聲母資料表[十五音], 0))</f>
        <v>k</v>
      </c>
      <c r="I186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8">
        <f xml:space="preserve"> MATCH(十五音字典[[#This Row],[聲調]], 雅俗通聲調, 0)</f>
        <v>2</v>
      </c>
      <c r="K1868" t="str">
        <f xml:space="preserve"> _xlfn.CONCAT(十五音字典[[#This Row],[聲母]:[調號]])</f>
        <v>kee2</v>
      </c>
      <c r="L1868" s="456">
        <v>0</v>
      </c>
      <c r="M1868" t="str">
        <f xml:space="preserve"> 十五音字典[[#This Row],[切音]] &amp; 十五音字典[[#This Row],[字韻]] &amp; 十五音字典[[#This Row],[聲調]]</f>
        <v>求嘉上上</v>
      </c>
      <c r="N1868" t="str">
        <f xml:space="preserve"> 十五音字典[[#This Row],[字韻]] &amp; TEXT(十五音字典[[#This Row],[調號]], "[DBNum1]") &amp; 十五音字典[[#This Row],[切音]]</f>
        <v>嘉二求</v>
      </c>
    </row>
    <row r="1869" spans="1:14">
      <c r="A1869">
        <v>1868</v>
      </c>
      <c r="B1869" s="1" t="s">
        <v>51616</v>
      </c>
      <c r="C1869" s="1" t="s">
        <v>16856</v>
      </c>
      <c r="D1869" s="1" t="s">
        <v>10927</v>
      </c>
      <c r="E1869" s="1" t="s">
        <v>51024</v>
      </c>
      <c r="F1869" t="s">
        <v>51617</v>
      </c>
      <c r="G1869" s="1" t="str">
        <f xml:space="preserve"> IF( RIGHT(十五音字典[[#This Row],[聲調]],1)&lt;&gt;"入", "舒聲", "促聲")</f>
        <v>舒聲</v>
      </c>
      <c r="H1869" t="str">
        <f xml:space="preserve"> INDEX(十五音聲母資料表[聲母碼], MATCH(十五音字典[[#This Row],[切音]], 十五音聲母資料表[十五音], 0))</f>
        <v>t</v>
      </c>
      <c r="I186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9">
        <f xml:space="preserve"> MATCH(十五音字典[[#This Row],[聲調]], 雅俗通聲調, 0)</f>
        <v>2</v>
      </c>
      <c r="K1869" t="str">
        <f xml:space="preserve"> _xlfn.CONCAT(十五音字典[[#This Row],[聲母]:[調號]])</f>
        <v>tee2</v>
      </c>
      <c r="L1869" s="456">
        <v>0</v>
      </c>
      <c r="M1869" t="str">
        <f xml:space="preserve"> 十五音字典[[#This Row],[切音]] &amp; 十五音字典[[#This Row],[字韻]] &amp; 十五音字典[[#This Row],[聲調]]</f>
        <v>地嘉上上</v>
      </c>
      <c r="N1869" t="str">
        <f xml:space="preserve"> 十五音字典[[#This Row],[字韻]] &amp; TEXT(十五音字典[[#This Row],[調號]], "[DBNum1]") &amp; 十五音字典[[#This Row],[切音]]</f>
        <v>嘉二地</v>
      </c>
    </row>
    <row r="1870" spans="1:14">
      <c r="A1870">
        <v>1869</v>
      </c>
      <c r="B1870" s="1" t="s">
        <v>15575</v>
      </c>
      <c r="C1870" s="1" t="s">
        <v>16856</v>
      </c>
      <c r="D1870" s="1" t="s">
        <v>10927</v>
      </c>
      <c r="E1870" s="1" t="s">
        <v>51024</v>
      </c>
      <c r="F1870" t="s">
        <v>51617</v>
      </c>
      <c r="G1870" s="1" t="str">
        <f xml:space="preserve"> IF( RIGHT(十五音字典[[#This Row],[聲調]],1)&lt;&gt;"入", "舒聲", "促聲")</f>
        <v>舒聲</v>
      </c>
      <c r="H1870" t="str">
        <f xml:space="preserve"> INDEX(十五音聲母資料表[聲母碼], MATCH(十五音字典[[#This Row],[切音]], 十五音聲母資料表[十五音], 0))</f>
        <v>t</v>
      </c>
      <c r="I187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0">
        <f xml:space="preserve"> MATCH(十五音字典[[#This Row],[聲調]], 雅俗通聲調, 0)</f>
        <v>2</v>
      </c>
      <c r="K1870" t="str">
        <f xml:space="preserve"> _xlfn.CONCAT(十五音字典[[#This Row],[聲母]:[調號]])</f>
        <v>tee2</v>
      </c>
      <c r="L1870" s="456">
        <v>0</v>
      </c>
      <c r="M1870" t="str">
        <f xml:space="preserve"> 十五音字典[[#This Row],[切音]] &amp; 十五音字典[[#This Row],[字韻]] &amp; 十五音字典[[#This Row],[聲調]]</f>
        <v>地嘉上上</v>
      </c>
      <c r="N1870" t="str">
        <f xml:space="preserve"> 十五音字典[[#This Row],[字韻]] &amp; TEXT(十五音字典[[#This Row],[調號]], "[DBNum1]") &amp; 十五音字典[[#This Row],[切音]]</f>
        <v>嘉二地</v>
      </c>
    </row>
    <row r="1871" spans="1:14">
      <c r="A1871">
        <v>1870</v>
      </c>
      <c r="B1871" s="1" t="s">
        <v>51618</v>
      </c>
      <c r="C1871" s="1" t="s">
        <v>12197</v>
      </c>
      <c r="D1871" s="1" t="s">
        <v>10927</v>
      </c>
      <c r="E1871" s="1" t="s">
        <v>51024</v>
      </c>
      <c r="F1871" t="s">
        <v>51619</v>
      </c>
      <c r="G1871" s="1" t="str">
        <f xml:space="preserve"> IF( RIGHT(十五音字典[[#This Row],[聲調]],1)&lt;&gt;"入", "舒聲", "促聲")</f>
        <v>舒聲</v>
      </c>
      <c r="H1871" t="str">
        <f xml:space="preserve"> INDEX(十五音聲母資料表[聲母碼], MATCH(十五音字典[[#This Row],[切音]], 十五音聲母資料表[十五音], 0))</f>
        <v>c</v>
      </c>
      <c r="I187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1">
        <f xml:space="preserve"> MATCH(十五音字典[[#This Row],[聲調]], 雅俗通聲調, 0)</f>
        <v>2</v>
      </c>
      <c r="K1871" t="str">
        <f xml:space="preserve"> _xlfn.CONCAT(十五音字典[[#This Row],[聲母]:[調號]])</f>
        <v>cee2</v>
      </c>
      <c r="L1871" s="456">
        <v>0</v>
      </c>
      <c r="M1871" t="str">
        <f xml:space="preserve"> 十五音字典[[#This Row],[切音]] &amp; 十五音字典[[#This Row],[字韻]] &amp; 十五音字典[[#This Row],[聲調]]</f>
        <v>曾嘉上上</v>
      </c>
      <c r="N1871" t="str">
        <f xml:space="preserve"> 十五音字典[[#This Row],[字韻]] &amp; TEXT(十五音字典[[#This Row],[調號]], "[DBNum1]") &amp; 十五音字典[[#This Row],[切音]]</f>
        <v>嘉二曾</v>
      </c>
    </row>
    <row r="1872" spans="1:14">
      <c r="A1872">
        <v>1871</v>
      </c>
      <c r="B1872" s="1" t="s">
        <v>51620</v>
      </c>
      <c r="C1872" s="1" t="s">
        <v>12197</v>
      </c>
      <c r="D1872" s="1" t="s">
        <v>10927</v>
      </c>
      <c r="E1872" s="1" t="s">
        <v>51024</v>
      </c>
      <c r="F1872" t="s">
        <v>51619</v>
      </c>
      <c r="G1872" s="1" t="str">
        <f xml:space="preserve"> IF( RIGHT(十五音字典[[#This Row],[聲調]],1)&lt;&gt;"入", "舒聲", "促聲")</f>
        <v>舒聲</v>
      </c>
      <c r="H1872" t="str">
        <f xml:space="preserve"> INDEX(十五音聲母資料表[聲母碼], MATCH(十五音字典[[#This Row],[切音]], 十五音聲母資料表[十五音], 0))</f>
        <v>c</v>
      </c>
      <c r="I187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2">
        <f xml:space="preserve"> MATCH(十五音字典[[#This Row],[聲調]], 雅俗通聲調, 0)</f>
        <v>2</v>
      </c>
      <c r="K1872" t="str">
        <f xml:space="preserve"> _xlfn.CONCAT(十五音字典[[#This Row],[聲母]:[調號]])</f>
        <v>cee2</v>
      </c>
      <c r="L1872" s="456">
        <v>0</v>
      </c>
      <c r="M1872" t="str">
        <f xml:space="preserve"> 十五音字典[[#This Row],[切音]] &amp; 十五音字典[[#This Row],[字韻]] &amp; 十五音字典[[#This Row],[聲調]]</f>
        <v>曾嘉上上</v>
      </c>
      <c r="N1872" t="str">
        <f xml:space="preserve"> 十五音字典[[#This Row],[字韻]] &amp; TEXT(十五音字典[[#This Row],[調號]], "[DBNum1]") &amp; 十五音字典[[#This Row],[切音]]</f>
        <v>嘉二曾</v>
      </c>
    </row>
    <row r="1873" spans="1:14">
      <c r="A1873">
        <v>1872</v>
      </c>
      <c r="B1873" s="1" t="s">
        <v>15575</v>
      </c>
      <c r="C1873" s="1" t="s">
        <v>12197</v>
      </c>
      <c r="D1873" s="1" t="s">
        <v>10927</v>
      </c>
      <c r="E1873" s="1" t="s">
        <v>51024</v>
      </c>
      <c r="F1873" t="s">
        <v>51619</v>
      </c>
      <c r="G1873" s="1" t="str">
        <f xml:space="preserve"> IF( RIGHT(十五音字典[[#This Row],[聲調]],1)&lt;&gt;"入", "舒聲", "促聲")</f>
        <v>舒聲</v>
      </c>
      <c r="H1873" t="str">
        <f xml:space="preserve"> INDEX(十五音聲母資料表[聲母碼], MATCH(十五音字典[[#This Row],[切音]], 十五音聲母資料表[十五音], 0))</f>
        <v>c</v>
      </c>
      <c r="I187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3">
        <f xml:space="preserve"> MATCH(十五音字典[[#This Row],[聲調]], 雅俗通聲調, 0)</f>
        <v>2</v>
      </c>
      <c r="K1873" t="str">
        <f xml:space="preserve"> _xlfn.CONCAT(十五音字典[[#This Row],[聲母]:[調號]])</f>
        <v>cee2</v>
      </c>
      <c r="L1873" s="456">
        <v>0</v>
      </c>
      <c r="M1873" t="str">
        <f xml:space="preserve"> 十五音字典[[#This Row],[切音]] &amp; 十五音字典[[#This Row],[字韻]] &amp; 十五音字典[[#This Row],[聲調]]</f>
        <v>曾嘉上上</v>
      </c>
      <c r="N1873" t="str">
        <f xml:space="preserve"> 十五音字典[[#This Row],[字韻]] &amp; TEXT(十五音字典[[#This Row],[調號]], "[DBNum1]") &amp; 十五音字典[[#This Row],[切音]]</f>
        <v>嘉二曾</v>
      </c>
    </row>
    <row r="1874" spans="1:14">
      <c r="A1874">
        <v>1873</v>
      </c>
      <c r="B1874" s="1" t="s">
        <v>15591</v>
      </c>
      <c r="C1874" s="1" t="s">
        <v>4418</v>
      </c>
      <c r="D1874" s="1" t="s">
        <v>10927</v>
      </c>
      <c r="E1874" s="1" t="s">
        <v>51024</v>
      </c>
      <c r="F1874" t="s">
        <v>51621</v>
      </c>
      <c r="G1874" s="1" t="str">
        <f xml:space="preserve"> IF( RIGHT(十五音字典[[#This Row],[聲調]],1)&lt;&gt;"入", "舒聲", "促聲")</f>
        <v>舒聲</v>
      </c>
      <c r="H1874" t="str">
        <f xml:space="preserve"> INDEX(十五音聲母資料表[聲母碼], MATCH(十五音字典[[#This Row],[切音]], 十五音聲母資料表[十五音], 0))</f>
        <v>s</v>
      </c>
      <c r="I187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4">
        <f xml:space="preserve"> MATCH(十五音字典[[#This Row],[聲調]], 雅俗通聲調, 0)</f>
        <v>2</v>
      </c>
      <c r="K1874" t="str">
        <f xml:space="preserve"> _xlfn.CONCAT(十五音字典[[#This Row],[聲母]:[調號]])</f>
        <v>see2</v>
      </c>
      <c r="L1874" s="456">
        <v>0</v>
      </c>
      <c r="M1874" t="str">
        <f xml:space="preserve"> 十五音字典[[#This Row],[切音]] &amp; 十五音字典[[#This Row],[字韻]] &amp; 十五音字典[[#This Row],[聲調]]</f>
        <v>時嘉上上</v>
      </c>
      <c r="N1874" t="str">
        <f xml:space="preserve"> 十五音字典[[#This Row],[字韻]] &amp; TEXT(十五音字典[[#This Row],[調號]], "[DBNum1]") &amp; 十五音字典[[#This Row],[切音]]</f>
        <v>嘉二時</v>
      </c>
    </row>
    <row r="1875" spans="1:14">
      <c r="A1875">
        <v>1874</v>
      </c>
      <c r="B1875" s="1" t="s">
        <v>15533</v>
      </c>
      <c r="C1875" s="1" t="s">
        <v>11623</v>
      </c>
      <c r="D1875" s="1" t="s">
        <v>10927</v>
      </c>
      <c r="E1875" s="1" t="s">
        <v>51024</v>
      </c>
      <c r="F1875" t="s">
        <v>51622</v>
      </c>
      <c r="G1875" s="1" t="str">
        <f xml:space="preserve"> IF( RIGHT(十五音字典[[#This Row],[聲調]],1)&lt;&gt;"入", "舒聲", "促聲")</f>
        <v>舒聲</v>
      </c>
      <c r="H1875" t="str">
        <f xml:space="preserve"> INDEX(十五音聲母資料表[聲母碼], MATCH(十五音字典[[#This Row],[切音]], 十五音聲母資料表[十五音], 0))</f>
        <v>Ø</v>
      </c>
      <c r="I187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5">
        <f xml:space="preserve"> MATCH(十五音字典[[#This Row],[聲調]], 雅俗通聲調, 0)</f>
        <v>2</v>
      </c>
      <c r="K1875" t="str">
        <f xml:space="preserve"> _xlfn.CONCAT(十五音字典[[#This Row],[聲母]:[調號]])</f>
        <v>Øee2</v>
      </c>
      <c r="L1875" s="456">
        <v>0</v>
      </c>
      <c r="M1875" t="str">
        <f xml:space="preserve"> 十五音字典[[#This Row],[切音]] &amp; 十五音字典[[#This Row],[字韻]] &amp; 十五音字典[[#This Row],[聲調]]</f>
        <v>英嘉上上</v>
      </c>
      <c r="N1875" t="str">
        <f xml:space="preserve"> 十五音字典[[#This Row],[字韻]] &amp; TEXT(十五音字典[[#This Row],[調號]], "[DBNum1]") &amp; 十五音字典[[#This Row],[切音]]</f>
        <v>嘉二英</v>
      </c>
    </row>
    <row r="1876" spans="1:14">
      <c r="A1876">
        <v>1875</v>
      </c>
      <c r="B1876" s="1" t="s">
        <v>15532</v>
      </c>
      <c r="C1876" s="1" t="s">
        <v>11623</v>
      </c>
      <c r="D1876" s="1" t="s">
        <v>10927</v>
      </c>
      <c r="E1876" s="1" t="s">
        <v>51024</v>
      </c>
      <c r="F1876" t="s">
        <v>51622</v>
      </c>
      <c r="G1876" s="1" t="str">
        <f xml:space="preserve"> IF( RIGHT(十五音字典[[#This Row],[聲調]],1)&lt;&gt;"入", "舒聲", "促聲")</f>
        <v>舒聲</v>
      </c>
      <c r="H1876" t="str">
        <f xml:space="preserve"> INDEX(十五音聲母資料表[聲母碼], MATCH(十五音字典[[#This Row],[切音]], 十五音聲母資料表[十五音], 0))</f>
        <v>Ø</v>
      </c>
      <c r="I187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6">
        <f xml:space="preserve"> MATCH(十五音字典[[#This Row],[聲調]], 雅俗通聲調, 0)</f>
        <v>2</v>
      </c>
      <c r="K1876" t="str">
        <f xml:space="preserve"> _xlfn.CONCAT(十五音字典[[#This Row],[聲母]:[調號]])</f>
        <v>Øee2</v>
      </c>
      <c r="L1876" s="456">
        <v>0</v>
      </c>
      <c r="M1876" t="str">
        <f xml:space="preserve"> 十五音字典[[#This Row],[切音]] &amp; 十五音字典[[#This Row],[字韻]] &amp; 十五音字典[[#This Row],[聲調]]</f>
        <v>英嘉上上</v>
      </c>
      <c r="N1876" t="str">
        <f xml:space="preserve"> 十五音字典[[#This Row],[字韻]] &amp; TEXT(十五音字典[[#This Row],[調號]], "[DBNum1]") &amp; 十五音字典[[#This Row],[切音]]</f>
        <v>嘉二英</v>
      </c>
    </row>
    <row r="1877" spans="1:14">
      <c r="A1877">
        <v>1876</v>
      </c>
      <c r="B1877" s="1" t="s">
        <v>15513</v>
      </c>
      <c r="C1877" s="1" t="s">
        <v>9083</v>
      </c>
      <c r="D1877" s="1" t="s">
        <v>10927</v>
      </c>
      <c r="E1877" s="1" t="s">
        <v>51024</v>
      </c>
      <c r="F1877" t="s">
        <v>51623</v>
      </c>
      <c r="G1877" s="1" t="str">
        <f xml:space="preserve"> IF( RIGHT(十五音字典[[#This Row],[聲調]],1)&lt;&gt;"入", "舒聲", "促聲")</f>
        <v>舒聲</v>
      </c>
      <c r="H1877" t="str">
        <f xml:space="preserve"> INDEX(十五音聲母資料表[聲母碼], MATCH(十五音字典[[#This Row],[切音]], 十五音聲母資料表[十五音], 0))</f>
        <v>b</v>
      </c>
      <c r="I187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7">
        <f xml:space="preserve"> MATCH(十五音字典[[#This Row],[聲調]], 雅俗通聲調, 0)</f>
        <v>2</v>
      </c>
      <c r="K1877" t="str">
        <f xml:space="preserve"> _xlfn.CONCAT(十五音字典[[#This Row],[聲母]:[調號]])</f>
        <v>bee2</v>
      </c>
      <c r="L1877" s="456">
        <v>0</v>
      </c>
      <c r="M1877" t="str">
        <f xml:space="preserve"> 十五音字典[[#This Row],[切音]] &amp; 十五音字典[[#This Row],[字韻]] &amp; 十五音字典[[#This Row],[聲調]]</f>
        <v>門嘉上上</v>
      </c>
      <c r="N1877" t="str">
        <f xml:space="preserve"> 十五音字典[[#This Row],[字韻]] &amp; TEXT(十五音字典[[#This Row],[調號]], "[DBNum1]") &amp; 十五音字典[[#This Row],[切音]]</f>
        <v>嘉二門</v>
      </c>
    </row>
    <row r="1878" spans="1:14">
      <c r="A1878">
        <v>1877</v>
      </c>
      <c r="B1878" s="1" t="s">
        <v>51624</v>
      </c>
      <c r="C1878" s="1" t="s">
        <v>9083</v>
      </c>
      <c r="D1878" s="1" t="s">
        <v>10927</v>
      </c>
      <c r="E1878" s="1" t="s">
        <v>51024</v>
      </c>
      <c r="F1878" t="s">
        <v>51623</v>
      </c>
      <c r="G1878" s="1" t="str">
        <f xml:space="preserve"> IF( RIGHT(十五音字典[[#This Row],[聲調]],1)&lt;&gt;"入", "舒聲", "促聲")</f>
        <v>舒聲</v>
      </c>
      <c r="H1878" t="str">
        <f xml:space="preserve"> INDEX(十五音聲母資料表[聲母碼], MATCH(十五音字典[[#This Row],[切音]], 十五音聲母資料表[十五音], 0))</f>
        <v>b</v>
      </c>
      <c r="I187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8">
        <f xml:space="preserve"> MATCH(十五音字典[[#This Row],[聲調]], 雅俗通聲調, 0)</f>
        <v>2</v>
      </c>
      <c r="K1878" t="str">
        <f xml:space="preserve"> _xlfn.CONCAT(十五音字典[[#This Row],[聲母]:[調號]])</f>
        <v>bee2</v>
      </c>
      <c r="L1878" s="456">
        <v>0</v>
      </c>
      <c r="M1878" t="str">
        <f xml:space="preserve"> 十五音字典[[#This Row],[切音]] &amp; 十五音字典[[#This Row],[字韻]] &amp; 十五音字典[[#This Row],[聲調]]</f>
        <v>門嘉上上</v>
      </c>
      <c r="N1878" t="str">
        <f xml:space="preserve"> 十五音字典[[#This Row],[字韻]] &amp; TEXT(十五音字典[[#This Row],[調號]], "[DBNum1]") &amp; 十五音字典[[#This Row],[切音]]</f>
        <v>嘉二門</v>
      </c>
    </row>
    <row r="1879" spans="1:14">
      <c r="A1879">
        <v>1878</v>
      </c>
      <c r="B1879" s="1" t="s">
        <v>21655</v>
      </c>
      <c r="C1879" s="1" t="s">
        <v>16875</v>
      </c>
      <c r="D1879" s="1" t="s">
        <v>10927</v>
      </c>
      <c r="E1879" s="1" t="s">
        <v>51024</v>
      </c>
      <c r="F1879" t="s">
        <v>51625</v>
      </c>
      <c r="G1879" s="1" t="str">
        <f xml:space="preserve"> IF( RIGHT(十五音字典[[#This Row],[聲調]],1)&lt;&gt;"入", "舒聲", "促聲")</f>
        <v>舒聲</v>
      </c>
      <c r="H1879" t="str">
        <f xml:space="preserve"> INDEX(十五音聲母資料表[聲母碼], MATCH(十五音字典[[#This Row],[切音]], 十五音聲母資料表[十五音], 0))</f>
        <v>ch</v>
      </c>
      <c r="I187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9">
        <f xml:space="preserve"> MATCH(十五音字典[[#This Row],[聲調]], 雅俗通聲調, 0)</f>
        <v>2</v>
      </c>
      <c r="K1879" t="str">
        <f xml:space="preserve"> _xlfn.CONCAT(十五音字典[[#This Row],[聲母]:[調號]])</f>
        <v>chee2</v>
      </c>
      <c r="L1879" s="456">
        <v>0</v>
      </c>
      <c r="M1879" t="str">
        <f xml:space="preserve"> 十五音字典[[#This Row],[切音]] &amp; 十五音字典[[#This Row],[字韻]] &amp; 十五音字典[[#This Row],[聲調]]</f>
        <v>出嘉上上</v>
      </c>
      <c r="N1879" t="str">
        <f xml:space="preserve"> 十五音字典[[#This Row],[字韻]] &amp; TEXT(十五音字典[[#This Row],[調號]], "[DBNum1]") &amp; 十五音字典[[#This Row],[切音]]</f>
        <v>嘉二出</v>
      </c>
    </row>
    <row r="1880" spans="1:14">
      <c r="A1880">
        <v>1879</v>
      </c>
      <c r="B1880" s="1" t="s">
        <v>5006</v>
      </c>
      <c r="C1880" s="1" t="s">
        <v>4259</v>
      </c>
      <c r="D1880" s="1" t="s">
        <v>10927</v>
      </c>
      <c r="E1880" s="1" t="s">
        <v>51071</v>
      </c>
      <c r="F1880" t="s">
        <v>51626</v>
      </c>
      <c r="G1880" s="1" t="str">
        <f xml:space="preserve"> IF( RIGHT(十五音字典[[#This Row],[聲調]],1)&lt;&gt;"入", "舒聲", "促聲")</f>
        <v>舒聲</v>
      </c>
      <c r="H1880" t="str">
        <f xml:space="preserve"> INDEX(十五音聲母資料表[聲母碼], MATCH(十五音字典[[#This Row],[切音]], 十五音聲母資料表[十五音], 0))</f>
        <v>k</v>
      </c>
      <c r="I188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0">
        <f xml:space="preserve"> MATCH(十五音字典[[#This Row],[聲調]], 雅俗通聲調, 0)</f>
        <v>3</v>
      </c>
      <c r="K1880" t="str">
        <f xml:space="preserve"> _xlfn.CONCAT(十五音字典[[#This Row],[聲母]:[調號]])</f>
        <v>kee3</v>
      </c>
      <c r="L1880" s="456">
        <v>0</v>
      </c>
      <c r="M1880" t="str">
        <f xml:space="preserve"> 十五音字典[[#This Row],[切音]] &amp; 十五音字典[[#This Row],[字韻]] &amp; 十五音字典[[#This Row],[聲調]]</f>
        <v>求嘉上去</v>
      </c>
      <c r="N1880" t="str">
        <f xml:space="preserve"> 十五音字典[[#This Row],[字韻]] &amp; TEXT(十五音字典[[#This Row],[調號]], "[DBNum1]") &amp; 十五音字典[[#This Row],[切音]]</f>
        <v>嘉三求</v>
      </c>
    </row>
    <row r="1881" spans="1:14">
      <c r="A1881">
        <v>1880</v>
      </c>
      <c r="B1881" s="1" t="s">
        <v>18928</v>
      </c>
      <c r="C1881" s="1" t="s">
        <v>4259</v>
      </c>
      <c r="D1881" s="1" t="s">
        <v>10927</v>
      </c>
      <c r="E1881" s="1" t="s">
        <v>51071</v>
      </c>
      <c r="F1881" t="s">
        <v>51626</v>
      </c>
      <c r="G1881" s="1" t="str">
        <f xml:space="preserve"> IF( RIGHT(十五音字典[[#This Row],[聲調]],1)&lt;&gt;"入", "舒聲", "促聲")</f>
        <v>舒聲</v>
      </c>
      <c r="H1881" t="str">
        <f xml:space="preserve"> INDEX(十五音聲母資料表[聲母碼], MATCH(十五音字典[[#This Row],[切音]], 十五音聲母資料表[十五音], 0))</f>
        <v>k</v>
      </c>
      <c r="I188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1">
        <f xml:space="preserve"> MATCH(十五音字典[[#This Row],[聲調]], 雅俗通聲調, 0)</f>
        <v>3</v>
      </c>
      <c r="K1881" t="str">
        <f xml:space="preserve"> _xlfn.CONCAT(十五音字典[[#This Row],[聲母]:[調號]])</f>
        <v>kee3</v>
      </c>
      <c r="L1881" s="456">
        <v>0</v>
      </c>
      <c r="M1881" t="str">
        <f xml:space="preserve"> 十五音字典[[#This Row],[切音]] &amp; 十五音字典[[#This Row],[字韻]] &amp; 十五音字典[[#This Row],[聲調]]</f>
        <v>求嘉上去</v>
      </c>
      <c r="N1881" t="str">
        <f xml:space="preserve"> 十五音字典[[#This Row],[字韻]] &amp; TEXT(十五音字典[[#This Row],[調號]], "[DBNum1]") &amp; 十五音字典[[#This Row],[切音]]</f>
        <v>嘉三求</v>
      </c>
    </row>
    <row r="1882" spans="1:14">
      <c r="A1882">
        <v>1881</v>
      </c>
      <c r="B1882" s="1" t="s">
        <v>15527</v>
      </c>
      <c r="C1882" s="1" t="s">
        <v>4259</v>
      </c>
      <c r="D1882" s="1" t="s">
        <v>10927</v>
      </c>
      <c r="E1882" s="1" t="s">
        <v>51071</v>
      </c>
      <c r="F1882" t="s">
        <v>51626</v>
      </c>
      <c r="G1882" s="1" t="str">
        <f xml:space="preserve"> IF( RIGHT(十五音字典[[#This Row],[聲調]],1)&lt;&gt;"入", "舒聲", "促聲")</f>
        <v>舒聲</v>
      </c>
      <c r="H1882" t="str">
        <f xml:space="preserve"> INDEX(十五音聲母資料表[聲母碼], MATCH(十五音字典[[#This Row],[切音]], 十五音聲母資料表[十五音], 0))</f>
        <v>k</v>
      </c>
      <c r="I188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2">
        <f xml:space="preserve"> MATCH(十五音字典[[#This Row],[聲調]], 雅俗通聲調, 0)</f>
        <v>3</v>
      </c>
      <c r="K1882" t="str">
        <f xml:space="preserve"> _xlfn.CONCAT(十五音字典[[#This Row],[聲母]:[調號]])</f>
        <v>kee3</v>
      </c>
      <c r="L1882" s="456">
        <v>0</v>
      </c>
      <c r="M1882" t="str">
        <f xml:space="preserve"> 十五音字典[[#This Row],[切音]] &amp; 十五音字典[[#This Row],[字韻]] &amp; 十五音字典[[#This Row],[聲調]]</f>
        <v>求嘉上去</v>
      </c>
      <c r="N1882" t="str">
        <f xml:space="preserve"> 十五音字典[[#This Row],[字韻]] &amp; TEXT(十五音字典[[#This Row],[調號]], "[DBNum1]") &amp; 十五音字典[[#This Row],[切音]]</f>
        <v>嘉三求</v>
      </c>
    </row>
    <row r="1883" spans="1:14">
      <c r="A1883">
        <v>1882</v>
      </c>
      <c r="B1883" s="1" t="s">
        <v>18930</v>
      </c>
      <c r="C1883" s="1" t="s">
        <v>4259</v>
      </c>
      <c r="D1883" s="1" t="s">
        <v>10927</v>
      </c>
      <c r="E1883" s="1" t="s">
        <v>51071</v>
      </c>
      <c r="F1883" t="s">
        <v>51626</v>
      </c>
      <c r="G1883" s="1" t="str">
        <f xml:space="preserve"> IF( RIGHT(十五音字典[[#This Row],[聲調]],1)&lt;&gt;"入", "舒聲", "促聲")</f>
        <v>舒聲</v>
      </c>
      <c r="H1883" t="str">
        <f xml:space="preserve"> INDEX(十五音聲母資料表[聲母碼], MATCH(十五音字典[[#This Row],[切音]], 十五音聲母資料表[十五音], 0))</f>
        <v>k</v>
      </c>
      <c r="I188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3">
        <f xml:space="preserve"> MATCH(十五音字典[[#This Row],[聲調]], 雅俗通聲調, 0)</f>
        <v>3</v>
      </c>
      <c r="K1883" t="str">
        <f xml:space="preserve"> _xlfn.CONCAT(十五音字典[[#This Row],[聲母]:[調號]])</f>
        <v>kee3</v>
      </c>
      <c r="L1883" s="456">
        <v>0</v>
      </c>
      <c r="M1883" t="str">
        <f xml:space="preserve"> 十五音字典[[#This Row],[切音]] &amp; 十五音字典[[#This Row],[字韻]] &amp; 十五音字典[[#This Row],[聲調]]</f>
        <v>求嘉上去</v>
      </c>
      <c r="N1883" t="str">
        <f xml:space="preserve"> 十五音字典[[#This Row],[字韻]] &amp; TEXT(十五音字典[[#This Row],[調號]], "[DBNum1]") &amp; 十五音字典[[#This Row],[切音]]</f>
        <v>嘉三求</v>
      </c>
    </row>
    <row r="1884" spans="1:14">
      <c r="A1884">
        <v>1883</v>
      </c>
      <c r="B1884" s="1" t="s">
        <v>4635</v>
      </c>
      <c r="C1884" s="1" t="s">
        <v>4259</v>
      </c>
      <c r="D1884" s="1" t="s">
        <v>10927</v>
      </c>
      <c r="E1884" s="1" t="s">
        <v>51071</v>
      </c>
      <c r="F1884" t="s">
        <v>51626</v>
      </c>
      <c r="G1884" s="1" t="str">
        <f xml:space="preserve"> IF( RIGHT(十五音字典[[#This Row],[聲調]],1)&lt;&gt;"入", "舒聲", "促聲")</f>
        <v>舒聲</v>
      </c>
      <c r="H1884" t="str">
        <f xml:space="preserve"> INDEX(十五音聲母資料表[聲母碼], MATCH(十五音字典[[#This Row],[切音]], 十五音聲母資料表[十五音], 0))</f>
        <v>k</v>
      </c>
      <c r="I188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4">
        <f xml:space="preserve"> MATCH(十五音字典[[#This Row],[聲調]], 雅俗通聲調, 0)</f>
        <v>3</v>
      </c>
      <c r="K1884" t="str">
        <f xml:space="preserve"> _xlfn.CONCAT(十五音字典[[#This Row],[聲母]:[調號]])</f>
        <v>kee3</v>
      </c>
      <c r="L1884" s="456">
        <v>0</v>
      </c>
      <c r="M1884" t="str">
        <f xml:space="preserve"> 十五音字典[[#This Row],[切音]] &amp; 十五音字典[[#This Row],[字韻]] &amp; 十五音字典[[#This Row],[聲調]]</f>
        <v>求嘉上去</v>
      </c>
      <c r="N1884" t="str">
        <f xml:space="preserve"> 十五音字典[[#This Row],[字韻]] &amp; TEXT(十五音字典[[#This Row],[調號]], "[DBNum1]") &amp; 十五音字典[[#This Row],[切音]]</f>
        <v>嘉三求</v>
      </c>
    </row>
    <row r="1885" spans="1:14">
      <c r="A1885">
        <v>1884</v>
      </c>
      <c r="B1885" s="1" t="s">
        <v>18929</v>
      </c>
      <c r="C1885" s="1" t="s">
        <v>4259</v>
      </c>
      <c r="D1885" s="1" t="s">
        <v>10927</v>
      </c>
      <c r="E1885" s="1" t="s">
        <v>51071</v>
      </c>
      <c r="F1885" t="s">
        <v>51626</v>
      </c>
      <c r="G1885" s="1" t="str">
        <f xml:space="preserve"> IF( RIGHT(十五音字典[[#This Row],[聲調]],1)&lt;&gt;"入", "舒聲", "促聲")</f>
        <v>舒聲</v>
      </c>
      <c r="H1885" t="str">
        <f xml:space="preserve"> INDEX(十五音聲母資料表[聲母碼], MATCH(十五音字典[[#This Row],[切音]], 十五音聲母資料表[十五音], 0))</f>
        <v>k</v>
      </c>
      <c r="I188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5">
        <f xml:space="preserve"> MATCH(十五音字典[[#This Row],[聲調]], 雅俗通聲調, 0)</f>
        <v>3</v>
      </c>
      <c r="K1885" t="str">
        <f xml:space="preserve"> _xlfn.CONCAT(十五音字典[[#This Row],[聲母]:[調號]])</f>
        <v>kee3</v>
      </c>
      <c r="L1885" s="456">
        <v>0</v>
      </c>
      <c r="M1885" t="str">
        <f xml:space="preserve"> 十五音字典[[#This Row],[切音]] &amp; 十五音字典[[#This Row],[字韻]] &amp; 十五音字典[[#This Row],[聲調]]</f>
        <v>求嘉上去</v>
      </c>
      <c r="N1885" t="str">
        <f xml:space="preserve"> 十五音字典[[#This Row],[字韻]] &amp; TEXT(十五音字典[[#This Row],[調號]], "[DBNum1]") &amp; 十五音字典[[#This Row],[切音]]</f>
        <v>嘉三求</v>
      </c>
    </row>
    <row r="1886" spans="1:14">
      <c r="A1886">
        <v>1885</v>
      </c>
      <c r="B1886" s="1" t="s">
        <v>5004</v>
      </c>
      <c r="C1886" s="1" t="s">
        <v>4259</v>
      </c>
      <c r="D1886" s="1" t="s">
        <v>10927</v>
      </c>
      <c r="E1886" s="1" t="s">
        <v>51071</v>
      </c>
      <c r="F1886" t="s">
        <v>51626</v>
      </c>
      <c r="G1886" s="1" t="str">
        <f xml:space="preserve"> IF( RIGHT(十五音字典[[#This Row],[聲調]],1)&lt;&gt;"入", "舒聲", "促聲")</f>
        <v>舒聲</v>
      </c>
      <c r="H1886" t="str">
        <f xml:space="preserve"> INDEX(十五音聲母資料表[聲母碼], MATCH(十五音字典[[#This Row],[切音]], 十五音聲母資料表[十五音], 0))</f>
        <v>k</v>
      </c>
      <c r="I188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6">
        <f xml:space="preserve"> MATCH(十五音字典[[#This Row],[聲調]], 雅俗通聲調, 0)</f>
        <v>3</v>
      </c>
      <c r="K1886" t="str">
        <f xml:space="preserve"> _xlfn.CONCAT(十五音字典[[#This Row],[聲母]:[調號]])</f>
        <v>kee3</v>
      </c>
      <c r="L1886" s="456">
        <v>0</v>
      </c>
      <c r="M1886" t="str">
        <f xml:space="preserve"> 十五音字典[[#This Row],[切音]] &amp; 十五音字典[[#This Row],[字韻]] &amp; 十五音字典[[#This Row],[聲調]]</f>
        <v>求嘉上去</v>
      </c>
      <c r="N1886" t="str">
        <f xml:space="preserve"> 十五音字典[[#This Row],[字韻]] &amp; TEXT(十五音字典[[#This Row],[調號]], "[DBNum1]") &amp; 十五音字典[[#This Row],[切音]]</f>
        <v>嘉三求</v>
      </c>
    </row>
    <row r="1887" spans="1:14">
      <c r="A1887">
        <v>1886</v>
      </c>
      <c r="B1887" s="1" t="s">
        <v>51603</v>
      </c>
      <c r="C1887" s="1" t="s">
        <v>3852</v>
      </c>
      <c r="D1887" s="1" t="s">
        <v>10927</v>
      </c>
      <c r="E1887" s="1" t="s">
        <v>51071</v>
      </c>
      <c r="F1887" t="s">
        <v>51627</v>
      </c>
      <c r="G1887" s="1" t="str">
        <f xml:space="preserve"> IF( RIGHT(十五音字典[[#This Row],[聲調]],1)&lt;&gt;"入", "舒聲", "促聲")</f>
        <v>舒聲</v>
      </c>
      <c r="H1887" t="str">
        <f xml:space="preserve"> INDEX(十五音聲母資料表[聲母碼], MATCH(十五音字典[[#This Row],[切音]], 十五音聲母資料表[十五音], 0))</f>
        <v>kh</v>
      </c>
      <c r="I188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7">
        <f xml:space="preserve"> MATCH(十五音字典[[#This Row],[聲調]], 雅俗通聲調, 0)</f>
        <v>3</v>
      </c>
      <c r="K1887" t="str">
        <f xml:space="preserve"> _xlfn.CONCAT(十五音字典[[#This Row],[聲母]:[調號]])</f>
        <v>khee3</v>
      </c>
      <c r="L1887" s="456">
        <v>0</v>
      </c>
      <c r="M1887" t="str">
        <f xml:space="preserve"> 十五音字典[[#This Row],[切音]] &amp; 十五音字典[[#This Row],[字韻]] &amp; 十五音字典[[#This Row],[聲調]]</f>
        <v>去嘉上去</v>
      </c>
      <c r="N1887" t="str">
        <f xml:space="preserve"> 十五音字典[[#This Row],[字韻]] &amp; TEXT(十五音字典[[#This Row],[調號]], "[DBNum1]") &amp; 十五音字典[[#This Row],[切音]]</f>
        <v>嘉三去</v>
      </c>
    </row>
    <row r="1888" spans="1:14">
      <c r="A1888">
        <v>1887</v>
      </c>
      <c r="B1888" s="1" t="s">
        <v>18954</v>
      </c>
      <c r="C1888" s="1" t="s">
        <v>12197</v>
      </c>
      <c r="D1888" s="1" t="s">
        <v>10927</v>
      </c>
      <c r="E1888" s="1" t="s">
        <v>51071</v>
      </c>
      <c r="F1888" t="s">
        <v>51628</v>
      </c>
      <c r="G1888" s="1" t="str">
        <f xml:space="preserve"> IF( RIGHT(十五音字典[[#This Row],[聲調]],1)&lt;&gt;"入", "舒聲", "促聲")</f>
        <v>舒聲</v>
      </c>
      <c r="H1888" t="str">
        <f xml:space="preserve"> INDEX(十五音聲母資料表[聲母碼], MATCH(十五音字典[[#This Row],[切音]], 十五音聲母資料表[十五音], 0))</f>
        <v>c</v>
      </c>
      <c r="I188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8">
        <f xml:space="preserve"> MATCH(十五音字典[[#This Row],[聲調]], 雅俗通聲調, 0)</f>
        <v>3</v>
      </c>
      <c r="K1888" t="str">
        <f xml:space="preserve"> _xlfn.CONCAT(十五音字典[[#This Row],[聲母]:[調號]])</f>
        <v>cee3</v>
      </c>
      <c r="L1888" s="456">
        <v>0</v>
      </c>
      <c r="M1888" t="str">
        <f xml:space="preserve"> 十五音字典[[#This Row],[切音]] &amp; 十五音字典[[#This Row],[字韻]] &amp; 十五音字典[[#This Row],[聲調]]</f>
        <v>曾嘉上去</v>
      </c>
      <c r="N1888" t="str">
        <f xml:space="preserve"> 十五音字典[[#This Row],[字韻]] &amp; TEXT(十五音字典[[#This Row],[調號]], "[DBNum1]") &amp; 十五音字典[[#This Row],[切音]]</f>
        <v>嘉三曾</v>
      </c>
    </row>
    <row r="1889" spans="1:14">
      <c r="A1889">
        <v>1888</v>
      </c>
      <c r="B1889" s="1" t="s">
        <v>18956</v>
      </c>
      <c r="C1889" s="1" t="s">
        <v>12197</v>
      </c>
      <c r="D1889" s="1" t="s">
        <v>10927</v>
      </c>
      <c r="E1889" s="1" t="s">
        <v>51071</v>
      </c>
      <c r="F1889" t="s">
        <v>51628</v>
      </c>
      <c r="G1889" s="1" t="str">
        <f xml:space="preserve"> IF( RIGHT(十五音字典[[#This Row],[聲調]],1)&lt;&gt;"入", "舒聲", "促聲")</f>
        <v>舒聲</v>
      </c>
      <c r="H1889" t="str">
        <f xml:space="preserve"> INDEX(十五音聲母資料表[聲母碼], MATCH(十五音字典[[#This Row],[切音]], 十五音聲母資料表[十五音], 0))</f>
        <v>c</v>
      </c>
      <c r="I188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9">
        <f xml:space="preserve"> MATCH(十五音字典[[#This Row],[聲調]], 雅俗通聲調, 0)</f>
        <v>3</v>
      </c>
      <c r="K1889" t="str">
        <f xml:space="preserve"> _xlfn.CONCAT(十五音字典[[#This Row],[聲母]:[調號]])</f>
        <v>cee3</v>
      </c>
      <c r="L1889" s="456">
        <v>0</v>
      </c>
      <c r="M1889" t="str">
        <f xml:space="preserve"> 十五音字典[[#This Row],[切音]] &amp; 十五音字典[[#This Row],[字韻]] &amp; 十五音字典[[#This Row],[聲調]]</f>
        <v>曾嘉上去</v>
      </c>
      <c r="N1889" t="str">
        <f xml:space="preserve"> 十五音字典[[#This Row],[字韻]] &amp; TEXT(十五音字典[[#This Row],[調號]], "[DBNum1]") &amp; 十五音字典[[#This Row],[切音]]</f>
        <v>嘉三曾</v>
      </c>
    </row>
    <row r="1890" spans="1:14">
      <c r="A1890">
        <v>1889</v>
      </c>
      <c r="B1890" s="1" t="s">
        <v>18957</v>
      </c>
      <c r="C1890" s="1" t="s">
        <v>12197</v>
      </c>
      <c r="D1890" s="1" t="s">
        <v>10927</v>
      </c>
      <c r="E1890" s="1" t="s">
        <v>51071</v>
      </c>
      <c r="F1890" t="s">
        <v>51628</v>
      </c>
      <c r="G1890" s="1" t="str">
        <f xml:space="preserve"> IF( RIGHT(十五音字典[[#This Row],[聲調]],1)&lt;&gt;"入", "舒聲", "促聲")</f>
        <v>舒聲</v>
      </c>
      <c r="H1890" t="str">
        <f xml:space="preserve"> INDEX(十五音聲母資料表[聲母碼], MATCH(十五音字典[[#This Row],[切音]], 十五音聲母資料表[十五音], 0))</f>
        <v>c</v>
      </c>
      <c r="I189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0">
        <f xml:space="preserve"> MATCH(十五音字典[[#This Row],[聲調]], 雅俗通聲調, 0)</f>
        <v>3</v>
      </c>
      <c r="K1890" t="str">
        <f xml:space="preserve"> _xlfn.CONCAT(十五音字典[[#This Row],[聲母]:[調號]])</f>
        <v>cee3</v>
      </c>
      <c r="L1890" s="456">
        <v>0</v>
      </c>
      <c r="M1890" t="str">
        <f xml:space="preserve"> 十五音字典[[#This Row],[切音]] &amp; 十五音字典[[#This Row],[字韻]] &amp; 十五音字典[[#This Row],[聲調]]</f>
        <v>曾嘉上去</v>
      </c>
      <c r="N1890" t="str">
        <f xml:space="preserve"> 十五音字典[[#This Row],[字韻]] &amp; TEXT(十五音字典[[#This Row],[調號]], "[DBNum1]") &amp; 十五音字典[[#This Row],[切音]]</f>
        <v>嘉三曾</v>
      </c>
    </row>
    <row r="1891" spans="1:14">
      <c r="A1891">
        <v>1890</v>
      </c>
      <c r="B1891" s="1" t="s">
        <v>51629</v>
      </c>
      <c r="C1891" s="1" t="s">
        <v>12197</v>
      </c>
      <c r="D1891" s="1" t="s">
        <v>10927</v>
      </c>
      <c r="E1891" s="1" t="s">
        <v>51071</v>
      </c>
      <c r="F1891" t="s">
        <v>51628</v>
      </c>
      <c r="G1891" s="1" t="str">
        <f xml:space="preserve"> IF( RIGHT(十五音字典[[#This Row],[聲調]],1)&lt;&gt;"入", "舒聲", "促聲")</f>
        <v>舒聲</v>
      </c>
      <c r="H1891" t="str">
        <f xml:space="preserve"> INDEX(十五音聲母資料表[聲母碼], MATCH(十五音字典[[#This Row],[切音]], 十五音聲母資料表[十五音], 0))</f>
        <v>c</v>
      </c>
      <c r="I189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1">
        <f xml:space="preserve"> MATCH(十五音字典[[#This Row],[聲調]], 雅俗通聲調, 0)</f>
        <v>3</v>
      </c>
      <c r="K1891" t="str">
        <f xml:space="preserve"> _xlfn.CONCAT(十五音字典[[#This Row],[聲母]:[調號]])</f>
        <v>cee3</v>
      </c>
      <c r="L1891" s="456">
        <v>0</v>
      </c>
      <c r="M1891" t="str">
        <f xml:space="preserve"> 十五音字典[[#This Row],[切音]] &amp; 十五音字典[[#This Row],[字韻]] &amp; 十五音字典[[#This Row],[聲調]]</f>
        <v>曾嘉上去</v>
      </c>
      <c r="N1891" t="str">
        <f xml:space="preserve"> 十五音字典[[#This Row],[字韻]] &amp; TEXT(十五音字典[[#This Row],[調號]], "[DBNum1]") &amp; 十五音字典[[#This Row],[切音]]</f>
        <v>嘉三曾</v>
      </c>
    </row>
    <row r="1892" spans="1:14">
      <c r="A1892">
        <v>1891</v>
      </c>
      <c r="B1892" s="1" t="s">
        <v>51630</v>
      </c>
      <c r="C1892" s="1" t="s">
        <v>4418</v>
      </c>
      <c r="D1892" s="1" t="s">
        <v>10927</v>
      </c>
      <c r="E1892" s="1" t="s">
        <v>51071</v>
      </c>
      <c r="F1892" t="s">
        <v>51631</v>
      </c>
      <c r="G1892" s="1" t="str">
        <f xml:space="preserve"> IF( RIGHT(十五音字典[[#This Row],[聲調]],1)&lt;&gt;"入", "舒聲", "促聲")</f>
        <v>舒聲</v>
      </c>
      <c r="H1892" t="str">
        <f xml:space="preserve"> INDEX(十五音聲母資料表[聲母碼], MATCH(十五音字典[[#This Row],[切音]], 十五音聲母資料表[十五音], 0))</f>
        <v>s</v>
      </c>
      <c r="I189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2">
        <f xml:space="preserve"> MATCH(十五音字典[[#This Row],[聲調]], 雅俗通聲調, 0)</f>
        <v>3</v>
      </c>
      <c r="K1892" t="str">
        <f xml:space="preserve"> _xlfn.CONCAT(十五音字典[[#This Row],[聲母]:[調號]])</f>
        <v>see3</v>
      </c>
      <c r="L1892" s="456">
        <v>0</v>
      </c>
      <c r="M1892" t="str">
        <f xml:space="preserve"> 十五音字典[[#This Row],[切音]] &amp; 十五音字典[[#This Row],[字韻]] &amp; 十五音字典[[#This Row],[聲調]]</f>
        <v>時嘉上去</v>
      </c>
      <c r="N1892" t="str">
        <f xml:space="preserve"> 十五音字典[[#This Row],[字韻]] &amp; TEXT(十五音字典[[#This Row],[調號]], "[DBNum1]") &amp; 十五音字典[[#This Row],[切音]]</f>
        <v>嘉三時</v>
      </c>
    </row>
    <row r="1893" spans="1:14">
      <c r="A1893">
        <v>1892</v>
      </c>
      <c r="B1893" s="1" t="s">
        <v>13521</v>
      </c>
      <c r="C1893" s="1" t="s">
        <v>4418</v>
      </c>
      <c r="D1893" s="1" t="s">
        <v>10927</v>
      </c>
      <c r="E1893" s="1" t="s">
        <v>51071</v>
      </c>
      <c r="F1893" t="s">
        <v>51631</v>
      </c>
      <c r="G1893" s="1" t="str">
        <f xml:space="preserve"> IF( RIGHT(十五音字典[[#This Row],[聲調]],1)&lt;&gt;"入", "舒聲", "促聲")</f>
        <v>舒聲</v>
      </c>
      <c r="H1893" t="str">
        <f xml:space="preserve"> INDEX(十五音聲母資料表[聲母碼], MATCH(十五音字典[[#This Row],[切音]], 十五音聲母資料表[十五音], 0))</f>
        <v>s</v>
      </c>
      <c r="I189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3">
        <f xml:space="preserve"> MATCH(十五音字典[[#This Row],[聲調]], 雅俗通聲調, 0)</f>
        <v>3</v>
      </c>
      <c r="K1893" t="str">
        <f xml:space="preserve"> _xlfn.CONCAT(十五音字典[[#This Row],[聲母]:[調號]])</f>
        <v>see3</v>
      </c>
      <c r="L1893" s="456">
        <v>0</v>
      </c>
      <c r="M1893" t="str">
        <f xml:space="preserve"> 十五音字典[[#This Row],[切音]] &amp; 十五音字典[[#This Row],[字韻]] &amp; 十五音字典[[#This Row],[聲調]]</f>
        <v>時嘉上去</v>
      </c>
      <c r="N1893" t="str">
        <f xml:space="preserve"> 十五音字典[[#This Row],[字韻]] &amp; TEXT(十五音字典[[#This Row],[調號]], "[DBNum1]") &amp; 十五音字典[[#This Row],[切音]]</f>
        <v>嘉三時</v>
      </c>
    </row>
    <row r="1894" spans="1:14">
      <c r="A1894">
        <v>1893</v>
      </c>
      <c r="B1894" s="1" t="s">
        <v>14173</v>
      </c>
      <c r="C1894" s="1" t="s">
        <v>4418</v>
      </c>
      <c r="D1894" s="1" t="s">
        <v>10927</v>
      </c>
      <c r="E1894" s="1" t="s">
        <v>51071</v>
      </c>
      <c r="F1894" t="s">
        <v>51631</v>
      </c>
      <c r="G1894" s="1" t="str">
        <f xml:space="preserve"> IF( RIGHT(十五音字典[[#This Row],[聲調]],1)&lt;&gt;"入", "舒聲", "促聲")</f>
        <v>舒聲</v>
      </c>
      <c r="H1894" t="str">
        <f xml:space="preserve"> INDEX(十五音聲母資料表[聲母碼], MATCH(十五音字典[[#This Row],[切音]], 十五音聲母資料表[十五音], 0))</f>
        <v>s</v>
      </c>
      <c r="I189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4">
        <f xml:space="preserve"> MATCH(十五音字典[[#This Row],[聲調]], 雅俗通聲調, 0)</f>
        <v>3</v>
      </c>
      <c r="K1894" t="str">
        <f xml:space="preserve"> _xlfn.CONCAT(十五音字典[[#This Row],[聲母]:[調號]])</f>
        <v>see3</v>
      </c>
      <c r="L1894" s="456">
        <v>0</v>
      </c>
      <c r="M1894" t="str">
        <f xml:space="preserve"> 十五音字典[[#This Row],[切音]] &amp; 十五音字典[[#This Row],[字韻]] &amp; 十五音字典[[#This Row],[聲調]]</f>
        <v>時嘉上去</v>
      </c>
      <c r="N1894" t="str">
        <f xml:space="preserve"> 十五音字典[[#This Row],[字韻]] &amp; TEXT(十五音字典[[#This Row],[調號]], "[DBNum1]") &amp; 十五音字典[[#This Row],[切音]]</f>
        <v>嘉三時</v>
      </c>
    </row>
    <row r="1895" spans="1:14">
      <c r="A1895">
        <v>1894</v>
      </c>
      <c r="B1895" s="1" t="s">
        <v>51632</v>
      </c>
      <c r="C1895" s="1" t="s">
        <v>4418</v>
      </c>
      <c r="D1895" s="1" t="s">
        <v>10927</v>
      </c>
      <c r="E1895" s="1" t="s">
        <v>51071</v>
      </c>
      <c r="F1895" t="s">
        <v>51631</v>
      </c>
      <c r="G1895" s="1" t="str">
        <f xml:space="preserve"> IF( RIGHT(十五音字典[[#This Row],[聲調]],1)&lt;&gt;"入", "舒聲", "促聲")</f>
        <v>舒聲</v>
      </c>
      <c r="H1895" t="str">
        <f xml:space="preserve"> INDEX(十五音聲母資料表[聲母碼], MATCH(十五音字典[[#This Row],[切音]], 十五音聲母資料表[十五音], 0))</f>
        <v>s</v>
      </c>
      <c r="I189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5">
        <f xml:space="preserve"> MATCH(十五音字典[[#This Row],[聲調]], 雅俗通聲調, 0)</f>
        <v>3</v>
      </c>
      <c r="K1895" t="str">
        <f xml:space="preserve"> _xlfn.CONCAT(十五音字典[[#This Row],[聲母]:[調號]])</f>
        <v>see3</v>
      </c>
      <c r="L1895" s="456">
        <v>0</v>
      </c>
      <c r="M1895" t="str">
        <f xml:space="preserve"> 十五音字典[[#This Row],[切音]] &amp; 十五音字典[[#This Row],[字韻]] &amp; 十五音字典[[#This Row],[聲調]]</f>
        <v>時嘉上去</v>
      </c>
      <c r="N1895" t="str">
        <f xml:space="preserve"> 十五音字典[[#This Row],[字韻]] &amp; TEXT(十五音字典[[#This Row],[調號]], "[DBNum1]") &amp; 十五音字典[[#This Row],[切音]]</f>
        <v>嘉三時</v>
      </c>
    </row>
    <row r="1896" spans="1:14">
      <c r="A1896">
        <v>1895</v>
      </c>
      <c r="B1896" s="1" t="s">
        <v>18950</v>
      </c>
      <c r="C1896" s="1" t="s">
        <v>16875</v>
      </c>
      <c r="D1896" s="1" t="s">
        <v>10927</v>
      </c>
      <c r="E1896" s="1" t="s">
        <v>51071</v>
      </c>
      <c r="F1896" t="s">
        <v>51633</v>
      </c>
      <c r="G1896" s="1" t="str">
        <f xml:space="preserve"> IF( RIGHT(十五音字典[[#This Row],[聲調]],1)&lt;&gt;"入", "舒聲", "促聲")</f>
        <v>舒聲</v>
      </c>
      <c r="H1896" t="str">
        <f xml:space="preserve"> INDEX(十五音聲母資料表[聲母碼], MATCH(十五音字典[[#This Row],[切音]], 十五音聲母資料表[十五音], 0))</f>
        <v>ch</v>
      </c>
      <c r="I189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6">
        <f xml:space="preserve"> MATCH(十五音字典[[#This Row],[聲調]], 雅俗通聲調, 0)</f>
        <v>3</v>
      </c>
      <c r="K1896" t="str">
        <f xml:space="preserve"> _xlfn.CONCAT(十五音字典[[#This Row],[聲母]:[調號]])</f>
        <v>chee3</v>
      </c>
      <c r="L1896" s="456">
        <v>0</v>
      </c>
      <c r="M1896" t="str">
        <f xml:space="preserve"> 十五音字典[[#This Row],[切音]] &amp; 十五音字典[[#This Row],[字韻]] &amp; 十五音字典[[#This Row],[聲調]]</f>
        <v>出嘉上去</v>
      </c>
      <c r="N1896" t="str">
        <f xml:space="preserve"> 十五音字典[[#This Row],[字韻]] &amp; TEXT(十五音字典[[#This Row],[調號]], "[DBNum1]") &amp; 十五音字典[[#This Row],[切音]]</f>
        <v>嘉三出</v>
      </c>
    </row>
    <row r="1897" spans="1:14">
      <c r="A1897">
        <v>1896</v>
      </c>
      <c r="B1897" s="1" t="s">
        <v>11036</v>
      </c>
      <c r="C1897" s="1" t="s">
        <v>16875</v>
      </c>
      <c r="D1897" s="1" t="s">
        <v>10927</v>
      </c>
      <c r="E1897" s="1" t="s">
        <v>51071</v>
      </c>
      <c r="F1897" t="s">
        <v>51633</v>
      </c>
      <c r="G1897" s="1" t="str">
        <f xml:space="preserve"> IF( RIGHT(十五音字典[[#This Row],[聲調]],1)&lt;&gt;"入", "舒聲", "促聲")</f>
        <v>舒聲</v>
      </c>
      <c r="H1897" t="str">
        <f xml:space="preserve"> INDEX(十五音聲母資料表[聲母碼], MATCH(十五音字典[[#This Row],[切音]], 十五音聲母資料表[十五音], 0))</f>
        <v>ch</v>
      </c>
      <c r="I189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7">
        <f xml:space="preserve"> MATCH(十五音字典[[#This Row],[聲調]], 雅俗通聲調, 0)</f>
        <v>3</v>
      </c>
      <c r="K1897" t="str">
        <f xml:space="preserve"> _xlfn.CONCAT(十五音字典[[#This Row],[聲母]:[調號]])</f>
        <v>chee3</v>
      </c>
      <c r="L1897" s="456">
        <v>0</v>
      </c>
      <c r="M1897" t="str">
        <f xml:space="preserve"> 十五音字典[[#This Row],[切音]] &amp; 十五音字典[[#This Row],[字韻]] &amp; 十五音字典[[#This Row],[聲調]]</f>
        <v>出嘉上去</v>
      </c>
      <c r="N1897" t="str">
        <f xml:space="preserve"> 十五音字典[[#This Row],[字韻]] &amp; TEXT(十五音字典[[#This Row],[調號]], "[DBNum1]") &amp; 十五音字典[[#This Row],[切音]]</f>
        <v>嘉三出</v>
      </c>
    </row>
    <row r="1898" spans="1:14">
      <c r="A1898">
        <v>1897</v>
      </c>
      <c r="B1898" s="1" t="s">
        <v>18948</v>
      </c>
      <c r="C1898" s="1" t="s">
        <v>16875</v>
      </c>
      <c r="D1898" s="1" t="s">
        <v>10927</v>
      </c>
      <c r="E1898" s="1" t="s">
        <v>51071</v>
      </c>
      <c r="F1898" t="s">
        <v>51633</v>
      </c>
      <c r="G1898" s="1" t="str">
        <f xml:space="preserve"> IF( RIGHT(十五音字典[[#This Row],[聲調]],1)&lt;&gt;"入", "舒聲", "促聲")</f>
        <v>舒聲</v>
      </c>
      <c r="H1898" t="str">
        <f xml:space="preserve"> INDEX(十五音聲母資料表[聲母碼], MATCH(十五音字典[[#This Row],[切音]], 十五音聲母資料表[十五音], 0))</f>
        <v>ch</v>
      </c>
      <c r="I189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8">
        <f xml:space="preserve"> MATCH(十五音字典[[#This Row],[聲調]], 雅俗通聲調, 0)</f>
        <v>3</v>
      </c>
      <c r="K1898" t="str">
        <f xml:space="preserve"> _xlfn.CONCAT(十五音字典[[#This Row],[聲母]:[調號]])</f>
        <v>chee3</v>
      </c>
      <c r="L1898" s="456">
        <v>0</v>
      </c>
      <c r="M1898" t="str">
        <f xml:space="preserve"> 十五音字典[[#This Row],[切音]] &amp; 十五音字典[[#This Row],[字韻]] &amp; 十五音字典[[#This Row],[聲調]]</f>
        <v>出嘉上去</v>
      </c>
      <c r="N1898" t="str">
        <f xml:space="preserve"> 十五音字典[[#This Row],[字韻]] &amp; TEXT(十五音字典[[#This Row],[調號]], "[DBNum1]") &amp; 十五音字典[[#This Row],[切音]]</f>
        <v>嘉三出</v>
      </c>
    </row>
    <row r="1899" spans="1:14">
      <c r="A1899">
        <v>1898</v>
      </c>
      <c r="B1899" s="1" t="s">
        <v>51634</v>
      </c>
      <c r="C1899" s="1" t="s">
        <v>16875</v>
      </c>
      <c r="D1899" s="1" t="s">
        <v>10927</v>
      </c>
      <c r="E1899" s="1" t="s">
        <v>51071</v>
      </c>
      <c r="F1899" t="s">
        <v>51633</v>
      </c>
      <c r="G1899" s="1" t="str">
        <f xml:space="preserve"> IF( RIGHT(十五音字典[[#This Row],[聲調]],1)&lt;&gt;"入", "舒聲", "促聲")</f>
        <v>舒聲</v>
      </c>
      <c r="H1899" t="str">
        <f xml:space="preserve"> INDEX(十五音聲母資料表[聲母碼], MATCH(十五音字典[[#This Row],[切音]], 十五音聲母資料表[十五音], 0))</f>
        <v>ch</v>
      </c>
      <c r="I189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9">
        <f xml:space="preserve"> MATCH(十五音字典[[#This Row],[聲調]], 雅俗通聲調, 0)</f>
        <v>3</v>
      </c>
      <c r="K1899" t="str">
        <f xml:space="preserve"> _xlfn.CONCAT(十五音字典[[#This Row],[聲母]:[調號]])</f>
        <v>chee3</v>
      </c>
      <c r="L1899" s="456">
        <v>0</v>
      </c>
      <c r="M1899" t="str">
        <f xml:space="preserve"> 十五音字典[[#This Row],[切音]] &amp; 十五音字典[[#This Row],[字韻]] &amp; 十五音字典[[#This Row],[聲調]]</f>
        <v>出嘉上去</v>
      </c>
      <c r="N1899" t="str">
        <f xml:space="preserve"> 十五音字典[[#This Row],[字韻]] &amp; TEXT(十五音字典[[#This Row],[調號]], "[DBNum1]") &amp; 十五音字典[[#This Row],[切音]]</f>
        <v>嘉三出</v>
      </c>
    </row>
    <row r="1900" spans="1:14">
      <c r="A1900">
        <v>1899</v>
      </c>
      <c r="B1900" s="1" t="s">
        <v>10693</v>
      </c>
      <c r="C1900" s="1" t="s">
        <v>16875</v>
      </c>
      <c r="D1900" s="1" t="s">
        <v>10927</v>
      </c>
      <c r="E1900" s="1" t="s">
        <v>51071</v>
      </c>
      <c r="F1900" t="s">
        <v>51633</v>
      </c>
      <c r="G1900" s="1" t="str">
        <f xml:space="preserve"> IF( RIGHT(十五音字典[[#This Row],[聲調]],1)&lt;&gt;"入", "舒聲", "促聲")</f>
        <v>舒聲</v>
      </c>
      <c r="H1900" t="str">
        <f xml:space="preserve"> INDEX(十五音聲母資料表[聲母碼], MATCH(十五音字典[[#This Row],[切音]], 十五音聲母資料表[十五音], 0))</f>
        <v>ch</v>
      </c>
      <c r="I190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0">
        <f xml:space="preserve"> MATCH(十五音字典[[#This Row],[聲調]], 雅俗通聲調, 0)</f>
        <v>3</v>
      </c>
      <c r="K1900" t="str">
        <f xml:space="preserve"> _xlfn.CONCAT(十五音字典[[#This Row],[聲母]:[調號]])</f>
        <v>chee3</v>
      </c>
      <c r="L1900" s="456">
        <v>0</v>
      </c>
      <c r="M1900" t="str">
        <f xml:space="preserve"> 十五音字典[[#This Row],[切音]] &amp; 十五音字典[[#This Row],[字韻]] &amp; 十五音字典[[#This Row],[聲調]]</f>
        <v>出嘉上去</v>
      </c>
      <c r="N1900" t="str">
        <f xml:space="preserve"> 十五音字典[[#This Row],[字韻]] &amp; TEXT(十五音字典[[#This Row],[調號]], "[DBNum1]") &amp; 十五音字典[[#This Row],[切音]]</f>
        <v>嘉三出</v>
      </c>
    </row>
    <row r="1901" spans="1:14">
      <c r="A1901">
        <v>1900</v>
      </c>
      <c r="B1901" s="1" t="s">
        <v>17937</v>
      </c>
      <c r="C1901" s="1" t="s">
        <v>16875</v>
      </c>
      <c r="D1901" s="1" t="s">
        <v>10927</v>
      </c>
      <c r="E1901" s="1" t="s">
        <v>51071</v>
      </c>
      <c r="F1901" t="s">
        <v>51633</v>
      </c>
      <c r="G1901" s="1" t="str">
        <f xml:space="preserve"> IF( RIGHT(十五音字典[[#This Row],[聲調]],1)&lt;&gt;"入", "舒聲", "促聲")</f>
        <v>舒聲</v>
      </c>
      <c r="H1901" t="str">
        <f xml:space="preserve"> INDEX(十五音聲母資料表[聲母碼], MATCH(十五音字典[[#This Row],[切音]], 十五音聲母資料表[十五音], 0))</f>
        <v>ch</v>
      </c>
      <c r="I190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1">
        <f xml:space="preserve"> MATCH(十五音字典[[#This Row],[聲調]], 雅俗通聲調, 0)</f>
        <v>3</v>
      </c>
      <c r="K1901" t="str">
        <f xml:space="preserve"> _xlfn.CONCAT(十五音字典[[#This Row],[聲母]:[調號]])</f>
        <v>chee3</v>
      </c>
      <c r="L1901" s="456">
        <v>0</v>
      </c>
      <c r="M1901" t="str">
        <f xml:space="preserve"> 十五音字典[[#This Row],[切音]] &amp; 十五音字典[[#This Row],[字韻]] &amp; 十五音字典[[#This Row],[聲調]]</f>
        <v>出嘉上去</v>
      </c>
      <c r="N1901" t="str">
        <f xml:space="preserve"> 十五音字典[[#This Row],[字韻]] &amp; TEXT(十五音字典[[#This Row],[調號]], "[DBNum1]") &amp; 十五音字典[[#This Row],[切音]]</f>
        <v>嘉三出</v>
      </c>
    </row>
    <row r="1902" spans="1:14">
      <c r="A1902">
        <v>1901</v>
      </c>
      <c r="B1902" s="1" t="s">
        <v>10865</v>
      </c>
      <c r="C1902" s="1" t="s">
        <v>4259</v>
      </c>
      <c r="D1902" s="1" t="s">
        <v>10927</v>
      </c>
      <c r="E1902" s="1" t="s">
        <v>51145</v>
      </c>
      <c r="F1902" t="s">
        <v>51635</v>
      </c>
      <c r="G1902" s="1" t="str">
        <f xml:space="preserve"> IF( RIGHT(十五音字典[[#This Row],[聲調]],1)&lt;&gt;"入", "舒聲", "促聲")</f>
        <v>舒聲</v>
      </c>
      <c r="H1902" t="str">
        <f xml:space="preserve"> INDEX(十五音聲母資料表[聲母碼], MATCH(十五音字典[[#This Row],[切音]], 十五音聲母資料表[十五音], 0))</f>
        <v>k</v>
      </c>
      <c r="I190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2">
        <f xml:space="preserve"> MATCH(十五音字典[[#This Row],[聲調]], 雅俗通聲調, 0)</f>
        <v>5</v>
      </c>
      <c r="K1902" t="str">
        <f xml:space="preserve"> _xlfn.CONCAT(十五音字典[[#This Row],[聲母]:[調號]])</f>
        <v>kee5</v>
      </c>
      <c r="L1902" s="456">
        <v>0</v>
      </c>
      <c r="M1902" t="str">
        <f xml:space="preserve"> 十五音字典[[#This Row],[切音]] &amp; 十五音字典[[#This Row],[字韻]] &amp; 十五音字典[[#This Row],[聲調]]</f>
        <v>求嘉下平</v>
      </c>
      <c r="N1902" t="str">
        <f xml:space="preserve"> 十五音字典[[#This Row],[字韻]] &amp; TEXT(十五音字典[[#This Row],[調號]], "[DBNum1]") &amp; 十五音字典[[#This Row],[切音]]</f>
        <v>嘉五求</v>
      </c>
    </row>
    <row r="1903" spans="1:14">
      <c r="A1903">
        <v>1902</v>
      </c>
      <c r="B1903" s="1" t="s">
        <v>51636</v>
      </c>
      <c r="C1903" s="1" t="s">
        <v>4259</v>
      </c>
      <c r="D1903" s="1" t="s">
        <v>10927</v>
      </c>
      <c r="E1903" s="1" t="s">
        <v>51145</v>
      </c>
      <c r="F1903" t="s">
        <v>51635</v>
      </c>
      <c r="G1903" s="1" t="str">
        <f xml:space="preserve"> IF( RIGHT(十五音字典[[#This Row],[聲調]],1)&lt;&gt;"入", "舒聲", "促聲")</f>
        <v>舒聲</v>
      </c>
      <c r="H1903" t="str">
        <f xml:space="preserve"> INDEX(十五音聲母資料表[聲母碼], MATCH(十五音字典[[#This Row],[切音]], 十五音聲母資料表[十五音], 0))</f>
        <v>k</v>
      </c>
      <c r="I190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3">
        <f xml:space="preserve"> MATCH(十五音字典[[#This Row],[聲調]], 雅俗通聲調, 0)</f>
        <v>5</v>
      </c>
      <c r="K1903" t="str">
        <f xml:space="preserve"> _xlfn.CONCAT(十五音字典[[#This Row],[聲母]:[調號]])</f>
        <v>kee5</v>
      </c>
      <c r="L1903" s="456">
        <v>0</v>
      </c>
      <c r="M1903" t="str">
        <f xml:space="preserve"> 十五音字典[[#This Row],[切音]] &amp; 十五音字典[[#This Row],[字韻]] &amp; 十五音字典[[#This Row],[聲調]]</f>
        <v>求嘉下平</v>
      </c>
      <c r="N1903" t="str">
        <f xml:space="preserve"> 十五音字典[[#This Row],[字韻]] &amp; TEXT(十五音字典[[#This Row],[調號]], "[DBNum1]") &amp; 十五音字典[[#This Row],[切音]]</f>
        <v>嘉五求</v>
      </c>
    </row>
    <row r="1904" spans="1:14">
      <c r="A1904">
        <v>1903</v>
      </c>
      <c r="B1904" s="1" t="s">
        <v>51637</v>
      </c>
      <c r="C1904" s="1" t="s">
        <v>3852</v>
      </c>
      <c r="D1904" s="1" t="s">
        <v>10927</v>
      </c>
      <c r="E1904" s="1" t="s">
        <v>51145</v>
      </c>
      <c r="F1904" t="s">
        <v>51638</v>
      </c>
      <c r="G1904" s="1" t="str">
        <f xml:space="preserve"> IF( RIGHT(十五音字典[[#This Row],[聲調]],1)&lt;&gt;"入", "舒聲", "促聲")</f>
        <v>舒聲</v>
      </c>
      <c r="H1904" t="str">
        <f xml:space="preserve"> INDEX(十五音聲母資料表[聲母碼], MATCH(十五音字典[[#This Row],[切音]], 十五音聲母資料表[十五音], 0))</f>
        <v>kh</v>
      </c>
      <c r="I190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4">
        <f xml:space="preserve"> MATCH(十五音字典[[#This Row],[聲調]], 雅俗通聲調, 0)</f>
        <v>5</v>
      </c>
      <c r="K1904" t="str">
        <f xml:space="preserve"> _xlfn.CONCAT(十五音字典[[#This Row],[聲母]:[調號]])</f>
        <v>khee5</v>
      </c>
      <c r="L1904" s="456">
        <v>0</v>
      </c>
      <c r="M1904" t="str">
        <f xml:space="preserve"> 十五音字典[[#This Row],[切音]] &amp; 十五音字典[[#This Row],[字韻]] &amp; 十五音字典[[#This Row],[聲調]]</f>
        <v>去嘉下平</v>
      </c>
      <c r="N1904" t="str">
        <f xml:space="preserve"> 十五音字典[[#This Row],[字韻]] &amp; TEXT(十五音字典[[#This Row],[調號]], "[DBNum1]") &amp; 十五音字典[[#This Row],[切音]]</f>
        <v>嘉五去</v>
      </c>
    </row>
    <row r="1905" spans="1:14">
      <c r="A1905">
        <v>1904</v>
      </c>
      <c r="B1905" s="1" t="s">
        <v>11006</v>
      </c>
      <c r="C1905" s="1" t="s">
        <v>16856</v>
      </c>
      <c r="D1905" s="1" t="s">
        <v>10927</v>
      </c>
      <c r="E1905" s="1" t="s">
        <v>51145</v>
      </c>
      <c r="F1905" t="s">
        <v>51639</v>
      </c>
      <c r="G1905" s="1" t="str">
        <f xml:space="preserve"> IF( RIGHT(十五音字典[[#This Row],[聲調]],1)&lt;&gt;"入", "舒聲", "促聲")</f>
        <v>舒聲</v>
      </c>
      <c r="H1905" t="str">
        <f xml:space="preserve"> INDEX(十五音聲母資料表[聲母碼], MATCH(十五音字典[[#This Row],[切音]], 十五音聲母資料表[十五音], 0))</f>
        <v>t</v>
      </c>
      <c r="I190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5">
        <f xml:space="preserve"> MATCH(十五音字典[[#This Row],[聲調]], 雅俗通聲調, 0)</f>
        <v>5</v>
      </c>
      <c r="K1905" t="str">
        <f xml:space="preserve"> _xlfn.CONCAT(十五音字典[[#This Row],[聲母]:[調號]])</f>
        <v>tee5</v>
      </c>
      <c r="L1905" s="456">
        <v>0</v>
      </c>
      <c r="M1905" t="str">
        <f xml:space="preserve"> 十五音字典[[#This Row],[切音]] &amp; 十五音字典[[#This Row],[字韻]] &amp; 十五音字典[[#This Row],[聲調]]</f>
        <v>地嘉下平</v>
      </c>
      <c r="N1905" t="str">
        <f xml:space="preserve"> 十五音字典[[#This Row],[字韻]] &amp; TEXT(十五音字典[[#This Row],[調號]], "[DBNum1]") &amp; 十五音字典[[#This Row],[切音]]</f>
        <v>嘉五地</v>
      </c>
    </row>
    <row r="1906" spans="1:14">
      <c r="A1906">
        <v>1905</v>
      </c>
      <c r="B1906" s="1" t="s">
        <v>8136</v>
      </c>
      <c r="C1906" s="1" t="s">
        <v>4418</v>
      </c>
      <c r="D1906" s="1" t="s">
        <v>10927</v>
      </c>
      <c r="E1906" s="1" t="s">
        <v>51145</v>
      </c>
      <c r="F1906" t="s">
        <v>51640</v>
      </c>
      <c r="G1906" s="1" t="str">
        <f xml:space="preserve"> IF( RIGHT(十五音字典[[#This Row],[聲調]],1)&lt;&gt;"入", "舒聲", "促聲")</f>
        <v>舒聲</v>
      </c>
      <c r="H1906" t="str">
        <f xml:space="preserve"> INDEX(十五音聲母資料表[聲母碼], MATCH(十五音字典[[#This Row],[切音]], 十五音聲母資料表[十五音], 0))</f>
        <v>s</v>
      </c>
      <c r="I190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6">
        <f xml:space="preserve"> MATCH(十五音字典[[#This Row],[聲調]], 雅俗通聲調, 0)</f>
        <v>5</v>
      </c>
      <c r="K1906" t="str">
        <f xml:space="preserve"> _xlfn.CONCAT(十五音字典[[#This Row],[聲母]:[調號]])</f>
        <v>see5</v>
      </c>
      <c r="L1906" s="456">
        <v>0</v>
      </c>
      <c r="M1906" t="str">
        <f xml:space="preserve"> 十五音字典[[#This Row],[切音]] &amp; 十五音字典[[#This Row],[字韻]] &amp; 十五音字典[[#This Row],[聲調]]</f>
        <v>時嘉下平</v>
      </c>
      <c r="N1906" t="str">
        <f xml:space="preserve"> 十五音字典[[#This Row],[字韻]] &amp; TEXT(十五音字典[[#This Row],[調號]], "[DBNum1]") &amp; 十五音字典[[#This Row],[切音]]</f>
        <v>嘉五時</v>
      </c>
    </row>
    <row r="1907" spans="1:14">
      <c r="A1907">
        <v>1906</v>
      </c>
      <c r="B1907" s="1" t="s">
        <v>4275</v>
      </c>
      <c r="C1907" s="1" t="s">
        <v>3983</v>
      </c>
      <c r="D1907" s="1" t="s">
        <v>10927</v>
      </c>
      <c r="E1907" s="1" t="s">
        <v>51145</v>
      </c>
      <c r="F1907" t="s">
        <v>51641</v>
      </c>
      <c r="G1907" s="1" t="str">
        <f xml:space="preserve"> IF( RIGHT(十五音字典[[#This Row],[聲調]],1)&lt;&gt;"入", "舒聲", "促聲")</f>
        <v>舒聲</v>
      </c>
      <c r="H1907" t="str">
        <f xml:space="preserve"> INDEX(十五音聲母資料表[聲母碼], MATCH(十五音字典[[#This Row],[切音]], 十五音聲母資料表[十五音], 0))</f>
        <v>g</v>
      </c>
      <c r="I190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7">
        <f xml:space="preserve"> MATCH(十五音字典[[#This Row],[聲調]], 雅俗通聲調, 0)</f>
        <v>5</v>
      </c>
      <c r="K1907" t="str">
        <f xml:space="preserve"> _xlfn.CONCAT(十五音字典[[#This Row],[聲母]:[調號]])</f>
        <v>gee5</v>
      </c>
      <c r="L1907" s="456">
        <v>0</v>
      </c>
      <c r="M1907" t="str">
        <f xml:space="preserve"> 十五音字典[[#This Row],[切音]] &amp; 十五音字典[[#This Row],[字韻]] &amp; 十五音字典[[#This Row],[聲調]]</f>
        <v>語嘉下平</v>
      </c>
      <c r="N1907" t="str">
        <f xml:space="preserve"> 十五音字典[[#This Row],[字韻]] &amp; TEXT(十五音字典[[#This Row],[調號]], "[DBNum1]") &amp; 十五音字典[[#This Row],[切音]]</f>
        <v>嘉五語</v>
      </c>
    </row>
    <row r="1908" spans="1:14">
      <c r="A1908">
        <v>1907</v>
      </c>
      <c r="B1908" s="1" t="s">
        <v>10990</v>
      </c>
      <c r="C1908" s="1" t="s">
        <v>3983</v>
      </c>
      <c r="D1908" s="1" t="s">
        <v>10927</v>
      </c>
      <c r="E1908" s="1" t="s">
        <v>51145</v>
      </c>
      <c r="F1908" t="s">
        <v>51641</v>
      </c>
      <c r="G1908" s="1" t="str">
        <f xml:space="preserve"> IF( RIGHT(十五音字典[[#This Row],[聲調]],1)&lt;&gt;"入", "舒聲", "促聲")</f>
        <v>舒聲</v>
      </c>
      <c r="H1908" t="str">
        <f xml:space="preserve"> INDEX(十五音聲母資料表[聲母碼], MATCH(十五音字典[[#This Row],[切音]], 十五音聲母資料表[十五音], 0))</f>
        <v>g</v>
      </c>
      <c r="I190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8">
        <f xml:space="preserve"> MATCH(十五音字典[[#This Row],[聲調]], 雅俗通聲調, 0)</f>
        <v>5</v>
      </c>
      <c r="K1908" t="str">
        <f xml:space="preserve"> _xlfn.CONCAT(十五音字典[[#This Row],[聲母]:[調號]])</f>
        <v>gee5</v>
      </c>
      <c r="L1908" s="456">
        <v>0</v>
      </c>
      <c r="M1908" t="str">
        <f xml:space="preserve"> 十五音字典[[#This Row],[切音]] &amp; 十五音字典[[#This Row],[字韻]] &amp; 十五音字典[[#This Row],[聲調]]</f>
        <v>語嘉下平</v>
      </c>
      <c r="N1908" t="str">
        <f xml:space="preserve"> 十五音字典[[#This Row],[字韻]] &amp; TEXT(十五音字典[[#This Row],[調號]], "[DBNum1]") &amp; 十五音字典[[#This Row],[切音]]</f>
        <v>嘉五語</v>
      </c>
    </row>
    <row r="1909" spans="1:14">
      <c r="A1909">
        <v>1908</v>
      </c>
      <c r="B1909" s="1" t="s">
        <v>7020</v>
      </c>
      <c r="C1909" s="1" t="s">
        <v>3983</v>
      </c>
      <c r="D1909" s="1" t="s">
        <v>10927</v>
      </c>
      <c r="E1909" s="1" t="s">
        <v>51145</v>
      </c>
      <c r="F1909" t="s">
        <v>51641</v>
      </c>
      <c r="G1909" s="1" t="str">
        <f xml:space="preserve"> IF( RIGHT(十五音字典[[#This Row],[聲調]],1)&lt;&gt;"入", "舒聲", "促聲")</f>
        <v>舒聲</v>
      </c>
      <c r="H1909" t="str">
        <f xml:space="preserve"> INDEX(十五音聲母資料表[聲母碼], MATCH(十五音字典[[#This Row],[切音]], 十五音聲母資料表[十五音], 0))</f>
        <v>g</v>
      </c>
      <c r="I190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9">
        <f xml:space="preserve"> MATCH(十五音字典[[#This Row],[聲調]], 雅俗通聲調, 0)</f>
        <v>5</v>
      </c>
      <c r="K1909" t="str">
        <f xml:space="preserve"> _xlfn.CONCAT(十五音字典[[#This Row],[聲母]:[調號]])</f>
        <v>gee5</v>
      </c>
      <c r="L1909" s="456">
        <v>0</v>
      </c>
      <c r="M1909" t="str">
        <f xml:space="preserve"> 十五音字典[[#This Row],[切音]] &amp; 十五音字典[[#This Row],[字韻]] &amp; 十五音字典[[#This Row],[聲調]]</f>
        <v>語嘉下平</v>
      </c>
      <c r="N1909" t="str">
        <f xml:space="preserve"> 十五音字典[[#This Row],[字韻]] &amp; TEXT(十五音字典[[#This Row],[調號]], "[DBNum1]") &amp; 十五音字典[[#This Row],[切音]]</f>
        <v>嘉五語</v>
      </c>
    </row>
    <row r="1910" spans="1:14">
      <c r="A1910">
        <v>1909</v>
      </c>
      <c r="B1910" s="1" t="s">
        <v>11041</v>
      </c>
      <c r="C1910" s="1" t="s">
        <v>3983</v>
      </c>
      <c r="D1910" s="1" t="s">
        <v>10927</v>
      </c>
      <c r="E1910" s="1" t="s">
        <v>51145</v>
      </c>
      <c r="F1910" t="s">
        <v>51641</v>
      </c>
      <c r="G1910" s="1" t="str">
        <f xml:space="preserve"> IF( RIGHT(十五音字典[[#This Row],[聲調]],1)&lt;&gt;"入", "舒聲", "促聲")</f>
        <v>舒聲</v>
      </c>
      <c r="H1910" t="str">
        <f xml:space="preserve"> INDEX(十五音聲母資料表[聲母碼], MATCH(十五音字典[[#This Row],[切音]], 十五音聲母資料表[十五音], 0))</f>
        <v>g</v>
      </c>
      <c r="I191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0">
        <f xml:space="preserve"> MATCH(十五音字典[[#This Row],[聲調]], 雅俗通聲調, 0)</f>
        <v>5</v>
      </c>
      <c r="K1910" t="str">
        <f xml:space="preserve"> _xlfn.CONCAT(十五音字典[[#This Row],[聲母]:[調號]])</f>
        <v>gee5</v>
      </c>
      <c r="L1910" s="456">
        <v>0</v>
      </c>
      <c r="M1910" t="str">
        <f xml:space="preserve"> 十五音字典[[#This Row],[切音]] &amp; 十五音字典[[#This Row],[字韻]] &amp; 十五音字典[[#This Row],[聲調]]</f>
        <v>語嘉下平</v>
      </c>
      <c r="N1910" t="str">
        <f xml:space="preserve"> 十五音字典[[#This Row],[字韻]] &amp; TEXT(十五音字典[[#This Row],[調號]], "[DBNum1]") &amp; 十五音字典[[#This Row],[切音]]</f>
        <v>嘉五語</v>
      </c>
    </row>
    <row r="1911" spans="1:14">
      <c r="A1911">
        <v>1910</v>
      </c>
      <c r="B1911" s="1" t="s">
        <v>10952</v>
      </c>
      <c r="C1911" s="1" t="s">
        <v>3978</v>
      </c>
      <c r="D1911" s="1" t="s">
        <v>10927</v>
      </c>
      <c r="E1911" s="1" t="s">
        <v>51145</v>
      </c>
      <c r="F1911" t="s">
        <v>51642</v>
      </c>
      <c r="G1911" s="1" t="str">
        <f xml:space="preserve"> IF( RIGHT(十五音字典[[#This Row],[聲調]],1)&lt;&gt;"入", "舒聲", "促聲")</f>
        <v>舒聲</v>
      </c>
      <c r="H1911" t="str">
        <f xml:space="preserve"> INDEX(十五音聲母資料表[聲母碼], MATCH(十五音字典[[#This Row],[切音]], 十五音聲母資料表[十五音], 0))</f>
        <v>h</v>
      </c>
      <c r="I191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1">
        <f xml:space="preserve"> MATCH(十五音字典[[#This Row],[聲調]], 雅俗通聲調, 0)</f>
        <v>5</v>
      </c>
      <c r="K1911" t="str">
        <f xml:space="preserve"> _xlfn.CONCAT(十五音字典[[#This Row],[聲母]:[調號]])</f>
        <v>hee5</v>
      </c>
      <c r="L1911" s="456">
        <v>0</v>
      </c>
      <c r="M1911" t="str">
        <f xml:space="preserve"> 十五音字典[[#This Row],[切音]] &amp; 十五音字典[[#This Row],[字韻]] &amp; 十五音字典[[#This Row],[聲調]]</f>
        <v>喜嘉下平</v>
      </c>
      <c r="N1911" t="str">
        <f xml:space="preserve"> 十五音字典[[#This Row],[字韻]] &amp; TEXT(十五音字典[[#This Row],[調號]], "[DBNum1]") &amp; 十五音字典[[#This Row],[切音]]</f>
        <v>嘉五喜</v>
      </c>
    </row>
    <row r="1912" spans="1:14">
      <c r="A1912">
        <v>1911</v>
      </c>
      <c r="B1912" s="1" t="s">
        <v>10950</v>
      </c>
      <c r="C1912" s="1" t="s">
        <v>3978</v>
      </c>
      <c r="D1912" s="1" t="s">
        <v>10927</v>
      </c>
      <c r="E1912" s="1" t="s">
        <v>51145</v>
      </c>
      <c r="F1912" t="s">
        <v>51642</v>
      </c>
      <c r="G1912" s="1" t="str">
        <f xml:space="preserve"> IF( RIGHT(十五音字典[[#This Row],[聲調]],1)&lt;&gt;"入", "舒聲", "促聲")</f>
        <v>舒聲</v>
      </c>
      <c r="H1912" t="str">
        <f xml:space="preserve"> INDEX(十五音聲母資料表[聲母碼], MATCH(十五音字典[[#This Row],[切音]], 十五音聲母資料表[十五音], 0))</f>
        <v>h</v>
      </c>
      <c r="I191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2">
        <f xml:space="preserve"> MATCH(十五音字典[[#This Row],[聲調]], 雅俗通聲調, 0)</f>
        <v>5</v>
      </c>
      <c r="K1912" t="str">
        <f xml:space="preserve"> _xlfn.CONCAT(十五音字典[[#This Row],[聲母]:[調號]])</f>
        <v>hee5</v>
      </c>
      <c r="L1912" s="456">
        <v>0</v>
      </c>
      <c r="M1912" t="str">
        <f xml:space="preserve"> 十五音字典[[#This Row],[切音]] &amp; 十五音字典[[#This Row],[字韻]] &amp; 十五音字典[[#This Row],[聲調]]</f>
        <v>喜嘉下平</v>
      </c>
      <c r="N1912" t="str">
        <f xml:space="preserve"> 十五音字典[[#This Row],[字韻]] &amp; TEXT(十五音字典[[#This Row],[調號]], "[DBNum1]") &amp; 十五音字典[[#This Row],[切音]]</f>
        <v>嘉五喜</v>
      </c>
    </row>
    <row r="1913" spans="1:14">
      <c r="A1913">
        <v>1912</v>
      </c>
      <c r="B1913" s="1" t="s">
        <v>15527</v>
      </c>
      <c r="C1913" s="1" t="s">
        <v>3978</v>
      </c>
      <c r="D1913" s="1" t="s">
        <v>10927</v>
      </c>
      <c r="E1913" s="1" t="s">
        <v>51145</v>
      </c>
      <c r="F1913" t="s">
        <v>51642</v>
      </c>
      <c r="G1913" s="1" t="str">
        <f xml:space="preserve"> IF( RIGHT(十五音字典[[#This Row],[聲調]],1)&lt;&gt;"入", "舒聲", "促聲")</f>
        <v>舒聲</v>
      </c>
      <c r="H1913" t="str">
        <f xml:space="preserve"> INDEX(十五音聲母資料表[聲母碼], MATCH(十五音字典[[#This Row],[切音]], 十五音聲母資料表[十五音], 0))</f>
        <v>h</v>
      </c>
      <c r="I191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3">
        <f xml:space="preserve"> MATCH(十五音字典[[#This Row],[聲調]], 雅俗通聲調, 0)</f>
        <v>5</v>
      </c>
      <c r="K1913" t="str">
        <f xml:space="preserve"> _xlfn.CONCAT(十五音字典[[#This Row],[聲母]:[調號]])</f>
        <v>hee5</v>
      </c>
      <c r="L1913" s="456">
        <v>0</v>
      </c>
      <c r="M1913" t="str">
        <f xml:space="preserve"> 十五音字典[[#This Row],[切音]] &amp; 十五音字典[[#This Row],[字韻]] &amp; 十五音字典[[#This Row],[聲調]]</f>
        <v>喜嘉下平</v>
      </c>
      <c r="N1913" t="str">
        <f xml:space="preserve"> 十五音字典[[#This Row],[字韻]] &amp; TEXT(十五音字典[[#This Row],[調號]], "[DBNum1]") &amp; 十五音字典[[#This Row],[切音]]</f>
        <v>嘉五喜</v>
      </c>
    </row>
    <row r="1914" spans="1:14">
      <c r="A1914">
        <v>1913</v>
      </c>
      <c r="B1914" s="1" t="s">
        <v>10949</v>
      </c>
      <c r="C1914" s="1" t="s">
        <v>3978</v>
      </c>
      <c r="D1914" s="1" t="s">
        <v>10927</v>
      </c>
      <c r="E1914" s="1" t="s">
        <v>51145</v>
      </c>
      <c r="F1914" t="s">
        <v>51642</v>
      </c>
      <c r="G1914" s="1" t="str">
        <f xml:space="preserve"> IF( RIGHT(十五音字典[[#This Row],[聲調]],1)&lt;&gt;"入", "舒聲", "促聲")</f>
        <v>舒聲</v>
      </c>
      <c r="H1914" t="str">
        <f xml:space="preserve"> INDEX(十五音聲母資料表[聲母碼], MATCH(十五音字典[[#This Row],[切音]], 十五音聲母資料表[十五音], 0))</f>
        <v>h</v>
      </c>
      <c r="I191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4">
        <f xml:space="preserve"> MATCH(十五音字典[[#This Row],[聲調]], 雅俗通聲調, 0)</f>
        <v>5</v>
      </c>
      <c r="K1914" t="str">
        <f xml:space="preserve"> _xlfn.CONCAT(十五音字典[[#This Row],[聲母]:[調號]])</f>
        <v>hee5</v>
      </c>
      <c r="L1914" s="456">
        <v>0</v>
      </c>
      <c r="M1914" t="str">
        <f xml:space="preserve"> 十五音字典[[#This Row],[切音]] &amp; 十五音字典[[#This Row],[字韻]] &amp; 十五音字典[[#This Row],[聲調]]</f>
        <v>喜嘉下平</v>
      </c>
      <c r="N1914" t="str">
        <f xml:space="preserve"> 十五音字典[[#This Row],[字韻]] &amp; TEXT(十五音字典[[#This Row],[調號]], "[DBNum1]") &amp; 十五音字典[[#This Row],[切音]]</f>
        <v>嘉五喜</v>
      </c>
    </row>
    <row r="1915" spans="1:14">
      <c r="A1915">
        <v>1914</v>
      </c>
      <c r="B1915" s="1" t="s">
        <v>10933</v>
      </c>
      <c r="C1915" s="1" t="s">
        <v>3978</v>
      </c>
      <c r="D1915" s="1" t="s">
        <v>10927</v>
      </c>
      <c r="E1915" s="1" t="s">
        <v>51145</v>
      </c>
      <c r="F1915" t="s">
        <v>51642</v>
      </c>
      <c r="G1915" s="1" t="str">
        <f xml:space="preserve"> IF( RIGHT(十五音字典[[#This Row],[聲調]],1)&lt;&gt;"入", "舒聲", "促聲")</f>
        <v>舒聲</v>
      </c>
      <c r="H1915" t="str">
        <f xml:space="preserve"> INDEX(十五音聲母資料表[聲母碼], MATCH(十五音字典[[#This Row],[切音]], 十五音聲母資料表[十五音], 0))</f>
        <v>h</v>
      </c>
      <c r="I191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5">
        <f xml:space="preserve"> MATCH(十五音字典[[#This Row],[聲調]], 雅俗通聲調, 0)</f>
        <v>5</v>
      </c>
      <c r="K1915" t="str">
        <f xml:space="preserve"> _xlfn.CONCAT(十五音字典[[#This Row],[聲母]:[調號]])</f>
        <v>hee5</v>
      </c>
      <c r="L1915" s="456">
        <v>0</v>
      </c>
      <c r="M1915" t="str">
        <f xml:space="preserve"> 十五音字典[[#This Row],[切音]] &amp; 十五音字典[[#This Row],[字韻]] &amp; 十五音字典[[#This Row],[聲調]]</f>
        <v>喜嘉下平</v>
      </c>
      <c r="N1915" t="str">
        <f xml:space="preserve"> 十五音字典[[#This Row],[字韻]] &amp; TEXT(十五音字典[[#This Row],[調號]], "[DBNum1]") &amp; 十五音字典[[#This Row],[切音]]</f>
        <v>嘉五喜</v>
      </c>
    </row>
    <row r="1916" spans="1:14">
      <c r="A1916">
        <v>1915</v>
      </c>
      <c r="B1916" s="1" t="s">
        <v>10954</v>
      </c>
      <c r="C1916" s="1" t="s">
        <v>3978</v>
      </c>
      <c r="D1916" s="1" t="s">
        <v>10927</v>
      </c>
      <c r="E1916" s="1" t="s">
        <v>51145</v>
      </c>
      <c r="F1916" t="s">
        <v>51642</v>
      </c>
      <c r="G1916" s="1" t="str">
        <f xml:space="preserve"> IF( RIGHT(十五音字典[[#This Row],[聲調]],1)&lt;&gt;"入", "舒聲", "促聲")</f>
        <v>舒聲</v>
      </c>
      <c r="H1916" t="str">
        <f xml:space="preserve"> INDEX(十五音聲母資料表[聲母碼], MATCH(十五音字典[[#This Row],[切音]], 十五音聲母資料表[十五音], 0))</f>
        <v>h</v>
      </c>
      <c r="I191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6">
        <f xml:space="preserve"> MATCH(十五音字典[[#This Row],[聲調]], 雅俗通聲調, 0)</f>
        <v>5</v>
      </c>
      <c r="K1916" t="str">
        <f xml:space="preserve"> _xlfn.CONCAT(十五音字典[[#This Row],[聲母]:[調號]])</f>
        <v>hee5</v>
      </c>
      <c r="L1916" s="456">
        <v>0</v>
      </c>
      <c r="M1916" t="str">
        <f xml:space="preserve"> 十五音字典[[#This Row],[切音]] &amp; 十五音字典[[#This Row],[字韻]] &amp; 十五音字典[[#This Row],[聲調]]</f>
        <v>喜嘉下平</v>
      </c>
      <c r="N1916" t="str">
        <f xml:space="preserve"> 十五音字典[[#This Row],[字韻]] &amp; TEXT(十五音字典[[#This Row],[調號]], "[DBNum1]") &amp; 十五音字典[[#This Row],[切音]]</f>
        <v>嘉五喜</v>
      </c>
    </row>
    <row r="1917" spans="1:14">
      <c r="A1917">
        <v>1916</v>
      </c>
      <c r="B1917" s="1" t="s">
        <v>4265</v>
      </c>
      <c r="C1917" s="1" t="s">
        <v>3978</v>
      </c>
      <c r="D1917" s="1" t="s">
        <v>10927</v>
      </c>
      <c r="E1917" s="1" t="s">
        <v>51145</v>
      </c>
      <c r="F1917" t="s">
        <v>51642</v>
      </c>
      <c r="G1917" s="1" t="str">
        <f xml:space="preserve"> IF( RIGHT(十五音字典[[#This Row],[聲調]],1)&lt;&gt;"入", "舒聲", "促聲")</f>
        <v>舒聲</v>
      </c>
      <c r="H1917" t="str">
        <f xml:space="preserve"> INDEX(十五音聲母資料表[聲母碼], MATCH(十五音字典[[#This Row],[切音]], 十五音聲母資料表[十五音], 0))</f>
        <v>h</v>
      </c>
      <c r="I191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7">
        <f xml:space="preserve"> MATCH(十五音字典[[#This Row],[聲調]], 雅俗通聲調, 0)</f>
        <v>5</v>
      </c>
      <c r="K1917" t="str">
        <f xml:space="preserve"> _xlfn.CONCAT(十五音字典[[#This Row],[聲母]:[調號]])</f>
        <v>hee5</v>
      </c>
      <c r="L1917" s="456">
        <v>0</v>
      </c>
      <c r="M1917" t="str">
        <f xml:space="preserve"> 十五音字典[[#This Row],[切音]] &amp; 十五音字典[[#This Row],[字韻]] &amp; 十五音字典[[#This Row],[聲調]]</f>
        <v>喜嘉下平</v>
      </c>
      <c r="N1917" t="str">
        <f xml:space="preserve"> 十五音字典[[#This Row],[字韻]] &amp; TEXT(十五音字典[[#This Row],[調號]], "[DBNum1]") &amp; 十五音字典[[#This Row],[切音]]</f>
        <v>嘉五喜</v>
      </c>
    </row>
    <row r="1918" spans="1:14">
      <c r="A1918">
        <v>1917</v>
      </c>
      <c r="B1918" s="1" t="s">
        <v>10961</v>
      </c>
      <c r="C1918" s="1" t="s">
        <v>3978</v>
      </c>
      <c r="D1918" s="1" t="s">
        <v>10927</v>
      </c>
      <c r="E1918" s="1" t="s">
        <v>51145</v>
      </c>
      <c r="F1918" t="s">
        <v>51642</v>
      </c>
      <c r="G1918" s="1" t="str">
        <f xml:space="preserve"> IF( RIGHT(十五音字典[[#This Row],[聲調]],1)&lt;&gt;"入", "舒聲", "促聲")</f>
        <v>舒聲</v>
      </c>
      <c r="H1918" t="str">
        <f xml:space="preserve"> INDEX(十五音聲母資料表[聲母碼], MATCH(十五音字典[[#This Row],[切音]], 十五音聲母資料表[十五音], 0))</f>
        <v>h</v>
      </c>
      <c r="I191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8">
        <f xml:space="preserve"> MATCH(十五音字典[[#This Row],[聲調]], 雅俗通聲調, 0)</f>
        <v>5</v>
      </c>
      <c r="K1918" t="str">
        <f xml:space="preserve"> _xlfn.CONCAT(十五音字典[[#This Row],[聲母]:[調號]])</f>
        <v>hee5</v>
      </c>
      <c r="L1918" s="456">
        <v>0</v>
      </c>
      <c r="M1918" t="str">
        <f xml:space="preserve"> 十五音字典[[#This Row],[切音]] &amp; 十五音字典[[#This Row],[字韻]] &amp; 十五音字典[[#This Row],[聲調]]</f>
        <v>喜嘉下平</v>
      </c>
      <c r="N1918" t="str">
        <f xml:space="preserve"> 十五音字典[[#This Row],[字韻]] &amp; TEXT(十五音字典[[#This Row],[調號]], "[DBNum1]") &amp; 十五音字典[[#This Row],[切音]]</f>
        <v>嘉五喜</v>
      </c>
    </row>
    <row r="1919" spans="1:14">
      <c r="A1919">
        <v>1918</v>
      </c>
      <c r="B1919" s="1" t="s">
        <v>10929</v>
      </c>
      <c r="C1919" s="1" t="s">
        <v>3978</v>
      </c>
      <c r="D1919" s="1" t="s">
        <v>10927</v>
      </c>
      <c r="E1919" s="1" t="s">
        <v>51145</v>
      </c>
      <c r="F1919" t="s">
        <v>51642</v>
      </c>
      <c r="G1919" s="1" t="str">
        <f xml:space="preserve"> IF( RIGHT(十五音字典[[#This Row],[聲調]],1)&lt;&gt;"入", "舒聲", "促聲")</f>
        <v>舒聲</v>
      </c>
      <c r="H1919" t="str">
        <f xml:space="preserve"> INDEX(十五音聲母資料表[聲母碼], MATCH(十五音字典[[#This Row],[切音]], 十五音聲母資料表[十五音], 0))</f>
        <v>h</v>
      </c>
      <c r="I191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9">
        <f xml:space="preserve"> MATCH(十五音字典[[#This Row],[聲調]], 雅俗通聲調, 0)</f>
        <v>5</v>
      </c>
      <c r="K1919" t="str">
        <f xml:space="preserve"> _xlfn.CONCAT(十五音字典[[#This Row],[聲母]:[調號]])</f>
        <v>hee5</v>
      </c>
      <c r="L1919" s="456">
        <v>0</v>
      </c>
      <c r="M1919" t="str">
        <f xml:space="preserve"> 十五音字典[[#This Row],[切音]] &amp; 十五音字典[[#This Row],[字韻]] &amp; 十五音字典[[#This Row],[聲調]]</f>
        <v>喜嘉下平</v>
      </c>
      <c r="N1919" t="str">
        <f xml:space="preserve"> 十五音字典[[#This Row],[字韻]] &amp; TEXT(十五音字典[[#This Row],[調號]], "[DBNum1]") &amp; 十五音字典[[#This Row],[切音]]</f>
        <v>嘉五喜</v>
      </c>
    </row>
    <row r="1920" spans="1:14">
      <c r="A1920">
        <v>1919</v>
      </c>
      <c r="B1920" s="1" t="s">
        <v>18959</v>
      </c>
      <c r="C1920" s="1" t="s">
        <v>12197</v>
      </c>
      <c r="D1920" s="1" t="s">
        <v>10927</v>
      </c>
      <c r="E1920" s="1" t="s">
        <v>51176</v>
      </c>
      <c r="F1920" t="s">
        <v>51643</v>
      </c>
      <c r="G1920" s="1" t="str">
        <f xml:space="preserve"> IF( RIGHT(十五音字典[[#This Row],[聲調]],1)&lt;&gt;"入", "舒聲", "促聲")</f>
        <v>舒聲</v>
      </c>
      <c r="H1920" t="str">
        <f xml:space="preserve"> INDEX(十五音聲母資料表[聲母碼], MATCH(十五音字典[[#This Row],[切音]], 十五音聲母資料表[十五音], 0))</f>
        <v>c</v>
      </c>
      <c r="I192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0">
        <f xml:space="preserve"> MATCH(十五音字典[[#This Row],[聲調]], 雅俗通聲調, 0)</f>
        <v>7</v>
      </c>
      <c r="K1920" t="str">
        <f xml:space="preserve"> _xlfn.CONCAT(十五音字典[[#This Row],[聲母]:[調號]])</f>
        <v>cee7</v>
      </c>
      <c r="L1920" s="456">
        <v>0</v>
      </c>
      <c r="M1920" t="str">
        <f xml:space="preserve"> 十五音字典[[#This Row],[切音]] &amp; 十五音字典[[#This Row],[字韻]] &amp; 十五音字典[[#This Row],[聲調]]</f>
        <v>曾嘉下去</v>
      </c>
      <c r="N1920" t="str">
        <f xml:space="preserve"> 十五音字典[[#This Row],[字韻]] &amp; TEXT(十五音字典[[#This Row],[調號]], "[DBNum1]") &amp; 十五音字典[[#This Row],[切音]]</f>
        <v>嘉七曾</v>
      </c>
    </row>
    <row r="1921" spans="1:14">
      <c r="A1921">
        <v>1920</v>
      </c>
      <c r="B1921" s="1" t="s">
        <v>51644</v>
      </c>
      <c r="C1921" s="1" t="s">
        <v>12197</v>
      </c>
      <c r="D1921" s="1" t="s">
        <v>10927</v>
      </c>
      <c r="E1921" s="1" t="s">
        <v>51176</v>
      </c>
      <c r="F1921" t="s">
        <v>51643</v>
      </c>
      <c r="G1921" s="1" t="str">
        <f xml:space="preserve"> IF( RIGHT(十五音字典[[#This Row],[聲調]],1)&lt;&gt;"入", "舒聲", "促聲")</f>
        <v>舒聲</v>
      </c>
      <c r="H1921" t="str">
        <f xml:space="preserve"> INDEX(十五音聲母資料表[聲母碼], MATCH(十五音字典[[#This Row],[切音]], 十五音聲母資料表[十五音], 0))</f>
        <v>c</v>
      </c>
      <c r="I192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1">
        <f xml:space="preserve"> MATCH(十五音字典[[#This Row],[聲調]], 雅俗通聲調, 0)</f>
        <v>7</v>
      </c>
      <c r="K1921" t="str">
        <f xml:space="preserve"> _xlfn.CONCAT(十五音字典[[#This Row],[聲母]:[調號]])</f>
        <v>cee7</v>
      </c>
      <c r="L1921" s="456">
        <v>0</v>
      </c>
      <c r="M1921" t="str">
        <f xml:space="preserve"> 十五音字典[[#This Row],[切音]] &amp; 十五音字典[[#This Row],[字韻]] &amp; 十五音字典[[#This Row],[聲調]]</f>
        <v>曾嘉下去</v>
      </c>
      <c r="N1921" t="str">
        <f xml:space="preserve"> 十五音字典[[#This Row],[字韻]] &amp; TEXT(十五音字典[[#This Row],[調號]], "[DBNum1]") &amp; 十五音字典[[#This Row],[切音]]</f>
        <v>嘉七曾</v>
      </c>
    </row>
    <row r="1922" spans="1:14">
      <c r="A1922">
        <v>1921</v>
      </c>
      <c r="B1922" s="1" t="s">
        <v>17944</v>
      </c>
      <c r="C1922" s="1" t="s">
        <v>12197</v>
      </c>
      <c r="D1922" s="1" t="s">
        <v>10927</v>
      </c>
      <c r="E1922" s="1" t="s">
        <v>51176</v>
      </c>
      <c r="F1922" t="s">
        <v>51643</v>
      </c>
      <c r="G1922" s="1" t="str">
        <f xml:space="preserve"> IF( RIGHT(十五音字典[[#This Row],[聲調]],1)&lt;&gt;"入", "舒聲", "促聲")</f>
        <v>舒聲</v>
      </c>
      <c r="H1922" t="str">
        <f xml:space="preserve"> INDEX(十五音聲母資料表[聲母碼], MATCH(十五音字典[[#This Row],[切音]], 十五音聲母資料表[十五音], 0))</f>
        <v>c</v>
      </c>
      <c r="I192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2">
        <f xml:space="preserve"> MATCH(十五音字典[[#This Row],[聲調]], 雅俗通聲調, 0)</f>
        <v>7</v>
      </c>
      <c r="K1922" t="str">
        <f xml:space="preserve"> _xlfn.CONCAT(十五音字典[[#This Row],[聲母]:[調號]])</f>
        <v>cee7</v>
      </c>
      <c r="L1922" s="456">
        <v>0</v>
      </c>
      <c r="M1922" t="str">
        <f xml:space="preserve"> 十五音字典[[#This Row],[切音]] &amp; 十五音字典[[#This Row],[字韻]] &amp; 十五音字典[[#This Row],[聲調]]</f>
        <v>曾嘉下去</v>
      </c>
      <c r="N1922" t="str">
        <f xml:space="preserve"> 十五音字典[[#This Row],[字韻]] &amp; TEXT(十五音字典[[#This Row],[調號]], "[DBNum1]") &amp; 十五音字典[[#This Row],[切音]]</f>
        <v>嘉七曾</v>
      </c>
    </row>
    <row r="1923" spans="1:14">
      <c r="A1923">
        <v>1922</v>
      </c>
      <c r="B1923" s="1" t="s">
        <v>17943</v>
      </c>
      <c r="C1923" s="1" t="s">
        <v>12197</v>
      </c>
      <c r="D1923" s="1" t="s">
        <v>10927</v>
      </c>
      <c r="E1923" s="1" t="s">
        <v>51176</v>
      </c>
      <c r="F1923" t="s">
        <v>51643</v>
      </c>
      <c r="G1923" s="1" t="str">
        <f xml:space="preserve"> IF( RIGHT(十五音字典[[#This Row],[聲調]],1)&lt;&gt;"入", "舒聲", "促聲")</f>
        <v>舒聲</v>
      </c>
      <c r="H1923" t="str">
        <f xml:space="preserve"> INDEX(十五音聲母資料表[聲母碼], MATCH(十五音字典[[#This Row],[切音]], 十五音聲母資料表[十五音], 0))</f>
        <v>c</v>
      </c>
      <c r="I192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3">
        <f xml:space="preserve"> MATCH(十五音字典[[#This Row],[聲調]], 雅俗通聲調, 0)</f>
        <v>7</v>
      </c>
      <c r="K1923" t="str">
        <f xml:space="preserve"> _xlfn.CONCAT(十五音字典[[#This Row],[聲母]:[調號]])</f>
        <v>cee7</v>
      </c>
      <c r="L1923" s="456">
        <v>0</v>
      </c>
      <c r="M1923" t="str">
        <f xml:space="preserve"> 十五音字典[[#This Row],[切音]] &amp; 十五音字典[[#This Row],[字韻]] &amp; 十五音字典[[#This Row],[聲調]]</f>
        <v>曾嘉下去</v>
      </c>
      <c r="N1923" t="str">
        <f xml:space="preserve"> 十五音字典[[#This Row],[字韻]] &amp; TEXT(十五音字典[[#This Row],[調號]], "[DBNum1]") &amp; 十五音字典[[#This Row],[切音]]</f>
        <v>嘉七曾</v>
      </c>
    </row>
    <row r="1924" spans="1:14">
      <c r="A1924">
        <v>1923</v>
      </c>
      <c r="B1924" s="1" t="s">
        <v>18960</v>
      </c>
      <c r="C1924" s="1" t="s">
        <v>12197</v>
      </c>
      <c r="D1924" s="1" t="s">
        <v>10927</v>
      </c>
      <c r="E1924" s="1" t="s">
        <v>51176</v>
      </c>
      <c r="F1924" t="s">
        <v>51643</v>
      </c>
      <c r="G1924" s="1" t="str">
        <f xml:space="preserve"> IF( RIGHT(十五音字典[[#This Row],[聲調]],1)&lt;&gt;"入", "舒聲", "促聲")</f>
        <v>舒聲</v>
      </c>
      <c r="H1924" t="str">
        <f xml:space="preserve"> INDEX(十五音聲母資料表[聲母碼], MATCH(十五音字典[[#This Row],[切音]], 十五音聲母資料表[十五音], 0))</f>
        <v>c</v>
      </c>
      <c r="I19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4">
        <f xml:space="preserve"> MATCH(十五音字典[[#This Row],[聲調]], 雅俗通聲調, 0)</f>
        <v>7</v>
      </c>
      <c r="K1924" t="str">
        <f xml:space="preserve"> _xlfn.CONCAT(十五音字典[[#This Row],[聲母]:[調號]])</f>
        <v>cee7</v>
      </c>
      <c r="L1924" s="456">
        <v>0</v>
      </c>
      <c r="M1924" t="str">
        <f xml:space="preserve"> 十五音字典[[#This Row],[切音]] &amp; 十五音字典[[#This Row],[字韻]] &amp; 十五音字典[[#This Row],[聲調]]</f>
        <v>曾嘉下去</v>
      </c>
      <c r="N1924" t="str">
        <f xml:space="preserve"> 十五音字典[[#This Row],[字韻]] &amp; TEXT(十五音字典[[#This Row],[調號]], "[DBNum1]") &amp; 十五音字典[[#This Row],[切音]]</f>
        <v>嘉七曾</v>
      </c>
    </row>
    <row r="1925" spans="1:14">
      <c r="A1925">
        <v>1924</v>
      </c>
      <c r="B1925" s="1" t="s">
        <v>19015</v>
      </c>
      <c r="C1925" s="1" t="s">
        <v>12197</v>
      </c>
      <c r="D1925" s="1" t="s">
        <v>10927</v>
      </c>
      <c r="E1925" s="1" t="s">
        <v>51176</v>
      </c>
      <c r="F1925" t="s">
        <v>51643</v>
      </c>
      <c r="G1925" s="1" t="str">
        <f xml:space="preserve"> IF( RIGHT(十五音字典[[#This Row],[聲調]],1)&lt;&gt;"入", "舒聲", "促聲")</f>
        <v>舒聲</v>
      </c>
      <c r="H1925" t="str">
        <f xml:space="preserve"> INDEX(十五音聲母資料表[聲母碼], MATCH(十五音字典[[#This Row],[切音]], 十五音聲母資料表[十五音], 0))</f>
        <v>c</v>
      </c>
      <c r="I19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5">
        <f xml:space="preserve"> MATCH(十五音字典[[#This Row],[聲調]], 雅俗通聲調, 0)</f>
        <v>7</v>
      </c>
      <c r="K1925" t="str">
        <f xml:space="preserve"> _xlfn.CONCAT(十五音字典[[#This Row],[聲母]:[調號]])</f>
        <v>cee7</v>
      </c>
      <c r="L1925" s="456">
        <v>0</v>
      </c>
      <c r="M1925" t="str">
        <f xml:space="preserve"> 十五音字典[[#This Row],[切音]] &amp; 十五音字典[[#This Row],[字韻]] &amp; 十五音字典[[#This Row],[聲調]]</f>
        <v>曾嘉下去</v>
      </c>
      <c r="N1925" t="str">
        <f xml:space="preserve"> 十五音字典[[#This Row],[字韻]] &amp; TEXT(十五音字典[[#This Row],[調號]], "[DBNum1]") &amp; 十五音字典[[#This Row],[切音]]</f>
        <v>嘉七曾</v>
      </c>
    </row>
    <row r="1926" spans="1:14">
      <c r="A1926">
        <v>1925</v>
      </c>
      <c r="B1926" s="1" t="s">
        <v>11000</v>
      </c>
      <c r="C1926" s="1" t="s">
        <v>12197</v>
      </c>
      <c r="D1926" s="1" t="s">
        <v>10927</v>
      </c>
      <c r="E1926" s="1" t="s">
        <v>51176</v>
      </c>
      <c r="F1926" t="s">
        <v>51643</v>
      </c>
      <c r="G1926" s="1" t="str">
        <f xml:space="preserve"> IF( RIGHT(十五音字典[[#This Row],[聲調]],1)&lt;&gt;"入", "舒聲", "促聲")</f>
        <v>舒聲</v>
      </c>
      <c r="H1926" t="str">
        <f xml:space="preserve"> INDEX(十五音聲母資料表[聲母碼], MATCH(十五音字典[[#This Row],[切音]], 十五音聲母資料表[十五音], 0))</f>
        <v>c</v>
      </c>
      <c r="I19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6">
        <f xml:space="preserve"> MATCH(十五音字典[[#This Row],[聲調]], 雅俗通聲調, 0)</f>
        <v>7</v>
      </c>
      <c r="K1926" t="str">
        <f xml:space="preserve"> _xlfn.CONCAT(十五音字典[[#This Row],[聲母]:[調號]])</f>
        <v>cee7</v>
      </c>
      <c r="L1926" s="456">
        <v>0</v>
      </c>
      <c r="M1926" t="str">
        <f xml:space="preserve"> 十五音字典[[#This Row],[切音]] &amp; 十五音字典[[#This Row],[字韻]] &amp; 十五音字典[[#This Row],[聲調]]</f>
        <v>曾嘉下去</v>
      </c>
      <c r="N1926" t="str">
        <f xml:space="preserve"> 十五音字典[[#This Row],[字韻]] &amp; TEXT(十五音字典[[#This Row],[調號]], "[DBNum1]") &amp; 十五音字典[[#This Row],[切音]]</f>
        <v>嘉七曾</v>
      </c>
    </row>
    <row r="1927" spans="1:14">
      <c r="A1927">
        <v>1926</v>
      </c>
      <c r="B1927" s="1" t="s">
        <v>7778</v>
      </c>
      <c r="C1927" s="1" t="s">
        <v>4418</v>
      </c>
      <c r="D1927" s="1" t="s">
        <v>10927</v>
      </c>
      <c r="E1927" s="1" t="s">
        <v>51176</v>
      </c>
      <c r="F1927" t="s">
        <v>51645</v>
      </c>
      <c r="G1927" s="1" t="str">
        <f xml:space="preserve"> IF( RIGHT(十五音字典[[#This Row],[聲調]],1)&lt;&gt;"入", "舒聲", "促聲")</f>
        <v>舒聲</v>
      </c>
      <c r="H1927" t="str">
        <f xml:space="preserve"> INDEX(十五音聲母資料表[聲母碼], MATCH(十五音字典[[#This Row],[切音]], 十五音聲母資料表[十五音], 0))</f>
        <v>s</v>
      </c>
      <c r="I19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7">
        <f xml:space="preserve"> MATCH(十五音字典[[#This Row],[聲調]], 雅俗通聲調, 0)</f>
        <v>7</v>
      </c>
      <c r="K1927" t="str">
        <f xml:space="preserve"> _xlfn.CONCAT(十五音字典[[#This Row],[聲母]:[調號]])</f>
        <v>see7</v>
      </c>
      <c r="L1927" s="456">
        <v>0</v>
      </c>
      <c r="M1927" t="str">
        <f xml:space="preserve"> 十五音字典[[#This Row],[切音]] &amp; 十五音字典[[#This Row],[字韻]] &amp; 十五音字典[[#This Row],[聲調]]</f>
        <v>時嘉下去</v>
      </c>
      <c r="N1927" t="str">
        <f xml:space="preserve"> 十五音字典[[#This Row],[字韻]] &amp; TEXT(十五音字典[[#This Row],[調號]], "[DBNum1]") &amp; 十五音字典[[#This Row],[切音]]</f>
        <v>嘉七時</v>
      </c>
    </row>
    <row r="1928" spans="1:14">
      <c r="A1928">
        <v>1927</v>
      </c>
      <c r="B1928" s="1" t="s">
        <v>5005</v>
      </c>
      <c r="C1928" s="1" t="s">
        <v>3983</v>
      </c>
      <c r="D1928" s="1" t="s">
        <v>10927</v>
      </c>
      <c r="E1928" s="1" t="s">
        <v>51176</v>
      </c>
      <c r="F1928" t="s">
        <v>51646</v>
      </c>
      <c r="G1928" s="1" t="str">
        <f xml:space="preserve"> IF( RIGHT(十五音字典[[#This Row],[聲調]],1)&lt;&gt;"入", "舒聲", "促聲")</f>
        <v>舒聲</v>
      </c>
      <c r="H1928" t="str">
        <f xml:space="preserve"> INDEX(十五音聲母資料表[聲母碼], MATCH(十五音字典[[#This Row],[切音]], 十五音聲母資料表[十五音], 0))</f>
        <v>g</v>
      </c>
      <c r="I19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8">
        <f xml:space="preserve"> MATCH(十五音字典[[#This Row],[聲調]], 雅俗通聲調, 0)</f>
        <v>7</v>
      </c>
      <c r="K1928" t="str">
        <f xml:space="preserve"> _xlfn.CONCAT(十五音字典[[#This Row],[聲母]:[調號]])</f>
        <v>gee7</v>
      </c>
      <c r="L1928" s="456">
        <v>0</v>
      </c>
      <c r="M1928" t="str">
        <f xml:space="preserve"> 十五音字典[[#This Row],[切音]] &amp; 十五音字典[[#This Row],[字韻]] &amp; 十五音字典[[#This Row],[聲調]]</f>
        <v>語嘉下去</v>
      </c>
      <c r="N1928" t="str">
        <f xml:space="preserve"> 十五音字典[[#This Row],[字韻]] &amp; TEXT(十五音字典[[#This Row],[調號]], "[DBNum1]") &amp; 十五音字典[[#This Row],[切音]]</f>
        <v>嘉七語</v>
      </c>
    </row>
    <row r="1929" spans="1:14">
      <c r="A1929">
        <v>1928</v>
      </c>
      <c r="B1929" s="1" t="s">
        <v>4810</v>
      </c>
      <c r="C1929" s="1" t="s">
        <v>3983</v>
      </c>
      <c r="D1929" s="1" t="s">
        <v>10927</v>
      </c>
      <c r="E1929" s="1" t="s">
        <v>51176</v>
      </c>
      <c r="F1929" t="s">
        <v>51646</v>
      </c>
      <c r="G1929" s="1" t="str">
        <f xml:space="preserve"> IF( RIGHT(十五音字典[[#This Row],[聲調]],1)&lt;&gt;"入", "舒聲", "促聲")</f>
        <v>舒聲</v>
      </c>
      <c r="H1929" t="str">
        <f xml:space="preserve"> INDEX(十五音聲母資料表[聲母碼], MATCH(十五音字典[[#This Row],[切音]], 十五音聲母資料表[十五音], 0))</f>
        <v>g</v>
      </c>
      <c r="I19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9">
        <f xml:space="preserve"> MATCH(十五音字典[[#This Row],[聲調]], 雅俗通聲調, 0)</f>
        <v>7</v>
      </c>
      <c r="K1929" t="str">
        <f xml:space="preserve"> _xlfn.CONCAT(十五音字典[[#This Row],[聲母]:[調號]])</f>
        <v>gee7</v>
      </c>
      <c r="L1929" s="456">
        <v>0</v>
      </c>
      <c r="M1929" t="str">
        <f xml:space="preserve"> 十五音字典[[#This Row],[切音]] &amp; 十五音字典[[#This Row],[字韻]] &amp; 十五音字典[[#This Row],[聲調]]</f>
        <v>語嘉下去</v>
      </c>
      <c r="N1929" t="str">
        <f xml:space="preserve"> 十五音字典[[#This Row],[字韻]] &amp; TEXT(十五音字典[[#This Row],[調號]], "[DBNum1]") &amp; 十五音字典[[#This Row],[切音]]</f>
        <v>嘉七語</v>
      </c>
    </row>
    <row r="1930" spans="1:14">
      <c r="A1930">
        <v>1929</v>
      </c>
      <c r="B1930" s="1" t="s">
        <v>17326</v>
      </c>
      <c r="C1930" s="1" t="s">
        <v>16875</v>
      </c>
      <c r="D1930" s="1" t="s">
        <v>10927</v>
      </c>
      <c r="E1930" s="1" t="s">
        <v>51176</v>
      </c>
      <c r="F1930" t="s">
        <v>51647</v>
      </c>
      <c r="G1930" s="1" t="str">
        <f xml:space="preserve"> IF( RIGHT(十五音字典[[#This Row],[聲調]],1)&lt;&gt;"入", "舒聲", "促聲")</f>
        <v>舒聲</v>
      </c>
      <c r="H1930" t="str">
        <f xml:space="preserve"> INDEX(十五音聲母資料表[聲母碼], MATCH(十五音字典[[#This Row],[切音]], 十五音聲母資料表[十五音], 0))</f>
        <v>ch</v>
      </c>
      <c r="I19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0">
        <f xml:space="preserve"> MATCH(十五音字典[[#This Row],[聲調]], 雅俗通聲調, 0)</f>
        <v>7</v>
      </c>
      <c r="K1930" t="str">
        <f xml:space="preserve"> _xlfn.CONCAT(十五音字典[[#This Row],[聲母]:[調號]])</f>
        <v>chee7</v>
      </c>
      <c r="L1930" s="456">
        <v>0</v>
      </c>
      <c r="M1930" t="str">
        <f xml:space="preserve"> 十五音字典[[#This Row],[切音]] &amp; 十五音字典[[#This Row],[字韻]] &amp; 十五音字典[[#This Row],[聲調]]</f>
        <v>出嘉下去</v>
      </c>
      <c r="N1930" t="str">
        <f xml:space="preserve"> 十五音字典[[#This Row],[字韻]] &amp; TEXT(十五音字典[[#This Row],[調號]], "[DBNum1]") &amp; 十五音字典[[#This Row],[切音]]</f>
        <v>嘉七出</v>
      </c>
    </row>
    <row r="1931" spans="1:14">
      <c r="A1931">
        <v>1930</v>
      </c>
      <c r="B1931" s="1" t="s">
        <v>3912</v>
      </c>
      <c r="C1931" s="1" t="s">
        <v>3978</v>
      </c>
      <c r="D1931" s="1" t="s">
        <v>10927</v>
      </c>
      <c r="E1931" s="1" t="s">
        <v>51176</v>
      </c>
      <c r="F1931" t="s">
        <v>51648</v>
      </c>
      <c r="G1931" s="1" t="str">
        <f xml:space="preserve"> IF( RIGHT(十五音字典[[#This Row],[聲調]],1)&lt;&gt;"入", "舒聲", "促聲")</f>
        <v>舒聲</v>
      </c>
      <c r="H1931" t="str">
        <f xml:space="preserve"> INDEX(十五音聲母資料表[聲母碼], MATCH(十五音字典[[#This Row],[切音]], 十五音聲母資料表[十五音], 0))</f>
        <v>h</v>
      </c>
      <c r="I19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1">
        <f xml:space="preserve"> MATCH(十五音字典[[#This Row],[聲調]], 雅俗通聲調, 0)</f>
        <v>7</v>
      </c>
      <c r="K1931" t="str">
        <f xml:space="preserve"> _xlfn.CONCAT(十五音字典[[#This Row],[聲母]:[調號]])</f>
        <v>hee7</v>
      </c>
      <c r="L1931" s="456">
        <v>0</v>
      </c>
      <c r="M1931" t="str">
        <f xml:space="preserve"> 十五音字典[[#This Row],[切音]] &amp; 十五音字典[[#This Row],[字韻]] &amp; 十五音字典[[#This Row],[聲調]]</f>
        <v>喜嘉下去</v>
      </c>
      <c r="N1931" t="str">
        <f xml:space="preserve"> 十五音字典[[#This Row],[字韻]] &amp; TEXT(十五音字典[[#This Row],[調號]], "[DBNum1]") &amp; 十五音字典[[#This Row],[切音]]</f>
        <v>嘉七喜</v>
      </c>
    </row>
    <row r="1932" spans="1:14">
      <c r="A1932">
        <v>1931</v>
      </c>
      <c r="B1932" s="1" t="s">
        <v>51649</v>
      </c>
      <c r="C1932" s="1" t="s">
        <v>3978</v>
      </c>
      <c r="D1932" s="1" t="s">
        <v>10927</v>
      </c>
      <c r="E1932" s="1" t="s">
        <v>51176</v>
      </c>
      <c r="F1932" t="s">
        <v>51648</v>
      </c>
      <c r="G1932" s="1" t="str">
        <f xml:space="preserve"> IF( RIGHT(十五音字典[[#This Row],[聲調]],1)&lt;&gt;"入", "舒聲", "促聲")</f>
        <v>舒聲</v>
      </c>
      <c r="H1932" t="str">
        <f xml:space="preserve"> INDEX(十五音聲母資料表[聲母碼], MATCH(十五音字典[[#This Row],[切音]], 十五音聲母資料表[十五音], 0))</f>
        <v>h</v>
      </c>
      <c r="I19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2">
        <f xml:space="preserve"> MATCH(十五音字典[[#This Row],[聲調]], 雅俗通聲調, 0)</f>
        <v>7</v>
      </c>
      <c r="K1932" t="str">
        <f xml:space="preserve"> _xlfn.CONCAT(十五音字典[[#This Row],[聲母]:[調號]])</f>
        <v>hee7</v>
      </c>
      <c r="L1932" s="456">
        <v>0</v>
      </c>
      <c r="M1932" t="str">
        <f xml:space="preserve"> 十五音字典[[#This Row],[切音]] &amp; 十五音字典[[#This Row],[字韻]] &amp; 十五音字典[[#This Row],[聲調]]</f>
        <v>喜嘉下去</v>
      </c>
      <c r="N1932" t="str">
        <f xml:space="preserve"> 十五音字典[[#This Row],[字韻]] &amp; TEXT(十五音字典[[#This Row],[調號]], "[DBNum1]") &amp; 十五音字典[[#This Row],[切音]]</f>
        <v>嘉七喜</v>
      </c>
    </row>
    <row r="1933" spans="1:14">
      <c r="A1933">
        <v>1932</v>
      </c>
      <c r="B1933" s="1" t="s">
        <v>15538</v>
      </c>
      <c r="C1933" s="1" t="s">
        <v>3978</v>
      </c>
      <c r="D1933" s="1" t="s">
        <v>10927</v>
      </c>
      <c r="E1933" s="1" t="s">
        <v>51176</v>
      </c>
      <c r="F1933" t="s">
        <v>51648</v>
      </c>
      <c r="G1933" s="1" t="str">
        <f xml:space="preserve"> IF( RIGHT(十五音字典[[#This Row],[聲調]],1)&lt;&gt;"入", "舒聲", "促聲")</f>
        <v>舒聲</v>
      </c>
      <c r="H1933" t="str">
        <f xml:space="preserve"> INDEX(十五音聲母資料表[聲母碼], MATCH(十五音字典[[#This Row],[切音]], 十五音聲母資料表[十五音], 0))</f>
        <v>h</v>
      </c>
      <c r="I19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3">
        <f xml:space="preserve"> MATCH(十五音字典[[#This Row],[聲調]], 雅俗通聲調, 0)</f>
        <v>7</v>
      </c>
      <c r="K1933" t="str">
        <f xml:space="preserve"> _xlfn.CONCAT(十五音字典[[#This Row],[聲母]:[調號]])</f>
        <v>hee7</v>
      </c>
      <c r="L1933" s="456">
        <v>0</v>
      </c>
      <c r="M1933" t="str">
        <f xml:space="preserve"> 十五音字典[[#This Row],[切音]] &amp; 十五音字典[[#This Row],[字韻]] &amp; 十五音字典[[#This Row],[聲調]]</f>
        <v>喜嘉下去</v>
      </c>
      <c r="N1933" t="str">
        <f xml:space="preserve"> 十五音字典[[#This Row],[字韻]] &amp; TEXT(十五音字典[[#This Row],[調號]], "[DBNum1]") &amp; 十五音字典[[#This Row],[切音]]</f>
        <v>嘉七喜</v>
      </c>
    </row>
    <row r="1934" spans="1:14">
      <c r="A1934">
        <v>1933</v>
      </c>
      <c r="B1934" s="1" t="s">
        <v>15539</v>
      </c>
      <c r="C1934" s="1" t="s">
        <v>3978</v>
      </c>
      <c r="D1934" s="1" t="s">
        <v>10927</v>
      </c>
      <c r="E1934" s="1" t="s">
        <v>51176</v>
      </c>
      <c r="F1934" t="s">
        <v>51648</v>
      </c>
      <c r="G1934" s="1" t="str">
        <f xml:space="preserve"> IF( RIGHT(十五音字典[[#This Row],[聲調]],1)&lt;&gt;"入", "舒聲", "促聲")</f>
        <v>舒聲</v>
      </c>
      <c r="H1934" t="str">
        <f xml:space="preserve"> INDEX(十五音聲母資料表[聲母碼], MATCH(十五音字典[[#This Row],[切音]], 十五音聲母資料表[十五音], 0))</f>
        <v>h</v>
      </c>
      <c r="I19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4">
        <f xml:space="preserve"> MATCH(十五音字典[[#This Row],[聲調]], 雅俗通聲調, 0)</f>
        <v>7</v>
      </c>
      <c r="K1934" t="str">
        <f xml:space="preserve"> _xlfn.CONCAT(十五音字典[[#This Row],[聲母]:[調號]])</f>
        <v>hee7</v>
      </c>
      <c r="L1934" s="456">
        <v>0</v>
      </c>
      <c r="M1934" t="str">
        <f xml:space="preserve"> 十五音字典[[#This Row],[切音]] &amp; 十五音字典[[#This Row],[字韻]] &amp; 十五音字典[[#This Row],[聲調]]</f>
        <v>喜嘉下去</v>
      </c>
      <c r="N1934" t="str">
        <f xml:space="preserve"> 十五音字典[[#This Row],[字韻]] &amp; TEXT(十五音字典[[#This Row],[調號]], "[DBNum1]") &amp; 十五音字典[[#This Row],[切音]]</f>
        <v>嘉七喜</v>
      </c>
    </row>
    <row r="1935" spans="1:14">
      <c r="A1935">
        <v>1934</v>
      </c>
      <c r="B1935" s="1" t="s">
        <v>18969</v>
      </c>
      <c r="C1935" s="1" t="s">
        <v>3978</v>
      </c>
      <c r="D1935" s="1" t="s">
        <v>10927</v>
      </c>
      <c r="E1935" s="1" t="s">
        <v>51176</v>
      </c>
      <c r="F1935" t="s">
        <v>51648</v>
      </c>
      <c r="G1935" s="1" t="str">
        <f xml:space="preserve"> IF( RIGHT(十五音字典[[#This Row],[聲調]],1)&lt;&gt;"入", "舒聲", "促聲")</f>
        <v>舒聲</v>
      </c>
      <c r="H1935" t="str">
        <f xml:space="preserve"> INDEX(十五音聲母資料表[聲母碼], MATCH(十五音字典[[#This Row],[切音]], 十五音聲母資料表[十五音], 0))</f>
        <v>h</v>
      </c>
      <c r="I19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5">
        <f xml:space="preserve"> MATCH(十五音字典[[#This Row],[聲調]], 雅俗通聲調, 0)</f>
        <v>7</v>
      </c>
      <c r="K1935" t="str">
        <f xml:space="preserve"> _xlfn.CONCAT(十五音字典[[#This Row],[聲母]:[調號]])</f>
        <v>hee7</v>
      </c>
      <c r="L1935" s="456">
        <v>0</v>
      </c>
      <c r="M1935" t="str">
        <f xml:space="preserve"> 十五音字典[[#This Row],[切音]] &amp; 十五音字典[[#This Row],[字韻]] &amp; 十五音字典[[#This Row],[聲調]]</f>
        <v>喜嘉下去</v>
      </c>
      <c r="N1935" t="str">
        <f xml:space="preserve"> 十五音字典[[#This Row],[字韻]] &amp; TEXT(十五音字典[[#This Row],[調號]], "[DBNum1]") &amp; 十五音字典[[#This Row],[切音]]</f>
        <v>嘉七喜</v>
      </c>
    </row>
    <row r="1936" spans="1:14">
      <c r="A1936">
        <v>1935</v>
      </c>
      <c r="B1936" s="1" t="s">
        <v>4170</v>
      </c>
      <c r="C1936" s="1" t="s">
        <v>4052</v>
      </c>
      <c r="D1936" s="1" t="s">
        <v>4153</v>
      </c>
      <c r="E1936" s="1" t="s">
        <v>50986</v>
      </c>
      <c r="F1936" t="s">
        <v>51650</v>
      </c>
      <c r="G1936" s="1" t="str">
        <f xml:space="preserve"> IF( RIGHT(十五音字典[[#This Row],[聲調]],1)&lt;&gt;"入", "舒聲", "促聲")</f>
        <v>舒聲</v>
      </c>
      <c r="H1936" t="str">
        <f xml:space="preserve"> INDEX(十五音聲母資料表[聲母碼], MATCH(十五音字典[[#This Row],[切音]], 十五音聲母資料表[十五音], 0))</f>
        <v>p</v>
      </c>
      <c r="I19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6">
        <f xml:space="preserve"> MATCH(十五音字典[[#This Row],[聲調]], 雅俗通聲調, 0)</f>
        <v>1</v>
      </c>
      <c r="K1936" t="str">
        <f xml:space="preserve"> _xlfn.CONCAT(十五音字典[[#This Row],[聲母]:[調號]])</f>
        <v>pan1</v>
      </c>
      <c r="L1936" s="456">
        <v>0</v>
      </c>
      <c r="M1936" t="str">
        <f xml:space="preserve"> 十五音字典[[#This Row],[切音]] &amp; 十五音字典[[#This Row],[字韻]] &amp; 十五音字典[[#This Row],[聲調]]</f>
        <v>邊干上平</v>
      </c>
      <c r="N1936" t="str">
        <f xml:space="preserve"> 十五音字典[[#This Row],[字韻]] &amp; TEXT(十五音字典[[#This Row],[調號]], "[DBNum1]") &amp; 十五音字典[[#This Row],[切音]]</f>
        <v>干一邊</v>
      </c>
    </row>
    <row r="1937" spans="1:14">
      <c r="A1937">
        <v>1936</v>
      </c>
      <c r="B1937" s="1" t="s">
        <v>9467</v>
      </c>
      <c r="C1937" s="1" t="s">
        <v>4052</v>
      </c>
      <c r="D1937" s="1" t="s">
        <v>4153</v>
      </c>
      <c r="E1937" s="1" t="s">
        <v>50986</v>
      </c>
      <c r="F1937" t="s">
        <v>51650</v>
      </c>
      <c r="G1937" s="1" t="str">
        <f xml:space="preserve"> IF( RIGHT(十五音字典[[#This Row],[聲調]],1)&lt;&gt;"入", "舒聲", "促聲")</f>
        <v>舒聲</v>
      </c>
      <c r="H1937" t="str">
        <f xml:space="preserve"> INDEX(十五音聲母資料表[聲母碼], MATCH(十五音字典[[#This Row],[切音]], 十五音聲母資料表[十五音], 0))</f>
        <v>p</v>
      </c>
      <c r="I19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7">
        <f xml:space="preserve"> MATCH(十五音字典[[#This Row],[聲調]], 雅俗通聲調, 0)</f>
        <v>1</v>
      </c>
      <c r="K1937" t="str">
        <f xml:space="preserve"> _xlfn.CONCAT(十五音字典[[#This Row],[聲母]:[調號]])</f>
        <v>pan1</v>
      </c>
      <c r="L1937" s="456">
        <v>0</v>
      </c>
      <c r="M1937" t="str">
        <f xml:space="preserve"> 十五音字典[[#This Row],[切音]] &amp; 十五音字典[[#This Row],[字韻]] &amp; 十五音字典[[#This Row],[聲調]]</f>
        <v>邊干上平</v>
      </c>
      <c r="N1937" t="str">
        <f xml:space="preserve"> 十五音字典[[#This Row],[字韻]] &amp; TEXT(十五音字典[[#This Row],[調號]], "[DBNum1]") &amp; 十五音字典[[#This Row],[切音]]</f>
        <v>干一邊</v>
      </c>
    </row>
    <row r="1938" spans="1:14">
      <c r="A1938">
        <v>1937</v>
      </c>
      <c r="B1938" s="1" t="s">
        <v>9469</v>
      </c>
      <c r="C1938" s="1" t="s">
        <v>4052</v>
      </c>
      <c r="D1938" s="1" t="s">
        <v>4153</v>
      </c>
      <c r="E1938" s="1" t="s">
        <v>50986</v>
      </c>
      <c r="F1938" t="s">
        <v>51650</v>
      </c>
      <c r="G1938" s="1" t="str">
        <f xml:space="preserve"> IF( RIGHT(十五音字典[[#This Row],[聲調]],1)&lt;&gt;"入", "舒聲", "促聲")</f>
        <v>舒聲</v>
      </c>
      <c r="H1938" t="str">
        <f xml:space="preserve"> INDEX(十五音聲母資料表[聲母碼], MATCH(十五音字典[[#This Row],[切音]], 十五音聲母資料表[十五音], 0))</f>
        <v>p</v>
      </c>
      <c r="I19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8">
        <f xml:space="preserve"> MATCH(十五音字典[[#This Row],[聲調]], 雅俗通聲調, 0)</f>
        <v>1</v>
      </c>
      <c r="K1938" t="str">
        <f xml:space="preserve"> _xlfn.CONCAT(十五音字典[[#This Row],[聲母]:[調號]])</f>
        <v>pan1</v>
      </c>
      <c r="L1938" s="456">
        <v>0</v>
      </c>
      <c r="M1938" t="str">
        <f xml:space="preserve"> 十五音字典[[#This Row],[切音]] &amp; 十五音字典[[#This Row],[字韻]] &amp; 十五音字典[[#This Row],[聲調]]</f>
        <v>邊干上平</v>
      </c>
      <c r="N1938" t="str">
        <f xml:space="preserve"> 十五音字典[[#This Row],[字韻]] &amp; TEXT(十五音字典[[#This Row],[調號]], "[DBNum1]") &amp; 十五音字典[[#This Row],[切音]]</f>
        <v>干一邊</v>
      </c>
    </row>
    <row r="1939" spans="1:14">
      <c r="A1939">
        <v>1938</v>
      </c>
      <c r="B1939" s="1" t="s">
        <v>8811</v>
      </c>
      <c r="C1939" s="1" t="s">
        <v>4052</v>
      </c>
      <c r="D1939" s="1" t="s">
        <v>4153</v>
      </c>
      <c r="E1939" s="1" t="s">
        <v>50986</v>
      </c>
      <c r="F1939" t="s">
        <v>51650</v>
      </c>
      <c r="G1939" s="1" t="str">
        <f xml:space="preserve"> IF( RIGHT(十五音字典[[#This Row],[聲調]],1)&lt;&gt;"入", "舒聲", "促聲")</f>
        <v>舒聲</v>
      </c>
      <c r="H1939" t="str">
        <f xml:space="preserve"> INDEX(十五音聲母資料表[聲母碼], MATCH(十五音字典[[#This Row],[切音]], 十五音聲母資料表[十五音], 0))</f>
        <v>p</v>
      </c>
      <c r="I19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9">
        <f xml:space="preserve"> MATCH(十五音字典[[#This Row],[聲調]], 雅俗通聲調, 0)</f>
        <v>1</v>
      </c>
      <c r="K1939" t="str">
        <f xml:space="preserve"> _xlfn.CONCAT(十五音字典[[#This Row],[聲母]:[調號]])</f>
        <v>pan1</v>
      </c>
      <c r="L1939" s="456">
        <v>0</v>
      </c>
      <c r="M1939" t="str">
        <f xml:space="preserve"> 十五音字典[[#This Row],[切音]] &amp; 十五音字典[[#This Row],[字韻]] &amp; 十五音字典[[#This Row],[聲調]]</f>
        <v>邊干上平</v>
      </c>
      <c r="N1939" t="str">
        <f xml:space="preserve"> 十五音字典[[#This Row],[字韻]] &amp; TEXT(十五音字典[[#This Row],[調號]], "[DBNum1]") &amp; 十五音字典[[#This Row],[切音]]</f>
        <v>干一邊</v>
      </c>
    </row>
    <row r="1940" spans="1:14">
      <c r="A1940">
        <v>1939</v>
      </c>
      <c r="B1940" s="1" t="s">
        <v>4153</v>
      </c>
      <c r="C1940" s="1" t="s">
        <v>4259</v>
      </c>
      <c r="D1940" s="1" t="s">
        <v>4153</v>
      </c>
      <c r="E1940" s="1" t="s">
        <v>50986</v>
      </c>
      <c r="F1940" t="s">
        <v>51651</v>
      </c>
      <c r="G1940" s="1" t="str">
        <f xml:space="preserve"> IF( RIGHT(十五音字典[[#This Row],[聲調]],1)&lt;&gt;"入", "舒聲", "促聲")</f>
        <v>舒聲</v>
      </c>
      <c r="H1940" t="str">
        <f xml:space="preserve"> INDEX(十五音聲母資料表[聲母碼], MATCH(十五音字典[[#This Row],[切音]], 十五音聲母資料表[十五音], 0))</f>
        <v>k</v>
      </c>
      <c r="I19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0">
        <f xml:space="preserve"> MATCH(十五音字典[[#This Row],[聲調]], 雅俗通聲調, 0)</f>
        <v>1</v>
      </c>
      <c r="K1940" t="str">
        <f xml:space="preserve"> _xlfn.CONCAT(十五音字典[[#This Row],[聲母]:[調號]])</f>
        <v>kan1</v>
      </c>
      <c r="L1940" s="456">
        <v>0</v>
      </c>
      <c r="M1940" t="str">
        <f xml:space="preserve"> 十五音字典[[#This Row],[切音]] &amp; 十五音字典[[#This Row],[字韻]] &amp; 十五音字典[[#This Row],[聲調]]</f>
        <v>求干上平</v>
      </c>
      <c r="N1940" t="str">
        <f xml:space="preserve"> 十五音字典[[#This Row],[字韻]] &amp; TEXT(十五音字典[[#This Row],[調號]], "[DBNum1]") &amp; 十五音字典[[#This Row],[切音]]</f>
        <v>干一求</v>
      </c>
    </row>
    <row r="1941" spans="1:14">
      <c r="A1941">
        <v>1940</v>
      </c>
      <c r="B1941" s="1" t="s">
        <v>4209</v>
      </c>
      <c r="C1941" s="1" t="s">
        <v>4259</v>
      </c>
      <c r="D1941" s="1" t="s">
        <v>4153</v>
      </c>
      <c r="E1941" s="1" t="s">
        <v>50986</v>
      </c>
      <c r="F1941" t="s">
        <v>51651</v>
      </c>
      <c r="G1941" s="1" t="str">
        <f xml:space="preserve"> IF( RIGHT(十五音字典[[#This Row],[聲調]],1)&lt;&gt;"入", "舒聲", "促聲")</f>
        <v>舒聲</v>
      </c>
      <c r="H1941" t="str">
        <f xml:space="preserve"> INDEX(十五音聲母資料表[聲母碼], MATCH(十五音字典[[#This Row],[切音]], 十五音聲母資料表[十五音], 0))</f>
        <v>k</v>
      </c>
      <c r="I19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1">
        <f xml:space="preserve"> MATCH(十五音字典[[#This Row],[聲調]], 雅俗通聲調, 0)</f>
        <v>1</v>
      </c>
      <c r="K1941" t="str">
        <f xml:space="preserve"> _xlfn.CONCAT(十五音字典[[#This Row],[聲母]:[調號]])</f>
        <v>kan1</v>
      </c>
      <c r="L1941" s="456">
        <v>0</v>
      </c>
      <c r="M1941" t="str">
        <f xml:space="preserve"> 十五音字典[[#This Row],[切音]] &amp; 十五音字典[[#This Row],[字韻]] &amp; 十五音字典[[#This Row],[聲調]]</f>
        <v>求干上平</v>
      </c>
      <c r="N1941" t="str">
        <f xml:space="preserve"> 十五音字典[[#This Row],[字韻]] &amp; TEXT(十五音字典[[#This Row],[調號]], "[DBNum1]") &amp; 十五音字典[[#This Row],[切音]]</f>
        <v>干一求</v>
      </c>
    </row>
    <row r="1942" spans="1:14">
      <c r="A1942">
        <v>1941</v>
      </c>
      <c r="B1942" s="1" t="s">
        <v>9244</v>
      </c>
      <c r="C1942" s="1" t="s">
        <v>4259</v>
      </c>
      <c r="D1942" s="1" t="s">
        <v>4153</v>
      </c>
      <c r="E1942" s="1" t="s">
        <v>50986</v>
      </c>
      <c r="F1942" t="s">
        <v>51651</v>
      </c>
      <c r="G1942" s="1" t="str">
        <f xml:space="preserve"> IF( RIGHT(十五音字典[[#This Row],[聲調]],1)&lt;&gt;"入", "舒聲", "促聲")</f>
        <v>舒聲</v>
      </c>
      <c r="H1942" t="str">
        <f xml:space="preserve"> INDEX(十五音聲母資料表[聲母碼], MATCH(十五音字典[[#This Row],[切音]], 十五音聲母資料表[十五音], 0))</f>
        <v>k</v>
      </c>
      <c r="I19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2">
        <f xml:space="preserve"> MATCH(十五音字典[[#This Row],[聲調]], 雅俗通聲調, 0)</f>
        <v>1</v>
      </c>
      <c r="K1942" t="str">
        <f xml:space="preserve"> _xlfn.CONCAT(十五音字典[[#This Row],[聲母]:[調號]])</f>
        <v>kan1</v>
      </c>
      <c r="L1942" s="456">
        <v>0</v>
      </c>
      <c r="M1942" t="str">
        <f xml:space="preserve"> 十五音字典[[#This Row],[切音]] &amp; 十五音字典[[#This Row],[字韻]] &amp; 十五音字典[[#This Row],[聲調]]</f>
        <v>求干上平</v>
      </c>
      <c r="N1942" t="str">
        <f xml:space="preserve"> 十五音字典[[#This Row],[字韻]] &amp; TEXT(十五音字典[[#This Row],[調號]], "[DBNum1]") &amp; 十五音字典[[#This Row],[切音]]</f>
        <v>干一求</v>
      </c>
    </row>
    <row r="1943" spans="1:14">
      <c r="A1943">
        <v>1942</v>
      </c>
      <c r="B1943" s="1" t="s">
        <v>9248</v>
      </c>
      <c r="C1943" s="1" t="s">
        <v>4259</v>
      </c>
      <c r="D1943" s="1" t="s">
        <v>4153</v>
      </c>
      <c r="E1943" s="1" t="s">
        <v>50986</v>
      </c>
      <c r="F1943" t="s">
        <v>51651</v>
      </c>
      <c r="G1943" s="1" t="str">
        <f xml:space="preserve"> IF( RIGHT(十五音字典[[#This Row],[聲調]],1)&lt;&gt;"入", "舒聲", "促聲")</f>
        <v>舒聲</v>
      </c>
      <c r="H1943" t="str">
        <f xml:space="preserve"> INDEX(十五音聲母資料表[聲母碼], MATCH(十五音字典[[#This Row],[切音]], 十五音聲母資料表[十五音], 0))</f>
        <v>k</v>
      </c>
      <c r="I19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3">
        <f xml:space="preserve"> MATCH(十五音字典[[#This Row],[聲調]], 雅俗通聲調, 0)</f>
        <v>1</v>
      </c>
      <c r="K1943" t="str">
        <f xml:space="preserve"> _xlfn.CONCAT(十五音字典[[#This Row],[聲母]:[調號]])</f>
        <v>kan1</v>
      </c>
      <c r="L1943" s="456">
        <v>0</v>
      </c>
      <c r="M1943" t="str">
        <f xml:space="preserve"> 十五音字典[[#This Row],[切音]] &amp; 十五音字典[[#This Row],[字韻]] &amp; 十五音字典[[#This Row],[聲調]]</f>
        <v>求干上平</v>
      </c>
      <c r="N1943" t="str">
        <f xml:space="preserve"> 十五音字典[[#This Row],[字韻]] &amp; TEXT(十五音字典[[#This Row],[調號]], "[DBNum1]") &amp; 十五音字典[[#This Row],[切音]]</f>
        <v>干一求</v>
      </c>
    </row>
    <row r="1944" spans="1:14">
      <c r="A1944">
        <v>1943</v>
      </c>
      <c r="B1944" s="1" t="s">
        <v>9246</v>
      </c>
      <c r="C1944" s="1" t="s">
        <v>4259</v>
      </c>
      <c r="D1944" s="1" t="s">
        <v>4153</v>
      </c>
      <c r="E1944" s="1" t="s">
        <v>50986</v>
      </c>
      <c r="F1944" t="s">
        <v>51651</v>
      </c>
      <c r="G1944" s="1" t="str">
        <f xml:space="preserve"> IF( RIGHT(十五音字典[[#This Row],[聲調]],1)&lt;&gt;"入", "舒聲", "促聲")</f>
        <v>舒聲</v>
      </c>
      <c r="H1944" t="str">
        <f xml:space="preserve"> INDEX(十五音聲母資料表[聲母碼], MATCH(十五音字典[[#This Row],[切音]], 十五音聲母資料表[十五音], 0))</f>
        <v>k</v>
      </c>
      <c r="I19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4">
        <f xml:space="preserve"> MATCH(十五音字典[[#This Row],[聲調]], 雅俗通聲調, 0)</f>
        <v>1</v>
      </c>
      <c r="K1944" t="str">
        <f xml:space="preserve"> _xlfn.CONCAT(十五音字典[[#This Row],[聲母]:[調號]])</f>
        <v>kan1</v>
      </c>
      <c r="L1944" s="456">
        <v>0</v>
      </c>
      <c r="M1944" t="str">
        <f xml:space="preserve"> 十五音字典[[#This Row],[切音]] &amp; 十五音字典[[#This Row],[字韻]] &amp; 十五音字典[[#This Row],[聲調]]</f>
        <v>求干上平</v>
      </c>
      <c r="N1944" t="str">
        <f xml:space="preserve"> 十五音字典[[#This Row],[字韻]] &amp; TEXT(十五音字典[[#This Row],[調號]], "[DBNum1]") &amp; 十五音字典[[#This Row],[切音]]</f>
        <v>干一求</v>
      </c>
    </row>
    <row r="1945" spans="1:14">
      <c r="A1945">
        <v>1944</v>
      </c>
      <c r="B1945" s="1" t="s">
        <v>18364</v>
      </c>
      <c r="C1945" s="1" t="s">
        <v>4259</v>
      </c>
      <c r="D1945" s="1" t="s">
        <v>4153</v>
      </c>
      <c r="E1945" s="1" t="s">
        <v>50986</v>
      </c>
      <c r="F1945" t="s">
        <v>51651</v>
      </c>
      <c r="G1945" s="1" t="str">
        <f xml:space="preserve"> IF( RIGHT(十五音字典[[#This Row],[聲調]],1)&lt;&gt;"入", "舒聲", "促聲")</f>
        <v>舒聲</v>
      </c>
      <c r="H1945" t="str">
        <f xml:space="preserve"> INDEX(十五音聲母資料表[聲母碼], MATCH(十五音字典[[#This Row],[切音]], 十五音聲母資料表[十五音], 0))</f>
        <v>k</v>
      </c>
      <c r="I19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5">
        <f xml:space="preserve"> MATCH(十五音字典[[#This Row],[聲調]], 雅俗通聲調, 0)</f>
        <v>1</v>
      </c>
      <c r="K1945" t="str">
        <f xml:space="preserve"> _xlfn.CONCAT(十五音字典[[#This Row],[聲母]:[調號]])</f>
        <v>kan1</v>
      </c>
      <c r="L1945" s="456">
        <v>0</v>
      </c>
      <c r="M1945" t="str">
        <f xml:space="preserve"> 十五音字典[[#This Row],[切音]] &amp; 十五音字典[[#This Row],[字韻]] &amp; 十五音字典[[#This Row],[聲調]]</f>
        <v>求干上平</v>
      </c>
      <c r="N1945" t="str">
        <f xml:space="preserve"> 十五音字典[[#This Row],[字韻]] &amp; TEXT(十五音字典[[#This Row],[調號]], "[DBNum1]") &amp; 十五音字典[[#This Row],[切音]]</f>
        <v>干一求</v>
      </c>
    </row>
    <row r="1946" spans="1:14">
      <c r="A1946">
        <v>1945</v>
      </c>
      <c r="B1946" s="1" t="s">
        <v>45338</v>
      </c>
      <c r="C1946" s="1" t="s">
        <v>4259</v>
      </c>
      <c r="D1946" s="1" t="s">
        <v>4153</v>
      </c>
      <c r="E1946" s="1" t="s">
        <v>50986</v>
      </c>
      <c r="F1946" t="s">
        <v>51651</v>
      </c>
      <c r="G1946" s="1" t="str">
        <f xml:space="preserve"> IF( RIGHT(十五音字典[[#This Row],[聲調]],1)&lt;&gt;"入", "舒聲", "促聲")</f>
        <v>舒聲</v>
      </c>
      <c r="H1946" t="str">
        <f xml:space="preserve"> INDEX(十五音聲母資料表[聲母碼], MATCH(十五音字典[[#This Row],[切音]], 十五音聲母資料表[十五音], 0))</f>
        <v>k</v>
      </c>
      <c r="I19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6">
        <f xml:space="preserve"> MATCH(十五音字典[[#This Row],[聲調]], 雅俗通聲調, 0)</f>
        <v>1</v>
      </c>
      <c r="K1946" t="str">
        <f xml:space="preserve"> _xlfn.CONCAT(十五音字典[[#This Row],[聲母]:[調號]])</f>
        <v>kan1</v>
      </c>
      <c r="L1946" s="456">
        <v>0</v>
      </c>
      <c r="M1946" t="str">
        <f xml:space="preserve"> 十五音字典[[#This Row],[切音]] &amp; 十五音字典[[#This Row],[字韻]] &amp; 十五音字典[[#This Row],[聲調]]</f>
        <v>求干上平</v>
      </c>
      <c r="N1946" t="str">
        <f xml:space="preserve"> 十五音字典[[#This Row],[字韻]] &amp; TEXT(十五音字典[[#This Row],[調號]], "[DBNum1]") &amp; 十五音字典[[#This Row],[切音]]</f>
        <v>干一求</v>
      </c>
    </row>
    <row r="1947" spans="1:14">
      <c r="A1947">
        <v>1946</v>
      </c>
      <c r="B1947" s="1" t="s">
        <v>4174</v>
      </c>
      <c r="C1947" s="1" t="s">
        <v>4259</v>
      </c>
      <c r="D1947" s="1" t="s">
        <v>4153</v>
      </c>
      <c r="E1947" s="1" t="s">
        <v>50986</v>
      </c>
      <c r="F1947" t="s">
        <v>51651</v>
      </c>
      <c r="G1947" s="1" t="str">
        <f xml:space="preserve"> IF( RIGHT(十五音字典[[#This Row],[聲調]],1)&lt;&gt;"入", "舒聲", "促聲")</f>
        <v>舒聲</v>
      </c>
      <c r="H1947" t="str">
        <f xml:space="preserve"> INDEX(十五音聲母資料表[聲母碼], MATCH(十五音字典[[#This Row],[切音]], 十五音聲母資料表[十五音], 0))</f>
        <v>k</v>
      </c>
      <c r="I19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7">
        <f xml:space="preserve"> MATCH(十五音字典[[#This Row],[聲調]], 雅俗通聲調, 0)</f>
        <v>1</v>
      </c>
      <c r="K1947" t="str">
        <f xml:space="preserve"> _xlfn.CONCAT(十五音字典[[#This Row],[聲母]:[調號]])</f>
        <v>kan1</v>
      </c>
      <c r="L1947" s="456">
        <v>0</v>
      </c>
      <c r="M1947" t="str">
        <f xml:space="preserve"> 十五音字典[[#This Row],[切音]] &amp; 十五音字典[[#This Row],[字韻]] &amp; 十五音字典[[#This Row],[聲調]]</f>
        <v>求干上平</v>
      </c>
      <c r="N1947" t="str">
        <f xml:space="preserve"> 十五音字典[[#This Row],[字韻]] &amp; TEXT(十五音字典[[#This Row],[調號]], "[DBNum1]") &amp; 十五音字典[[#This Row],[切音]]</f>
        <v>干一求</v>
      </c>
    </row>
    <row r="1948" spans="1:14">
      <c r="A1948">
        <v>1947</v>
      </c>
      <c r="B1948" s="1" t="s">
        <v>14690</v>
      </c>
      <c r="C1948" s="1" t="s">
        <v>4259</v>
      </c>
      <c r="D1948" s="1" t="s">
        <v>4153</v>
      </c>
      <c r="E1948" s="1" t="s">
        <v>50986</v>
      </c>
      <c r="F1948" t="s">
        <v>51651</v>
      </c>
      <c r="G1948" s="1" t="str">
        <f xml:space="preserve"> IF( RIGHT(十五音字典[[#This Row],[聲調]],1)&lt;&gt;"入", "舒聲", "促聲")</f>
        <v>舒聲</v>
      </c>
      <c r="H1948" t="str">
        <f xml:space="preserve"> INDEX(十五音聲母資料表[聲母碼], MATCH(十五音字典[[#This Row],[切音]], 十五音聲母資料表[十五音], 0))</f>
        <v>k</v>
      </c>
      <c r="I19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8">
        <f xml:space="preserve"> MATCH(十五音字典[[#This Row],[聲調]], 雅俗通聲調, 0)</f>
        <v>1</v>
      </c>
      <c r="K1948" t="str">
        <f xml:space="preserve"> _xlfn.CONCAT(十五音字典[[#This Row],[聲母]:[調號]])</f>
        <v>kan1</v>
      </c>
      <c r="L1948" s="456">
        <v>0</v>
      </c>
      <c r="M1948" t="str">
        <f xml:space="preserve"> 十五音字典[[#This Row],[切音]] &amp; 十五音字典[[#This Row],[字韻]] &amp; 十五音字典[[#This Row],[聲調]]</f>
        <v>求干上平</v>
      </c>
      <c r="N1948" t="str">
        <f xml:space="preserve"> 十五音字典[[#This Row],[字韻]] &amp; TEXT(十五音字典[[#This Row],[調號]], "[DBNum1]") &amp; 十五音字典[[#This Row],[切音]]</f>
        <v>干一求</v>
      </c>
    </row>
    <row r="1949" spans="1:14">
      <c r="A1949">
        <v>1948</v>
      </c>
      <c r="B1949" s="1" t="s">
        <v>9245</v>
      </c>
      <c r="C1949" s="1" t="s">
        <v>4259</v>
      </c>
      <c r="D1949" s="1" t="s">
        <v>4153</v>
      </c>
      <c r="E1949" s="1" t="s">
        <v>50986</v>
      </c>
      <c r="F1949" t="s">
        <v>51651</v>
      </c>
      <c r="G1949" s="1" t="str">
        <f xml:space="preserve"> IF( RIGHT(十五音字典[[#This Row],[聲調]],1)&lt;&gt;"入", "舒聲", "促聲")</f>
        <v>舒聲</v>
      </c>
      <c r="H1949" t="str">
        <f xml:space="preserve"> INDEX(十五音聲母資料表[聲母碼], MATCH(十五音字典[[#This Row],[切音]], 十五音聲母資料表[十五音], 0))</f>
        <v>k</v>
      </c>
      <c r="I19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9">
        <f xml:space="preserve"> MATCH(十五音字典[[#This Row],[聲調]], 雅俗通聲調, 0)</f>
        <v>1</v>
      </c>
      <c r="K1949" t="str">
        <f xml:space="preserve"> _xlfn.CONCAT(十五音字典[[#This Row],[聲母]:[調號]])</f>
        <v>kan1</v>
      </c>
      <c r="L1949" s="456">
        <v>0</v>
      </c>
      <c r="M1949" t="str">
        <f xml:space="preserve"> 十五音字典[[#This Row],[切音]] &amp; 十五音字典[[#This Row],[字韻]] &amp; 十五音字典[[#This Row],[聲調]]</f>
        <v>求干上平</v>
      </c>
      <c r="N1949" t="str">
        <f xml:space="preserve"> 十五音字典[[#This Row],[字韻]] &amp; TEXT(十五音字典[[#This Row],[調號]], "[DBNum1]") &amp; 十五音字典[[#This Row],[切音]]</f>
        <v>干一求</v>
      </c>
    </row>
    <row r="1950" spans="1:14">
      <c r="A1950">
        <v>1949</v>
      </c>
      <c r="B1950" s="1" t="s">
        <v>51652</v>
      </c>
      <c r="C1950" s="1" t="s">
        <v>4259</v>
      </c>
      <c r="D1950" s="1" t="s">
        <v>4153</v>
      </c>
      <c r="E1950" s="1" t="s">
        <v>50986</v>
      </c>
      <c r="F1950" t="s">
        <v>51651</v>
      </c>
      <c r="G1950" s="1" t="str">
        <f xml:space="preserve"> IF( RIGHT(十五音字典[[#This Row],[聲調]],1)&lt;&gt;"入", "舒聲", "促聲")</f>
        <v>舒聲</v>
      </c>
      <c r="H1950" t="str">
        <f xml:space="preserve"> INDEX(十五音聲母資料表[聲母碼], MATCH(十五音字典[[#This Row],[切音]], 十五音聲母資料表[十五音], 0))</f>
        <v>k</v>
      </c>
      <c r="I19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0">
        <f xml:space="preserve"> MATCH(十五音字典[[#This Row],[聲調]], 雅俗通聲調, 0)</f>
        <v>1</v>
      </c>
      <c r="K1950" t="str">
        <f xml:space="preserve"> _xlfn.CONCAT(十五音字典[[#This Row],[聲母]:[調號]])</f>
        <v>kan1</v>
      </c>
      <c r="L1950" s="456">
        <v>0</v>
      </c>
      <c r="M1950" t="str">
        <f xml:space="preserve"> 十五音字典[[#This Row],[切音]] &amp; 十五音字典[[#This Row],[字韻]] &amp; 十五音字典[[#This Row],[聲調]]</f>
        <v>求干上平</v>
      </c>
      <c r="N1950" t="str">
        <f xml:space="preserve"> 十五音字典[[#This Row],[字韻]] &amp; TEXT(十五音字典[[#This Row],[調號]], "[DBNum1]") &amp; 十五音字典[[#This Row],[切音]]</f>
        <v>干一求</v>
      </c>
    </row>
    <row r="1951" spans="1:14">
      <c r="A1951">
        <v>1950</v>
      </c>
      <c r="B1951" s="1" t="s">
        <v>9491</v>
      </c>
      <c r="C1951" s="1" t="s">
        <v>4259</v>
      </c>
      <c r="D1951" s="1" t="s">
        <v>4153</v>
      </c>
      <c r="E1951" s="1" t="s">
        <v>50986</v>
      </c>
      <c r="F1951" t="s">
        <v>51651</v>
      </c>
      <c r="G1951" s="1" t="str">
        <f xml:space="preserve"> IF( RIGHT(十五音字典[[#This Row],[聲調]],1)&lt;&gt;"入", "舒聲", "促聲")</f>
        <v>舒聲</v>
      </c>
      <c r="H1951" t="str">
        <f xml:space="preserve"> INDEX(十五音聲母資料表[聲母碼], MATCH(十五音字典[[#This Row],[切音]], 十五音聲母資料表[十五音], 0))</f>
        <v>k</v>
      </c>
      <c r="I19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1">
        <f xml:space="preserve"> MATCH(十五音字典[[#This Row],[聲調]], 雅俗通聲調, 0)</f>
        <v>1</v>
      </c>
      <c r="K1951" t="str">
        <f xml:space="preserve"> _xlfn.CONCAT(十五音字典[[#This Row],[聲母]:[調號]])</f>
        <v>kan1</v>
      </c>
      <c r="L1951" s="456">
        <v>0</v>
      </c>
      <c r="M1951" t="str">
        <f xml:space="preserve"> 十五音字典[[#This Row],[切音]] &amp; 十五音字典[[#This Row],[字韻]] &amp; 十五音字典[[#This Row],[聲調]]</f>
        <v>求干上平</v>
      </c>
      <c r="N1951" t="str">
        <f xml:space="preserve"> 十五音字典[[#This Row],[字韻]] &amp; TEXT(十五音字典[[#This Row],[調號]], "[DBNum1]") &amp; 十五音字典[[#This Row],[切音]]</f>
        <v>干一求</v>
      </c>
    </row>
    <row r="1952" spans="1:14">
      <c r="A1952">
        <v>1951</v>
      </c>
      <c r="B1952" s="1" t="s">
        <v>4165</v>
      </c>
      <c r="C1952" s="1" t="s">
        <v>4259</v>
      </c>
      <c r="D1952" s="1" t="s">
        <v>4153</v>
      </c>
      <c r="E1952" s="1" t="s">
        <v>50986</v>
      </c>
      <c r="F1952" t="s">
        <v>51651</v>
      </c>
      <c r="G1952" s="1" t="str">
        <f xml:space="preserve"> IF( RIGHT(十五音字典[[#This Row],[聲調]],1)&lt;&gt;"入", "舒聲", "促聲")</f>
        <v>舒聲</v>
      </c>
      <c r="H1952" t="str">
        <f xml:space="preserve"> INDEX(十五音聲母資料表[聲母碼], MATCH(十五音字典[[#This Row],[切音]], 十五音聲母資料表[十五音], 0))</f>
        <v>k</v>
      </c>
      <c r="I19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2">
        <f xml:space="preserve"> MATCH(十五音字典[[#This Row],[聲調]], 雅俗通聲調, 0)</f>
        <v>1</v>
      </c>
      <c r="K1952" t="str">
        <f xml:space="preserve"> _xlfn.CONCAT(十五音字典[[#This Row],[聲母]:[調號]])</f>
        <v>kan1</v>
      </c>
      <c r="L1952" s="456">
        <v>0</v>
      </c>
      <c r="M1952" t="str">
        <f xml:space="preserve"> 十五音字典[[#This Row],[切音]] &amp; 十五音字典[[#This Row],[字韻]] &amp; 十五音字典[[#This Row],[聲調]]</f>
        <v>求干上平</v>
      </c>
      <c r="N1952" t="str">
        <f xml:space="preserve"> 十五音字典[[#This Row],[字韻]] &amp; TEXT(十五音字典[[#This Row],[調號]], "[DBNum1]") &amp; 十五音字典[[#This Row],[切音]]</f>
        <v>干一求</v>
      </c>
    </row>
    <row r="1953" spans="1:14">
      <c r="A1953">
        <v>1952</v>
      </c>
      <c r="B1953" s="1" t="s">
        <v>9271</v>
      </c>
      <c r="C1953" s="1" t="s">
        <v>3852</v>
      </c>
      <c r="D1953" s="1" t="s">
        <v>4153</v>
      </c>
      <c r="E1953" s="1" t="s">
        <v>50986</v>
      </c>
      <c r="F1953" t="s">
        <v>51653</v>
      </c>
      <c r="G1953" s="1" t="str">
        <f xml:space="preserve"> IF( RIGHT(十五音字典[[#This Row],[聲調]],1)&lt;&gt;"入", "舒聲", "促聲")</f>
        <v>舒聲</v>
      </c>
      <c r="H1953" t="str">
        <f xml:space="preserve"> INDEX(十五音聲母資料表[聲母碼], MATCH(十五音字典[[#This Row],[切音]], 十五音聲母資料表[十五音], 0))</f>
        <v>kh</v>
      </c>
      <c r="I19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3">
        <f xml:space="preserve"> MATCH(十五音字典[[#This Row],[聲調]], 雅俗通聲調, 0)</f>
        <v>1</v>
      </c>
      <c r="K1953" t="str">
        <f xml:space="preserve"> _xlfn.CONCAT(十五音字典[[#This Row],[聲母]:[調號]])</f>
        <v>khan1</v>
      </c>
      <c r="L1953" s="456">
        <v>0</v>
      </c>
      <c r="M1953" t="str">
        <f xml:space="preserve"> 十五音字典[[#This Row],[切音]] &amp; 十五音字典[[#This Row],[字韻]] &amp; 十五音字典[[#This Row],[聲調]]</f>
        <v>去干上平</v>
      </c>
      <c r="N1953" t="str">
        <f xml:space="preserve"> 十五音字典[[#This Row],[字韻]] &amp; TEXT(十五音字典[[#This Row],[調號]], "[DBNum1]") &amp; 十五音字典[[#This Row],[切音]]</f>
        <v>干一去</v>
      </c>
    </row>
    <row r="1954" spans="1:14">
      <c r="A1954">
        <v>1953</v>
      </c>
      <c r="B1954" s="1" t="s">
        <v>9267</v>
      </c>
      <c r="C1954" s="1" t="s">
        <v>3852</v>
      </c>
      <c r="D1954" s="1" t="s">
        <v>4153</v>
      </c>
      <c r="E1954" s="1" t="s">
        <v>50986</v>
      </c>
      <c r="F1954" t="s">
        <v>51653</v>
      </c>
      <c r="G1954" s="1" t="str">
        <f xml:space="preserve"> IF( RIGHT(十五音字典[[#This Row],[聲調]],1)&lt;&gt;"入", "舒聲", "促聲")</f>
        <v>舒聲</v>
      </c>
      <c r="H1954" t="str">
        <f xml:space="preserve"> INDEX(十五音聲母資料表[聲母碼], MATCH(十五音字典[[#This Row],[切音]], 十五音聲母資料表[十五音], 0))</f>
        <v>kh</v>
      </c>
      <c r="I19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4">
        <f xml:space="preserve"> MATCH(十五音字典[[#This Row],[聲調]], 雅俗通聲調, 0)</f>
        <v>1</v>
      </c>
      <c r="K1954" t="str">
        <f xml:space="preserve"> _xlfn.CONCAT(十五音字典[[#This Row],[聲母]:[調號]])</f>
        <v>khan1</v>
      </c>
      <c r="L1954" s="456">
        <v>0</v>
      </c>
      <c r="M1954" t="str">
        <f xml:space="preserve"> 十五音字典[[#This Row],[切音]] &amp; 十五音字典[[#This Row],[字韻]] &amp; 十五音字典[[#This Row],[聲調]]</f>
        <v>去干上平</v>
      </c>
      <c r="N1954" t="str">
        <f xml:space="preserve"> 十五音字典[[#This Row],[字韻]] &amp; TEXT(十五音字典[[#This Row],[調號]], "[DBNum1]") &amp; 十五音字典[[#This Row],[切音]]</f>
        <v>干一去</v>
      </c>
    </row>
    <row r="1955" spans="1:14">
      <c r="A1955">
        <v>1954</v>
      </c>
      <c r="B1955" s="1" t="s">
        <v>9191</v>
      </c>
      <c r="C1955" s="1" t="s">
        <v>16856</v>
      </c>
      <c r="D1955" s="1" t="s">
        <v>4153</v>
      </c>
      <c r="E1955" s="1" t="s">
        <v>50986</v>
      </c>
      <c r="F1955" t="s">
        <v>51654</v>
      </c>
      <c r="G1955" s="1" t="str">
        <f xml:space="preserve"> IF( RIGHT(十五音字典[[#This Row],[聲調]],1)&lt;&gt;"入", "舒聲", "促聲")</f>
        <v>舒聲</v>
      </c>
      <c r="H1955" t="str">
        <f xml:space="preserve"> INDEX(十五音聲母資料表[聲母碼], MATCH(十五音字典[[#This Row],[切音]], 十五音聲母資料表[十五音], 0))</f>
        <v>t</v>
      </c>
      <c r="I19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5">
        <f xml:space="preserve"> MATCH(十五音字典[[#This Row],[聲調]], 雅俗通聲調, 0)</f>
        <v>1</v>
      </c>
      <c r="K1955" t="str">
        <f xml:space="preserve"> _xlfn.CONCAT(十五音字典[[#This Row],[聲母]:[調號]])</f>
        <v>tan1</v>
      </c>
      <c r="L1955" s="456">
        <v>0</v>
      </c>
      <c r="M1955" t="str">
        <f xml:space="preserve"> 十五音字典[[#This Row],[切音]] &amp; 十五音字典[[#This Row],[字韻]] &amp; 十五音字典[[#This Row],[聲調]]</f>
        <v>地干上平</v>
      </c>
      <c r="N1955" t="str">
        <f xml:space="preserve"> 十五音字典[[#This Row],[字韻]] &amp; TEXT(十五音字典[[#This Row],[調號]], "[DBNum1]") &amp; 十五音字典[[#This Row],[切音]]</f>
        <v>干一地</v>
      </c>
    </row>
    <row r="1956" spans="1:14">
      <c r="A1956">
        <v>1955</v>
      </c>
      <c r="B1956" s="1" t="s">
        <v>9188</v>
      </c>
      <c r="C1956" s="1" t="s">
        <v>16856</v>
      </c>
      <c r="D1956" s="1" t="s">
        <v>4153</v>
      </c>
      <c r="E1956" s="1" t="s">
        <v>50986</v>
      </c>
      <c r="F1956" t="s">
        <v>51654</v>
      </c>
      <c r="G1956" s="1" t="str">
        <f xml:space="preserve"> IF( RIGHT(十五音字典[[#This Row],[聲調]],1)&lt;&gt;"入", "舒聲", "促聲")</f>
        <v>舒聲</v>
      </c>
      <c r="H1956" t="str">
        <f xml:space="preserve"> INDEX(十五音聲母資料表[聲母碼], MATCH(十五音字典[[#This Row],[切音]], 十五音聲母資料表[十五音], 0))</f>
        <v>t</v>
      </c>
      <c r="I19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6">
        <f xml:space="preserve"> MATCH(十五音字典[[#This Row],[聲調]], 雅俗通聲調, 0)</f>
        <v>1</v>
      </c>
      <c r="K1956" t="str">
        <f xml:space="preserve"> _xlfn.CONCAT(十五音字典[[#This Row],[聲母]:[調號]])</f>
        <v>tan1</v>
      </c>
      <c r="L1956" s="456">
        <v>0</v>
      </c>
      <c r="M1956" t="str">
        <f xml:space="preserve"> 十五音字典[[#This Row],[切音]] &amp; 十五音字典[[#This Row],[字韻]] &amp; 十五音字典[[#This Row],[聲調]]</f>
        <v>地干上平</v>
      </c>
      <c r="N1956" t="str">
        <f xml:space="preserve"> 十五音字典[[#This Row],[字韻]] &amp; TEXT(十五音字典[[#This Row],[調號]], "[DBNum1]") &amp; 十五音字典[[#This Row],[切音]]</f>
        <v>干一地</v>
      </c>
    </row>
    <row r="1957" spans="1:14">
      <c r="A1957">
        <v>1956</v>
      </c>
      <c r="B1957" s="1" t="s">
        <v>51655</v>
      </c>
      <c r="C1957" s="1" t="s">
        <v>16856</v>
      </c>
      <c r="D1957" s="1" t="s">
        <v>4153</v>
      </c>
      <c r="E1957" s="1" t="s">
        <v>50986</v>
      </c>
      <c r="F1957" t="s">
        <v>51654</v>
      </c>
      <c r="G1957" s="1" t="str">
        <f xml:space="preserve"> IF( RIGHT(十五音字典[[#This Row],[聲調]],1)&lt;&gt;"入", "舒聲", "促聲")</f>
        <v>舒聲</v>
      </c>
      <c r="H1957" t="str">
        <f xml:space="preserve"> INDEX(十五音聲母資料表[聲母碼], MATCH(十五音字典[[#This Row],[切音]], 十五音聲母資料表[十五音], 0))</f>
        <v>t</v>
      </c>
      <c r="I19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7">
        <f xml:space="preserve"> MATCH(十五音字典[[#This Row],[聲調]], 雅俗通聲調, 0)</f>
        <v>1</v>
      </c>
      <c r="K1957" t="str">
        <f xml:space="preserve"> _xlfn.CONCAT(十五音字典[[#This Row],[聲母]:[調號]])</f>
        <v>tan1</v>
      </c>
      <c r="L1957" s="456">
        <v>0</v>
      </c>
      <c r="M1957" t="str">
        <f xml:space="preserve"> 十五音字典[[#This Row],[切音]] &amp; 十五音字典[[#This Row],[字韻]] &amp; 十五音字典[[#This Row],[聲調]]</f>
        <v>地干上平</v>
      </c>
      <c r="N1957" t="str">
        <f xml:space="preserve"> 十五音字典[[#This Row],[字韻]] &amp; TEXT(十五音字典[[#This Row],[調號]], "[DBNum1]") &amp; 十五音字典[[#This Row],[切音]]</f>
        <v>干一地</v>
      </c>
    </row>
    <row r="1958" spans="1:14">
      <c r="A1958">
        <v>1957</v>
      </c>
      <c r="B1958" s="1" t="s">
        <v>9193</v>
      </c>
      <c r="C1958" s="1" t="s">
        <v>16856</v>
      </c>
      <c r="D1958" s="1" t="s">
        <v>4153</v>
      </c>
      <c r="E1958" s="1" t="s">
        <v>50986</v>
      </c>
      <c r="F1958" t="s">
        <v>51654</v>
      </c>
      <c r="G1958" s="1" t="str">
        <f xml:space="preserve"> IF( RIGHT(十五音字典[[#This Row],[聲調]],1)&lt;&gt;"入", "舒聲", "促聲")</f>
        <v>舒聲</v>
      </c>
      <c r="H1958" t="str">
        <f xml:space="preserve"> INDEX(十五音聲母資料表[聲母碼], MATCH(十五音字典[[#This Row],[切音]], 十五音聲母資料表[十五音], 0))</f>
        <v>t</v>
      </c>
      <c r="I19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8">
        <f xml:space="preserve"> MATCH(十五音字典[[#This Row],[聲調]], 雅俗通聲調, 0)</f>
        <v>1</v>
      </c>
      <c r="K1958" t="str">
        <f xml:space="preserve"> _xlfn.CONCAT(十五音字典[[#This Row],[聲母]:[調號]])</f>
        <v>tan1</v>
      </c>
      <c r="L1958" s="456">
        <v>0</v>
      </c>
      <c r="M1958" t="str">
        <f xml:space="preserve"> 十五音字典[[#This Row],[切音]] &amp; 十五音字典[[#This Row],[字韻]] &amp; 十五音字典[[#This Row],[聲調]]</f>
        <v>地干上平</v>
      </c>
      <c r="N1958" t="str">
        <f xml:space="preserve"> 十五音字典[[#This Row],[字韻]] &amp; TEXT(十五音字典[[#This Row],[調號]], "[DBNum1]") &amp; 十五音字典[[#This Row],[切音]]</f>
        <v>干一地</v>
      </c>
    </row>
    <row r="1959" spans="1:14">
      <c r="A1959">
        <v>1958</v>
      </c>
      <c r="B1959" s="1" t="s">
        <v>9196</v>
      </c>
      <c r="C1959" s="1" t="s">
        <v>16856</v>
      </c>
      <c r="D1959" s="1" t="s">
        <v>4153</v>
      </c>
      <c r="E1959" s="1" t="s">
        <v>50986</v>
      </c>
      <c r="F1959" t="s">
        <v>51654</v>
      </c>
      <c r="G1959" s="1" t="str">
        <f xml:space="preserve"> IF( RIGHT(十五音字典[[#This Row],[聲調]],1)&lt;&gt;"入", "舒聲", "促聲")</f>
        <v>舒聲</v>
      </c>
      <c r="H1959" t="str">
        <f xml:space="preserve"> INDEX(十五音聲母資料表[聲母碼], MATCH(十五音字典[[#This Row],[切音]], 十五音聲母資料表[十五音], 0))</f>
        <v>t</v>
      </c>
      <c r="I19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9">
        <f xml:space="preserve"> MATCH(十五音字典[[#This Row],[聲調]], 雅俗通聲調, 0)</f>
        <v>1</v>
      </c>
      <c r="K1959" t="str">
        <f xml:space="preserve"> _xlfn.CONCAT(十五音字典[[#This Row],[聲母]:[調號]])</f>
        <v>tan1</v>
      </c>
      <c r="L1959" s="456">
        <v>0</v>
      </c>
      <c r="M1959" t="str">
        <f xml:space="preserve"> 十五音字典[[#This Row],[切音]] &amp; 十五音字典[[#This Row],[字韻]] &amp; 十五音字典[[#This Row],[聲調]]</f>
        <v>地干上平</v>
      </c>
      <c r="N1959" t="str">
        <f xml:space="preserve"> 十五音字典[[#This Row],[字韻]] &amp; TEXT(十五音字典[[#This Row],[調號]], "[DBNum1]") &amp; 十五音字典[[#This Row],[切音]]</f>
        <v>干一地</v>
      </c>
    </row>
    <row r="1960" spans="1:14">
      <c r="A1960">
        <v>1959</v>
      </c>
      <c r="B1960" s="1" t="s">
        <v>9189</v>
      </c>
      <c r="C1960" s="1" t="s">
        <v>16856</v>
      </c>
      <c r="D1960" s="1" t="s">
        <v>4153</v>
      </c>
      <c r="E1960" s="1" t="s">
        <v>50986</v>
      </c>
      <c r="F1960" t="s">
        <v>51654</v>
      </c>
      <c r="G1960" s="1" t="str">
        <f xml:space="preserve"> IF( RIGHT(十五音字典[[#This Row],[聲調]],1)&lt;&gt;"入", "舒聲", "促聲")</f>
        <v>舒聲</v>
      </c>
      <c r="H1960" t="str">
        <f xml:space="preserve"> INDEX(十五音聲母資料表[聲母碼], MATCH(十五音字典[[#This Row],[切音]], 十五音聲母資料表[十五音], 0))</f>
        <v>t</v>
      </c>
      <c r="I19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0">
        <f xml:space="preserve"> MATCH(十五音字典[[#This Row],[聲調]], 雅俗通聲調, 0)</f>
        <v>1</v>
      </c>
      <c r="K1960" t="str">
        <f xml:space="preserve"> _xlfn.CONCAT(十五音字典[[#This Row],[聲母]:[調號]])</f>
        <v>tan1</v>
      </c>
      <c r="L1960" s="456">
        <v>0</v>
      </c>
      <c r="M1960" t="str">
        <f xml:space="preserve"> 十五音字典[[#This Row],[切音]] &amp; 十五音字典[[#This Row],[字韻]] &amp; 十五音字典[[#This Row],[聲調]]</f>
        <v>地干上平</v>
      </c>
      <c r="N1960" t="str">
        <f xml:space="preserve"> 十五音字典[[#This Row],[字韻]] &amp; TEXT(十五音字典[[#This Row],[調號]], "[DBNum1]") &amp; 十五音字典[[#This Row],[切音]]</f>
        <v>干一地</v>
      </c>
    </row>
    <row r="1961" spans="1:14">
      <c r="A1961">
        <v>1960</v>
      </c>
      <c r="B1961" s="1" t="s">
        <v>9192</v>
      </c>
      <c r="C1961" s="1" t="s">
        <v>16856</v>
      </c>
      <c r="D1961" s="1" t="s">
        <v>4153</v>
      </c>
      <c r="E1961" s="1" t="s">
        <v>50986</v>
      </c>
      <c r="F1961" t="s">
        <v>51654</v>
      </c>
      <c r="G1961" s="1" t="str">
        <f xml:space="preserve"> IF( RIGHT(十五音字典[[#This Row],[聲調]],1)&lt;&gt;"入", "舒聲", "促聲")</f>
        <v>舒聲</v>
      </c>
      <c r="H1961" t="str">
        <f xml:space="preserve"> INDEX(十五音聲母資料表[聲母碼], MATCH(十五音字典[[#This Row],[切音]], 十五音聲母資料表[十五音], 0))</f>
        <v>t</v>
      </c>
      <c r="I19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1">
        <f xml:space="preserve"> MATCH(十五音字典[[#This Row],[聲調]], 雅俗通聲調, 0)</f>
        <v>1</v>
      </c>
      <c r="K1961" t="str">
        <f xml:space="preserve"> _xlfn.CONCAT(十五音字典[[#This Row],[聲母]:[調號]])</f>
        <v>tan1</v>
      </c>
      <c r="L1961" s="456">
        <v>0</v>
      </c>
      <c r="M1961" t="str">
        <f xml:space="preserve"> 十五音字典[[#This Row],[切音]] &amp; 十五音字典[[#This Row],[字韻]] &amp; 十五音字典[[#This Row],[聲調]]</f>
        <v>地干上平</v>
      </c>
      <c r="N1961" t="str">
        <f xml:space="preserve"> 十五音字典[[#This Row],[字韻]] &amp; TEXT(十五音字典[[#This Row],[調號]], "[DBNum1]") &amp; 十五音字典[[#This Row],[切音]]</f>
        <v>干一地</v>
      </c>
    </row>
    <row r="1962" spans="1:14">
      <c r="A1962">
        <v>1961</v>
      </c>
      <c r="B1962" s="1" t="s">
        <v>9190</v>
      </c>
      <c r="C1962" s="1" t="s">
        <v>16856</v>
      </c>
      <c r="D1962" s="1" t="s">
        <v>4153</v>
      </c>
      <c r="E1962" s="1" t="s">
        <v>50986</v>
      </c>
      <c r="F1962" t="s">
        <v>51654</v>
      </c>
      <c r="G1962" s="1" t="str">
        <f xml:space="preserve"> IF( RIGHT(十五音字典[[#This Row],[聲調]],1)&lt;&gt;"入", "舒聲", "促聲")</f>
        <v>舒聲</v>
      </c>
      <c r="H1962" t="str">
        <f xml:space="preserve"> INDEX(十五音聲母資料表[聲母碼], MATCH(十五音字典[[#This Row],[切音]], 十五音聲母資料表[十五音], 0))</f>
        <v>t</v>
      </c>
      <c r="I19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2">
        <f xml:space="preserve"> MATCH(十五音字典[[#This Row],[聲調]], 雅俗通聲調, 0)</f>
        <v>1</v>
      </c>
      <c r="K1962" t="str">
        <f xml:space="preserve"> _xlfn.CONCAT(十五音字典[[#This Row],[聲母]:[調號]])</f>
        <v>tan1</v>
      </c>
      <c r="L1962" s="456">
        <v>0</v>
      </c>
      <c r="M1962" t="str">
        <f xml:space="preserve"> 十五音字典[[#This Row],[切音]] &amp; 十五音字典[[#This Row],[字韻]] &amp; 十五音字典[[#This Row],[聲調]]</f>
        <v>地干上平</v>
      </c>
      <c r="N1962" t="str">
        <f xml:space="preserve"> 十五音字典[[#This Row],[字韻]] &amp; TEXT(十五音字典[[#This Row],[調號]], "[DBNum1]") &amp; 十五音字典[[#This Row],[切音]]</f>
        <v>干一地</v>
      </c>
    </row>
    <row r="1963" spans="1:14">
      <c r="A1963">
        <v>1962</v>
      </c>
      <c r="B1963" s="1" t="s">
        <v>9471</v>
      </c>
      <c r="C1963" s="1" t="s">
        <v>10832</v>
      </c>
      <c r="D1963" s="1" t="s">
        <v>4153</v>
      </c>
      <c r="E1963" s="1" t="s">
        <v>50986</v>
      </c>
      <c r="F1963" t="s">
        <v>51656</v>
      </c>
      <c r="G1963" s="1" t="str">
        <f xml:space="preserve"> IF( RIGHT(十五音字典[[#This Row],[聲調]],1)&lt;&gt;"入", "舒聲", "促聲")</f>
        <v>舒聲</v>
      </c>
      <c r="H1963" t="str">
        <f xml:space="preserve"> INDEX(十五音聲母資料表[聲母碼], MATCH(十五音字典[[#This Row],[切音]], 十五音聲母資料表[十五音], 0))</f>
        <v>ph</v>
      </c>
      <c r="I19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3">
        <f xml:space="preserve"> MATCH(十五音字典[[#This Row],[聲調]], 雅俗通聲調, 0)</f>
        <v>1</v>
      </c>
      <c r="K1963" t="str">
        <f xml:space="preserve"> _xlfn.CONCAT(十五音字典[[#This Row],[聲母]:[調號]])</f>
        <v>phan1</v>
      </c>
      <c r="L1963" s="456">
        <v>0</v>
      </c>
      <c r="M1963" t="str">
        <f xml:space="preserve"> 十五音字典[[#This Row],[切音]] &amp; 十五音字典[[#This Row],[字韻]] &amp; 十五音字典[[#This Row],[聲調]]</f>
        <v>頗干上平</v>
      </c>
      <c r="N1963" t="str">
        <f xml:space="preserve"> 十五音字典[[#This Row],[字韻]] &amp; TEXT(十五音字典[[#This Row],[調號]], "[DBNum1]") &amp; 十五音字典[[#This Row],[切音]]</f>
        <v>干一頗</v>
      </c>
    </row>
    <row r="1964" spans="1:14">
      <c r="A1964">
        <v>1963</v>
      </c>
      <c r="B1964" s="1" t="s">
        <v>12835</v>
      </c>
      <c r="C1964" s="1" t="s">
        <v>10832</v>
      </c>
      <c r="D1964" s="1" t="s">
        <v>4153</v>
      </c>
      <c r="E1964" s="1" t="s">
        <v>50986</v>
      </c>
      <c r="F1964" t="s">
        <v>51656</v>
      </c>
      <c r="G1964" s="1" t="str">
        <f xml:space="preserve"> IF( RIGHT(十五音字典[[#This Row],[聲調]],1)&lt;&gt;"入", "舒聲", "促聲")</f>
        <v>舒聲</v>
      </c>
      <c r="H1964" t="str">
        <f xml:space="preserve"> INDEX(十五音聲母資料表[聲母碼], MATCH(十五音字典[[#This Row],[切音]], 十五音聲母資料表[十五音], 0))</f>
        <v>ph</v>
      </c>
      <c r="I19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4">
        <f xml:space="preserve"> MATCH(十五音字典[[#This Row],[聲調]], 雅俗通聲調, 0)</f>
        <v>1</v>
      </c>
      <c r="K1964" t="str">
        <f xml:space="preserve"> _xlfn.CONCAT(十五音字典[[#This Row],[聲母]:[調號]])</f>
        <v>phan1</v>
      </c>
      <c r="L1964" s="456">
        <v>0</v>
      </c>
      <c r="M1964" t="str">
        <f xml:space="preserve"> 十五音字典[[#This Row],[切音]] &amp; 十五音字典[[#This Row],[字韻]] &amp; 十五音字典[[#This Row],[聲調]]</f>
        <v>頗干上平</v>
      </c>
      <c r="N1964" t="str">
        <f xml:space="preserve"> 十五音字典[[#This Row],[字韻]] &amp; TEXT(十五音字典[[#This Row],[調號]], "[DBNum1]") &amp; 十五音字典[[#This Row],[切音]]</f>
        <v>干一頗</v>
      </c>
    </row>
    <row r="1965" spans="1:14">
      <c r="A1965">
        <v>1964</v>
      </c>
      <c r="B1965" s="1" t="s">
        <v>9483</v>
      </c>
      <c r="C1965" s="1" t="s">
        <v>10832</v>
      </c>
      <c r="D1965" s="1" t="s">
        <v>4153</v>
      </c>
      <c r="E1965" s="1" t="s">
        <v>50986</v>
      </c>
      <c r="F1965" t="s">
        <v>51656</v>
      </c>
      <c r="G1965" s="1" t="str">
        <f xml:space="preserve"> IF( RIGHT(十五音字典[[#This Row],[聲調]],1)&lt;&gt;"入", "舒聲", "促聲")</f>
        <v>舒聲</v>
      </c>
      <c r="H1965" t="str">
        <f xml:space="preserve"> INDEX(十五音聲母資料表[聲母碼], MATCH(十五音字典[[#This Row],[切音]], 十五音聲母資料表[十五音], 0))</f>
        <v>ph</v>
      </c>
      <c r="I19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5">
        <f xml:space="preserve"> MATCH(十五音字典[[#This Row],[聲調]], 雅俗通聲調, 0)</f>
        <v>1</v>
      </c>
      <c r="K1965" t="str">
        <f xml:space="preserve"> _xlfn.CONCAT(十五音字典[[#This Row],[聲母]:[調號]])</f>
        <v>phan1</v>
      </c>
      <c r="L1965" s="456">
        <v>0</v>
      </c>
      <c r="M1965" t="str">
        <f xml:space="preserve"> 十五音字典[[#This Row],[切音]] &amp; 十五音字典[[#This Row],[字韻]] &amp; 十五音字典[[#This Row],[聲調]]</f>
        <v>頗干上平</v>
      </c>
      <c r="N1965" t="str">
        <f xml:space="preserve"> 十五音字典[[#This Row],[字韻]] &amp; TEXT(十五音字典[[#This Row],[調號]], "[DBNum1]") &amp; 十五音字典[[#This Row],[切音]]</f>
        <v>干一頗</v>
      </c>
    </row>
    <row r="1966" spans="1:14">
      <c r="A1966">
        <v>1965</v>
      </c>
      <c r="B1966" s="1" t="s">
        <v>9210</v>
      </c>
      <c r="C1966" s="1" t="s">
        <v>3870</v>
      </c>
      <c r="D1966" s="1" t="s">
        <v>4153</v>
      </c>
      <c r="E1966" s="1" t="s">
        <v>50986</v>
      </c>
      <c r="F1966" t="s">
        <v>51657</v>
      </c>
      <c r="G1966" s="1" t="str">
        <f xml:space="preserve"> IF( RIGHT(十五音字典[[#This Row],[聲調]],1)&lt;&gt;"入", "舒聲", "促聲")</f>
        <v>舒聲</v>
      </c>
      <c r="H1966" t="str">
        <f xml:space="preserve"> INDEX(十五音聲母資料表[聲母碼], MATCH(十五音字典[[#This Row],[切音]], 十五音聲母資料表[十五音], 0))</f>
        <v>th</v>
      </c>
      <c r="I19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6">
        <f xml:space="preserve"> MATCH(十五音字典[[#This Row],[聲調]], 雅俗通聲調, 0)</f>
        <v>1</v>
      </c>
      <c r="K1966" t="str">
        <f xml:space="preserve"> _xlfn.CONCAT(十五音字典[[#This Row],[聲母]:[調號]])</f>
        <v>than1</v>
      </c>
      <c r="L1966" s="456">
        <v>0</v>
      </c>
      <c r="M1966" t="str">
        <f xml:space="preserve"> 十五音字典[[#This Row],[切音]] &amp; 十五音字典[[#This Row],[字韻]] &amp; 十五音字典[[#This Row],[聲調]]</f>
        <v>他干上平</v>
      </c>
      <c r="N1966" t="str">
        <f xml:space="preserve"> 十五音字典[[#This Row],[字韻]] &amp; TEXT(十五音字典[[#This Row],[調號]], "[DBNum1]") &amp; 十五音字典[[#This Row],[切音]]</f>
        <v>干一他</v>
      </c>
    </row>
    <row r="1967" spans="1:14">
      <c r="A1967">
        <v>1966</v>
      </c>
      <c r="B1967" s="1" t="s">
        <v>9209</v>
      </c>
      <c r="C1967" s="1" t="s">
        <v>3870</v>
      </c>
      <c r="D1967" s="1" t="s">
        <v>4153</v>
      </c>
      <c r="E1967" s="1" t="s">
        <v>50986</v>
      </c>
      <c r="F1967" t="s">
        <v>51657</v>
      </c>
      <c r="G1967" s="1" t="str">
        <f xml:space="preserve"> IF( RIGHT(十五音字典[[#This Row],[聲調]],1)&lt;&gt;"入", "舒聲", "促聲")</f>
        <v>舒聲</v>
      </c>
      <c r="H1967" t="str">
        <f xml:space="preserve"> INDEX(十五音聲母資料表[聲母碼], MATCH(十五音字典[[#This Row],[切音]], 十五音聲母資料表[十五音], 0))</f>
        <v>th</v>
      </c>
      <c r="I19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7">
        <f xml:space="preserve"> MATCH(十五音字典[[#This Row],[聲調]], 雅俗通聲調, 0)</f>
        <v>1</v>
      </c>
      <c r="K1967" t="str">
        <f xml:space="preserve"> _xlfn.CONCAT(十五音字典[[#This Row],[聲母]:[調號]])</f>
        <v>than1</v>
      </c>
      <c r="L1967" s="456">
        <v>0</v>
      </c>
      <c r="M1967" t="str">
        <f xml:space="preserve"> 十五音字典[[#This Row],[切音]] &amp; 十五音字典[[#This Row],[字韻]] &amp; 十五音字典[[#This Row],[聲調]]</f>
        <v>他干上平</v>
      </c>
      <c r="N1967" t="str">
        <f xml:space="preserve"> 十五音字典[[#This Row],[字韻]] &amp; TEXT(十五音字典[[#This Row],[調號]], "[DBNum1]") &amp; 十五音字典[[#This Row],[切音]]</f>
        <v>干一他</v>
      </c>
    </row>
    <row r="1968" spans="1:14">
      <c r="A1968">
        <v>1967</v>
      </c>
      <c r="B1968" s="1" t="s">
        <v>9215</v>
      </c>
      <c r="C1968" s="1" t="s">
        <v>3870</v>
      </c>
      <c r="D1968" s="1" t="s">
        <v>4153</v>
      </c>
      <c r="E1968" s="1" t="s">
        <v>50986</v>
      </c>
      <c r="F1968" t="s">
        <v>51657</v>
      </c>
      <c r="G1968" s="1" t="str">
        <f xml:space="preserve"> IF( RIGHT(十五音字典[[#This Row],[聲調]],1)&lt;&gt;"入", "舒聲", "促聲")</f>
        <v>舒聲</v>
      </c>
      <c r="H1968" t="str">
        <f xml:space="preserve"> INDEX(十五音聲母資料表[聲母碼], MATCH(十五音字典[[#This Row],[切音]], 十五音聲母資料表[十五音], 0))</f>
        <v>th</v>
      </c>
      <c r="I19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8">
        <f xml:space="preserve"> MATCH(十五音字典[[#This Row],[聲調]], 雅俗通聲調, 0)</f>
        <v>1</v>
      </c>
      <c r="K1968" t="str">
        <f xml:space="preserve"> _xlfn.CONCAT(十五音字典[[#This Row],[聲母]:[調號]])</f>
        <v>than1</v>
      </c>
      <c r="L1968" s="456">
        <v>0</v>
      </c>
      <c r="M1968" t="str">
        <f xml:space="preserve"> 十五音字典[[#This Row],[切音]] &amp; 十五音字典[[#This Row],[字韻]] &amp; 十五音字典[[#This Row],[聲調]]</f>
        <v>他干上平</v>
      </c>
      <c r="N1968" t="str">
        <f xml:space="preserve"> 十五音字典[[#This Row],[字韻]] &amp; TEXT(十五音字典[[#This Row],[調號]], "[DBNum1]") &amp; 十五音字典[[#This Row],[切音]]</f>
        <v>干一他</v>
      </c>
    </row>
    <row r="1969" spans="1:14">
      <c r="A1969">
        <v>1968</v>
      </c>
      <c r="B1969" s="1" t="s">
        <v>3943</v>
      </c>
      <c r="C1969" s="1" t="s">
        <v>4418</v>
      </c>
      <c r="D1969" s="1" t="s">
        <v>4153</v>
      </c>
      <c r="E1969" s="1" t="s">
        <v>50986</v>
      </c>
      <c r="F1969" t="s">
        <v>51658</v>
      </c>
      <c r="G1969" s="1" t="str">
        <f xml:space="preserve"> IF( RIGHT(十五音字典[[#This Row],[聲調]],1)&lt;&gt;"入", "舒聲", "促聲")</f>
        <v>舒聲</v>
      </c>
      <c r="H1969" t="str">
        <f xml:space="preserve"> INDEX(十五音聲母資料表[聲母碼], MATCH(十五音字典[[#This Row],[切音]], 十五音聲母資料表[十五音], 0))</f>
        <v>s</v>
      </c>
      <c r="I19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9">
        <f xml:space="preserve"> MATCH(十五音字典[[#This Row],[聲調]], 雅俗通聲調, 0)</f>
        <v>1</v>
      </c>
      <c r="K1969" t="str">
        <f xml:space="preserve"> _xlfn.CONCAT(十五音字典[[#This Row],[聲母]:[調號]])</f>
        <v>san1</v>
      </c>
      <c r="L1969" s="456">
        <v>0</v>
      </c>
      <c r="M1969" t="str">
        <f xml:space="preserve"> 十五音字典[[#This Row],[切音]] &amp; 十五音字典[[#This Row],[字韻]] &amp; 十五音字典[[#This Row],[聲調]]</f>
        <v>時干上平</v>
      </c>
      <c r="N1969" t="str">
        <f xml:space="preserve"> 十五音字典[[#This Row],[字韻]] &amp; TEXT(十五音字典[[#This Row],[調號]], "[DBNum1]") &amp; 十五音字典[[#This Row],[切音]]</f>
        <v>干一時</v>
      </c>
    </row>
    <row r="1970" spans="1:14">
      <c r="A1970">
        <v>1969</v>
      </c>
      <c r="B1970" s="1" t="s">
        <v>9221</v>
      </c>
      <c r="C1970" s="1" t="s">
        <v>4418</v>
      </c>
      <c r="D1970" s="1" t="s">
        <v>4153</v>
      </c>
      <c r="E1970" s="1" t="s">
        <v>50986</v>
      </c>
      <c r="F1970" t="s">
        <v>51658</v>
      </c>
      <c r="G1970" s="1" t="str">
        <f xml:space="preserve"> IF( RIGHT(十五音字典[[#This Row],[聲調]],1)&lt;&gt;"入", "舒聲", "促聲")</f>
        <v>舒聲</v>
      </c>
      <c r="H1970" t="str">
        <f xml:space="preserve"> INDEX(十五音聲母資料表[聲母碼], MATCH(十五音字典[[#This Row],[切音]], 十五音聲母資料表[十五音], 0))</f>
        <v>s</v>
      </c>
      <c r="I19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0">
        <f xml:space="preserve"> MATCH(十五音字典[[#This Row],[聲調]], 雅俗通聲調, 0)</f>
        <v>1</v>
      </c>
      <c r="K1970" t="str">
        <f xml:space="preserve"> _xlfn.CONCAT(十五音字典[[#This Row],[聲母]:[調號]])</f>
        <v>san1</v>
      </c>
      <c r="L1970" s="456">
        <v>0</v>
      </c>
      <c r="M1970" t="str">
        <f xml:space="preserve"> 十五音字典[[#This Row],[切音]] &amp; 十五音字典[[#This Row],[字韻]] &amp; 十五音字典[[#This Row],[聲調]]</f>
        <v>時干上平</v>
      </c>
      <c r="N1970" t="str">
        <f xml:space="preserve"> 十五音字典[[#This Row],[字韻]] &amp; TEXT(十五音字典[[#This Row],[調號]], "[DBNum1]") &amp; 十五音字典[[#This Row],[切音]]</f>
        <v>干一時</v>
      </c>
    </row>
    <row r="1971" spans="1:14">
      <c r="A1971">
        <v>1970</v>
      </c>
      <c r="B1971" s="1" t="s">
        <v>9222</v>
      </c>
      <c r="C1971" s="1" t="s">
        <v>4418</v>
      </c>
      <c r="D1971" s="1" t="s">
        <v>4153</v>
      </c>
      <c r="E1971" s="1" t="s">
        <v>50986</v>
      </c>
      <c r="F1971" t="s">
        <v>51658</v>
      </c>
      <c r="G1971" s="1" t="str">
        <f xml:space="preserve"> IF( RIGHT(十五音字典[[#This Row],[聲調]],1)&lt;&gt;"入", "舒聲", "促聲")</f>
        <v>舒聲</v>
      </c>
      <c r="H1971" t="str">
        <f xml:space="preserve"> INDEX(十五音聲母資料表[聲母碼], MATCH(十五音字典[[#This Row],[切音]], 十五音聲母資料表[十五音], 0))</f>
        <v>s</v>
      </c>
      <c r="I19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1">
        <f xml:space="preserve"> MATCH(十五音字典[[#This Row],[聲調]], 雅俗通聲調, 0)</f>
        <v>1</v>
      </c>
      <c r="K1971" t="str">
        <f xml:space="preserve"> _xlfn.CONCAT(十五音字典[[#This Row],[聲母]:[調號]])</f>
        <v>san1</v>
      </c>
      <c r="L1971" s="456">
        <v>0</v>
      </c>
      <c r="M1971" t="str">
        <f xml:space="preserve"> 十五音字典[[#This Row],[切音]] &amp; 十五音字典[[#This Row],[字韻]] &amp; 十五音字典[[#This Row],[聲調]]</f>
        <v>時干上平</v>
      </c>
      <c r="N1971" t="str">
        <f xml:space="preserve"> 十五音字典[[#This Row],[字韻]] &amp; TEXT(十五音字典[[#This Row],[調號]], "[DBNum1]") &amp; 十五音字典[[#This Row],[切音]]</f>
        <v>干一時</v>
      </c>
    </row>
    <row r="1972" spans="1:14">
      <c r="A1972">
        <v>1971</v>
      </c>
      <c r="B1972" s="1" t="s">
        <v>9220</v>
      </c>
      <c r="C1972" s="1" t="s">
        <v>4418</v>
      </c>
      <c r="D1972" s="1" t="s">
        <v>4153</v>
      </c>
      <c r="E1972" s="1" t="s">
        <v>50986</v>
      </c>
      <c r="F1972" t="s">
        <v>51658</v>
      </c>
      <c r="G1972" s="1" t="str">
        <f xml:space="preserve"> IF( RIGHT(十五音字典[[#This Row],[聲調]],1)&lt;&gt;"入", "舒聲", "促聲")</f>
        <v>舒聲</v>
      </c>
      <c r="H1972" t="str">
        <f xml:space="preserve"> INDEX(十五音聲母資料表[聲母碼], MATCH(十五音字典[[#This Row],[切音]], 十五音聲母資料表[十五音], 0))</f>
        <v>s</v>
      </c>
      <c r="I19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2">
        <f xml:space="preserve"> MATCH(十五音字典[[#This Row],[聲調]], 雅俗通聲調, 0)</f>
        <v>1</v>
      </c>
      <c r="K1972" t="str">
        <f xml:space="preserve"> _xlfn.CONCAT(十五音字典[[#This Row],[聲母]:[調號]])</f>
        <v>san1</v>
      </c>
      <c r="L1972" s="456">
        <v>0</v>
      </c>
      <c r="M1972" t="str">
        <f xml:space="preserve"> 十五音字典[[#This Row],[切音]] &amp; 十五音字典[[#This Row],[字韻]] &amp; 十五音字典[[#This Row],[聲調]]</f>
        <v>時干上平</v>
      </c>
      <c r="N1972" t="str">
        <f xml:space="preserve"> 十五音字典[[#This Row],[字韻]] &amp; TEXT(十五音字典[[#This Row],[調號]], "[DBNum1]") &amp; 十五音字典[[#This Row],[切音]]</f>
        <v>干一時</v>
      </c>
    </row>
    <row r="1973" spans="1:14">
      <c r="A1973">
        <v>1972</v>
      </c>
      <c r="B1973" s="1" t="s">
        <v>9433</v>
      </c>
      <c r="C1973" s="1" t="s">
        <v>4418</v>
      </c>
      <c r="D1973" s="1" t="s">
        <v>4153</v>
      </c>
      <c r="E1973" s="1" t="s">
        <v>50986</v>
      </c>
      <c r="F1973" t="s">
        <v>51658</v>
      </c>
      <c r="G1973" s="1" t="str">
        <f xml:space="preserve"> IF( RIGHT(十五音字典[[#This Row],[聲調]],1)&lt;&gt;"入", "舒聲", "促聲")</f>
        <v>舒聲</v>
      </c>
      <c r="H1973" t="str">
        <f xml:space="preserve"> INDEX(十五音聲母資料表[聲母碼], MATCH(十五音字典[[#This Row],[切音]], 十五音聲母資料表[十五音], 0))</f>
        <v>s</v>
      </c>
      <c r="I19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3">
        <f xml:space="preserve"> MATCH(十五音字典[[#This Row],[聲調]], 雅俗通聲調, 0)</f>
        <v>1</v>
      </c>
      <c r="K1973" t="str">
        <f xml:space="preserve"> _xlfn.CONCAT(十五音字典[[#This Row],[聲母]:[調號]])</f>
        <v>san1</v>
      </c>
      <c r="L1973" s="456">
        <v>0</v>
      </c>
      <c r="M1973" t="str">
        <f xml:space="preserve"> 十五音字典[[#This Row],[切音]] &amp; 十五音字典[[#This Row],[字韻]] &amp; 十五音字典[[#This Row],[聲調]]</f>
        <v>時干上平</v>
      </c>
      <c r="N1973" t="str">
        <f xml:space="preserve"> 十五音字典[[#This Row],[字韻]] &amp; TEXT(十五音字典[[#This Row],[調號]], "[DBNum1]") &amp; 十五音字典[[#This Row],[切音]]</f>
        <v>干一時</v>
      </c>
    </row>
    <row r="1974" spans="1:14">
      <c r="A1974">
        <v>1973</v>
      </c>
      <c r="B1974" s="1" t="s">
        <v>13269</v>
      </c>
      <c r="C1974" s="1" t="s">
        <v>4418</v>
      </c>
      <c r="D1974" s="1" t="s">
        <v>4153</v>
      </c>
      <c r="E1974" s="1" t="s">
        <v>50986</v>
      </c>
      <c r="F1974" t="s">
        <v>51658</v>
      </c>
      <c r="G1974" s="1" t="str">
        <f xml:space="preserve"> IF( RIGHT(十五音字典[[#This Row],[聲調]],1)&lt;&gt;"入", "舒聲", "促聲")</f>
        <v>舒聲</v>
      </c>
      <c r="H1974" t="str">
        <f xml:space="preserve"> INDEX(十五音聲母資料表[聲母碼], MATCH(十五音字典[[#This Row],[切音]], 十五音聲母資料表[十五音], 0))</f>
        <v>s</v>
      </c>
      <c r="I19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4">
        <f xml:space="preserve"> MATCH(十五音字典[[#This Row],[聲調]], 雅俗通聲調, 0)</f>
        <v>1</v>
      </c>
      <c r="K1974" t="str">
        <f xml:space="preserve"> _xlfn.CONCAT(十五音字典[[#This Row],[聲母]:[調號]])</f>
        <v>san1</v>
      </c>
      <c r="L1974" s="456">
        <v>0</v>
      </c>
      <c r="M1974" t="str">
        <f xml:space="preserve"> 十五音字典[[#This Row],[切音]] &amp; 十五音字典[[#This Row],[字韻]] &amp; 十五音字典[[#This Row],[聲調]]</f>
        <v>時干上平</v>
      </c>
      <c r="N1974" t="str">
        <f xml:space="preserve"> 十五音字典[[#This Row],[字韻]] &amp; TEXT(十五音字典[[#This Row],[調號]], "[DBNum1]") &amp; 十五音字典[[#This Row],[切音]]</f>
        <v>干一時</v>
      </c>
    </row>
    <row r="1975" spans="1:14">
      <c r="A1975">
        <v>1974</v>
      </c>
      <c r="B1975" s="1" t="s">
        <v>9435</v>
      </c>
      <c r="C1975" s="1" t="s">
        <v>4418</v>
      </c>
      <c r="D1975" s="1" t="s">
        <v>4153</v>
      </c>
      <c r="E1975" s="1" t="s">
        <v>50986</v>
      </c>
      <c r="F1975" t="s">
        <v>51658</v>
      </c>
      <c r="G1975" s="1" t="str">
        <f xml:space="preserve"> IF( RIGHT(十五音字典[[#This Row],[聲調]],1)&lt;&gt;"入", "舒聲", "促聲")</f>
        <v>舒聲</v>
      </c>
      <c r="H1975" t="str">
        <f xml:space="preserve"> INDEX(十五音聲母資料表[聲母碼], MATCH(十五音字典[[#This Row],[切音]], 十五音聲母資料表[十五音], 0))</f>
        <v>s</v>
      </c>
      <c r="I19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5">
        <f xml:space="preserve"> MATCH(十五音字典[[#This Row],[聲調]], 雅俗通聲調, 0)</f>
        <v>1</v>
      </c>
      <c r="K1975" t="str">
        <f xml:space="preserve"> _xlfn.CONCAT(十五音字典[[#This Row],[聲母]:[調號]])</f>
        <v>san1</v>
      </c>
      <c r="L1975" s="456">
        <v>0</v>
      </c>
      <c r="M1975" t="str">
        <f xml:space="preserve"> 十五音字典[[#This Row],[切音]] &amp; 十五音字典[[#This Row],[字韻]] &amp; 十五音字典[[#This Row],[聲調]]</f>
        <v>時干上平</v>
      </c>
      <c r="N1975" t="str">
        <f xml:space="preserve"> 十五音字典[[#This Row],[字韻]] &amp; TEXT(十五音字典[[#This Row],[調號]], "[DBNum1]") &amp; 十五音字典[[#This Row],[切音]]</f>
        <v>干一時</v>
      </c>
    </row>
    <row r="1976" spans="1:14">
      <c r="A1976">
        <v>1975</v>
      </c>
      <c r="B1976" s="1" t="s">
        <v>13271</v>
      </c>
      <c r="C1976" s="1" t="s">
        <v>4418</v>
      </c>
      <c r="D1976" s="1" t="s">
        <v>4153</v>
      </c>
      <c r="E1976" s="1" t="s">
        <v>50986</v>
      </c>
      <c r="F1976" t="s">
        <v>51658</v>
      </c>
      <c r="G1976" s="1" t="str">
        <f xml:space="preserve"> IF( RIGHT(十五音字典[[#This Row],[聲調]],1)&lt;&gt;"入", "舒聲", "促聲")</f>
        <v>舒聲</v>
      </c>
      <c r="H1976" t="str">
        <f xml:space="preserve"> INDEX(十五音聲母資料表[聲母碼], MATCH(十五音字典[[#This Row],[切音]], 十五音聲母資料表[十五音], 0))</f>
        <v>s</v>
      </c>
      <c r="I19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6">
        <f xml:space="preserve"> MATCH(十五音字典[[#This Row],[聲調]], 雅俗通聲調, 0)</f>
        <v>1</v>
      </c>
      <c r="K1976" t="str">
        <f xml:space="preserve"> _xlfn.CONCAT(十五音字典[[#This Row],[聲母]:[調號]])</f>
        <v>san1</v>
      </c>
      <c r="L1976" s="456">
        <v>0</v>
      </c>
      <c r="M1976" t="str">
        <f xml:space="preserve"> 十五音字典[[#This Row],[切音]] &amp; 十五音字典[[#This Row],[字韻]] &amp; 十五音字典[[#This Row],[聲調]]</f>
        <v>時干上平</v>
      </c>
      <c r="N1976" t="str">
        <f xml:space="preserve"> 十五音字典[[#This Row],[字韻]] &amp; TEXT(十五音字典[[#This Row],[調號]], "[DBNum1]") &amp; 十五音字典[[#This Row],[切音]]</f>
        <v>干一時</v>
      </c>
    </row>
    <row r="1977" spans="1:14">
      <c r="A1977">
        <v>1976</v>
      </c>
      <c r="B1977" s="1" t="s">
        <v>9489</v>
      </c>
      <c r="C1977" s="1" t="s">
        <v>4418</v>
      </c>
      <c r="D1977" s="1" t="s">
        <v>4153</v>
      </c>
      <c r="E1977" s="1" t="s">
        <v>50986</v>
      </c>
      <c r="F1977" t="s">
        <v>51658</v>
      </c>
      <c r="G1977" s="1" t="str">
        <f xml:space="preserve"> IF( RIGHT(十五音字典[[#This Row],[聲調]],1)&lt;&gt;"入", "舒聲", "促聲")</f>
        <v>舒聲</v>
      </c>
      <c r="H1977" t="str">
        <f xml:space="preserve"> INDEX(十五音聲母資料表[聲母碼], MATCH(十五音字典[[#This Row],[切音]], 十五音聲母資料表[十五音], 0))</f>
        <v>s</v>
      </c>
      <c r="I19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7">
        <f xml:space="preserve"> MATCH(十五音字典[[#This Row],[聲調]], 雅俗通聲調, 0)</f>
        <v>1</v>
      </c>
      <c r="K1977" t="str">
        <f xml:space="preserve"> _xlfn.CONCAT(十五音字典[[#This Row],[聲母]:[調號]])</f>
        <v>san1</v>
      </c>
      <c r="L1977" s="456">
        <v>0</v>
      </c>
      <c r="M1977" t="str">
        <f xml:space="preserve"> 十五音字典[[#This Row],[切音]] &amp; 十五音字典[[#This Row],[字韻]] &amp; 十五音字典[[#This Row],[聲調]]</f>
        <v>時干上平</v>
      </c>
      <c r="N1977" t="str">
        <f xml:space="preserve"> 十五音字典[[#This Row],[字韻]] &amp; TEXT(十五音字典[[#This Row],[調號]], "[DBNum1]") &amp; 十五音字典[[#This Row],[切音]]</f>
        <v>干一時</v>
      </c>
    </row>
    <row r="1978" spans="1:14">
      <c r="A1978">
        <v>1977</v>
      </c>
      <c r="B1978" s="1" t="s">
        <v>4149</v>
      </c>
      <c r="C1978" s="1" t="s">
        <v>11623</v>
      </c>
      <c r="D1978" s="1" t="s">
        <v>4153</v>
      </c>
      <c r="E1978" s="1" t="s">
        <v>50986</v>
      </c>
      <c r="F1978" t="s">
        <v>51659</v>
      </c>
      <c r="G1978" s="1" t="str">
        <f xml:space="preserve"> IF( RIGHT(十五音字典[[#This Row],[聲調]],1)&lt;&gt;"入", "舒聲", "促聲")</f>
        <v>舒聲</v>
      </c>
      <c r="H1978" t="str">
        <f xml:space="preserve"> INDEX(十五音聲母資料表[聲母碼], MATCH(十五音字典[[#This Row],[切音]], 十五音聲母資料表[十五音], 0))</f>
        <v>Ø</v>
      </c>
      <c r="I19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8">
        <f xml:space="preserve"> MATCH(十五音字典[[#This Row],[聲調]], 雅俗通聲調, 0)</f>
        <v>1</v>
      </c>
      <c r="K1978" t="str">
        <f xml:space="preserve"> _xlfn.CONCAT(十五音字典[[#This Row],[聲母]:[調號]])</f>
        <v>Øan1</v>
      </c>
      <c r="L1978" s="456">
        <v>0</v>
      </c>
      <c r="M1978" t="str">
        <f xml:space="preserve"> 十五音字典[[#This Row],[切音]] &amp; 十五音字典[[#This Row],[字韻]] &amp; 十五音字典[[#This Row],[聲調]]</f>
        <v>英干上平</v>
      </c>
      <c r="N1978" t="str">
        <f xml:space="preserve"> 十五音字典[[#This Row],[字韻]] &amp; TEXT(十五音字典[[#This Row],[調號]], "[DBNum1]") &amp; 十五音字典[[#This Row],[切音]]</f>
        <v>干一英</v>
      </c>
    </row>
    <row r="1979" spans="1:14">
      <c r="A1979">
        <v>1978</v>
      </c>
      <c r="B1979" s="1" t="s">
        <v>51660</v>
      </c>
      <c r="C1979" s="1" t="s">
        <v>11623</v>
      </c>
      <c r="D1979" s="1" t="s">
        <v>4153</v>
      </c>
      <c r="E1979" s="1" t="s">
        <v>50986</v>
      </c>
      <c r="F1979" t="s">
        <v>51659</v>
      </c>
      <c r="G1979" s="1" t="str">
        <f xml:space="preserve"> IF( RIGHT(十五音字典[[#This Row],[聲調]],1)&lt;&gt;"入", "舒聲", "促聲")</f>
        <v>舒聲</v>
      </c>
      <c r="H1979" t="str">
        <f xml:space="preserve"> INDEX(十五音聲母資料表[聲母碼], MATCH(十五音字典[[#This Row],[切音]], 十五音聲母資料表[十五音], 0))</f>
        <v>Ø</v>
      </c>
      <c r="I19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9">
        <f xml:space="preserve"> MATCH(十五音字典[[#This Row],[聲調]], 雅俗通聲調, 0)</f>
        <v>1</v>
      </c>
      <c r="K1979" t="str">
        <f xml:space="preserve"> _xlfn.CONCAT(十五音字典[[#This Row],[聲母]:[調號]])</f>
        <v>Øan1</v>
      </c>
      <c r="L1979" s="456">
        <v>0</v>
      </c>
      <c r="M1979" t="str">
        <f xml:space="preserve"> 十五音字典[[#This Row],[切音]] &amp; 十五音字典[[#This Row],[字韻]] &amp; 十五音字典[[#This Row],[聲調]]</f>
        <v>英干上平</v>
      </c>
      <c r="N1979" t="str">
        <f xml:space="preserve"> 十五音字典[[#This Row],[字韻]] &amp; TEXT(十五音字典[[#This Row],[調號]], "[DBNum1]") &amp; 十五音字典[[#This Row],[切音]]</f>
        <v>干一英</v>
      </c>
    </row>
    <row r="1980" spans="1:14">
      <c r="A1980">
        <v>1979</v>
      </c>
      <c r="B1980" s="1" t="s">
        <v>9201</v>
      </c>
      <c r="C1980" s="1" t="s">
        <v>11623</v>
      </c>
      <c r="D1980" s="1" t="s">
        <v>4153</v>
      </c>
      <c r="E1980" s="1" t="s">
        <v>50986</v>
      </c>
      <c r="F1980" t="s">
        <v>51659</v>
      </c>
      <c r="G1980" s="1" t="str">
        <f xml:space="preserve"> IF( RIGHT(十五音字典[[#This Row],[聲調]],1)&lt;&gt;"入", "舒聲", "促聲")</f>
        <v>舒聲</v>
      </c>
      <c r="H1980" t="str">
        <f xml:space="preserve"> INDEX(十五音聲母資料表[聲母碼], MATCH(十五音字典[[#This Row],[切音]], 十五音聲母資料表[十五音], 0))</f>
        <v>Ø</v>
      </c>
      <c r="I19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0">
        <f xml:space="preserve"> MATCH(十五音字典[[#This Row],[聲調]], 雅俗通聲調, 0)</f>
        <v>1</v>
      </c>
      <c r="K1980" t="str">
        <f xml:space="preserve"> _xlfn.CONCAT(十五音字典[[#This Row],[聲母]:[調號]])</f>
        <v>Øan1</v>
      </c>
      <c r="L1980" s="456">
        <v>0</v>
      </c>
      <c r="M1980" t="str">
        <f xml:space="preserve"> 十五音字典[[#This Row],[切音]] &amp; 十五音字典[[#This Row],[字韻]] &amp; 十五音字典[[#This Row],[聲調]]</f>
        <v>英干上平</v>
      </c>
      <c r="N1980" t="str">
        <f xml:space="preserve"> 十五音字典[[#This Row],[字韻]] &amp; TEXT(十五音字典[[#This Row],[調號]], "[DBNum1]") &amp; 十五音字典[[#This Row],[切音]]</f>
        <v>干一英</v>
      </c>
    </row>
    <row r="1981" spans="1:14">
      <c r="A1981">
        <v>1980</v>
      </c>
      <c r="B1981" s="1" t="s">
        <v>51661</v>
      </c>
      <c r="C1981" s="1" t="s">
        <v>11623</v>
      </c>
      <c r="D1981" s="1" t="s">
        <v>4153</v>
      </c>
      <c r="E1981" s="1" t="s">
        <v>50986</v>
      </c>
      <c r="F1981" t="s">
        <v>51659</v>
      </c>
      <c r="G1981" s="1" t="str">
        <f xml:space="preserve"> IF( RIGHT(十五音字典[[#This Row],[聲調]],1)&lt;&gt;"入", "舒聲", "促聲")</f>
        <v>舒聲</v>
      </c>
      <c r="H1981" t="str">
        <f xml:space="preserve"> INDEX(十五音聲母資料表[聲母碼], MATCH(十五音字典[[#This Row],[切音]], 十五音聲母資料表[十五音], 0))</f>
        <v>Ø</v>
      </c>
      <c r="I19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1">
        <f xml:space="preserve"> MATCH(十五音字典[[#This Row],[聲調]], 雅俗通聲調, 0)</f>
        <v>1</v>
      </c>
      <c r="K1981" t="str">
        <f xml:space="preserve"> _xlfn.CONCAT(十五音字典[[#This Row],[聲母]:[調號]])</f>
        <v>Øan1</v>
      </c>
      <c r="L1981" s="456">
        <v>0</v>
      </c>
      <c r="M1981" t="str">
        <f xml:space="preserve"> 十五音字典[[#This Row],[切音]] &amp; 十五音字典[[#This Row],[字韻]] &amp; 十五音字典[[#This Row],[聲調]]</f>
        <v>英干上平</v>
      </c>
      <c r="N1981" t="str">
        <f xml:space="preserve"> 十五音字典[[#This Row],[字韻]] &amp; TEXT(十五音字典[[#This Row],[調號]], "[DBNum1]") &amp; 十五音字典[[#This Row],[切音]]</f>
        <v>干一英</v>
      </c>
    </row>
    <row r="1982" spans="1:14">
      <c r="A1982">
        <v>1981</v>
      </c>
      <c r="B1982" s="1" t="s">
        <v>9511</v>
      </c>
      <c r="C1982" s="1" t="s">
        <v>16875</v>
      </c>
      <c r="D1982" s="1" t="s">
        <v>4153</v>
      </c>
      <c r="E1982" s="1" t="s">
        <v>50986</v>
      </c>
      <c r="F1982" t="s">
        <v>51662</v>
      </c>
      <c r="G1982" s="1" t="str">
        <f xml:space="preserve"> IF( RIGHT(十五音字典[[#This Row],[聲調]],1)&lt;&gt;"入", "舒聲", "促聲")</f>
        <v>舒聲</v>
      </c>
      <c r="H1982" t="str">
        <f xml:space="preserve"> INDEX(十五音聲母資料表[聲母碼], MATCH(十五音字典[[#This Row],[切音]], 十五音聲母資料表[十五音], 0))</f>
        <v>ch</v>
      </c>
      <c r="I19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2">
        <f xml:space="preserve"> MATCH(十五音字典[[#This Row],[聲調]], 雅俗通聲調, 0)</f>
        <v>1</v>
      </c>
      <c r="K1982" t="str">
        <f xml:space="preserve"> _xlfn.CONCAT(十五音字典[[#This Row],[聲母]:[調號]])</f>
        <v>chan1</v>
      </c>
      <c r="L1982" s="456">
        <v>0</v>
      </c>
      <c r="M1982" t="str">
        <f xml:space="preserve"> 十五音字典[[#This Row],[切音]] &amp; 十五音字典[[#This Row],[字韻]] &amp; 十五音字典[[#This Row],[聲調]]</f>
        <v>出干上平</v>
      </c>
      <c r="N1982" t="str">
        <f xml:space="preserve"> 十五音字典[[#This Row],[字韻]] &amp; TEXT(十五音字典[[#This Row],[調號]], "[DBNum1]") &amp; 十五音字典[[#This Row],[切音]]</f>
        <v>干一出</v>
      </c>
    </row>
    <row r="1983" spans="1:14">
      <c r="A1983">
        <v>1982</v>
      </c>
      <c r="B1983" s="1" t="s">
        <v>9510</v>
      </c>
      <c r="C1983" s="1" t="s">
        <v>16875</v>
      </c>
      <c r="D1983" s="1" t="s">
        <v>4153</v>
      </c>
      <c r="E1983" s="1" t="s">
        <v>50986</v>
      </c>
      <c r="F1983" t="s">
        <v>51662</v>
      </c>
      <c r="G1983" s="1" t="str">
        <f xml:space="preserve"> IF( RIGHT(十五音字典[[#This Row],[聲調]],1)&lt;&gt;"入", "舒聲", "促聲")</f>
        <v>舒聲</v>
      </c>
      <c r="H1983" t="str">
        <f xml:space="preserve"> INDEX(十五音聲母資料表[聲母碼], MATCH(十五音字典[[#This Row],[切音]], 十五音聲母資料表[十五音], 0))</f>
        <v>ch</v>
      </c>
      <c r="I19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3">
        <f xml:space="preserve"> MATCH(十五音字典[[#This Row],[聲調]], 雅俗通聲調, 0)</f>
        <v>1</v>
      </c>
      <c r="K1983" t="str">
        <f xml:space="preserve"> _xlfn.CONCAT(十五音字典[[#This Row],[聲母]:[調號]])</f>
        <v>chan1</v>
      </c>
      <c r="L1983" s="456">
        <v>0</v>
      </c>
      <c r="M1983" t="str">
        <f xml:space="preserve"> 十五音字典[[#This Row],[切音]] &amp; 十五音字典[[#This Row],[字韻]] &amp; 十五音字典[[#This Row],[聲調]]</f>
        <v>出干上平</v>
      </c>
      <c r="N1983" t="str">
        <f xml:space="preserve"> 十五音字典[[#This Row],[字韻]] &amp; TEXT(十五音字典[[#This Row],[調號]], "[DBNum1]") &amp; 十五音字典[[#This Row],[切音]]</f>
        <v>干一出</v>
      </c>
    </row>
    <row r="1984" spans="1:14">
      <c r="A1984">
        <v>1983</v>
      </c>
      <c r="B1984" s="1" t="s">
        <v>51663</v>
      </c>
      <c r="C1984" s="1" t="s">
        <v>16875</v>
      </c>
      <c r="D1984" s="1" t="s">
        <v>4153</v>
      </c>
      <c r="E1984" s="1" t="s">
        <v>50986</v>
      </c>
      <c r="F1984" t="s">
        <v>51662</v>
      </c>
      <c r="G1984" s="1" t="str">
        <f xml:space="preserve"> IF( RIGHT(十五音字典[[#This Row],[聲調]],1)&lt;&gt;"入", "舒聲", "促聲")</f>
        <v>舒聲</v>
      </c>
      <c r="H1984" t="str">
        <f xml:space="preserve"> INDEX(十五音聲母資料表[聲母碼], MATCH(十五音字典[[#This Row],[切音]], 十五音聲母資料表[十五音], 0))</f>
        <v>ch</v>
      </c>
      <c r="I19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4">
        <f xml:space="preserve"> MATCH(十五音字典[[#This Row],[聲調]], 雅俗通聲調, 0)</f>
        <v>1</v>
      </c>
      <c r="K1984" t="str">
        <f xml:space="preserve"> _xlfn.CONCAT(十五音字典[[#This Row],[聲母]:[調號]])</f>
        <v>chan1</v>
      </c>
      <c r="L1984" s="456">
        <v>0</v>
      </c>
      <c r="M1984" t="str">
        <f xml:space="preserve"> 十五音字典[[#This Row],[切音]] &amp; 十五音字典[[#This Row],[字韻]] &amp; 十五音字典[[#This Row],[聲調]]</f>
        <v>出干上平</v>
      </c>
      <c r="N1984" t="str">
        <f xml:space="preserve"> 十五音字典[[#This Row],[字韻]] &amp; TEXT(十五音字典[[#This Row],[調號]], "[DBNum1]") &amp; 十五音字典[[#This Row],[切音]]</f>
        <v>干一出</v>
      </c>
    </row>
    <row r="1985" spans="1:14">
      <c r="A1985">
        <v>1984</v>
      </c>
      <c r="B1985" s="1" t="s">
        <v>9206</v>
      </c>
      <c r="C1985" s="1" t="s">
        <v>16875</v>
      </c>
      <c r="D1985" s="1" t="s">
        <v>4153</v>
      </c>
      <c r="E1985" s="1" t="s">
        <v>50986</v>
      </c>
      <c r="F1985" t="s">
        <v>51662</v>
      </c>
      <c r="G1985" s="1" t="str">
        <f xml:space="preserve"> IF( RIGHT(十五音字典[[#This Row],[聲調]],1)&lt;&gt;"入", "舒聲", "促聲")</f>
        <v>舒聲</v>
      </c>
      <c r="H1985" t="str">
        <f xml:space="preserve"> INDEX(十五音聲母資料表[聲母碼], MATCH(十五音字典[[#This Row],[切音]], 十五音聲母資料表[十五音], 0))</f>
        <v>ch</v>
      </c>
      <c r="I19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5">
        <f xml:space="preserve"> MATCH(十五音字典[[#This Row],[聲調]], 雅俗通聲調, 0)</f>
        <v>1</v>
      </c>
      <c r="K1985" t="str">
        <f xml:space="preserve"> _xlfn.CONCAT(十五音字典[[#This Row],[聲母]:[調號]])</f>
        <v>chan1</v>
      </c>
      <c r="L1985" s="456">
        <v>0</v>
      </c>
      <c r="M1985" t="str">
        <f xml:space="preserve"> 十五音字典[[#This Row],[切音]] &amp; 十五音字典[[#This Row],[字韻]] &amp; 十五音字典[[#This Row],[聲調]]</f>
        <v>出干上平</v>
      </c>
      <c r="N1985" t="str">
        <f xml:space="preserve"> 十五音字典[[#This Row],[字韻]] &amp; TEXT(十五音字典[[#This Row],[調號]], "[DBNum1]") &amp; 十五音字典[[#This Row],[切音]]</f>
        <v>干一出</v>
      </c>
    </row>
    <row r="1986" spans="1:14">
      <c r="A1986">
        <v>1985</v>
      </c>
      <c r="B1986" s="1" t="s">
        <v>9272</v>
      </c>
      <c r="C1986" s="1" t="s">
        <v>3978</v>
      </c>
      <c r="D1986" s="1" t="s">
        <v>4153</v>
      </c>
      <c r="E1986" s="1" t="s">
        <v>50986</v>
      </c>
      <c r="F1986" t="s">
        <v>51664</v>
      </c>
      <c r="G1986" s="1" t="str">
        <f xml:space="preserve"> IF( RIGHT(十五音字典[[#This Row],[聲調]],1)&lt;&gt;"入", "舒聲", "促聲")</f>
        <v>舒聲</v>
      </c>
      <c r="H1986" t="str">
        <f xml:space="preserve"> INDEX(十五音聲母資料表[聲母碼], MATCH(十五音字典[[#This Row],[切音]], 十五音聲母資料表[十五音], 0))</f>
        <v>h</v>
      </c>
      <c r="I19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6">
        <f xml:space="preserve"> MATCH(十五音字典[[#This Row],[聲調]], 雅俗通聲調, 0)</f>
        <v>1</v>
      </c>
      <c r="K1986" t="str">
        <f xml:space="preserve"> _xlfn.CONCAT(十五音字典[[#This Row],[聲母]:[調號]])</f>
        <v>han1</v>
      </c>
      <c r="L1986" s="456">
        <v>0</v>
      </c>
      <c r="M1986" t="str">
        <f xml:space="preserve"> 十五音字典[[#This Row],[切音]] &amp; 十五音字典[[#This Row],[字韻]] &amp; 十五音字典[[#This Row],[聲調]]</f>
        <v>喜干上平</v>
      </c>
      <c r="N1986" t="str">
        <f xml:space="preserve"> 十五音字典[[#This Row],[字韻]] &amp; TEXT(十五音字典[[#This Row],[調號]], "[DBNum1]") &amp; 十五音字典[[#This Row],[切音]]</f>
        <v>干一喜</v>
      </c>
    </row>
    <row r="1987" spans="1:14">
      <c r="A1987">
        <v>1986</v>
      </c>
      <c r="B1987" s="1" t="s">
        <v>14694</v>
      </c>
      <c r="C1987" s="1" t="s">
        <v>4686</v>
      </c>
      <c r="D1987" s="1" t="s">
        <v>4153</v>
      </c>
      <c r="E1987" s="1" t="s">
        <v>51024</v>
      </c>
      <c r="F1987" t="s">
        <v>51665</v>
      </c>
      <c r="G1987" s="1" t="str">
        <f xml:space="preserve"> IF( RIGHT(十五音字典[[#This Row],[聲調]],1)&lt;&gt;"入", "舒聲", "促聲")</f>
        <v>舒聲</v>
      </c>
      <c r="H1987" t="str">
        <f xml:space="preserve"> INDEX(十五音聲母資料表[聲母碼], MATCH(十五音字典[[#This Row],[切音]], 十五音聲母資料表[十五音], 0))</f>
        <v>l</v>
      </c>
      <c r="I19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7">
        <f xml:space="preserve"> MATCH(十五音字典[[#This Row],[聲調]], 雅俗通聲調, 0)</f>
        <v>2</v>
      </c>
      <c r="K1987" t="str">
        <f xml:space="preserve"> _xlfn.CONCAT(十五音字典[[#This Row],[聲母]:[調號]])</f>
        <v>lan2</v>
      </c>
      <c r="L1987" s="456">
        <v>0</v>
      </c>
      <c r="M1987" t="str">
        <f xml:space="preserve"> 十五音字典[[#This Row],[切音]] &amp; 十五音字典[[#This Row],[字韻]] &amp; 十五音字典[[#This Row],[聲調]]</f>
        <v>柳干上上</v>
      </c>
      <c r="N1987" t="str">
        <f xml:space="preserve"> 十五音字典[[#This Row],[字韻]] &amp; TEXT(十五音字典[[#This Row],[調號]], "[DBNum1]") &amp; 十五音字典[[#This Row],[切音]]</f>
        <v>干二柳</v>
      </c>
    </row>
    <row r="1988" spans="1:14">
      <c r="A1988">
        <v>1987</v>
      </c>
      <c r="B1988" s="1" t="s">
        <v>14693</v>
      </c>
      <c r="C1988" s="1" t="s">
        <v>4686</v>
      </c>
      <c r="D1988" s="1" t="s">
        <v>4153</v>
      </c>
      <c r="E1988" s="1" t="s">
        <v>51024</v>
      </c>
      <c r="F1988" t="s">
        <v>51665</v>
      </c>
      <c r="G1988" s="1" t="str">
        <f xml:space="preserve"> IF( RIGHT(十五音字典[[#This Row],[聲調]],1)&lt;&gt;"入", "舒聲", "促聲")</f>
        <v>舒聲</v>
      </c>
      <c r="H1988" t="str">
        <f xml:space="preserve"> INDEX(十五音聲母資料表[聲母碼], MATCH(十五音字典[[#This Row],[切音]], 十五音聲母資料表[十五音], 0))</f>
        <v>l</v>
      </c>
      <c r="I19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8">
        <f xml:space="preserve"> MATCH(十五音字典[[#This Row],[聲調]], 雅俗通聲調, 0)</f>
        <v>2</v>
      </c>
      <c r="K1988" t="str">
        <f xml:space="preserve"> _xlfn.CONCAT(十五音字典[[#This Row],[聲母]:[調號]])</f>
        <v>lan2</v>
      </c>
      <c r="L1988" s="456">
        <v>0</v>
      </c>
      <c r="M1988" t="str">
        <f xml:space="preserve"> 十五音字典[[#This Row],[切音]] &amp; 十五音字典[[#This Row],[字韻]] &amp; 十五音字典[[#This Row],[聲調]]</f>
        <v>柳干上上</v>
      </c>
      <c r="N1988" t="str">
        <f xml:space="preserve"> 十五音字典[[#This Row],[字韻]] &amp; TEXT(十五音字典[[#This Row],[調號]], "[DBNum1]") &amp; 十五音字典[[#This Row],[切音]]</f>
        <v>干二柳</v>
      </c>
    </row>
    <row r="1989" spans="1:14">
      <c r="A1989">
        <v>1988</v>
      </c>
      <c r="B1989" s="1" t="s">
        <v>4565</v>
      </c>
      <c r="C1989" s="1" t="s">
        <v>4686</v>
      </c>
      <c r="D1989" s="1" t="s">
        <v>4153</v>
      </c>
      <c r="E1989" s="1" t="s">
        <v>51024</v>
      </c>
      <c r="F1989" t="s">
        <v>51665</v>
      </c>
      <c r="G1989" s="1" t="str">
        <f xml:space="preserve"> IF( RIGHT(十五音字典[[#This Row],[聲調]],1)&lt;&gt;"入", "舒聲", "促聲")</f>
        <v>舒聲</v>
      </c>
      <c r="H1989" t="str">
        <f xml:space="preserve"> INDEX(十五音聲母資料表[聲母碼], MATCH(十五音字典[[#This Row],[切音]], 十五音聲母資料表[十五音], 0))</f>
        <v>l</v>
      </c>
      <c r="I19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9">
        <f xml:space="preserve"> MATCH(十五音字典[[#This Row],[聲調]], 雅俗通聲調, 0)</f>
        <v>2</v>
      </c>
      <c r="K1989" t="str">
        <f xml:space="preserve"> _xlfn.CONCAT(十五音字典[[#This Row],[聲母]:[調號]])</f>
        <v>lan2</v>
      </c>
      <c r="L1989" s="456">
        <v>0</v>
      </c>
      <c r="M1989" t="str">
        <f xml:space="preserve"> 十五音字典[[#This Row],[切音]] &amp; 十五音字典[[#This Row],[字韻]] &amp; 十五音字典[[#This Row],[聲調]]</f>
        <v>柳干上上</v>
      </c>
      <c r="N1989" t="str">
        <f xml:space="preserve"> 十五音字典[[#This Row],[字韻]] &amp; TEXT(十五音字典[[#This Row],[調號]], "[DBNum1]") &amp; 十五音字典[[#This Row],[切音]]</f>
        <v>干二柳</v>
      </c>
    </row>
    <row r="1990" spans="1:14">
      <c r="A1990">
        <v>1989</v>
      </c>
      <c r="B1990" s="1" t="s">
        <v>14779</v>
      </c>
      <c r="C1990" s="1" t="s">
        <v>4686</v>
      </c>
      <c r="D1990" s="1" t="s">
        <v>4153</v>
      </c>
      <c r="E1990" s="1" t="s">
        <v>51024</v>
      </c>
      <c r="F1990" t="s">
        <v>51665</v>
      </c>
      <c r="G1990" s="1" t="str">
        <f xml:space="preserve"> IF( RIGHT(十五音字典[[#This Row],[聲調]],1)&lt;&gt;"入", "舒聲", "促聲")</f>
        <v>舒聲</v>
      </c>
      <c r="H1990" t="str">
        <f xml:space="preserve"> INDEX(十五音聲母資料表[聲母碼], MATCH(十五音字典[[#This Row],[切音]], 十五音聲母資料表[十五音], 0))</f>
        <v>l</v>
      </c>
      <c r="I19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0">
        <f xml:space="preserve"> MATCH(十五音字典[[#This Row],[聲調]], 雅俗通聲調, 0)</f>
        <v>2</v>
      </c>
      <c r="K1990" t="str">
        <f xml:space="preserve"> _xlfn.CONCAT(十五音字典[[#This Row],[聲母]:[調號]])</f>
        <v>lan2</v>
      </c>
      <c r="L1990" s="456">
        <v>0</v>
      </c>
      <c r="M1990" t="str">
        <f xml:space="preserve"> 十五音字典[[#This Row],[切音]] &amp; 十五音字典[[#This Row],[字韻]] &amp; 十五音字典[[#This Row],[聲調]]</f>
        <v>柳干上上</v>
      </c>
      <c r="N1990" t="str">
        <f xml:space="preserve"> 十五音字典[[#This Row],[字韻]] &amp; TEXT(十五音字典[[#This Row],[調號]], "[DBNum1]") &amp; 十五音字典[[#This Row],[切音]]</f>
        <v>干二柳</v>
      </c>
    </row>
    <row r="1991" spans="1:14">
      <c r="A1991">
        <v>1990</v>
      </c>
      <c r="B1991" s="1" t="s">
        <v>14771</v>
      </c>
      <c r="C1991" s="1" t="s">
        <v>4052</v>
      </c>
      <c r="D1991" s="1" t="s">
        <v>4153</v>
      </c>
      <c r="E1991" s="1" t="s">
        <v>51024</v>
      </c>
      <c r="F1991" t="s">
        <v>51666</v>
      </c>
      <c r="G1991" s="1" t="str">
        <f xml:space="preserve"> IF( RIGHT(十五音字典[[#This Row],[聲調]],1)&lt;&gt;"入", "舒聲", "促聲")</f>
        <v>舒聲</v>
      </c>
      <c r="H1991" t="str">
        <f xml:space="preserve"> INDEX(十五音聲母資料表[聲母碼], MATCH(十五音字典[[#This Row],[切音]], 十五音聲母資料表[十五音], 0))</f>
        <v>p</v>
      </c>
      <c r="I19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1">
        <f xml:space="preserve"> MATCH(十五音字典[[#This Row],[聲調]], 雅俗通聲調, 0)</f>
        <v>2</v>
      </c>
      <c r="K1991" t="str">
        <f xml:space="preserve"> _xlfn.CONCAT(十五音字典[[#This Row],[聲母]:[調號]])</f>
        <v>pan2</v>
      </c>
      <c r="L1991" s="456">
        <v>0</v>
      </c>
      <c r="M1991" t="str">
        <f xml:space="preserve"> 十五音字典[[#This Row],[切音]] &amp; 十五音字典[[#This Row],[字韻]] &amp; 十五音字典[[#This Row],[聲調]]</f>
        <v>邊干上上</v>
      </c>
      <c r="N1991" t="str">
        <f xml:space="preserve"> 十五音字典[[#This Row],[字韻]] &amp; TEXT(十五音字典[[#This Row],[調號]], "[DBNum1]") &amp; 十五音字典[[#This Row],[切音]]</f>
        <v>干二邊</v>
      </c>
    </row>
    <row r="1992" spans="1:14">
      <c r="A1992">
        <v>1991</v>
      </c>
      <c r="B1992" s="1" t="s">
        <v>4563</v>
      </c>
      <c r="C1992" s="1" t="s">
        <v>4052</v>
      </c>
      <c r="D1992" s="1" t="s">
        <v>4153</v>
      </c>
      <c r="E1992" s="1" t="s">
        <v>51024</v>
      </c>
      <c r="F1992" t="s">
        <v>51666</v>
      </c>
      <c r="G1992" s="1" t="str">
        <f xml:space="preserve"> IF( RIGHT(十五音字典[[#This Row],[聲調]],1)&lt;&gt;"入", "舒聲", "促聲")</f>
        <v>舒聲</v>
      </c>
      <c r="H1992" t="str">
        <f xml:space="preserve"> INDEX(十五音聲母資料表[聲母碼], MATCH(十五音字典[[#This Row],[切音]], 十五音聲母資料表[十五音], 0))</f>
        <v>p</v>
      </c>
      <c r="I19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2">
        <f xml:space="preserve"> MATCH(十五音字典[[#This Row],[聲調]], 雅俗通聲調, 0)</f>
        <v>2</v>
      </c>
      <c r="K1992" t="str">
        <f xml:space="preserve"> _xlfn.CONCAT(十五音字典[[#This Row],[聲母]:[調號]])</f>
        <v>pan2</v>
      </c>
      <c r="L1992" s="456">
        <v>0</v>
      </c>
      <c r="M1992" t="str">
        <f xml:space="preserve"> 十五音字典[[#This Row],[切音]] &amp; 十五音字典[[#This Row],[字韻]] &amp; 十五音字典[[#This Row],[聲調]]</f>
        <v>邊干上上</v>
      </c>
      <c r="N1992" t="str">
        <f xml:space="preserve"> 十五音字典[[#This Row],[字韻]] &amp; TEXT(十五音字典[[#This Row],[調號]], "[DBNum1]") &amp; 十五音字典[[#This Row],[切音]]</f>
        <v>干二邊</v>
      </c>
    </row>
    <row r="1993" spans="1:14">
      <c r="A1993">
        <v>1992</v>
      </c>
      <c r="B1993" s="1" t="s">
        <v>14766</v>
      </c>
      <c r="C1993" s="1" t="s">
        <v>4052</v>
      </c>
      <c r="D1993" s="1" t="s">
        <v>4153</v>
      </c>
      <c r="E1993" s="1" t="s">
        <v>51024</v>
      </c>
      <c r="F1993" t="s">
        <v>51666</v>
      </c>
      <c r="G1993" s="1" t="str">
        <f xml:space="preserve"> IF( RIGHT(十五音字典[[#This Row],[聲調]],1)&lt;&gt;"入", "舒聲", "促聲")</f>
        <v>舒聲</v>
      </c>
      <c r="H1993" t="str">
        <f xml:space="preserve"> INDEX(十五音聲母資料表[聲母碼], MATCH(十五音字典[[#This Row],[切音]], 十五音聲母資料表[十五音], 0))</f>
        <v>p</v>
      </c>
      <c r="I19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3">
        <f xml:space="preserve"> MATCH(十五音字典[[#This Row],[聲調]], 雅俗通聲調, 0)</f>
        <v>2</v>
      </c>
      <c r="K1993" t="str">
        <f xml:space="preserve"> _xlfn.CONCAT(十五音字典[[#This Row],[聲母]:[調號]])</f>
        <v>pan2</v>
      </c>
      <c r="L1993" s="456">
        <v>0</v>
      </c>
      <c r="M1993" t="str">
        <f xml:space="preserve"> 十五音字典[[#This Row],[切音]] &amp; 十五音字典[[#This Row],[字韻]] &amp; 十五音字典[[#This Row],[聲調]]</f>
        <v>邊干上上</v>
      </c>
      <c r="N1993" t="str">
        <f xml:space="preserve"> 十五音字典[[#This Row],[字韻]] &amp; TEXT(十五音字典[[#This Row],[調號]], "[DBNum1]") &amp; 十五音字典[[#This Row],[切音]]</f>
        <v>干二邊</v>
      </c>
    </row>
    <row r="1994" spans="1:14">
      <c r="A1994">
        <v>1993</v>
      </c>
      <c r="B1994" s="1" t="s">
        <v>46566</v>
      </c>
      <c r="C1994" s="1" t="s">
        <v>4052</v>
      </c>
      <c r="D1994" s="1" t="s">
        <v>4153</v>
      </c>
      <c r="E1994" s="1" t="s">
        <v>51024</v>
      </c>
      <c r="F1994" t="s">
        <v>51666</v>
      </c>
      <c r="G1994" s="1" t="str">
        <f xml:space="preserve"> IF( RIGHT(十五音字典[[#This Row],[聲調]],1)&lt;&gt;"入", "舒聲", "促聲")</f>
        <v>舒聲</v>
      </c>
      <c r="H1994" t="str">
        <f xml:space="preserve"> INDEX(十五音聲母資料表[聲母碼], MATCH(十五音字典[[#This Row],[切音]], 十五音聲母資料表[十五音], 0))</f>
        <v>p</v>
      </c>
      <c r="I19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4">
        <f xml:space="preserve"> MATCH(十五音字典[[#This Row],[聲調]], 雅俗通聲調, 0)</f>
        <v>2</v>
      </c>
      <c r="K1994" t="str">
        <f xml:space="preserve"> _xlfn.CONCAT(十五音字典[[#This Row],[聲母]:[調號]])</f>
        <v>pan2</v>
      </c>
      <c r="L1994" s="456">
        <v>0</v>
      </c>
      <c r="M1994" t="str">
        <f xml:space="preserve"> 十五音字典[[#This Row],[切音]] &amp; 十五音字典[[#This Row],[字韻]] &amp; 十五音字典[[#This Row],[聲調]]</f>
        <v>邊干上上</v>
      </c>
      <c r="N1994" t="str">
        <f xml:space="preserve"> 十五音字典[[#This Row],[字韻]] &amp; TEXT(十五音字典[[#This Row],[調號]], "[DBNum1]") &amp; 十五音字典[[#This Row],[切音]]</f>
        <v>干二邊</v>
      </c>
    </row>
    <row r="1995" spans="1:14">
      <c r="A1995">
        <v>1994</v>
      </c>
      <c r="B1995" s="1" t="s">
        <v>18278</v>
      </c>
      <c r="C1995" s="1" t="s">
        <v>4052</v>
      </c>
      <c r="D1995" s="1" t="s">
        <v>4153</v>
      </c>
      <c r="E1995" s="1" t="s">
        <v>51024</v>
      </c>
      <c r="F1995" t="s">
        <v>51666</v>
      </c>
      <c r="G1995" s="1" t="str">
        <f xml:space="preserve"> IF( RIGHT(十五音字典[[#This Row],[聲調]],1)&lt;&gt;"入", "舒聲", "促聲")</f>
        <v>舒聲</v>
      </c>
      <c r="H1995" t="str">
        <f xml:space="preserve"> INDEX(十五音聲母資料表[聲母碼], MATCH(十五音字典[[#This Row],[切音]], 十五音聲母資料表[十五音], 0))</f>
        <v>p</v>
      </c>
      <c r="I19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5">
        <f xml:space="preserve"> MATCH(十五音字典[[#This Row],[聲調]], 雅俗通聲調, 0)</f>
        <v>2</v>
      </c>
      <c r="K1995" t="str">
        <f xml:space="preserve"> _xlfn.CONCAT(十五音字典[[#This Row],[聲母]:[調號]])</f>
        <v>pan2</v>
      </c>
      <c r="L1995" s="456">
        <v>0</v>
      </c>
      <c r="M1995" t="str">
        <f xml:space="preserve"> 十五音字典[[#This Row],[切音]] &amp; 十五音字典[[#This Row],[字韻]] &amp; 十五音字典[[#This Row],[聲調]]</f>
        <v>邊干上上</v>
      </c>
      <c r="N1995" t="str">
        <f xml:space="preserve"> 十五音字典[[#This Row],[字韻]] &amp; TEXT(十五音字典[[#This Row],[調號]], "[DBNum1]") &amp; 十五音字典[[#This Row],[切音]]</f>
        <v>干二邊</v>
      </c>
    </row>
    <row r="1996" spans="1:14">
      <c r="A1996">
        <v>1995</v>
      </c>
      <c r="B1996" s="1" t="s">
        <v>14813</v>
      </c>
      <c r="C1996" s="1" t="s">
        <v>4259</v>
      </c>
      <c r="D1996" s="1" t="s">
        <v>4153</v>
      </c>
      <c r="E1996" s="1" t="s">
        <v>51024</v>
      </c>
      <c r="F1996" t="s">
        <v>51667</v>
      </c>
      <c r="G1996" s="1" t="str">
        <f xml:space="preserve"> IF( RIGHT(十五音字典[[#This Row],[聲調]],1)&lt;&gt;"入", "舒聲", "促聲")</f>
        <v>舒聲</v>
      </c>
      <c r="H1996" t="str">
        <f xml:space="preserve"> INDEX(十五音聲母資料表[聲母碼], MATCH(十五音字典[[#This Row],[切音]], 十五音聲母資料表[十五音], 0))</f>
        <v>k</v>
      </c>
      <c r="I19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6">
        <f xml:space="preserve"> MATCH(十五音字典[[#This Row],[聲調]], 雅俗通聲調, 0)</f>
        <v>2</v>
      </c>
      <c r="K1996" t="str">
        <f xml:space="preserve"> _xlfn.CONCAT(十五音字典[[#This Row],[聲母]:[調號]])</f>
        <v>kan2</v>
      </c>
      <c r="L1996" s="456">
        <v>0</v>
      </c>
      <c r="M1996" t="str">
        <f xml:space="preserve"> 十五音字典[[#This Row],[切音]] &amp; 十五音字典[[#This Row],[字韻]] &amp; 十五音字典[[#This Row],[聲調]]</f>
        <v>求干上上</v>
      </c>
      <c r="N1996" t="str">
        <f xml:space="preserve"> 十五音字典[[#This Row],[字韻]] &amp; TEXT(十五音字典[[#This Row],[調號]], "[DBNum1]") &amp; 十五音字典[[#This Row],[切音]]</f>
        <v>干二求</v>
      </c>
    </row>
    <row r="1997" spans="1:14">
      <c r="A1997">
        <v>1996</v>
      </c>
      <c r="B1997" s="1" t="s">
        <v>4568</v>
      </c>
      <c r="C1997" s="1" t="s">
        <v>4259</v>
      </c>
      <c r="D1997" s="1" t="s">
        <v>4153</v>
      </c>
      <c r="E1997" s="1" t="s">
        <v>51024</v>
      </c>
      <c r="F1997" t="s">
        <v>51667</v>
      </c>
      <c r="G1997" s="1" t="str">
        <f xml:space="preserve"> IF( RIGHT(十五音字典[[#This Row],[聲調]],1)&lt;&gt;"入", "舒聲", "促聲")</f>
        <v>舒聲</v>
      </c>
      <c r="H1997" t="str">
        <f xml:space="preserve"> INDEX(十五音聲母資料表[聲母碼], MATCH(十五音字典[[#This Row],[切音]], 十五音聲母資料表[十五音], 0))</f>
        <v>k</v>
      </c>
      <c r="I19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7">
        <f xml:space="preserve"> MATCH(十五音字典[[#This Row],[聲調]], 雅俗通聲調, 0)</f>
        <v>2</v>
      </c>
      <c r="K1997" t="str">
        <f xml:space="preserve"> _xlfn.CONCAT(十五音字典[[#This Row],[聲母]:[調號]])</f>
        <v>kan2</v>
      </c>
      <c r="L1997" s="456">
        <v>0</v>
      </c>
      <c r="M1997" t="str">
        <f xml:space="preserve"> 十五音字典[[#This Row],[切音]] &amp; 十五音字典[[#This Row],[字韻]] &amp; 十五音字典[[#This Row],[聲調]]</f>
        <v>求干上上</v>
      </c>
      <c r="N1997" t="str">
        <f xml:space="preserve"> 十五音字典[[#This Row],[字韻]] &amp; TEXT(十五音字典[[#This Row],[調號]], "[DBNum1]") &amp; 十五音字典[[#This Row],[切音]]</f>
        <v>干二求</v>
      </c>
    </row>
    <row r="1998" spans="1:14">
      <c r="A1998">
        <v>1997</v>
      </c>
      <c r="B1998" s="1" t="s">
        <v>51668</v>
      </c>
      <c r="C1998" s="1" t="s">
        <v>4259</v>
      </c>
      <c r="D1998" s="1" t="s">
        <v>4153</v>
      </c>
      <c r="E1998" s="1" t="s">
        <v>51024</v>
      </c>
      <c r="F1998" t="s">
        <v>51667</v>
      </c>
      <c r="G1998" s="1" t="str">
        <f xml:space="preserve"> IF( RIGHT(十五音字典[[#This Row],[聲調]],1)&lt;&gt;"入", "舒聲", "促聲")</f>
        <v>舒聲</v>
      </c>
      <c r="H1998" t="str">
        <f xml:space="preserve"> INDEX(十五音聲母資料表[聲母碼], MATCH(十五音字典[[#This Row],[切音]], 十五音聲母資料表[十五音], 0))</f>
        <v>k</v>
      </c>
      <c r="I19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8">
        <f xml:space="preserve"> MATCH(十五音字典[[#This Row],[聲調]], 雅俗通聲調, 0)</f>
        <v>2</v>
      </c>
      <c r="K1998" t="str">
        <f xml:space="preserve"> _xlfn.CONCAT(十五音字典[[#This Row],[聲母]:[調號]])</f>
        <v>kan2</v>
      </c>
      <c r="L1998" s="456">
        <v>0</v>
      </c>
      <c r="M1998" t="str">
        <f xml:space="preserve"> 十五音字典[[#This Row],[切音]] &amp; 十五音字典[[#This Row],[字韻]] &amp; 十五音字典[[#This Row],[聲調]]</f>
        <v>求干上上</v>
      </c>
      <c r="N1998" t="str">
        <f xml:space="preserve"> 十五音字典[[#This Row],[字韻]] &amp; TEXT(十五音字典[[#This Row],[調號]], "[DBNum1]") &amp; 十五音字典[[#This Row],[切音]]</f>
        <v>干二求</v>
      </c>
    </row>
    <row r="1999" spans="1:14">
      <c r="A1999">
        <v>1998</v>
      </c>
      <c r="B1999" s="1" t="s">
        <v>14686</v>
      </c>
      <c r="C1999" s="1" t="s">
        <v>4259</v>
      </c>
      <c r="D1999" s="1" t="s">
        <v>4153</v>
      </c>
      <c r="E1999" s="1" t="s">
        <v>51024</v>
      </c>
      <c r="F1999" t="s">
        <v>51667</v>
      </c>
      <c r="G1999" s="1" t="str">
        <f xml:space="preserve"> IF( RIGHT(十五音字典[[#This Row],[聲調]],1)&lt;&gt;"入", "舒聲", "促聲")</f>
        <v>舒聲</v>
      </c>
      <c r="H1999" t="str">
        <f xml:space="preserve"> INDEX(十五音聲母資料表[聲母碼], MATCH(十五音字典[[#This Row],[切音]], 十五音聲母資料表[十五音], 0))</f>
        <v>k</v>
      </c>
      <c r="I19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9">
        <f xml:space="preserve"> MATCH(十五音字典[[#This Row],[聲調]], 雅俗通聲調, 0)</f>
        <v>2</v>
      </c>
      <c r="K1999" t="str">
        <f xml:space="preserve"> _xlfn.CONCAT(十五音字典[[#This Row],[聲母]:[調號]])</f>
        <v>kan2</v>
      </c>
      <c r="L1999" s="456">
        <v>0</v>
      </c>
      <c r="M1999" t="str">
        <f xml:space="preserve"> 十五音字典[[#This Row],[切音]] &amp; 十五音字典[[#This Row],[字韻]] &amp; 十五音字典[[#This Row],[聲調]]</f>
        <v>求干上上</v>
      </c>
      <c r="N1999" t="str">
        <f xml:space="preserve"> 十五音字典[[#This Row],[字韻]] &amp; TEXT(十五音字典[[#This Row],[調號]], "[DBNum1]") &amp; 十五音字典[[#This Row],[切音]]</f>
        <v>干二求</v>
      </c>
    </row>
    <row r="2000" spans="1:14">
      <c r="A2000">
        <v>1999</v>
      </c>
      <c r="B2000" s="1" t="s">
        <v>51669</v>
      </c>
      <c r="C2000" s="1" t="s">
        <v>4259</v>
      </c>
      <c r="D2000" s="1" t="s">
        <v>4153</v>
      </c>
      <c r="E2000" s="1" t="s">
        <v>51024</v>
      </c>
      <c r="F2000" t="s">
        <v>51667</v>
      </c>
      <c r="G2000" s="1" t="str">
        <f xml:space="preserve"> IF( RIGHT(十五音字典[[#This Row],[聲調]],1)&lt;&gt;"入", "舒聲", "促聲")</f>
        <v>舒聲</v>
      </c>
      <c r="H2000" t="str">
        <f xml:space="preserve"> INDEX(十五音聲母資料表[聲母碼], MATCH(十五音字典[[#This Row],[切音]], 十五音聲母資料表[十五音], 0))</f>
        <v>k</v>
      </c>
      <c r="I20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0">
        <f xml:space="preserve"> MATCH(十五音字典[[#This Row],[聲調]], 雅俗通聲調, 0)</f>
        <v>2</v>
      </c>
      <c r="K2000" t="str">
        <f xml:space="preserve"> _xlfn.CONCAT(十五音字典[[#This Row],[聲母]:[調號]])</f>
        <v>kan2</v>
      </c>
      <c r="L2000" s="456">
        <v>0</v>
      </c>
      <c r="M2000" t="str">
        <f xml:space="preserve"> 十五音字典[[#This Row],[切音]] &amp; 十五音字典[[#This Row],[字韻]] &amp; 十五音字典[[#This Row],[聲調]]</f>
        <v>求干上上</v>
      </c>
      <c r="N2000" t="str">
        <f xml:space="preserve"> 十五音字典[[#This Row],[字韻]] &amp; TEXT(十五音字典[[#This Row],[調號]], "[DBNum1]") &amp; 十五音字典[[#This Row],[切音]]</f>
        <v>干二求</v>
      </c>
    </row>
    <row r="2001" spans="1:14">
      <c r="A2001">
        <v>2000</v>
      </c>
      <c r="B2001" s="1" t="s">
        <v>4575</v>
      </c>
      <c r="C2001" s="1" t="s">
        <v>4259</v>
      </c>
      <c r="D2001" s="1" t="s">
        <v>4153</v>
      </c>
      <c r="E2001" s="1" t="s">
        <v>51024</v>
      </c>
      <c r="F2001" t="s">
        <v>51667</v>
      </c>
      <c r="G2001" s="1" t="str">
        <f xml:space="preserve"> IF( RIGHT(十五音字典[[#This Row],[聲調]],1)&lt;&gt;"入", "舒聲", "促聲")</f>
        <v>舒聲</v>
      </c>
      <c r="H2001" t="str">
        <f xml:space="preserve"> INDEX(十五音聲母資料表[聲母碼], MATCH(十五音字典[[#This Row],[切音]], 十五音聲母資料表[十五音], 0))</f>
        <v>k</v>
      </c>
      <c r="I20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1">
        <f xml:space="preserve"> MATCH(十五音字典[[#This Row],[聲調]], 雅俗通聲調, 0)</f>
        <v>2</v>
      </c>
      <c r="K2001" t="str">
        <f xml:space="preserve"> _xlfn.CONCAT(十五音字典[[#This Row],[聲母]:[調號]])</f>
        <v>kan2</v>
      </c>
      <c r="L2001" s="456">
        <v>0</v>
      </c>
      <c r="M2001" t="str">
        <f xml:space="preserve"> 十五音字典[[#This Row],[切音]] &amp; 十五音字典[[#This Row],[字韻]] &amp; 十五音字典[[#This Row],[聲調]]</f>
        <v>求干上上</v>
      </c>
      <c r="N2001" t="str">
        <f xml:space="preserve"> 十五音字典[[#This Row],[字韻]] &amp; TEXT(十五音字典[[#This Row],[調號]], "[DBNum1]") &amp; 十五音字典[[#This Row],[切音]]</f>
        <v>干二求</v>
      </c>
    </row>
    <row r="2002" spans="1:14">
      <c r="A2002">
        <v>2001</v>
      </c>
      <c r="B2002" s="1" t="s">
        <v>14697</v>
      </c>
      <c r="C2002" s="1" t="s">
        <v>3852</v>
      </c>
      <c r="D2002" s="1" t="s">
        <v>4153</v>
      </c>
      <c r="E2002" s="1" t="s">
        <v>51024</v>
      </c>
      <c r="F2002" t="s">
        <v>51670</v>
      </c>
      <c r="G2002" s="1" t="str">
        <f xml:space="preserve"> IF( RIGHT(十五音字典[[#This Row],[聲調]],1)&lt;&gt;"入", "舒聲", "促聲")</f>
        <v>舒聲</v>
      </c>
      <c r="H2002" t="str">
        <f xml:space="preserve"> INDEX(十五音聲母資料表[聲母碼], MATCH(十五音字典[[#This Row],[切音]], 十五音聲母資料表[十五音], 0))</f>
        <v>kh</v>
      </c>
      <c r="I20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2">
        <f xml:space="preserve"> MATCH(十五音字典[[#This Row],[聲調]], 雅俗通聲調, 0)</f>
        <v>2</v>
      </c>
      <c r="K2002" t="str">
        <f xml:space="preserve"> _xlfn.CONCAT(十五音字典[[#This Row],[聲母]:[調號]])</f>
        <v>khan2</v>
      </c>
      <c r="L2002" s="456">
        <v>0</v>
      </c>
      <c r="M2002" t="str">
        <f xml:space="preserve"> 十五音字典[[#This Row],[切音]] &amp; 十五音字典[[#This Row],[字韻]] &amp; 十五音字典[[#This Row],[聲調]]</f>
        <v>去干上上</v>
      </c>
      <c r="N2002" t="str">
        <f xml:space="preserve"> 十五音字典[[#This Row],[字韻]] &amp; TEXT(十五音字典[[#This Row],[調號]], "[DBNum1]") &amp; 十五音字典[[#This Row],[切音]]</f>
        <v>干二去</v>
      </c>
    </row>
    <row r="2003" spans="1:14">
      <c r="A2003">
        <v>2002</v>
      </c>
      <c r="B2003" s="1" t="s">
        <v>51671</v>
      </c>
      <c r="C2003" s="1" t="s">
        <v>3852</v>
      </c>
      <c r="D2003" s="1" t="s">
        <v>4153</v>
      </c>
      <c r="E2003" s="1" t="s">
        <v>51024</v>
      </c>
      <c r="F2003" t="s">
        <v>51670</v>
      </c>
      <c r="G2003" s="1" t="str">
        <f xml:space="preserve"> IF( RIGHT(十五音字典[[#This Row],[聲調]],1)&lt;&gt;"入", "舒聲", "促聲")</f>
        <v>舒聲</v>
      </c>
      <c r="H2003" t="str">
        <f xml:space="preserve"> INDEX(十五音聲母資料表[聲母碼], MATCH(十五音字典[[#This Row],[切音]], 十五音聲母資料表[十五音], 0))</f>
        <v>kh</v>
      </c>
      <c r="I20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3">
        <f xml:space="preserve"> MATCH(十五音字典[[#This Row],[聲調]], 雅俗通聲調, 0)</f>
        <v>2</v>
      </c>
      <c r="K2003" t="str">
        <f xml:space="preserve"> _xlfn.CONCAT(十五音字典[[#This Row],[聲母]:[調號]])</f>
        <v>khan2</v>
      </c>
      <c r="L2003" s="456">
        <v>0</v>
      </c>
      <c r="M2003" t="str">
        <f xml:space="preserve"> 十五音字典[[#This Row],[切音]] &amp; 十五音字典[[#This Row],[字韻]] &amp; 十五音字典[[#This Row],[聲調]]</f>
        <v>去干上上</v>
      </c>
      <c r="N2003" t="str">
        <f xml:space="preserve"> 十五音字典[[#This Row],[字韻]] &amp; TEXT(十五音字典[[#This Row],[調號]], "[DBNum1]") &amp; 十五音字典[[#This Row],[切音]]</f>
        <v>干二去</v>
      </c>
    </row>
    <row r="2004" spans="1:14">
      <c r="A2004">
        <v>2003</v>
      </c>
      <c r="B2004" s="1" t="s">
        <v>18376</v>
      </c>
      <c r="C2004" s="1" t="s">
        <v>3852</v>
      </c>
      <c r="D2004" s="1" t="s">
        <v>4153</v>
      </c>
      <c r="E2004" s="1" t="s">
        <v>51024</v>
      </c>
      <c r="F2004" t="s">
        <v>51670</v>
      </c>
      <c r="G2004" s="1" t="str">
        <f xml:space="preserve"> IF( RIGHT(十五音字典[[#This Row],[聲調]],1)&lt;&gt;"入", "舒聲", "促聲")</f>
        <v>舒聲</v>
      </c>
      <c r="H2004" t="str">
        <f xml:space="preserve"> INDEX(十五音聲母資料表[聲母碼], MATCH(十五音字典[[#This Row],[切音]], 十五音聲母資料表[十五音], 0))</f>
        <v>kh</v>
      </c>
      <c r="I20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4">
        <f xml:space="preserve"> MATCH(十五音字典[[#This Row],[聲調]], 雅俗通聲調, 0)</f>
        <v>2</v>
      </c>
      <c r="K2004" t="str">
        <f xml:space="preserve"> _xlfn.CONCAT(十五音字典[[#This Row],[聲母]:[調號]])</f>
        <v>khan2</v>
      </c>
      <c r="L2004" s="456">
        <v>0</v>
      </c>
      <c r="M2004" t="str">
        <f xml:space="preserve"> 十五音字典[[#This Row],[切音]] &amp; 十五音字典[[#This Row],[字韻]] &amp; 十五音字典[[#This Row],[聲調]]</f>
        <v>去干上上</v>
      </c>
      <c r="N2004" t="str">
        <f xml:space="preserve"> 十五音字典[[#This Row],[字韻]] &amp; TEXT(十五音字典[[#This Row],[調號]], "[DBNum1]") &amp; 十五音字典[[#This Row],[切音]]</f>
        <v>干二去</v>
      </c>
    </row>
    <row r="2005" spans="1:14">
      <c r="A2005">
        <v>2004</v>
      </c>
      <c r="B2005" s="1" t="s">
        <v>14698</v>
      </c>
      <c r="C2005" s="1" t="s">
        <v>3852</v>
      </c>
      <c r="D2005" s="1" t="s">
        <v>4153</v>
      </c>
      <c r="E2005" s="1" t="s">
        <v>51024</v>
      </c>
      <c r="F2005" t="s">
        <v>51670</v>
      </c>
      <c r="G2005" s="1" t="str">
        <f xml:space="preserve"> IF( RIGHT(十五音字典[[#This Row],[聲調]],1)&lt;&gt;"入", "舒聲", "促聲")</f>
        <v>舒聲</v>
      </c>
      <c r="H2005" t="str">
        <f xml:space="preserve"> INDEX(十五音聲母資料表[聲母碼], MATCH(十五音字典[[#This Row],[切音]], 十五音聲母資料表[十五音], 0))</f>
        <v>kh</v>
      </c>
      <c r="I20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5">
        <f xml:space="preserve"> MATCH(十五音字典[[#This Row],[聲調]], 雅俗通聲調, 0)</f>
        <v>2</v>
      </c>
      <c r="K2005" t="str">
        <f xml:space="preserve"> _xlfn.CONCAT(十五音字典[[#This Row],[聲母]:[調號]])</f>
        <v>khan2</v>
      </c>
      <c r="L2005" s="456">
        <v>0</v>
      </c>
      <c r="M2005" t="str">
        <f xml:space="preserve"> 十五音字典[[#This Row],[切音]] &amp; 十五音字典[[#This Row],[字韻]] &amp; 十五音字典[[#This Row],[聲調]]</f>
        <v>去干上上</v>
      </c>
      <c r="N2005" t="str">
        <f xml:space="preserve"> 十五音字典[[#This Row],[字韻]] &amp; TEXT(十五音字典[[#This Row],[調號]], "[DBNum1]") &amp; 十五音字典[[#This Row],[切音]]</f>
        <v>干二去</v>
      </c>
    </row>
    <row r="2006" spans="1:14">
      <c r="A2006">
        <v>2005</v>
      </c>
      <c r="B2006" s="1" t="s">
        <v>51672</v>
      </c>
      <c r="C2006" s="1" t="s">
        <v>16856</v>
      </c>
      <c r="D2006" s="1" t="s">
        <v>4153</v>
      </c>
      <c r="E2006" s="1" t="s">
        <v>51024</v>
      </c>
      <c r="F2006" t="s">
        <v>51673</v>
      </c>
      <c r="G2006" s="1" t="str">
        <f xml:space="preserve"> IF( RIGHT(十五音字典[[#This Row],[聲調]],1)&lt;&gt;"入", "舒聲", "促聲")</f>
        <v>舒聲</v>
      </c>
      <c r="H2006" t="str">
        <f xml:space="preserve"> INDEX(十五音聲母資料表[聲母碼], MATCH(十五音字典[[#This Row],[切音]], 十五音聲母資料表[十五音], 0))</f>
        <v>t</v>
      </c>
      <c r="I20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6">
        <f xml:space="preserve"> MATCH(十五音字典[[#This Row],[聲調]], 雅俗通聲調, 0)</f>
        <v>2</v>
      </c>
      <c r="K2006" t="str">
        <f xml:space="preserve"> _xlfn.CONCAT(十五音字典[[#This Row],[聲母]:[調號]])</f>
        <v>tan2</v>
      </c>
      <c r="L2006" s="456">
        <v>0</v>
      </c>
      <c r="M2006" t="str">
        <f xml:space="preserve"> 十五音字典[[#This Row],[切音]] &amp; 十五音字典[[#This Row],[字韻]] &amp; 十五音字典[[#This Row],[聲調]]</f>
        <v>地干上上</v>
      </c>
      <c r="N2006" t="str">
        <f xml:space="preserve"> 十五音字典[[#This Row],[字韻]] &amp; TEXT(十五音字典[[#This Row],[調號]], "[DBNum1]") &amp; 十五音字典[[#This Row],[切音]]</f>
        <v>干二地</v>
      </c>
    </row>
    <row r="2007" spans="1:14">
      <c r="A2007">
        <v>2006</v>
      </c>
      <c r="B2007" s="1" t="s">
        <v>9484</v>
      </c>
      <c r="C2007" s="1" t="s">
        <v>10832</v>
      </c>
      <c r="D2007" s="1" t="s">
        <v>4153</v>
      </c>
      <c r="E2007" s="1" t="s">
        <v>51024</v>
      </c>
      <c r="F2007" t="s">
        <v>51674</v>
      </c>
      <c r="G2007" s="1" t="str">
        <f xml:space="preserve"> IF( RIGHT(十五音字典[[#This Row],[聲調]],1)&lt;&gt;"入", "舒聲", "促聲")</f>
        <v>舒聲</v>
      </c>
      <c r="H2007" t="str">
        <f xml:space="preserve"> INDEX(十五音聲母資料表[聲母碼], MATCH(十五音字典[[#This Row],[切音]], 十五音聲母資料表[十五音], 0))</f>
        <v>ph</v>
      </c>
      <c r="I20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7">
        <f xml:space="preserve"> MATCH(十五音字典[[#This Row],[聲調]], 雅俗通聲調, 0)</f>
        <v>2</v>
      </c>
      <c r="K2007" t="str">
        <f xml:space="preserve"> _xlfn.CONCAT(十五音字典[[#This Row],[聲母]:[調號]])</f>
        <v>phan2</v>
      </c>
      <c r="L2007" s="456">
        <v>0</v>
      </c>
      <c r="M2007" t="str">
        <f xml:space="preserve"> 十五音字典[[#This Row],[切音]] &amp; 十五音字典[[#This Row],[字韻]] &amp; 十五音字典[[#This Row],[聲調]]</f>
        <v>頗干上上</v>
      </c>
      <c r="N2007" t="str">
        <f xml:space="preserve"> 十五音字典[[#This Row],[字韻]] &amp; TEXT(十五音字典[[#This Row],[調號]], "[DBNum1]") &amp; 十五音字典[[#This Row],[切音]]</f>
        <v>干二頗</v>
      </c>
    </row>
    <row r="2008" spans="1:14">
      <c r="A2008">
        <v>2007</v>
      </c>
      <c r="B2008" s="1" t="s">
        <v>51675</v>
      </c>
      <c r="C2008" s="1" t="s">
        <v>10832</v>
      </c>
      <c r="D2008" s="1" t="s">
        <v>4153</v>
      </c>
      <c r="E2008" s="1" t="s">
        <v>51024</v>
      </c>
      <c r="F2008" t="s">
        <v>51674</v>
      </c>
      <c r="G2008" s="1" t="str">
        <f xml:space="preserve"> IF( RIGHT(十五音字典[[#This Row],[聲調]],1)&lt;&gt;"入", "舒聲", "促聲")</f>
        <v>舒聲</v>
      </c>
      <c r="H2008" t="str">
        <f xml:space="preserve"> INDEX(十五音聲母資料表[聲母碼], MATCH(十五音字典[[#This Row],[切音]], 十五音聲母資料表[十五音], 0))</f>
        <v>ph</v>
      </c>
      <c r="I20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8">
        <f xml:space="preserve"> MATCH(十五音字典[[#This Row],[聲調]], 雅俗通聲調, 0)</f>
        <v>2</v>
      </c>
      <c r="K2008" t="str">
        <f xml:space="preserve"> _xlfn.CONCAT(十五音字典[[#This Row],[聲母]:[調號]])</f>
        <v>phan2</v>
      </c>
      <c r="L2008" s="456">
        <v>0</v>
      </c>
      <c r="M2008" t="str">
        <f xml:space="preserve"> 十五音字典[[#This Row],[切音]] &amp; 十五音字典[[#This Row],[字韻]] &amp; 十五音字典[[#This Row],[聲調]]</f>
        <v>頗干上上</v>
      </c>
      <c r="N2008" t="str">
        <f xml:space="preserve"> 十五音字典[[#This Row],[字韻]] &amp; TEXT(十五音字典[[#This Row],[調號]], "[DBNum1]") &amp; 十五音字典[[#This Row],[切音]]</f>
        <v>干二頗</v>
      </c>
    </row>
    <row r="2009" spans="1:14">
      <c r="A2009">
        <v>2008</v>
      </c>
      <c r="B2009" s="1" t="s">
        <v>14651</v>
      </c>
      <c r="C2009" s="1" t="s">
        <v>3870</v>
      </c>
      <c r="D2009" s="1" t="s">
        <v>4153</v>
      </c>
      <c r="E2009" s="1" t="s">
        <v>51024</v>
      </c>
      <c r="F2009" t="s">
        <v>51676</v>
      </c>
      <c r="G2009" s="1" t="str">
        <f xml:space="preserve"> IF( RIGHT(十五音字典[[#This Row],[聲調]],1)&lt;&gt;"入", "舒聲", "促聲")</f>
        <v>舒聲</v>
      </c>
      <c r="H2009" t="str">
        <f xml:space="preserve"> INDEX(十五音聲母資料表[聲母碼], MATCH(十五音字典[[#This Row],[切音]], 十五音聲母資料表[十五音], 0))</f>
        <v>th</v>
      </c>
      <c r="I20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9">
        <f xml:space="preserve"> MATCH(十五音字典[[#This Row],[聲調]], 雅俗通聲調, 0)</f>
        <v>2</v>
      </c>
      <c r="K2009" t="str">
        <f xml:space="preserve"> _xlfn.CONCAT(十五音字典[[#This Row],[聲母]:[調號]])</f>
        <v>than2</v>
      </c>
      <c r="L2009" s="456">
        <v>0</v>
      </c>
      <c r="M2009" t="str">
        <f xml:space="preserve"> 十五音字典[[#This Row],[切音]] &amp; 十五音字典[[#This Row],[字韻]] &amp; 十五音字典[[#This Row],[聲調]]</f>
        <v>他干上上</v>
      </c>
      <c r="N2009" t="str">
        <f xml:space="preserve"> 十五音字典[[#This Row],[字韻]] &amp; TEXT(十五音字典[[#This Row],[調號]], "[DBNum1]") &amp; 十五音字典[[#This Row],[切音]]</f>
        <v>干二他</v>
      </c>
    </row>
    <row r="2010" spans="1:14">
      <c r="A2010">
        <v>2009</v>
      </c>
      <c r="B2010" s="1" t="s">
        <v>14658</v>
      </c>
      <c r="C2010" s="1" t="s">
        <v>3870</v>
      </c>
      <c r="D2010" s="1" t="s">
        <v>4153</v>
      </c>
      <c r="E2010" s="1" t="s">
        <v>51024</v>
      </c>
      <c r="F2010" t="s">
        <v>51676</v>
      </c>
      <c r="G2010" s="1" t="str">
        <f xml:space="preserve"> IF( RIGHT(十五音字典[[#This Row],[聲調]],1)&lt;&gt;"入", "舒聲", "促聲")</f>
        <v>舒聲</v>
      </c>
      <c r="H2010" t="str">
        <f xml:space="preserve"> INDEX(十五音聲母資料表[聲母碼], MATCH(十五音字典[[#This Row],[切音]], 十五音聲母資料表[十五音], 0))</f>
        <v>th</v>
      </c>
      <c r="I20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0">
        <f xml:space="preserve"> MATCH(十五音字典[[#This Row],[聲調]], 雅俗通聲調, 0)</f>
        <v>2</v>
      </c>
      <c r="K2010" t="str">
        <f xml:space="preserve"> _xlfn.CONCAT(十五音字典[[#This Row],[聲母]:[調號]])</f>
        <v>than2</v>
      </c>
      <c r="L2010" s="456">
        <v>0</v>
      </c>
      <c r="M2010" t="str">
        <f xml:space="preserve"> 十五音字典[[#This Row],[切音]] &amp; 十五音字典[[#This Row],[字韻]] &amp; 十五音字典[[#This Row],[聲調]]</f>
        <v>他干上上</v>
      </c>
      <c r="N2010" t="str">
        <f xml:space="preserve"> 十五音字典[[#This Row],[字韻]] &amp; TEXT(十五音字典[[#This Row],[調號]], "[DBNum1]") &amp; 十五音字典[[#This Row],[切音]]</f>
        <v>干二他</v>
      </c>
    </row>
    <row r="2011" spans="1:14">
      <c r="A2011">
        <v>2010</v>
      </c>
      <c r="B2011" s="1" t="s">
        <v>14657</v>
      </c>
      <c r="C2011" s="1" t="s">
        <v>3870</v>
      </c>
      <c r="D2011" s="1" t="s">
        <v>4153</v>
      </c>
      <c r="E2011" s="1" t="s">
        <v>51024</v>
      </c>
      <c r="F2011" t="s">
        <v>51676</v>
      </c>
      <c r="G2011" s="1" t="str">
        <f xml:space="preserve"> IF( RIGHT(十五音字典[[#This Row],[聲調]],1)&lt;&gt;"入", "舒聲", "促聲")</f>
        <v>舒聲</v>
      </c>
      <c r="H2011" t="str">
        <f xml:space="preserve"> INDEX(十五音聲母資料表[聲母碼], MATCH(十五音字典[[#This Row],[切音]], 十五音聲母資料表[十五音], 0))</f>
        <v>th</v>
      </c>
      <c r="I20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1">
        <f xml:space="preserve"> MATCH(十五音字典[[#This Row],[聲調]], 雅俗通聲調, 0)</f>
        <v>2</v>
      </c>
      <c r="K2011" t="str">
        <f xml:space="preserve"> _xlfn.CONCAT(十五音字典[[#This Row],[聲母]:[調號]])</f>
        <v>than2</v>
      </c>
      <c r="L2011" s="456">
        <v>0</v>
      </c>
      <c r="M2011" t="str">
        <f xml:space="preserve"> 十五音字典[[#This Row],[切音]] &amp; 十五音字典[[#This Row],[字韻]] &amp; 十五音字典[[#This Row],[聲調]]</f>
        <v>他干上上</v>
      </c>
      <c r="N2011" t="str">
        <f xml:space="preserve"> 十五音字典[[#This Row],[字韻]] &amp; TEXT(十五音字典[[#This Row],[調號]], "[DBNum1]") &amp; 十五音字典[[#This Row],[切音]]</f>
        <v>干二他</v>
      </c>
    </row>
    <row r="2012" spans="1:14">
      <c r="A2012">
        <v>2011</v>
      </c>
      <c r="B2012" s="1" t="s">
        <v>14654</v>
      </c>
      <c r="C2012" s="1" t="s">
        <v>3870</v>
      </c>
      <c r="D2012" s="1" t="s">
        <v>4153</v>
      </c>
      <c r="E2012" s="1" t="s">
        <v>51024</v>
      </c>
      <c r="F2012" t="s">
        <v>51676</v>
      </c>
      <c r="G2012" s="1" t="str">
        <f xml:space="preserve"> IF( RIGHT(十五音字典[[#This Row],[聲調]],1)&lt;&gt;"入", "舒聲", "促聲")</f>
        <v>舒聲</v>
      </c>
      <c r="H2012" t="str">
        <f xml:space="preserve"> INDEX(十五音聲母資料表[聲母碼], MATCH(十五音字典[[#This Row],[切音]], 十五音聲母資料表[十五音], 0))</f>
        <v>th</v>
      </c>
      <c r="I20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2">
        <f xml:space="preserve"> MATCH(十五音字典[[#This Row],[聲調]], 雅俗通聲調, 0)</f>
        <v>2</v>
      </c>
      <c r="K2012" t="str">
        <f xml:space="preserve"> _xlfn.CONCAT(十五音字典[[#This Row],[聲母]:[調號]])</f>
        <v>than2</v>
      </c>
      <c r="L2012" s="456">
        <v>0</v>
      </c>
      <c r="M2012" t="str">
        <f xml:space="preserve"> 十五音字典[[#This Row],[切音]] &amp; 十五音字典[[#This Row],[字韻]] &amp; 十五音字典[[#This Row],[聲調]]</f>
        <v>他干上上</v>
      </c>
      <c r="N2012" t="str">
        <f xml:space="preserve"> 十五音字典[[#This Row],[字韻]] &amp; TEXT(十五音字典[[#This Row],[調號]], "[DBNum1]") &amp; 十五音字典[[#This Row],[切音]]</f>
        <v>干二他</v>
      </c>
    </row>
    <row r="2013" spans="1:14">
      <c r="A2013">
        <v>2012</v>
      </c>
      <c r="B2013" s="1" t="s">
        <v>13014</v>
      </c>
      <c r="C2013" s="1" t="s">
        <v>3870</v>
      </c>
      <c r="D2013" s="1" t="s">
        <v>4153</v>
      </c>
      <c r="E2013" s="1" t="s">
        <v>51024</v>
      </c>
      <c r="F2013" t="s">
        <v>51676</v>
      </c>
      <c r="G2013" s="1" t="str">
        <f xml:space="preserve"> IF( RIGHT(十五音字典[[#This Row],[聲調]],1)&lt;&gt;"入", "舒聲", "促聲")</f>
        <v>舒聲</v>
      </c>
      <c r="H2013" t="str">
        <f xml:space="preserve"> INDEX(十五音聲母資料表[聲母碼], MATCH(十五音字典[[#This Row],[切音]], 十五音聲母資料表[十五音], 0))</f>
        <v>th</v>
      </c>
      <c r="I20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3">
        <f xml:space="preserve"> MATCH(十五音字典[[#This Row],[聲調]], 雅俗通聲調, 0)</f>
        <v>2</v>
      </c>
      <c r="K2013" t="str">
        <f xml:space="preserve"> _xlfn.CONCAT(十五音字典[[#This Row],[聲母]:[調號]])</f>
        <v>than2</v>
      </c>
      <c r="L2013" s="456">
        <v>0</v>
      </c>
      <c r="M2013" t="str">
        <f xml:space="preserve"> 十五音字典[[#This Row],[切音]] &amp; 十五音字典[[#This Row],[字韻]] &amp; 十五音字典[[#This Row],[聲調]]</f>
        <v>他干上上</v>
      </c>
      <c r="N2013" t="str">
        <f xml:space="preserve"> 十五音字典[[#This Row],[字韻]] &amp; TEXT(十五音字典[[#This Row],[調號]], "[DBNum1]") &amp; 十五音字典[[#This Row],[切音]]</f>
        <v>干二他</v>
      </c>
    </row>
    <row r="2014" spans="1:14">
      <c r="A2014">
        <v>2013</v>
      </c>
      <c r="B2014" s="1" t="s">
        <v>14829</v>
      </c>
      <c r="C2014" s="1" t="s">
        <v>12197</v>
      </c>
      <c r="D2014" s="1" t="s">
        <v>4153</v>
      </c>
      <c r="E2014" s="1" t="s">
        <v>51024</v>
      </c>
      <c r="F2014" t="s">
        <v>51677</v>
      </c>
      <c r="G2014" s="1" t="str">
        <f xml:space="preserve"> IF( RIGHT(十五音字典[[#This Row],[聲調]],1)&lt;&gt;"入", "舒聲", "促聲")</f>
        <v>舒聲</v>
      </c>
      <c r="H2014" t="str">
        <f xml:space="preserve"> INDEX(十五音聲母資料表[聲母碼], MATCH(十五音字典[[#This Row],[切音]], 十五音聲母資料表[十五音], 0))</f>
        <v>c</v>
      </c>
      <c r="I20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4">
        <f xml:space="preserve"> MATCH(十五音字典[[#This Row],[聲調]], 雅俗通聲調, 0)</f>
        <v>2</v>
      </c>
      <c r="K2014" t="str">
        <f xml:space="preserve"> _xlfn.CONCAT(十五音字典[[#This Row],[聲母]:[調號]])</f>
        <v>can2</v>
      </c>
      <c r="L2014" s="456">
        <v>0</v>
      </c>
      <c r="M2014" t="str">
        <f xml:space="preserve"> 十五音字典[[#This Row],[切音]] &amp; 十五音字典[[#This Row],[字韻]] &amp; 十五音字典[[#This Row],[聲調]]</f>
        <v>曾干上上</v>
      </c>
      <c r="N2014" t="str">
        <f xml:space="preserve"> 十五音字典[[#This Row],[字韻]] &amp; TEXT(十五音字典[[#This Row],[調號]], "[DBNum1]") &amp; 十五音字典[[#This Row],[切音]]</f>
        <v>干二曾</v>
      </c>
    </row>
    <row r="2015" spans="1:14">
      <c r="A2015">
        <v>2014</v>
      </c>
      <c r="B2015" s="1" t="s">
        <v>14830</v>
      </c>
      <c r="C2015" s="1" t="s">
        <v>12197</v>
      </c>
      <c r="D2015" s="1" t="s">
        <v>4153</v>
      </c>
      <c r="E2015" s="1" t="s">
        <v>51024</v>
      </c>
      <c r="F2015" t="s">
        <v>51677</v>
      </c>
      <c r="G2015" s="1" t="str">
        <f xml:space="preserve"> IF( RIGHT(十五音字典[[#This Row],[聲調]],1)&lt;&gt;"入", "舒聲", "促聲")</f>
        <v>舒聲</v>
      </c>
      <c r="H2015" t="str">
        <f xml:space="preserve"> INDEX(十五音聲母資料表[聲母碼], MATCH(十五音字典[[#This Row],[切音]], 十五音聲母資料表[十五音], 0))</f>
        <v>c</v>
      </c>
      <c r="I20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5">
        <f xml:space="preserve"> MATCH(十五音字典[[#This Row],[聲調]], 雅俗通聲調, 0)</f>
        <v>2</v>
      </c>
      <c r="K2015" t="str">
        <f xml:space="preserve"> _xlfn.CONCAT(十五音字典[[#This Row],[聲母]:[調號]])</f>
        <v>can2</v>
      </c>
      <c r="L2015" s="456">
        <v>0</v>
      </c>
      <c r="M2015" t="str">
        <f xml:space="preserve"> 十五音字典[[#This Row],[切音]] &amp; 十五音字典[[#This Row],[字韻]] &amp; 十五音字典[[#This Row],[聲調]]</f>
        <v>曾干上上</v>
      </c>
      <c r="N2015" t="str">
        <f xml:space="preserve"> 十五音字典[[#This Row],[字韻]] &amp; TEXT(十五音字典[[#This Row],[調號]], "[DBNum1]") &amp; 十五音字典[[#This Row],[切音]]</f>
        <v>干二曾</v>
      </c>
    </row>
    <row r="2016" spans="1:14">
      <c r="A2016">
        <v>2015</v>
      </c>
      <c r="B2016" s="1" t="s">
        <v>51678</v>
      </c>
      <c r="C2016" s="1" t="s">
        <v>12197</v>
      </c>
      <c r="D2016" s="1" t="s">
        <v>4153</v>
      </c>
      <c r="E2016" s="1" t="s">
        <v>51024</v>
      </c>
      <c r="F2016" t="s">
        <v>51677</v>
      </c>
      <c r="G2016" s="1" t="str">
        <f xml:space="preserve"> IF( RIGHT(十五音字典[[#This Row],[聲調]],1)&lt;&gt;"入", "舒聲", "促聲")</f>
        <v>舒聲</v>
      </c>
      <c r="H2016" t="str">
        <f xml:space="preserve"> INDEX(十五音聲母資料表[聲母碼], MATCH(十五音字典[[#This Row],[切音]], 十五音聲母資料表[十五音], 0))</f>
        <v>c</v>
      </c>
      <c r="I20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6">
        <f xml:space="preserve"> MATCH(十五音字典[[#This Row],[聲調]], 雅俗通聲調, 0)</f>
        <v>2</v>
      </c>
      <c r="K2016" t="str">
        <f xml:space="preserve"> _xlfn.CONCAT(十五音字典[[#This Row],[聲母]:[調號]])</f>
        <v>can2</v>
      </c>
      <c r="L2016" s="456">
        <v>0</v>
      </c>
      <c r="M2016" t="str">
        <f xml:space="preserve"> 十五音字典[[#This Row],[切音]] &amp; 十五音字典[[#This Row],[字韻]] &amp; 十五音字典[[#This Row],[聲調]]</f>
        <v>曾干上上</v>
      </c>
      <c r="N2016" t="str">
        <f xml:space="preserve"> 十五音字典[[#This Row],[字韻]] &amp; TEXT(十五音字典[[#This Row],[調號]], "[DBNum1]") &amp; 十五音字典[[#This Row],[切音]]</f>
        <v>干二曾</v>
      </c>
    </row>
    <row r="2017" spans="1:14">
      <c r="A2017">
        <v>2016</v>
      </c>
      <c r="B2017" s="1" t="s">
        <v>14754</v>
      </c>
      <c r="C2017" s="1" t="s">
        <v>12197</v>
      </c>
      <c r="D2017" s="1" t="s">
        <v>4153</v>
      </c>
      <c r="E2017" s="1" t="s">
        <v>51024</v>
      </c>
      <c r="F2017" t="s">
        <v>51677</v>
      </c>
      <c r="G2017" s="1" t="str">
        <f xml:space="preserve"> IF( RIGHT(十五音字典[[#This Row],[聲調]],1)&lt;&gt;"入", "舒聲", "促聲")</f>
        <v>舒聲</v>
      </c>
      <c r="H2017" t="str">
        <f xml:space="preserve"> INDEX(十五音聲母資料表[聲母碼], MATCH(十五音字典[[#This Row],[切音]], 十五音聲母資料表[十五音], 0))</f>
        <v>c</v>
      </c>
      <c r="I20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7">
        <f xml:space="preserve"> MATCH(十五音字典[[#This Row],[聲調]], 雅俗通聲調, 0)</f>
        <v>2</v>
      </c>
      <c r="K2017" t="str">
        <f xml:space="preserve"> _xlfn.CONCAT(十五音字典[[#This Row],[聲母]:[調號]])</f>
        <v>can2</v>
      </c>
      <c r="L2017" s="456">
        <v>0</v>
      </c>
      <c r="M2017" t="str">
        <f xml:space="preserve"> 十五音字典[[#This Row],[切音]] &amp; 十五音字典[[#This Row],[字韻]] &amp; 十五音字典[[#This Row],[聲調]]</f>
        <v>曾干上上</v>
      </c>
      <c r="N2017" t="str">
        <f xml:space="preserve"> 十五音字典[[#This Row],[字韻]] &amp; TEXT(十五音字典[[#This Row],[調號]], "[DBNum1]") &amp; 十五音字典[[#This Row],[切音]]</f>
        <v>干二曾</v>
      </c>
    </row>
    <row r="2018" spans="1:14">
      <c r="A2018">
        <v>2017</v>
      </c>
      <c r="B2018" s="1" t="s">
        <v>14680</v>
      </c>
      <c r="C2018" s="1" t="s">
        <v>12197</v>
      </c>
      <c r="D2018" s="1" t="s">
        <v>4153</v>
      </c>
      <c r="E2018" s="1" t="s">
        <v>51024</v>
      </c>
      <c r="F2018" t="s">
        <v>51677</v>
      </c>
      <c r="G2018" s="1" t="str">
        <f xml:space="preserve"> IF( RIGHT(十五音字典[[#This Row],[聲調]],1)&lt;&gt;"入", "舒聲", "促聲")</f>
        <v>舒聲</v>
      </c>
      <c r="H2018" t="str">
        <f xml:space="preserve"> INDEX(十五音聲母資料表[聲母碼], MATCH(十五音字典[[#This Row],[切音]], 十五音聲母資料表[十五音], 0))</f>
        <v>c</v>
      </c>
      <c r="I20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8">
        <f xml:space="preserve"> MATCH(十五音字典[[#This Row],[聲調]], 雅俗通聲調, 0)</f>
        <v>2</v>
      </c>
      <c r="K2018" t="str">
        <f xml:space="preserve"> _xlfn.CONCAT(十五音字典[[#This Row],[聲母]:[調號]])</f>
        <v>can2</v>
      </c>
      <c r="L2018" s="456">
        <v>0</v>
      </c>
      <c r="M2018" t="str">
        <f xml:space="preserve"> 十五音字典[[#This Row],[切音]] &amp; 十五音字典[[#This Row],[字韻]] &amp; 十五音字典[[#This Row],[聲調]]</f>
        <v>曾干上上</v>
      </c>
      <c r="N2018" t="str">
        <f xml:space="preserve"> 十五音字典[[#This Row],[字韻]] &amp; TEXT(十五音字典[[#This Row],[調號]], "[DBNum1]") &amp; 十五音字典[[#This Row],[切音]]</f>
        <v>干二曾</v>
      </c>
    </row>
    <row r="2019" spans="1:14">
      <c r="A2019">
        <v>2018</v>
      </c>
      <c r="B2019" s="1" t="s">
        <v>14796</v>
      </c>
      <c r="C2019" s="1" t="s">
        <v>4418</v>
      </c>
      <c r="D2019" s="1" t="s">
        <v>4153</v>
      </c>
      <c r="E2019" s="1" t="s">
        <v>51024</v>
      </c>
      <c r="F2019" t="s">
        <v>51679</v>
      </c>
      <c r="G2019" s="1" t="str">
        <f xml:space="preserve"> IF( RIGHT(十五音字典[[#This Row],[聲調]],1)&lt;&gt;"入", "舒聲", "促聲")</f>
        <v>舒聲</v>
      </c>
      <c r="H2019" t="str">
        <f xml:space="preserve"> INDEX(十五音聲母資料表[聲母碼], MATCH(十五音字典[[#This Row],[切音]], 十五音聲母資料表[十五音], 0))</f>
        <v>s</v>
      </c>
      <c r="I20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9">
        <f xml:space="preserve"> MATCH(十五音字典[[#This Row],[聲調]], 雅俗通聲調, 0)</f>
        <v>2</v>
      </c>
      <c r="K2019" t="str">
        <f xml:space="preserve"> _xlfn.CONCAT(十五音字典[[#This Row],[聲母]:[調號]])</f>
        <v>san2</v>
      </c>
      <c r="L2019" s="456">
        <v>0</v>
      </c>
      <c r="M2019" t="str">
        <f xml:space="preserve"> 十五音字典[[#This Row],[切音]] &amp; 十五音字典[[#This Row],[字韻]] &amp; 十五音字典[[#This Row],[聲調]]</f>
        <v>時干上上</v>
      </c>
      <c r="N2019" t="str">
        <f xml:space="preserve"> 十五音字典[[#This Row],[字韻]] &amp; TEXT(十五音字典[[#This Row],[調號]], "[DBNum1]") &amp; 十五音字典[[#This Row],[切音]]</f>
        <v>干二時</v>
      </c>
    </row>
    <row r="2020" spans="1:14">
      <c r="A2020">
        <v>2019</v>
      </c>
      <c r="B2020" s="1" t="s">
        <v>14818</v>
      </c>
      <c r="C2020" s="1" t="s">
        <v>4418</v>
      </c>
      <c r="D2020" s="1" t="s">
        <v>4153</v>
      </c>
      <c r="E2020" s="1" t="s">
        <v>51024</v>
      </c>
      <c r="F2020" t="s">
        <v>51679</v>
      </c>
      <c r="G2020" s="1" t="str">
        <f xml:space="preserve"> IF( RIGHT(十五音字典[[#This Row],[聲調]],1)&lt;&gt;"入", "舒聲", "促聲")</f>
        <v>舒聲</v>
      </c>
      <c r="H2020" t="str">
        <f xml:space="preserve"> INDEX(十五音聲母資料表[聲母碼], MATCH(十五音字典[[#This Row],[切音]], 十五音聲母資料表[十五音], 0))</f>
        <v>s</v>
      </c>
      <c r="I20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0">
        <f xml:space="preserve"> MATCH(十五音字典[[#This Row],[聲調]], 雅俗通聲調, 0)</f>
        <v>2</v>
      </c>
      <c r="K2020" t="str">
        <f xml:space="preserve"> _xlfn.CONCAT(十五音字典[[#This Row],[聲母]:[調號]])</f>
        <v>san2</v>
      </c>
      <c r="L2020" s="456">
        <v>0</v>
      </c>
      <c r="M2020" t="str">
        <f xml:space="preserve"> 十五音字典[[#This Row],[切音]] &amp; 十五音字典[[#This Row],[字韻]] &amp; 十五音字典[[#This Row],[聲調]]</f>
        <v>時干上上</v>
      </c>
      <c r="N2020" t="str">
        <f xml:space="preserve"> 十五音字典[[#This Row],[字韻]] &amp; TEXT(十五音字典[[#This Row],[調號]], "[DBNum1]") &amp; 十五音字典[[#This Row],[切音]]</f>
        <v>干二時</v>
      </c>
    </row>
    <row r="2021" spans="1:14">
      <c r="A2021">
        <v>2020</v>
      </c>
      <c r="B2021" s="1" t="s">
        <v>14668</v>
      </c>
      <c r="C2021" s="1" t="s">
        <v>4418</v>
      </c>
      <c r="D2021" s="1" t="s">
        <v>4153</v>
      </c>
      <c r="E2021" s="1" t="s">
        <v>51024</v>
      </c>
      <c r="F2021" t="s">
        <v>51679</v>
      </c>
      <c r="G2021" s="1" t="str">
        <f xml:space="preserve"> IF( RIGHT(十五音字典[[#This Row],[聲調]],1)&lt;&gt;"入", "舒聲", "促聲")</f>
        <v>舒聲</v>
      </c>
      <c r="H2021" t="str">
        <f xml:space="preserve"> INDEX(十五音聲母資料表[聲母碼], MATCH(十五音字典[[#This Row],[切音]], 十五音聲母資料表[十五音], 0))</f>
        <v>s</v>
      </c>
      <c r="I20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1">
        <f xml:space="preserve"> MATCH(十五音字典[[#This Row],[聲調]], 雅俗通聲調, 0)</f>
        <v>2</v>
      </c>
      <c r="K2021" t="str">
        <f xml:space="preserve"> _xlfn.CONCAT(十五音字典[[#This Row],[聲母]:[調號]])</f>
        <v>san2</v>
      </c>
      <c r="L2021" s="456">
        <v>0</v>
      </c>
      <c r="M2021" t="str">
        <f xml:space="preserve"> 十五音字典[[#This Row],[切音]] &amp; 十五音字典[[#This Row],[字韻]] &amp; 十五音字典[[#This Row],[聲調]]</f>
        <v>時干上上</v>
      </c>
      <c r="N2021" t="str">
        <f xml:space="preserve"> 十五音字典[[#This Row],[字韻]] &amp; TEXT(十五音字典[[#This Row],[調號]], "[DBNum1]") &amp; 十五音字典[[#This Row],[切音]]</f>
        <v>干二時</v>
      </c>
    </row>
    <row r="2022" spans="1:14">
      <c r="A2022">
        <v>2021</v>
      </c>
      <c r="B2022" s="1" t="s">
        <v>14817</v>
      </c>
      <c r="C2022" s="1" t="s">
        <v>4418</v>
      </c>
      <c r="D2022" s="1" t="s">
        <v>4153</v>
      </c>
      <c r="E2022" s="1" t="s">
        <v>51024</v>
      </c>
      <c r="F2022" t="s">
        <v>51679</v>
      </c>
      <c r="G2022" s="1" t="str">
        <f xml:space="preserve"> IF( RIGHT(十五音字典[[#This Row],[聲調]],1)&lt;&gt;"入", "舒聲", "促聲")</f>
        <v>舒聲</v>
      </c>
      <c r="H2022" t="str">
        <f xml:space="preserve"> INDEX(十五音聲母資料表[聲母碼], MATCH(十五音字典[[#This Row],[切音]], 十五音聲母資料表[十五音], 0))</f>
        <v>s</v>
      </c>
      <c r="I202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2">
        <f xml:space="preserve"> MATCH(十五音字典[[#This Row],[聲調]], 雅俗通聲調, 0)</f>
        <v>2</v>
      </c>
      <c r="K2022" t="str">
        <f xml:space="preserve"> _xlfn.CONCAT(十五音字典[[#This Row],[聲母]:[調號]])</f>
        <v>san2</v>
      </c>
      <c r="L2022" s="456">
        <v>0</v>
      </c>
      <c r="M2022" t="str">
        <f xml:space="preserve"> 十五音字典[[#This Row],[切音]] &amp; 十五音字典[[#This Row],[字韻]] &amp; 十五音字典[[#This Row],[聲調]]</f>
        <v>時干上上</v>
      </c>
      <c r="N2022" t="str">
        <f xml:space="preserve"> 十五音字典[[#This Row],[字韻]] &amp; TEXT(十五音字典[[#This Row],[調號]], "[DBNum1]") &amp; 十五音字典[[#This Row],[切音]]</f>
        <v>干二時</v>
      </c>
    </row>
    <row r="2023" spans="1:14">
      <c r="A2023">
        <v>2022</v>
      </c>
      <c r="B2023" s="1" t="s">
        <v>14660</v>
      </c>
      <c r="C2023" s="1" t="s">
        <v>4418</v>
      </c>
      <c r="D2023" s="1" t="s">
        <v>4153</v>
      </c>
      <c r="E2023" s="1" t="s">
        <v>51024</v>
      </c>
      <c r="F2023" t="s">
        <v>51679</v>
      </c>
      <c r="G2023" s="1" t="str">
        <f xml:space="preserve"> IF( RIGHT(十五音字典[[#This Row],[聲調]],1)&lt;&gt;"入", "舒聲", "促聲")</f>
        <v>舒聲</v>
      </c>
      <c r="H2023" t="str">
        <f xml:space="preserve"> INDEX(十五音聲母資料表[聲母碼], MATCH(十五音字典[[#This Row],[切音]], 十五音聲母資料表[十五音], 0))</f>
        <v>s</v>
      </c>
      <c r="I202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3">
        <f xml:space="preserve"> MATCH(十五音字典[[#This Row],[聲調]], 雅俗通聲調, 0)</f>
        <v>2</v>
      </c>
      <c r="K2023" t="str">
        <f xml:space="preserve"> _xlfn.CONCAT(十五音字典[[#This Row],[聲母]:[調號]])</f>
        <v>san2</v>
      </c>
      <c r="L2023" s="456">
        <v>0</v>
      </c>
      <c r="M2023" t="str">
        <f xml:space="preserve"> 十五音字典[[#This Row],[切音]] &amp; 十五音字典[[#This Row],[字韻]] &amp; 十五音字典[[#This Row],[聲調]]</f>
        <v>時干上上</v>
      </c>
      <c r="N2023" t="str">
        <f xml:space="preserve"> 十五音字典[[#This Row],[字韻]] &amp; TEXT(十五音字典[[#This Row],[調號]], "[DBNum1]") &amp; 十五音字典[[#This Row],[切音]]</f>
        <v>干二時</v>
      </c>
    </row>
    <row r="2024" spans="1:14">
      <c r="A2024">
        <v>2023</v>
      </c>
      <c r="B2024" s="1" t="s">
        <v>51680</v>
      </c>
      <c r="C2024" s="1" t="s">
        <v>9083</v>
      </c>
      <c r="D2024" s="1" t="s">
        <v>4153</v>
      </c>
      <c r="E2024" s="1" t="s">
        <v>51024</v>
      </c>
      <c r="F2024" t="s">
        <v>51681</v>
      </c>
      <c r="G2024" s="1" t="str">
        <f xml:space="preserve"> IF( RIGHT(十五音字典[[#This Row],[聲調]],1)&lt;&gt;"入", "舒聲", "促聲")</f>
        <v>舒聲</v>
      </c>
      <c r="H2024" t="str">
        <f xml:space="preserve"> INDEX(十五音聲母資料表[聲母碼], MATCH(十五音字典[[#This Row],[切音]], 十五音聲母資料表[十五音], 0))</f>
        <v>b</v>
      </c>
      <c r="I202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4">
        <f xml:space="preserve"> MATCH(十五音字典[[#This Row],[聲調]], 雅俗通聲調, 0)</f>
        <v>2</v>
      </c>
      <c r="K2024" t="str">
        <f xml:space="preserve"> _xlfn.CONCAT(十五音字典[[#This Row],[聲母]:[調號]])</f>
        <v>ban2</v>
      </c>
      <c r="L2024" s="456">
        <v>0</v>
      </c>
      <c r="M2024" t="str">
        <f xml:space="preserve"> 十五音字典[[#This Row],[切音]] &amp; 十五音字典[[#This Row],[字韻]] &amp; 十五音字典[[#This Row],[聲調]]</f>
        <v>門干上上</v>
      </c>
      <c r="N2024" t="str">
        <f xml:space="preserve"> 十五音字典[[#This Row],[字韻]] &amp; TEXT(十五音字典[[#This Row],[調號]], "[DBNum1]") &amp; 十五音字典[[#This Row],[切音]]</f>
        <v>干二門</v>
      </c>
    </row>
    <row r="2025" spans="1:14">
      <c r="A2025">
        <v>2024</v>
      </c>
      <c r="B2025" s="1" t="s">
        <v>19501</v>
      </c>
      <c r="C2025" s="1" t="s">
        <v>3983</v>
      </c>
      <c r="D2025" s="1" t="s">
        <v>4153</v>
      </c>
      <c r="E2025" s="1" t="s">
        <v>51024</v>
      </c>
      <c r="F2025" t="s">
        <v>51682</v>
      </c>
      <c r="G2025" s="1" t="str">
        <f xml:space="preserve"> IF( RIGHT(十五音字典[[#This Row],[聲調]],1)&lt;&gt;"入", "舒聲", "促聲")</f>
        <v>舒聲</v>
      </c>
      <c r="H2025" t="str">
        <f xml:space="preserve"> INDEX(十五音聲母資料表[聲母碼], MATCH(十五音字典[[#This Row],[切音]], 十五音聲母資料表[十五音], 0))</f>
        <v>g</v>
      </c>
      <c r="I202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5">
        <f xml:space="preserve"> MATCH(十五音字典[[#This Row],[聲調]], 雅俗通聲調, 0)</f>
        <v>2</v>
      </c>
      <c r="K2025" t="str">
        <f xml:space="preserve"> _xlfn.CONCAT(十五音字典[[#This Row],[聲母]:[調號]])</f>
        <v>gan2</v>
      </c>
      <c r="L2025" s="456">
        <v>0</v>
      </c>
      <c r="M2025" t="str">
        <f xml:space="preserve"> 十五音字典[[#This Row],[切音]] &amp; 十五音字典[[#This Row],[字韻]] &amp; 十五音字典[[#This Row],[聲調]]</f>
        <v>語干上上</v>
      </c>
      <c r="N2025" t="str">
        <f xml:space="preserve"> 十五音字典[[#This Row],[字韻]] &amp; TEXT(十五音字典[[#This Row],[調號]], "[DBNum1]") &amp; 十五音字典[[#This Row],[切音]]</f>
        <v>干二語</v>
      </c>
    </row>
    <row r="2026" spans="1:14">
      <c r="A2026">
        <v>2025</v>
      </c>
      <c r="B2026" s="1" t="s">
        <v>14827</v>
      </c>
      <c r="C2026" s="1" t="s">
        <v>3983</v>
      </c>
      <c r="D2026" s="1" t="s">
        <v>4153</v>
      </c>
      <c r="E2026" s="1" t="s">
        <v>51024</v>
      </c>
      <c r="F2026" t="s">
        <v>51682</v>
      </c>
      <c r="G2026" s="1" t="str">
        <f xml:space="preserve"> IF( RIGHT(十五音字典[[#This Row],[聲調]],1)&lt;&gt;"入", "舒聲", "促聲")</f>
        <v>舒聲</v>
      </c>
      <c r="H2026" t="str">
        <f xml:space="preserve"> INDEX(十五音聲母資料表[聲母碼], MATCH(十五音字典[[#This Row],[切音]], 十五音聲母資料表[十五音], 0))</f>
        <v>g</v>
      </c>
      <c r="I202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6">
        <f xml:space="preserve"> MATCH(十五音字典[[#This Row],[聲調]], 雅俗通聲調, 0)</f>
        <v>2</v>
      </c>
      <c r="K2026" t="str">
        <f xml:space="preserve"> _xlfn.CONCAT(十五音字典[[#This Row],[聲母]:[調號]])</f>
        <v>gan2</v>
      </c>
      <c r="L2026" s="456">
        <v>0</v>
      </c>
      <c r="M2026" t="str">
        <f xml:space="preserve"> 十五音字典[[#This Row],[切音]] &amp; 十五音字典[[#This Row],[字韻]] &amp; 十五音字典[[#This Row],[聲調]]</f>
        <v>語干上上</v>
      </c>
      <c r="N2026" t="str">
        <f xml:space="preserve"> 十五音字典[[#This Row],[字韻]] &amp; TEXT(十五音字典[[#This Row],[調號]], "[DBNum1]") &amp; 十五音字典[[#This Row],[切音]]</f>
        <v>干二語</v>
      </c>
    </row>
    <row r="2027" spans="1:14">
      <c r="A2027">
        <v>2026</v>
      </c>
      <c r="B2027" s="1" t="s">
        <v>18505</v>
      </c>
      <c r="C2027" s="1" t="s">
        <v>16875</v>
      </c>
      <c r="D2027" s="1" t="s">
        <v>4153</v>
      </c>
      <c r="E2027" s="1" t="s">
        <v>51024</v>
      </c>
      <c r="F2027" t="s">
        <v>51683</v>
      </c>
      <c r="G2027" s="1" t="str">
        <f xml:space="preserve"> IF( RIGHT(十五音字典[[#This Row],[聲調]],1)&lt;&gt;"入", "舒聲", "促聲")</f>
        <v>舒聲</v>
      </c>
      <c r="H2027" t="str">
        <f xml:space="preserve"> INDEX(十五音聲母資料表[聲母碼], MATCH(十五音字典[[#This Row],[切音]], 十五音聲母資料表[十五音], 0))</f>
        <v>ch</v>
      </c>
      <c r="I202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7">
        <f xml:space="preserve"> MATCH(十五音字典[[#This Row],[聲調]], 雅俗通聲調, 0)</f>
        <v>2</v>
      </c>
      <c r="K2027" t="str">
        <f xml:space="preserve"> _xlfn.CONCAT(十五音字典[[#This Row],[聲母]:[調號]])</f>
        <v>chan2</v>
      </c>
      <c r="L2027" s="456">
        <v>0</v>
      </c>
      <c r="M2027" t="str">
        <f xml:space="preserve"> 十五音字典[[#This Row],[切音]] &amp; 十五音字典[[#This Row],[字韻]] &amp; 十五音字典[[#This Row],[聲調]]</f>
        <v>出干上上</v>
      </c>
      <c r="N2027" t="str">
        <f xml:space="preserve"> 十五音字典[[#This Row],[字韻]] &amp; TEXT(十五音字典[[#This Row],[調號]], "[DBNum1]") &amp; 十五音字典[[#This Row],[切音]]</f>
        <v>干二出</v>
      </c>
    </row>
    <row r="2028" spans="1:14">
      <c r="A2028">
        <v>2027</v>
      </c>
      <c r="B2028" s="1" t="s">
        <v>14780</v>
      </c>
      <c r="C2028" s="1" t="s">
        <v>3978</v>
      </c>
      <c r="D2028" s="1" t="s">
        <v>4153</v>
      </c>
      <c r="E2028" s="1" t="s">
        <v>51024</v>
      </c>
      <c r="F2028" t="s">
        <v>51684</v>
      </c>
      <c r="G2028" s="1" t="str">
        <f xml:space="preserve"> IF( RIGHT(十五音字典[[#This Row],[聲調]],1)&lt;&gt;"入", "舒聲", "促聲")</f>
        <v>舒聲</v>
      </c>
      <c r="H2028" t="str">
        <f xml:space="preserve"> INDEX(十五音聲母資料表[聲母碼], MATCH(十五音字典[[#This Row],[切音]], 十五音聲母資料表[十五音], 0))</f>
        <v>h</v>
      </c>
      <c r="I202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8">
        <f xml:space="preserve"> MATCH(十五音字典[[#This Row],[聲調]], 雅俗通聲調, 0)</f>
        <v>2</v>
      </c>
      <c r="K2028" t="str">
        <f xml:space="preserve"> _xlfn.CONCAT(十五音字典[[#This Row],[聲母]:[調號]])</f>
        <v>han2</v>
      </c>
      <c r="L2028" s="456">
        <v>0</v>
      </c>
      <c r="M2028" t="str">
        <f xml:space="preserve"> 十五音字典[[#This Row],[切音]] &amp; 十五音字典[[#This Row],[字韻]] &amp; 十五音字典[[#This Row],[聲調]]</f>
        <v>喜干上上</v>
      </c>
      <c r="N2028" t="str">
        <f xml:space="preserve"> 十五音字典[[#This Row],[字韻]] &amp; TEXT(十五音字典[[#This Row],[調號]], "[DBNum1]") &amp; 十五音字典[[#This Row],[切音]]</f>
        <v>干二喜</v>
      </c>
    </row>
    <row r="2029" spans="1:14">
      <c r="A2029">
        <v>2028</v>
      </c>
      <c r="B2029" s="1" t="s">
        <v>9499</v>
      </c>
      <c r="C2029" s="1" t="s">
        <v>3978</v>
      </c>
      <c r="D2029" s="1" t="s">
        <v>4153</v>
      </c>
      <c r="E2029" s="1" t="s">
        <v>51024</v>
      </c>
      <c r="F2029" t="s">
        <v>51684</v>
      </c>
      <c r="G2029" s="1" t="str">
        <f xml:space="preserve"> IF( RIGHT(十五音字典[[#This Row],[聲調]],1)&lt;&gt;"入", "舒聲", "促聲")</f>
        <v>舒聲</v>
      </c>
      <c r="H2029" t="str">
        <f xml:space="preserve"> INDEX(十五音聲母資料表[聲母碼], MATCH(十五音字典[[#This Row],[切音]], 十五音聲母資料表[十五音], 0))</f>
        <v>h</v>
      </c>
      <c r="I202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9">
        <f xml:space="preserve"> MATCH(十五音字典[[#This Row],[聲調]], 雅俗通聲調, 0)</f>
        <v>2</v>
      </c>
      <c r="K2029" t="str">
        <f xml:space="preserve"> _xlfn.CONCAT(十五音字典[[#This Row],[聲母]:[調號]])</f>
        <v>han2</v>
      </c>
      <c r="L2029" s="456">
        <v>0</v>
      </c>
      <c r="M2029" t="str">
        <f xml:space="preserve"> 十五音字典[[#This Row],[切音]] &amp; 十五音字典[[#This Row],[字韻]] &amp; 十五音字典[[#This Row],[聲調]]</f>
        <v>喜干上上</v>
      </c>
      <c r="N2029" t="str">
        <f xml:space="preserve"> 十五音字典[[#This Row],[字韻]] &amp; TEXT(十五音字典[[#This Row],[調號]], "[DBNum1]") &amp; 十五音字典[[#This Row],[切音]]</f>
        <v>干二喜</v>
      </c>
    </row>
    <row r="2030" spans="1:14">
      <c r="A2030">
        <v>2029</v>
      </c>
      <c r="B2030" s="1" t="s">
        <v>51685</v>
      </c>
      <c r="C2030" s="1" t="s">
        <v>3978</v>
      </c>
      <c r="D2030" s="1" t="s">
        <v>4153</v>
      </c>
      <c r="E2030" s="1" t="s">
        <v>51024</v>
      </c>
      <c r="F2030" t="s">
        <v>51684</v>
      </c>
      <c r="G2030" s="1" t="str">
        <f xml:space="preserve"> IF( RIGHT(十五音字典[[#This Row],[聲調]],1)&lt;&gt;"入", "舒聲", "促聲")</f>
        <v>舒聲</v>
      </c>
      <c r="H2030" t="str">
        <f xml:space="preserve"> INDEX(十五音聲母資料表[聲母碼], MATCH(十五音字典[[#This Row],[切音]], 十五音聲母資料表[十五音], 0))</f>
        <v>h</v>
      </c>
      <c r="I203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0">
        <f xml:space="preserve"> MATCH(十五音字典[[#This Row],[聲調]], 雅俗通聲調, 0)</f>
        <v>2</v>
      </c>
      <c r="K2030" t="str">
        <f xml:space="preserve"> _xlfn.CONCAT(十五音字典[[#This Row],[聲母]:[調號]])</f>
        <v>han2</v>
      </c>
      <c r="L2030" s="456">
        <v>0</v>
      </c>
      <c r="M2030" t="str">
        <f xml:space="preserve"> 十五音字典[[#This Row],[切音]] &amp; 十五音字典[[#This Row],[字韻]] &amp; 十五音字典[[#This Row],[聲調]]</f>
        <v>喜干上上</v>
      </c>
      <c r="N2030" t="str">
        <f xml:space="preserve"> 十五音字典[[#This Row],[字韻]] &amp; TEXT(十五音字典[[#This Row],[調號]], "[DBNum1]") &amp; 十五音字典[[#This Row],[切音]]</f>
        <v>干二喜</v>
      </c>
    </row>
    <row r="2031" spans="1:14">
      <c r="A2031">
        <v>2030</v>
      </c>
      <c r="B2031" s="1" t="s">
        <v>46543</v>
      </c>
      <c r="C2031" s="1" t="s">
        <v>3978</v>
      </c>
      <c r="D2031" s="1" t="s">
        <v>4153</v>
      </c>
      <c r="E2031" s="1" t="s">
        <v>51024</v>
      </c>
      <c r="F2031" t="s">
        <v>51684</v>
      </c>
      <c r="G2031" s="1" t="str">
        <f xml:space="preserve"> IF( RIGHT(十五音字典[[#This Row],[聲調]],1)&lt;&gt;"入", "舒聲", "促聲")</f>
        <v>舒聲</v>
      </c>
      <c r="H2031" t="str">
        <f xml:space="preserve"> INDEX(十五音聲母資料表[聲母碼], MATCH(十五音字典[[#This Row],[切音]], 十五音聲母資料表[十五音], 0))</f>
        <v>h</v>
      </c>
      <c r="I203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1">
        <f xml:space="preserve"> MATCH(十五音字典[[#This Row],[聲調]], 雅俗通聲調, 0)</f>
        <v>2</v>
      </c>
      <c r="K2031" t="str">
        <f xml:space="preserve"> _xlfn.CONCAT(十五音字典[[#This Row],[聲母]:[調號]])</f>
        <v>han2</v>
      </c>
      <c r="L2031" s="456">
        <v>0</v>
      </c>
      <c r="M2031" t="str">
        <f xml:space="preserve"> 十五音字典[[#This Row],[切音]] &amp; 十五音字典[[#This Row],[字韻]] &amp; 十五音字典[[#This Row],[聲調]]</f>
        <v>喜干上上</v>
      </c>
      <c r="N2031" t="str">
        <f xml:space="preserve"> 十五音字典[[#This Row],[字韻]] &amp; TEXT(十五音字典[[#This Row],[調號]], "[DBNum1]") &amp; 十五音字典[[#This Row],[切音]]</f>
        <v>干二喜</v>
      </c>
    </row>
    <row r="2032" spans="1:14">
      <c r="A2032">
        <v>2031</v>
      </c>
      <c r="B2032" s="1" t="s">
        <v>18339</v>
      </c>
      <c r="C2032" s="1" t="s">
        <v>3978</v>
      </c>
      <c r="D2032" s="1" t="s">
        <v>4153</v>
      </c>
      <c r="E2032" s="1" t="s">
        <v>51024</v>
      </c>
      <c r="F2032" t="s">
        <v>51684</v>
      </c>
      <c r="G2032" s="1" t="str">
        <f xml:space="preserve"> IF( RIGHT(十五音字典[[#This Row],[聲調]],1)&lt;&gt;"入", "舒聲", "促聲")</f>
        <v>舒聲</v>
      </c>
      <c r="H2032" t="str">
        <f xml:space="preserve"> INDEX(十五音聲母資料表[聲母碼], MATCH(十五音字典[[#This Row],[切音]], 十五音聲母資料表[十五音], 0))</f>
        <v>h</v>
      </c>
      <c r="I20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2">
        <f xml:space="preserve"> MATCH(十五音字典[[#This Row],[聲調]], 雅俗通聲調, 0)</f>
        <v>2</v>
      </c>
      <c r="K2032" t="str">
        <f xml:space="preserve"> _xlfn.CONCAT(十五音字典[[#This Row],[聲母]:[調號]])</f>
        <v>han2</v>
      </c>
      <c r="L2032" s="456">
        <v>0</v>
      </c>
      <c r="M2032" t="str">
        <f xml:space="preserve"> 十五音字典[[#This Row],[切音]] &amp; 十五音字典[[#This Row],[字韻]] &amp; 十五音字典[[#This Row],[聲調]]</f>
        <v>喜干上上</v>
      </c>
      <c r="N2032" t="str">
        <f xml:space="preserve"> 十五音字典[[#This Row],[字韻]] &amp; TEXT(十五音字典[[#This Row],[調號]], "[DBNum1]") &amp; 十五音字典[[#This Row],[切音]]</f>
        <v>干二喜</v>
      </c>
    </row>
    <row r="2033" spans="1:14">
      <c r="A2033">
        <v>2032</v>
      </c>
      <c r="B2033" s="1" t="s">
        <v>9273</v>
      </c>
      <c r="C2033" s="1" t="s">
        <v>3978</v>
      </c>
      <c r="D2033" s="1" t="s">
        <v>4153</v>
      </c>
      <c r="E2033" s="1" t="s">
        <v>51024</v>
      </c>
      <c r="F2033" t="s">
        <v>51684</v>
      </c>
      <c r="G2033" s="1" t="str">
        <f xml:space="preserve"> IF( RIGHT(十五音字典[[#This Row],[聲調]],1)&lt;&gt;"入", "舒聲", "促聲")</f>
        <v>舒聲</v>
      </c>
      <c r="H2033" t="str">
        <f xml:space="preserve"> INDEX(十五音聲母資料表[聲母碼], MATCH(十五音字典[[#This Row],[切音]], 十五音聲母資料表[十五音], 0))</f>
        <v>h</v>
      </c>
      <c r="I20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3">
        <f xml:space="preserve"> MATCH(十五音字典[[#This Row],[聲調]], 雅俗通聲調, 0)</f>
        <v>2</v>
      </c>
      <c r="K2033" t="str">
        <f xml:space="preserve"> _xlfn.CONCAT(十五音字典[[#This Row],[聲母]:[調號]])</f>
        <v>han2</v>
      </c>
      <c r="L2033" s="456">
        <v>0</v>
      </c>
      <c r="M2033" t="str">
        <f xml:space="preserve"> 十五音字典[[#This Row],[切音]] &amp; 十五音字典[[#This Row],[字韻]] &amp; 十五音字典[[#This Row],[聲調]]</f>
        <v>喜干上上</v>
      </c>
      <c r="N2033" t="str">
        <f xml:space="preserve"> 十五音字典[[#This Row],[字韻]] &amp; TEXT(十五音字典[[#This Row],[調號]], "[DBNum1]") &amp; 十五音字典[[#This Row],[切音]]</f>
        <v>干二喜</v>
      </c>
    </row>
    <row r="2034" spans="1:14">
      <c r="A2034">
        <v>2033</v>
      </c>
      <c r="B2034" s="1" t="s">
        <v>14702</v>
      </c>
      <c r="C2034" s="1" t="s">
        <v>3978</v>
      </c>
      <c r="D2034" s="1" t="s">
        <v>4153</v>
      </c>
      <c r="E2034" s="1" t="s">
        <v>51024</v>
      </c>
      <c r="F2034" t="s">
        <v>51684</v>
      </c>
      <c r="G2034" s="1" t="str">
        <f xml:space="preserve"> IF( RIGHT(十五音字典[[#This Row],[聲調]],1)&lt;&gt;"入", "舒聲", "促聲")</f>
        <v>舒聲</v>
      </c>
      <c r="H2034" t="str">
        <f xml:space="preserve"> INDEX(十五音聲母資料表[聲母碼], MATCH(十五音字典[[#This Row],[切音]], 十五音聲母資料表[十五音], 0))</f>
        <v>h</v>
      </c>
      <c r="I20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4">
        <f xml:space="preserve"> MATCH(十五音字典[[#This Row],[聲調]], 雅俗通聲調, 0)</f>
        <v>2</v>
      </c>
      <c r="K2034" t="str">
        <f xml:space="preserve"> _xlfn.CONCAT(十五音字典[[#This Row],[聲母]:[調號]])</f>
        <v>han2</v>
      </c>
      <c r="L2034" s="456">
        <v>0</v>
      </c>
      <c r="M2034" t="str">
        <f xml:space="preserve"> 十五音字典[[#This Row],[切音]] &amp; 十五音字典[[#This Row],[字韻]] &amp; 十五音字典[[#This Row],[聲調]]</f>
        <v>喜干上上</v>
      </c>
      <c r="N2034" t="str">
        <f xml:space="preserve"> 十五音字典[[#This Row],[字韻]] &amp; TEXT(十五音字典[[#This Row],[調號]], "[DBNum1]") &amp; 十五音字典[[#This Row],[切音]]</f>
        <v>干二喜</v>
      </c>
    </row>
    <row r="2035" spans="1:14">
      <c r="A2035">
        <v>2034</v>
      </c>
      <c r="B2035" s="1" t="s">
        <v>14701</v>
      </c>
      <c r="C2035" s="1" t="s">
        <v>3978</v>
      </c>
      <c r="D2035" s="1" t="s">
        <v>4153</v>
      </c>
      <c r="E2035" s="1" t="s">
        <v>51024</v>
      </c>
      <c r="F2035" t="s">
        <v>51684</v>
      </c>
      <c r="G2035" s="1" t="str">
        <f xml:space="preserve"> IF( RIGHT(十五音字典[[#This Row],[聲調]],1)&lt;&gt;"入", "舒聲", "促聲")</f>
        <v>舒聲</v>
      </c>
      <c r="H2035" t="str">
        <f xml:space="preserve"> INDEX(十五音聲母資料表[聲母碼], MATCH(十五音字典[[#This Row],[切音]], 十五音聲母資料表[十五音], 0))</f>
        <v>h</v>
      </c>
      <c r="I20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5">
        <f xml:space="preserve"> MATCH(十五音字典[[#This Row],[聲調]], 雅俗通聲調, 0)</f>
        <v>2</v>
      </c>
      <c r="K2035" t="str">
        <f xml:space="preserve"> _xlfn.CONCAT(十五音字典[[#This Row],[聲母]:[調號]])</f>
        <v>han2</v>
      </c>
      <c r="L2035" s="456">
        <v>0</v>
      </c>
      <c r="M2035" t="str">
        <f xml:space="preserve"> 十五音字典[[#This Row],[切音]] &amp; 十五音字典[[#This Row],[字韻]] &amp; 十五音字典[[#This Row],[聲調]]</f>
        <v>喜干上上</v>
      </c>
      <c r="N2035" t="str">
        <f xml:space="preserve"> 十五音字典[[#This Row],[字韻]] &amp; TEXT(十五音字典[[#This Row],[調號]], "[DBNum1]") &amp; 十五音字典[[#This Row],[切音]]</f>
        <v>干二喜</v>
      </c>
    </row>
    <row r="2036" spans="1:14">
      <c r="A2036">
        <v>2035</v>
      </c>
      <c r="B2036" s="1" t="s">
        <v>4937</v>
      </c>
      <c r="C2036" s="1" t="s">
        <v>4259</v>
      </c>
      <c r="D2036" s="1" t="s">
        <v>4153</v>
      </c>
      <c r="E2036" s="1" t="s">
        <v>51071</v>
      </c>
      <c r="F2036" t="s">
        <v>51686</v>
      </c>
      <c r="G2036" s="1" t="str">
        <f xml:space="preserve"> IF( RIGHT(十五音字典[[#This Row],[聲調]],1)&lt;&gt;"入", "舒聲", "促聲")</f>
        <v>舒聲</v>
      </c>
      <c r="H2036" t="str">
        <f xml:space="preserve"> INDEX(十五音聲母資料表[聲母碼], MATCH(十五音字典[[#This Row],[切音]], 十五音聲母資料表[十五音], 0))</f>
        <v>k</v>
      </c>
      <c r="I20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6">
        <f xml:space="preserve"> MATCH(十五音字典[[#This Row],[聲調]], 雅俗通聲調, 0)</f>
        <v>3</v>
      </c>
      <c r="K2036" t="str">
        <f xml:space="preserve"> _xlfn.CONCAT(十五音字典[[#This Row],[聲母]:[調號]])</f>
        <v>kan3</v>
      </c>
      <c r="L2036" s="456">
        <v>0</v>
      </c>
      <c r="M2036" t="str">
        <f xml:space="preserve"> 十五音字典[[#This Row],[切音]] &amp; 十五音字典[[#This Row],[字韻]] &amp; 十五音字典[[#This Row],[聲調]]</f>
        <v>求干上去</v>
      </c>
      <c r="N2036" t="str">
        <f xml:space="preserve"> 十五音字典[[#This Row],[字韻]] &amp; TEXT(十五音字典[[#This Row],[調號]], "[DBNum1]") &amp; 十五音字典[[#This Row],[切音]]</f>
        <v>干三求</v>
      </c>
    </row>
    <row r="2037" spans="1:14">
      <c r="A2037">
        <v>2036</v>
      </c>
      <c r="B2037" s="1" t="s">
        <v>18362</v>
      </c>
      <c r="C2037" s="1" t="s">
        <v>4259</v>
      </c>
      <c r="D2037" s="1" t="s">
        <v>4153</v>
      </c>
      <c r="E2037" s="1" t="s">
        <v>51071</v>
      </c>
      <c r="F2037" t="s">
        <v>51686</v>
      </c>
      <c r="G2037" s="1" t="str">
        <f xml:space="preserve"> IF( RIGHT(十五音字典[[#This Row],[聲調]],1)&lt;&gt;"入", "舒聲", "促聲")</f>
        <v>舒聲</v>
      </c>
      <c r="H2037" t="str">
        <f xml:space="preserve"> INDEX(十五音聲母資料表[聲母碼], MATCH(十五音字典[[#This Row],[切音]], 十五音聲母資料表[十五音], 0))</f>
        <v>k</v>
      </c>
      <c r="I20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7">
        <f xml:space="preserve"> MATCH(十五音字典[[#This Row],[聲調]], 雅俗通聲調, 0)</f>
        <v>3</v>
      </c>
      <c r="K2037" t="str">
        <f xml:space="preserve"> _xlfn.CONCAT(十五音字典[[#This Row],[聲母]:[調號]])</f>
        <v>kan3</v>
      </c>
      <c r="L2037" s="456">
        <v>0</v>
      </c>
      <c r="M2037" t="str">
        <f xml:space="preserve"> 十五音字典[[#This Row],[切音]] &amp; 十五音字典[[#This Row],[字韻]] &amp; 十五音字典[[#This Row],[聲調]]</f>
        <v>求干上去</v>
      </c>
      <c r="N2037" t="str">
        <f xml:space="preserve"> 十五音字典[[#This Row],[字韻]] &amp; TEXT(十五音字典[[#This Row],[調號]], "[DBNum1]") &amp; 十五音字典[[#This Row],[切音]]</f>
        <v>干三求</v>
      </c>
    </row>
    <row r="2038" spans="1:14">
      <c r="A2038">
        <v>2037</v>
      </c>
      <c r="B2038" s="1" t="s">
        <v>18363</v>
      </c>
      <c r="C2038" s="1" t="s">
        <v>4259</v>
      </c>
      <c r="D2038" s="1" t="s">
        <v>4153</v>
      </c>
      <c r="E2038" s="1" t="s">
        <v>51071</v>
      </c>
      <c r="F2038" t="s">
        <v>51686</v>
      </c>
      <c r="G2038" s="1" t="str">
        <f xml:space="preserve"> IF( RIGHT(十五音字典[[#This Row],[聲調]],1)&lt;&gt;"入", "舒聲", "促聲")</f>
        <v>舒聲</v>
      </c>
      <c r="H2038" t="str">
        <f xml:space="preserve"> INDEX(十五音聲母資料表[聲母碼], MATCH(十五音字典[[#This Row],[切音]], 十五音聲母資料表[十五音], 0))</f>
        <v>k</v>
      </c>
      <c r="I20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8">
        <f xml:space="preserve"> MATCH(十五音字典[[#This Row],[聲調]], 雅俗通聲調, 0)</f>
        <v>3</v>
      </c>
      <c r="K2038" t="str">
        <f xml:space="preserve"> _xlfn.CONCAT(十五音字典[[#This Row],[聲母]:[調號]])</f>
        <v>kan3</v>
      </c>
      <c r="L2038" s="456">
        <v>0</v>
      </c>
      <c r="M2038" t="str">
        <f xml:space="preserve"> 十五音字典[[#This Row],[切音]] &amp; 十五音字典[[#This Row],[字韻]] &amp; 十五音字典[[#This Row],[聲調]]</f>
        <v>求干上去</v>
      </c>
      <c r="N2038" t="str">
        <f xml:space="preserve"> 十五音字典[[#This Row],[字韻]] &amp; TEXT(十五音字典[[#This Row],[調號]], "[DBNum1]") &amp; 十五音字典[[#This Row],[切音]]</f>
        <v>干三求</v>
      </c>
    </row>
    <row r="2039" spans="1:14">
      <c r="A2039">
        <v>2038</v>
      </c>
      <c r="B2039" s="1" t="s">
        <v>18361</v>
      </c>
      <c r="C2039" s="1" t="s">
        <v>4259</v>
      </c>
      <c r="D2039" s="1" t="s">
        <v>4153</v>
      </c>
      <c r="E2039" s="1" t="s">
        <v>51071</v>
      </c>
      <c r="F2039" t="s">
        <v>51686</v>
      </c>
      <c r="G2039" s="1" t="str">
        <f xml:space="preserve"> IF( RIGHT(十五音字典[[#This Row],[聲調]],1)&lt;&gt;"入", "舒聲", "促聲")</f>
        <v>舒聲</v>
      </c>
      <c r="H2039" t="str">
        <f xml:space="preserve"> INDEX(十五音聲母資料表[聲母碼], MATCH(十五音字典[[#This Row],[切音]], 十五音聲母資料表[十五音], 0))</f>
        <v>k</v>
      </c>
      <c r="I20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9">
        <f xml:space="preserve"> MATCH(十五音字典[[#This Row],[聲調]], 雅俗通聲調, 0)</f>
        <v>3</v>
      </c>
      <c r="K2039" t="str">
        <f xml:space="preserve"> _xlfn.CONCAT(十五音字典[[#This Row],[聲母]:[調號]])</f>
        <v>kan3</v>
      </c>
      <c r="L2039" s="456">
        <v>0</v>
      </c>
      <c r="M2039" t="str">
        <f xml:space="preserve"> 十五音字典[[#This Row],[切音]] &amp; 十五音字典[[#This Row],[字韻]] &amp; 十五音字典[[#This Row],[聲調]]</f>
        <v>求干上去</v>
      </c>
      <c r="N2039" t="str">
        <f xml:space="preserve"> 十五音字典[[#This Row],[字韻]] &amp; TEXT(十五音字典[[#This Row],[調號]], "[DBNum1]") &amp; 十五音字典[[#This Row],[切音]]</f>
        <v>干三求</v>
      </c>
    </row>
    <row r="2040" spans="1:14">
      <c r="A2040">
        <v>2039</v>
      </c>
      <c r="B2040" s="1" t="s">
        <v>4941</v>
      </c>
      <c r="C2040" s="1" t="s">
        <v>4259</v>
      </c>
      <c r="D2040" s="1" t="s">
        <v>4153</v>
      </c>
      <c r="E2040" s="1" t="s">
        <v>51071</v>
      </c>
      <c r="F2040" t="s">
        <v>51686</v>
      </c>
      <c r="G2040" s="1" t="str">
        <f xml:space="preserve"> IF( RIGHT(十五音字典[[#This Row],[聲調]],1)&lt;&gt;"入", "舒聲", "促聲")</f>
        <v>舒聲</v>
      </c>
      <c r="H2040" t="str">
        <f xml:space="preserve"> INDEX(十五音聲母資料表[聲母碼], MATCH(十五音字典[[#This Row],[切音]], 十五音聲母資料表[十五音], 0))</f>
        <v>k</v>
      </c>
      <c r="I20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0">
        <f xml:space="preserve"> MATCH(十五音字典[[#This Row],[聲調]], 雅俗通聲調, 0)</f>
        <v>3</v>
      </c>
      <c r="K2040" t="str">
        <f xml:space="preserve"> _xlfn.CONCAT(十五音字典[[#This Row],[聲母]:[調號]])</f>
        <v>kan3</v>
      </c>
      <c r="L2040" s="456">
        <v>0</v>
      </c>
      <c r="M2040" t="str">
        <f xml:space="preserve"> 十五音字典[[#This Row],[切音]] &amp; 十五音字典[[#This Row],[字韻]] &amp; 十五音字典[[#This Row],[聲調]]</f>
        <v>求干上去</v>
      </c>
      <c r="N2040" t="str">
        <f xml:space="preserve"> 十五音字典[[#This Row],[字韻]] &amp; TEXT(十五音字典[[#This Row],[調號]], "[DBNum1]") &amp; 十五音字典[[#This Row],[切音]]</f>
        <v>干三求</v>
      </c>
    </row>
    <row r="2041" spans="1:14">
      <c r="A2041">
        <v>2040</v>
      </c>
      <c r="B2041" s="1" t="s">
        <v>4174</v>
      </c>
      <c r="C2041" s="1" t="s">
        <v>4259</v>
      </c>
      <c r="D2041" s="1" t="s">
        <v>4153</v>
      </c>
      <c r="E2041" s="1" t="s">
        <v>51071</v>
      </c>
      <c r="F2041" t="s">
        <v>51686</v>
      </c>
      <c r="G2041" s="1" t="str">
        <f xml:space="preserve"> IF( RIGHT(十五音字典[[#This Row],[聲調]],1)&lt;&gt;"入", "舒聲", "促聲")</f>
        <v>舒聲</v>
      </c>
      <c r="H2041" t="str">
        <f xml:space="preserve"> INDEX(十五音聲母資料表[聲母碼], MATCH(十五音字典[[#This Row],[切音]], 十五音聲母資料表[十五音], 0))</f>
        <v>k</v>
      </c>
      <c r="I20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1">
        <f xml:space="preserve"> MATCH(十五音字典[[#This Row],[聲調]], 雅俗通聲調, 0)</f>
        <v>3</v>
      </c>
      <c r="K2041" t="str">
        <f xml:space="preserve"> _xlfn.CONCAT(十五音字典[[#This Row],[聲母]:[調號]])</f>
        <v>kan3</v>
      </c>
      <c r="L2041" s="456">
        <v>0</v>
      </c>
      <c r="M2041" t="str">
        <f xml:space="preserve"> 十五音字典[[#This Row],[切音]] &amp; 十五音字典[[#This Row],[字韻]] &amp; 十五音字典[[#This Row],[聲調]]</f>
        <v>求干上去</v>
      </c>
      <c r="N2041" t="str">
        <f xml:space="preserve"> 十五音字典[[#This Row],[字韻]] &amp; TEXT(十五音字典[[#This Row],[調號]], "[DBNum1]") &amp; 十五音字典[[#This Row],[切音]]</f>
        <v>干三求</v>
      </c>
    </row>
    <row r="2042" spans="1:14">
      <c r="A2042">
        <v>2041</v>
      </c>
      <c r="B2042" s="1" t="s">
        <v>9267</v>
      </c>
      <c r="C2042" s="1" t="s">
        <v>3852</v>
      </c>
      <c r="D2042" s="1" t="s">
        <v>4153</v>
      </c>
      <c r="E2042" s="1" t="s">
        <v>51071</v>
      </c>
      <c r="F2042" t="s">
        <v>51687</v>
      </c>
      <c r="G2042" s="1" t="str">
        <f xml:space="preserve"> IF( RIGHT(十五音字典[[#This Row],[聲調]],1)&lt;&gt;"入", "舒聲", "促聲")</f>
        <v>舒聲</v>
      </c>
      <c r="H2042" t="str">
        <f xml:space="preserve"> INDEX(十五音聲母資料表[聲母碼], MATCH(十五音字典[[#This Row],[切音]], 十五音聲母資料表[十五音], 0))</f>
        <v>kh</v>
      </c>
      <c r="I20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2">
        <f xml:space="preserve"> MATCH(十五音字典[[#This Row],[聲調]], 雅俗通聲調, 0)</f>
        <v>3</v>
      </c>
      <c r="K2042" t="str">
        <f xml:space="preserve"> _xlfn.CONCAT(十五音字典[[#This Row],[聲母]:[調號]])</f>
        <v>khan3</v>
      </c>
      <c r="L2042" s="456">
        <v>0</v>
      </c>
      <c r="M2042" t="str">
        <f xml:space="preserve"> 十五音字典[[#This Row],[切音]] &amp; 十五音字典[[#This Row],[字韻]] &amp; 十五音字典[[#This Row],[聲調]]</f>
        <v>去干上去</v>
      </c>
      <c r="N2042" t="str">
        <f xml:space="preserve"> 十五音字典[[#This Row],[字韻]] &amp; TEXT(十五音字典[[#This Row],[調號]], "[DBNum1]") &amp; 十五音字典[[#This Row],[切音]]</f>
        <v>干三去</v>
      </c>
    </row>
    <row r="2043" spans="1:14">
      <c r="A2043">
        <v>2042</v>
      </c>
      <c r="B2043" s="1" t="s">
        <v>51688</v>
      </c>
      <c r="C2043" s="1" t="s">
        <v>3852</v>
      </c>
      <c r="D2043" s="1" t="s">
        <v>4153</v>
      </c>
      <c r="E2043" s="1" t="s">
        <v>51071</v>
      </c>
      <c r="F2043" t="s">
        <v>51687</v>
      </c>
      <c r="G2043" s="1" t="str">
        <f xml:space="preserve"> IF( RIGHT(十五音字典[[#This Row],[聲調]],1)&lt;&gt;"入", "舒聲", "促聲")</f>
        <v>舒聲</v>
      </c>
      <c r="H2043" t="str">
        <f xml:space="preserve"> INDEX(十五音聲母資料表[聲母碼], MATCH(十五音字典[[#This Row],[切音]], 十五音聲母資料表[十五音], 0))</f>
        <v>kh</v>
      </c>
      <c r="I20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3">
        <f xml:space="preserve"> MATCH(十五音字典[[#This Row],[聲調]], 雅俗通聲調, 0)</f>
        <v>3</v>
      </c>
      <c r="K2043" t="str">
        <f xml:space="preserve"> _xlfn.CONCAT(十五音字典[[#This Row],[聲母]:[調號]])</f>
        <v>khan3</v>
      </c>
      <c r="L2043" s="456">
        <v>0</v>
      </c>
      <c r="M2043" t="str">
        <f xml:space="preserve"> 十五音字典[[#This Row],[切音]] &amp; 十五音字典[[#This Row],[字韻]] &amp; 十五音字典[[#This Row],[聲調]]</f>
        <v>去干上去</v>
      </c>
      <c r="N2043" t="str">
        <f xml:space="preserve"> 十五音字典[[#This Row],[字韻]] &amp; TEXT(十五音字典[[#This Row],[調號]], "[DBNum1]") &amp; 十五音字典[[#This Row],[切音]]</f>
        <v>干三去</v>
      </c>
    </row>
    <row r="2044" spans="1:14">
      <c r="A2044">
        <v>2043</v>
      </c>
      <c r="B2044" s="1" t="s">
        <v>4922</v>
      </c>
      <c r="C2044" s="1" t="s">
        <v>16856</v>
      </c>
      <c r="D2044" s="1" t="s">
        <v>4153</v>
      </c>
      <c r="E2044" s="1" t="s">
        <v>51071</v>
      </c>
      <c r="F2044" t="s">
        <v>51689</v>
      </c>
      <c r="G2044" s="1" t="str">
        <f xml:space="preserve"> IF( RIGHT(十五音字典[[#This Row],[聲調]],1)&lt;&gt;"入", "舒聲", "促聲")</f>
        <v>舒聲</v>
      </c>
      <c r="H2044" t="str">
        <f xml:space="preserve"> INDEX(十五音聲母資料表[聲母碼], MATCH(十五音字典[[#This Row],[切音]], 十五音聲母資料表[十五音], 0))</f>
        <v>t</v>
      </c>
      <c r="I20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4">
        <f xml:space="preserve"> MATCH(十五音字典[[#This Row],[聲調]], 雅俗通聲調, 0)</f>
        <v>3</v>
      </c>
      <c r="K2044" t="str">
        <f xml:space="preserve"> _xlfn.CONCAT(十五音字典[[#This Row],[聲母]:[調號]])</f>
        <v>tan3</v>
      </c>
      <c r="L2044" s="456">
        <v>0</v>
      </c>
      <c r="M2044" t="str">
        <f xml:space="preserve"> 十五音字典[[#This Row],[切音]] &amp; 十五音字典[[#This Row],[字韻]] &amp; 十五音字典[[#This Row],[聲調]]</f>
        <v>地干上去</v>
      </c>
      <c r="N2044" t="str">
        <f xml:space="preserve"> 十五音字典[[#This Row],[字韻]] &amp; TEXT(十五音字典[[#This Row],[調號]], "[DBNum1]") &amp; 十五音字典[[#This Row],[切音]]</f>
        <v>干三地</v>
      </c>
    </row>
    <row r="2045" spans="1:14">
      <c r="A2045">
        <v>2044</v>
      </c>
      <c r="B2045" s="1" t="s">
        <v>18359</v>
      </c>
      <c r="C2045" s="1" t="s">
        <v>16856</v>
      </c>
      <c r="D2045" s="1" t="s">
        <v>4153</v>
      </c>
      <c r="E2045" s="1" t="s">
        <v>51071</v>
      </c>
      <c r="F2045" t="s">
        <v>51689</v>
      </c>
      <c r="G2045" s="1" t="str">
        <f xml:space="preserve"> IF( RIGHT(十五音字典[[#This Row],[聲調]],1)&lt;&gt;"入", "舒聲", "促聲")</f>
        <v>舒聲</v>
      </c>
      <c r="H2045" t="str">
        <f xml:space="preserve"> INDEX(十五音聲母資料表[聲母碼], MATCH(十五音字典[[#This Row],[切音]], 十五音聲母資料表[十五音], 0))</f>
        <v>t</v>
      </c>
      <c r="I20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5">
        <f xml:space="preserve"> MATCH(十五音字典[[#This Row],[聲調]], 雅俗通聲調, 0)</f>
        <v>3</v>
      </c>
      <c r="K2045" t="str">
        <f xml:space="preserve"> _xlfn.CONCAT(十五音字典[[#This Row],[聲母]:[調號]])</f>
        <v>tan3</v>
      </c>
      <c r="L2045" s="456">
        <v>0</v>
      </c>
      <c r="M2045" t="str">
        <f xml:space="preserve"> 十五音字典[[#This Row],[切音]] &amp; 十五音字典[[#This Row],[字韻]] &amp; 十五音字典[[#This Row],[聲調]]</f>
        <v>地干上去</v>
      </c>
      <c r="N2045" t="str">
        <f xml:space="preserve"> 十五音字典[[#This Row],[字韻]] &amp; TEXT(十五音字典[[#This Row],[調號]], "[DBNum1]") &amp; 十五音字典[[#This Row],[切音]]</f>
        <v>干三地</v>
      </c>
    </row>
    <row r="2046" spans="1:14">
      <c r="A2046">
        <v>2045</v>
      </c>
      <c r="B2046" s="1" t="s">
        <v>9767</v>
      </c>
      <c r="C2046" s="1" t="s">
        <v>16856</v>
      </c>
      <c r="D2046" s="1" t="s">
        <v>4153</v>
      </c>
      <c r="E2046" s="1" t="s">
        <v>51071</v>
      </c>
      <c r="F2046" t="s">
        <v>51689</v>
      </c>
      <c r="G2046" s="1" t="str">
        <f xml:space="preserve"> IF( RIGHT(十五音字典[[#This Row],[聲調]],1)&lt;&gt;"入", "舒聲", "促聲")</f>
        <v>舒聲</v>
      </c>
      <c r="H2046" t="str">
        <f xml:space="preserve"> INDEX(十五音聲母資料表[聲母碼], MATCH(十五音字典[[#This Row],[切音]], 十五音聲母資料表[十五音], 0))</f>
        <v>t</v>
      </c>
      <c r="I20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6">
        <f xml:space="preserve"> MATCH(十五音字典[[#This Row],[聲調]], 雅俗通聲調, 0)</f>
        <v>3</v>
      </c>
      <c r="K2046" t="str">
        <f xml:space="preserve"> _xlfn.CONCAT(十五音字典[[#This Row],[聲母]:[調號]])</f>
        <v>tan3</v>
      </c>
      <c r="L2046" s="456">
        <v>0</v>
      </c>
      <c r="M2046" t="str">
        <f xml:space="preserve"> 十五音字典[[#This Row],[切音]] &amp; 十五音字典[[#This Row],[字韻]] &amp; 十五音字典[[#This Row],[聲調]]</f>
        <v>地干上去</v>
      </c>
      <c r="N2046" t="str">
        <f xml:space="preserve"> 十五音字典[[#This Row],[字韻]] &amp; TEXT(十五音字典[[#This Row],[調號]], "[DBNum1]") &amp; 十五音字典[[#This Row],[切音]]</f>
        <v>干三地</v>
      </c>
    </row>
    <row r="2047" spans="1:14">
      <c r="A2047">
        <v>2046</v>
      </c>
      <c r="B2047" s="1" t="s">
        <v>18512</v>
      </c>
      <c r="C2047" s="1" t="s">
        <v>10832</v>
      </c>
      <c r="D2047" s="1" t="s">
        <v>4153</v>
      </c>
      <c r="E2047" s="1" t="s">
        <v>51071</v>
      </c>
      <c r="F2047" t="s">
        <v>51690</v>
      </c>
      <c r="G2047" s="1" t="str">
        <f xml:space="preserve"> IF( RIGHT(十五音字典[[#This Row],[聲調]],1)&lt;&gt;"入", "舒聲", "促聲")</f>
        <v>舒聲</v>
      </c>
      <c r="H2047" t="str">
        <f xml:space="preserve"> INDEX(十五音聲母資料表[聲母碼], MATCH(十五音字典[[#This Row],[切音]], 十五音聲母資料表[十五音], 0))</f>
        <v>ph</v>
      </c>
      <c r="I20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7">
        <f xml:space="preserve"> MATCH(十五音字典[[#This Row],[聲調]], 雅俗通聲調, 0)</f>
        <v>3</v>
      </c>
      <c r="K2047" t="str">
        <f xml:space="preserve"> _xlfn.CONCAT(十五音字典[[#This Row],[聲母]:[調號]])</f>
        <v>phan3</v>
      </c>
      <c r="L2047" s="456">
        <v>0</v>
      </c>
      <c r="M2047" t="str">
        <f xml:space="preserve"> 十五音字典[[#This Row],[切音]] &amp; 十五音字典[[#This Row],[字韻]] &amp; 十五音字典[[#This Row],[聲調]]</f>
        <v>頗干上去</v>
      </c>
      <c r="N2047" t="str">
        <f xml:space="preserve"> 十五音字典[[#This Row],[字韻]] &amp; TEXT(十五音字典[[#This Row],[調號]], "[DBNum1]") &amp; 十五音字典[[#This Row],[切音]]</f>
        <v>干三頗</v>
      </c>
    </row>
    <row r="2048" spans="1:14">
      <c r="A2048">
        <v>2047</v>
      </c>
      <c r="B2048" s="1" t="s">
        <v>17372</v>
      </c>
      <c r="C2048" s="1" t="s">
        <v>10832</v>
      </c>
      <c r="D2048" s="1" t="s">
        <v>4153</v>
      </c>
      <c r="E2048" s="1" t="s">
        <v>51071</v>
      </c>
      <c r="F2048" t="s">
        <v>51690</v>
      </c>
      <c r="G2048" s="1" t="str">
        <f xml:space="preserve"> IF( RIGHT(十五音字典[[#This Row],[聲調]],1)&lt;&gt;"入", "舒聲", "促聲")</f>
        <v>舒聲</v>
      </c>
      <c r="H2048" t="str">
        <f xml:space="preserve"> INDEX(十五音聲母資料表[聲母碼], MATCH(十五音字典[[#This Row],[切音]], 十五音聲母資料表[十五音], 0))</f>
        <v>ph</v>
      </c>
      <c r="I20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8">
        <f xml:space="preserve"> MATCH(十五音字典[[#This Row],[聲調]], 雅俗通聲調, 0)</f>
        <v>3</v>
      </c>
      <c r="K2048" t="str">
        <f xml:space="preserve"> _xlfn.CONCAT(十五音字典[[#This Row],[聲母]:[調號]])</f>
        <v>phan3</v>
      </c>
      <c r="L2048" s="456">
        <v>0</v>
      </c>
      <c r="M2048" t="str">
        <f xml:space="preserve"> 十五音字典[[#This Row],[切音]] &amp; 十五音字典[[#This Row],[字韻]] &amp; 十五音字典[[#This Row],[聲調]]</f>
        <v>頗干上去</v>
      </c>
      <c r="N2048" t="str">
        <f xml:space="preserve"> 十五音字典[[#This Row],[字韻]] &amp; TEXT(十五音字典[[#This Row],[調號]], "[DBNum1]") &amp; 十五音字典[[#This Row],[切音]]</f>
        <v>干三頗</v>
      </c>
    </row>
    <row r="2049" spans="1:14">
      <c r="A2049">
        <v>2048</v>
      </c>
      <c r="B2049" s="1" t="s">
        <v>18503</v>
      </c>
      <c r="C2049" s="1" t="s">
        <v>10832</v>
      </c>
      <c r="D2049" s="1" t="s">
        <v>4153</v>
      </c>
      <c r="E2049" s="1" t="s">
        <v>51071</v>
      </c>
      <c r="F2049" t="s">
        <v>51690</v>
      </c>
      <c r="G2049" s="1" t="str">
        <f xml:space="preserve"> IF( RIGHT(十五音字典[[#This Row],[聲調]],1)&lt;&gt;"入", "舒聲", "促聲")</f>
        <v>舒聲</v>
      </c>
      <c r="H2049" t="str">
        <f xml:space="preserve"> INDEX(十五音聲母資料表[聲母碼], MATCH(十五音字典[[#This Row],[切音]], 十五音聲母資料表[十五音], 0))</f>
        <v>ph</v>
      </c>
      <c r="I20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9">
        <f xml:space="preserve"> MATCH(十五音字典[[#This Row],[聲調]], 雅俗通聲調, 0)</f>
        <v>3</v>
      </c>
      <c r="K2049" t="str">
        <f xml:space="preserve"> _xlfn.CONCAT(十五音字典[[#This Row],[聲母]:[調號]])</f>
        <v>phan3</v>
      </c>
      <c r="L2049" s="456">
        <v>0</v>
      </c>
      <c r="M2049" t="str">
        <f xml:space="preserve"> 十五音字典[[#This Row],[切音]] &amp; 十五音字典[[#This Row],[字韻]] &amp; 十五音字典[[#This Row],[聲調]]</f>
        <v>頗干上去</v>
      </c>
      <c r="N2049" t="str">
        <f xml:space="preserve"> 十五音字典[[#This Row],[字韻]] &amp; TEXT(十五音字典[[#This Row],[調號]], "[DBNum1]") &amp; 十五音字典[[#This Row],[切音]]</f>
        <v>干三頗</v>
      </c>
    </row>
    <row r="2050" spans="1:14">
      <c r="A2050">
        <v>2049</v>
      </c>
      <c r="B2050" s="1" t="s">
        <v>18350</v>
      </c>
      <c r="C2050" s="1" t="s">
        <v>3870</v>
      </c>
      <c r="D2050" s="1" t="s">
        <v>4153</v>
      </c>
      <c r="E2050" s="1" t="s">
        <v>51071</v>
      </c>
      <c r="F2050" t="s">
        <v>51691</v>
      </c>
      <c r="G2050" s="1" t="str">
        <f xml:space="preserve"> IF( RIGHT(十五音字典[[#This Row],[聲調]],1)&lt;&gt;"入", "舒聲", "促聲")</f>
        <v>舒聲</v>
      </c>
      <c r="H2050" t="str">
        <f xml:space="preserve"> INDEX(十五音聲母資料表[聲母碼], MATCH(十五音字典[[#This Row],[切音]], 十五音聲母資料表[十五音], 0))</f>
        <v>th</v>
      </c>
      <c r="I20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0">
        <f xml:space="preserve"> MATCH(十五音字典[[#This Row],[聲調]], 雅俗通聲調, 0)</f>
        <v>3</v>
      </c>
      <c r="K2050" t="str">
        <f xml:space="preserve"> _xlfn.CONCAT(十五音字典[[#This Row],[聲母]:[調號]])</f>
        <v>than3</v>
      </c>
      <c r="L2050" s="456">
        <v>0</v>
      </c>
      <c r="M2050" t="str">
        <f xml:space="preserve"> 十五音字典[[#This Row],[切音]] &amp; 十五音字典[[#This Row],[字韻]] &amp; 十五音字典[[#This Row],[聲調]]</f>
        <v>他干上去</v>
      </c>
      <c r="N2050" t="str">
        <f xml:space="preserve"> 十五音字典[[#This Row],[字韻]] &amp; TEXT(十五音字典[[#This Row],[調號]], "[DBNum1]") &amp; 十五音字典[[#This Row],[切音]]</f>
        <v>干三他</v>
      </c>
    </row>
    <row r="2051" spans="1:14">
      <c r="A2051">
        <v>2050</v>
      </c>
      <c r="B2051" s="1" t="s">
        <v>9211</v>
      </c>
      <c r="C2051" s="1" t="s">
        <v>3870</v>
      </c>
      <c r="D2051" s="1" t="s">
        <v>4153</v>
      </c>
      <c r="E2051" s="1" t="s">
        <v>51071</v>
      </c>
      <c r="F2051" t="s">
        <v>51691</v>
      </c>
      <c r="G2051" s="1" t="str">
        <f xml:space="preserve"> IF( RIGHT(十五音字典[[#This Row],[聲調]],1)&lt;&gt;"入", "舒聲", "促聲")</f>
        <v>舒聲</v>
      </c>
      <c r="H2051" t="str">
        <f xml:space="preserve"> INDEX(十五音聲母資料表[聲母碼], MATCH(十五音字典[[#This Row],[切音]], 十五音聲母資料表[十五音], 0))</f>
        <v>th</v>
      </c>
      <c r="I20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1">
        <f xml:space="preserve"> MATCH(十五音字典[[#This Row],[聲調]], 雅俗通聲調, 0)</f>
        <v>3</v>
      </c>
      <c r="K2051" t="str">
        <f xml:space="preserve"> _xlfn.CONCAT(十五音字典[[#This Row],[聲母]:[調號]])</f>
        <v>than3</v>
      </c>
      <c r="L2051" s="456">
        <v>0</v>
      </c>
      <c r="M2051" t="str">
        <f xml:space="preserve"> 十五音字典[[#This Row],[切音]] &amp; 十五音字典[[#This Row],[字韻]] &amp; 十五音字典[[#This Row],[聲調]]</f>
        <v>他干上去</v>
      </c>
      <c r="N2051" t="str">
        <f xml:space="preserve"> 十五音字典[[#This Row],[字韻]] &amp; TEXT(十五音字典[[#This Row],[調號]], "[DBNum1]") &amp; 十五音字典[[#This Row],[切音]]</f>
        <v>干三他</v>
      </c>
    </row>
    <row r="2052" spans="1:14">
      <c r="A2052">
        <v>2051</v>
      </c>
      <c r="B2052" s="1" t="s">
        <v>18349</v>
      </c>
      <c r="C2052" s="1" t="s">
        <v>3870</v>
      </c>
      <c r="D2052" s="1" t="s">
        <v>4153</v>
      </c>
      <c r="E2052" s="1" t="s">
        <v>51071</v>
      </c>
      <c r="F2052" t="s">
        <v>51691</v>
      </c>
      <c r="G2052" s="1" t="str">
        <f xml:space="preserve"> IF( RIGHT(十五音字典[[#This Row],[聲調]],1)&lt;&gt;"入", "舒聲", "促聲")</f>
        <v>舒聲</v>
      </c>
      <c r="H2052" t="str">
        <f xml:space="preserve"> INDEX(十五音聲母資料表[聲母碼], MATCH(十五音字典[[#This Row],[切音]], 十五音聲母資料表[十五音], 0))</f>
        <v>th</v>
      </c>
      <c r="I20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2">
        <f xml:space="preserve"> MATCH(十五音字典[[#This Row],[聲調]], 雅俗通聲調, 0)</f>
        <v>3</v>
      </c>
      <c r="K2052" t="str">
        <f xml:space="preserve"> _xlfn.CONCAT(十五音字典[[#This Row],[聲母]:[調號]])</f>
        <v>than3</v>
      </c>
      <c r="L2052" s="456">
        <v>0</v>
      </c>
      <c r="M2052" t="str">
        <f xml:space="preserve"> 十五音字典[[#This Row],[切音]] &amp; 十五音字典[[#This Row],[字韻]] &amp; 十五音字典[[#This Row],[聲調]]</f>
        <v>他干上去</v>
      </c>
      <c r="N2052" t="str">
        <f xml:space="preserve"> 十五音字典[[#This Row],[字韻]] &amp; TEXT(十五音字典[[#This Row],[調號]], "[DBNum1]") &amp; 十五音字典[[#This Row],[切音]]</f>
        <v>干三他</v>
      </c>
    </row>
    <row r="2053" spans="1:14">
      <c r="A2053">
        <v>2052</v>
      </c>
      <c r="B2053" s="1" t="s">
        <v>4925</v>
      </c>
      <c r="C2053" s="1" t="s">
        <v>12197</v>
      </c>
      <c r="D2053" s="1" t="s">
        <v>4153</v>
      </c>
      <c r="E2053" s="1" t="s">
        <v>51071</v>
      </c>
      <c r="F2053" t="s">
        <v>51692</v>
      </c>
      <c r="G2053" s="1" t="str">
        <f xml:space="preserve"> IF( RIGHT(十五音字典[[#This Row],[聲調]],1)&lt;&gt;"入", "舒聲", "促聲")</f>
        <v>舒聲</v>
      </c>
      <c r="H2053" t="str">
        <f xml:space="preserve"> INDEX(十五音聲母資料表[聲母碼], MATCH(十五音字典[[#This Row],[切音]], 十五音聲母資料表[十五音], 0))</f>
        <v>c</v>
      </c>
      <c r="I20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3">
        <f xml:space="preserve"> MATCH(十五音字典[[#This Row],[聲調]], 雅俗通聲調, 0)</f>
        <v>3</v>
      </c>
      <c r="K2053" t="str">
        <f xml:space="preserve"> _xlfn.CONCAT(十五音字典[[#This Row],[聲母]:[調號]])</f>
        <v>can3</v>
      </c>
      <c r="L2053" s="456">
        <v>0</v>
      </c>
      <c r="M2053" t="str">
        <f xml:space="preserve"> 十五音字典[[#This Row],[切音]] &amp; 十五音字典[[#This Row],[字韻]] &amp; 十五音字典[[#This Row],[聲調]]</f>
        <v>曾干上去</v>
      </c>
      <c r="N2053" t="str">
        <f xml:space="preserve"> 十五音字典[[#This Row],[字韻]] &amp; TEXT(十五音字典[[#This Row],[調號]], "[DBNum1]") &amp; 十五音字典[[#This Row],[切音]]</f>
        <v>干三曾</v>
      </c>
    </row>
    <row r="2054" spans="1:14">
      <c r="A2054">
        <v>2053</v>
      </c>
      <c r="B2054" s="1" t="s">
        <v>47732</v>
      </c>
      <c r="C2054" s="1" t="s">
        <v>12197</v>
      </c>
      <c r="D2054" s="1" t="s">
        <v>4153</v>
      </c>
      <c r="E2054" s="1" t="s">
        <v>51071</v>
      </c>
      <c r="F2054" t="s">
        <v>51692</v>
      </c>
      <c r="G2054" s="1" t="str">
        <f xml:space="preserve"> IF( RIGHT(十五音字典[[#This Row],[聲調]],1)&lt;&gt;"入", "舒聲", "促聲")</f>
        <v>舒聲</v>
      </c>
      <c r="H2054" t="str">
        <f xml:space="preserve"> INDEX(十五音聲母資料表[聲母碼], MATCH(十五音字典[[#This Row],[切音]], 十五音聲母資料表[十五音], 0))</f>
        <v>c</v>
      </c>
      <c r="I20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4">
        <f xml:space="preserve"> MATCH(十五音字典[[#This Row],[聲調]], 雅俗通聲調, 0)</f>
        <v>3</v>
      </c>
      <c r="K2054" t="str">
        <f xml:space="preserve"> _xlfn.CONCAT(十五音字典[[#This Row],[聲母]:[調號]])</f>
        <v>can3</v>
      </c>
      <c r="L2054" s="456">
        <v>0</v>
      </c>
      <c r="M2054" t="str">
        <f xml:space="preserve"> 十五音字典[[#This Row],[切音]] &amp; 十五音字典[[#This Row],[字韻]] &amp; 十五音字典[[#This Row],[聲調]]</f>
        <v>曾干上去</v>
      </c>
      <c r="N2054" t="str">
        <f xml:space="preserve"> 十五音字典[[#This Row],[字韻]] &amp; TEXT(十五音字典[[#This Row],[調號]], "[DBNum1]") &amp; 十五音字典[[#This Row],[切音]]</f>
        <v>干三曾</v>
      </c>
    </row>
    <row r="2055" spans="1:14">
      <c r="A2055">
        <v>2054</v>
      </c>
      <c r="B2055" s="1" t="s">
        <v>14679</v>
      </c>
      <c r="C2055" s="1" t="s">
        <v>12197</v>
      </c>
      <c r="D2055" s="1" t="s">
        <v>4153</v>
      </c>
      <c r="E2055" s="1" t="s">
        <v>51071</v>
      </c>
      <c r="F2055" t="s">
        <v>51692</v>
      </c>
      <c r="G2055" s="1" t="str">
        <f xml:space="preserve"> IF( RIGHT(十五音字典[[#This Row],[聲調]],1)&lt;&gt;"入", "舒聲", "促聲")</f>
        <v>舒聲</v>
      </c>
      <c r="H2055" t="str">
        <f xml:space="preserve"> INDEX(十五音聲母資料表[聲母碼], MATCH(十五音字典[[#This Row],[切音]], 十五音聲母資料表[十五音], 0))</f>
        <v>c</v>
      </c>
      <c r="I20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5">
        <f xml:space="preserve"> MATCH(十五音字典[[#This Row],[聲調]], 雅俗通聲調, 0)</f>
        <v>3</v>
      </c>
      <c r="K2055" t="str">
        <f xml:space="preserve"> _xlfn.CONCAT(十五音字典[[#This Row],[聲母]:[調號]])</f>
        <v>can3</v>
      </c>
      <c r="L2055" s="456">
        <v>0</v>
      </c>
      <c r="M2055" t="str">
        <f xml:space="preserve"> 十五音字典[[#This Row],[切音]] &amp; 十五音字典[[#This Row],[字韻]] &amp; 十五音字典[[#This Row],[聲調]]</f>
        <v>曾干上去</v>
      </c>
      <c r="N2055" t="str">
        <f xml:space="preserve"> 十五音字典[[#This Row],[字韻]] &amp; TEXT(十五音字典[[#This Row],[調號]], "[DBNum1]") &amp; 十五音字典[[#This Row],[切音]]</f>
        <v>干三曾</v>
      </c>
    </row>
    <row r="2056" spans="1:14">
      <c r="A2056">
        <v>2055</v>
      </c>
      <c r="B2056" s="1" t="s">
        <v>18394</v>
      </c>
      <c r="C2056" s="1" t="s">
        <v>12197</v>
      </c>
      <c r="D2056" s="1" t="s">
        <v>4153</v>
      </c>
      <c r="E2056" s="1" t="s">
        <v>51071</v>
      </c>
      <c r="F2056" t="s">
        <v>51692</v>
      </c>
      <c r="G2056" s="1" t="str">
        <f xml:space="preserve"> IF( RIGHT(十五音字典[[#This Row],[聲調]],1)&lt;&gt;"入", "舒聲", "促聲")</f>
        <v>舒聲</v>
      </c>
      <c r="H2056" t="str">
        <f xml:space="preserve"> INDEX(十五音聲母資料表[聲母碼], MATCH(十五音字典[[#This Row],[切音]], 十五音聲母資料表[十五音], 0))</f>
        <v>c</v>
      </c>
      <c r="I20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6">
        <f xml:space="preserve"> MATCH(十五音字典[[#This Row],[聲調]], 雅俗通聲調, 0)</f>
        <v>3</v>
      </c>
      <c r="K2056" t="str">
        <f xml:space="preserve"> _xlfn.CONCAT(十五音字典[[#This Row],[聲母]:[調號]])</f>
        <v>can3</v>
      </c>
      <c r="L2056" s="456">
        <v>0</v>
      </c>
      <c r="M2056" t="str">
        <f xml:space="preserve"> 十五音字典[[#This Row],[切音]] &amp; 十五音字典[[#This Row],[字韻]] &amp; 十五音字典[[#This Row],[聲調]]</f>
        <v>曾干上去</v>
      </c>
      <c r="N2056" t="str">
        <f xml:space="preserve"> 十五音字典[[#This Row],[字韻]] &amp; TEXT(十五音字典[[#This Row],[調號]], "[DBNum1]") &amp; 十五音字典[[#This Row],[切音]]</f>
        <v>干三曾</v>
      </c>
    </row>
    <row r="2057" spans="1:14">
      <c r="A2057">
        <v>2056</v>
      </c>
      <c r="B2057" s="1" t="s">
        <v>14753</v>
      </c>
      <c r="C2057" s="1" t="s">
        <v>12197</v>
      </c>
      <c r="D2057" s="1" t="s">
        <v>4153</v>
      </c>
      <c r="E2057" s="1" t="s">
        <v>51071</v>
      </c>
      <c r="F2057" t="s">
        <v>51692</v>
      </c>
      <c r="G2057" s="1" t="str">
        <f xml:space="preserve"> IF( RIGHT(十五音字典[[#This Row],[聲調]],1)&lt;&gt;"入", "舒聲", "促聲")</f>
        <v>舒聲</v>
      </c>
      <c r="H2057" t="str">
        <f xml:space="preserve"> INDEX(十五音聲母資料表[聲母碼], MATCH(十五音字典[[#This Row],[切音]], 十五音聲母資料表[十五音], 0))</f>
        <v>c</v>
      </c>
      <c r="I20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7">
        <f xml:space="preserve"> MATCH(十五音字典[[#This Row],[聲調]], 雅俗通聲調, 0)</f>
        <v>3</v>
      </c>
      <c r="K2057" t="str">
        <f xml:space="preserve"> _xlfn.CONCAT(十五音字典[[#This Row],[聲母]:[調號]])</f>
        <v>can3</v>
      </c>
      <c r="L2057" s="456">
        <v>0</v>
      </c>
      <c r="M2057" t="str">
        <f xml:space="preserve"> 十五音字典[[#This Row],[切音]] &amp; 十五音字典[[#This Row],[字韻]] &amp; 十五音字典[[#This Row],[聲調]]</f>
        <v>曾干上去</v>
      </c>
      <c r="N2057" t="str">
        <f xml:space="preserve"> 十五音字典[[#This Row],[字韻]] &amp; TEXT(十五音字典[[#This Row],[調號]], "[DBNum1]") &amp; 十五音字典[[#This Row],[切音]]</f>
        <v>干三曾</v>
      </c>
    </row>
    <row r="2058" spans="1:14">
      <c r="A2058">
        <v>2057</v>
      </c>
      <c r="B2058" s="1" t="s">
        <v>9345</v>
      </c>
      <c r="C2058" s="1" t="s">
        <v>12197</v>
      </c>
      <c r="D2058" s="1" t="s">
        <v>4153</v>
      </c>
      <c r="E2058" s="1" t="s">
        <v>51071</v>
      </c>
      <c r="F2058" t="s">
        <v>51692</v>
      </c>
      <c r="G2058" s="1" t="str">
        <f xml:space="preserve"> IF( RIGHT(十五音字典[[#This Row],[聲調]],1)&lt;&gt;"入", "舒聲", "促聲")</f>
        <v>舒聲</v>
      </c>
      <c r="H2058" t="str">
        <f xml:space="preserve"> INDEX(十五音聲母資料表[聲母碼], MATCH(十五音字典[[#This Row],[切音]], 十五音聲母資料表[十五音], 0))</f>
        <v>c</v>
      </c>
      <c r="I20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8">
        <f xml:space="preserve"> MATCH(十五音字典[[#This Row],[聲調]], 雅俗通聲調, 0)</f>
        <v>3</v>
      </c>
      <c r="K2058" t="str">
        <f xml:space="preserve"> _xlfn.CONCAT(十五音字典[[#This Row],[聲母]:[調號]])</f>
        <v>can3</v>
      </c>
      <c r="L2058" s="456">
        <v>0</v>
      </c>
      <c r="M2058" t="str">
        <f xml:space="preserve"> 十五音字典[[#This Row],[切音]] &amp; 十五音字典[[#This Row],[字韻]] &amp; 十五音字典[[#This Row],[聲調]]</f>
        <v>曾干上去</v>
      </c>
      <c r="N2058" t="str">
        <f xml:space="preserve"> 十五音字典[[#This Row],[字韻]] &amp; TEXT(十五音字典[[#This Row],[調號]], "[DBNum1]") &amp; 十五音字典[[#This Row],[切音]]</f>
        <v>干三曾</v>
      </c>
    </row>
    <row r="2059" spans="1:14">
      <c r="A2059">
        <v>2058</v>
      </c>
      <c r="B2059" s="1" t="s">
        <v>14660</v>
      </c>
      <c r="C2059" s="1" t="s">
        <v>4418</v>
      </c>
      <c r="D2059" s="1" t="s">
        <v>4153</v>
      </c>
      <c r="E2059" s="1" t="s">
        <v>51071</v>
      </c>
      <c r="F2059" t="s">
        <v>51693</v>
      </c>
      <c r="G2059" s="1" t="str">
        <f xml:space="preserve"> IF( RIGHT(十五音字典[[#This Row],[聲調]],1)&lt;&gt;"入", "舒聲", "促聲")</f>
        <v>舒聲</v>
      </c>
      <c r="H2059" t="str">
        <f xml:space="preserve"> INDEX(十五音聲母資料表[聲母碼], MATCH(十五音字典[[#This Row],[切音]], 十五音聲母資料表[十五音], 0))</f>
        <v>s</v>
      </c>
      <c r="I20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9">
        <f xml:space="preserve"> MATCH(十五音字典[[#This Row],[聲調]], 雅俗通聲調, 0)</f>
        <v>3</v>
      </c>
      <c r="K2059" t="str">
        <f xml:space="preserve"> _xlfn.CONCAT(十五音字典[[#This Row],[聲母]:[調號]])</f>
        <v>san3</v>
      </c>
      <c r="L2059" s="456">
        <v>0</v>
      </c>
      <c r="M2059" t="str">
        <f xml:space="preserve"> 十五音字典[[#This Row],[切音]] &amp; 十五音字典[[#This Row],[字韻]] &amp; 十五音字典[[#This Row],[聲調]]</f>
        <v>時干上去</v>
      </c>
      <c r="N2059" t="str">
        <f xml:space="preserve"> 十五音字典[[#This Row],[字韻]] &amp; TEXT(十五音字典[[#This Row],[調號]], "[DBNum1]") &amp; 十五音字典[[#This Row],[切音]]</f>
        <v>干三時</v>
      </c>
    </row>
    <row r="2060" spans="1:14">
      <c r="A2060">
        <v>2059</v>
      </c>
      <c r="B2060" s="1" t="s">
        <v>14662</v>
      </c>
      <c r="C2060" s="1" t="s">
        <v>4418</v>
      </c>
      <c r="D2060" s="1" t="s">
        <v>4153</v>
      </c>
      <c r="E2060" s="1" t="s">
        <v>51071</v>
      </c>
      <c r="F2060" t="s">
        <v>51693</v>
      </c>
      <c r="G2060" s="1" t="str">
        <f xml:space="preserve"> IF( RIGHT(十五音字典[[#This Row],[聲調]],1)&lt;&gt;"入", "舒聲", "促聲")</f>
        <v>舒聲</v>
      </c>
      <c r="H2060" t="str">
        <f xml:space="preserve"> INDEX(十五音聲母資料表[聲母碼], MATCH(十五音字典[[#This Row],[切音]], 十五音聲母資料表[十五音], 0))</f>
        <v>s</v>
      </c>
      <c r="I20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0">
        <f xml:space="preserve"> MATCH(十五音字典[[#This Row],[聲調]], 雅俗通聲調, 0)</f>
        <v>3</v>
      </c>
      <c r="K2060" t="str">
        <f xml:space="preserve"> _xlfn.CONCAT(十五音字典[[#This Row],[聲母]:[調號]])</f>
        <v>san3</v>
      </c>
      <c r="L2060" s="456">
        <v>0</v>
      </c>
      <c r="M2060" t="str">
        <f xml:space="preserve"> 十五音字典[[#This Row],[切音]] &amp; 十五音字典[[#This Row],[字韻]] &amp; 十五音字典[[#This Row],[聲調]]</f>
        <v>時干上去</v>
      </c>
      <c r="N2060" t="str">
        <f xml:space="preserve"> 十五音字典[[#This Row],[字韻]] &amp; TEXT(十五音字典[[#This Row],[調號]], "[DBNum1]") &amp; 十五音字典[[#This Row],[切音]]</f>
        <v>干三時</v>
      </c>
    </row>
    <row r="2061" spans="1:14">
      <c r="A2061">
        <v>2060</v>
      </c>
      <c r="B2061" s="1" t="s">
        <v>18517</v>
      </c>
      <c r="C2061" s="1" t="s">
        <v>4418</v>
      </c>
      <c r="D2061" s="1" t="s">
        <v>4153</v>
      </c>
      <c r="E2061" s="1" t="s">
        <v>51071</v>
      </c>
      <c r="F2061" t="s">
        <v>51693</v>
      </c>
      <c r="G2061" s="1" t="str">
        <f xml:space="preserve"> IF( RIGHT(十五音字典[[#This Row],[聲調]],1)&lt;&gt;"入", "舒聲", "促聲")</f>
        <v>舒聲</v>
      </c>
      <c r="H2061" t="str">
        <f xml:space="preserve"> INDEX(十五音聲母資料表[聲母碼], MATCH(十五音字典[[#This Row],[切音]], 十五音聲母資料表[十五音], 0))</f>
        <v>s</v>
      </c>
      <c r="I20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1">
        <f xml:space="preserve"> MATCH(十五音字典[[#This Row],[聲調]], 雅俗通聲調, 0)</f>
        <v>3</v>
      </c>
      <c r="K2061" t="str">
        <f xml:space="preserve"> _xlfn.CONCAT(十五音字典[[#This Row],[聲母]:[調號]])</f>
        <v>san3</v>
      </c>
      <c r="L2061" s="456">
        <v>0</v>
      </c>
      <c r="M2061" t="str">
        <f xml:space="preserve"> 十五音字典[[#This Row],[切音]] &amp; 十五音字典[[#This Row],[字韻]] &amp; 十五音字典[[#This Row],[聲調]]</f>
        <v>時干上去</v>
      </c>
      <c r="N2061" t="str">
        <f xml:space="preserve"> 十五音字典[[#This Row],[字韻]] &amp; TEXT(十五音字典[[#This Row],[調號]], "[DBNum1]") &amp; 十五音字典[[#This Row],[切音]]</f>
        <v>干三時</v>
      </c>
    </row>
    <row r="2062" spans="1:14">
      <c r="A2062">
        <v>2061</v>
      </c>
      <c r="B2062" s="1" t="s">
        <v>9488</v>
      </c>
      <c r="C2062" s="1" t="s">
        <v>4418</v>
      </c>
      <c r="D2062" s="1" t="s">
        <v>4153</v>
      </c>
      <c r="E2062" s="1" t="s">
        <v>51071</v>
      </c>
      <c r="F2062" t="s">
        <v>51693</v>
      </c>
      <c r="G2062" s="1" t="str">
        <f xml:space="preserve"> IF( RIGHT(十五音字典[[#This Row],[聲調]],1)&lt;&gt;"入", "舒聲", "促聲")</f>
        <v>舒聲</v>
      </c>
      <c r="H2062" t="str">
        <f xml:space="preserve"> INDEX(十五音聲母資料表[聲母碼], MATCH(十五音字典[[#This Row],[切音]], 十五音聲母資料表[十五音], 0))</f>
        <v>s</v>
      </c>
      <c r="I20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2">
        <f xml:space="preserve"> MATCH(十五音字典[[#This Row],[聲調]], 雅俗通聲調, 0)</f>
        <v>3</v>
      </c>
      <c r="K2062" t="str">
        <f xml:space="preserve"> _xlfn.CONCAT(十五音字典[[#This Row],[聲母]:[調號]])</f>
        <v>san3</v>
      </c>
      <c r="L2062" s="456">
        <v>0</v>
      </c>
      <c r="M2062" t="str">
        <f xml:space="preserve"> 十五音字典[[#This Row],[切音]] &amp; 十五音字典[[#This Row],[字韻]] &amp; 十五音字典[[#This Row],[聲調]]</f>
        <v>時干上去</v>
      </c>
      <c r="N2062" t="str">
        <f xml:space="preserve"> 十五音字典[[#This Row],[字韻]] &amp; TEXT(十五音字典[[#This Row],[調號]], "[DBNum1]") &amp; 十五音字典[[#This Row],[切音]]</f>
        <v>干三時</v>
      </c>
    </row>
    <row r="2063" spans="1:14">
      <c r="A2063">
        <v>2062</v>
      </c>
      <c r="B2063" s="1" t="s">
        <v>14801</v>
      </c>
      <c r="C2063" s="1" t="s">
        <v>4418</v>
      </c>
      <c r="D2063" s="1" t="s">
        <v>4153</v>
      </c>
      <c r="E2063" s="1" t="s">
        <v>51071</v>
      </c>
      <c r="F2063" t="s">
        <v>51693</v>
      </c>
      <c r="G2063" s="1" t="str">
        <f xml:space="preserve"> IF( RIGHT(十五音字典[[#This Row],[聲調]],1)&lt;&gt;"入", "舒聲", "促聲")</f>
        <v>舒聲</v>
      </c>
      <c r="H2063" t="str">
        <f xml:space="preserve"> INDEX(十五音聲母資料表[聲母碼], MATCH(十五音字典[[#This Row],[切音]], 十五音聲母資料表[十五音], 0))</f>
        <v>s</v>
      </c>
      <c r="I20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3">
        <f xml:space="preserve"> MATCH(十五音字典[[#This Row],[聲調]], 雅俗通聲調, 0)</f>
        <v>3</v>
      </c>
      <c r="K2063" t="str">
        <f xml:space="preserve"> _xlfn.CONCAT(十五音字典[[#This Row],[聲母]:[調號]])</f>
        <v>san3</v>
      </c>
      <c r="L2063" s="456">
        <v>0</v>
      </c>
      <c r="M2063" t="str">
        <f xml:space="preserve"> 十五音字典[[#This Row],[切音]] &amp; 十五音字典[[#This Row],[字韻]] &amp; 十五音字典[[#This Row],[聲調]]</f>
        <v>時干上去</v>
      </c>
      <c r="N2063" t="str">
        <f xml:space="preserve"> 十五音字典[[#This Row],[字韻]] &amp; TEXT(十五音字典[[#This Row],[調號]], "[DBNum1]") &amp; 十五音字典[[#This Row],[切音]]</f>
        <v>干三時</v>
      </c>
    </row>
    <row r="2064" spans="1:14">
      <c r="A2064">
        <v>2063</v>
      </c>
      <c r="B2064" s="1" t="s">
        <v>9434</v>
      </c>
      <c r="C2064" s="1" t="s">
        <v>4418</v>
      </c>
      <c r="D2064" s="1" t="s">
        <v>4153</v>
      </c>
      <c r="E2064" s="1" t="s">
        <v>51071</v>
      </c>
      <c r="F2064" t="s">
        <v>51693</v>
      </c>
      <c r="G2064" s="1" t="str">
        <f xml:space="preserve"> IF( RIGHT(十五音字典[[#This Row],[聲調]],1)&lt;&gt;"入", "舒聲", "促聲")</f>
        <v>舒聲</v>
      </c>
      <c r="H2064" t="str">
        <f xml:space="preserve"> INDEX(十五音聲母資料表[聲母碼], MATCH(十五音字典[[#This Row],[切音]], 十五音聲母資料表[十五音], 0))</f>
        <v>s</v>
      </c>
      <c r="I20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4">
        <f xml:space="preserve"> MATCH(十五音字典[[#This Row],[聲調]], 雅俗通聲調, 0)</f>
        <v>3</v>
      </c>
      <c r="K2064" t="str">
        <f xml:space="preserve"> _xlfn.CONCAT(十五音字典[[#This Row],[聲母]:[調號]])</f>
        <v>san3</v>
      </c>
      <c r="L2064" s="456">
        <v>0</v>
      </c>
      <c r="M2064" t="str">
        <f xml:space="preserve"> 十五音字典[[#This Row],[切音]] &amp; 十五音字典[[#This Row],[字韻]] &amp; 十五音字典[[#This Row],[聲調]]</f>
        <v>時干上去</v>
      </c>
      <c r="N2064" t="str">
        <f xml:space="preserve"> 十五音字典[[#This Row],[字韻]] &amp; TEXT(十五音字典[[#This Row],[調號]], "[DBNum1]") &amp; 十五音字典[[#This Row],[切音]]</f>
        <v>干三時</v>
      </c>
    </row>
    <row r="2065" spans="1:14">
      <c r="A2065">
        <v>2064</v>
      </c>
      <c r="B2065" s="1" t="s">
        <v>4967</v>
      </c>
      <c r="C2065" s="1" t="s">
        <v>4418</v>
      </c>
      <c r="D2065" s="1" t="s">
        <v>4153</v>
      </c>
      <c r="E2065" s="1" t="s">
        <v>51071</v>
      </c>
      <c r="F2065" t="s">
        <v>51693</v>
      </c>
      <c r="G2065" s="1" t="str">
        <f xml:space="preserve"> IF( RIGHT(十五音字典[[#This Row],[聲調]],1)&lt;&gt;"入", "舒聲", "促聲")</f>
        <v>舒聲</v>
      </c>
      <c r="H2065" t="str">
        <f xml:space="preserve"> INDEX(十五音聲母資料表[聲母碼], MATCH(十五音字典[[#This Row],[切音]], 十五音聲母資料表[十五音], 0))</f>
        <v>s</v>
      </c>
      <c r="I20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5">
        <f xml:space="preserve"> MATCH(十五音字典[[#This Row],[聲調]], 雅俗通聲調, 0)</f>
        <v>3</v>
      </c>
      <c r="K2065" t="str">
        <f xml:space="preserve"> _xlfn.CONCAT(十五音字典[[#This Row],[聲母]:[調號]])</f>
        <v>san3</v>
      </c>
      <c r="L2065" s="456">
        <v>0</v>
      </c>
      <c r="M2065" t="str">
        <f xml:space="preserve"> 十五音字典[[#This Row],[切音]] &amp; 十五音字典[[#This Row],[字韻]] &amp; 十五音字典[[#This Row],[聲調]]</f>
        <v>時干上去</v>
      </c>
      <c r="N2065" t="str">
        <f xml:space="preserve"> 十五音字典[[#This Row],[字韻]] &amp; TEXT(十五音字典[[#This Row],[調號]], "[DBNum1]") &amp; 十五音字典[[#This Row],[切音]]</f>
        <v>干三時</v>
      </c>
    </row>
    <row r="2066" spans="1:14">
      <c r="A2066">
        <v>2065</v>
      </c>
      <c r="B2066" s="1" t="s">
        <v>4923</v>
      </c>
      <c r="C2066" s="1" t="s">
        <v>11623</v>
      </c>
      <c r="D2066" s="1" t="s">
        <v>4153</v>
      </c>
      <c r="E2066" s="1" t="s">
        <v>51071</v>
      </c>
      <c r="F2066" t="s">
        <v>51694</v>
      </c>
      <c r="G2066" s="1" t="str">
        <f xml:space="preserve"> IF( RIGHT(十五音字典[[#This Row],[聲調]],1)&lt;&gt;"入", "舒聲", "促聲")</f>
        <v>舒聲</v>
      </c>
      <c r="H2066" t="str">
        <f xml:space="preserve"> INDEX(十五音聲母資料表[聲母碼], MATCH(十五音字典[[#This Row],[切音]], 十五音聲母資料表[十五音], 0))</f>
        <v>Ø</v>
      </c>
      <c r="I20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6">
        <f xml:space="preserve"> MATCH(十五音字典[[#This Row],[聲調]], 雅俗通聲調, 0)</f>
        <v>3</v>
      </c>
      <c r="K2066" t="str">
        <f xml:space="preserve"> _xlfn.CONCAT(十五音字典[[#This Row],[聲母]:[調號]])</f>
        <v>Øan3</v>
      </c>
      <c r="L2066" s="456">
        <v>0</v>
      </c>
      <c r="M2066" t="str">
        <f xml:space="preserve"> 十五音字典[[#This Row],[切音]] &amp; 十五音字典[[#This Row],[字韻]] &amp; 十五音字典[[#This Row],[聲調]]</f>
        <v>英干上去</v>
      </c>
      <c r="N2066" t="str">
        <f xml:space="preserve"> 十五音字典[[#This Row],[字韻]] &amp; TEXT(十五音字典[[#This Row],[調號]], "[DBNum1]") &amp; 十五音字典[[#This Row],[切音]]</f>
        <v>干三英</v>
      </c>
    </row>
    <row r="2067" spans="1:14">
      <c r="A2067">
        <v>2066</v>
      </c>
      <c r="B2067" s="1" t="s">
        <v>4924</v>
      </c>
      <c r="C2067" s="1" t="s">
        <v>11623</v>
      </c>
      <c r="D2067" s="1" t="s">
        <v>4153</v>
      </c>
      <c r="E2067" s="1" t="s">
        <v>51071</v>
      </c>
      <c r="F2067" t="s">
        <v>51694</v>
      </c>
      <c r="G2067" s="1" t="str">
        <f xml:space="preserve"> IF( RIGHT(十五音字典[[#This Row],[聲調]],1)&lt;&gt;"入", "舒聲", "促聲")</f>
        <v>舒聲</v>
      </c>
      <c r="H2067" t="str">
        <f xml:space="preserve"> INDEX(十五音聲母資料表[聲母碼], MATCH(十五音字典[[#This Row],[切音]], 十五音聲母資料表[十五音], 0))</f>
        <v>Ø</v>
      </c>
      <c r="I20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7">
        <f xml:space="preserve"> MATCH(十五音字典[[#This Row],[聲調]], 雅俗通聲調, 0)</f>
        <v>3</v>
      </c>
      <c r="K2067" t="str">
        <f xml:space="preserve"> _xlfn.CONCAT(十五音字典[[#This Row],[聲母]:[調號]])</f>
        <v>Øan3</v>
      </c>
      <c r="L2067" s="456">
        <v>0</v>
      </c>
      <c r="M2067" t="str">
        <f xml:space="preserve"> 十五音字典[[#This Row],[切音]] &amp; 十五音字典[[#This Row],[字韻]] &amp; 十五音字典[[#This Row],[聲調]]</f>
        <v>英干上去</v>
      </c>
      <c r="N2067" t="str">
        <f xml:space="preserve"> 十五音字典[[#This Row],[字韻]] &amp; TEXT(十五音字典[[#This Row],[調號]], "[DBNum1]") &amp; 十五音字典[[#This Row],[切音]]</f>
        <v>干三英</v>
      </c>
    </row>
    <row r="2068" spans="1:14">
      <c r="A2068">
        <v>2067</v>
      </c>
      <c r="B2068" s="1" t="s">
        <v>4936</v>
      </c>
      <c r="C2068" s="1" t="s">
        <v>11623</v>
      </c>
      <c r="D2068" s="1" t="s">
        <v>4153</v>
      </c>
      <c r="E2068" s="1" t="s">
        <v>51071</v>
      </c>
      <c r="F2068" t="s">
        <v>51694</v>
      </c>
      <c r="G2068" s="1" t="str">
        <f xml:space="preserve"> IF( RIGHT(十五音字典[[#This Row],[聲調]],1)&lt;&gt;"入", "舒聲", "促聲")</f>
        <v>舒聲</v>
      </c>
      <c r="H2068" t="str">
        <f xml:space="preserve"> INDEX(十五音聲母資料表[聲母碼], MATCH(十五音字典[[#This Row],[切音]], 十五音聲母資料表[十五音], 0))</f>
        <v>Ø</v>
      </c>
      <c r="I20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8">
        <f xml:space="preserve"> MATCH(十五音字典[[#This Row],[聲調]], 雅俗通聲調, 0)</f>
        <v>3</v>
      </c>
      <c r="K2068" t="str">
        <f xml:space="preserve"> _xlfn.CONCAT(十五音字典[[#This Row],[聲母]:[調號]])</f>
        <v>Øan3</v>
      </c>
      <c r="L2068" s="456">
        <v>0</v>
      </c>
      <c r="M2068" t="str">
        <f xml:space="preserve"> 十五音字典[[#This Row],[切音]] &amp; 十五音字典[[#This Row],[字韻]] &amp; 十五音字典[[#This Row],[聲調]]</f>
        <v>英干上去</v>
      </c>
      <c r="N2068" t="str">
        <f xml:space="preserve"> 十五音字典[[#This Row],[字韻]] &amp; TEXT(十五音字典[[#This Row],[調號]], "[DBNum1]") &amp; 十五音字典[[#This Row],[切音]]</f>
        <v>干三英</v>
      </c>
    </row>
    <row r="2069" spans="1:14">
      <c r="A2069">
        <v>2068</v>
      </c>
      <c r="B2069" s="1" t="s">
        <v>18482</v>
      </c>
      <c r="C2069" s="1" t="s">
        <v>11623</v>
      </c>
      <c r="D2069" s="1" t="s">
        <v>4153</v>
      </c>
      <c r="E2069" s="1" t="s">
        <v>51071</v>
      </c>
      <c r="F2069" t="s">
        <v>51694</v>
      </c>
      <c r="G2069" s="1" t="str">
        <f xml:space="preserve"> IF( RIGHT(十五音字典[[#This Row],[聲調]],1)&lt;&gt;"入", "舒聲", "促聲")</f>
        <v>舒聲</v>
      </c>
      <c r="H2069" t="str">
        <f xml:space="preserve"> INDEX(十五音聲母資料表[聲母碼], MATCH(十五音字典[[#This Row],[切音]], 十五音聲母資料表[十五音], 0))</f>
        <v>Ø</v>
      </c>
      <c r="I20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9">
        <f xml:space="preserve"> MATCH(十五音字典[[#This Row],[聲調]], 雅俗通聲調, 0)</f>
        <v>3</v>
      </c>
      <c r="K2069" t="str">
        <f xml:space="preserve"> _xlfn.CONCAT(十五音字典[[#This Row],[聲母]:[調號]])</f>
        <v>Øan3</v>
      </c>
      <c r="L2069" s="456">
        <v>0</v>
      </c>
      <c r="M2069" t="str">
        <f xml:space="preserve"> 十五音字典[[#This Row],[切音]] &amp; 十五音字典[[#This Row],[字韻]] &amp; 十五音字典[[#This Row],[聲調]]</f>
        <v>英干上去</v>
      </c>
      <c r="N2069" t="str">
        <f xml:space="preserve"> 十五音字典[[#This Row],[字韻]] &amp; TEXT(十五音字典[[#This Row],[調號]], "[DBNum1]") &amp; 十五音字典[[#This Row],[切音]]</f>
        <v>干三英</v>
      </c>
    </row>
    <row r="2070" spans="1:14">
      <c r="A2070">
        <v>2069</v>
      </c>
      <c r="B2070" s="1" t="s">
        <v>4712</v>
      </c>
      <c r="C2070" s="1" t="s">
        <v>11623</v>
      </c>
      <c r="D2070" s="1" t="s">
        <v>4153</v>
      </c>
      <c r="E2070" s="1" t="s">
        <v>51071</v>
      </c>
      <c r="F2070" t="s">
        <v>51694</v>
      </c>
      <c r="G2070" s="1" t="str">
        <f xml:space="preserve"> IF( RIGHT(十五音字典[[#This Row],[聲調]],1)&lt;&gt;"入", "舒聲", "促聲")</f>
        <v>舒聲</v>
      </c>
      <c r="H2070" t="str">
        <f xml:space="preserve"> INDEX(十五音聲母資料表[聲母碼], MATCH(十五音字典[[#This Row],[切音]], 十五音聲母資料表[十五音], 0))</f>
        <v>Ø</v>
      </c>
      <c r="I20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0">
        <f xml:space="preserve"> MATCH(十五音字典[[#This Row],[聲調]], 雅俗通聲調, 0)</f>
        <v>3</v>
      </c>
      <c r="K2070" t="str">
        <f xml:space="preserve"> _xlfn.CONCAT(十五音字典[[#This Row],[聲母]:[調號]])</f>
        <v>Øan3</v>
      </c>
      <c r="L2070" s="456">
        <v>0</v>
      </c>
      <c r="M2070" t="str">
        <f xml:space="preserve"> 十五音字典[[#This Row],[切音]] &amp; 十五音字典[[#This Row],[字韻]] &amp; 十五音字典[[#This Row],[聲調]]</f>
        <v>英干上去</v>
      </c>
      <c r="N2070" t="str">
        <f xml:space="preserve"> 十五音字典[[#This Row],[字韻]] &amp; TEXT(十五音字典[[#This Row],[調號]], "[DBNum1]") &amp; 十五音字典[[#This Row],[切音]]</f>
        <v>干三英</v>
      </c>
    </row>
    <row r="2071" spans="1:14">
      <c r="A2071">
        <v>2070</v>
      </c>
      <c r="B2071" s="1" t="s">
        <v>18390</v>
      </c>
      <c r="C2071" s="1" t="s">
        <v>16875</v>
      </c>
      <c r="D2071" s="1" t="s">
        <v>4153</v>
      </c>
      <c r="E2071" s="1" t="s">
        <v>51071</v>
      </c>
      <c r="F2071" t="s">
        <v>51695</v>
      </c>
      <c r="G2071" s="1" t="str">
        <f xml:space="preserve"> IF( RIGHT(十五音字典[[#This Row],[聲調]],1)&lt;&gt;"入", "舒聲", "促聲")</f>
        <v>舒聲</v>
      </c>
      <c r="H2071" t="str">
        <f xml:space="preserve"> INDEX(十五音聲母資料表[聲母碼], MATCH(十五音字典[[#This Row],[切音]], 十五音聲母資料表[十五音], 0))</f>
        <v>ch</v>
      </c>
      <c r="I20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1">
        <f xml:space="preserve"> MATCH(十五音字典[[#This Row],[聲調]], 雅俗通聲調, 0)</f>
        <v>3</v>
      </c>
      <c r="K2071" t="str">
        <f xml:space="preserve"> _xlfn.CONCAT(十五音字典[[#This Row],[聲母]:[調號]])</f>
        <v>chan3</v>
      </c>
      <c r="L2071" s="456">
        <v>0</v>
      </c>
      <c r="M2071" t="str">
        <f xml:space="preserve"> 十五音字典[[#This Row],[切音]] &amp; 十五音字典[[#This Row],[字韻]] &amp; 十五音字典[[#This Row],[聲調]]</f>
        <v>出干上去</v>
      </c>
      <c r="N2071" t="str">
        <f xml:space="preserve"> 十五音字典[[#This Row],[字韻]] &amp; TEXT(十五音字典[[#This Row],[調號]], "[DBNum1]") &amp; 十五音字典[[#This Row],[切音]]</f>
        <v>干三出</v>
      </c>
    </row>
    <row r="2072" spans="1:14">
      <c r="A2072">
        <v>2071</v>
      </c>
      <c r="B2072" s="1" t="s">
        <v>18388</v>
      </c>
      <c r="C2072" s="1" t="s">
        <v>16875</v>
      </c>
      <c r="D2072" s="1" t="s">
        <v>4153</v>
      </c>
      <c r="E2072" s="1" t="s">
        <v>51071</v>
      </c>
      <c r="F2072" t="s">
        <v>51695</v>
      </c>
      <c r="G2072" s="1" t="str">
        <f xml:space="preserve"> IF( RIGHT(十五音字典[[#This Row],[聲調]],1)&lt;&gt;"入", "舒聲", "促聲")</f>
        <v>舒聲</v>
      </c>
      <c r="H2072" t="str">
        <f xml:space="preserve"> INDEX(十五音聲母資料表[聲母碼], MATCH(十五音字典[[#This Row],[切音]], 十五音聲母資料表[十五音], 0))</f>
        <v>ch</v>
      </c>
      <c r="I20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2">
        <f xml:space="preserve"> MATCH(十五音字典[[#This Row],[聲調]], 雅俗通聲調, 0)</f>
        <v>3</v>
      </c>
      <c r="K2072" t="str">
        <f xml:space="preserve"> _xlfn.CONCAT(十五音字典[[#This Row],[聲母]:[調號]])</f>
        <v>chan3</v>
      </c>
      <c r="L2072" s="456">
        <v>0</v>
      </c>
      <c r="M2072" t="str">
        <f xml:space="preserve"> 十五音字典[[#This Row],[切音]] &amp; 十五音字典[[#This Row],[字韻]] &amp; 十五音字典[[#This Row],[聲調]]</f>
        <v>出干上去</v>
      </c>
      <c r="N2072" t="str">
        <f xml:space="preserve"> 十五音字典[[#This Row],[字韻]] &amp; TEXT(十五音字典[[#This Row],[調號]], "[DBNum1]") &amp; 十五音字典[[#This Row],[切音]]</f>
        <v>干三出</v>
      </c>
    </row>
    <row r="2073" spans="1:14">
      <c r="A2073">
        <v>2072</v>
      </c>
      <c r="B2073" s="1" t="s">
        <v>18391</v>
      </c>
      <c r="C2073" s="1" t="s">
        <v>16875</v>
      </c>
      <c r="D2073" s="1" t="s">
        <v>4153</v>
      </c>
      <c r="E2073" s="1" t="s">
        <v>51071</v>
      </c>
      <c r="F2073" t="s">
        <v>51695</v>
      </c>
      <c r="G2073" s="1" t="str">
        <f xml:space="preserve"> IF( RIGHT(十五音字典[[#This Row],[聲調]],1)&lt;&gt;"入", "舒聲", "促聲")</f>
        <v>舒聲</v>
      </c>
      <c r="H2073" t="str">
        <f xml:space="preserve"> INDEX(十五音聲母資料表[聲母碼], MATCH(十五音字典[[#This Row],[切音]], 十五音聲母資料表[十五音], 0))</f>
        <v>ch</v>
      </c>
      <c r="I20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3">
        <f xml:space="preserve"> MATCH(十五音字典[[#This Row],[聲調]], 雅俗通聲調, 0)</f>
        <v>3</v>
      </c>
      <c r="K2073" t="str">
        <f xml:space="preserve"> _xlfn.CONCAT(十五音字典[[#This Row],[聲母]:[調號]])</f>
        <v>chan3</v>
      </c>
      <c r="L2073" s="456">
        <v>0</v>
      </c>
      <c r="M2073" t="str">
        <f xml:space="preserve"> 十五音字典[[#This Row],[切音]] &amp; 十五音字典[[#This Row],[字韻]] &amp; 十五音字典[[#This Row],[聲調]]</f>
        <v>出干上去</v>
      </c>
      <c r="N2073" t="str">
        <f xml:space="preserve"> 十五音字典[[#This Row],[字韻]] &amp; TEXT(十五音字典[[#This Row],[調號]], "[DBNum1]") &amp; 十五音字典[[#This Row],[切音]]</f>
        <v>干三出</v>
      </c>
    </row>
    <row r="2074" spans="1:14">
      <c r="A2074">
        <v>2073</v>
      </c>
      <c r="B2074" s="1" t="s">
        <v>18515</v>
      </c>
      <c r="C2074" s="1" t="s">
        <v>16875</v>
      </c>
      <c r="D2074" s="1" t="s">
        <v>4153</v>
      </c>
      <c r="E2074" s="1" t="s">
        <v>51071</v>
      </c>
      <c r="F2074" t="s">
        <v>51695</v>
      </c>
      <c r="G2074" s="1" t="str">
        <f xml:space="preserve"> IF( RIGHT(十五音字典[[#This Row],[聲調]],1)&lt;&gt;"入", "舒聲", "促聲")</f>
        <v>舒聲</v>
      </c>
      <c r="H2074" t="str">
        <f xml:space="preserve"> INDEX(十五音聲母資料表[聲母碼], MATCH(十五音字典[[#This Row],[切音]], 十五音聲母資料表[十五音], 0))</f>
        <v>ch</v>
      </c>
      <c r="I20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4">
        <f xml:space="preserve"> MATCH(十五音字典[[#This Row],[聲調]], 雅俗通聲調, 0)</f>
        <v>3</v>
      </c>
      <c r="K2074" t="str">
        <f xml:space="preserve"> _xlfn.CONCAT(十五音字典[[#This Row],[聲母]:[調號]])</f>
        <v>chan3</v>
      </c>
      <c r="L2074" s="456">
        <v>0</v>
      </c>
      <c r="M2074" t="str">
        <f xml:space="preserve"> 十五音字典[[#This Row],[切音]] &amp; 十五音字典[[#This Row],[字韻]] &amp; 十五音字典[[#This Row],[聲調]]</f>
        <v>出干上去</v>
      </c>
      <c r="N2074" t="str">
        <f xml:space="preserve"> 十五音字典[[#This Row],[字韻]] &amp; TEXT(十五音字典[[#This Row],[調號]], "[DBNum1]") &amp; 十五音字典[[#This Row],[切音]]</f>
        <v>干三出</v>
      </c>
    </row>
    <row r="2075" spans="1:14">
      <c r="A2075">
        <v>2074</v>
      </c>
      <c r="B2075" s="1" t="s">
        <v>51696</v>
      </c>
      <c r="C2075" s="1" t="s">
        <v>3978</v>
      </c>
      <c r="D2075" s="1" t="s">
        <v>4153</v>
      </c>
      <c r="E2075" s="1" t="s">
        <v>51071</v>
      </c>
      <c r="F2075" t="s">
        <v>51697</v>
      </c>
      <c r="G2075" s="1" t="str">
        <f xml:space="preserve"> IF( RIGHT(十五音字典[[#This Row],[聲調]],1)&lt;&gt;"入", "舒聲", "促聲")</f>
        <v>舒聲</v>
      </c>
      <c r="H2075" t="str">
        <f xml:space="preserve"> INDEX(十五音聲母資料表[聲母碼], MATCH(十五音字典[[#This Row],[切音]], 十五音聲母資料表[十五音], 0))</f>
        <v>h</v>
      </c>
      <c r="I20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5">
        <f xml:space="preserve"> MATCH(十五音字典[[#This Row],[聲調]], 雅俗通聲調, 0)</f>
        <v>3</v>
      </c>
      <c r="K2075" t="str">
        <f xml:space="preserve"> _xlfn.CONCAT(十五音字典[[#This Row],[聲母]:[調號]])</f>
        <v>han3</v>
      </c>
      <c r="L2075" s="456">
        <v>0</v>
      </c>
      <c r="M2075" t="str">
        <f xml:space="preserve"> 十五音字典[[#This Row],[切音]] &amp; 十五音字典[[#This Row],[字韻]] &amp; 十五音字典[[#This Row],[聲調]]</f>
        <v>喜干上去</v>
      </c>
      <c r="N2075" t="str">
        <f xml:space="preserve"> 十五音字典[[#This Row],[字韻]] &amp; TEXT(十五音字典[[#This Row],[調號]], "[DBNum1]") &amp; 十五音字典[[#This Row],[切音]]</f>
        <v>干三喜</v>
      </c>
    </row>
    <row r="2076" spans="1:14">
      <c r="A2076">
        <v>2075</v>
      </c>
      <c r="B2076" s="1" t="s">
        <v>18377</v>
      </c>
      <c r="C2076" s="1" t="s">
        <v>3978</v>
      </c>
      <c r="D2076" s="1" t="s">
        <v>4153</v>
      </c>
      <c r="E2076" s="1" t="s">
        <v>51071</v>
      </c>
      <c r="F2076" t="s">
        <v>51697</v>
      </c>
      <c r="G2076" s="1" t="str">
        <f xml:space="preserve"> IF( RIGHT(十五音字典[[#This Row],[聲調]],1)&lt;&gt;"入", "舒聲", "促聲")</f>
        <v>舒聲</v>
      </c>
      <c r="H2076" t="str">
        <f xml:space="preserve"> INDEX(十五音聲母資料表[聲母碼], MATCH(十五音字典[[#This Row],[切音]], 十五音聲母資料表[十五音], 0))</f>
        <v>h</v>
      </c>
      <c r="I20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6">
        <f xml:space="preserve"> MATCH(十五音字典[[#This Row],[聲調]], 雅俗通聲調, 0)</f>
        <v>3</v>
      </c>
      <c r="K2076" t="str">
        <f xml:space="preserve"> _xlfn.CONCAT(十五音字典[[#This Row],[聲母]:[調號]])</f>
        <v>han3</v>
      </c>
      <c r="L2076" s="456">
        <v>0</v>
      </c>
      <c r="M2076" t="str">
        <f xml:space="preserve"> 十五音字典[[#This Row],[切音]] &amp; 十五音字典[[#This Row],[字韻]] &amp; 十五音字典[[#This Row],[聲調]]</f>
        <v>喜干上去</v>
      </c>
      <c r="N2076" t="str">
        <f xml:space="preserve"> 十五音字典[[#This Row],[字韻]] &amp; TEXT(十五音字典[[#This Row],[調號]], "[DBNum1]") &amp; 十五音字典[[#This Row],[切音]]</f>
        <v>干三喜</v>
      </c>
    </row>
    <row r="2077" spans="1:14">
      <c r="A2077">
        <v>2076</v>
      </c>
      <c r="B2077" s="1" t="s">
        <v>14702</v>
      </c>
      <c r="C2077" s="1" t="s">
        <v>3978</v>
      </c>
      <c r="D2077" s="1" t="s">
        <v>4153</v>
      </c>
      <c r="E2077" s="1" t="s">
        <v>51071</v>
      </c>
      <c r="F2077" t="s">
        <v>51697</v>
      </c>
      <c r="G2077" s="1" t="str">
        <f xml:space="preserve"> IF( RIGHT(十五音字典[[#This Row],[聲調]],1)&lt;&gt;"入", "舒聲", "促聲")</f>
        <v>舒聲</v>
      </c>
      <c r="H2077" t="str">
        <f xml:space="preserve"> INDEX(十五音聲母資料表[聲母碼], MATCH(十五音字典[[#This Row],[切音]], 十五音聲母資料表[十五音], 0))</f>
        <v>h</v>
      </c>
      <c r="I20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7">
        <f xml:space="preserve"> MATCH(十五音字典[[#This Row],[聲調]], 雅俗通聲調, 0)</f>
        <v>3</v>
      </c>
      <c r="K2077" t="str">
        <f xml:space="preserve"> _xlfn.CONCAT(十五音字典[[#This Row],[聲母]:[調號]])</f>
        <v>han3</v>
      </c>
      <c r="L2077" s="456">
        <v>0</v>
      </c>
      <c r="M2077" t="str">
        <f xml:space="preserve"> 十五音字典[[#This Row],[切音]] &amp; 十五音字典[[#This Row],[字韻]] &amp; 十五音字典[[#This Row],[聲調]]</f>
        <v>喜干上去</v>
      </c>
      <c r="N2077" t="str">
        <f xml:space="preserve"> 十五音字典[[#This Row],[字韻]] &amp; TEXT(十五音字典[[#This Row],[調號]], "[DBNum1]") &amp; 十五音字典[[#This Row],[切音]]</f>
        <v>干三喜</v>
      </c>
    </row>
    <row r="2078" spans="1:14">
      <c r="A2078">
        <v>2077</v>
      </c>
      <c r="B2078" s="1" t="s">
        <v>22859</v>
      </c>
      <c r="C2078" s="1" t="s">
        <v>4686</v>
      </c>
      <c r="D2078" s="1" t="s">
        <v>4153</v>
      </c>
      <c r="E2078" s="1" t="s">
        <v>51104</v>
      </c>
      <c r="F2078" t="s">
        <v>51698</v>
      </c>
      <c r="G2078" s="1" t="str">
        <f xml:space="preserve"> IF( RIGHT(十五音字典[[#This Row],[聲調]],1)&lt;&gt;"入", "舒聲", "促聲")</f>
        <v>促聲</v>
      </c>
      <c r="H2078" t="str">
        <f xml:space="preserve"> INDEX(十五音聲母資料表[聲母碼], MATCH(十五音字典[[#This Row],[切音]], 十五音聲母資料表[十五音], 0))</f>
        <v>l</v>
      </c>
      <c r="I207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8">
        <f xml:space="preserve"> MATCH(十五音字典[[#This Row],[聲調]], 雅俗通聲調, 0)</f>
        <v>4</v>
      </c>
      <c r="K2078" t="str">
        <f xml:space="preserve"> _xlfn.CONCAT(十五音字典[[#This Row],[聲母]:[調號]])</f>
        <v>lat4</v>
      </c>
      <c r="L2078" s="456">
        <v>0</v>
      </c>
      <c r="M2078" t="str">
        <f xml:space="preserve"> 十五音字典[[#This Row],[切音]] &amp; 十五音字典[[#This Row],[字韻]] &amp; 十五音字典[[#This Row],[聲調]]</f>
        <v>柳干上入</v>
      </c>
      <c r="N2078" t="str">
        <f xml:space="preserve"> 十五音字典[[#This Row],[字韻]] &amp; TEXT(十五音字典[[#This Row],[調號]], "[DBNum1]") &amp; 十五音字典[[#This Row],[切音]]</f>
        <v>干四柳</v>
      </c>
    </row>
    <row r="2079" spans="1:14">
      <c r="A2079">
        <v>2078</v>
      </c>
      <c r="B2079" s="1" t="s">
        <v>51699</v>
      </c>
      <c r="C2079" s="1" t="s">
        <v>4052</v>
      </c>
      <c r="D2079" s="1" t="s">
        <v>4153</v>
      </c>
      <c r="E2079" s="1" t="s">
        <v>51104</v>
      </c>
      <c r="F2079" t="s">
        <v>51700</v>
      </c>
      <c r="G2079" s="1" t="str">
        <f xml:space="preserve"> IF( RIGHT(十五音字典[[#This Row],[聲調]],1)&lt;&gt;"入", "舒聲", "促聲")</f>
        <v>促聲</v>
      </c>
      <c r="H2079" t="str">
        <f xml:space="preserve"> INDEX(十五音聲母資料表[聲母碼], MATCH(十五音字典[[#This Row],[切音]], 十五音聲母資料表[十五音], 0))</f>
        <v>p</v>
      </c>
      <c r="I207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9">
        <f xml:space="preserve"> MATCH(十五音字典[[#This Row],[聲調]], 雅俗通聲調, 0)</f>
        <v>4</v>
      </c>
      <c r="K2079" t="str">
        <f xml:space="preserve"> _xlfn.CONCAT(十五音字典[[#This Row],[聲母]:[調號]])</f>
        <v>pat4</v>
      </c>
      <c r="L2079" s="456">
        <v>0</v>
      </c>
      <c r="M2079" t="str">
        <f xml:space="preserve"> 十五音字典[[#This Row],[切音]] &amp; 十五音字典[[#This Row],[字韻]] &amp; 十五音字典[[#This Row],[聲調]]</f>
        <v>邊干上入</v>
      </c>
      <c r="N2079" t="str">
        <f xml:space="preserve"> 十五音字典[[#This Row],[字韻]] &amp; TEXT(十五音字典[[#This Row],[調號]], "[DBNum1]") &amp; 十五音字典[[#This Row],[切音]]</f>
        <v>干四邊</v>
      </c>
    </row>
    <row r="2080" spans="1:14">
      <c r="A2080">
        <v>2079</v>
      </c>
      <c r="B2080" s="1" t="s">
        <v>5174</v>
      </c>
      <c r="C2080" s="1" t="s">
        <v>4052</v>
      </c>
      <c r="D2080" s="1" t="s">
        <v>4153</v>
      </c>
      <c r="E2080" s="1" t="s">
        <v>51104</v>
      </c>
      <c r="F2080" t="s">
        <v>51700</v>
      </c>
      <c r="G2080" s="1" t="str">
        <f xml:space="preserve"> IF( RIGHT(十五音字典[[#This Row],[聲調]],1)&lt;&gt;"入", "舒聲", "促聲")</f>
        <v>促聲</v>
      </c>
      <c r="H2080" t="str">
        <f xml:space="preserve"> INDEX(十五音聲母資料表[聲母碼], MATCH(十五音字典[[#This Row],[切音]], 十五音聲母資料表[十五音], 0))</f>
        <v>p</v>
      </c>
      <c r="I208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0">
        <f xml:space="preserve"> MATCH(十五音字典[[#This Row],[聲調]], 雅俗通聲調, 0)</f>
        <v>4</v>
      </c>
      <c r="K2080" t="str">
        <f xml:space="preserve"> _xlfn.CONCAT(十五音字典[[#This Row],[聲母]:[調號]])</f>
        <v>pat4</v>
      </c>
      <c r="L2080" s="456">
        <v>0</v>
      </c>
      <c r="M2080" t="str">
        <f xml:space="preserve"> 十五音字典[[#This Row],[切音]] &amp; 十五音字典[[#This Row],[字韻]] &amp; 十五音字典[[#This Row],[聲調]]</f>
        <v>邊干上入</v>
      </c>
      <c r="N2080" t="str">
        <f xml:space="preserve"> 十五音字典[[#This Row],[字韻]] &amp; TEXT(十五音字典[[#This Row],[調號]], "[DBNum1]") &amp; 十五音字典[[#This Row],[切音]]</f>
        <v>干四邊</v>
      </c>
    </row>
    <row r="2081" spans="1:14">
      <c r="A2081">
        <v>2080</v>
      </c>
      <c r="B2081" s="1" t="s">
        <v>21097</v>
      </c>
      <c r="C2081" s="1" t="s">
        <v>4052</v>
      </c>
      <c r="D2081" s="1" t="s">
        <v>4153</v>
      </c>
      <c r="E2081" s="1" t="s">
        <v>51104</v>
      </c>
      <c r="F2081" t="s">
        <v>51700</v>
      </c>
      <c r="G2081" s="1" t="str">
        <f xml:space="preserve"> IF( RIGHT(十五音字典[[#This Row],[聲調]],1)&lt;&gt;"入", "舒聲", "促聲")</f>
        <v>促聲</v>
      </c>
      <c r="H2081" t="str">
        <f xml:space="preserve"> INDEX(十五音聲母資料表[聲母碼], MATCH(十五音字典[[#This Row],[切音]], 十五音聲母資料表[十五音], 0))</f>
        <v>p</v>
      </c>
      <c r="I208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1">
        <f xml:space="preserve"> MATCH(十五音字典[[#This Row],[聲調]], 雅俗通聲調, 0)</f>
        <v>4</v>
      </c>
      <c r="K2081" t="str">
        <f xml:space="preserve"> _xlfn.CONCAT(十五音字典[[#This Row],[聲母]:[調號]])</f>
        <v>pat4</v>
      </c>
      <c r="L2081" s="456">
        <v>0</v>
      </c>
      <c r="M2081" t="str">
        <f xml:space="preserve"> 十五音字典[[#This Row],[切音]] &amp; 十五音字典[[#This Row],[字韻]] &amp; 十五音字典[[#This Row],[聲調]]</f>
        <v>邊干上入</v>
      </c>
      <c r="N2081" t="str">
        <f xml:space="preserve"> 十五音字典[[#This Row],[字韻]] &amp; TEXT(十五音字典[[#This Row],[調號]], "[DBNum1]") &amp; 十五音字典[[#This Row],[切音]]</f>
        <v>干四邊</v>
      </c>
    </row>
    <row r="2082" spans="1:14">
      <c r="A2082">
        <v>2081</v>
      </c>
      <c r="B2082" s="1" t="s">
        <v>5165</v>
      </c>
      <c r="C2082" s="1" t="s">
        <v>4259</v>
      </c>
      <c r="D2082" s="1" t="s">
        <v>4153</v>
      </c>
      <c r="E2082" s="1" t="s">
        <v>51104</v>
      </c>
      <c r="F2082" t="s">
        <v>51701</v>
      </c>
      <c r="G2082" s="1" t="str">
        <f xml:space="preserve"> IF( RIGHT(十五音字典[[#This Row],[聲調]],1)&lt;&gt;"入", "舒聲", "促聲")</f>
        <v>促聲</v>
      </c>
      <c r="H2082" t="str">
        <f xml:space="preserve"> INDEX(十五音聲母資料表[聲母碼], MATCH(十五音字典[[#This Row],[切音]], 十五音聲母資料表[十五音], 0))</f>
        <v>k</v>
      </c>
      <c r="I208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2">
        <f xml:space="preserve"> MATCH(十五音字典[[#This Row],[聲調]], 雅俗通聲調, 0)</f>
        <v>4</v>
      </c>
      <c r="K2082" t="str">
        <f xml:space="preserve"> _xlfn.CONCAT(十五音字典[[#This Row],[聲母]:[調號]])</f>
        <v>kat4</v>
      </c>
      <c r="L2082" s="456">
        <v>0</v>
      </c>
      <c r="M2082" t="str">
        <f xml:space="preserve"> 十五音字典[[#This Row],[切音]] &amp; 十五音字典[[#This Row],[字韻]] &amp; 十五音字典[[#This Row],[聲調]]</f>
        <v>求干上入</v>
      </c>
      <c r="N2082" t="str">
        <f xml:space="preserve"> 十五音字典[[#This Row],[字韻]] &amp; TEXT(十五音字典[[#This Row],[調號]], "[DBNum1]") &amp; 十五音字典[[#This Row],[切音]]</f>
        <v>干四求</v>
      </c>
    </row>
    <row r="2083" spans="1:14">
      <c r="A2083">
        <v>2082</v>
      </c>
      <c r="B2083" s="1" t="s">
        <v>5166</v>
      </c>
      <c r="C2083" s="1" t="s">
        <v>4259</v>
      </c>
      <c r="D2083" s="1" t="s">
        <v>4153</v>
      </c>
      <c r="E2083" s="1" t="s">
        <v>51104</v>
      </c>
      <c r="F2083" t="s">
        <v>51701</v>
      </c>
      <c r="G2083" s="1" t="str">
        <f xml:space="preserve"> IF( RIGHT(十五音字典[[#This Row],[聲調]],1)&lt;&gt;"入", "舒聲", "促聲")</f>
        <v>促聲</v>
      </c>
      <c r="H2083" t="str">
        <f xml:space="preserve"> INDEX(十五音聲母資料表[聲母碼], MATCH(十五音字典[[#This Row],[切音]], 十五音聲母資料表[十五音], 0))</f>
        <v>k</v>
      </c>
      <c r="I208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3">
        <f xml:space="preserve"> MATCH(十五音字典[[#This Row],[聲調]], 雅俗通聲調, 0)</f>
        <v>4</v>
      </c>
      <c r="K2083" t="str">
        <f xml:space="preserve"> _xlfn.CONCAT(十五音字典[[#This Row],[聲母]:[調號]])</f>
        <v>kat4</v>
      </c>
      <c r="L2083" s="456">
        <v>0</v>
      </c>
      <c r="M2083" t="str">
        <f xml:space="preserve"> 十五音字典[[#This Row],[切音]] &amp; 十五音字典[[#This Row],[字韻]] &amp; 十五音字典[[#This Row],[聲調]]</f>
        <v>求干上入</v>
      </c>
      <c r="N2083" t="str">
        <f xml:space="preserve"> 十五音字典[[#This Row],[字韻]] &amp; TEXT(十五音字典[[#This Row],[調號]], "[DBNum1]") &amp; 十五音字典[[#This Row],[切音]]</f>
        <v>干四求</v>
      </c>
    </row>
    <row r="2084" spans="1:14">
      <c r="A2084">
        <v>2083</v>
      </c>
      <c r="B2084" s="1" t="s">
        <v>51702</v>
      </c>
      <c r="C2084" s="1" t="s">
        <v>3852</v>
      </c>
      <c r="D2084" s="1" t="s">
        <v>4153</v>
      </c>
      <c r="E2084" s="1" t="s">
        <v>51104</v>
      </c>
      <c r="F2084" t="s">
        <v>51703</v>
      </c>
      <c r="G2084" s="1" t="str">
        <f xml:space="preserve"> IF( RIGHT(十五音字典[[#This Row],[聲調]],1)&lt;&gt;"入", "舒聲", "促聲")</f>
        <v>促聲</v>
      </c>
      <c r="H2084" t="str">
        <f xml:space="preserve"> INDEX(十五音聲母資料表[聲母碼], MATCH(十五音字典[[#This Row],[切音]], 十五音聲母資料表[十五音], 0))</f>
        <v>kh</v>
      </c>
      <c r="I208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4">
        <f xml:space="preserve"> MATCH(十五音字典[[#This Row],[聲調]], 雅俗通聲調, 0)</f>
        <v>4</v>
      </c>
      <c r="K2084" t="str">
        <f xml:space="preserve"> _xlfn.CONCAT(十五音字典[[#This Row],[聲母]:[調號]])</f>
        <v>khat4</v>
      </c>
      <c r="L2084" s="456">
        <v>0</v>
      </c>
      <c r="M2084" t="str">
        <f xml:space="preserve"> 十五音字典[[#This Row],[切音]] &amp; 十五音字典[[#This Row],[字韻]] &amp; 十五音字典[[#This Row],[聲調]]</f>
        <v>去干上入</v>
      </c>
      <c r="N2084" t="str">
        <f xml:space="preserve"> 十五音字典[[#This Row],[字韻]] &amp; TEXT(十五音字典[[#This Row],[調號]], "[DBNum1]") &amp; 十五音字典[[#This Row],[切音]]</f>
        <v>干四去</v>
      </c>
    </row>
    <row r="2085" spans="1:14">
      <c r="A2085">
        <v>2084</v>
      </c>
      <c r="B2085" s="1" t="s">
        <v>21117</v>
      </c>
      <c r="C2085" s="1" t="s">
        <v>3852</v>
      </c>
      <c r="D2085" s="1" t="s">
        <v>4153</v>
      </c>
      <c r="E2085" s="1" t="s">
        <v>51104</v>
      </c>
      <c r="F2085" t="s">
        <v>51703</v>
      </c>
      <c r="G2085" s="1" t="str">
        <f xml:space="preserve"> IF( RIGHT(十五音字典[[#This Row],[聲調]],1)&lt;&gt;"入", "舒聲", "促聲")</f>
        <v>促聲</v>
      </c>
      <c r="H2085" t="str">
        <f xml:space="preserve"> INDEX(十五音聲母資料表[聲母碼], MATCH(十五音字典[[#This Row],[切音]], 十五音聲母資料表[十五音], 0))</f>
        <v>kh</v>
      </c>
      <c r="I208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5">
        <f xml:space="preserve"> MATCH(十五音字典[[#This Row],[聲調]], 雅俗通聲調, 0)</f>
        <v>4</v>
      </c>
      <c r="K2085" t="str">
        <f xml:space="preserve"> _xlfn.CONCAT(十五音字典[[#This Row],[聲母]:[調號]])</f>
        <v>khat4</v>
      </c>
      <c r="L2085" s="456">
        <v>0</v>
      </c>
      <c r="M2085" t="str">
        <f xml:space="preserve"> 十五音字典[[#This Row],[切音]] &amp; 十五音字典[[#This Row],[字韻]] &amp; 十五音字典[[#This Row],[聲調]]</f>
        <v>去干上入</v>
      </c>
      <c r="N2085" t="str">
        <f xml:space="preserve"> 十五音字典[[#This Row],[字韻]] &amp; TEXT(十五音字典[[#This Row],[調號]], "[DBNum1]") &amp; 十五音字典[[#This Row],[切音]]</f>
        <v>干四去</v>
      </c>
    </row>
    <row r="2086" spans="1:14">
      <c r="A2086">
        <v>2085</v>
      </c>
      <c r="B2086" s="1" t="s">
        <v>21084</v>
      </c>
      <c r="C2086" s="1" t="s">
        <v>3852</v>
      </c>
      <c r="D2086" s="1" t="s">
        <v>4153</v>
      </c>
      <c r="E2086" s="1" t="s">
        <v>51104</v>
      </c>
      <c r="F2086" t="s">
        <v>51703</v>
      </c>
      <c r="G2086" s="1" t="str">
        <f xml:space="preserve"> IF( RIGHT(十五音字典[[#This Row],[聲調]],1)&lt;&gt;"入", "舒聲", "促聲")</f>
        <v>促聲</v>
      </c>
      <c r="H2086" t="str">
        <f xml:space="preserve"> INDEX(十五音聲母資料表[聲母碼], MATCH(十五音字典[[#This Row],[切音]], 十五音聲母資料表[十五音], 0))</f>
        <v>kh</v>
      </c>
      <c r="I208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6">
        <f xml:space="preserve"> MATCH(十五音字典[[#This Row],[聲調]], 雅俗通聲調, 0)</f>
        <v>4</v>
      </c>
      <c r="K2086" t="str">
        <f xml:space="preserve"> _xlfn.CONCAT(十五音字典[[#This Row],[聲母]:[調號]])</f>
        <v>khat4</v>
      </c>
      <c r="L2086" s="456">
        <v>0</v>
      </c>
      <c r="M2086" t="str">
        <f xml:space="preserve"> 十五音字典[[#This Row],[切音]] &amp; 十五音字典[[#This Row],[字韻]] &amp; 十五音字典[[#This Row],[聲調]]</f>
        <v>去干上入</v>
      </c>
      <c r="N2086" t="str">
        <f xml:space="preserve"> 十五音字典[[#This Row],[字韻]] &amp; TEXT(十五音字典[[#This Row],[調號]], "[DBNum1]") &amp; 十五音字典[[#This Row],[切音]]</f>
        <v>干四去</v>
      </c>
    </row>
    <row r="2087" spans="1:14">
      <c r="A2087">
        <v>2086</v>
      </c>
      <c r="B2087" s="1" t="s">
        <v>20910</v>
      </c>
      <c r="C2087" s="1" t="s">
        <v>3852</v>
      </c>
      <c r="D2087" s="1" t="s">
        <v>4153</v>
      </c>
      <c r="E2087" s="1" t="s">
        <v>51104</v>
      </c>
      <c r="F2087" t="s">
        <v>51703</v>
      </c>
      <c r="G2087" s="1" t="str">
        <f xml:space="preserve"> IF( RIGHT(十五音字典[[#This Row],[聲調]],1)&lt;&gt;"入", "舒聲", "促聲")</f>
        <v>促聲</v>
      </c>
      <c r="H2087" t="str">
        <f xml:space="preserve"> INDEX(十五音聲母資料表[聲母碼], MATCH(十五音字典[[#This Row],[切音]], 十五音聲母資料表[十五音], 0))</f>
        <v>kh</v>
      </c>
      <c r="I208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7">
        <f xml:space="preserve"> MATCH(十五音字典[[#This Row],[聲調]], 雅俗通聲調, 0)</f>
        <v>4</v>
      </c>
      <c r="K2087" t="str">
        <f xml:space="preserve"> _xlfn.CONCAT(十五音字典[[#This Row],[聲母]:[調號]])</f>
        <v>khat4</v>
      </c>
      <c r="L2087" s="456">
        <v>0</v>
      </c>
      <c r="M2087" t="str">
        <f xml:space="preserve"> 十五音字典[[#This Row],[切音]] &amp; 十五音字典[[#This Row],[字韻]] &amp; 十五音字典[[#This Row],[聲調]]</f>
        <v>去干上入</v>
      </c>
      <c r="N2087" t="str">
        <f xml:space="preserve"> 十五音字典[[#This Row],[字韻]] &amp; TEXT(十五音字典[[#This Row],[調號]], "[DBNum1]") &amp; 十五音字典[[#This Row],[切音]]</f>
        <v>干四去</v>
      </c>
    </row>
    <row r="2088" spans="1:14">
      <c r="A2088">
        <v>2087</v>
      </c>
      <c r="B2088" s="1" t="s">
        <v>20875</v>
      </c>
      <c r="C2088" s="1" t="s">
        <v>16856</v>
      </c>
      <c r="D2088" s="1" t="s">
        <v>4153</v>
      </c>
      <c r="E2088" s="1" t="s">
        <v>51104</v>
      </c>
      <c r="F2088" t="s">
        <v>51704</v>
      </c>
      <c r="G2088" s="1" t="str">
        <f xml:space="preserve"> IF( RIGHT(十五音字典[[#This Row],[聲調]],1)&lt;&gt;"入", "舒聲", "促聲")</f>
        <v>促聲</v>
      </c>
      <c r="H2088" t="str">
        <f xml:space="preserve"> INDEX(十五音聲母資料表[聲母碼], MATCH(十五音字典[[#This Row],[切音]], 十五音聲母資料表[十五音], 0))</f>
        <v>t</v>
      </c>
      <c r="I208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8">
        <f xml:space="preserve"> MATCH(十五音字典[[#This Row],[聲調]], 雅俗通聲調, 0)</f>
        <v>4</v>
      </c>
      <c r="K2088" t="str">
        <f xml:space="preserve"> _xlfn.CONCAT(十五音字典[[#This Row],[聲母]:[調號]])</f>
        <v>tat4</v>
      </c>
      <c r="L2088" s="456">
        <v>0</v>
      </c>
      <c r="M2088" t="str">
        <f xml:space="preserve"> 十五音字典[[#This Row],[切音]] &amp; 十五音字典[[#This Row],[字韻]] &amp; 十五音字典[[#This Row],[聲調]]</f>
        <v>地干上入</v>
      </c>
      <c r="N2088" t="str">
        <f xml:space="preserve"> 十五音字典[[#This Row],[字韻]] &amp; TEXT(十五音字典[[#This Row],[調號]], "[DBNum1]") &amp; 十五音字典[[#This Row],[切音]]</f>
        <v>干四地</v>
      </c>
    </row>
    <row r="2089" spans="1:14">
      <c r="A2089">
        <v>2088</v>
      </c>
      <c r="B2089" s="1" t="s">
        <v>51705</v>
      </c>
      <c r="C2089" s="1" t="s">
        <v>16856</v>
      </c>
      <c r="D2089" s="1" t="s">
        <v>4153</v>
      </c>
      <c r="E2089" s="1" t="s">
        <v>51104</v>
      </c>
      <c r="F2089" t="s">
        <v>51704</v>
      </c>
      <c r="G2089" s="1" t="str">
        <f xml:space="preserve"> IF( RIGHT(十五音字典[[#This Row],[聲調]],1)&lt;&gt;"入", "舒聲", "促聲")</f>
        <v>促聲</v>
      </c>
      <c r="H2089" t="str">
        <f xml:space="preserve"> INDEX(十五音聲母資料表[聲母碼], MATCH(十五音字典[[#This Row],[切音]], 十五音聲母資料表[十五音], 0))</f>
        <v>t</v>
      </c>
      <c r="I208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9">
        <f xml:space="preserve"> MATCH(十五音字典[[#This Row],[聲調]], 雅俗通聲調, 0)</f>
        <v>4</v>
      </c>
      <c r="K2089" t="str">
        <f xml:space="preserve"> _xlfn.CONCAT(十五音字典[[#This Row],[聲母]:[調號]])</f>
        <v>tat4</v>
      </c>
      <c r="L2089" s="456">
        <v>0</v>
      </c>
      <c r="M2089" t="str">
        <f xml:space="preserve"> 十五音字典[[#This Row],[切音]] &amp; 十五音字典[[#This Row],[字韻]] &amp; 十五音字典[[#This Row],[聲調]]</f>
        <v>地干上入</v>
      </c>
      <c r="N2089" t="str">
        <f xml:space="preserve"> 十五音字典[[#This Row],[字韻]] &amp; TEXT(十五音字典[[#This Row],[調號]], "[DBNum1]") &amp; 十五音字典[[#This Row],[切音]]</f>
        <v>干四地</v>
      </c>
    </row>
    <row r="2090" spans="1:14">
      <c r="A2090">
        <v>2089</v>
      </c>
      <c r="B2090" s="1" t="s">
        <v>8627</v>
      </c>
      <c r="C2090" s="1" t="s">
        <v>10832</v>
      </c>
      <c r="D2090" s="1" t="s">
        <v>4153</v>
      </c>
      <c r="E2090" s="1" t="s">
        <v>51104</v>
      </c>
      <c r="F2090" t="s">
        <v>51706</v>
      </c>
      <c r="G2090" s="1" t="str">
        <f xml:space="preserve"> IF( RIGHT(十五音字典[[#This Row],[聲調]],1)&lt;&gt;"入", "舒聲", "促聲")</f>
        <v>促聲</v>
      </c>
      <c r="H2090" t="str">
        <f xml:space="preserve"> INDEX(十五音聲母資料表[聲母碼], MATCH(十五音字典[[#This Row],[切音]], 十五音聲母資料表[十五音], 0))</f>
        <v>ph</v>
      </c>
      <c r="I209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0">
        <f xml:space="preserve"> MATCH(十五音字典[[#This Row],[聲調]], 雅俗通聲調, 0)</f>
        <v>4</v>
      </c>
      <c r="K2090" t="str">
        <f xml:space="preserve"> _xlfn.CONCAT(十五音字典[[#This Row],[聲母]:[調號]])</f>
        <v>phat4</v>
      </c>
      <c r="L2090" s="456">
        <v>0</v>
      </c>
      <c r="M2090" t="str">
        <f xml:space="preserve"> 十五音字典[[#This Row],[切音]] &amp; 十五音字典[[#This Row],[字韻]] &amp; 十五音字典[[#This Row],[聲調]]</f>
        <v>頗干上入</v>
      </c>
      <c r="N2090" t="str">
        <f xml:space="preserve"> 十五音字典[[#This Row],[字韻]] &amp; TEXT(十五音字典[[#This Row],[調號]], "[DBNum1]") &amp; 十五音字典[[#This Row],[切音]]</f>
        <v>干四頗</v>
      </c>
    </row>
    <row r="2091" spans="1:14">
      <c r="A2091">
        <v>2090</v>
      </c>
      <c r="B2091" s="1" t="s">
        <v>21156</v>
      </c>
      <c r="C2091" s="1" t="s">
        <v>10832</v>
      </c>
      <c r="D2091" s="1" t="s">
        <v>4153</v>
      </c>
      <c r="E2091" s="1" t="s">
        <v>51104</v>
      </c>
      <c r="F2091" t="s">
        <v>51706</v>
      </c>
      <c r="G2091" s="1" t="str">
        <f xml:space="preserve"> IF( RIGHT(十五音字典[[#This Row],[聲調]],1)&lt;&gt;"入", "舒聲", "促聲")</f>
        <v>促聲</v>
      </c>
      <c r="H2091" t="str">
        <f xml:space="preserve"> INDEX(十五音聲母資料表[聲母碼], MATCH(十五音字典[[#This Row],[切音]], 十五音聲母資料表[十五音], 0))</f>
        <v>ph</v>
      </c>
      <c r="I209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1">
        <f xml:space="preserve"> MATCH(十五音字典[[#This Row],[聲調]], 雅俗通聲調, 0)</f>
        <v>4</v>
      </c>
      <c r="K2091" t="str">
        <f xml:space="preserve"> _xlfn.CONCAT(十五音字典[[#This Row],[聲母]:[調號]])</f>
        <v>phat4</v>
      </c>
      <c r="L2091" s="456">
        <v>0</v>
      </c>
      <c r="M2091" t="str">
        <f xml:space="preserve"> 十五音字典[[#This Row],[切音]] &amp; 十五音字典[[#This Row],[字韻]] &amp; 十五音字典[[#This Row],[聲調]]</f>
        <v>頗干上入</v>
      </c>
      <c r="N2091" t="str">
        <f xml:space="preserve"> 十五音字典[[#This Row],[字韻]] &amp; TEXT(十五音字典[[#This Row],[調號]], "[DBNum1]") &amp; 十五音字典[[#This Row],[切音]]</f>
        <v>干四頗</v>
      </c>
    </row>
    <row r="2092" spans="1:14">
      <c r="A2092">
        <v>2091</v>
      </c>
      <c r="B2092" s="1" t="s">
        <v>20883</v>
      </c>
      <c r="C2092" s="1" t="s">
        <v>3870</v>
      </c>
      <c r="D2092" s="1" t="s">
        <v>4153</v>
      </c>
      <c r="E2092" s="1" t="s">
        <v>51104</v>
      </c>
      <c r="F2092" t="s">
        <v>51707</v>
      </c>
      <c r="G2092" s="1" t="str">
        <f xml:space="preserve"> IF( RIGHT(十五音字典[[#This Row],[聲調]],1)&lt;&gt;"入", "舒聲", "促聲")</f>
        <v>促聲</v>
      </c>
      <c r="H2092" t="str">
        <f xml:space="preserve"> INDEX(十五音聲母資料表[聲母碼], MATCH(十五音字典[[#This Row],[切音]], 十五音聲母資料表[十五音], 0))</f>
        <v>th</v>
      </c>
      <c r="I209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2">
        <f xml:space="preserve"> MATCH(十五音字典[[#This Row],[聲調]], 雅俗通聲調, 0)</f>
        <v>4</v>
      </c>
      <c r="K2092" t="str">
        <f xml:space="preserve"> _xlfn.CONCAT(十五音字典[[#This Row],[聲母]:[調號]])</f>
        <v>that4</v>
      </c>
      <c r="L2092" s="456">
        <v>0</v>
      </c>
      <c r="M2092" t="str">
        <f xml:space="preserve"> 十五音字典[[#This Row],[切音]] &amp; 十五音字典[[#This Row],[字韻]] &amp; 十五音字典[[#This Row],[聲調]]</f>
        <v>他干上入</v>
      </c>
      <c r="N2092" t="str">
        <f xml:space="preserve"> 十五音字典[[#This Row],[字韻]] &amp; TEXT(十五音字典[[#This Row],[調號]], "[DBNum1]") &amp; 十五音字典[[#This Row],[切音]]</f>
        <v>干四他</v>
      </c>
    </row>
    <row r="2093" spans="1:14">
      <c r="A2093">
        <v>2092</v>
      </c>
      <c r="B2093" s="1" t="s">
        <v>51708</v>
      </c>
      <c r="C2093" s="1" t="s">
        <v>3870</v>
      </c>
      <c r="D2093" s="1" t="s">
        <v>4153</v>
      </c>
      <c r="E2093" s="1" t="s">
        <v>51104</v>
      </c>
      <c r="F2093" t="s">
        <v>51707</v>
      </c>
      <c r="G2093" s="1" t="str">
        <f xml:space="preserve"> IF( RIGHT(十五音字典[[#This Row],[聲調]],1)&lt;&gt;"入", "舒聲", "促聲")</f>
        <v>促聲</v>
      </c>
      <c r="H2093" t="str">
        <f xml:space="preserve"> INDEX(十五音聲母資料表[聲母碼], MATCH(十五音字典[[#This Row],[切音]], 十五音聲母資料表[十五音], 0))</f>
        <v>th</v>
      </c>
      <c r="I209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3">
        <f xml:space="preserve"> MATCH(十五音字典[[#This Row],[聲調]], 雅俗通聲調, 0)</f>
        <v>4</v>
      </c>
      <c r="K2093" t="str">
        <f xml:space="preserve"> _xlfn.CONCAT(十五音字典[[#This Row],[聲母]:[調號]])</f>
        <v>that4</v>
      </c>
      <c r="L2093" s="456">
        <v>0</v>
      </c>
      <c r="M2093" t="str">
        <f xml:space="preserve"> 十五音字典[[#This Row],[切音]] &amp; 十五音字典[[#This Row],[字韻]] &amp; 十五音字典[[#This Row],[聲調]]</f>
        <v>他干上入</v>
      </c>
      <c r="N2093" t="str">
        <f xml:space="preserve"> 十五音字典[[#This Row],[字韻]] &amp; TEXT(十五音字典[[#This Row],[調號]], "[DBNum1]") &amp; 十五音字典[[#This Row],[切音]]</f>
        <v>干四他</v>
      </c>
    </row>
    <row r="2094" spans="1:14">
      <c r="A2094">
        <v>2093</v>
      </c>
      <c r="B2094" s="1" t="s">
        <v>20889</v>
      </c>
      <c r="C2094" s="1" t="s">
        <v>3870</v>
      </c>
      <c r="D2094" s="1" t="s">
        <v>4153</v>
      </c>
      <c r="E2094" s="1" t="s">
        <v>51104</v>
      </c>
      <c r="F2094" t="s">
        <v>51707</v>
      </c>
      <c r="G2094" s="1" t="str">
        <f xml:space="preserve"> IF( RIGHT(十五音字典[[#This Row],[聲調]],1)&lt;&gt;"入", "舒聲", "促聲")</f>
        <v>促聲</v>
      </c>
      <c r="H2094" t="str">
        <f xml:space="preserve"> INDEX(十五音聲母資料表[聲母碼], MATCH(十五音字典[[#This Row],[切音]], 十五音聲母資料表[十五音], 0))</f>
        <v>th</v>
      </c>
      <c r="I209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4">
        <f xml:space="preserve"> MATCH(十五音字典[[#This Row],[聲調]], 雅俗通聲調, 0)</f>
        <v>4</v>
      </c>
      <c r="K2094" t="str">
        <f xml:space="preserve"> _xlfn.CONCAT(十五音字典[[#This Row],[聲母]:[調號]])</f>
        <v>that4</v>
      </c>
      <c r="L2094" s="456">
        <v>0</v>
      </c>
      <c r="M2094" t="str">
        <f xml:space="preserve"> 十五音字典[[#This Row],[切音]] &amp; 十五音字典[[#This Row],[字韻]] &amp; 十五音字典[[#This Row],[聲調]]</f>
        <v>他干上入</v>
      </c>
      <c r="N2094" t="str">
        <f xml:space="preserve"> 十五音字典[[#This Row],[字韻]] &amp; TEXT(十五音字典[[#This Row],[調號]], "[DBNum1]") &amp; 十五音字典[[#This Row],[切音]]</f>
        <v>干四他</v>
      </c>
    </row>
    <row r="2095" spans="1:14">
      <c r="A2095">
        <v>2094</v>
      </c>
      <c r="B2095" s="1" t="s">
        <v>20888</v>
      </c>
      <c r="C2095" s="1" t="s">
        <v>3870</v>
      </c>
      <c r="D2095" s="1" t="s">
        <v>4153</v>
      </c>
      <c r="E2095" s="1" t="s">
        <v>51104</v>
      </c>
      <c r="F2095" t="s">
        <v>51707</v>
      </c>
      <c r="G2095" s="1" t="str">
        <f xml:space="preserve"> IF( RIGHT(十五音字典[[#This Row],[聲調]],1)&lt;&gt;"入", "舒聲", "促聲")</f>
        <v>促聲</v>
      </c>
      <c r="H2095" t="str">
        <f xml:space="preserve"> INDEX(十五音聲母資料表[聲母碼], MATCH(十五音字典[[#This Row],[切音]], 十五音聲母資料表[十五音], 0))</f>
        <v>th</v>
      </c>
      <c r="I209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5">
        <f xml:space="preserve"> MATCH(十五音字典[[#This Row],[聲調]], 雅俗通聲調, 0)</f>
        <v>4</v>
      </c>
      <c r="K2095" t="str">
        <f xml:space="preserve"> _xlfn.CONCAT(十五音字典[[#This Row],[聲母]:[調號]])</f>
        <v>that4</v>
      </c>
      <c r="L2095" s="456">
        <v>0</v>
      </c>
      <c r="M2095" t="str">
        <f xml:space="preserve"> 十五音字典[[#This Row],[切音]] &amp; 十五音字典[[#This Row],[字韻]] &amp; 十五音字典[[#This Row],[聲調]]</f>
        <v>他干上入</v>
      </c>
      <c r="N2095" t="str">
        <f xml:space="preserve"> 十五音字典[[#This Row],[字韻]] &amp; TEXT(十五音字典[[#This Row],[調號]], "[DBNum1]") &amp; 十五音字典[[#This Row],[切音]]</f>
        <v>干四他</v>
      </c>
    </row>
    <row r="2096" spans="1:14">
      <c r="A2096">
        <v>2095</v>
      </c>
      <c r="B2096" s="1" t="s">
        <v>20881</v>
      </c>
      <c r="C2096" s="1" t="s">
        <v>3870</v>
      </c>
      <c r="D2096" s="1" t="s">
        <v>4153</v>
      </c>
      <c r="E2096" s="1" t="s">
        <v>51104</v>
      </c>
      <c r="F2096" t="s">
        <v>51707</v>
      </c>
      <c r="G2096" s="1" t="str">
        <f xml:space="preserve"> IF( RIGHT(十五音字典[[#This Row],[聲調]],1)&lt;&gt;"入", "舒聲", "促聲")</f>
        <v>促聲</v>
      </c>
      <c r="H2096" t="str">
        <f xml:space="preserve"> INDEX(十五音聲母資料表[聲母碼], MATCH(十五音字典[[#This Row],[切音]], 十五音聲母資料表[十五音], 0))</f>
        <v>th</v>
      </c>
      <c r="I209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6">
        <f xml:space="preserve"> MATCH(十五音字典[[#This Row],[聲調]], 雅俗通聲調, 0)</f>
        <v>4</v>
      </c>
      <c r="K2096" t="str">
        <f xml:space="preserve"> _xlfn.CONCAT(十五音字典[[#This Row],[聲母]:[調號]])</f>
        <v>that4</v>
      </c>
      <c r="L2096" s="456">
        <v>0</v>
      </c>
      <c r="M2096" t="str">
        <f xml:space="preserve"> 十五音字典[[#This Row],[切音]] &amp; 十五音字典[[#This Row],[字韻]] &amp; 十五音字典[[#This Row],[聲調]]</f>
        <v>他干上入</v>
      </c>
      <c r="N2096" t="str">
        <f xml:space="preserve"> 十五音字典[[#This Row],[字韻]] &amp; TEXT(十五音字典[[#This Row],[調號]], "[DBNum1]") &amp; 十五音字典[[#This Row],[切音]]</f>
        <v>干四他</v>
      </c>
    </row>
    <row r="2097" spans="1:14">
      <c r="A2097">
        <v>2096</v>
      </c>
      <c r="B2097" s="1" t="s">
        <v>17695</v>
      </c>
      <c r="C2097" s="1" t="s">
        <v>3870</v>
      </c>
      <c r="D2097" s="1" t="s">
        <v>4153</v>
      </c>
      <c r="E2097" s="1" t="s">
        <v>51104</v>
      </c>
      <c r="F2097" t="s">
        <v>51707</v>
      </c>
      <c r="G2097" s="1" t="str">
        <f xml:space="preserve"> IF( RIGHT(十五音字典[[#This Row],[聲調]],1)&lt;&gt;"入", "舒聲", "促聲")</f>
        <v>促聲</v>
      </c>
      <c r="H2097" t="str">
        <f xml:space="preserve"> INDEX(十五音聲母資料表[聲母碼], MATCH(十五音字典[[#This Row],[切音]], 十五音聲母資料表[十五音], 0))</f>
        <v>th</v>
      </c>
      <c r="I209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7">
        <f xml:space="preserve"> MATCH(十五音字典[[#This Row],[聲調]], 雅俗通聲調, 0)</f>
        <v>4</v>
      </c>
      <c r="K2097" t="str">
        <f xml:space="preserve"> _xlfn.CONCAT(十五音字典[[#This Row],[聲母]:[調號]])</f>
        <v>that4</v>
      </c>
      <c r="L2097" s="456">
        <v>0</v>
      </c>
      <c r="M2097" t="str">
        <f xml:space="preserve"> 十五音字典[[#This Row],[切音]] &amp; 十五音字典[[#This Row],[字韻]] &amp; 十五音字典[[#This Row],[聲調]]</f>
        <v>他干上入</v>
      </c>
      <c r="N2097" t="str">
        <f xml:space="preserve"> 十五音字典[[#This Row],[字韻]] &amp; TEXT(十五音字典[[#This Row],[調號]], "[DBNum1]") &amp; 十五音字典[[#This Row],[切音]]</f>
        <v>干四他</v>
      </c>
    </row>
    <row r="2098" spans="1:14">
      <c r="A2098">
        <v>2097</v>
      </c>
      <c r="B2098" s="1" t="s">
        <v>18358</v>
      </c>
      <c r="C2098" s="1" t="s">
        <v>3870</v>
      </c>
      <c r="D2098" s="1" t="s">
        <v>4153</v>
      </c>
      <c r="E2098" s="1" t="s">
        <v>51104</v>
      </c>
      <c r="F2098" t="s">
        <v>51707</v>
      </c>
      <c r="G2098" s="1" t="str">
        <f xml:space="preserve"> IF( RIGHT(十五音字典[[#This Row],[聲調]],1)&lt;&gt;"入", "舒聲", "促聲")</f>
        <v>促聲</v>
      </c>
      <c r="H2098" t="str">
        <f xml:space="preserve"> INDEX(十五音聲母資料表[聲母碼], MATCH(十五音字典[[#This Row],[切音]], 十五音聲母資料表[十五音], 0))</f>
        <v>th</v>
      </c>
      <c r="I209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8">
        <f xml:space="preserve"> MATCH(十五音字典[[#This Row],[聲調]], 雅俗通聲調, 0)</f>
        <v>4</v>
      </c>
      <c r="K2098" t="str">
        <f xml:space="preserve"> _xlfn.CONCAT(十五音字典[[#This Row],[聲母]:[調號]])</f>
        <v>that4</v>
      </c>
      <c r="L2098" s="456">
        <v>0</v>
      </c>
      <c r="M2098" t="str">
        <f xml:space="preserve"> 十五音字典[[#This Row],[切音]] &amp; 十五音字典[[#This Row],[字韻]] &amp; 十五音字典[[#This Row],[聲調]]</f>
        <v>他干上入</v>
      </c>
      <c r="N2098" t="str">
        <f xml:space="preserve"> 十五音字典[[#This Row],[字韻]] &amp; TEXT(十五音字典[[#This Row],[調號]], "[DBNum1]") &amp; 十五音字典[[#This Row],[切音]]</f>
        <v>干四他</v>
      </c>
    </row>
    <row r="2099" spans="1:14">
      <c r="A2099">
        <v>2098</v>
      </c>
      <c r="B2099" s="1" t="s">
        <v>20886</v>
      </c>
      <c r="C2099" s="1" t="s">
        <v>3870</v>
      </c>
      <c r="D2099" s="1" t="s">
        <v>4153</v>
      </c>
      <c r="E2099" s="1" t="s">
        <v>51104</v>
      </c>
      <c r="F2099" t="s">
        <v>51707</v>
      </c>
      <c r="G2099" s="1" t="str">
        <f xml:space="preserve"> IF( RIGHT(十五音字典[[#This Row],[聲調]],1)&lt;&gt;"入", "舒聲", "促聲")</f>
        <v>促聲</v>
      </c>
      <c r="H2099" t="str">
        <f xml:space="preserve"> INDEX(十五音聲母資料表[聲母碼], MATCH(十五音字典[[#This Row],[切音]], 十五音聲母資料表[十五音], 0))</f>
        <v>th</v>
      </c>
      <c r="I209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9">
        <f xml:space="preserve"> MATCH(十五音字典[[#This Row],[聲調]], 雅俗通聲調, 0)</f>
        <v>4</v>
      </c>
      <c r="K2099" t="str">
        <f xml:space="preserve"> _xlfn.CONCAT(十五音字典[[#This Row],[聲母]:[調號]])</f>
        <v>that4</v>
      </c>
      <c r="L2099" s="456">
        <v>0</v>
      </c>
      <c r="M2099" t="str">
        <f xml:space="preserve"> 十五音字典[[#This Row],[切音]] &amp; 十五音字典[[#This Row],[字韻]] &amp; 十五音字典[[#This Row],[聲調]]</f>
        <v>他干上入</v>
      </c>
      <c r="N2099" t="str">
        <f xml:space="preserve"> 十五音字典[[#This Row],[字韻]] &amp; TEXT(十五音字典[[#This Row],[調號]], "[DBNum1]") &amp; 十五音字典[[#This Row],[切音]]</f>
        <v>干四他</v>
      </c>
    </row>
    <row r="2100" spans="1:14">
      <c r="A2100">
        <v>2099</v>
      </c>
      <c r="B2100" s="1" t="s">
        <v>20884</v>
      </c>
      <c r="C2100" s="1" t="s">
        <v>3870</v>
      </c>
      <c r="D2100" s="1" t="s">
        <v>4153</v>
      </c>
      <c r="E2100" s="1" t="s">
        <v>51104</v>
      </c>
      <c r="F2100" t="s">
        <v>51707</v>
      </c>
      <c r="G2100" s="1" t="str">
        <f xml:space="preserve"> IF( RIGHT(十五音字典[[#This Row],[聲調]],1)&lt;&gt;"入", "舒聲", "促聲")</f>
        <v>促聲</v>
      </c>
      <c r="H2100" t="str">
        <f xml:space="preserve"> INDEX(十五音聲母資料表[聲母碼], MATCH(十五音字典[[#This Row],[切音]], 十五音聲母資料表[十五音], 0))</f>
        <v>th</v>
      </c>
      <c r="I210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0">
        <f xml:space="preserve"> MATCH(十五音字典[[#This Row],[聲調]], 雅俗通聲調, 0)</f>
        <v>4</v>
      </c>
      <c r="K2100" t="str">
        <f xml:space="preserve"> _xlfn.CONCAT(十五音字典[[#This Row],[聲母]:[調號]])</f>
        <v>that4</v>
      </c>
      <c r="L2100" s="456">
        <v>0</v>
      </c>
      <c r="M2100" t="str">
        <f xml:space="preserve"> 十五音字典[[#This Row],[切音]] &amp; 十五音字典[[#This Row],[字韻]] &amp; 十五音字典[[#This Row],[聲調]]</f>
        <v>他干上入</v>
      </c>
      <c r="N2100" t="str">
        <f xml:space="preserve"> 十五音字典[[#This Row],[字韻]] &amp; TEXT(十五音字典[[#This Row],[調號]], "[DBNum1]") &amp; 十五音字典[[#This Row],[切音]]</f>
        <v>干四他</v>
      </c>
    </row>
    <row r="2101" spans="1:14">
      <c r="A2101">
        <v>2100</v>
      </c>
      <c r="B2101" s="1" t="s">
        <v>20882</v>
      </c>
      <c r="C2101" s="1" t="s">
        <v>3870</v>
      </c>
      <c r="D2101" s="1" t="s">
        <v>4153</v>
      </c>
      <c r="E2101" s="1" t="s">
        <v>51104</v>
      </c>
      <c r="F2101" t="s">
        <v>51707</v>
      </c>
      <c r="G2101" s="1" t="str">
        <f xml:space="preserve"> IF( RIGHT(十五音字典[[#This Row],[聲調]],1)&lt;&gt;"入", "舒聲", "促聲")</f>
        <v>促聲</v>
      </c>
      <c r="H2101" t="str">
        <f xml:space="preserve"> INDEX(十五音聲母資料表[聲母碼], MATCH(十五音字典[[#This Row],[切音]], 十五音聲母資料表[十五音], 0))</f>
        <v>th</v>
      </c>
      <c r="I210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1">
        <f xml:space="preserve"> MATCH(十五音字典[[#This Row],[聲調]], 雅俗通聲調, 0)</f>
        <v>4</v>
      </c>
      <c r="K2101" t="str">
        <f xml:space="preserve"> _xlfn.CONCAT(十五音字典[[#This Row],[聲母]:[調號]])</f>
        <v>that4</v>
      </c>
      <c r="L2101" s="456">
        <v>0</v>
      </c>
      <c r="M2101" t="str">
        <f xml:space="preserve"> 十五音字典[[#This Row],[切音]] &amp; 十五音字典[[#This Row],[字韻]] &amp; 十五音字典[[#This Row],[聲調]]</f>
        <v>他干上入</v>
      </c>
      <c r="N2101" t="str">
        <f xml:space="preserve"> 十五音字典[[#This Row],[字韻]] &amp; TEXT(十五音字典[[#This Row],[調號]], "[DBNum1]") &amp; 十五音字典[[#This Row],[切音]]</f>
        <v>干四他</v>
      </c>
    </row>
    <row r="2102" spans="1:14">
      <c r="A2102">
        <v>2101</v>
      </c>
      <c r="B2102" s="1" t="s">
        <v>17917</v>
      </c>
      <c r="C2102" s="1" t="s">
        <v>4418</v>
      </c>
      <c r="D2102" s="1" t="s">
        <v>4153</v>
      </c>
      <c r="E2102" s="1" t="s">
        <v>51104</v>
      </c>
      <c r="F2102" t="s">
        <v>51709</v>
      </c>
      <c r="G2102" s="1" t="str">
        <f xml:space="preserve"> IF( RIGHT(十五音字典[[#This Row],[聲調]],1)&lt;&gt;"入", "舒聲", "促聲")</f>
        <v>促聲</v>
      </c>
      <c r="H2102" t="str">
        <f xml:space="preserve"> INDEX(十五音聲母資料表[聲母碼], MATCH(十五音字典[[#This Row],[切音]], 十五音聲母資料表[十五音], 0))</f>
        <v>s</v>
      </c>
      <c r="I210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2">
        <f xml:space="preserve"> MATCH(十五音字典[[#This Row],[聲調]], 雅俗通聲調, 0)</f>
        <v>4</v>
      </c>
      <c r="K2102" t="str">
        <f xml:space="preserve"> _xlfn.CONCAT(十五音字典[[#This Row],[聲母]:[調號]])</f>
        <v>sat4</v>
      </c>
      <c r="L2102" s="456">
        <v>0</v>
      </c>
      <c r="M2102" t="str">
        <f xml:space="preserve"> 十五音字典[[#This Row],[切音]] &amp; 十五音字典[[#This Row],[字韻]] &amp; 十五音字典[[#This Row],[聲調]]</f>
        <v>時干上入</v>
      </c>
      <c r="N2102" t="str">
        <f xml:space="preserve"> 十五音字典[[#This Row],[字韻]] &amp; TEXT(十五音字典[[#This Row],[調號]], "[DBNum1]") &amp; 十五音字典[[#This Row],[切音]]</f>
        <v>干四時</v>
      </c>
    </row>
    <row r="2103" spans="1:14">
      <c r="A2103">
        <v>2102</v>
      </c>
      <c r="B2103" s="1" t="s">
        <v>51710</v>
      </c>
      <c r="C2103" s="1" t="s">
        <v>4418</v>
      </c>
      <c r="D2103" s="1" t="s">
        <v>4153</v>
      </c>
      <c r="E2103" s="1" t="s">
        <v>51104</v>
      </c>
      <c r="F2103" t="s">
        <v>51709</v>
      </c>
      <c r="G2103" s="1" t="str">
        <f xml:space="preserve"> IF( RIGHT(十五音字典[[#This Row],[聲調]],1)&lt;&gt;"入", "舒聲", "促聲")</f>
        <v>促聲</v>
      </c>
      <c r="H2103" t="str">
        <f xml:space="preserve"> INDEX(十五音聲母資料表[聲母碼], MATCH(十五音字典[[#This Row],[切音]], 十五音聲母資料表[十五音], 0))</f>
        <v>s</v>
      </c>
      <c r="I210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3">
        <f xml:space="preserve"> MATCH(十五音字典[[#This Row],[聲調]], 雅俗通聲調, 0)</f>
        <v>4</v>
      </c>
      <c r="K2103" t="str">
        <f xml:space="preserve"> _xlfn.CONCAT(十五音字典[[#This Row],[聲母]:[調號]])</f>
        <v>sat4</v>
      </c>
      <c r="L2103" s="456">
        <v>0</v>
      </c>
      <c r="M2103" t="str">
        <f xml:space="preserve"> 十五音字典[[#This Row],[切音]] &amp; 十五音字典[[#This Row],[字韻]] &amp; 十五音字典[[#This Row],[聲調]]</f>
        <v>時干上入</v>
      </c>
      <c r="N2103" t="str">
        <f xml:space="preserve"> 十五音字典[[#This Row],[字韻]] &amp; TEXT(十五音字典[[#This Row],[調號]], "[DBNum1]") &amp; 十五音字典[[#This Row],[切音]]</f>
        <v>干四時</v>
      </c>
    </row>
    <row r="2104" spans="1:14">
      <c r="A2104">
        <v>2103</v>
      </c>
      <c r="B2104" s="1" t="s">
        <v>21140</v>
      </c>
      <c r="C2104" s="1" t="s">
        <v>4418</v>
      </c>
      <c r="D2104" s="1" t="s">
        <v>4153</v>
      </c>
      <c r="E2104" s="1" t="s">
        <v>51104</v>
      </c>
      <c r="F2104" t="s">
        <v>51709</v>
      </c>
      <c r="G2104" s="1" t="str">
        <f xml:space="preserve"> IF( RIGHT(十五音字典[[#This Row],[聲調]],1)&lt;&gt;"入", "舒聲", "促聲")</f>
        <v>促聲</v>
      </c>
      <c r="H2104" t="str">
        <f xml:space="preserve"> INDEX(十五音聲母資料表[聲母碼], MATCH(十五音字典[[#This Row],[切音]], 十五音聲母資料表[十五音], 0))</f>
        <v>s</v>
      </c>
      <c r="I210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4">
        <f xml:space="preserve"> MATCH(十五音字典[[#This Row],[聲調]], 雅俗通聲調, 0)</f>
        <v>4</v>
      </c>
      <c r="K2104" t="str">
        <f xml:space="preserve"> _xlfn.CONCAT(十五音字典[[#This Row],[聲母]:[調號]])</f>
        <v>sat4</v>
      </c>
      <c r="L2104" s="456">
        <v>0</v>
      </c>
      <c r="M2104" t="str">
        <f xml:space="preserve"> 十五音字典[[#This Row],[切音]] &amp; 十五音字典[[#This Row],[字韻]] &amp; 十五音字典[[#This Row],[聲調]]</f>
        <v>時干上入</v>
      </c>
      <c r="N2104" t="str">
        <f xml:space="preserve"> 十五音字典[[#This Row],[字韻]] &amp; TEXT(十五音字典[[#This Row],[調號]], "[DBNum1]") &amp; 十五音字典[[#This Row],[切音]]</f>
        <v>干四時</v>
      </c>
    </row>
    <row r="2105" spans="1:14">
      <c r="A2105">
        <v>2104</v>
      </c>
      <c r="B2105" s="1" t="s">
        <v>17545</v>
      </c>
      <c r="C2105" s="1" t="s">
        <v>4418</v>
      </c>
      <c r="D2105" s="1" t="s">
        <v>4153</v>
      </c>
      <c r="E2105" s="1" t="s">
        <v>51104</v>
      </c>
      <c r="F2105" t="s">
        <v>51709</v>
      </c>
      <c r="G2105" s="1" t="str">
        <f xml:space="preserve"> IF( RIGHT(十五音字典[[#This Row],[聲調]],1)&lt;&gt;"入", "舒聲", "促聲")</f>
        <v>促聲</v>
      </c>
      <c r="H2105" t="str">
        <f xml:space="preserve"> INDEX(十五音聲母資料表[聲母碼], MATCH(十五音字典[[#This Row],[切音]], 十五音聲母資料表[十五音], 0))</f>
        <v>s</v>
      </c>
      <c r="I210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5">
        <f xml:space="preserve"> MATCH(十五音字典[[#This Row],[聲調]], 雅俗通聲調, 0)</f>
        <v>4</v>
      </c>
      <c r="K2105" t="str">
        <f xml:space="preserve"> _xlfn.CONCAT(十五音字典[[#This Row],[聲母]:[調號]])</f>
        <v>sat4</v>
      </c>
      <c r="L2105" s="456">
        <v>0</v>
      </c>
      <c r="M2105" t="str">
        <f xml:space="preserve"> 十五音字典[[#This Row],[切音]] &amp; 十五音字典[[#This Row],[字韻]] &amp; 十五音字典[[#This Row],[聲調]]</f>
        <v>時干上入</v>
      </c>
      <c r="N2105" t="str">
        <f xml:space="preserve"> 十五音字典[[#This Row],[字韻]] &amp; TEXT(十五音字典[[#This Row],[調號]], "[DBNum1]") &amp; 十五音字典[[#This Row],[切音]]</f>
        <v>干四時</v>
      </c>
    </row>
    <row r="2106" spans="1:14">
      <c r="A2106">
        <v>2105</v>
      </c>
      <c r="B2106" s="1" t="s">
        <v>48634</v>
      </c>
      <c r="C2106" s="1" t="s">
        <v>4418</v>
      </c>
      <c r="D2106" s="1" t="s">
        <v>4153</v>
      </c>
      <c r="E2106" s="1" t="s">
        <v>51104</v>
      </c>
      <c r="F2106" t="s">
        <v>51709</v>
      </c>
      <c r="G2106" s="1" t="str">
        <f xml:space="preserve"> IF( RIGHT(十五音字典[[#This Row],[聲調]],1)&lt;&gt;"入", "舒聲", "促聲")</f>
        <v>促聲</v>
      </c>
      <c r="H2106" t="str">
        <f xml:space="preserve"> INDEX(十五音聲母資料表[聲母碼], MATCH(十五音字典[[#This Row],[切音]], 十五音聲母資料表[十五音], 0))</f>
        <v>s</v>
      </c>
      <c r="I210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6">
        <f xml:space="preserve"> MATCH(十五音字典[[#This Row],[聲調]], 雅俗通聲調, 0)</f>
        <v>4</v>
      </c>
      <c r="K2106" t="str">
        <f xml:space="preserve"> _xlfn.CONCAT(十五音字典[[#This Row],[聲母]:[調號]])</f>
        <v>sat4</v>
      </c>
      <c r="L2106" s="456">
        <v>0</v>
      </c>
      <c r="M2106" t="str">
        <f xml:space="preserve"> 十五音字典[[#This Row],[切音]] &amp; 十五音字典[[#This Row],[字韻]] &amp; 十五音字典[[#This Row],[聲調]]</f>
        <v>時干上入</v>
      </c>
      <c r="N2106" t="str">
        <f xml:space="preserve"> 十五音字典[[#This Row],[字韻]] &amp; TEXT(十五音字典[[#This Row],[調號]], "[DBNum1]") &amp; 十五音字典[[#This Row],[切音]]</f>
        <v>干四時</v>
      </c>
    </row>
    <row r="2107" spans="1:14">
      <c r="A2107">
        <v>2106</v>
      </c>
      <c r="B2107" s="1" t="s">
        <v>20938</v>
      </c>
      <c r="C2107" s="1" t="s">
        <v>4418</v>
      </c>
      <c r="D2107" s="1" t="s">
        <v>4153</v>
      </c>
      <c r="E2107" s="1" t="s">
        <v>51104</v>
      </c>
      <c r="F2107" t="s">
        <v>51709</v>
      </c>
      <c r="G2107" s="1" t="str">
        <f xml:space="preserve"> IF( RIGHT(十五音字典[[#This Row],[聲調]],1)&lt;&gt;"入", "舒聲", "促聲")</f>
        <v>促聲</v>
      </c>
      <c r="H2107" t="str">
        <f xml:space="preserve"> INDEX(十五音聲母資料表[聲母碼], MATCH(十五音字典[[#This Row],[切音]], 十五音聲母資料表[十五音], 0))</f>
        <v>s</v>
      </c>
      <c r="I210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7">
        <f xml:space="preserve"> MATCH(十五音字典[[#This Row],[聲調]], 雅俗通聲調, 0)</f>
        <v>4</v>
      </c>
      <c r="K2107" t="str">
        <f xml:space="preserve"> _xlfn.CONCAT(十五音字典[[#This Row],[聲母]:[調號]])</f>
        <v>sat4</v>
      </c>
      <c r="L2107" s="456">
        <v>0</v>
      </c>
      <c r="M2107" t="str">
        <f xml:space="preserve"> 十五音字典[[#This Row],[切音]] &amp; 十五音字典[[#This Row],[字韻]] &amp; 十五音字典[[#This Row],[聲調]]</f>
        <v>時干上入</v>
      </c>
      <c r="N2107" t="str">
        <f xml:space="preserve"> 十五音字典[[#This Row],[字韻]] &amp; TEXT(十五音字典[[#This Row],[調號]], "[DBNum1]") &amp; 十五音字典[[#This Row],[切音]]</f>
        <v>干四時</v>
      </c>
    </row>
    <row r="2108" spans="1:14">
      <c r="A2108">
        <v>2107</v>
      </c>
      <c r="B2108" s="1" t="s">
        <v>51711</v>
      </c>
      <c r="C2108" s="1" t="s">
        <v>11623</v>
      </c>
      <c r="D2108" s="1" t="s">
        <v>4153</v>
      </c>
      <c r="E2108" s="1" t="s">
        <v>51104</v>
      </c>
      <c r="F2108" t="s">
        <v>51712</v>
      </c>
      <c r="G2108" s="1" t="str">
        <f xml:space="preserve"> IF( RIGHT(十五音字典[[#This Row],[聲調]],1)&lt;&gt;"入", "舒聲", "促聲")</f>
        <v>促聲</v>
      </c>
      <c r="H2108" t="str">
        <f xml:space="preserve"> INDEX(十五音聲母資料表[聲母碼], MATCH(十五音字典[[#This Row],[切音]], 十五音聲母資料表[十五音], 0))</f>
        <v>Ø</v>
      </c>
      <c r="I210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8">
        <f xml:space="preserve"> MATCH(十五音字典[[#This Row],[聲調]], 雅俗通聲調, 0)</f>
        <v>4</v>
      </c>
      <c r="K2108" t="str">
        <f xml:space="preserve"> _xlfn.CONCAT(十五音字典[[#This Row],[聲母]:[調號]])</f>
        <v>Øat4</v>
      </c>
      <c r="L2108" s="456">
        <v>0</v>
      </c>
      <c r="M2108" t="str">
        <f xml:space="preserve"> 十五音字典[[#This Row],[切音]] &amp; 十五音字典[[#This Row],[字韻]] &amp; 十五音字典[[#This Row],[聲調]]</f>
        <v>英干上入</v>
      </c>
      <c r="N2108" t="str">
        <f xml:space="preserve"> 十五音字典[[#This Row],[字韻]] &amp; TEXT(十五音字典[[#This Row],[調號]], "[DBNum1]") &amp; 十五音字典[[#This Row],[切音]]</f>
        <v>干四英</v>
      </c>
    </row>
    <row r="2109" spans="1:14">
      <c r="A2109">
        <v>2108</v>
      </c>
      <c r="B2109" s="1" t="s">
        <v>20890</v>
      </c>
      <c r="C2109" s="1" t="s">
        <v>11623</v>
      </c>
      <c r="D2109" s="1" t="s">
        <v>4153</v>
      </c>
      <c r="E2109" s="1" t="s">
        <v>51104</v>
      </c>
      <c r="F2109" t="s">
        <v>51712</v>
      </c>
      <c r="G2109" s="1" t="str">
        <f xml:space="preserve"> IF( RIGHT(十五音字典[[#This Row],[聲調]],1)&lt;&gt;"入", "舒聲", "促聲")</f>
        <v>促聲</v>
      </c>
      <c r="H2109" t="str">
        <f xml:space="preserve"> INDEX(十五音聲母資料表[聲母碼], MATCH(十五音字典[[#This Row],[切音]], 十五音聲母資料表[十五音], 0))</f>
        <v>Ø</v>
      </c>
      <c r="I210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9">
        <f xml:space="preserve"> MATCH(十五音字典[[#This Row],[聲調]], 雅俗通聲調, 0)</f>
        <v>4</v>
      </c>
      <c r="K2109" t="str">
        <f xml:space="preserve"> _xlfn.CONCAT(十五音字典[[#This Row],[聲母]:[調號]])</f>
        <v>Øat4</v>
      </c>
      <c r="L2109" s="456">
        <v>0</v>
      </c>
      <c r="M2109" t="str">
        <f xml:space="preserve"> 十五音字典[[#This Row],[切音]] &amp; 十五音字典[[#This Row],[字韻]] &amp; 十五音字典[[#This Row],[聲調]]</f>
        <v>英干上入</v>
      </c>
      <c r="N2109" t="str">
        <f xml:space="preserve"> 十五音字典[[#This Row],[字韻]] &amp; TEXT(十五音字典[[#This Row],[調號]], "[DBNum1]") &amp; 十五音字典[[#This Row],[切音]]</f>
        <v>干四英</v>
      </c>
    </row>
    <row r="2110" spans="1:14">
      <c r="A2110">
        <v>2109</v>
      </c>
      <c r="B2110" s="1" t="s">
        <v>4923</v>
      </c>
      <c r="C2110" s="1" t="s">
        <v>11623</v>
      </c>
      <c r="D2110" s="1" t="s">
        <v>4153</v>
      </c>
      <c r="E2110" s="1" t="s">
        <v>51104</v>
      </c>
      <c r="F2110" t="s">
        <v>51712</v>
      </c>
      <c r="G2110" s="1" t="str">
        <f xml:space="preserve"> IF( RIGHT(十五音字典[[#This Row],[聲調]],1)&lt;&gt;"入", "舒聲", "促聲")</f>
        <v>促聲</v>
      </c>
      <c r="H2110" t="str">
        <f xml:space="preserve"> INDEX(十五音聲母資料表[聲母碼], MATCH(十五音字典[[#This Row],[切音]], 十五音聲母資料表[十五音], 0))</f>
        <v>Ø</v>
      </c>
      <c r="I211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0">
        <f xml:space="preserve"> MATCH(十五音字典[[#This Row],[聲調]], 雅俗通聲調, 0)</f>
        <v>4</v>
      </c>
      <c r="K2110" t="str">
        <f xml:space="preserve"> _xlfn.CONCAT(十五音字典[[#This Row],[聲母]:[調號]])</f>
        <v>Øat4</v>
      </c>
      <c r="L2110" s="456">
        <v>0</v>
      </c>
      <c r="M2110" t="str">
        <f xml:space="preserve"> 十五音字典[[#This Row],[切音]] &amp; 十五音字典[[#This Row],[字韻]] &amp; 十五音字典[[#This Row],[聲調]]</f>
        <v>英干上入</v>
      </c>
      <c r="N2110" t="str">
        <f xml:space="preserve"> 十五音字典[[#This Row],[字韻]] &amp; TEXT(十五音字典[[#This Row],[調號]], "[DBNum1]") &amp; 十五音字典[[#This Row],[切音]]</f>
        <v>干四英</v>
      </c>
    </row>
    <row r="2111" spans="1:14">
      <c r="A2111">
        <v>2110</v>
      </c>
      <c r="B2111" s="1" t="s">
        <v>21134</v>
      </c>
      <c r="C2111" s="1" t="s">
        <v>11623</v>
      </c>
      <c r="D2111" s="1" t="s">
        <v>4153</v>
      </c>
      <c r="E2111" s="1" t="s">
        <v>51104</v>
      </c>
      <c r="F2111" t="s">
        <v>51712</v>
      </c>
      <c r="G2111" s="1" t="str">
        <f xml:space="preserve"> IF( RIGHT(十五音字典[[#This Row],[聲調]],1)&lt;&gt;"入", "舒聲", "促聲")</f>
        <v>促聲</v>
      </c>
      <c r="H2111" t="str">
        <f xml:space="preserve"> INDEX(十五音聲母資料表[聲母碼], MATCH(十五音字典[[#This Row],[切音]], 十五音聲母資料表[十五音], 0))</f>
        <v>Ø</v>
      </c>
      <c r="I211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1">
        <f xml:space="preserve"> MATCH(十五音字典[[#This Row],[聲調]], 雅俗通聲調, 0)</f>
        <v>4</v>
      </c>
      <c r="K2111" t="str">
        <f xml:space="preserve"> _xlfn.CONCAT(十五音字典[[#This Row],[聲母]:[調號]])</f>
        <v>Øat4</v>
      </c>
      <c r="L2111" s="456">
        <v>0</v>
      </c>
      <c r="M2111" t="str">
        <f xml:space="preserve"> 十五音字典[[#This Row],[切音]] &amp; 十五音字典[[#This Row],[字韻]] &amp; 十五音字典[[#This Row],[聲調]]</f>
        <v>英干上入</v>
      </c>
      <c r="N2111" t="str">
        <f xml:space="preserve"> 十五音字典[[#This Row],[字韻]] &amp; TEXT(十五音字典[[#This Row],[調號]], "[DBNum1]") &amp; 十五音字典[[#This Row],[切音]]</f>
        <v>干四英</v>
      </c>
    </row>
    <row r="2112" spans="1:14">
      <c r="A2112">
        <v>2111</v>
      </c>
      <c r="B2112" s="1" t="s">
        <v>20892</v>
      </c>
      <c r="C2112" s="1" t="s">
        <v>11623</v>
      </c>
      <c r="D2112" s="1" t="s">
        <v>4153</v>
      </c>
      <c r="E2112" s="1" t="s">
        <v>51104</v>
      </c>
      <c r="F2112" t="s">
        <v>51712</v>
      </c>
      <c r="G2112" s="1" t="str">
        <f xml:space="preserve"> IF( RIGHT(十五音字典[[#This Row],[聲調]],1)&lt;&gt;"入", "舒聲", "促聲")</f>
        <v>促聲</v>
      </c>
      <c r="H2112" t="str">
        <f xml:space="preserve"> INDEX(十五音聲母資料表[聲母碼], MATCH(十五音字典[[#This Row],[切音]], 十五音聲母資料表[十五音], 0))</f>
        <v>Ø</v>
      </c>
      <c r="I211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2">
        <f xml:space="preserve"> MATCH(十五音字典[[#This Row],[聲調]], 雅俗通聲調, 0)</f>
        <v>4</v>
      </c>
      <c r="K2112" t="str">
        <f xml:space="preserve"> _xlfn.CONCAT(十五音字典[[#This Row],[聲母]:[調號]])</f>
        <v>Øat4</v>
      </c>
      <c r="L2112" s="456">
        <v>0</v>
      </c>
      <c r="M2112" t="str">
        <f xml:space="preserve"> 十五音字典[[#This Row],[切音]] &amp; 十五音字典[[#This Row],[字韻]] &amp; 十五音字典[[#This Row],[聲調]]</f>
        <v>英干上入</v>
      </c>
      <c r="N2112" t="str">
        <f xml:space="preserve"> 十五音字典[[#This Row],[字韻]] &amp; TEXT(十五音字典[[#This Row],[調號]], "[DBNum1]") &amp; 十五音字典[[#This Row],[切音]]</f>
        <v>干四英</v>
      </c>
    </row>
    <row r="2113" spans="1:14">
      <c r="A2113">
        <v>2112</v>
      </c>
      <c r="B2113" s="1" t="s">
        <v>21133</v>
      </c>
      <c r="C2113" s="1" t="s">
        <v>11623</v>
      </c>
      <c r="D2113" s="1" t="s">
        <v>4153</v>
      </c>
      <c r="E2113" s="1" t="s">
        <v>51104</v>
      </c>
      <c r="F2113" t="s">
        <v>51712</v>
      </c>
      <c r="G2113" s="1" t="str">
        <f xml:space="preserve"> IF( RIGHT(十五音字典[[#This Row],[聲調]],1)&lt;&gt;"入", "舒聲", "促聲")</f>
        <v>促聲</v>
      </c>
      <c r="H2113" t="str">
        <f xml:space="preserve"> INDEX(十五音聲母資料表[聲母碼], MATCH(十五音字典[[#This Row],[切音]], 十五音聲母資料表[十五音], 0))</f>
        <v>Ø</v>
      </c>
      <c r="I211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3">
        <f xml:space="preserve"> MATCH(十五音字典[[#This Row],[聲調]], 雅俗通聲調, 0)</f>
        <v>4</v>
      </c>
      <c r="K2113" t="str">
        <f xml:space="preserve"> _xlfn.CONCAT(十五音字典[[#This Row],[聲母]:[調號]])</f>
        <v>Øat4</v>
      </c>
      <c r="L2113" s="456">
        <v>0</v>
      </c>
      <c r="M2113" t="str">
        <f xml:space="preserve"> 十五音字典[[#This Row],[切音]] &amp; 十五音字典[[#This Row],[字韻]] &amp; 十五音字典[[#This Row],[聲調]]</f>
        <v>英干上入</v>
      </c>
      <c r="N2113" t="str">
        <f xml:space="preserve"> 十五音字典[[#This Row],[字韻]] &amp; TEXT(十五音字典[[#This Row],[調號]], "[DBNum1]") &amp; 十五音字典[[#This Row],[切音]]</f>
        <v>干四英</v>
      </c>
    </row>
    <row r="2114" spans="1:14">
      <c r="A2114">
        <v>2113</v>
      </c>
      <c r="B2114" s="1" t="s">
        <v>21111</v>
      </c>
      <c r="C2114" s="1" t="s">
        <v>16875</v>
      </c>
      <c r="D2114" s="1" t="s">
        <v>4153</v>
      </c>
      <c r="E2114" s="1" t="s">
        <v>51104</v>
      </c>
      <c r="F2114" t="s">
        <v>51713</v>
      </c>
      <c r="G2114" s="1" t="str">
        <f xml:space="preserve"> IF( RIGHT(十五音字典[[#This Row],[聲調]],1)&lt;&gt;"入", "舒聲", "促聲")</f>
        <v>促聲</v>
      </c>
      <c r="H2114" t="str">
        <f xml:space="preserve"> INDEX(十五音聲母資料表[聲母碼], MATCH(十五音字典[[#This Row],[切音]], 十五音聲母資料表[十五音], 0))</f>
        <v>ch</v>
      </c>
      <c r="I211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4">
        <f xml:space="preserve"> MATCH(十五音字典[[#This Row],[聲調]], 雅俗通聲調, 0)</f>
        <v>4</v>
      </c>
      <c r="K2114" t="str">
        <f xml:space="preserve"> _xlfn.CONCAT(十五音字典[[#This Row],[聲母]:[調號]])</f>
        <v>chat4</v>
      </c>
      <c r="L2114" s="456">
        <v>0</v>
      </c>
      <c r="M2114" t="str">
        <f xml:space="preserve"> 十五音字典[[#This Row],[切音]] &amp; 十五音字典[[#This Row],[字韻]] &amp; 十五音字典[[#This Row],[聲調]]</f>
        <v>出干上入</v>
      </c>
      <c r="N2114" t="str">
        <f xml:space="preserve"> 十五音字典[[#This Row],[字韻]] &amp; TEXT(十五音字典[[#This Row],[調號]], "[DBNum1]") &amp; 十五音字典[[#This Row],[切音]]</f>
        <v>干四出</v>
      </c>
    </row>
    <row r="2115" spans="1:14">
      <c r="A2115">
        <v>2114</v>
      </c>
      <c r="B2115" s="1" t="s">
        <v>51714</v>
      </c>
      <c r="C2115" s="1" t="s">
        <v>16875</v>
      </c>
      <c r="D2115" s="1" t="s">
        <v>4153</v>
      </c>
      <c r="E2115" s="1" t="s">
        <v>51104</v>
      </c>
      <c r="F2115" t="s">
        <v>51713</v>
      </c>
      <c r="G2115" s="1" t="str">
        <f xml:space="preserve"> IF( RIGHT(十五音字典[[#This Row],[聲調]],1)&lt;&gt;"入", "舒聲", "促聲")</f>
        <v>促聲</v>
      </c>
      <c r="H2115" t="str">
        <f xml:space="preserve"> INDEX(十五音聲母資料表[聲母碼], MATCH(十五音字典[[#This Row],[切音]], 十五音聲母資料表[十五音], 0))</f>
        <v>ch</v>
      </c>
      <c r="I211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5">
        <f xml:space="preserve"> MATCH(十五音字典[[#This Row],[聲調]], 雅俗通聲調, 0)</f>
        <v>4</v>
      </c>
      <c r="K2115" t="str">
        <f xml:space="preserve"> _xlfn.CONCAT(十五音字典[[#This Row],[聲母]:[調號]])</f>
        <v>chat4</v>
      </c>
      <c r="L2115" s="456">
        <v>0</v>
      </c>
      <c r="M2115" t="str">
        <f xml:space="preserve"> 十五音字典[[#This Row],[切音]] &amp; 十五音字典[[#This Row],[字韻]] &amp; 十五音字典[[#This Row],[聲調]]</f>
        <v>出干上入</v>
      </c>
      <c r="N2115" t="str">
        <f xml:space="preserve"> 十五音字典[[#This Row],[字韻]] &amp; TEXT(十五音字典[[#This Row],[調號]], "[DBNum1]") &amp; 十五音字典[[#This Row],[切音]]</f>
        <v>干四出</v>
      </c>
    </row>
    <row r="2116" spans="1:14">
      <c r="A2116">
        <v>2115</v>
      </c>
      <c r="B2116" s="1" t="s">
        <v>21113</v>
      </c>
      <c r="C2116" s="1" t="s">
        <v>16875</v>
      </c>
      <c r="D2116" s="1" t="s">
        <v>4153</v>
      </c>
      <c r="E2116" s="1" t="s">
        <v>51104</v>
      </c>
      <c r="F2116" t="s">
        <v>51713</v>
      </c>
      <c r="G2116" s="1" t="str">
        <f xml:space="preserve"> IF( RIGHT(十五音字典[[#This Row],[聲調]],1)&lt;&gt;"入", "舒聲", "促聲")</f>
        <v>促聲</v>
      </c>
      <c r="H2116" t="str">
        <f xml:space="preserve"> INDEX(十五音聲母資料表[聲母碼], MATCH(十五音字典[[#This Row],[切音]], 十五音聲母資料表[十五音], 0))</f>
        <v>ch</v>
      </c>
      <c r="I211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6">
        <f xml:space="preserve"> MATCH(十五音字典[[#This Row],[聲調]], 雅俗通聲調, 0)</f>
        <v>4</v>
      </c>
      <c r="K2116" t="str">
        <f xml:space="preserve"> _xlfn.CONCAT(十五音字典[[#This Row],[聲母]:[調號]])</f>
        <v>chat4</v>
      </c>
      <c r="L2116" s="456">
        <v>0</v>
      </c>
      <c r="M2116" t="str">
        <f xml:space="preserve"> 十五音字典[[#This Row],[切音]] &amp; 十五音字典[[#This Row],[字韻]] &amp; 十五音字典[[#This Row],[聲調]]</f>
        <v>出干上入</v>
      </c>
      <c r="N2116" t="str">
        <f xml:space="preserve"> 十五音字典[[#This Row],[字韻]] &amp; TEXT(十五音字典[[#This Row],[調號]], "[DBNum1]") &amp; 十五音字典[[#This Row],[切音]]</f>
        <v>干四出</v>
      </c>
    </row>
    <row r="2117" spans="1:14">
      <c r="A2117">
        <v>2116</v>
      </c>
      <c r="B2117" s="1" t="s">
        <v>21112</v>
      </c>
      <c r="C2117" s="1" t="s">
        <v>16875</v>
      </c>
      <c r="D2117" s="1" t="s">
        <v>4153</v>
      </c>
      <c r="E2117" s="1" t="s">
        <v>51104</v>
      </c>
      <c r="F2117" t="s">
        <v>51713</v>
      </c>
      <c r="G2117" s="1" t="str">
        <f xml:space="preserve"> IF( RIGHT(十五音字典[[#This Row],[聲調]],1)&lt;&gt;"入", "舒聲", "促聲")</f>
        <v>促聲</v>
      </c>
      <c r="H2117" t="str">
        <f xml:space="preserve"> INDEX(十五音聲母資料表[聲母碼], MATCH(十五音字典[[#This Row],[切音]], 十五音聲母資料表[十五音], 0))</f>
        <v>ch</v>
      </c>
      <c r="I211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7">
        <f xml:space="preserve"> MATCH(十五音字典[[#This Row],[聲調]], 雅俗通聲調, 0)</f>
        <v>4</v>
      </c>
      <c r="K2117" t="str">
        <f xml:space="preserve"> _xlfn.CONCAT(十五音字典[[#This Row],[聲母]:[調號]])</f>
        <v>chat4</v>
      </c>
      <c r="L2117" s="456">
        <v>0</v>
      </c>
      <c r="M2117" t="str">
        <f xml:space="preserve"> 十五音字典[[#This Row],[切音]] &amp; 十五音字典[[#This Row],[字韻]] &amp; 十五音字典[[#This Row],[聲調]]</f>
        <v>出干上入</v>
      </c>
      <c r="N2117" t="str">
        <f xml:space="preserve"> 十五音字典[[#This Row],[字韻]] &amp; TEXT(十五音字典[[#This Row],[調號]], "[DBNum1]") &amp; 十五音字典[[#This Row],[切音]]</f>
        <v>干四出</v>
      </c>
    </row>
    <row r="2118" spans="1:14">
      <c r="A2118">
        <v>2117</v>
      </c>
      <c r="B2118" s="1" t="s">
        <v>51715</v>
      </c>
      <c r="C2118" s="1" t="s">
        <v>16875</v>
      </c>
      <c r="D2118" s="1" t="s">
        <v>4153</v>
      </c>
      <c r="E2118" s="1" t="s">
        <v>51104</v>
      </c>
      <c r="F2118" t="s">
        <v>51713</v>
      </c>
      <c r="G2118" s="1" t="str">
        <f xml:space="preserve"> IF( RIGHT(十五音字典[[#This Row],[聲調]],1)&lt;&gt;"入", "舒聲", "促聲")</f>
        <v>促聲</v>
      </c>
      <c r="H2118" t="str">
        <f xml:space="preserve"> INDEX(十五音聲母資料表[聲母碼], MATCH(十五音字典[[#This Row],[切音]], 十五音聲母資料表[十五音], 0))</f>
        <v>ch</v>
      </c>
      <c r="I211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8">
        <f xml:space="preserve"> MATCH(十五音字典[[#This Row],[聲調]], 雅俗通聲調, 0)</f>
        <v>4</v>
      </c>
      <c r="K2118" t="str">
        <f xml:space="preserve"> _xlfn.CONCAT(十五音字典[[#This Row],[聲母]:[調號]])</f>
        <v>chat4</v>
      </c>
      <c r="L2118" s="456">
        <v>0</v>
      </c>
      <c r="M2118" t="str">
        <f xml:space="preserve"> 十五音字典[[#This Row],[切音]] &amp; 十五音字典[[#This Row],[字韻]] &amp; 十五音字典[[#This Row],[聲調]]</f>
        <v>出干上入</v>
      </c>
      <c r="N2118" t="str">
        <f xml:space="preserve"> 十五音字典[[#This Row],[字韻]] &amp; TEXT(十五音字典[[#This Row],[調號]], "[DBNum1]") &amp; 十五音字典[[#This Row],[切音]]</f>
        <v>干四出</v>
      </c>
    </row>
    <row r="2119" spans="1:14">
      <c r="A2119">
        <v>2118</v>
      </c>
      <c r="B2119" s="1" t="s">
        <v>20294</v>
      </c>
      <c r="C2119" s="1" t="s">
        <v>16875</v>
      </c>
      <c r="D2119" s="1" t="s">
        <v>4153</v>
      </c>
      <c r="E2119" s="1" t="s">
        <v>51104</v>
      </c>
      <c r="F2119" t="s">
        <v>51713</v>
      </c>
      <c r="G2119" s="1" t="str">
        <f xml:space="preserve"> IF( RIGHT(十五音字典[[#This Row],[聲調]],1)&lt;&gt;"入", "舒聲", "促聲")</f>
        <v>促聲</v>
      </c>
      <c r="H2119" t="str">
        <f xml:space="preserve"> INDEX(十五音聲母資料表[聲母碼], MATCH(十五音字典[[#This Row],[切音]], 十五音聲母資料表[十五音], 0))</f>
        <v>ch</v>
      </c>
      <c r="I211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9">
        <f xml:space="preserve"> MATCH(十五音字典[[#This Row],[聲調]], 雅俗通聲調, 0)</f>
        <v>4</v>
      </c>
      <c r="K2119" t="str">
        <f xml:space="preserve"> _xlfn.CONCAT(十五音字典[[#This Row],[聲母]:[調號]])</f>
        <v>chat4</v>
      </c>
      <c r="L2119" s="456">
        <v>0</v>
      </c>
      <c r="M2119" t="str">
        <f xml:space="preserve"> 十五音字典[[#This Row],[切音]] &amp; 十五音字典[[#This Row],[字韻]] &amp; 十五音字典[[#This Row],[聲調]]</f>
        <v>出干上入</v>
      </c>
      <c r="N2119" t="str">
        <f xml:space="preserve"> 十五音字典[[#This Row],[字韻]] &amp; TEXT(十五音字典[[#This Row],[調號]], "[DBNum1]") &amp; 十五音字典[[#This Row],[切音]]</f>
        <v>干四出</v>
      </c>
    </row>
    <row r="2120" spans="1:14">
      <c r="A2120">
        <v>2119</v>
      </c>
      <c r="B2120" s="1" t="s">
        <v>17360</v>
      </c>
      <c r="C2120" s="1" t="s">
        <v>16875</v>
      </c>
      <c r="D2120" s="1" t="s">
        <v>4153</v>
      </c>
      <c r="E2120" s="1" t="s">
        <v>51104</v>
      </c>
      <c r="F2120" t="s">
        <v>51713</v>
      </c>
      <c r="G2120" s="1" t="str">
        <f xml:space="preserve"> IF( RIGHT(十五音字典[[#This Row],[聲調]],1)&lt;&gt;"入", "舒聲", "促聲")</f>
        <v>促聲</v>
      </c>
      <c r="H2120" t="str">
        <f xml:space="preserve"> INDEX(十五音聲母資料表[聲母碼], MATCH(十五音字典[[#This Row],[切音]], 十五音聲母資料表[十五音], 0))</f>
        <v>ch</v>
      </c>
      <c r="I212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0">
        <f xml:space="preserve"> MATCH(十五音字典[[#This Row],[聲調]], 雅俗通聲調, 0)</f>
        <v>4</v>
      </c>
      <c r="K2120" t="str">
        <f xml:space="preserve"> _xlfn.CONCAT(十五音字典[[#This Row],[聲母]:[調號]])</f>
        <v>chat4</v>
      </c>
      <c r="L2120" s="456">
        <v>0</v>
      </c>
      <c r="M2120" t="str">
        <f xml:space="preserve"> 十五音字典[[#This Row],[切音]] &amp; 十五音字典[[#This Row],[字韻]] &amp; 十五音字典[[#This Row],[聲調]]</f>
        <v>出干上入</v>
      </c>
      <c r="N2120" t="str">
        <f xml:space="preserve"> 十五音字典[[#This Row],[字韻]] &amp; TEXT(十五音字典[[#This Row],[調號]], "[DBNum1]") &amp; 十五音字典[[#This Row],[切音]]</f>
        <v>干四出</v>
      </c>
    </row>
    <row r="2121" spans="1:14">
      <c r="A2121">
        <v>2120</v>
      </c>
      <c r="B2121" s="1" t="s">
        <v>5168</v>
      </c>
      <c r="C2121" s="1" t="s">
        <v>3978</v>
      </c>
      <c r="D2121" s="1" t="s">
        <v>4153</v>
      </c>
      <c r="E2121" s="1" t="s">
        <v>51104</v>
      </c>
      <c r="F2121" t="s">
        <v>51716</v>
      </c>
      <c r="G2121" s="1" t="str">
        <f xml:space="preserve"> IF( RIGHT(十五音字典[[#This Row],[聲調]],1)&lt;&gt;"入", "舒聲", "促聲")</f>
        <v>促聲</v>
      </c>
      <c r="H2121" t="str">
        <f xml:space="preserve"> INDEX(十五音聲母資料表[聲母碼], MATCH(十五音字典[[#This Row],[切音]], 十五音聲母資料表[十五音], 0))</f>
        <v>h</v>
      </c>
      <c r="I212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1">
        <f xml:space="preserve"> MATCH(十五音字典[[#This Row],[聲調]], 雅俗通聲調, 0)</f>
        <v>4</v>
      </c>
      <c r="K2121" t="str">
        <f xml:space="preserve"> _xlfn.CONCAT(十五音字典[[#This Row],[聲母]:[調號]])</f>
        <v>hat4</v>
      </c>
      <c r="L2121" s="456">
        <v>0</v>
      </c>
      <c r="M2121" t="str">
        <f xml:space="preserve"> 十五音字典[[#This Row],[切音]] &amp; 十五音字典[[#This Row],[字韻]] &amp; 十五音字典[[#This Row],[聲調]]</f>
        <v>喜干上入</v>
      </c>
      <c r="N2121" t="str">
        <f xml:space="preserve"> 十五音字典[[#This Row],[字韻]] &amp; TEXT(十五音字典[[#This Row],[調號]], "[DBNum1]") &amp; 十五音字典[[#This Row],[切音]]</f>
        <v>干四喜</v>
      </c>
    </row>
    <row r="2122" spans="1:14">
      <c r="A2122">
        <v>2121</v>
      </c>
      <c r="B2122" s="1" t="s">
        <v>4874</v>
      </c>
      <c r="C2122" s="1" t="s">
        <v>3978</v>
      </c>
      <c r="D2122" s="1" t="s">
        <v>4153</v>
      </c>
      <c r="E2122" s="1" t="s">
        <v>51104</v>
      </c>
      <c r="F2122" t="s">
        <v>51716</v>
      </c>
      <c r="G2122" s="1" t="str">
        <f xml:space="preserve"> IF( RIGHT(十五音字典[[#This Row],[聲調]],1)&lt;&gt;"入", "舒聲", "促聲")</f>
        <v>促聲</v>
      </c>
      <c r="H2122" t="str">
        <f xml:space="preserve"> INDEX(十五音聲母資料表[聲母碼], MATCH(十五音字典[[#This Row],[切音]], 十五音聲母資料表[十五音], 0))</f>
        <v>h</v>
      </c>
      <c r="I21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2">
        <f xml:space="preserve"> MATCH(十五音字典[[#This Row],[聲調]], 雅俗通聲調, 0)</f>
        <v>4</v>
      </c>
      <c r="K2122" t="str">
        <f xml:space="preserve"> _xlfn.CONCAT(十五音字典[[#This Row],[聲母]:[調號]])</f>
        <v>hat4</v>
      </c>
      <c r="L2122" s="456">
        <v>0</v>
      </c>
      <c r="M2122" t="str">
        <f xml:space="preserve"> 十五音字典[[#This Row],[切音]] &amp; 十五音字典[[#This Row],[字韻]] &amp; 十五音字典[[#This Row],[聲調]]</f>
        <v>喜干上入</v>
      </c>
      <c r="N2122" t="str">
        <f xml:space="preserve"> 十五音字典[[#This Row],[字韻]] &amp; TEXT(十五音字典[[#This Row],[調號]], "[DBNum1]") &amp; 十五音字典[[#This Row],[切音]]</f>
        <v>干四喜</v>
      </c>
    </row>
    <row r="2123" spans="1:14">
      <c r="A2123">
        <v>2122</v>
      </c>
      <c r="B2123" s="1" t="s">
        <v>20862</v>
      </c>
      <c r="C2123" s="1" t="s">
        <v>3978</v>
      </c>
      <c r="D2123" s="1" t="s">
        <v>4153</v>
      </c>
      <c r="E2123" s="1" t="s">
        <v>51104</v>
      </c>
      <c r="F2123" t="s">
        <v>51716</v>
      </c>
      <c r="G2123" s="1" t="str">
        <f xml:space="preserve"> IF( RIGHT(十五音字典[[#This Row],[聲調]],1)&lt;&gt;"入", "舒聲", "促聲")</f>
        <v>促聲</v>
      </c>
      <c r="H2123" t="str">
        <f xml:space="preserve"> INDEX(十五音聲母資料表[聲母碼], MATCH(十五音字典[[#This Row],[切音]], 十五音聲母資料表[十五音], 0))</f>
        <v>h</v>
      </c>
      <c r="I21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3">
        <f xml:space="preserve"> MATCH(十五音字典[[#This Row],[聲調]], 雅俗通聲調, 0)</f>
        <v>4</v>
      </c>
      <c r="K2123" t="str">
        <f xml:space="preserve"> _xlfn.CONCAT(十五音字典[[#This Row],[聲母]:[調號]])</f>
        <v>hat4</v>
      </c>
      <c r="L2123" s="456">
        <v>0</v>
      </c>
      <c r="M2123" t="str">
        <f xml:space="preserve"> 十五音字典[[#This Row],[切音]] &amp; 十五音字典[[#This Row],[字韻]] &amp; 十五音字典[[#This Row],[聲調]]</f>
        <v>喜干上入</v>
      </c>
      <c r="N2123" t="str">
        <f xml:space="preserve"> 十五音字典[[#This Row],[字韻]] &amp; TEXT(十五音字典[[#This Row],[調號]], "[DBNum1]") &amp; 十五音字典[[#This Row],[切音]]</f>
        <v>干四喜</v>
      </c>
    </row>
    <row r="2124" spans="1:14">
      <c r="A2124">
        <v>2123</v>
      </c>
      <c r="B2124" s="1" t="s">
        <v>20864</v>
      </c>
      <c r="C2124" s="1" t="s">
        <v>3978</v>
      </c>
      <c r="D2124" s="1" t="s">
        <v>4153</v>
      </c>
      <c r="E2124" s="1" t="s">
        <v>51104</v>
      </c>
      <c r="F2124" t="s">
        <v>51716</v>
      </c>
      <c r="G2124" s="1" t="str">
        <f xml:space="preserve"> IF( RIGHT(十五音字典[[#This Row],[聲調]],1)&lt;&gt;"入", "舒聲", "促聲")</f>
        <v>促聲</v>
      </c>
      <c r="H2124" t="str">
        <f xml:space="preserve"> INDEX(十五音聲母資料表[聲母碼], MATCH(十五音字典[[#This Row],[切音]], 十五音聲母資料表[十五音], 0))</f>
        <v>h</v>
      </c>
      <c r="I21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4">
        <f xml:space="preserve"> MATCH(十五音字典[[#This Row],[聲調]], 雅俗通聲調, 0)</f>
        <v>4</v>
      </c>
      <c r="K2124" t="str">
        <f xml:space="preserve"> _xlfn.CONCAT(十五音字典[[#This Row],[聲母]:[調號]])</f>
        <v>hat4</v>
      </c>
      <c r="L2124" s="456">
        <v>0</v>
      </c>
      <c r="M2124" t="str">
        <f xml:space="preserve"> 十五音字典[[#This Row],[切音]] &amp; 十五音字典[[#This Row],[字韻]] &amp; 十五音字典[[#This Row],[聲調]]</f>
        <v>喜干上入</v>
      </c>
      <c r="N2124" t="str">
        <f xml:space="preserve"> 十五音字典[[#This Row],[字韻]] &amp; TEXT(十五音字典[[#This Row],[調號]], "[DBNum1]") &amp; 十五音字典[[#This Row],[切音]]</f>
        <v>干四喜</v>
      </c>
    </row>
    <row r="2125" spans="1:14">
      <c r="A2125">
        <v>2124</v>
      </c>
      <c r="B2125" s="1" t="s">
        <v>21157</v>
      </c>
      <c r="C2125" s="1" t="s">
        <v>3978</v>
      </c>
      <c r="D2125" s="1" t="s">
        <v>4153</v>
      </c>
      <c r="E2125" s="1" t="s">
        <v>51104</v>
      </c>
      <c r="F2125" t="s">
        <v>51716</v>
      </c>
      <c r="G2125" s="1" t="str">
        <f xml:space="preserve"> IF( RIGHT(十五音字典[[#This Row],[聲調]],1)&lt;&gt;"入", "舒聲", "促聲")</f>
        <v>促聲</v>
      </c>
      <c r="H2125" t="str">
        <f xml:space="preserve"> INDEX(十五音聲母資料表[聲母碼], MATCH(十五音字典[[#This Row],[切音]], 十五音聲母資料表[十五音], 0))</f>
        <v>h</v>
      </c>
      <c r="I21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5">
        <f xml:space="preserve"> MATCH(十五音字典[[#This Row],[聲調]], 雅俗通聲調, 0)</f>
        <v>4</v>
      </c>
      <c r="K2125" t="str">
        <f xml:space="preserve"> _xlfn.CONCAT(十五音字典[[#This Row],[聲母]:[調號]])</f>
        <v>hat4</v>
      </c>
      <c r="L2125" s="456">
        <v>0</v>
      </c>
      <c r="M2125" t="str">
        <f xml:space="preserve"> 十五音字典[[#This Row],[切音]] &amp; 十五音字典[[#This Row],[字韻]] &amp; 十五音字典[[#This Row],[聲調]]</f>
        <v>喜干上入</v>
      </c>
      <c r="N2125" t="str">
        <f xml:space="preserve"> 十五音字典[[#This Row],[字韻]] &amp; TEXT(十五音字典[[#This Row],[調號]], "[DBNum1]") &amp; 十五音字典[[#This Row],[切音]]</f>
        <v>干四喜</v>
      </c>
    </row>
    <row r="2126" spans="1:14">
      <c r="A2126">
        <v>2125</v>
      </c>
      <c r="B2126" s="1" t="s">
        <v>5185</v>
      </c>
      <c r="C2126" s="1" t="s">
        <v>3978</v>
      </c>
      <c r="D2126" s="1" t="s">
        <v>4153</v>
      </c>
      <c r="E2126" s="1" t="s">
        <v>51104</v>
      </c>
      <c r="F2126" t="s">
        <v>51716</v>
      </c>
      <c r="G2126" s="1" t="str">
        <f xml:space="preserve"> IF( RIGHT(十五音字典[[#This Row],[聲調]],1)&lt;&gt;"入", "舒聲", "促聲")</f>
        <v>促聲</v>
      </c>
      <c r="H2126" t="str">
        <f xml:space="preserve"> INDEX(十五音聲母資料表[聲母碼], MATCH(十五音字典[[#This Row],[切音]], 十五音聲母資料表[十五音], 0))</f>
        <v>h</v>
      </c>
      <c r="I21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6">
        <f xml:space="preserve"> MATCH(十五音字典[[#This Row],[聲調]], 雅俗通聲調, 0)</f>
        <v>4</v>
      </c>
      <c r="K2126" t="str">
        <f xml:space="preserve"> _xlfn.CONCAT(十五音字典[[#This Row],[聲母]:[調號]])</f>
        <v>hat4</v>
      </c>
      <c r="L2126" s="456">
        <v>0</v>
      </c>
      <c r="M2126" t="str">
        <f xml:space="preserve"> 十五音字典[[#This Row],[切音]] &amp; 十五音字典[[#This Row],[字韻]] &amp; 十五音字典[[#This Row],[聲調]]</f>
        <v>喜干上入</v>
      </c>
      <c r="N2126" t="str">
        <f xml:space="preserve"> 十五音字典[[#This Row],[字韻]] &amp; TEXT(十五音字典[[#This Row],[調號]], "[DBNum1]") &amp; 十五音字典[[#This Row],[切音]]</f>
        <v>干四喜</v>
      </c>
    </row>
    <row r="2127" spans="1:14">
      <c r="A2127">
        <v>2126</v>
      </c>
      <c r="B2127" s="1" t="s">
        <v>5179</v>
      </c>
      <c r="C2127" s="1" t="s">
        <v>3978</v>
      </c>
      <c r="D2127" s="1" t="s">
        <v>4153</v>
      </c>
      <c r="E2127" s="1" t="s">
        <v>51104</v>
      </c>
      <c r="F2127" t="s">
        <v>51716</v>
      </c>
      <c r="G2127" s="1" t="str">
        <f xml:space="preserve"> IF( RIGHT(十五音字典[[#This Row],[聲調]],1)&lt;&gt;"入", "舒聲", "促聲")</f>
        <v>促聲</v>
      </c>
      <c r="H2127" t="str">
        <f xml:space="preserve"> INDEX(十五音聲母資料表[聲母碼], MATCH(十五音字典[[#This Row],[切音]], 十五音聲母資料表[十五音], 0))</f>
        <v>h</v>
      </c>
      <c r="I21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7">
        <f xml:space="preserve"> MATCH(十五音字典[[#This Row],[聲調]], 雅俗通聲調, 0)</f>
        <v>4</v>
      </c>
      <c r="K2127" t="str">
        <f xml:space="preserve"> _xlfn.CONCAT(十五音字典[[#This Row],[聲母]:[調號]])</f>
        <v>hat4</v>
      </c>
      <c r="L2127" s="456">
        <v>0</v>
      </c>
      <c r="M2127" t="str">
        <f xml:space="preserve"> 十五音字典[[#This Row],[切音]] &amp; 十五音字典[[#This Row],[字韻]] &amp; 十五音字典[[#This Row],[聲調]]</f>
        <v>喜干上入</v>
      </c>
      <c r="N2127" t="str">
        <f xml:space="preserve"> 十五音字典[[#This Row],[字韻]] &amp; TEXT(十五音字典[[#This Row],[調號]], "[DBNum1]") &amp; 十五音字典[[#This Row],[切音]]</f>
        <v>干四喜</v>
      </c>
    </row>
    <row r="2128" spans="1:14">
      <c r="A2128">
        <v>2127</v>
      </c>
      <c r="B2128" s="1" t="s">
        <v>21018</v>
      </c>
      <c r="C2128" s="1" t="s">
        <v>3978</v>
      </c>
      <c r="D2128" s="1" t="s">
        <v>4153</v>
      </c>
      <c r="E2128" s="1" t="s">
        <v>51104</v>
      </c>
      <c r="F2128" t="s">
        <v>51716</v>
      </c>
      <c r="G2128" s="1" t="str">
        <f xml:space="preserve"> IF( RIGHT(十五音字典[[#This Row],[聲調]],1)&lt;&gt;"入", "舒聲", "促聲")</f>
        <v>促聲</v>
      </c>
      <c r="H2128" t="str">
        <f xml:space="preserve"> INDEX(十五音聲母資料表[聲母碼], MATCH(十五音字典[[#This Row],[切音]], 十五音聲母資料表[十五音], 0))</f>
        <v>h</v>
      </c>
      <c r="I21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8">
        <f xml:space="preserve"> MATCH(十五音字典[[#This Row],[聲調]], 雅俗通聲調, 0)</f>
        <v>4</v>
      </c>
      <c r="K2128" t="str">
        <f xml:space="preserve"> _xlfn.CONCAT(十五音字典[[#This Row],[聲母]:[調號]])</f>
        <v>hat4</v>
      </c>
      <c r="L2128" s="456">
        <v>0</v>
      </c>
      <c r="M2128" t="str">
        <f xml:space="preserve"> 十五音字典[[#This Row],[切音]] &amp; 十五音字典[[#This Row],[字韻]] &amp; 十五音字典[[#This Row],[聲調]]</f>
        <v>喜干上入</v>
      </c>
      <c r="N2128" t="str">
        <f xml:space="preserve"> 十五音字典[[#This Row],[字韻]] &amp; TEXT(十五音字典[[#This Row],[調號]], "[DBNum1]") &amp; 十五音字典[[#This Row],[切音]]</f>
        <v>干四喜</v>
      </c>
    </row>
    <row r="2129" spans="1:14">
      <c r="A2129">
        <v>2128</v>
      </c>
      <c r="B2129" s="1" t="s">
        <v>51717</v>
      </c>
      <c r="C2129" s="1" t="s">
        <v>3978</v>
      </c>
      <c r="D2129" s="1" t="s">
        <v>4153</v>
      </c>
      <c r="E2129" s="1" t="s">
        <v>51104</v>
      </c>
      <c r="F2129" t="s">
        <v>51716</v>
      </c>
      <c r="G2129" s="1" t="str">
        <f xml:space="preserve"> IF( RIGHT(十五音字典[[#This Row],[聲調]],1)&lt;&gt;"入", "舒聲", "促聲")</f>
        <v>促聲</v>
      </c>
      <c r="H2129" t="str">
        <f xml:space="preserve"> INDEX(十五音聲母資料表[聲母碼], MATCH(十五音字典[[#This Row],[切音]], 十五音聲母資料表[十五音], 0))</f>
        <v>h</v>
      </c>
      <c r="I21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9">
        <f xml:space="preserve"> MATCH(十五音字典[[#This Row],[聲調]], 雅俗通聲調, 0)</f>
        <v>4</v>
      </c>
      <c r="K2129" t="str">
        <f xml:space="preserve"> _xlfn.CONCAT(十五音字典[[#This Row],[聲母]:[調號]])</f>
        <v>hat4</v>
      </c>
      <c r="L2129" s="456">
        <v>0</v>
      </c>
      <c r="M2129" t="str">
        <f xml:space="preserve"> 十五音字典[[#This Row],[切音]] &amp; 十五音字典[[#This Row],[字韻]] &amp; 十五音字典[[#This Row],[聲調]]</f>
        <v>喜干上入</v>
      </c>
      <c r="N2129" t="str">
        <f xml:space="preserve"> 十五音字典[[#This Row],[字韻]] &amp; TEXT(十五音字典[[#This Row],[調號]], "[DBNum1]") &amp; 十五音字典[[#This Row],[切音]]</f>
        <v>干四喜</v>
      </c>
    </row>
    <row r="2130" spans="1:14">
      <c r="A2130">
        <v>2129</v>
      </c>
      <c r="B2130" s="1" t="s">
        <v>21148</v>
      </c>
      <c r="C2130" s="1" t="s">
        <v>3978</v>
      </c>
      <c r="D2130" s="1" t="s">
        <v>4153</v>
      </c>
      <c r="E2130" s="1" t="s">
        <v>51104</v>
      </c>
      <c r="F2130" t="s">
        <v>51716</v>
      </c>
      <c r="G2130" s="1" t="str">
        <f xml:space="preserve"> IF( RIGHT(十五音字典[[#This Row],[聲調]],1)&lt;&gt;"入", "舒聲", "促聲")</f>
        <v>促聲</v>
      </c>
      <c r="H2130" t="str">
        <f xml:space="preserve"> INDEX(十五音聲母資料表[聲母碼], MATCH(十五音字典[[#This Row],[切音]], 十五音聲母資料表[十五音], 0))</f>
        <v>h</v>
      </c>
      <c r="I21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0">
        <f xml:space="preserve"> MATCH(十五音字典[[#This Row],[聲調]], 雅俗通聲調, 0)</f>
        <v>4</v>
      </c>
      <c r="K2130" t="str">
        <f xml:space="preserve"> _xlfn.CONCAT(十五音字典[[#This Row],[聲母]:[調號]])</f>
        <v>hat4</v>
      </c>
      <c r="L2130" s="456">
        <v>0</v>
      </c>
      <c r="M2130" t="str">
        <f xml:space="preserve"> 十五音字典[[#This Row],[切音]] &amp; 十五音字典[[#This Row],[字韻]] &amp; 十五音字典[[#This Row],[聲調]]</f>
        <v>喜干上入</v>
      </c>
      <c r="N2130" t="str">
        <f xml:space="preserve"> 十五音字典[[#This Row],[字韻]] &amp; TEXT(十五音字典[[#This Row],[調號]], "[DBNum1]") &amp; 十五音字典[[#This Row],[切音]]</f>
        <v>干四喜</v>
      </c>
    </row>
    <row r="2131" spans="1:14">
      <c r="A2131">
        <v>2130</v>
      </c>
      <c r="B2131" s="1" t="s">
        <v>5177</v>
      </c>
      <c r="C2131" s="1" t="s">
        <v>3978</v>
      </c>
      <c r="D2131" s="1" t="s">
        <v>4153</v>
      </c>
      <c r="E2131" s="1" t="s">
        <v>51104</v>
      </c>
      <c r="F2131" t="s">
        <v>51716</v>
      </c>
      <c r="G2131" s="1" t="str">
        <f xml:space="preserve"> IF( RIGHT(十五音字典[[#This Row],[聲調]],1)&lt;&gt;"入", "舒聲", "促聲")</f>
        <v>促聲</v>
      </c>
      <c r="H2131" t="str">
        <f xml:space="preserve"> INDEX(十五音聲母資料表[聲母碼], MATCH(十五音字典[[#This Row],[切音]], 十五音聲母資料表[十五音], 0))</f>
        <v>h</v>
      </c>
      <c r="I21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1">
        <f xml:space="preserve"> MATCH(十五音字典[[#This Row],[聲調]], 雅俗通聲調, 0)</f>
        <v>4</v>
      </c>
      <c r="K2131" t="str">
        <f xml:space="preserve"> _xlfn.CONCAT(十五音字典[[#This Row],[聲母]:[調號]])</f>
        <v>hat4</v>
      </c>
      <c r="L2131" s="456">
        <v>0</v>
      </c>
      <c r="M2131" t="str">
        <f xml:space="preserve"> 十五音字典[[#This Row],[切音]] &amp; 十五音字典[[#This Row],[字韻]] &amp; 十五音字典[[#This Row],[聲調]]</f>
        <v>喜干上入</v>
      </c>
      <c r="N2131" t="str">
        <f xml:space="preserve"> 十五音字典[[#This Row],[字韻]] &amp; TEXT(十五音字典[[#This Row],[調號]], "[DBNum1]") &amp; 十五音字典[[#This Row],[切音]]</f>
        <v>干四喜</v>
      </c>
    </row>
    <row r="2132" spans="1:14">
      <c r="A2132">
        <v>2131</v>
      </c>
      <c r="B2132" s="1" t="s">
        <v>9257</v>
      </c>
      <c r="C2132" s="1" t="s">
        <v>4686</v>
      </c>
      <c r="D2132" s="1" t="s">
        <v>4153</v>
      </c>
      <c r="E2132" s="1" t="s">
        <v>51145</v>
      </c>
      <c r="F2132" t="s">
        <v>51718</v>
      </c>
      <c r="G2132" s="1" t="str">
        <f xml:space="preserve"> IF( RIGHT(十五音字典[[#This Row],[聲調]],1)&lt;&gt;"入", "舒聲", "促聲")</f>
        <v>舒聲</v>
      </c>
      <c r="H2132" t="str">
        <f xml:space="preserve"> INDEX(十五音聲母資料表[聲母碼], MATCH(十五音字典[[#This Row],[切音]], 十五音聲母資料表[十五音], 0))</f>
        <v>l</v>
      </c>
      <c r="I21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2">
        <f xml:space="preserve"> MATCH(十五音字典[[#This Row],[聲調]], 雅俗通聲調, 0)</f>
        <v>5</v>
      </c>
      <c r="K2132" t="str">
        <f xml:space="preserve"> _xlfn.CONCAT(十五音字典[[#This Row],[聲母]:[調號]])</f>
        <v>lan5</v>
      </c>
      <c r="L2132" s="456">
        <v>0</v>
      </c>
      <c r="M2132" t="str">
        <f xml:space="preserve"> 十五音字典[[#This Row],[切音]] &amp; 十五音字典[[#This Row],[字韻]] &amp; 十五音字典[[#This Row],[聲調]]</f>
        <v>柳干下平</v>
      </c>
      <c r="N2132" t="str">
        <f xml:space="preserve"> 十五音字典[[#This Row],[字韻]] &amp; TEXT(十五音字典[[#This Row],[調號]], "[DBNum1]") &amp; 十五音字典[[#This Row],[切音]]</f>
        <v>干五柳</v>
      </c>
    </row>
    <row r="2133" spans="1:14">
      <c r="A2133">
        <v>2132</v>
      </c>
      <c r="B2133" s="1" t="s">
        <v>9255</v>
      </c>
      <c r="C2133" s="1" t="s">
        <v>4686</v>
      </c>
      <c r="D2133" s="1" t="s">
        <v>4153</v>
      </c>
      <c r="E2133" s="1" t="s">
        <v>51145</v>
      </c>
      <c r="F2133" t="s">
        <v>51718</v>
      </c>
      <c r="G2133" s="1" t="str">
        <f xml:space="preserve"> IF( RIGHT(十五音字典[[#This Row],[聲調]],1)&lt;&gt;"入", "舒聲", "促聲")</f>
        <v>舒聲</v>
      </c>
      <c r="H2133" t="str">
        <f xml:space="preserve"> INDEX(十五音聲母資料表[聲母碼], MATCH(十五音字典[[#This Row],[切音]], 十五音聲母資料表[十五音], 0))</f>
        <v>l</v>
      </c>
      <c r="I21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3">
        <f xml:space="preserve"> MATCH(十五音字典[[#This Row],[聲調]], 雅俗通聲調, 0)</f>
        <v>5</v>
      </c>
      <c r="K2133" t="str">
        <f xml:space="preserve"> _xlfn.CONCAT(十五音字典[[#This Row],[聲母]:[調號]])</f>
        <v>lan5</v>
      </c>
      <c r="L2133" s="456">
        <v>0</v>
      </c>
      <c r="M2133" t="str">
        <f xml:space="preserve"> 十五音字典[[#This Row],[切音]] &amp; 十五音字典[[#This Row],[字韻]] &amp; 十五音字典[[#This Row],[聲調]]</f>
        <v>柳干下平</v>
      </c>
      <c r="N2133" t="str">
        <f xml:space="preserve"> 十五音字典[[#This Row],[字韻]] &amp; TEXT(十五音字典[[#This Row],[調號]], "[DBNum1]") &amp; 十五音字典[[#This Row],[切音]]</f>
        <v>干五柳</v>
      </c>
    </row>
    <row r="2134" spans="1:14">
      <c r="A2134">
        <v>2133</v>
      </c>
      <c r="B2134" s="1" t="s">
        <v>9259</v>
      </c>
      <c r="C2134" s="1" t="s">
        <v>4686</v>
      </c>
      <c r="D2134" s="1" t="s">
        <v>4153</v>
      </c>
      <c r="E2134" s="1" t="s">
        <v>51145</v>
      </c>
      <c r="F2134" t="s">
        <v>51718</v>
      </c>
      <c r="G2134" s="1" t="str">
        <f xml:space="preserve"> IF( RIGHT(十五音字典[[#This Row],[聲調]],1)&lt;&gt;"入", "舒聲", "促聲")</f>
        <v>舒聲</v>
      </c>
      <c r="H2134" t="str">
        <f xml:space="preserve"> INDEX(十五音聲母資料表[聲母碼], MATCH(十五音字典[[#This Row],[切音]], 十五音聲母資料表[十五音], 0))</f>
        <v>l</v>
      </c>
      <c r="I21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4">
        <f xml:space="preserve"> MATCH(十五音字典[[#This Row],[聲調]], 雅俗通聲調, 0)</f>
        <v>5</v>
      </c>
      <c r="K2134" t="str">
        <f xml:space="preserve"> _xlfn.CONCAT(十五音字典[[#This Row],[聲母]:[調號]])</f>
        <v>lan5</v>
      </c>
      <c r="L2134" s="456">
        <v>0</v>
      </c>
      <c r="M2134" t="str">
        <f xml:space="preserve"> 十五音字典[[#This Row],[切音]] &amp; 十五音字典[[#This Row],[字韻]] &amp; 十五音字典[[#This Row],[聲調]]</f>
        <v>柳干下平</v>
      </c>
      <c r="N2134" t="str">
        <f xml:space="preserve"> 十五音字典[[#This Row],[字韻]] &amp; TEXT(十五音字典[[#This Row],[調號]], "[DBNum1]") &amp; 十五音字典[[#This Row],[切音]]</f>
        <v>干五柳</v>
      </c>
    </row>
    <row r="2135" spans="1:14">
      <c r="A2135">
        <v>2134</v>
      </c>
      <c r="B2135" s="1" t="s">
        <v>9256</v>
      </c>
      <c r="C2135" s="1" t="s">
        <v>4686</v>
      </c>
      <c r="D2135" s="1" t="s">
        <v>4153</v>
      </c>
      <c r="E2135" s="1" t="s">
        <v>51145</v>
      </c>
      <c r="F2135" t="s">
        <v>51718</v>
      </c>
      <c r="G2135" s="1" t="str">
        <f xml:space="preserve"> IF( RIGHT(十五音字典[[#This Row],[聲調]],1)&lt;&gt;"入", "舒聲", "促聲")</f>
        <v>舒聲</v>
      </c>
      <c r="H2135" t="str">
        <f xml:space="preserve"> INDEX(十五音聲母資料表[聲母碼], MATCH(十五音字典[[#This Row],[切音]], 十五音聲母資料表[十五音], 0))</f>
        <v>l</v>
      </c>
      <c r="I21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5">
        <f xml:space="preserve"> MATCH(十五音字典[[#This Row],[聲調]], 雅俗通聲調, 0)</f>
        <v>5</v>
      </c>
      <c r="K2135" t="str">
        <f xml:space="preserve"> _xlfn.CONCAT(十五音字典[[#This Row],[聲母]:[調號]])</f>
        <v>lan5</v>
      </c>
      <c r="L2135" s="456">
        <v>0</v>
      </c>
      <c r="M2135" t="str">
        <f xml:space="preserve"> 十五音字典[[#This Row],[切音]] &amp; 十五音字典[[#This Row],[字韻]] &amp; 十五音字典[[#This Row],[聲調]]</f>
        <v>柳干下平</v>
      </c>
      <c r="N2135" t="str">
        <f xml:space="preserve"> 十五音字典[[#This Row],[字韻]] &amp; TEXT(十五音字典[[#This Row],[調號]], "[DBNum1]") &amp; 十五音字典[[#This Row],[切音]]</f>
        <v>干五柳</v>
      </c>
    </row>
    <row r="2136" spans="1:14">
      <c r="A2136">
        <v>2135</v>
      </c>
      <c r="B2136" s="1" t="s">
        <v>9523</v>
      </c>
      <c r="C2136" s="1" t="s">
        <v>4686</v>
      </c>
      <c r="D2136" s="1" t="s">
        <v>4153</v>
      </c>
      <c r="E2136" s="1" t="s">
        <v>51145</v>
      </c>
      <c r="F2136" t="s">
        <v>51718</v>
      </c>
      <c r="G2136" s="1" t="str">
        <f xml:space="preserve"> IF( RIGHT(十五音字典[[#This Row],[聲調]],1)&lt;&gt;"入", "舒聲", "促聲")</f>
        <v>舒聲</v>
      </c>
      <c r="H2136" t="str">
        <f xml:space="preserve"> INDEX(十五音聲母資料表[聲母碼], MATCH(十五音字典[[#This Row],[切音]], 十五音聲母資料表[十五音], 0))</f>
        <v>l</v>
      </c>
      <c r="I21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6">
        <f xml:space="preserve"> MATCH(十五音字典[[#This Row],[聲調]], 雅俗通聲調, 0)</f>
        <v>5</v>
      </c>
      <c r="K2136" t="str">
        <f xml:space="preserve"> _xlfn.CONCAT(十五音字典[[#This Row],[聲母]:[調號]])</f>
        <v>lan5</v>
      </c>
      <c r="L2136" s="456">
        <v>0</v>
      </c>
      <c r="M2136" t="str">
        <f xml:space="preserve"> 十五音字典[[#This Row],[切音]] &amp; 十五音字典[[#This Row],[字韻]] &amp; 十五音字典[[#This Row],[聲調]]</f>
        <v>柳干下平</v>
      </c>
      <c r="N2136" t="str">
        <f xml:space="preserve"> 十五音字典[[#This Row],[字韻]] &amp; TEXT(十五音字典[[#This Row],[調號]], "[DBNum1]") &amp; 十五音字典[[#This Row],[切音]]</f>
        <v>干五柳</v>
      </c>
    </row>
    <row r="2137" spans="1:14">
      <c r="A2137">
        <v>2136</v>
      </c>
      <c r="B2137" s="1" t="s">
        <v>9202</v>
      </c>
      <c r="C2137" s="1" t="s">
        <v>4686</v>
      </c>
      <c r="D2137" s="1" t="s">
        <v>4153</v>
      </c>
      <c r="E2137" s="1" t="s">
        <v>51145</v>
      </c>
      <c r="F2137" t="s">
        <v>51718</v>
      </c>
      <c r="G2137" s="1" t="str">
        <f xml:space="preserve"> IF( RIGHT(十五音字典[[#This Row],[聲調]],1)&lt;&gt;"入", "舒聲", "促聲")</f>
        <v>舒聲</v>
      </c>
      <c r="H2137" t="str">
        <f xml:space="preserve"> INDEX(十五音聲母資料表[聲母碼], MATCH(十五音字典[[#This Row],[切音]], 十五音聲母資料表[十五音], 0))</f>
        <v>l</v>
      </c>
      <c r="I21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7">
        <f xml:space="preserve"> MATCH(十五音字典[[#This Row],[聲調]], 雅俗通聲調, 0)</f>
        <v>5</v>
      </c>
      <c r="K2137" t="str">
        <f xml:space="preserve"> _xlfn.CONCAT(十五音字典[[#This Row],[聲母]:[調號]])</f>
        <v>lan5</v>
      </c>
      <c r="L2137" s="456">
        <v>0</v>
      </c>
      <c r="M2137" t="str">
        <f xml:space="preserve"> 十五音字典[[#This Row],[切音]] &amp; 十五音字典[[#This Row],[字韻]] &amp; 十五音字典[[#This Row],[聲調]]</f>
        <v>柳干下平</v>
      </c>
      <c r="N2137" t="str">
        <f xml:space="preserve"> 十五音字典[[#This Row],[字韻]] &amp; TEXT(十五音字典[[#This Row],[調號]], "[DBNum1]") &amp; 十五音字典[[#This Row],[切音]]</f>
        <v>干五柳</v>
      </c>
    </row>
    <row r="2138" spans="1:14">
      <c r="A2138">
        <v>2137</v>
      </c>
      <c r="B2138" s="1" t="s">
        <v>51719</v>
      </c>
      <c r="C2138" s="1" t="s">
        <v>4686</v>
      </c>
      <c r="D2138" s="1" t="s">
        <v>4153</v>
      </c>
      <c r="E2138" s="1" t="s">
        <v>51145</v>
      </c>
      <c r="F2138" t="s">
        <v>51718</v>
      </c>
      <c r="G2138" s="1" t="str">
        <f xml:space="preserve"> IF( RIGHT(十五音字典[[#This Row],[聲調]],1)&lt;&gt;"入", "舒聲", "促聲")</f>
        <v>舒聲</v>
      </c>
      <c r="H2138" t="str">
        <f xml:space="preserve"> INDEX(十五音聲母資料表[聲母碼], MATCH(十五音字典[[#This Row],[切音]], 十五音聲母資料表[十五音], 0))</f>
        <v>l</v>
      </c>
      <c r="I21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8">
        <f xml:space="preserve"> MATCH(十五音字典[[#This Row],[聲調]], 雅俗通聲調, 0)</f>
        <v>5</v>
      </c>
      <c r="K2138" t="str">
        <f xml:space="preserve"> _xlfn.CONCAT(十五音字典[[#This Row],[聲母]:[調號]])</f>
        <v>lan5</v>
      </c>
      <c r="L2138" s="456">
        <v>0</v>
      </c>
      <c r="M2138" t="str">
        <f xml:space="preserve"> 十五音字典[[#This Row],[切音]] &amp; 十五音字典[[#This Row],[字韻]] &amp; 十五音字典[[#This Row],[聲調]]</f>
        <v>柳干下平</v>
      </c>
      <c r="N2138" t="str">
        <f xml:space="preserve"> 十五音字典[[#This Row],[字韻]] &amp; TEXT(十五音字典[[#This Row],[調號]], "[DBNum1]") &amp; 十五音字典[[#This Row],[切音]]</f>
        <v>干五柳</v>
      </c>
    </row>
    <row r="2139" spans="1:14">
      <c r="A2139">
        <v>2138</v>
      </c>
      <c r="B2139" s="1" t="s">
        <v>9263</v>
      </c>
      <c r="C2139" s="1" t="s">
        <v>4686</v>
      </c>
      <c r="D2139" s="1" t="s">
        <v>4153</v>
      </c>
      <c r="E2139" s="1" t="s">
        <v>51145</v>
      </c>
      <c r="F2139" t="s">
        <v>51718</v>
      </c>
      <c r="G2139" s="1" t="str">
        <f xml:space="preserve"> IF( RIGHT(十五音字典[[#This Row],[聲調]],1)&lt;&gt;"入", "舒聲", "促聲")</f>
        <v>舒聲</v>
      </c>
      <c r="H2139" t="str">
        <f xml:space="preserve"> INDEX(十五音聲母資料表[聲母碼], MATCH(十五音字典[[#This Row],[切音]], 十五音聲母資料表[十五音], 0))</f>
        <v>l</v>
      </c>
      <c r="I21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9">
        <f xml:space="preserve"> MATCH(十五音字典[[#This Row],[聲調]], 雅俗通聲調, 0)</f>
        <v>5</v>
      </c>
      <c r="K2139" t="str">
        <f xml:space="preserve"> _xlfn.CONCAT(十五音字典[[#This Row],[聲母]:[調號]])</f>
        <v>lan5</v>
      </c>
      <c r="L2139" s="456">
        <v>0</v>
      </c>
      <c r="M2139" t="str">
        <f xml:space="preserve"> 十五音字典[[#This Row],[切音]] &amp; 十五音字典[[#This Row],[字韻]] &amp; 十五音字典[[#This Row],[聲調]]</f>
        <v>柳干下平</v>
      </c>
      <c r="N2139" t="str">
        <f xml:space="preserve"> 十五音字典[[#This Row],[字韻]] &amp; TEXT(十五音字典[[#This Row],[調號]], "[DBNum1]") &amp; 十五音字典[[#This Row],[切音]]</f>
        <v>干五柳</v>
      </c>
    </row>
    <row r="2140" spans="1:14">
      <c r="A2140">
        <v>2139</v>
      </c>
      <c r="B2140" s="1" t="s">
        <v>9225</v>
      </c>
      <c r="C2140" s="1" t="s">
        <v>3870</v>
      </c>
      <c r="D2140" s="1" t="s">
        <v>4153</v>
      </c>
      <c r="E2140" s="1" t="s">
        <v>51145</v>
      </c>
      <c r="F2140" t="s">
        <v>51720</v>
      </c>
      <c r="G2140" s="1" t="str">
        <f xml:space="preserve"> IF( RIGHT(十五音字典[[#This Row],[聲調]],1)&lt;&gt;"入", "舒聲", "促聲")</f>
        <v>舒聲</v>
      </c>
      <c r="H2140" t="str">
        <f xml:space="preserve"> INDEX(十五音聲母資料表[聲母碼], MATCH(十五音字典[[#This Row],[切音]], 十五音聲母資料表[十五音], 0))</f>
        <v>th</v>
      </c>
      <c r="I21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0">
        <f xml:space="preserve"> MATCH(十五音字典[[#This Row],[聲調]], 雅俗通聲調, 0)</f>
        <v>5</v>
      </c>
      <c r="K2140" t="str">
        <f xml:space="preserve"> _xlfn.CONCAT(十五音字典[[#This Row],[聲母]:[調號]])</f>
        <v>than5</v>
      </c>
      <c r="L2140" s="456">
        <v>0</v>
      </c>
      <c r="M2140" t="str">
        <f xml:space="preserve"> 十五音字典[[#This Row],[切音]] &amp; 十五音字典[[#This Row],[字韻]] &amp; 十五音字典[[#This Row],[聲調]]</f>
        <v>他干下平</v>
      </c>
      <c r="N2140" t="str">
        <f xml:space="preserve"> 十五音字典[[#This Row],[字韻]] &amp; TEXT(十五音字典[[#This Row],[調號]], "[DBNum1]") &amp; 十五音字典[[#This Row],[切音]]</f>
        <v>干五他</v>
      </c>
    </row>
    <row r="2141" spans="1:14">
      <c r="A2141">
        <v>2140</v>
      </c>
      <c r="B2141" s="1" t="s">
        <v>9224</v>
      </c>
      <c r="C2141" s="1" t="s">
        <v>3870</v>
      </c>
      <c r="D2141" s="1" t="s">
        <v>4153</v>
      </c>
      <c r="E2141" s="1" t="s">
        <v>51145</v>
      </c>
      <c r="F2141" t="s">
        <v>51720</v>
      </c>
      <c r="G2141" s="1" t="str">
        <f xml:space="preserve"> IF( RIGHT(十五音字典[[#This Row],[聲調]],1)&lt;&gt;"入", "舒聲", "促聲")</f>
        <v>舒聲</v>
      </c>
      <c r="H2141" t="str">
        <f xml:space="preserve"> INDEX(十五音聲母資料表[聲母碼], MATCH(十五音字典[[#This Row],[切音]], 十五音聲母資料表[十五音], 0))</f>
        <v>th</v>
      </c>
      <c r="I21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1">
        <f xml:space="preserve"> MATCH(十五音字典[[#This Row],[聲調]], 雅俗通聲調, 0)</f>
        <v>5</v>
      </c>
      <c r="K2141" t="str">
        <f xml:space="preserve"> _xlfn.CONCAT(十五音字典[[#This Row],[聲母]:[調號]])</f>
        <v>than5</v>
      </c>
      <c r="L2141" s="456">
        <v>0</v>
      </c>
      <c r="M2141" t="str">
        <f xml:space="preserve"> 十五音字典[[#This Row],[切音]] &amp; 十五音字典[[#This Row],[字韻]] &amp; 十五音字典[[#This Row],[聲調]]</f>
        <v>他干下平</v>
      </c>
      <c r="N2141" t="str">
        <f xml:space="preserve"> 十五音字典[[#This Row],[字韻]] &amp; TEXT(十五音字典[[#This Row],[調號]], "[DBNum1]") &amp; 十五音字典[[#This Row],[切音]]</f>
        <v>干五他</v>
      </c>
    </row>
    <row r="2142" spans="1:14">
      <c r="A2142">
        <v>2141</v>
      </c>
      <c r="B2142" s="1" t="s">
        <v>51721</v>
      </c>
      <c r="C2142" s="1" t="s">
        <v>3870</v>
      </c>
      <c r="D2142" s="1" t="s">
        <v>4153</v>
      </c>
      <c r="E2142" s="1" t="s">
        <v>51145</v>
      </c>
      <c r="F2142" t="s">
        <v>51720</v>
      </c>
      <c r="G2142" s="1" t="str">
        <f xml:space="preserve"> IF( RIGHT(十五音字典[[#This Row],[聲調]],1)&lt;&gt;"入", "舒聲", "促聲")</f>
        <v>舒聲</v>
      </c>
      <c r="H2142" t="str">
        <f xml:space="preserve"> INDEX(十五音聲母資料表[聲母碼], MATCH(十五音字典[[#This Row],[切音]], 十五音聲母資料表[十五音], 0))</f>
        <v>th</v>
      </c>
      <c r="I21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2">
        <f xml:space="preserve"> MATCH(十五音字典[[#This Row],[聲調]], 雅俗通聲調, 0)</f>
        <v>5</v>
      </c>
      <c r="K2142" t="str">
        <f xml:space="preserve"> _xlfn.CONCAT(十五音字典[[#This Row],[聲母]:[調號]])</f>
        <v>than5</v>
      </c>
      <c r="L2142" s="456">
        <v>0</v>
      </c>
      <c r="M2142" t="str">
        <f xml:space="preserve"> 十五音字典[[#This Row],[切音]] &amp; 十五音字典[[#This Row],[字韻]] &amp; 十五音字典[[#This Row],[聲調]]</f>
        <v>他干下平</v>
      </c>
      <c r="N2142" t="str">
        <f xml:space="preserve"> 十五音字典[[#This Row],[字韻]] &amp; TEXT(十五音字典[[#This Row],[調號]], "[DBNum1]") &amp; 十五音字典[[#This Row],[切音]]</f>
        <v>干五他</v>
      </c>
    </row>
    <row r="2143" spans="1:14">
      <c r="A2143">
        <v>2142</v>
      </c>
      <c r="B2143" s="1" t="s">
        <v>9227</v>
      </c>
      <c r="C2143" s="1" t="s">
        <v>3870</v>
      </c>
      <c r="D2143" s="1" t="s">
        <v>4153</v>
      </c>
      <c r="E2143" s="1" t="s">
        <v>51145</v>
      </c>
      <c r="F2143" t="s">
        <v>51720</v>
      </c>
      <c r="G2143" s="1" t="str">
        <f xml:space="preserve"> IF( RIGHT(十五音字典[[#This Row],[聲調]],1)&lt;&gt;"入", "舒聲", "促聲")</f>
        <v>舒聲</v>
      </c>
      <c r="H2143" t="str">
        <f xml:space="preserve"> INDEX(十五音聲母資料表[聲母碼], MATCH(十五音字典[[#This Row],[切音]], 十五音聲母資料表[十五音], 0))</f>
        <v>th</v>
      </c>
      <c r="I21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3">
        <f xml:space="preserve"> MATCH(十五音字典[[#This Row],[聲調]], 雅俗通聲調, 0)</f>
        <v>5</v>
      </c>
      <c r="K2143" t="str">
        <f xml:space="preserve"> _xlfn.CONCAT(十五音字典[[#This Row],[聲母]:[調號]])</f>
        <v>than5</v>
      </c>
      <c r="L2143" s="456">
        <v>0</v>
      </c>
      <c r="M2143" t="str">
        <f xml:space="preserve"> 十五音字典[[#This Row],[切音]] &amp; 十五音字典[[#This Row],[字韻]] &amp; 十五音字典[[#This Row],[聲調]]</f>
        <v>他干下平</v>
      </c>
      <c r="N2143" t="str">
        <f xml:space="preserve"> 十五音字典[[#This Row],[字韻]] &amp; TEXT(十五音字典[[#This Row],[調號]], "[DBNum1]") &amp; 十五音字典[[#This Row],[切音]]</f>
        <v>干五他</v>
      </c>
    </row>
    <row r="2144" spans="1:14">
      <c r="A2144">
        <v>2143</v>
      </c>
      <c r="B2144" s="1" t="s">
        <v>9236</v>
      </c>
      <c r="C2144" s="1" t="s">
        <v>12197</v>
      </c>
      <c r="D2144" s="1" t="s">
        <v>4153</v>
      </c>
      <c r="E2144" s="1" t="s">
        <v>51145</v>
      </c>
      <c r="F2144" t="s">
        <v>51722</v>
      </c>
      <c r="G2144" s="1" t="str">
        <f xml:space="preserve"> IF( RIGHT(十五音字典[[#This Row],[聲調]],1)&lt;&gt;"入", "舒聲", "促聲")</f>
        <v>舒聲</v>
      </c>
      <c r="H2144" t="str">
        <f xml:space="preserve"> INDEX(十五音聲母資料表[聲母碼], MATCH(十五音字典[[#This Row],[切音]], 十五音聲母資料表[十五音], 0))</f>
        <v>c</v>
      </c>
      <c r="I21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4">
        <f xml:space="preserve"> MATCH(十五音字典[[#This Row],[聲調]], 雅俗通聲調, 0)</f>
        <v>5</v>
      </c>
      <c r="K2144" t="str">
        <f xml:space="preserve"> _xlfn.CONCAT(十五音字典[[#This Row],[聲母]:[調號]])</f>
        <v>can5</v>
      </c>
      <c r="L2144" s="456">
        <v>0</v>
      </c>
      <c r="M2144" t="str">
        <f xml:space="preserve"> 十五音字典[[#This Row],[切音]] &amp; 十五音字典[[#This Row],[字韻]] &amp; 十五音字典[[#This Row],[聲調]]</f>
        <v>曾干下平</v>
      </c>
      <c r="N2144" t="str">
        <f xml:space="preserve"> 十五音字典[[#This Row],[字韻]] &amp; TEXT(十五音字典[[#This Row],[調號]], "[DBNum1]") &amp; 十五音字典[[#This Row],[切音]]</f>
        <v>干五曾</v>
      </c>
    </row>
    <row r="2145" spans="1:14">
      <c r="A2145">
        <v>2144</v>
      </c>
      <c r="B2145" s="1" t="s">
        <v>51723</v>
      </c>
      <c r="C2145" s="1" t="s">
        <v>12197</v>
      </c>
      <c r="D2145" s="1" t="s">
        <v>4153</v>
      </c>
      <c r="E2145" s="1" t="s">
        <v>51145</v>
      </c>
      <c r="F2145" t="s">
        <v>51722</v>
      </c>
      <c r="G2145" s="1" t="str">
        <f xml:space="preserve"> IF( RIGHT(十五音字典[[#This Row],[聲調]],1)&lt;&gt;"入", "舒聲", "促聲")</f>
        <v>舒聲</v>
      </c>
      <c r="H2145" t="str">
        <f xml:space="preserve"> INDEX(十五音聲母資料表[聲母碼], MATCH(十五音字典[[#This Row],[切音]], 十五音聲母資料表[十五音], 0))</f>
        <v>c</v>
      </c>
      <c r="I21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5">
        <f xml:space="preserve"> MATCH(十五音字典[[#This Row],[聲調]], 雅俗通聲調, 0)</f>
        <v>5</v>
      </c>
      <c r="K2145" t="str">
        <f xml:space="preserve"> _xlfn.CONCAT(十五音字典[[#This Row],[聲母]:[調號]])</f>
        <v>can5</v>
      </c>
      <c r="L2145" s="456">
        <v>0</v>
      </c>
      <c r="M2145" t="str">
        <f xml:space="preserve"> 十五音字典[[#This Row],[切音]] &amp; 十五音字典[[#This Row],[字韻]] &amp; 十五音字典[[#This Row],[聲調]]</f>
        <v>曾干下平</v>
      </c>
      <c r="N2145" t="str">
        <f xml:space="preserve"> 十五音字典[[#This Row],[字韻]] &amp; TEXT(十五音字典[[#This Row],[調號]], "[DBNum1]") &amp; 十五音字典[[#This Row],[切音]]</f>
        <v>干五曾</v>
      </c>
    </row>
    <row r="2146" spans="1:14">
      <c r="A2146">
        <v>2145</v>
      </c>
      <c r="B2146" s="1" t="s">
        <v>51724</v>
      </c>
      <c r="C2146" s="1" t="s">
        <v>11623</v>
      </c>
      <c r="D2146" s="1" t="s">
        <v>4153</v>
      </c>
      <c r="E2146" s="1" t="s">
        <v>51145</v>
      </c>
      <c r="F2146" t="s">
        <v>51725</v>
      </c>
      <c r="G2146" s="1" t="str">
        <f xml:space="preserve"> IF( RIGHT(十五音字典[[#This Row],[聲調]],1)&lt;&gt;"入", "舒聲", "促聲")</f>
        <v>舒聲</v>
      </c>
      <c r="H2146" t="str">
        <f xml:space="preserve"> INDEX(十五音聲母資料表[聲母碼], MATCH(十五音字典[[#This Row],[切音]], 十五音聲母資料表[十五音], 0))</f>
        <v>Ø</v>
      </c>
      <c r="I21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6">
        <f xml:space="preserve"> MATCH(十五音字典[[#This Row],[聲調]], 雅俗通聲調, 0)</f>
        <v>5</v>
      </c>
      <c r="K2146" t="str">
        <f xml:space="preserve"> _xlfn.CONCAT(十五音字典[[#This Row],[聲母]:[調號]])</f>
        <v>Øan5</v>
      </c>
      <c r="L2146" s="456">
        <v>0</v>
      </c>
      <c r="M2146" t="str">
        <f xml:space="preserve"> 十五音字典[[#This Row],[切音]] &amp; 十五音字典[[#This Row],[字韻]] &amp; 十五音字典[[#This Row],[聲調]]</f>
        <v>英干下平</v>
      </c>
      <c r="N2146" t="str">
        <f xml:space="preserve"> 十五音字典[[#This Row],[字韻]] &amp; TEXT(十五音字典[[#This Row],[調號]], "[DBNum1]") &amp; 十五音字典[[#This Row],[切音]]</f>
        <v>干五英</v>
      </c>
    </row>
    <row r="2147" spans="1:14">
      <c r="A2147">
        <v>2146</v>
      </c>
      <c r="B2147" s="1" t="s">
        <v>9418</v>
      </c>
      <c r="C2147" s="1" t="s">
        <v>9083</v>
      </c>
      <c r="D2147" s="1" t="s">
        <v>4153</v>
      </c>
      <c r="E2147" s="1" t="s">
        <v>51145</v>
      </c>
      <c r="F2147" t="s">
        <v>51726</v>
      </c>
      <c r="G2147" s="1" t="str">
        <f xml:space="preserve"> IF( RIGHT(十五音字典[[#This Row],[聲調]],1)&lt;&gt;"入", "舒聲", "促聲")</f>
        <v>舒聲</v>
      </c>
      <c r="H2147" t="str">
        <f xml:space="preserve"> INDEX(十五音聲母資料表[聲母碼], MATCH(十五音字典[[#This Row],[切音]], 十五音聲母資料表[十五音], 0))</f>
        <v>b</v>
      </c>
      <c r="I21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7">
        <f xml:space="preserve"> MATCH(十五音字典[[#This Row],[聲調]], 雅俗通聲調, 0)</f>
        <v>5</v>
      </c>
      <c r="K2147" t="str">
        <f xml:space="preserve"> _xlfn.CONCAT(十五音字典[[#This Row],[聲母]:[調號]])</f>
        <v>ban5</v>
      </c>
      <c r="L2147" s="456">
        <v>0</v>
      </c>
      <c r="M2147" t="str">
        <f xml:space="preserve"> 十五音字典[[#This Row],[切音]] &amp; 十五音字典[[#This Row],[字韻]] &amp; 十五音字典[[#This Row],[聲調]]</f>
        <v>門干下平</v>
      </c>
      <c r="N2147" t="str">
        <f xml:space="preserve"> 十五音字典[[#This Row],[字韻]] &amp; TEXT(十五音字典[[#This Row],[調號]], "[DBNum1]") &amp; 十五音字典[[#This Row],[切音]]</f>
        <v>干五門</v>
      </c>
    </row>
    <row r="2148" spans="1:14">
      <c r="A2148">
        <v>2147</v>
      </c>
      <c r="B2148" s="1" t="s">
        <v>9414</v>
      </c>
      <c r="C2148" s="1" t="s">
        <v>9083</v>
      </c>
      <c r="D2148" s="1" t="s">
        <v>4153</v>
      </c>
      <c r="E2148" s="1" t="s">
        <v>51145</v>
      </c>
      <c r="F2148" t="s">
        <v>51726</v>
      </c>
      <c r="G2148" s="1" t="str">
        <f xml:space="preserve"> IF( RIGHT(十五音字典[[#This Row],[聲調]],1)&lt;&gt;"入", "舒聲", "促聲")</f>
        <v>舒聲</v>
      </c>
      <c r="H2148" t="str">
        <f xml:space="preserve"> INDEX(十五音聲母資料表[聲母碼], MATCH(十五音字典[[#This Row],[切音]], 十五音聲母資料表[十五音], 0))</f>
        <v>b</v>
      </c>
      <c r="I21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8">
        <f xml:space="preserve"> MATCH(十五音字典[[#This Row],[聲調]], 雅俗通聲調, 0)</f>
        <v>5</v>
      </c>
      <c r="K2148" t="str">
        <f xml:space="preserve"> _xlfn.CONCAT(十五音字典[[#This Row],[聲母]:[調號]])</f>
        <v>ban5</v>
      </c>
      <c r="L2148" s="456">
        <v>0</v>
      </c>
      <c r="M2148" t="str">
        <f xml:space="preserve"> 十五音字典[[#This Row],[切音]] &amp; 十五音字典[[#This Row],[字韻]] &amp; 十五音字典[[#This Row],[聲調]]</f>
        <v>門干下平</v>
      </c>
      <c r="N2148" t="str">
        <f xml:space="preserve"> 十五音字典[[#This Row],[字韻]] &amp; TEXT(十五音字典[[#This Row],[調號]], "[DBNum1]") &amp; 十五音字典[[#This Row],[切音]]</f>
        <v>干五門</v>
      </c>
    </row>
    <row r="2149" spans="1:14">
      <c r="A2149">
        <v>2148</v>
      </c>
      <c r="B2149" s="1" t="s">
        <v>4934</v>
      </c>
      <c r="C2149" s="1" t="s">
        <v>9083</v>
      </c>
      <c r="D2149" s="1" t="s">
        <v>4153</v>
      </c>
      <c r="E2149" s="1" t="s">
        <v>51145</v>
      </c>
      <c r="F2149" t="s">
        <v>51726</v>
      </c>
      <c r="G2149" s="1" t="str">
        <f xml:space="preserve"> IF( RIGHT(十五音字典[[#This Row],[聲調]],1)&lt;&gt;"入", "舒聲", "促聲")</f>
        <v>舒聲</v>
      </c>
      <c r="H2149" t="str">
        <f xml:space="preserve"> INDEX(十五音聲母資料表[聲母碼], MATCH(十五音字典[[#This Row],[切音]], 十五音聲母資料表[十五音], 0))</f>
        <v>b</v>
      </c>
      <c r="I21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9">
        <f xml:space="preserve"> MATCH(十五音字典[[#This Row],[聲調]], 雅俗通聲調, 0)</f>
        <v>5</v>
      </c>
      <c r="K2149" t="str">
        <f xml:space="preserve"> _xlfn.CONCAT(十五音字典[[#This Row],[聲母]:[調號]])</f>
        <v>ban5</v>
      </c>
      <c r="L2149" s="456">
        <v>0</v>
      </c>
      <c r="M2149" t="str">
        <f xml:space="preserve"> 十五音字典[[#This Row],[切音]] &amp; 十五音字典[[#This Row],[字韻]] &amp; 十五音字典[[#This Row],[聲調]]</f>
        <v>門干下平</v>
      </c>
      <c r="N2149" t="str">
        <f xml:space="preserve"> 十五音字典[[#This Row],[字韻]] &amp; TEXT(十五音字典[[#This Row],[調號]], "[DBNum1]") &amp; 十五音字典[[#This Row],[切音]]</f>
        <v>干五門</v>
      </c>
    </row>
    <row r="2150" spans="1:14">
      <c r="A2150">
        <v>2149</v>
      </c>
      <c r="B2150" s="1" t="s">
        <v>9410</v>
      </c>
      <c r="C2150" s="1" t="s">
        <v>9083</v>
      </c>
      <c r="D2150" s="1" t="s">
        <v>4153</v>
      </c>
      <c r="E2150" s="1" t="s">
        <v>51145</v>
      </c>
      <c r="F2150" t="s">
        <v>51726</v>
      </c>
      <c r="G2150" s="1" t="str">
        <f xml:space="preserve"> IF( RIGHT(十五音字典[[#This Row],[聲調]],1)&lt;&gt;"入", "舒聲", "促聲")</f>
        <v>舒聲</v>
      </c>
      <c r="H2150" t="str">
        <f xml:space="preserve"> INDEX(十五音聲母資料表[聲母碼], MATCH(十五音字典[[#This Row],[切音]], 十五音聲母資料表[十五音], 0))</f>
        <v>b</v>
      </c>
      <c r="I21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0">
        <f xml:space="preserve"> MATCH(十五音字典[[#This Row],[聲調]], 雅俗通聲調, 0)</f>
        <v>5</v>
      </c>
      <c r="K2150" t="str">
        <f xml:space="preserve"> _xlfn.CONCAT(十五音字典[[#This Row],[聲母]:[調號]])</f>
        <v>ban5</v>
      </c>
      <c r="L2150" s="456">
        <v>0</v>
      </c>
      <c r="M2150" t="str">
        <f xml:space="preserve"> 十五音字典[[#This Row],[切音]] &amp; 十五音字典[[#This Row],[字韻]] &amp; 十五音字典[[#This Row],[聲調]]</f>
        <v>門干下平</v>
      </c>
      <c r="N2150" t="str">
        <f xml:space="preserve"> 十五音字典[[#This Row],[字韻]] &amp; TEXT(十五音字典[[#This Row],[調號]], "[DBNum1]") &amp; 十五音字典[[#This Row],[切音]]</f>
        <v>干五門</v>
      </c>
    </row>
    <row r="2151" spans="1:14">
      <c r="A2151">
        <v>2150</v>
      </c>
      <c r="B2151" s="1" t="s">
        <v>9417</v>
      </c>
      <c r="C2151" s="1" t="s">
        <v>9083</v>
      </c>
      <c r="D2151" s="1" t="s">
        <v>4153</v>
      </c>
      <c r="E2151" s="1" t="s">
        <v>51145</v>
      </c>
      <c r="F2151" t="s">
        <v>51726</v>
      </c>
      <c r="G2151" s="1" t="str">
        <f xml:space="preserve"> IF( RIGHT(十五音字典[[#This Row],[聲調]],1)&lt;&gt;"入", "舒聲", "促聲")</f>
        <v>舒聲</v>
      </c>
      <c r="H2151" t="str">
        <f xml:space="preserve"> INDEX(十五音聲母資料表[聲母碼], MATCH(十五音字典[[#This Row],[切音]], 十五音聲母資料表[十五音], 0))</f>
        <v>b</v>
      </c>
      <c r="I21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1">
        <f xml:space="preserve"> MATCH(十五音字典[[#This Row],[聲調]], 雅俗通聲調, 0)</f>
        <v>5</v>
      </c>
      <c r="K2151" t="str">
        <f xml:space="preserve"> _xlfn.CONCAT(十五音字典[[#This Row],[聲母]:[調號]])</f>
        <v>ban5</v>
      </c>
      <c r="L2151" s="456">
        <v>0</v>
      </c>
      <c r="M2151" t="str">
        <f xml:space="preserve"> 十五音字典[[#This Row],[切音]] &amp; 十五音字典[[#This Row],[字韻]] &amp; 十五音字典[[#This Row],[聲調]]</f>
        <v>門干下平</v>
      </c>
      <c r="N2151" t="str">
        <f xml:space="preserve"> 十五音字典[[#This Row],[字韻]] &amp; TEXT(十五音字典[[#This Row],[調號]], "[DBNum1]") &amp; 十五音字典[[#This Row],[切音]]</f>
        <v>干五門</v>
      </c>
    </row>
    <row r="2152" spans="1:14">
      <c r="A2152">
        <v>2151</v>
      </c>
      <c r="B2152" s="1" t="s">
        <v>9473</v>
      </c>
      <c r="C2152" s="1" t="s">
        <v>9083</v>
      </c>
      <c r="D2152" s="1" t="s">
        <v>4153</v>
      </c>
      <c r="E2152" s="1" t="s">
        <v>51145</v>
      </c>
      <c r="F2152" t="s">
        <v>51726</v>
      </c>
      <c r="G2152" s="1" t="str">
        <f xml:space="preserve"> IF( RIGHT(十五音字典[[#This Row],[聲調]],1)&lt;&gt;"入", "舒聲", "促聲")</f>
        <v>舒聲</v>
      </c>
      <c r="H2152" t="str">
        <f xml:space="preserve"> INDEX(十五音聲母資料表[聲母碼], MATCH(十五音字典[[#This Row],[切音]], 十五音聲母資料表[十五音], 0))</f>
        <v>b</v>
      </c>
      <c r="I21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2">
        <f xml:space="preserve"> MATCH(十五音字典[[#This Row],[聲調]], 雅俗通聲調, 0)</f>
        <v>5</v>
      </c>
      <c r="K2152" t="str">
        <f xml:space="preserve"> _xlfn.CONCAT(十五音字典[[#This Row],[聲母]:[調號]])</f>
        <v>ban5</v>
      </c>
      <c r="L2152" s="456">
        <v>0</v>
      </c>
      <c r="M2152" t="str">
        <f xml:space="preserve"> 十五音字典[[#This Row],[切音]] &amp; 十五音字典[[#This Row],[字韻]] &amp; 十五音字典[[#This Row],[聲調]]</f>
        <v>門干下平</v>
      </c>
      <c r="N2152" t="str">
        <f xml:space="preserve"> 十五音字典[[#This Row],[字韻]] &amp; TEXT(十五音字典[[#This Row],[調號]], "[DBNum1]") &amp; 十五音字典[[#This Row],[切音]]</f>
        <v>干五門</v>
      </c>
    </row>
    <row r="2153" spans="1:14">
      <c r="A2153">
        <v>2152</v>
      </c>
      <c r="B2153" s="1" t="s">
        <v>8599</v>
      </c>
      <c r="C2153" s="1" t="s">
        <v>9083</v>
      </c>
      <c r="D2153" s="1" t="s">
        <v>4153</v>
      </c>
      <c r="E2153" s="1" t="s">
        <v>51145</v>
      </c>
      <c r="F2153" t="s">
        <v>51726</v>
      </c>
      <c r="G2153" s="1" t="str">
        <f xml:space="preserve"> IF( RIGHT(十五音字典[[#This Row],[聲調]],1)&lt;&gt;"入", "舒聲", "促聲")</f>
        <v>舒聲</v>
      </c>
      <c r="H2153" t="str">
        <f xml:space="preserve"> INDEX(十五音聲母資料表[聲母碼], MATCH(十五音字典[[#This Row],[切音]], 十五音聲母資料表[十五音], 0))</f>
        <v>b</v>
      </c>
      <c r="I21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3">
        <f xml:space="preserve"> MATCH(十五音字典[[#This Row],[聲調]], 雅俗通聲調, 0)</f>
        <v>5</v>
      </c>
      <c r="K2153" t="str">
        <f xml:space="preserve"> _xlfn.CONCAT(十五音字典[[#This Row],[聲母]:[調號]])</f>
        <v>ban5</v>
      </c>
      <c r="L2153" s="456">
        <v>0</v>
      </c>
      <c r="M2153" t="str">
        <f xml:space="preserve"> 十五音字典[[#This Row],[切音]] &amp; 十五音字典[[#This Row],[字韻]] &amp; 十五音字典[[#This Row],[聲調]]</f>
        <v>門干下平</v>
      </c>
      <c r="N2153" t="str">
        <f xml:space="preserve"> 十五音字典[[#This Row],[字韻]] &amp; TEXT(十五音字典[[#This Row],[調號]], "[DBNum1]") &amp; 十五音字典[[#This Row],[切音]]</f>
        <v>干五門</v>
      </c>
    </row>
    <row r="2154" spans="1:14">
      <c r="A2154">
        <v>2153</v>
      </c>
      <c r="B2154" s="1" t="s">
        <v>4169</v>
      </c>
      <c r="C2154" s="1" t="s">
        <v>3983</v>
      </c>
      <c r="D2154" s="1" t="s">
        <v>4153</v>
      </c>
      <c r="E2154" s="1" t="s">
        <v>51145</v>
      </c>
      <c r="F2154" t="s">
        <v>51727</v>
      </c>
      <c r="G2154" s="1" t="str">
        <f xml:space="preserve"> IF( RIGHT(十五音字典[[#This Row],[聲調]],1)&lt;&gt;"入", "舒聲", "促聲")</f>
        <v>舒聲</v>
      </c>
      <c r="H2154" t="str">
        <f xml:space="preserve"> INDEX(十五音聲母資料表[聲母碼], MATCH(十五音字典[[#This Row],[切音]], 十五音聲母資料表[十五音], 0))</f>
        <v>g</v>
      </c>
      <c r="I21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4">
        <f xml:space="preserve"> MATCH(十五音字典[[#This Row],[聲調]], 雅俗通聲調, 0)</f>
        <v>5</v>
      </c>
      <c r="K2154" t="str">
        <f xml:space="preserve"> _xlfn.CONCAT(十五音字典[[#This Row],[聲母]:[調號]])</f>
        <v>gan5</v>
      </c>
      <c r="L2154" s="456">
        <v>0</v>
      </c>
      <c r="M2154" t="str">
        <f xml:space="preserve"> 十五音字典[[#This Row],[切音]] &amp; 十五音字典[[#This Row],[字韻]] &amp; 十五音字典[[#This Row],[聲調]]</f>
        <v>語干下平</v>
      </c>
      <c r="N2154" t="str">
        <f xml:space="preserve"> 十五音字典[[#This Row],[字韻]] &amp; TEXT(十五音字典[[#This Row],[調號]], "[DBNum1]") &amp; 十五音字典[[#This Row],[切音]]</f>
        <v>干五語</v>
      </c>
    </row>
    <row r="2155" spans="1:14">
      <c r="A2155">
        <v>2154</v>
      </c>
      <c r="B2155" s="1" t="s">
        <v>51728</v>
      </c>
      <c r="C2155" s="1" t="s">
        <v>3983</v>
      </c>
      <c r="D2155" s="1" t="s">
        <v>4153</v>
      </c>
      <c r="E2155" s="1" t="s">
        <v>51145</v>
      </c>
      <c r="F2155" t="s">
        <v>51727</v>
      </c>
      <c r="G2155" s="1" t="str">
        <f xml:space="preserve"> IF( RIGHT(十五音字典[[#This Row],[聲調]],1)&lt;&gt;"入", "舒聲", "促聲")</f>
        <v>舒聲</v>
      </c>
      <c r="H2155" t="str">
        <f xml:space="preserve"> INDEX(十五音聲母資料表[聲母碼], MATCH(十五音字典[[#This Row],[切音]], 十五音聲母資料表[十五音], 0))</f>
        <v>g</v>
      </c>
      <c r="I21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5">
        <f xml:space="preserve"> MATCH(十五音字典[[#This Row],[聲調]], 雅俗通聲調, 0)</f>
        <v>5</v>
      </c>
      <c r="K2155" t="str">
        <f xml:space="preserve"> _xlfn.CONCAT(十五音字典[[#This Row],[聲母]:[調號]])</f>
        <v>gan5</v>
      </c>
      <c r="L2155" s="456">
        <v>0</v>
      </c>
      <c r="M2155" t="str">
        <f xml:space="preserve"> 十五音字典[[#This Row],[切音]] &amp; 十五音字典[[#This Row],[字韻]] &amp; 十五音字典[[#This Row],[聲調]]</f>
        <v>語干下平</v>
      </c>
      <c r="N2155" t="str">
        <f xml:space="preserve"> 十五音字典[[#This Row],[字韻]] &amp; TEXT(十五音字典[[#This Row],[調號]], "[DBNum1]") &amp; 十五音字典[[#This Row],[切音]]</f>
        <v>干五語</v>
      </c>
    </row>
    <row r="2156" spans="1:14">
      <c r="A2156">
        <v>2155</v>
      </c>
      <c r="B2156" s="1" t="s">
        <v>4134</v>
      </c>
      <c r="C2156" s="1" t="s">
        <v>3983</v>
      </c>
      <c r="D2156" s="1" t="s">
        <v>4153</v>
      </c>
      <c r="E2156" s="1" t="s">
        <v>51145</v>
      </c>
      <c r="F2156" t="s">
        <v>51727</v>
      </c>
      <c r="G2156" s="1" t="str">
        <f xml:space="preserve"> IF( RIGHT(十五音字典[[#This Row],[聲調]],1)&lt;&gt;"入", "舒聲", "促聲")</f>
        <v>舒聲</v>
      </c>
      <c r="H2156" t="str">
        <f xml:space="preserve"> INDEX(十五音聲母資料表[聲母碼], MATCH(十五音字典[[#This Row],[切音]], 十五音聲母資料表[十五音], 0))</f>
        <v>g</v>
      </c>
      <c r="I21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6">
        <f xml:space="preserve"> MATCH(十五音字典[[#This Row],[聲調]], 雅俗通聲調, 0)</f>
        <v>5</v>
      </c>
      <c r="K2156" t="str">
        <f xml:space="preserve"> _xlfn.CONCAT(十五音字典[[#This Row],[聲母]:[調號]])</f>
        <v>gan5</v>
      </c>
      <c r="L2156" s="456">
        <v>0</v>
      </c>
      <c r="M2156" t="str">
        <f xml:space="preserve"> 十五音字典[[#This Row],[切音]] &amp; 十五音字典[[#This Row],[字韻]] &amp; 十五音字典[[#This Row],[聲調]]</f>
        <v>語干下平</v>
      </c>
      <c r="N2156" t="str">
        <f xml:space="preserve"> 十五音字典[[#This Row],[字韻]] &amp; TEXT(十五音字典[[#This Row],[調號]], "[DBNum1]") &amp; 十五音字典[[#This Row],[切音]]</f>
        <v>干五語</v>
      </c>
    </row>
    <row r="2157" spans="1:14">
      <c r="A2157">
        <v>2156</v>
      </c>
      <c r="B2157" s="1" t="s">
        <v>12938</v>
      </c>
      <c r="C2157" s="1" t="s">
        <v>16875</v>
      </c>
      <c r="D2157" s="1" t="s">
        <v>4153</v>
      </c>
      <c r="E2157" s="1" t="s">
        <v>51145</v>
      </c>
      <c r="F2157" t="s">
        <v>51729</v>
      </c>
      <c r="G2157" s="1" t="str">
        <f xml:space="preserve"> IF( RIGHT(十五音字典[[#This Row],[聲調]],1)&lt;&gt;"入", "舒聲", "促聲")</f>
        <v>舒聲</v>
      </c>
      <c r="H2157" t="str">
        <f xml:space="preserve"> INDEX(十五音聲母資料表[聲母碼], MATCH(十五音字典[[#This Row],[切音]], 十五音聲母資料表[十五音], 0))</f>
        <v>ch</v>
      </c>
      <c r="I21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7">
        <f xml:space="preserve"> MATCH(十五音字典[[#This Row],[聲調]], 雅俗通聲調, 0)</f>
        <v>5</v>
      </c>
      <c r="K2157" t="str">
        <f xml:space="preserve"> _xlfn.CONCAT(十五音字典[[#This Row],[聲母]:[調號]])</f>
        <v>chan5</v>
      </c>
      <c r="L2157" s="456">
        <v>0</v>
      </c>
      <c r="M2157" t="str">
        <f xml:space="preserve"> 十五音字典[[#This Row],[切音]] &amp; 十五音字典[[#This Row],[字韻]] &amp; 十五音字典[[#This Row],[聲調]]</f>
        <v>出干下平</v>
      </c>
      <c r="N2157" t="str">
        <f xml:space="preserve"> 十五音字典[[#This Row],[字韻]] &amp; TEXT(十五音字典[[#This Row],[調號]], "[DBNum1]") &amp; 十五音字典[[#This Row],[切音]]</f>
        <v>干五出</v>
      </c>
    </row>
    <row r="2158" spans="1:14">
      <c r="A2158">
        <v>2157</v>
      </c>
      <c r="B2158" s="1" t="s">
        <v>4174</v>
      </c>
      <c r="C2158" s="1" t="s">
        <v>3978</v>
      </c>
      <c r="D2158" s="1" t="s">
        <v>4153</v>
      </c>
      <c r="E2158" s="1" t="s">
        <v>51145</v>
      </c>
      <c r="F2158" t="s">
        <v>51730</v>
      </c>
      <c r="G2158" s="1" t="str">
        <f xml:space="preserve"> IF( RIGHT(十五音字典[[#This Row],[聲調]],1)&lt;&gt;"入", "舒聲", "促聲")</f>
        <v>舒聲</v>
      </c>
      <c r="H2158" t="str">
        <f xml:space="preserve"> INDEX(十五音聲母資料表[聲母碼], MATCH(十五音字典[[#This Row],[切音]], 十五音聲母資料表[十五音], 0))</f>
        <v>h</v>
      </c>
      <c r="I21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8">
        <f xml:space="preserve"> MATCH(十五音字典[[#This Row],[聲調]], 雅俗通聲調, 0)</f>
        <v>5</v>
      </c>
      <c r="K2158" t="str">
        <f xml:space="preserve"> _xlfn.CONCAT(十五音字典[[#This Row],[聲母]:[調號]])</f>
        <v>han5</v>
      </c>
      <c r="L2158" s="456">
        <v>0</v>
      </c>
      <c r="M2158" t="str">
        <f xml:space="preserve"> 十五音字典[[#This Row],[切音]] &amp; 十五音字典[[#This Row],[字韻]] &amp; 十五音字典[[#This Row],[聲調]]</f>
        <v>喜干下平</v>
      </c>
      <c r="N2158" t="str">
        <f xml:space="preserve"> 十五音字典[[#This Row],[字韻]] &amp; TEXT(十五音字典[[#This Row],[調號]], "[DBNum1]") &amp; 十五音字典[[#This Row],[切音]]</f>
        <v>干五喜</v>
      </c>
    </row>
    <row r="2159" spans="1:14">
      <c r="A2159">
        <v>2158</v>
      </c>
      <c r="B2159" s="1" t="s">
        <v>9495</v>
      </c>
      <c r="C2159" s="1" t="s">
        <v>3978</v>
      </c>
      <c r="D2159" s="1" t="s">
        <v>4153</v>
      </c>
      <c r="E2159" s="1" t="s">
        <v>51145</v>
      </c>
      <c r="F2159" t="s">
        <v>51730</v>
      </c>
      <c r="G2159" s="1" t="str">
        <f xml:space="preserve"> IF( RIGHT(十五音字典[[#This Row],[聲調]],1)&lt;&gt;"入", "舒聲", "促聲")</f>
        <v>舒聲</v>
      </c>
      <c r="H2159" t="str">
        <f xml:space="preserve"> INDEX(十五音聲母資料表[聲母碼], MATCH(十五音字典[[#This Row],[切音]], 十五音聲母資料表[十五音], 0))</f>
        <v>h</v>
      </c>
      <c r="I21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9">
        <f xml:space="preserve"> MATCH(十五音字典[[#This Row],[聲調]], 雅俗通聲調, 0)</f>
        <v>5</v>
      </c>
      <c r="K2159" t="str">
        <f xml:space="preserve"> _xlfn.CONCAT(十五音字典[[#This Row],[聲母]:[調號]])</f>
        <v>han5</v>
      </c>
      <c r="L2159" s="456">
        <v>0</v>
      </c>
      <c r="M2159" t="str">
        <f xml:space="preserve"> 十五音字典[[#This Row],[切音]] &amp; 十五音字典[[#This Row],[字韻]] &amp; 十五音字典[[#This Row],[聲調]]</f>
        <v>喜干下平</v>
      </c>
      <c r="N2159" t="str">
        <f xml:space="preserve"> 十五音字典[[#This Row],[字韻]] &amp; TEXT(十五音字典[[#This Row],[調號]], "[DBNum1]") &amp; 十五音字典[[#This Row],[切音]]</f>
        <v>干五喜</v>
      </c>
    </row>
    <row r="2160" spans="1:14">
      <c r="A2160">
        <v>2159</v>
      </c>
      <c r="B2160" s="1" t="s">
        <v>51731</v>
      </c>
      <c r="C2160" s="1" t="s">
        <v>3978</v>
      </c>
      <c r="D2160" s="1" t="s">
        <v>4153</v>
      </c>
      <c r="E2160" s="1" t="s">
        <v>51145</v>
      </c>
      <c r="F2160" t="s">
        <v>51730</v>
      </c>
      <c r="G2160" s="1" t="str">
        <f xml:space="preserve"> IF( RIGHT(十五音字典[[#This Row],[聲調]],1)&lt;&gt;"入", "舒聲", "促聲")</f>
        <v>舒聲</v>
      </c>
      <c r="H2160" t="str">
        <f xml:space="preserve"> INDEX(十五音聲母資料表[聲母碼], MATCH(十五音字典[[#This Row],[切音]], 十五音聲母資料表[十五音], 0))</f>
        <v>h</v>
      </c>
      <c r="I21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0">
        <f xml:space="preserve"> MATCH(十五音字典[[#This Row],[聲調]], 雅俗通聲調, 0)</f>
        <v>5</v>
      </c>
      <c r="K2160" t="str">
        <f xml:space="preserve"> _xlfn.CONCAT(十五音字典[[#This Row],[聲母]:[調號]])</f>
        <v>han5</v>
      </c>
      <c r="L2160" s="456">
        <v>0</v>
      </c>
      <c r="M2160" t="str">
        <f xml:space="preserve"> 十五音字典[[#This Row],[切音]] &amp; 十五音字典[[#This Row],[字韻]] &amp; 十五音字典[[#This Row],[聲調]]</f>
        <v>喜干下平</v>
      </c>
      <c r="N2160" t="str">
        <f xml:space="preserve"> 十五音字典[[#This Row],[字韻]] &amp; TEXT(十五音字典[[#This Row],[調號]], "[DBNum1]") &amp; 十五音字典[[#This Row],[切音]]</f>
        <v>干五喜</v>
      </c>
    </row>
    <row r="2161" spans="1:14">
      <c r="A2161">
        <v>2160</v>
      </c>
      <c r="B2161" s="1" t="s">
        <v>4175</v>
      </c>
      <c r="C2161" s="1" t="s">
        <v>3978</v>
      </c>
      <c r="D2161" s="1" t="s">
        <v>4153</v>
      </c>
      <c r="E2161" s="1" t="s">
        <v>51145</v>
      </c>
      <c r="F2161" t="s">
        <v>51730</v>
      </c>
      <c r="G2161" s="1" t="str">
        <f xml:space="preserve"> IF( RIGHT(十五音字典[[#This Row],[聲調]],1)&lt;&gt;"入", "舒聲", "促聲")</f>
        <v>舒聲</v>
      </c>
      <c r="H2161" t="str">
        <f xml:space="preserve"> INDEX(十五音聲母資料表[聲母碼], MATCH(十五音字典[[#This Row],[切音]], 十五音聲母資料表[十五音], 0))</f>
        <v>h</v>
      </c>
      <c r="I21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1">
        <f xml:space="preserve"> MATCH(十五音字典[[#This Row],[聲調]], 雅俗通聲調, 0)</f>
        <v>5</v>
      </c>
      <c r="K2161" t="str">
        <f xml:space="preserve"> _xlfn.CONCAT(十五音字典[[#This Row],[聲母]:[調號]])</f>
        <v>han5</v>
      </c>
      <c r="L2161" s="456">
        <v>0</v>
      </c>
      <c r="M2161" t="str">
        <f xml:space="preserve"> 十五音字典[[#This Row],[切音]] &amp; 十五音字典[[#This Row],[字韻]] &amp; 十五音字典[[#This Row],[聲調]]</f>
        <v>喜干下平</v>
      </c>
      <c r="N2161" t="str">
        <f xml:space="preserve"> 十五音字典[[#This Row],[字韻]] &amp; TEXT(十五音字典[[#This Row],[調號]], "[DBNum1]") &amp; 十五音字典[[#This Row],[切音]]</f>
        <v>干五喜</v>
      </c>
    </row>
    <row r="2162" spans="1:14">
      <c r="A2162">
        <v>2161</v>
      </c>
      <c r="B2162" s="1" t="s">
        <v>4151</v>
      </c>
      <c r="C2162" s="1" t="s">
        <v>3978</v>
      </c>
      <c r="D2162" s="1" t="s">
        <v>4153</v>
      </c>
      <c r="E2162" s="1" t="s">
        <v>51145</v>
      </c>
      <c r="F2162" t="s">
        <v>51730</v>
      </c>
      <c r="G2162" s="1" t="str">
        <f xml:space="preserve"> IF( RIGHT(十五音字典[[#This Row],[聲調]],1)&lt;&gt;"入", "舒聲", "促聲")</f>
        <v>舒聲</v>
      </c>
      <c r="H2162" t="str">
        <f xml:space="preserve"> INDEX(十五音聲母資料表[聲母碼], MATCH(十五音字典[[#This Row],[切音]], 十五音聲母資料表[十五音], 0))</f>
        <v>h</v>
      </c>
      <c r="I21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2">
        <f xml:space="preserve"> MATCH(十五音字典[[#This Row],[聲調]], 雅俗通聲調, 0)</f>
        <v>5</v>
      </c>
      <c r="K2162" t="str">
        <f xml:space="preserve"> _xlfn.CONCAT(十五音字典[[#This Row],[聲母]:[調號]])</f>
        <v>han5</v>
      </c>
      <c r="L2162" s="456">
        <v>0</v>
      </c>
      <c r="M2162" t="str">
        <f xml:space="preserve"> 十五音字典[[#This Row],[切音]] &amp; 十五音字典[[#This Row],[字韻]] &amp; 十五音字典[[#This Row],[聲調]]</f>
        <v>喜干下平</v>
      </c>
      <c r="N2162" t="str">
        <f xml:space="preserve"> 十五音字典[[#This Row],[字韻]] &amp; TEXT(十五音字典[[#This Row],[調號]], "[DBNum1]") &amp; 十五音字典[[#This Row],[切音]]</f>
        <v>干五喜</v>
      </c>
    </row>
    <row r="2163" spans="1:14">
      <c r="A2163">
        <v>2162</v>
      </c>
      <c r="B2163" s="1" t="s">
        <v>9174</v>
      </c>
      <c r="C2163" s="1" t="s">
        <v>3978</v>
      </c>
      <c r="D2163" s="1" t="s">
        <v>4153</v>
      </c>
      <c r="E2163" s="1" t="s">
        <v>51145</v>
      </c>
      <c r="F2163" t="s">
        <v>51730</v>
      </c>
      <c r="G2163" s="1" t="str">
        <f xml:space="preserve"> IF( RIGHT(十五音字典[[#This Row],[聲調]],1)&lt;&gt;"入", "舒聲", "促聲")</f>
        <v>舒聲</v>
      </c>
      <c r="H2163" t="str">
        <f xml:space="preserve"> INDEX(十五音聲母資料表[聲母碼], MATCH(十五音字典[[#This Row],[切音]], 十五音聲母資料表[十五音], 0))</f>
        <v>h</v>
      </c>
      <c r="I21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3">
        <f xml:space="preserve"> MATCH(十五音字典[[#This Row],[聲調]], 雅俗通聲調, 0)</f>
        <v>5</v>
      </c>
      <c r="K2163" t="str">
        <f xml:space="preserve"> _xlfn.CONCAT(十五音字典[[#This Row],[聲母]:[調號]])</f>
        <v>han5</v>
      </c>
      <c r="L2163" s="456">
        <v>0</v>
      </c>
      <c r="M2163" t="str">
        <f xml:space="preserve"> 十五音字典[[#This Row],[切音]] &amp; 十五音字典[[#This Row],[字韻]] &amp; 十五音字典[[#This Row],[聲調]]</f>
        <v>喜干下平</v>
      </c>
      <c r="N2163" t="str">
        <f xml:space="preserve"> 十五音字典[[#This Row],[字韻]] &amp; TEXT(十五音字典[[#This Row],[調號]], "[DBNum1]") &amp; 十五音字典[[#This Row],[切音]]</f>
        <v>干五喜</v>
      </c>
    </row>
    <row r="2164" spans="1:14">
      <c r="A2164">
        <v>2163</v>
      </c>
      <c r="B2164" s="1" t="s">
        <v>18382</v>
      </c>
      <c r="C2164" s="1" t="s">
        <v>4686</v>
      </c>
      <c r="D2164" s="1" t="s">
        <v>4153</v>
      </c>
      <c r="E2164" s="1" t="s">
        <v>51176</v>
      </c>
      <c r="F2164" t="s">
        <v>51732</v>
      </c>
      <c r="G2164" s="1" t="str">
        <f xml:space="preserve"> IF( RIGHT(十五音字典[[#This Row],[聲調]],1)&lt;&gt;"入", "舒聲", "促聲")</f>
        <v>舒聲</v>
      </c>
      <c r="H2164" t="str">
        <f xml:space="preserve"> INDEX(十五音聲母資料表[聲母碼], MATCH(十五音字典[[#This Row],[切音]], 十五音聲母資料表[十五音], 0))</f>
        <v>l</v>
      </c>
      <c r="I21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4">
        <f xml:space="preserve"> MATCH(十五音字典[[#This Row],[聲調]], 雅俗通聲調, 0)</f>
        <v>7</v>
      </c>
      <c r="K2164" t="str">
        <f xml:space="preserve"> _xlfn.CONCAT(十五音字典[[#This Row],[聲母]:[調號]])</f>
        <v>lan7</v>
      </c>
      <c r="L2164" s="456">
        <v>0</v>
      </c>
      <c r="M2164" t="str">
        <f xml:space="preserve"> 十五音字典[[#This Row],[切音]] &amp; 十五音字典[[#This Row],[字韻]] &amp; 十五音字典[[#This Row],[聲調]]</f>
        <v>柳干下去</v>
      </c>
      <c r="N2164" t="str">
        <f xml:space="preserve"> 十五音字典[[#This Row],[字韻]] &amp; TEXT(十五音字典[[#This Row],[調號]], "[DBNum1]") &amp; 十五音字典[[#This Row],[切音]]</f>
        <v>干七柳</v>
      </c>
    </row>
    <row r="2165" spans="1:14">
      <c r="A2165">
        <v>2164</v>
      </c>
      <c r="B2165" s="1" t="s">
        <v>9256</v>
      </c>
      <c r="C2165" s="1" t="s">
        <v>4686</v>
      </c>
      <c r="D2165" s="1" t="s">
        <v>4153</v>
      </c>
      <c r="E2165" s="1" t="s">
        <v>51176</v>
      </c>
      <c r="F2165" t="s">
        <v>51732</v>
      </c>
      <c r="G2165" s="1" t="str">
        <f xml:space="preserve"> IF( RIGHT(十五音字典[[#This Row],[聲調]],1)&lt;&gt;"入", "舒聲", "促聲")</f>
        <v>舒聲</v>
      </c>
      <c r="H2165" t="str">
        <f xml:space="preserve"> INDEX(十五音聲母資料表[聲母碼], MATCH(十五音字典[[#This Row],[切音]], 十五音聲母資料表[十五音], 0))</f>
        <v>l</v>
      </c>
      <c r="I21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5">
        <f xml:space="preserve"> MATCH(十五音字典[[#This Row],[聲調]], 雅俗通聲調, 0)</f>
        <v>7</v>
      </c>
      <c r="K2165" t="str">
        <f xml:space="preserve"> _xlfn.CONCAT(十五音字典[[#This Row],[聲母]:[調號]])</f>
        <v>lan7</v>
      </c>
      <c r="L2165" s="456">
        <v>0</v>
      </c>
      <c r="M2165" t="str">
        <f xml:space="preserve"> 十五音字典[[#This Row],[切音]] &amp; 十五音字典[[#This Row],[字韻]] &amp; 十五音字典[[#This Row],[聲調]]</f>
        <v>柳干下去</v>
      </c>
      <c r="N2165" t="str">
        <f xml:space="preserve"> 十五音字典[[#This Row],[字韻]] &amp; TEXT(十五音字典[[#This Row],[調號]], "[DBNum1]") &amp; 十五音字典[[#This Row],[切音]]</f>
        <v>干七柳</v>
      </c>
    </row>
    <row r="2166" spans="1:14">
      <c r="A2166">
        <v>2165</v>
      </c>
      <c r="B2166" s="1" t="s">
        <v>9202</v>
      </c>
      <c r="C2166" s="1" t="s">
        <v>4686</v>
      </c>
      <c r="D2166" s="1" t="s">
        <v>4153</v>
      </c>
      <c r="E2166" s="1" t="s">
        <v>51176</v>
      </c>
      <c r="F2166" t="s">
        <v>51732</v>
      </c>
      <c r="G2166" s="1" t="str">
        <f xml:space="preserve"> IF( RIGHT(十五音字典[[#This Row],[聲調]],1)&lt;&gt;"入", "舒聲", "促聲")</f>
        <v>舒聲</v>
      </c>
      <c r="H2166" t="str">
        <f xml:space="preserve"> INDEX(十五音聲母資料表[聲母碼], MATCH(十五音字典[[#This Row],[切音]], 十五音聲母資料表[十五音], 0))</f>
        <v>l</v>
      </c>
      <c r="I21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6">
        <f xml:space="preserve"> MATCH(十五音字典[[#This Row],[聲調]], 雅俗通聲調, 0)</f>
        <v>7</v>
      </c>
      <c r="K2166" t="str">
        <f xml:space="preserve"> _xlfn.CONCAT(十五音字典[[#This Row],[聲母]:[調號]])</f>
        <v>lan7</v>
      </c>
      <c r="L2166" s="456">
        <v>0</v>
      </c>
      <c r="M2166" t="str">
        <f xml:space="preserve"> 十五音字典[[#This Row],[切音]] &amp; 十五音字典[[#This Row],[字韻]] &amp; 十五音字典[[#This Row],[聲調]]</f>
        <v>柳干下去</v>
      </c>
      <c r="N2166" t="str">
        <f xml:space="preserve"> 十五音字典[[#This Row],[字韻]] &amp; TEXT(十五音字典[[#This Row],[調號]], "[DBNum1]") &amp; 十五音字典[[#This Row],[切音]]</f>
        <v>干七柳</v>
      </c>
    </row>
    <row r="2167" spans="1:14">
      <c r="A2167">
        <v>2166</v>
      </c>
      <c r="B2167" s="1" t="s">
        <v>8837</v>
      </c>
      <c r="C2167" s="1" t="s">
        <v>4052</v>
      </c>
      <c r="D2167" s="1" t="s">
        <v>4153</v>
      </c>
      <c r="E2167" s="1" t="s">
        <v>51176</v>
      </c>
      <c r="F2167" t="s">
        <v>51733</v>
      </c>
      <c r="G2167" s="1" t="str">
        <f xml:space="preserve"> IF( RIGHT(十五音字典[[#This Row],[聲調]],1)&lt;&gt;"入", "舒聲", "促聲")</f>
        <v>舒聲</v>
      </c>
      <c r="H2167" t="str">
        <f xml:space="preserve"> INDEX(十五音聲母資料表[聲母碼], MATCH(十五音字典[[#This Row],[切音]], 十五音聲母資料表[十五音], 0))</f>
        <v>p</v>
      </c>
      <c r="I21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7">
        <f xml:space="preserve"> MATCH(十五音字典[[#This Row],[聲調]], 雅俗通聲調, 0)</f>
        <v>7</v>
      </c>
      <c r="K2167" t="str">
        <f xml:space="preserve"> _xlfn.CONCAT(十五音字典[[#This Row],[聲母]:[調號]])</f>
        <v>pan7</v>
      </c>
      <c r="L2167" s="456">
        <v>0</v>
      </c>
      <c r="M2167" t="str">
        <f xml:space="preserve"> 十五音字典[[#This Row],[切音]] &amp; 十五音字典[[#This Row],[字韻]] &amp; 十五音字典[[#This Row],[聲調]]</f>
        <v>邊干下去</v>
      </c>
      <c r="N2167" t="str">
        <f xml:space="preserve"> 十五音字典[[#This Row],[字韻]] &amp; TEXT(十五音字典[[#This Row],[調號]], "[DBNum1]") &amp; 十五音字典[[#This Row],[切音]]</f>
        <v>干七邊</v>
      </c>
    </row>
    <row r="2168" spans="1:14">
      <c r="A2168">
        <v>2167</v>
      </c>
      <c r="B2168" s="1" t="s">
        <v>18360</v>
      </c>
      <c r="C2168" s="1" t="s">
        <v>16856</v>
      </c>
      <c r="D2168" s="1" t="s">
        <v>4153</v>
      </c>
      <c r="E2168" s="1" t="s">
        <v>51176</v>
      </c>
      <c r="F2168" t="s">
        <v>51734</v>
      </c>
      <c r="G2168" s="1" t="str">
        <f xml:space="preserve"> IF( RIGHT(十五音字典[[#This Row],[聲調]],1)&lt;&gt;"入", "舒聲", "促聲")</f>
        <v>舒聲</v>
      </c>
      <c r="H2168" t="str">
        <f xml:space="preserve"> INDEX(十五音聲母資料表[聲母碼], MATCH(十五音字典[[#This Row],[切音]], 十五音聲母資料表[十五音], 0))</f>
        <v>t</v>
      </c>
      <c r="I21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8">
        <f xml:space="preserve"> MATCH(十五音字典[[#This Row],[聲調]], 雅俗通聲調, 0)</f>
        <v>7</v>
      </c>
      <c r="K2168" t="str">
        <f xml:space="preserve"> _xlfn.CONCAT(十五音字典[[#This Row],[聲母]:[調號]])</f>
        <v>tan7</v>
      </c>
      <c r="L2168" s="456">
        <v>0</v>
      </c>
      <c r="M2168" t="str">
        <f xml:space="preserve"> 十五音字典[[#This Row],[切音]] &amp; 十五音字典[[#This Row],[字韻]] &amp; 十五音字典[[#This Row],[聲調]]</f>
        <v>地干下去</v>
      </c>
      <c r="N2168" t="str">
        <f xml:space="preserve"> 十五音字典[[#This Row],[字韻]] &amp; TEXT(十五音字典[[#This Row],[調號]], "[DBNum1]") &amp; 十五音字典[[#This Row],[切音]]</f>
        <v>干七地</v>
      </c>
    </row>
    <row r="2169" spans="1:14">
      <c r="A2169">
        <v>2168</v>
      </c>
      <c r="B2169" s="1" t="s">
        <v>51735</v>
      </c>
      <c r="C2169" s="1" t="s">
        <v>16856</v>
      </c>
      <c r="D2169" s="1" t="s">
        <v>4153</v>
      </c>
      <c r="E2169" s="1" t="s">
        <v>51176</v>
      </c>
      <c r="F2169" t="s">
        <v>51734</v>
      </c>
      <c r="G2169" s="1" t="str">
        <f xml:space="preserve"> IF( RIGHT(十五音字典[[#This Row],[聲調]],1)&lt;&gt;"入", "舒聲", "促聲")</f>
        <v>舒聲</v>
      </c>
      <c r="H2169" t="str">
        <f xml:space="preserve"> INDEX(十五音聲母資料表[聲母碼], MATCH(十五音字典[[#This Row],[切音]], 十五音聲母資料表[十五音], 0))</f>
        <v>t</v>
      </c>
      <c r="I21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9">
        <f xml:space="preserve"> MATCH(十五音字典[[#This Row],[聲調]], 雅俗通聲調, 0)</f>
        <v>7</v>
      </c>
      <c r="K2169" t="str">
        <f xml:space="preserve"> _xlfn.CONCAT(十五音字典[[#This Row],[聲母]:[調號]])</f>
        <v>tan7</v>
      </c>
      <c r="L2169" s="456">
        <v>0</v>
      </c>
      <c r="M2169" t="str">
        <f xml:space="preserve"> 十五音字典[[#This Row],[切音]] &amp; 十五音字典[[#This Row],[字韻]] &amp; 十五音字典[[#This Row],[聲調]]</f>
        <v>地干下去</v>
      </c>
      <c r="N2169" t="str">
        <f xml:space="preserve"> 十五音字典[[#This Row],[字韻]] &amp; TEXT(十五音字典[[#This Row],[調號]], "[DBNum1]") &amp; 十五音字典[[#This Row],[切音]]</f>
        <v>干七地</v>
      </c>
    </row>
    <row r="2170" spans="1:14">
      <c r="A2170">
        <v>2169</v>
      </c>
      <c r="B2170" s="1" t="s">
        <v>4556</v>
      </c>
      <c r="C2170" s="1" t="s">
        <v>16856</v>
      </c>
      <c r="D2170" s="1" t="s">
        <v>4153</v>
      </c>
      <c r="E2170" s="1" t="s">
        <v>51176</v>
      </c>
      <c r="F2170" t="s">
        <v>51734</v>
      </c>
      <c r="G2170" s="1" t="str">
        <f xml:space="preserve"> IF( RIGHT(十五音字典[[#This Row],[聲調]],1)&lt;&gt;"入", "舒聲", "促聲")</f>
        <v>舒聲</v>
      </c>
      <c r="H2170" t="str">
        <f xml:space="preserve"> INDEX(十五音聲母資料表[聲母碼], MATCH(十五音字典[[#This Row],[切音]], 十五音聲母資料表[十五音], 0))</f>
        <v>t</v>
      </c>
      <c r="I21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0">
        <f xml:space="preserve"> MATCH(十五音字典[[#This Row],[聲調]], 雅俗通聲調, 0)</f>
        <v>7</v>
      </c>
      <c r="K2170" t="str">
        <f xml:space="preserve"> _xlfn.CONCAT(十五音字典[[#This Row],[聲母]:[調號]])</f>
        <v>tan7</v>
      </c>
      <c r="L2170" s="456">
        <v>0</v>
      </c>
      <c r="M2170" t="str">
        <f xml:space="preserve"> 十五音字典[[#This Row],[切音]] &amp; 十五音字典[[#This Row],[字韻]] &amp; 十五音字典[[#This Row],[聲調]]</f>
        <v>地干下去</v>
      </c>
      <c r="N2170" t="str">
        <f xml:space="preserve"> 十五音字典[[#This Row],[字韻]] &amp; TEXT(十五音字典[[#This Row],[調號]], "[DBNum1]") &amp; 十五音字典[[#This Row],[切音]]</f>
        <v>干七地</v>
      </c>
    </row>
    <row r="2171" spans="1:14">
      <c r="A2171">
        <v>2170</v>
      </c>
      <c r="B2171" s="1" t="s">
        <v>9227</v>
      </c>
      <c r="C2171" s="1" t="s">
        <v>16856</v>
      </c>
      <c r="D2171" s="1" t="s">
        <v>4153</v>
      </c>
      <c r="E2171" s="1" t="s">
        <v>51176</v>
      </c>
      <c r="F2171" t="s">
        <v>51734</v>
      </c>
      <c r="G2171" s="1" t="str">
        <f xml:space="preserve"> IF( RIGHT(十五音字典[[#This Row],[聲調]],1)&lt;&gt;"入", "舒聲", "促聲")</f>
        <v>舒聲</v>
      </c>
      <c r="H2171" t="str">
        <f xml:space="preserve"> INDEX(十五音聲母資料表[聲母碼], MATCH(十五音字典[[#This Row],[切音]], 十五音聲母資料表[十五音], 0))</f>
        <v>t</v>
      </c>
      <c r="I21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1">
        <f xml:space="preserve"> MATCH(十五音字典[[#This Row],[聲調]], 雅俗通聲調, 0)</f>
        <v>7</v>
      </c>
      <c r="K2171" t="str">
        <f xml:space="preserve"> _xlfn.CONCAT(十五音字典[[#This Row],[聲母]:[調號]])</f>
        <v>tan7</v>
      </c>
      <c r="L2171" s="456">
        <v>0</v>
      </c>
      <c r="M2171" t="str">
        <f xml:space="preserve"> 十五音字典[[#This Row],[切音]] &amp; 十五音字典[[#This Row],[字韻]] &amp; 十五音字典[[#This Row],[聲調]]</f>
        <v>地干下去</v>
      </c>
      <c r="N2171" t="str">
        <f xml:space="preserve"> 十五音字典[[#This Row],[字韻]] &amp; TEXT(十五音字典[[#This Row],[調號]], "[DBNum1]") &amp; 十五音字典[[#This Row],[切音]]</f>
        <v>干七地</v>
      </c>
    </row>
    <row r="2172" spans="1:14">
      <c r="A2172">
        <v>2171</v>
      </c>
      <c r="B2172" s="1" t="s">
        <v>14672</v>
      </c>
      <c r="C2172" s="1" t="s">
        <v>16856</v>
      </c>
      <c r="D2172" s="1" t="s">
        <v>4153</v>
      </c>
      <c r="E2172" s="1" t="s">
        <v>51176</v>
      </c>
      <c r="F2172" t="s">
        <v>51734</v>
      </c>
      <c r="G2172" s="1" t="str">
        <f xml:space="preserve"> IF( RIGHT(十五音字典[[#This Row],[聲調]],1)&lt;&gt;"入", "舒聲", "促聲")</f>
        <v>舒聲</v>
      </c>
      <c r="H2172" t="str">
        <f xml:space="preserve"> INDEX(十五音聲母資料表[聲母碼], MATCH(十五音字典[[#This Row],[切音]], 十五音聲母資料表[十五音], 0))</f>
        <v>t</v>
      </c>
      <c r="I21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2">
        <f xml:space="preserve"> MATCH(十五音字典[[#This Row],[聲調]], 雅俗通聲調, 0)</f>
        <v>7</v>
      </c>
      <c r="K2172" t="str">
        <f xml:space="preserve"> _xlfn.CONCAT(十五音字典[[#This Row],[聲母]:[調號]])</f>
        <v>tan7</v>
      </c>
      <c r="L2172" s="456">
        <v>0</v>
      </c>
      <c r="M2172" t="str">
        <f xml:space="preserve"> 十五音字典[[#This Row],[切音]] &amp; 十五音字典[[#This Row],[字韻]] &amp; 十五音字典[[#This Row],[聲調]]</f>
        <v>地干下去</v>
      </c>
      <c r="N2172" t="str">
        <f xml:space="preserve"> 十五音字典[[#This Row],[字韻]] &amp; TEXT(十五音字典[[#This Row],[調號]], "[DBNum1]") &amp; 十五音字典[[#This Row],[切音]]</f>
        <v>干七地</v>
      </c>
    </row>
    <row r="2173" spans="1:14">
      <c r="A2173">
        <v>2172</v>
      </c>
      <c r="B2173" s="1" t="s">
        <v>14673</v>
      </c>
      <c r="C2173" s="1" t="s">
        <v>16856</v>
      </c>
      <c r="D2173" s="1" t="s">
        <v>4153</v>
      </c>
      <c r="E2173" s="1" t="s">
        <v>51176</v>
      </c>
      <c r="F2173" t="s">
        <v>51734</v>
      </c>
      <c r="G2173" s="1" t="str">
        <f xml:space="preserve"> IF( RIGHT(十五音字典[[#This Row],[聲調]],1)&lt;&gt;"入", "舒聲", "促聲")</f>
        <v>舒聲</v>
      </c>
      <c r="H2173" t="str">
        <f xml:space="preserve"> INDEX(十五音聲母資料表[聲母碼], MATCH(十五音字典[[#This Row],[切音]], 十五音聲母資料表[十五音], 0))</f>
        <v>t</v>
      </c>
      <c r="I21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3">
        <f xml:space="preserve"> MATCH(十五音字典[[#This Row],[聲調]], 雅俗通聲調, 0)</f>
        <v>7</v>
      </c>
      <c r="K2173" t="str">
        <f xml:space="preserve"> _xlfn.CONCAT(十五音字典[[#This Row],[聲母]:[調號]])</f>
        <v>tan7</v>
      </c>
      <c r="L2173" s="456">
        <v>0</v>
      </c>
      <c r="M2173" t="str">
        <f xml:space="preserve"> 十五音字典[[#This Row],[切音]] &amp; 十五音字典[[#This Row],[字韻]] &amp; 十五音字典[[#This Row],[聲調]]</f>
        <v>地干下去</v>
      </c>
      <c r="N2173" t="str">
        <f xml:space="preserve"> 十五音字典[[#This Row],[字韻]] &amp; TEXT(十五音字典[[#This Row],[調號]], "[DBNum1]") &amp; 十五音字典[[#This Row],[切音]]</f>
        <v>干七地</v>
      </c>
    </row>
    <row r="2174" spans="1:14">
      <c r="A2174">
        <v>2173</v>
      </c>
      <c r="B2174" s="1" t="s">
        <v>51365</v>
      </c>
      <c r="C2174" s="1" t="s">
        <v>16856</v>
      </c>
      <c r="D2174" s="1" t="s">
        <v>4153</v>
      </c>
      <c r="E2174" s="1" t="s">
        <v>51176</v>
      </c>
      <c r="F2174" t="s">
        <v>51734</v>
      </c>
      <c r="G2174" s="1" t="str">
        <f xml:space="preserve"> IF( RIGHT(十五音字典[[#This Row],[聲調]],1)&lt;&gt;"入", "舒聲", "促聲")</f>
        <v>舒聲</v>
      </c>
      <c r="H2174" t="str">
        <f xml:space="preserve"> INDEX(十五音聲母資料表[聲母碼], MATCH(十五音字典[[#This Row],[切音]], 十五音聲母資料表[十五音], 0))</f>
        <v>t</v>
      </c>
      <c r="I21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4">
        <f xml:space="preserve"> MATCH(十五音字典[[#This Row],[聲調]], 雅俗通聲調, 0)</f>
        <v>7</v>
      </c>
      <c r="K2174" t="str">
        <f xml:space="preserve"> _xlfn.CONCAT(十五音字典[[#This Row],[聲母]:[調號]])</f>
        <v>tan7</v>
      </c>
      <c r="L2174" s="456">
        <v>0</v>
      </c>
      <c r="M2174" t="str">
        <f xml:space="preserve"> 十五音字典[[#This Row],[切音]] &amp; 十五音字典[[#This Row],[字韻]] &amp; 十五音字典[[#This Row],[聲調]]</f>
        <v>地干下去</v>
      </c>
      <c r="N2174" t="str">
        <f xml:space="preserve"> 十五音字典[[#This Row],[字韻]] &amp; TEXT(十五音字典[[#This Row],[調號]], "[DBNum1]") &amp; 十五音字典[[#This Row],[切音]]</f>
        <v>干七地</v>
      </c>
    </row>
    <row r="2175" spans="1:14">
      <c r="A2175">
        <v>2174</v>
      </c>
      <c r="B2175" s="1" t="s">
        <v>51736</v>
      </c>
      <c r="C2175" s="1" t="s">
        <v>16856</v>
      </c>
      <c r="D2175" s="1" t="s">
        <v>4153</v>
      </c>
      <c r="E2175" s="1" t="s">
        <v>51176</v>
      </c>
      <c r="F2175" t="s">
        <v>51734</v>
      </c>
      <c r="G2175" s="1" t="str">
        <f xml:space="preserve"> IF( RIGHT(十五音字典[[#This Row],[聲調]],1)&lt;&gt;"入", "舒聲", "促聲")</f>
        <v>舒聲</v>
      </c>
      <c r="H2175" t="str">
        <f xml:space="preserve"> INDEX(十五音聲母資料表[聲母碼], MATCH(十五音字典[[#This Row],[切音]], 十五音聲母資料表[十五音], 0))</f>
        <v>t</v>
      </c>
      <c r="I21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5">
        <f xml:space="preserve"> MATCH(十五音字典[[#This Row],[聲調]], 雅俗通聲調, 0)</f>
        <v>7</v>
      </c>
      <c r="K2175" t="str">
        <f xml:space="preserve"> _xlfn.CONCAT(十五音字典[[#This Row],[聲母]:[調號]])</f>
        <v>tan7</v>
      </c>
      <c r="L2175" s="456">
        <v>0</v>
      </c>
      <c r="M2175" t="str">
        <f xml:space="preserve"> 十五音字典[[#This Row],[切音]] &amp; 十五音字典[[#This Row],[字韻]] &amp; 十五音字典[[#This Row],[聲調]]</f>
        <v>地干下去</v>
      </c>
      <c r="N2175" t="str">
        <f xml:space="preserve"> 十五音字典[[#This Row],[字韻]] &amp; TEXT(十五音字典[[#This Row],[調號]], "[DBNum1]") &amp; 十五音字典[[#This Row],[切音]]</f>
        <v>干七地</v>
      </c>
    </row>
    <row r="2176" spans="1:14">
      <c r="A2176">
        <v>2175</v>
      </c>
      <c r="B2176" s="1" t="s">
        <v>4931</v>
      </c>
      <c r="C2176" s="1" t="s">
        <v>16856</v>
      </c>
      <c r="D2176" s="1" t="s">
        <v>4153</v>
      </c>
      <c r="E2176" s="1" t="s">
        <v>51176</v>
      </c>
      <c r="F2176" t="s">
        <v>51734</v>
      </c>
      <c r="G2176" s="1" t="str">
        <f xml:space="preserve"> IF( RIGHT(十五音字典[[#This Row],[聲調]],1)&lt;&gt;"入", "舒聲", "促聲")</f>
        <v>舒聲</v>
      </c>
      <c r="H2176" t="str">
        <f xml:space="preserve"> INDEX(十五音聲母資料表[聲母碼], MATCH(十五音字典[[#This Row],[切音]], 十五音聲母資料表[十五音], 0))</f>
        <v>t</v>
      </c>
      <c r="I21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6">
        <f xml:space="preserve"> MATCH(十五音字典[[#This Row],[聲調]], 雅俗通聲調, 0)</f>
        <v>7</v>
      </c>
      <c r="K2176" t="str">
        <f xml:space="preserve"> _xlfn.CONCAT(十五音字典[[#This Row],[聲母]:[調號]])</f>
        <v>tan7</v>
      </c>
      <c r="L2176" s="456">
        <v>0</v>
      </c>
      <c r="M2176" t="str">
        <f xml:space="preserve"> 十五音字典[[#This Row],[切音]] &amp; 十五音字典[[#This Row],[字韻]] &amp; 十五音字典[[#This Row],[聲調]]</f>
        <v>地干下去</v>
      </c>
      <c r="N2176" t="str">
        <f xml:space="preserve"> 十五音字典[[#This Row],[字韻]] &amp; TEXT(十五音字典[[#This Row],[調號]], "[DBNum1]") &amp; 十五音字典[[#This Row],[切音]]</f>
        <v>干七地</v>
      </c>
    </row>
    <row r="2177" spans="1:14">
      <c r="A2177">
        <v>2176</v>
      </c>
      <c r="B2177" s="1" t="s">
        <v>14674</v>
      </c>
      <c r="C2177" s="1" t="s">
        <v>16856</v>
      </c>
      <c r="D2177" s="1" t="s">
        <v>4153</v>
      </c>
      <c r="E2177" s="1" t="s">
        <v>51176</v>
      </c>
      <c r="F2177" t="s">
        <v>51734</v>
      </c>
      <c r="G2177" s="1" t="str">
        <f xml:space="preserve"> IF( RIGHT(十五音字典[[#This Row],[聲調]],1)&lt;&gt;"入", "舒聲", "促聲")</f>
        <v>舒聲</v>
      </c>
      <c r="H2177" t="str">
        <f xml:space="preserve"> INDEX(十五音聲母資料表[聲母碼], MATCH(十五音字典[[#This Row],[切音]], 十五音聲母資料表[十五音], 0))</f>
        <v>t</v>
      </c>
      <c r="I21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7">
        <f xml:space="preserve"> MATCH(十五音字典[[#This Row],[聲調]], 雅俗通聲調, 0)</f>
        <v>7</v>
      </c>
      <c r="K2177" t="str">
        <f xml:space="preserve"> _xlfn.CONCAT(十五音字典[[#This Row],[聲母]:[調號]])</f>
        <v>tan7</v>
      </c>
      <c r="L2177" s="456">
        <v>0</v>
      </c>
      <c r="M2177" t="str">
        <f xml:space="preserve"> 十五音字典[[#This Row],[切音]] &amp; 十五音字典[[#This Row],[字韻]] &amp; 十五音字典[[#This Row],[聲調]]</f>
        <v>地干下去</v>
      </c>
      <c r="N2177" t="str">
        <f xml:space="preserve"> 十五音字典[[#This Row],[字韻]] &amp; TEXT(十五音字典[[#This Row],[調號]], "[DBNum1]") &amp; 十五音字典[[#This Row],[切音]]</f>
        <v>干七地</v>
      </c>
    </row>
    <row r="2178" spans="1:14">
      <c r="A2178">
        <v>2177</v>
      </c>
      <c r="B2178" s="1" t="s">
        <v>14821</v>
      </c>
      <c r="C2178" s="1" t="s">
        <v>12197</v>
      </c>
      <c r="D2178" s="1" t="s">
        <v>4153</v>
      </c>
      <c r="E2178" s="1" t="s">
        <v>51176</v>
      </c>
      <c r="F2178" t="s">
        <v>51737</v>
      </c>
      <c r="G2178" s="1" t="str">
        <f xml:space="preserve"> IF( RIGHT(十五音字典[[#This Row],[聲調]],1)&lt;&gt;"入", "舒聲", "促聲")</f>
        <v>舒聲</v>
      </c>
      <c r="H2178" t="str">
        <f xml:space="preserve"> INDEX(十五音聲母資料表[聲母碼], MATCH(十五音字典[[#This Row],[切音]], 十五音聲母資料表[十五音], 0))</f>
        <v>c</v>
      </c>
      <c r="I21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8">
        <f xml:space="preserve"> MATCH(十五音字典[[#This Row],[聲調]], 雅俗通聲調, 0)</f>
        <v>7</v>
      </c>
      <c r="K2178" t="str">
        <f xml:space="preserve"> _xlfn.CONCAT(十五音字典[[#This Row],[聲母]:[調號]])</f>
        <v>can7</v>
      </c>
      <c r="L2178" s="456">
        <v>0</v>
      </c>
      <c r="M2178" t="str">
        <f xml:space="preserve"> 十五音字典[[#This Row],[切音]] &amp; 十五音字典[[#This Row],[字韻]] &amp; 十五音字典[[#This Row],[聲調]]</f>
        <v>曾干下去</v>
      </c>
      <c r="N2178" t="str">
        <f xml:space="preserve"> 十五音字典[[#This Row],[字韻]] &amp; TEXT(十五音字典[[#This Row],[調號]], "[DBNum1]") &amp; 十五音字典[[#This Row],[切音]]</f>
        <v>干七曾</v>
      </c>
    </row>
    <row r="2179" spans="1:14">
      <c r="A2179">
        <v>2178</v>
      </c>
      <c r="B2179" s="1" t="s">
        <v>4569</v>
      </c>
      <c r="C2179" s="1" t="s">
        <v>11623</v>
      </c>
      <c r="D2179" s="1" t="s">
        <v>4153</v>
      </c>
      <c r="E2179" s="1" t="s">
        <v>51176</v>
      </c>
      <c r="F2179" t="s">
        <v>51738</v>
      </c>
      <c r="G2179" s="1" t="str">
        <f xml:space="preserve"> IF( RIGHT(十五音字典[[#This Row],[聲調]],1)&lt;&gt;"入", "舒聲", "促聲")</f>
        <v>舒聲</v>
      </c>
      <c r="H2179" t="str">
        <f xml:space="preserve"> INDEX(十五音聲母資料表[聲母碼], MATCH(十五音字典[[#This Row],[切音]], 十五音聲母資料表[十五音], 0))</f>
        <v>Ø</v>
      </c>
      <c r="I21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9">
        <f xml:space="preserve"> MATCH(十五音字典[[#This Row],[聲調]], 雅俗通聲調, 0)</f>
        <v>7</v>
      </c>
      <c r="K2179" t="str">
        <f xml:space="preserve"> _xlfn.CONCAT(十五音字典[[#This Row],[聲母]:[調號]])</f>
        <v>Øan7</v>
      </c>
      <c r="L2179" s="456">
        <v>0</v>
      </c>
      <c r="M2179" t="str">
        <f xml:space="preserve"> 十五音字典[[#This Row],[切音]] &amp; 十五音字典[[#This Row],[字韻]] &amp; 十五音字典[[#This Row],[聲調]]</f>
        <v>英干下去</v>
      </c>
      <c r="N2179" t="str">
        <f xml:space="preserve"> 十五音字典[[#This Row],[字韻]] &amp; TEXT(十五音字典[[#This Row],[調號]], "[DBNum1]") &amp; 十五音字典[[#This Row],[切音]]</f>
        <v>干七英</v>
      </c>
    </row>
    <row r="2180" spans="1:14">
      <c r="A2180">
        <v>2179</v>
      </c>
      <c r="B2180" s="1" t="s">
        <v>51739</v>
      </c>
      <c r="C2180" s="1" t="s">
        <v>11623</v>
      </c>
      <c r="D2180" s="1" t="s">
        <v>4153</v>
      </c>
      <c r="E2180" s="1" t="s">
        <v>51176</v>
      </c>
      <c r="F2180" t="s">
        <v>51738</v>
      </c>
      <c r="G2180" s="1" t="str">
        <f xml:space="preserve"> IF( RIGHT(十五音字典[[#This Row],[聲調]],1)&lt;&gt;"入", "舒聲", "促聲")</f>
        <v>舒聲</v>
      </c>
      <c r="H2180" t="str">
        <f xml:space="preserve"> INDEX(十五音聲母資料表[聲母碼], MATCH(十五音字典[[#This Row],[切音]], 十五音聲母資料表[十五音], 0))</f>
        <v>Ø</v>
      </c>
      <c r="I21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0">
        <f xml:space="preserve"> MATCH(十五音字典[[#This Row],[聲調]], 雅俗通聲調, 0)</f>
        <v>7</v>
      </c>
      <c r="K2180" t="str">
        <f xml:space="preserve"> _xlfn.CONCAT(十五音字典[[#This Row],[聲母]:[調號]])</f>
        <v>Øan7</v>
      </c>
      <c r="L2180" s="456">
        <v>0</v>
      </c>
      <c r="M2180" t="str">
        <f xml:space="preserve"> 十五音字典[[#This Row],[切音]] &amp; 十五音字典[[#This Row],[字韻]] &amp; 十五音字典[[#This Row],[聲調]]</f>
        <v>英干下去</v>
      </c>
      <c r="N2180" t="str">
        <f xml:space="preserve"> 十五音字典[[#This Row],[字韻]] &amp; TEXT(十五音字典[[#This Row],[調號]], "[DBNum1]") &amp; 十五音字典[[#This Row],[切音]]</f>
        <v>干七英</v>
      </c>
    </row>
    <row r="2181" spans="1:14">
      <c r="A2181">
        <v>2180</v>
      </c>
      <c r="B2181" s="1" t="s">
        <v>14809</v>
      </c>
      <c r="C2181" s="1" t="s">
        <v>11623</v>
      </c>
      <c r="D2181" s="1" t="s">
        <v>4153</v>
      </c>
      <c r="E2181" s="1" t="s">
        <v>51176</v>
      </c>
      <c r="F2181" t="s">
        <v>51738</v>
      </c>
      <c r="G2181" s="1" t="str">
        <f xml:space="preserve"> IF( RIGHT(十五音字典[[#This Row],[聲調]],1)&lt;&gt;"入", "舒聲", "促聲")</f>
        <v>舒聲</v>
      </c>
      <c r="H2181" t="str">
        <f xml:space="preserve"> INDEX(十五音聲母資料表[聲母碼], MATCH(十五音字典[[#This Row],[切音]], 十五音聲母資料表[十五音], 0))</f>
        <v>Ø</v>
      </c>
      <c r="I21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1">
        <f xml:space="preserve"> MATCH(十五音字典[[#This Row],[聲調]], 雅俗通聲調, 0)</f>
        <v>7</v>
      </c>
      <c r="K2181" t="str">
        <f xml:space="preserve"> _xlfn.CONCAT(十五音字典[[#This Row],[聲母]:[調號]])</f>
        <v>Øan7</v>
      </c>
      <c r="L2181" s="456">
        <v>0</v>
      </c>
      <c r="M2181" t="str">
        <f xml:space="preserve"> 十五音字典[[#This Row],[切音]] &amp; 十五音字典[[#This Row],[字韻]] &amp; 十五音字典[[#This Row],[聲調]]</f>
        <v>英干下去</v>
      </c>
      <c r="N2181" t="str">
        <f xml:space="preserve"> 十五音字典[[#This Row],[字韻]] &amp; TEXT(十五音字典[[#This Row],[調號]], "[DBNum1]") &amp; 十五音字典[[#This Row],[切音]]</f>
        <v>干七英</v>
      </c>
    </row>
    <row r="2182" spans="1:14">
      <c r="A2182">
        <v>2181</v>
      </c>
      <c r="B2182" s="1" t="s">
        <v>51740</v>
      </c>
      <c r="C2182" s="1" t="s">
        <v>11623</v>
      </c>
      <c r="D2182" s="1" t="s">
        <v>4153</v>
      </c>
      <c r="E2182" s="1" t="s">
        <v>51176</v>
      </c>
      <c r="F2182" t="s">
        <v>51738</v>
      </c>
      <c r="G2182" s="1" t="str">
        <f xml:space="preserve"> IF( RIGHT(十五音字典[[#This Row],[聲調]],1)&lt;&gt;"入", "舒聲", "促聲")</f>
        <v>舒聲</v>
      </c>
      <c r="H2182" t="str">
        <f xml:space="preserve"> INDEX(十五音聲母資料表[聲母碼], MATCH(十五音字典[[#This Row],[切音]], 十五音聲母資料表[十五音], 0))</f>
        <v>Ø</v>
      </c>
      <c r="I21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2">
        <f xml:space="preserve"> MATCH(十五音字典[[#This Row],[聲調]], 雅俗通聲調, 0)</f>
        <v>7</v>
      </c>
      <c r="K2182" t="str">
        <f xml:space="preserve"> _xlfn.CONCAT(十五音字典[[#This Row],[聲母]:[調號]])</f>
        <v>Øan7</v>
      </c>
      <c r="L2182" s="456">
        <v>0</v>
      </c>
      <c r="M2182" t="str">
        <f xml:space="preserve"> 十五音字典[[#This Row],[切音]] &amp; 十五音字典[[#This Row],[字韻]] &amp; 十五音字典[[#This Row],[聲調]]</f>
        <v>英干下去</v>
      </c>
      <c r="N2182" t="str">
        <f xml:space="preserve"> 十五音字典[[#This Row],[字韻]] &amp; TEXT(十五音字典[[#This Row],[調號]], "[DBNum1]") &amp; 十五音字典[[#This Row],[切音]]</f>
        <v>干七英</v>
      </c>
    </row>
    <row r="2183" spans="1:14">
      <c r="A2183">
        <v>2182</v>
      </c>
      <c r="B2183" s="1" t="s">
        <v>18264</v>
      </c>
      <c r="C2183" s="1" t="s">
        <v>9083</v>
      </c>
      <c r="D2183" s="1" t="s">
        <v>4153</v>
      </c>
      <c r="E2183" s="1" t="s">
        <v>51176</v>
      </c>
      <c r="F2183" t="s">
        <v>51741</v>
      </c>
      <c r="G2183" s="1" t="str">
        <f xml:space="preserve"> IF( RIGHT(十五音字典[[#This Row],[聲調]],1)&lt;&gt;"入", "舒聲", "促聲")</f>
        <v>舒聲</v>
      </c>
      <c r="H2183" t="str">
        <f xml:space="preserve"> INDEX(十五音聲母資料表[聲母碼], MATCH(十五音字典[[#This Row],[切音]], 十五音聲母資料表[十五音], 0))</f>
        <v>b</v>
      </c>
      <c r="I21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3">
        <f xml:space="preserve"> MATCH(十五音字典[[#This Row],[聲調]], 雅俗通聲調, 0)</f>
        <v>7</v>
      </c>
      <c r="K2183" t="str">
        <f xml:space="preserve"> _xlfn.CONCAT(十五音字典[[#This Row],[聲母]:[調號]])</f>
        <v>ban7</v>
      </c>
      <c r="L2183" s="456">
        <v>0</v>
      </c>
      <c r="M2183" t="str">
        <f xml:space="preserve"> 十五音字典[[#This Row],[切音]] &amp; 十五音字典[[#This Row],[字韻]] &amp; 十五音字典[[#This Row],[聲調]]</f>
        <v>門干下去</v>
      </c>
      <c r="N2183" t="str">
        <f xml:space="preserve"> 十五音字典[[#This Row],[字韻]] &amp; TEXT(十五音字典[[#This Row],[調號]], "[DBNum1]") &amp; 十五音字典[[#This Row],[切音]]</f>
        <v>干七門</v>
      </c>
    </row>
    <row r="2184" spans="1:14">
      <c r="A2184">
        <v>2183</v>
      </c>
      <c r="B2184" s="1" t="s">
        <v>4912</v>
      </c>
      <c r="C2184" s="1" t="s">
        <v>9083</v>
      </c>
      <c r="D2184" s="1" t="s">
        <v>4153</v>
      </c>
      <c r="E2184" s="1" t="s">
        <v>51176</v>
      </c>
      <c r="F2184" t="s">
        <v>51741</v>
      </c>
      <c r="G2184" s="1" t="str">
        <f xml:space="preserve"> IF( RIGHT(十五音字典[[#This Row],[聲調]],1)&lt;&gt;"入", "舒聲", "促聲")</f>
        <v>舒聲</v>
      </c>
      <c r="H2184" t="str">
        <f xml:space="preserve"> INDEX(十五音聲母資料表[聲母碼], MATCH(十五音字典[[#This Row],[切音]], 十五音聲母資料表[十五音], 0))</f>
        <v>b</v>
      </c>
      <c r="I21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4">
        <f xml:space="preserve"> MATCH(十五音字典[[#This Row],[聲調]], 雅俗通聲調, 0)</f>
        <v>7</v>
      </c>
      <c r="K2184" t="str">
        <f xml:space="preserve"> _xlfn.CONCAT(十五音字典[[#This Row],[聲母]:[調號]])</f>
        <v>ban7</v>
      </c>
      <c r="L2184" s="456">
        <v>0</v>
      </c>
      <c r="M2184" t="str">
        <f xml:space="preserve"> 十五音字典[[#This Row],[切音]] &amp; 十五音字典[[#This Row],[字韻]] &amp; 十五音字典[[#This Row],[聲調]]</f>
        <v>門干下去</v>
      </c>
      <c r="N2184" t="str">
        <f xml:space="preserve"> 十五音字典[[#This Row],[字韻]] &amp; TEXT(十五音字典[[#This Row],[調號]], "[DBNum1]") &amp; 十五音字典[[#This Row],[切音]]</f>
        <v>干七門</v>
      </c>
    </row>
    <row r="2185" spans="1:14">
      <c r="A2185">
        <v>2184</v>
      </c>
      <c r="B2185" s="1" t="s">
        <v>9418</v>
      </c>
      <c r="C2185" s="1" t="s">
        <v>9083</v>
      </c>
      <c r="D2185" s="1" t="s">
        <v>4153</v>
      </c>
      <c r="E2185" s="1" t="s">
        <v>51176</v>
      </c>
      <c r="F2185" t="s">
        <v>51741</v>
      </c>
      <c r="G2185" s="1" t="str">
        <f xml:space="preserve"> IF( RIGHT(十五音字典[[#This Row],[聲調]],1)&lt;&gt;"入", "舒聲", "促聲")</f>
        <v>舒聲</v>
      </c>
      <c r="H2185" t="str">
        <f xml:space="preserve"> INDEX(十五音聲母資料表[聲母碼], MATCH(十五音字典[[#This Row],[切音]], 十五音聲母資料表[十五音], 0))</f>
        <v>b</v>
      </c>
      <c r="I21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5">
        <f xml:space="preserve"> MATCH(十五音字典[[#This Row],[聲調]], 雅俗通聲調, 0)</f>
        <v>7</v>
      </c>
      <c r="K2185" t="str">
        <f xml:space="preserve"> _xlfn.CONCAT(十五音字典[[#This Row],[聲母]:[調號]])</f>
        <v>ban7</v>
      </c>
      <c r="L2185" s="456">
        <v>0</v>
      </c>
      <c r="M2185" t="str">
        <f xml:space="preserve"> 十五音字典[[#This Row],[切音]] &amp; 十五音字典[[#This Row],[字韻]] &amp; 十五音字典[[#This Row],[聲調]]</f>
        <v>門干下去</v>
      </c>
      <c r="N2185" t="str">
        <f xml:space="preserve"> 十五音字典[[#This Row],[字韻]] &amp; TEXT(十五音字典[[#This Row],[調號]], "[DBNum1]") &amp; 十五音字典[[#This Row],[切音]]</f>
        <v>干七門</v>
      </c>
    </row>
    <row r="2186" spans="1:14">
      <c r="A2186">
        <v>2185</v>
      </c>
      <c r="B2186" s="1" t="s">
        <v>9419</v>
      </c>
      <c r="C2186" s="1" t="s">
        <v>9083</v>
      </c>
      <c r="D2186" s="1" t="s">
        <v>4153</v>
      </c>
      <c r="E2186" s="1" t="s">
        <v>51176</v>
      </c>
      <c r="F2186" t="s">
        <v>51741</v>
      </c>
      <c r="G2186" s="1" t="str">
        <f xml:space="preserve"> IF( RIGHT(十五音字典[[#This Row],[聲調]],1)&lt;&gt;"入", "舒聲", "促聲")</f>
        <v>舒聲</v>
      </c>
      <c r="H2186" t="str">
        <f xml:space="preserve"> INDEX(十五音聲母資料表[聲母碼], MATCH(十五音字典[[#This Row],[切音]], 十五音聲母資料表[十五音], 0))</f>
        <v>b</v>
      </c>
      <c r="I21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6">
        <f xml:space="preserve"> MATCH(十五音字典[[#This Row],[聲調]], 雅俗通聲調, 0)</f>
        <v>7</v>
      </c>
      <c r="K2186" t="str">
        <f xml:space="preserve"> _xlfn.CONCAT(十五音字典[[#This Row],[聲母]:[調號]])</f>
        <v>ban7</v>
      </c>
      <c r="L2186" s="456">
        <v>0</v>
      </c>
      <c r="M2186" t="str">
        <f xml:space="preserve"> 十五音字典[[#This Row],[切音]] &amp; 十五音字典[[#This Row],[字韻]] &amp; 十五音字典[[#This Row],[聲調]]</f>
        <v>門干下去</v>
      </c>
      <c r="N2186" t="str">
        <f xml:space="preserve"> 十五音字典[[#This Row],[字韻]] &amp; TEXT(十五音字典[[#This Row],[調號]], "[DBNum1]") &amp; 十五音字典[[#This Row],[切音]]</f>
        <v>干七門</v>
      </c>
    </row>
    <row r="2187" spans="1:14">
      <c r="A2187">
        <v>2186</v>
      </c>
      <c r="B2187" s="1" t="s">
        <v>18453</v>
      </c>
      <c r="C2187" s="1" t="s">
        <v>9083</v>
      </c>
      <c r="D2187" s="1" t="s">
        <v>4153</v>
      </c>
      <c r="E2187" s="1" t="s">
        <v>51176</v>
      </c>
      <c r="F2187" t="s">
        <v>51741</v>
      </c>
      <c r="G2187" s="1" t="str">
        <f xml:space="preserve"> IF( RIGHT(十五音字典[[#This Row],[聲調]],1)&lt;&gt;"入", "舒聲", "促聲")</f>
        <v>舒聲</v>
      </c>
      <c r="H2187" t="str">
        <f xml:space="preserve"> INDEX(十五音聲母資料表[聲母碼], MATCH(十五音字典[[#This Row],[切音]], 十五音聲母資料表[十五音], 0))</f>
        <v>b</v>
      </c>
      <c r="I21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7">
        <f xml:space="preserve"> MATCH(十五音字典[[#This Row],[聲調]], 雅俗通聲調, 0)</f>
        <v>7</v>
      </c>
      <c r="K2187" t="str">
        <f xml:space="preserve"> _xlfn.CONCAT(十五音字典[[#This Row],[聲母]:[調號]])</f>
        <v>ban7</v>
      </c>
      <c r="L2187" s="456">
        <v>0</v>
      </c>
      <c r="M2187" t="str">
        <f xml:space="preserve"> 十五音字典[[#This Row],[切音]] &amp; 十五音字典[[#This Row],[字韻]] &amp; 十五音字典[[#This Row],[聲調]]</f>
        <v>門干下去</v>
      </c>
      <c r="N2187" t="str">
        <f xml:space="preserve"> 十五音字典[[#This Row],[字韻]] &amp; TEXT(十五音字典[[#This Row],[調號]], "[DBNum1]") &amp; 十五音字典[[#This Row],[切音]]</f>
        <v>干七門</v>
      </c>
    </row>
    <row r="2188" spans="1:14">
      <c r="A2188">
        <v>2187</v>
      </c>
      <c r="B2188" s="1" t="s">
        <v>18487</v>
      </c>
      <c r="C2188" s="1" t="s">
        <v>9083</v>
      </c>
      <c r="D2188" s="1" t="s">
        <v>4153</v>
      </c>
      <c r="E2188" s="1" t="s">
        <v>51176</v>
      </c>
      <c r="F2188" t="s">
        <v>51741</v>
      </c>
      <c r="G2188" s="1" t="str">
        <f xml:space="preserve"> IF( RIGHT(十五音字典[[#This Row],[聲調]],1)&lt;&gt;"入", "舒聲", "促聲")</f>
        <v>舒聲</v>
      </c>
      <c r="H2188" t="str">
        <f xml:space="preserve"> INDEX(十五音聲母資料表[聲母碼], MATCH(十五音字典[[#This Row],[切音]], 十五音聲母資料表[十五音], 0))</f>
        <v>b</v>
      </c>
      <c r="I21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8">
        <f xml:space="preserve"> MATCH(十五音字典[[#This Row],[聲調]], 雅俗通聲調, 0)</f>
        <v>7</v>
      </c>
      <c r="K2188" t="str">
        <f xml:space="preserve"> _xlfn.CONCAT(十五音字典[[#This Row],[聲母]:[調號]])</f>
        <v>ban7</v>
      </c>
      <c r="L2188" s="456">
        <v>0</v>
      </c>
      <c r="M2188" t="str">
        <f xml:space="preserve"> 十五音字典[[#This Row],[切音]] &amp; 十五音字典[[#This Row],[字韻]] &amp; 十五音字典[[#This Row],[聲調]]</f>
        <v>門干下去</v>
      </c>
      <c r="N2188" t="str">
        <f xml:space="preserve"> 十五音字典[[#This Row],[字韻]] &amp; TEXT(十五音字典[[#This Row],[調號]], "[DBNum1]") &amp; 十五音字典[[#This Row],[切音]]</f>
        <v>干七門</v>
      </c>
    </row>
    <row r="2189" spans="1:14">
      <c r="A2189">
        <v>2188</v>
      </c>
      <c r="B2189" s="1" t="s">
        <v>18452</v>
      </c>
      <c r="C2189" s="1" t="s">
        <v>9083</v>
      </c>
      <c r="D2189" s="1" t="s">
        <v>4153</v>
      </c>
      <c r="E2189" s="1" t="s">
        <v>51176</v>
      </c>
      <c r="F2189" t="s">
        <v>51741</v>
      </c>
      <c r="G2189" s="1" t="str">
        <f xml:space="preserve"> IF( RIGHT(十五音字典[[#This Row],[聲調]],1)&lt;&gt;"入", "舒聲", "促聲")</f>
        <v>舒聲</v>
      </c>
      <c r="H2189" t="str">
        <f xml:space="preserve"> INDEX(十五音聲母資料表[聲母碼], MATCH(十五音字典[[#This Row],[切音]], 十五音聲母資料表[十五音], 0))</f>
        <v>b</v>
      </c>
      <c r="I21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9">
        <f xml:space="preserve"> MATCH(十五音字典[[#This Row],[聲調]], 雅俗通聲調, 0)</f>
        <v>7</v>
      </c>
      <c r="K2189" t="str">
        <f xml:space="preserve"> _xlfn.CONCAT(十五音字典[[#This Row],[聲母]:[調號]])</f>
        <v>ban7</v>
      </c>
      <c r="L2189" s="456">
        <v>0</v>
      </c>
      <c r="M2189" t="str">
        <f xml:space="preserve"> 十五音字典[[#This Row],[切音]] &amp; 十五音字典[[#This Row],[字韻]] &amp; 十五音字典[[#This Row],[聲調]]</f>
        <v>門干下去</v>
      </c>
      <c r="N2189" t="str">
        <f xml:space="preserve"> 十五音字典[[#This Row],[字韻]] &amp; TEXT(十五音字典[[#This Row],[調號]], "[DBNum1]") &amp; 十五音字典[[#This Row],[切音]]</f>
        <v>干七門</v>
      </c>
    </row>
    <row r="2190" spans="1:14">
      <c r="A2190">
        <v>2189</v>
      </c>
      <c r="B2190" s="1" t="s">
        <v>51742</v>
      </c>
      <c r="C2190" s="1" t="s">
        <v>9083</v>
      </c>
      <c r="D2190" s="1" t="s">
        <v>4153</v>
      </c>
      <c r="E2190" s="1" t="s">
        <v>51176</v>
      </c>
      <c r="F2190" t="s">
        <v>51741</v>
      </c>
      <c r="G2190" s="1" t="str">
        <f xml:space="preserve"> IF( RIGHT(十五音字典[[#This Row],[聲調]],1)&lt;&gt;"入", "舒聲", "促聲")</f>
        <v>舒聲</v>
      </c>
      <c r="H2190" t="str">
        <f xml:space="preserve"> INDEX(十五音聲母資料表[聲母碼], MATCH(十五音字典[[#This Row],[切音]], 十五音聲母資料表[十五音], 0))</f>
        <v>b</v>
      </c>
      <c r="I21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0">
        <f xml:space="preserve"> MATCH(十五音字典[[#This Row],[聲調]], 雅俗通聲調, 0)</f>
        <v>7</v>
      </c>
      <c r="K2190" t="str">
        <f xml:space="preserve"> _xlfn.CONCAT(十五音字典[[#This Row],[聲母]:[調號]])</f>
        <v>ban7</v>
      </c>
      <c r="L2190" s="456">
        <v>0</v>
      </c>
      <c r="M2190" t="str">
        <f xml:space="preserve"> 十五音字典[[#This Row],[切音]] &amp; 十五音字典[[#This Row],[字韻]] &amp; 十五音字典[[#This Row],[聲調]]</f>
        <v>門干下去</v>
      </c>
      <c r="N2190" t="str">
        <f xml:space="preserve"> 十五音字典[[#This Row],[字韻]] &amp; TEXT(十五音字典[[#This Row],[調號]], "[DBNum1]") &amp; 十五音字典[[#This Row],[切音]]</f>
        <v>干七門</v>
      </c>
    </row>
    <row r="2191" spans="1:14">
      <c r="A2191">
        <v>2190</v>
      </c>
      <c r="B2191" s="1" t="s">
        <v>9408</v>
      </c>
      <c r="C2191" s="1" t="s">
        <v>9083</v>
      </c>
      <c r="D2191" s="1" t="s">
        <v>4153</v>
      </c>
      <c r="E2191" s="1" t="s">
        <v>51176</v>
      </c>
      <c r="F2191" t="s">
        <v>51741</v>
      </c>
      <c r="G2191" s="1" t="str">
        <f xml:space="preserve"> IF( RIGHT(十五音字典[[#This Row],[聲調]],1)&lt;&gt;"入", "舒聲", "促聲")</f>
        <v>舒聲</v>
      </c>
      <c r="H2191" t="str">
        <f xml:space="preserve"> INDEX(十五音聲母資料表[聲母碼], MATCH(十五音字典[[#This Row],[切音]], 十五音聲母資料表[十五音], 0))</f>
        <v>b</v>
      </c>
      <c r="I21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1">
        <f xml:space="preserve"> MATCH(十五音字典[[#This Row],[聲調]], 雅俗通聲調, 0)</f>
        <v>7</v>
      </c>
      <c r="K2191" t="str">
        <f xml:space="preserve"> _xlfn.CONCAT(十五音字典[[#This Row],[聲母]:[調號]])</f>
        <v>ban7</v>
      </c>
      <c r="L2191" s="456">
        <v>0</v>
      </c>
      <c r="M2191" t="str">
        <f xml:space="preserve"> 十五音字典[[#This Row],[切音]] &amp; 十五音字典[[#This Row],[字韻]] &amp; 十五音字典[[#This Row],[聲調]]</f>
        <v>門干下去</v>
      </c>
      <c r="N2191" t="str">
        <f xml:space="preserve"> 十五音字典[[#This Row],[字韻]] &amp; TEXT(十五音字典[[#This Row],[調號]], "[DBNum1]") &amp; 十五音字典[[#This Row],[切音]]</f>
        <v>干七門</v>
      </c>
    </row>
    <row r="2192" spans="1:14">
      <c r="A2192">
        <v>2191</v>
      </c>
      <c r="B2192" s="1" t="s">
        <v>18486</v>
      </c>
      <c r="C2192" s="1" t="s">
        <v>9083</v>
      </c>
      <c r="D2192" s="1" t="s">
        <v>4153</v>
      </c>
      <c r="E2192" s="1" t="s">
        <v>51176</v>
      </c>
      <c r="F2192" t="s">
        <v>51741</v>
      </c>
      <c r="G2192" s="1" t="str">
        <f xml:space="preserve"> IF( RIGHT(十五音字典[[#This Row],[聲調]],1)&lt;&gt;"入", "舒聲", "促聲")</f>
        <v>舒聲</v>
      </c>
      <c r="H2192" t="str">
        <f xml:space="preserve"> INDEX(十五音聲母資料表[聲母碼], MATCH(十五音字典[[#This Row],[切音]], 十五音聲母資料表[十五音], 0))</f>
        <v>b</v>
      </c>
      <c r="I21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2">
        <f xml:space="preserve"> MATCH(十五音字典[[#This Row],[聲調]], 雅俗通聲調, 0)</f>
        <v>7</v>
      </c>
      <c r="K2192" t="str">
        <f xml:space="preserve"> _xlfn.CONCAT(十五音字典[[#This Row],[聲母]:[調號]])</f>
        <v>ban7</v>
      </c>
      <c r="L2192" s="456">
        <v>0</v>
      </c>
      <c r="M2192" t="str">
        <f xml:space="preserve"> 十五音字典[[#This Row],[切音]] &amp; 十五音字典[[#This Row],[字韻]] &amp; 十五音字典[[#This Row],[聲調]]</f>
        <v>門干下去</v>
      </c>
      <c r="N2192" t="str">
        <f xml:space="preserve"> 十五音字典[[#This Row],[字韻]] &amp; TEXT(十五音字典[[#This Row],[調號]], "[DBNum1]") &amp; 十五音字典[[#This Row],[切音]]</f>
        <v>干七門</v>
      </c>
    </row>
    <row r="2193" spans="1:14">
      <c r="A2193">
        <v>2192</v>
      </c>
      <c r="B2193" s="1" t="s">
        <v>4934</v>
      </c>
      <c r="C2193" s="1" t="s">
        <v>9083</v>
      </c>
      <c r="D2193" s="1" t="s">
        <v>4153</v>
      </c>
      <c r="E2193" s="1" t="s">
        <v>51176</v>
      </c>
      <c r="F2193" t="s">
        <v>51741</v>
      </c>
      <c r="G2193" s="1" t="str">
        <f xml:space="preserve"> IF( RIGHT(十五音字典[[#This Row],[聲調]],1)&lt;&gt;"入", "舒聲", "促聲")</f>
        <v>舒聲</v>
      </c>
      <c r="H2193" t="str">
        <f xml:space="preserve"> INDEX(十五音聲母資料表[聲母碼], MATCH(十五音字典[[#This Row],[切音]], 十五音聲母資料表[十五音], 0))</f>
        <v>b</v>
      </c>
      <c r="I21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3">
        <f xml:space="preserve"> MATCH(十五音字典[[#This Row],[聲調]], 雅俗通聲調, 0)</f>
        <v>7</v>
      </c>
      <c r="K2193" t="str">
        <f xml:space="preserve"> _xlfn.CONCAT(十五音字典[[#This Row],[聲母]:[調號]])</f>
        <v>ban7</v>
      </c>
      <c r="L2193" s="456">
        <v>0</v>
      </c>
      <c r="M2193" t="str">
        <f xml:space="preserve"> 十五音字典[[#This Row],[切音]] &amp; 十五音字典[[#This Row],[字韻]] &amp; 十五音字典[[#This Row],[聲調]]</f>
        <v>門干下去</v>
      </c>
      <c r="N2193" t="str">
        <f xml:space="preserve"> 十五音字典[[#This Row],[字韻]] &amp; TEXT(十五音字典[[#This Row],[調號]], "[DBNum1]") &amp; 十五音字典[[#This Row],[切音]]</f>
        <v>干七門</v>
      </c>
    </row>
    <row r="2194" spans="1:14">
      <c r="A2194">
        <v>2193</v>
      </c>
      <c r="B2194" s="1" t="s">
        <v>5033</v>
      </c>
      <c r="C2194" s="1" t="s">
        <v>9083</v>
      </c>
      <c r="D2194" s="1" t="s">
        <v>4153</v>
      </c>
      <c r="E2194" s="1" t="s">
        <v>51176</v>
      </c>
      <c r="F2194" t="s">
        <v>51741</v>
      </c>
      <c r="G2194" s="1" t="str">
        <f xml:space="preserve"> IF( RIGHT(十五音字典[[#This Row],[聲調]],1)&lt;&gt;"入", "舒聲", "促聲")</f>
        <v>舒聲</v>
      </c>
      <c r="H2194" t="str">
        <f xml:space="preserve"> INDEX(十五音聲母資料表[聲母碼], MATCH(十五音字典[[#This Row],[切音]], 十五音聲母資料表[十五音], 0))</f>
        <v>b</v>
      </c>
      <c r="I21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4">
        <f xml:space="preserve"> MATCH(十五音字典[[#This Row],[聲調]], 雅俗通聲調, 0)</f>
        <v>7</v>
      </c>
      <c r="K2194" t="str">
        <f xml:space="preserve"> _xlfn.CONCAT(十五音字典[[#This Row],[聲母]:[調號]])</f>
        <v>ban7</v>
      </c>
      <c r="L2194" s="456">
        <v>0</v>
      </c>
      <c r="M2194" t="str">
        <f xml:space="preserve"> 十五音字典[[#This Row],[切音]] &amp; 十五音字典[[#This Row],[字韻]] &amp; 十五音字典[[#This Row],[聲調]]</f>
        <v>門干下去</v>
      </c>
      <c r="N2194" t="str">
        <f xml:space="preserve"> 十五音字典[[#This Row],[字韻]] &amp; TEXT(十五音字典[[#This Row],[調號]], "[DBNum1]") &amp; 十五音字典[[#This Row],[切音]]</f>
        <v>干七門</v>
      </c>
    </row>
    <row r="2195" spans="1:14">
      <c r="A2195">
        <v>2194</v>
      </c>
      <c r="B2195" s="1" t="s">
        <v>17936</v>
      </c>
      <c r="C2195" s="1" t="s">
        <v>9083</v>
      </c>
      <c r="D2195" s="1" t="s">
        <v>4153</v>
      </c>
      <c r="E2195" s="1" t="s">
        <v>51176</v>
      </c>
      <c r="F2195" t="s">
        <v>51741</v>
      </c>
      <c r="G2195" s="1" t="str">
        <f xml:space="preserve"> IF( RIGHT(十五音字典[[#This Row],[聲調]],1)&lt;&gt;"入", "舒聲", "促聲")</f>
        <v>舒聲</v>
      </c>
      <c r="H2195" t="str">
        <f xml:space="preserve"> INDEX(十五音聲母資料表[聲母碼], MATCH(十五音字典[[#This Row],[切音]], 十五音聲母資料表[十五音], 0))</f>
        <v>b</v>
      </c>
      <c r="I21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5">
        <f xml:space="preserve"> MATCH(十五音字典[[#This Row],[聲調]], 雅俗通聲調, 0)</f>
        <v>7</v>
      </c>
      <c r="K2195" t="str">
        <f xml:space="preserve"> _xlfn.CONCAT(十五音字典[[#This Row],[聲母]:[調號]])</f>
        <v>ban7</v>
      </c>
      <c r="L2195" s="456">
        <v>0</v>
      </c>
      <c r="M2195" t="str">
        <f xml:space="preserve"> 十五音字典[[#This Row],[切音]] &amp; 十五音字典[[#This Row],[字韻]] &amp; 十五音字典[[#This Row],[聲調]]</f>
        <v>門干下去</v>
      </c>
      <c r="N2195" t="str">
        <f xml:space="preserve"> 十五音字典[[#This Row],[字韻]] &amp; TEXT(十五音字典[[#This Row],[調號]], "[DBNum1]") &amp; 十五音字典[[#This Row],[切音]]</f>
        <v>干七門</v>
      </c>
    </row>
    <row r="2196" spans="1:14">
      <c r="A2196">
        <v>2195</v>
      </c>
      <c r="B2196" s="1" t="s">
        <v>4972</v>
      </c>
      <c r="C2196" s="1" t="s">
        <v>3983</v>
      </c>
      <c r="D2196" s="1" t="s">
        <v>4153</v>
      </c>
      <c r="E2196" s="1" t="s">
        <v>51176</v>
      </c>
      <c r="F2196" t="s">
        <v>51743</v>
      </c>
      <c r="G2196" s="1" t="str">
        <f xml:space="preserve"> IF( RIGHT(十五音字典[[#This Row],[聲調]],1)&lt;&gt;"入", "舒聲", "促聲")</f>
        <v>舒聲</v>
      </c>
      <c r="H2196" t="str">
        <f xml:space="preserve"> INDEX(十五音聲母資料表[聲母碼], MATCH(十五音字典[[#This Row],[切音]], 十五音聲母資料表[十五音], 0))</f>
        <v>g</v>
      </c>
      <c r="I21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6">
        <f xml:space="preserve"> MATCH(十五音字典[[#This Row],[聲調]], 雅俗通聲調, 0)</f>
        <v>7</v>
      </c>
      <c r="K2196" t="str">
        <f xml:space="preserve"> _xlfn.CONCAT(十五音字典[[#This Row],[聲母]:[調號]])</f>
        <v>gan7</v>
      </c>
      <c r="L2196" s="456">
        <v>0</v>
      </c>
      <c r="M2196" t="str">
        <f xml:space="preserve"> 十五音字典[[#This Row],[切音]] &amp; 十五音字典[[#This Row],[字韻]] &amp; 十五音字典[[#This Row],[聲調]]</f>
        <v>語干下去</v>
      </c>
      <c r="N2196" t="str">
        <f xml:space="preserve"> 十五音字典[[#This Row],[字韻]] &amp; TEXT(十五音字典[[#This Row],[調號]], "[DBNum1]") &amp; 十五音字典[[#This Row],[切音]]</f>
        <v>干七語</v>
      </c>
    </row>
    <row r="2197" spans="1:14">
      <c r="A2197">
        <v>2196</v>
      </c>
      <c r="B2197" s="1" t="s">
        <v>18477</v>
      </c>
      <c r="C2197" s="1" t="s">
        <v>3983</v>
      </c>
      <c r="D2197" s="1" t="s">
        <v>4153</v>
      </c>
      <c r="E2197" s="1" t="s">
        <v>51176</v>
      </c>
      <c r="F2197" t="s">
        <v>51743</v>
      </c>
      <c r="G2197" s="1" t="str">
        <f xml:space="preserve"> IF( RIGHT(十五音字典[[#This Row],[聲調]],1)&lt;&gt;"入", "舒聲", "促聲")</f>
        <v>舒聲</v>
      </c>
      <c r="H2197" t="str">
        <f xml:space="preserve"> INDEX(十五音聲母資料表[聲母碼], MATCH(十五音字典[[#This Row],[切音]], 十五音聲母資料表[十五音], 0))</f>
        <v>g</v>
      </c>
      <c r="I21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7">
        <f xml:space="preserve"> MATCH(十五音字典[[#This Row],[聲調]], 雅俗通聲調, 0)</f>
        <v>7</v>
      </c>
      <c r="K2197" t="str">
        <f xml:space="preserve"> _xlfn.CONCAT(十五音字典[[#This Row],[聲母]:[調號]])</f>
        <v>gan7</v>
      </c>
      <c r="L2197" s="456">
        <v>0</v>
      </c>
      <c r="M2197" t="str">
        <f xml:space="preserve"> 十五音字典[[#This Row],[切音]] &amp; 十五音字典[[#This Row],[字韻]] &amp; 十五音字典[[#This Row],[聲調]]</f>
        <v>語干下去</v>
      </c>
      <c r="N2197" t="str">
        <f xml:space="preserve"> 十五音字典[[#This Row],[字韻]] &amp; TEXT(十五音字典[[#This Row],[調號]], "[DBNum1]") &amp; 十五音字典[[#This Row],[切音]]</f>
        <v>干七語</v>
      </c>
    </row>
    <row r="2198" spans="1:14">
      <c r="A2198">
        <v>2197</v>
      </c>
      <c r="B2198" s="1" t="s">
        <v>51744</v>
      </c>
      <c r="C2198" s="1" t="s">
        <v>3983</v>
      </c>
      <c r="D2198" s="1" t="s">
        <v>4153</v>
      </c>
      <c r="E2198" s="1" t="s">
        <v>51176</v>
      </c>
      <c r="F2198" t="s">
        <v>51743</v>
      </c>
      <c r="G2198" s="1" t="str">
        <f xml:space="preserve"> IF( RIGHT(十五音字典[[#This Row],[聲調]],1)&lt;&gt;"入", "舒聲", "促聲")</f>
        <v>舒聲</v>
      </c>
      <c r="H2198" t="str">
        <f xml:space="preserve"> INDEX(十五音聲母資料表[聲母碼], MATCH(十五音字典[[#This Row],[切音]], 十五音聲母資料表[十五音], 0))</f>
        <v>g</v>
      </c>
      <c r="I21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8">
        <f xml:space="preserve"> MATCH(十五音字典[[#This Row],[聲調]], 雅俗通聲調, 0)</f>
        <v>7</v>
      </c>
      <c r="K2198" t="str">
        <f xml:space="preserve"> _xlfn.CONCAT(十五音字典[[#This Row],[聲母]:[調號]])</f>
        <v>gan7</v>
      </c>
      <c r="L2198" s="456">
        <v>0</v>
      </c>
      <c r="M2198" t="str">
        <f xml:space="preserve"> 十五音字典[[#This Row],[切音]] &amp; 十五音字典[[#This Row],[字韻]] &amp; 十五音字典[[#This Row],[聲調]]</f>
        <v>語干下去</v>
      </c>
      <c r="N2198" t="str">
        <f xml:space="preserve"> 十五音字典[[#This Row],[字韻]] &amp; TEXT(十五音字典[[#This Row],[調號]], "[DBNum1]") &amp; 十五音字典[[#This Row],[切音]]</f>
        <v>干七語</v>
      </c>
    </row>
    <row r="2199" spans="1:14">
      <c r="A2199">
        <v>2198</v>
      </c>
      <c r="B2199" s="1" t="s">
        <v>18612</v>
      </c>
      <c r="C2199" s="1" t="s">
        <v>3983</v>
      </c>
      <c r="D2199" s="1" t="s">
        <v>4153</v>
      </c>
      <c r="E2199" s="1" t="s">
        <v>51176</v>
      </c>
      <c r="F2199" t="s">
        <v>51743</v>
      </c>
      <c r="G2199" s="1" t="str">
        <f xml:space="preserve"> IF( RIGHT(十五音字典[[#This Row],[聲調]],1)&lt;&gt;"入", "舒聲", "促聲")</f>
        <v>舒聲</v>
      </c>
      <c r="H2199" t="str">
        <f xml:space="preserve"> INDEX(十五音聲母資料表[聲母碼], MATCH(十五音字典[[#This Row],[切音]], 十五音聲母資料表[十五音], 0))</f>
        <v>g</v>
      </c>
      <c r="I21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9">
        <f xml:space="preserve"> MATCH(十五音字典[[#This Row],[聲調]], 雅俗通聲調, 0)</f>
        <v>7</v>
      </c>
      <c r="K2199" t="str">
        <f xml:space="preserve"> _xlfn.CONCAT(十五音字典[[#This Row],[聲母]:[調號]])</f>
        <v>gan7</v>
      </c>
      <c r="L2199" s="456">
        <v>0</v>
      </c>
      <c r="M2199" t="str">
        <f xml:space="preserve"> 十五音字典[[#This Row],[切音]] &amp; 十五音字典[[#This Row],[字韻]] &amp; 十五音字典[[#This Row],[聲調]]</f>
        <v>語干下去</v>
      </c>
      <c r="N2199" t="str">
        <f xml:space="preserve"> 十五音字典[[#This Row],[字韻]] &amp; TEXT(十五音字典[[#This Row],[調號]], "[DBNum1]") &amp; 十五音字典[[#This Row],[切音]]</f>
        <v>干七語</v>
      </c>
    </row>
    <row r="2200" spans="1:14">
      <c r="A2200">
        <v>2199</v>
      </c>
      <c r="B2200" s="1" t="s">
        <v>9185</v>
      </c>
      <c r="C2200" s="1" t="s">
        <v>3983</v>
      </c>
      <c r="D2200" s="1" t="s">
        <v>4153</v>
      </c>
      <c r="E2200" s="1" t="s">
        <v>51176</v>
      </c>
      <c r="F2200" t="s">
        <v>51743</v>
      </c>
      <c r="G2200" s="1" t="str">
        <f xml:space="preserve"> IF( RIGHT(十五音字典[[#This Row],[聲調]],1)&lt;&gt;"入", "舒聲", "促聲")</f>
        <v>舒聲</v>
      </c>
      <c r="H2200" t="str">
        <f xml:space="preserve"> INDEX(十五音聲母資料表[聲母碼], MATCH(十五音字典[[#This Row],[切音]], 十五音聲母資料表[十五音], 0))</f>
        <v>g</v>
      </c>
      <c r="I22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0">
        <f xml:space="preserve"> MATCH(十五音字典[[#This Row],[聲調]], 雅俗通聲調, 0)</f>
        <v>7</v>
      </c>
      <c r="K2200" t="str">
        <f xml:space="preserve"> _xlfn.CONCAT(十五音字典[[#This Row],[聲母]:[調號]])</f>
        <v>gan7</v>
      </c>
      <c r="L2200" s="456">
        <v>0</v>
      </c>
      <c r="M2200" t="str">
        <f xml:space="preserve"> 十五音字典[[#This Row],[切音]] &amp; 十五音字典[[#This Row],[字韻]] &amp; 十五音字典[[#This Row],[聲調]]</f>
        <v>語干下去</v>
      </c>
      <c r="N2200" t="str">
        <f xml:space="preserve"> 十五音字典[[#This Row],[字韻]] &amp; TEXT(十五音字典[[#This Row],[調號]], "[DBNum1]") &amp; 十五音字典[[#This Row],[切音]]</f>
        <v>干七語</v>
      </c>
    </row>
    <row r="2201" spans="1:14">
      <c r="A2201">
        <v>2200</v>
      </c>
      <c r="B2201" s="1" t="s">
        <v>51745</v>
      </c>
      <c r="C2201" s="1" t="s">
        <v>3983</v>
      </c>
      <c r="D2201" s="1" t="s">
        <v>4153</v>
      </c>
      <c r="E2201" s="1" t="s">
        <v>51176</v>
      </c>
      <c r="F2201" t="s">
        <v>51743</v>
      </c>
      <c r="G2201" s="1" t="str">
        <f xml:space="preserve"> IF( RIGHT(十五音字典[[#This Row],[聲調]],1)&lt;&gt;"入", "舒聲", "促聲")</f>
        <v>舒聲</v>
      </c>
      <c r="H2201" t="str">
        <f xml:space="preserve"> INDEX(十五音聲母資料表[聲母碼], MATCH(十五音字典[[#This Row],[切音]], 十五音聲母資料表[十五音], 0))</f>
        <v>g</v>
      </c>
      <c r="I22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1">
        <f xml:space="preserve"> MATCH(十五音字典[[#This Row],[聲調]], 雅俗通聲調, 0)</f>
        <v>7</v>
      </c>
      <c r="K2201" t="str">
        <f xml:space="preserve"> _xlfn.CONCAT(十五音字典[[#This Row],[聲母]:[調號]])</f>
        <v>gan7</v>
      </c>
      <c r="L2201" s="456">
        <v>0</v>
      </c>
      <c r="M2201" t="str">
        <f xml:space="preserve"> 十五音字典[[#This Row],[切音]] &amp; 十五音字典[[#This Row],[字韻]] &amp; 十五音字典[[#This Row],[聲調]]</f>
        <v>語干下去</v>
      </c>
      <c r="N2201" t="str">
        <f xml:space="preserve"> 十五音字典[[#This Row],[字韻]] &amp; TEXT(十五音字典[[#This Row],[調號]], "[DBNum1]") &amp; 十五音字典[[#This Row],[切音]]</f>
        <v>干七語</v>
      </c>
    </row>
    <row r="2202" spans="1:14">
      <c r="A2202">
        <v>2201</v>
      </c>
      <c r="B2202" s="1" t="s">
        <v>18370</v>
      </c>
      <c r="C2202" s="1" t="s">
        <v>3983</v>
      </c>
      <c r="D2202" s="1" t="s">
        <v>4153</v>
      </c>
      <c r="E2202" s="1" t="s">
        <v>51176</v>
      </c>
      <c r="F2202" t="s">
        <v>51743</v>
      </c>
      <c r="G2202" s="1" t="str">
        <f xml:space="preserve"> IF( RIGHT(十五音字典[[#This Row],[聲調]],1)&lt;&gt;"入", "舒聲", "促聲")</f>
        <v>舒聲</v>
      </c>
      <c r="H2202" t="str">
        <f xml:space="preserve"> INDEX(十五音聲母資料表[聲母碼], MATCH(十五音字典[[#This Row],[切音]], 十五音聲母資料表[十五音], 0))</f>
        <v>g</v>
      </c>
      <c r="I22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2">
        <f xml:space="preserve"> MATCH(十五音字典[[#This Row],[聲調]], 雅俗通聲調, 0)</f>
        <v>7</v>
      </c>
      <c r="K2202" t="str">
        <f xml:space="preserve"> _xlfn.CONCAT(十五音字典[[#This Row],[聲母]:[調號]])</f>
        <v>gan7</v>
      </c>
      <c r="L2202" s="456">
        <v>0</v>
      </c>
      <c r="M2202" t="str">
        <f xml:space="preserve"> 十五音字典[[#This Row],[切音]] &amp; 十五音字典[[#This Row],[字韻]] &amp; 十五音字典[[#This Row],[聲調]]</f>
        <v>語干下去</v>
      </c>
      <c r="N2202" t="str">
        <f xml:space="preserve"> 十五音字典[[#This Row],[字韻]] &amp; TEXT(十五音字典[[#This Row],[調號]], "[DBNum1]") &amp; 十五音字典[[#This Row],[切音]]</f>
        <v>干七語</v>
      </c>
    </row>
    <row r="2203" spans="1:14">
      <c r="A2203">
        <v>2202</v>
      </c>
      <c r="B2203" s="1" t="s">
        <v>4942</v>
      </c>
      <c r="C2203" s="1" t="s">
        <v>3983</v>
      </c>
      <c r="D2203" s="1" t="s">
        <v>4153</v>
      </c>
      <c r="E2203" s="1" t="s">
        <v>51176</v>
      </c>
      <c r="F2203" t="s">
        <v>51743</v>
      </c>
      <c r="G2203" s="1" t="str">
        <f xml:space="preserve"> IF( RIGHT(十五音字典[[#This Row],[聲調]],1)&lt;&gt;"入", "舒聲", "促聲")</f>
        <v>舒聲</v>
      </c>
      <c r="H2203" t="str">
        <f xml:space="preserve"> INDEX(十五音聲母資料表[聲母碼], MATCH(十五音字典[[#This Row],[切音]], 十五音聲母資料表[十五音], 0))</f>
        <v>g</v>
      </c>
      <c r="I22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3">
        <f xml:space="preserve"> MATCH(十五音字典[[#This Row],[聲調]], 雅俗通聲調, 0)</f>
        <v>7</v>
      </c>
      <c r="K2203" t="str">
        <f xml:space="preserve"> _xlfn.CONCAT(十五音字典[[#This Row],[聲母]:[調號]])</f>
        <v>gan7</v>
      </c>
      <c r="L2203" s="456">
        <v>0</v>
      </c>
      <c r="M2203" t="str">
        <f xml:space="preserve"> 十五音字典[[#This Row],[切音]] &amp; 十五音字典[[#This Row],[字韻]] &amp; 十五音字典[[#This Row],[聲調]]</f>
        <v>語干下去</v>
      </c>
      <c r="N2203" t="str">
        <f xml:space="preserve"> 十五音字典[[#This Row],[字韻]] &amp; TEXT(十五音字典[[#This Row],[調號]], "[DBNum1]") &amp; 十五音字典[[#This Row],[切音]]</f>
        <v>干七語</v>
      </c>
    </row>
    <row r="2204" spans="1:14">
      <c r="A2204">
        <v>2203</v>
      </c>
      <c r="B2204" s="1" t="s">
        <v>18475</v>
      </c>
      <c r="C2204" s="1" t="s">
        <v>3983</v>
      </c>
      <c r="D2204" s="1" t="s">
        <v>4153</v>
      </c>
      <c r="E2204" s="1" t="s">
        <v>51176</v>
      </c>
      <c r="F2204" t="s">
        <v>51743</v>
      </c>
      <c r="G2204" s="1" t="str">
        <f xml:space="preserve"> IF( RIGHT(十五音字典[[#This Row],[聲調]],1)&lt;&gt;"入", "舒聲", "促聲")</f>
        <v>舒聲</v>
      </c>
      <c r="H2204" t="str">
        <f xml:space="preserve"> INDEX(十五音聲母資料表[聲母碼], MATCH(十五音字典[[#This Row],[切音]], 十五音聲母資料表[十五音], 0))</f>
        <v>g</v>
      </c>
      <c r="I22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4">
        <f xml:space="preserve"> MATCH(十五音字典[[#This Row],[聲調]], 雅俗通聲調, 0)</f>
        <v>7</v>
      </c>
      <c r="K2204" t="str">
        <f xml:space="preserve"> _xlfn.CONCAT(十五音字典[[#This Row],[聲母]:[調號]])</f>
        <v>gan7</v>
      </c>
      <c r="L2204" s="456">
        <v>0</v>
      </c>
      <c r="M2204" t="str">
        <f xml:space="preserve"> 十五音字典[[#This Row],[切音]] &amp; 十五音字典[[#This Row],[字韻]] &amp; 十五音字典[[#This Row],[聲調]]</f>
        <v>語干下去</v>
      </c>
      <c r="N2204" t="str">
        <f xml:space="preserve"> 十五音字典[[#This Row],[字韻]] &amp; TEXT(十五音字典[[#This Row],[調號]], "[DBNum1]") &amp; 十五音字典[[#This Row],[切音]]</f>
        <v>干七語</v>
      </c>
    </row>
    <row r="2205" spans="1:14">
      <c r="A2205">
        <v>2204</v>
      </c>
      <c r="B2205" s="1" t="s">
        <v>18611</v>
      </c>
      <c r="C2205" s="1" t="s">
        <v>3983</v>
      </c>
      <c r="D2205" s="1" t="s">
        <v>4153</v>
      </c>
      <c r="E2205" s="1" t="s">
        <v>51176</v>
      </c>
      <c r="F2205" t="s">
        <v>51743</v>
      </c>
      <c r="G2205" s="1" t="str">
        <f xml:space="preserve"> IF( RIGHT(十五音字典[[#This Row],[聲調]],1)&lt;&gt;"入", "舒聲", "促聲")</f>
        <v>舒聲</v>
      </c>
      <c r="H2205" t="str">
        <f xml:space="preserve"> INDEX(十五音聲母資料表[聲母碼], MATCH(十五音字典[[#This Row],[切音]], 十五音聲母資料表[十五音], 0))</f>
        <v>g</v>
      </c>
      <c r="I22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5">
        <f xml:space="preserve"> MATCH(十五音字典[[#This Row],[聲調]], 雅俗通聲調, 0)</f>
        <v>7</v>
      </c>
      <c r="K2205" t="str">
        <f xml:space="preserve"> _xlfn.CONCAT(十五音字典[[#This Row],[聲母]:[調號]])</f>
        <v>gan7</v>
      </c>
      <c r="L2205" s="456">
        <v>0</v>
      </c>
      <c r="M2205" t="str">
        <f xml:space="preserve"> 十五音字典[[#This Row],[切音]] &amp; 十五音字典[[#This Row],[字韻]] &amp; 十五音字典[[#This Row],[聲調]]</f>
        <v>語干下去</v>
      </c>
      <c r="N2205" t="str">
        <f xml:space="preserve"> 十五音字典[[#This Row],[字韻]] &amp; TEXT(十五音字典[[#This Row],[調號]], "[DBNum1]") &amp; 十五音字典[[#This Row],[切音]]</f>
        <v>干七語</v>
      </c>
    </row>
    <row r="2206" spans="1:14">
      <c r="A2206">
        <v>2205</v>
      </c>
      <c r="B2206" s="1" t="s">
        <v>4555</v>
      </c>
      <c r="C2206" s="1" t="s">
        <v>3978</v>
      </c>
      <c r="D2206" s="1" t="s">
        <v>4153</v>
      </c>
      <c r="E2206" s="1" t="s">
        <v>51176</v>
      </c>
      <c r="F2206" t="s">
        <v>51746</v>
      </c>
      <c r="G2206" s="1" t="str">
        <f xml:space="preserve"> IF( RIGHT(十五音字典[[#This Row],[聲調]],1)&lt;&gt;"入", "舒聲", "促聲")</f>
        <v>舒聲</v>
      </c>
      <c r="H2206" t="str">
        <f xml:space="preserve"> INDEX(十五音聲母資料表[聲母碼], MATCH(十五音字典[[#This Row],[切音]], 十五音聲母資料表[十五音], 0))</f>
        <v>h</v>
      </c>
      <c r="I22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6">
        <f xml:space="preserve"> MATCH(十五音字典[[#This Row],[聲調]], 雅俗通聲調, 0)</f>
        <v>7</v>
      </c>
      <c r="K2206" t="str">
        <f xml:space="preserve"> _xlfn.CONCAT(十五音字典[[#This Row],[聲母]:[調號]])</f>
        <v>han7</v>
      </c>
      <c r="L2206" s="456">
        <v>0</v>
      </c>
      <c r="M2206" t="str">
        <f xml:space="preserve"> 十五音字典[[#This Row],[切音]] &amp; 十五音字典[[#This Row],[字韻]] &amp; 十五音字典[[#This Row],[聲調]]</f>
        <v>喜干下去</v>
      </c>
      <c r="N2206" t="str">
        <f xml:space="preserve"> 十五音字典[[#This Row],[字韻]] &amp; TEXT(十五音字典[[#This Row],[調號]], "[DBNum1]") &amp; 十五音字典[[#This Row],[切音]]</f>
        <v>干七喜</v>
      </c>
    </row>
    <row r="2207" spans="1:14">
      <c r="A2207">
        <v>2206</v>
      </c>
      <c r="B2207" s="1" t="s">
        <v>9181</v>
      </c>
      <c r="C2207" s="1" t="s">
        <v>3978</v>
      </c>
      <c r="D2207" s="1" t="s">
        <v>4153</v>
      </c>
      <c r="E2207" s="1" t="s">
        <v>51176</v>
      </c>
      <c r="F2207" t="s">
        <v>51746</v>
      </c>
      <c r="G2207" s="1" t="str">
        <f xml:space="preserve"> IF( RIGHT(十五音字典[[#This Row],[聲調]],1)&lt;&gt;"入", "舒聲", "促聲")</f>
        <v>舒聲</v>
      </c>
      <c r="H2207" t="str">
        <f xml:space="preserve"> INDEX(十五音聲母資料表[聲母碼], MATCH(十五音字典[[#This Row],[切音]], 十五音聲母資料表[十五音], 0))</f>
        <v>h</v>
      </c>
      <c r="I22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7">
        <f xml:space="preserve"> MATCH(十五音字典[[#This Row],[聲調]], 雅俗通聲調, 0)</f>
        <v>7</v>
      </c>
      <c r="K2207" t="str">
        <f xml:space="preserve"> _xlfn.CONCAT(十五音字典[[#This Row],[聲母]:[調號]])</f>
        <v>han7</v>
      </c>
      <c r="L2207" s="456">
        <v>0</v>
      </c>
      <c r="M2207" t="str">
        <f xml:space="preserve"> 十五音字典[[#This Row],[切音]] &amp; 十五音字典[[#This Row],[字韻]] &amp; 十五音字典[[#This Row],[聲調]]</f>
        <v>喜干下去</v>
      </c>
      <c r="N2207" t="str">
        <f xml:space="preserve"> 十五音字典[[#This Row],[字韻]] &amp; TEXT(十五音字典[[#This Row],[調號]], "[DBNum1]") &amp; 十五音字典[[#This Row],[切音]]</f>
        <v>干七喜</v>
      </c>
    </row>
    <row r="2208" spans="1:14">
      <c r="A2208">
        <v>2207</v>
      </c>
      <c r="B2208" s="1" t="s">
        <v>4921</v>
      </c>
      <c r="C2208" s="1" t="s">
        <v>3978</v>
      </c>
      <c r="D2208" s="1" t="s">
        <v>4153</v>
      </c>
      <c r="E2208" s="1" t="s">
        <v>51176</v>
      </c>
      <c r="F2208" t="s">
        <v>51746</v>
      </c>
      <c r="G2208" s="1" t="str">
        <f xml:space="preserve"> IF( RIGHT(十五音字典[[#This Row],[聲調]],1)&lt;&gt;"入", "舒聲", "促聲")</f>
        <v>舒聲</v>
      </c>
      <c r="H2208" t="str">
        <f xml:space="preserve"> INDEX(十五音聲母資料表[聲母碼], MATCH(十五音字典[[#This Row],[切音]], 十五音聲母資料表[十五音], 0))</f>
        <v>h</v>
      </c>
      <c r="I22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8">
        <f xml:space="preserve"> MATCH(十五音字典[[#This Row],[聲調]], 雅俗通聲調, 0)</f>
        <v>7</v>
      </c>
      <c r="K2208" t="str">
        <f xml:space="preserve"> _xlfn.CONCAT(十五音字典[[#This Row],[聲母]:[調號]])</f>
        <v>han7</v>
      </c>
      <c r="L2208" s="456">
        <v>0</v>
      </c>
      <c r="M2208" t="str">
        <f xml:space="preserve"> 十五音字典[[#This Row],[切音]] &amp; 十五音字典[[#This Row],[字韻]] &amp; 十五音字典[[#This Row],[聲調]]</f>
        <v>喜干下去</v>
      </c>
      <c r="N2208" t="str">
        <f xml:space="preserve"> 十五音字典[[#This Row],[字韻]] &amp; TEXT(十五音字典[[#This Row],[調號]], "[DBNum1]") &amp; 十五音字典[[#This Row],[切音]]</f>
        <v>干七喜</v>
      </c>
    </row>
    <row r="2209" spans="1:14">
      <c r="A2209">
        <v>2208</v>
      </c>
      <c r="B2209" s="1" t="s">
        <v>14781</v>
      </c>
      <c r="C2209" s="1" t="s">
        <v>3978</v>
      </c>
      <c r="D2209" s="1" t="s">
        <v>4153</v>
      </c>
      <c r="E2209" s="1" t="s">
        <v>51176</v>
      </c>
      <c r="F2209" t="s">
        <v>51746</v>
      </c>
      <c r="G2209" s="1" t="str">
        <f xml:space="preserve"> IF( RIGHT(十五音字典[[#This Row],[聲調]],1)&lt;&gt;"入", "舒聲", "促聲")</f>
        <v>舒聲</v>
      </c>
      <c r="H2209" t="str">
        <f xml:space="preserve"> INDEX(十五音聲母資料表[聲母碼], MATCH(十五音字典[[#This Row],[切音]], 十五音聲母資料表[十五音], 0))</f>
        <v>h</v>
      </c>
      <c r="I22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9">
        <f xml:space="preserve"> MATCH(十五音字典[[#This Row],[聲調]], 雅俗通聲調, 0)</f>
        <v>7</v>
      </c>
      <c r="K2209" t="str">
        <f xml:space="preserve"> _xlfn.CONCAT(十五音字典[[#This Row],[聲母]:[調號]])</f>
        <v>han7</v>
      </c>
      <c r="L2209" s="456">
        <v>0</v>
      </c>
      <c r="M2209" t="str">
        <f xml:space="preserve"> 十五音字典[[#This Row],[切音]] &amp; 十五音字典[[#This Row],[字韻]] &amp; 十五音字典[[#This Row],[聲調]]</f>
        <v>喜干下去</v>
      </c>
      <c r="N2209" t="str">
        <f xml:space="preserve"> 十五音字典[[#This Row],[字韻]] &amp; TEXT(十五音字典[[#This Row],[調號]], "[DBNum1]") &amp; 十五音字典[[#This Row],[切音]]</f>
        <v>干七喜</v>
      </c>
    </row>
    <row r="2210" spans="1:14">
      <c r="A2210">
        <v>2209</v>
      </c>
      <c r="B2210" s="1" t="s">
        <v>18335</v>
      </c>
      <c r="C2210" s="1" t="s">
        <v>3978</v>
      </c>
      <c r="D2210" s="1" t="s">
        <v>4153</v>
      </c>
      <c r="E2210" s="1" t="s">
        <v>51176</v>
      </c>
      <c r="F2210" t="s">
        <v>51746</v>
      </c>
      <c r="G2210" s="1" t="str">
        <f xml:space="preserve"> IF( RIGHT(十五音字典[[#This Row],[聲調]],1)&lt;&gt;"入", "舒聲", "促聲")</f>
        <v>舒聲</v>
      </c>
      <c r="H2210" t="str">
        <f xml:space="preserve"> INDEX(十五音聲母資料表[聲母碼], MATCH(十五音字典[[#This Row],[切音]], 十五音聲母資料表[十五音], 0))</f>
        <v>h</v>
      </c>
      <c r="I22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0">
        <f xml:space="preserve"> MATCH(十五音字典[[#This Row],[聲調]], 雅俗通聲調, 0)</f>
        <v>7</v>
      </c>
      <c r="K2210" t="str">
        <f xml:space="preserve"> _xlfn.CONCAT(十五音字典[[#This Row],[聲母]:[調號]])</f>
        <v>han7</v>
      </c>
      <c r="L2210" s="456">
        <v>0</v>
      </c>
      <c r="M2210" t="str">
        <f xml:space="preserve"> 十五音字典[[#This Row],[切音]] &amp; 十五音字典[[#This Row],[字韻]] &amp; 十五音字典[[#This Row],[聲調]]</f>
        <v>喜干下去</v>
      </c>
      <c r="N2210" t="str">
        <f xml:space="preserve"> 十五音字典[[#This Row],[字韻]] &amp; TEXT(十五音字典[[#This Row],[調號]], "[DBNum1]") &amp; 十五音字典[[#This Row],[切音]]</f>
        <v>干七喜</v>
      </c>
    </row>
    <row r="2211" spans="1:14">
      <c r="A2211">
        <v>2210</v>
      </c>
      <c r="B2211" s="1" t="s">
        <v>14688</v>
      </c>
      <c r="C2211" s="1" t="s">
        <v>3978</v>
      </c>
      <c r="D2211" s="1" t="s">
        <v>4153</v>
      </c>
      <c r="E2211" s="1" t="s">
        <v>51176</v>
      </c>
      <c r="F2211" t="s">
        <v>51746</v>
      </c>
      <c r="G2211" s="1" t="str">
        <f xml:space="preserve"> IF( RIGHT(十五音字典[[#This Row],[聲調]],1)&lt;&gt;"入", "舒聲", "促聲")</f>
        <v>舒聲</v>
      </c>
      <c r="H2211" t="str">
        <f xml:space="preserve"> INDEX(十五音聲母資料表[聲母碼], MATCH(十五音字典[[#This Row],[切音]], 十五音聲母資料表[十五音], 0))</f>
        <v>h</v>
      </c>
      <c r="I22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1">
        <f xml:space="preserve"> MATCH(十五音字典[[#This Row],[聲調]], 雅俗通聲調, 0)</f>
        <v>7</v>
      </c>
      <c r="K2211" t="str">
        <f xml:space="preserve"> _xlfn.CONCAT(十五音字典[[#This Row],[聲母]:[調號]])</f>
        <v>han7</v>
      </c>
      <c r="L2211" s="456">
        <v>0</v>
      </c>
      <c r="M2211" t="str">
        <f xml:space="preserve"> 十五音字典[[#This Row],[切音]] &amp; 十五音字典[[#This Row],[字韻]] &amp; 十五音字典[[#This Row],[聲調]]</f>
        <v>喜干下去</v>
      </c>
      <c r="N2211" t="str">
        <f xml:space="preserve"> 十五音字典[[#This Row],[字韻]] &amp; TEXT(十五音字典[[#This Row],[調號]], "[DBNum1]") &amp; 十五音字典[[#This Row],[切音]]</f>
        <v>干七喜</v>
      </c>
    </row>
    <row r="2212" spans="1:14">
      <c r="A2212">
        <v>2211</v>
      </c>
      <c r="B2212" s="1" t="s">
        <v>18341</v>
      </c>
      <c r="C2212" s="1" t="s">
        <v>3978</v>
      </c>
      <c r="D2212" s="1" t="s">
        <v>4153</v>
      </c>
      <c r="E2212" s="1" t="s">
        <v>51176</v>
      </c>
      <c r="F2212" t="s">
        <v>51746</v>
      </c>
      <c r="G2212" s="1" t="str">
        <f xml:space="preserve"> IF( RIGHT(十五音字典[[#This Row],[聲調]],1)&lt;&gt;"入", "舒聲", "促聲")</f>
        <v>舒聲</v>
      </c>
      <c r="H2212" t="str">
        <f xml:space="preserve"> INDEX(十五音聲母資料表[聲母碼], MATCH(十五音字典[[#This Row],[切音]], 十五音聲母資料表[十五音], 0))</f>
        <v>h</v>
      </c>
      <c r="I22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2">
        <f xml:space="preserve"> MATCH(十五音字典[[#This Row],[聲調]], 雅俗通聲調, 0)</f>
        <v>7</v>
      </c>
      <c r="K2212" t="str">
        <f xml:space="preserve"> _xlfn.CONCAT(十五音字典[[#This Row],[聲母]:[調號]])</f>
        <v>han7</v>
      </c>
      <c r="L2212" s="456">
        <v>0</v>
      </c>
      <c r="M2212" t="str">
        <f xml:space="preserve"> 十五音字典[[#This Row],[切音]] &amp; 十五音字典[[#This Row],[字韻]] &amp; 十五音字典[[#This Row],[聲調]]</f>
        <v>喜干下去</v>
      </c>
      <c r="N2212" t="str">
        <f xml:space="preserve"> 十五音字典[[#This Row],[字韻]] &amp; TEXT(十五音字典[[#This Row],[調號]], "[DBNum1]") &amp; 十五音字典[[#This Row],[切音]]</f>
        <v>干七喜</v>
      </c>
    </row>
    <row r="2213" spans="1:14">
      <c r="A2213">
        <v>2212</v>
      </c>
      <c r="B2213" s="1" t="s">
        <v>18338</v>
      </c>
      <c r="C2213" s="1" t="s">
        <v>3978</v>
      </c>
      <c r="D2213" s="1" t="s">
        <v>4153</v>
      </c>
      <c r="E2213" s="1" t="s">
        <v>51176</v>
      </c>
      <c r="F2213" t="s">
        <v>51746</v>
      </c>
      <c r="G2213" s="1" t="str">
        <f xml:space="preserve"> IF( RIGHT(十五音字典[[#This Row],[聲調]],1)&lt;&gt;"入", "舒聲", "促聲")</f>
        <v>舒聲</v>
      </c>
      <c r="H2213" t="str">
        <f xml:space="preserve"> INDEX(十五音聲母資料表[聲母碼], MATCH(十五音字典[[#This Row],[切音]], 十五音聲母資料表[十五音], 0))</f>
        <v>h</v>
      </c>
      <c r="I22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3">
        <f xml:space="preserve"> MATCH(十五音字典[[#This Row],[聲調]], 雅俗通聲調, 0)</f>
        <v>7</v>
      </c>
      <c r="K2213" t="str">
        <f xml:space="preserve"> _xlfn.CONCAT(十五音字典[[#This Row],[聲母]:[調號]])</f>
        <v>han7</v>
      </c>
      <c r="L2213" s="456">
        <v>0</v>
      </c>
      <c r="M2213" t="str">
        <f xml:space="preserve"> 十五音字典[[#This Row],[切音]] &amp; 十五音字典[[#This Row],[字韻]] &amp; 十五音字典[[#This Row],[聲調]]</f>
        <v>喜干下去</v>
      </c>
      <c r="N2213" t="str">
        <f xml:space="preserve"> 十五音字典[[#This Row],[字韻]] &amp; TEXT(十五音字典[[#This Row],[調號]], "[DBNum1]") &amp; 十五音字典[[#This Row],[切音]]</f>
        <v>干七喜</v>
      </c>
    </row>
    <row r="2214" spans="1:14">
      <c r="A2214">
        <v>2213</v>
      </c>
      <c r="B2214" s="1" t="s">
        <v>51747</v>
      </c>
      <c r="C2214" s="1" t="s">
        <v>3978</v>
      </c>
      <c r="D2214" s="1" t="s">
        <v>4153</v>
      </c>
      <c r="E2214" s="1" t="s">
        <v>51176</v>
      </c>
      <c r="F2214" t="s">
        <v>51746</v>
      </c>
      <c r="G2214" s="1" t="str">
        <f xml:space="preserve"> IF( RIGHT(十五音字典[[#This Row],[聲調]],1)&lt;&gt;"入", "舒聲", "促聲")</f>
        <v>舒聲</v>
      </c>
      <c r="H2214" t="str">
        <f xml:space="preserve"> INDEX(十五音聲母資料表[聲母碼], MATCH(十五音字典[[#This Row],[切音]], 十五音聲母資料表[十五音], 0))</f>
        <v>h</v>
      </c>
      <c r="I22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4">
        <f xml:space="preserve"> MATCH(十五音字典[[#This Row],[聲調]], 雅俗通聲調, 0)</f>
        <v>7</v>
      </c>
      <c r="K2214" t="str">
        <f xml:space="preserve"> _xlfn.CONCAT(十五音字典[[#This Row],[聲母]:[調號]])</f>
        <v>han7</v>
      </c>
      <c r="L2214" s="456">
        <v>0</v>
      </c>
      <c r="M2214" t="str">
        <f xml:space="preserve"> 十五音字典[[#This Row],[切音]] &amp; 十五音字典[[#This Row],[字韻]] &amp; 十五音字典[[#This Row],[聲調]]</f>
        <v>喜干下去</v>
      </c>
      <c r="N2214" t="str">
        <f xml:space="preserve"> 十五音字典[[#This Row],[字韻]] &amp; TEXT(十五音字典[[#This Row],[調號]], "[DBNum1]") &amp; 十五音字典[[#This Row],[切音]]</f>
        <v>干七喜</v>
      </c>
    </row>
    <row r="2215" spans="1:14">
      <c r="A2215">
        <v>2214</v>
      </c>
      <c r="B2215" s="1" t="s">
        <v>18367</v>
      </c>
      <c r="C2215" s="1" t="s">
        <v>3978</v>
      </c>
      <c r="D2215" s="1" t="s">
        <v>4153</v>
      </c>
      <c r="E2215" s="1" t="s">
        <v>51176</v>
      </c>
      <c r="F2215" t="s">
        <v>51746</v>
      </c>
      <c r="G2215" s="1" t="str">
        <f xml:space="preserve"> IF( RIGHT(十五音字典[[#This Row],[聲調]],1)&lt;&gt;"入", "舒聲", "促聲")</f>
        <v>舒聲</v>
      </c>
      <c r="H2215" t="str">
        <f xml:space="preserve"> INDEX(十五音聲母資料表[聲母碼], MATCH(十五音字典[[#This Row],[切音]], 十五音聲母資料表[十五音], 0))</f>
        <v>h</v>
      </c>
      <c r="I22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5">
        <f xml:space="preserve"> MATCH(十五音字典[[#This Row],[聲調]], 雅俗通聲調, 0)</f>
        <v>7</v>
      </c>
      <c r="K2215" t="str">
        <f xml:space="preserve"> _xlfn.CONCAT(十五音字典[[#This Row],[聲母]:[調號]])</f>
        <v>han7</v>
      </c>
      <c r="L2215" s="456">
        <v>0</v>
      </c>
      <c r="M2215" t="str">
        <f xml:space="preserve"> 十五音字典[[#This Row],[切音]] &amp; 十五音字典[[#This Row],[字韻]] &amp; 十五音字典[[#This Row],[聲調]]</f>
        <v>喜干下去</v>
      </c>
      <c r="N2215" t="str">
        <f xml:space="preserve"> 十五音字典[[#This Row],[字韻]] &amp; TEXT(十五音字典[[#This Row],[調號]], "[DBNum1]") &amp; 十五音字典[[#This Row],[切音]]</f>
        <v>干七喜</v>
      </c>
    </row>
    <row r="2216" spans="1:14">
      <c r="A2216">
        <v>2215</v>
      </c>
      <c r="B2216" s="1" t="s">
        <v>51748</v>
      </c>
      <c r="C2216" s="1" t="s">
        <v>3978</v>
      </c>
      <c r="D2216" s="1" t="s">
        <v>4153</v>
      </c>
      <c r="E2216" s="1" t="s">
        <v>51176</v>
      </c>
      <c r="F2216" t="s">
        <v>51746</v>
      </c>
      <c r="G2216" s="1" t="str">
        <f xml:space="preserve"> IF( RIGHT(十五音字典[[#This Row],[聲調]],1)&lt;&gt;"入", "舒聲", "促聲")</f>
        <v>舒聲</v>
      </c>
      <c r="H2216" t="str">
        <f xml:space="preserve"> INDEX(十五音聲母資料表[聲母碼], MATCH(十五音字典[[#This Row],[切音]], 十五音聲母資料表[十五音], 0))</f>
        <v>h</v>
      </c>
      <c r="I22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6">
        <f xml:space="preserve"> MATCH(十五音字典[[#This Row],[聲調]], 雅俗通聲調, 0)</f>
        <v>7</v>
      </c>
      <c r="K2216" t="str">
        <f xml:space="preserve"> _xlfn.CONCAT(十五音字典[[#This Row],[聲母]:[調號]])</f>
        <v>han7</v>
      </c>
      <c r="L2216" s="456">
        <v>0</v>
      </c>
      <c r="M2216" t="str">
        <f xml:space="preserve"> 十五音字典[[#This Row],[切音]] &amp; 十五音字典[[#This Row],[字韻]] &amp; 十五音字典[[#This Row],[聲調]]</f>
        <v>喜干下去</v>
      </c>
      <c r="N2216" t="str">
        <f xml:space="preserve"> 十五音字典[[#This Row],[字韻]] &amp; TEXT(十五音字典[[#This Row],[調號]], "[DBNum1]") &amp; 十五音字典[[#This Row],[切音]]</f>
        <v>干七喜</v>
      </c>
    </row>
    <row r="2217" spans="1:14">
      <c r="A2217">
        <v>2216</v>
      </c>
      <c r="B2217" s="1" t="s">
        <v>18340</v>
      </c>
      <c r="C2217" s="1" t="s">
        <v>3978</v>
      </c>
      <c r="D2217" s="1" t="s">
        <v>4153</v>
      </c>
      <c r="E2217" s="1" t="s">
        <v>51176</v>
      </c>
      <c r="F2217" t="s">
        <v>51746</v>
      </c>
      <c r="G2217" s="1" t="str">
        <f xml:space="preserve"> IF( RIGHT(十五音字典[[#This Row],[聲調]],1)&lt;&gt;"入", "舒聲", "促聲")</f>
        <v>舒聲</v>
      </c>
      <c r="H2217" t="str">
        <f xml:space="preserve"> INDEX(十五音聲母資料表[聲母碼], MATCH(十五音字典[[#This Row],[切音]], 十五音聲母資料表[十五音], 0))</f>
        <v>h</v>
      </c>
      <c r="I22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7">
        <f xml:space="preserve"> MATCH(十五音字典[[#This Row],[聲調]], 雅俗通聲調, 0)</f>
        <v>7</v>
      </c>
      <c r="K2217" t="str">
        <f xml:space="preserve"> _xlfn.CONCAT(十五音字典[[#This Row],[聲母]:[調號]])</f>
        <v>han7</v>
      </c>
      <c r="L2217" s="456">
        <v>0</v>
      </c>
      <c r="M2217" t="str">
        <f xml:space="preserve"> 十五音字典[[#This Row],[切音]] &amp; 十五音字典[[#This Row],[字韻]] &amp; 十五音字典[[#This Row],[聲調]]</f>
        <v>喜干下去</v>
      </c>
      <c r="N2217" t="str">
        <f xml:space="preserve"> 十五音字典[[#This Row],[字韻]] &amp; TEXT(十五音字典[[#This Row],[調號]], "[DBNum1]") &amp; 十五音字典[[#This Row],[切音]]</f>
        <v>干七喜</v>
      </c>
    </row>
    <row r="2218" spans="1:14">
      <c r="A2218">
        <v>2217</v>
      </c>
      <c r="B2218" s="1" t="s">
        <v>9176</v>
      </c>
      <c r="C2218" s="1" t="s">
        <v>3978</v>
      </c>
      <c r="D2218" s="1" t="s">
        <v>4153</v>
      </c>
      <c r="E2218" s="1" t="s">
        <v>51176</v>
      </c>
      <c r="F2218" t="s">
        <v>51746</v>
      </c>
      <c r="G2218" s="1" t="str">
        <f xml:space="preserve"> IF( RIGHT(十五音字典[[#This Row],[聲調]],1)&lt;&gt;"入", "舒聲", "促聲")</f>
        <v>舒聲</v>
      </c>
      <c r="H2218" t="str">
        <f xml:space="preserve"> INDEX(十五音聲母資料表[聲母碼], MATCH(十五音字典[[#This Row],[切音]], 十五音聲母資料表[十五音], 0))</f>
        <v>h</v>
      </c>
      <c r="I22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8">
        <f xml:space="preserve"> MATCH(十五音字典[[#This Row],[聲調]], 雅俗通聲調, 0)</f>
        <v>7</v>
      </c>
      <c r="K2218" t="str">
        <f xml:space="preserve"> _xlfn.CONCAT(十五音字典[[#This Row],[聲母]:[調號]])</f>
        <v>han7</v>
      </c>
      <c r="L2218" s="456">
        <v>0</v>
      </c>
      <c r="M2218" t="str">
        <f xml:space="preserve"> 十五音字典[[#This Row],[切音]] &amp; 十五音字典[[#This Row],[字韻]] &amp; 十五音字典[[#This Row],[聲調]]</f>
        <v>喜干下去</v>
      </c>
      <c r="N2218" t="str">
        <f xml:space="preserve"> 十五音字典[[#This Row],[字韻]] &amp; TEXT(十五音字典[[#This Row],[調號]], "[DBNum1]") &amp; 十五音字典[[#This Row],[切音]]</f>
        <v>干七喜</v>
      </c>
    </row>
    <row r="2219" spans="1:14">
      <c r="A2219">
        <v>2218</v>
      </c>
      <c r="B2219" s="1" t="s">
        <v>51749</v>
      </c>
      <c r="C2219" s="1" t="s">
        <v>3978</v>
      </c>
      <c r="D2219" s="1" t="s">
        <v>4153</v>
      </c>
      <c r="E2219" s="1" t="s">
        <v>51176</v>
      </c>
      <c r="F2219" t="s">
        <v>51746</v>
      </c>
      <c r="G2219" s="1" t="str">
        <f xml:space="preserve"> IF( RIGHT(十五音字典[[#This Row],[聲調]],1)&lt;&gt;"入", "舒聲", "促聲")</f>
        <v>舒聲</v>
      </c>
      <c r="H2219" t="str">
        <f xml:space="preserve"> INDEX(十五音聲母資料表[聲母碼], MATCH(十五音字典[[#This Row],[切音]], 十五音聲母資料表[十五音], 0))</f>
        <v>h</v>
      </c>
      <c r="I22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9">
        <f xml:space="preserve"> MATCH(十五音字典[[#This Row],[聲調]], 雅俗通聲調, 0)</f>
        <v>7</v>
      </c>
      <c r="K2219" t="str">
        <f xml:space="preserve"> _xlfn.CONCAT(十五音字典[[#This Row],[聲母]:[調號]])</f>
        <v>han7</v>
      </c>
      <c r="L2219" s="456">
        <v>0</v>
      </c>
      <c r="M2219" t="str">
        <f xml:space="preserve"> 十五音字典[[#This Row],[切音]] &amp; 十五音字典[[#This Row],[字韻]] &amp; 十五音字典[[#This Row],[聲調]]</f>
        <v>喜干下去</v>
      </c>
      <c r="N2219" t="str">
        <f xml:space="preserve"> 十五音字典[[#This Row],[字韻]] &amp; TEXT(十五音字典[[#This Row],[調號]], "[DBNum1]") &amp; 十五音字典[[#This Row],[切音]]</f>
        <v>干七喜</v>
      </c>
    </row>
    <row r="2220" spans="1:14">
      <c r="A2220">
        <v>2219</v>
      </c>
      <c r="B2220" s="1" t="s">
        <v>51750</v>
      </c>
      <c r="C2220" s="1" t="s">
        <v>3978</v>
      </c>
      <c r="D2220" s="1" t="s">
        <v>4153</v>
      </c>
      <c r="E2220" s="1" t="s">
        <v>51176</v>
      </c>
      <c r="F2220" t="s">
        <v>51746</v>
      </c>
      <c r="G2220" s="1" t="str">
        <f xml:space="preserve"> IF( RIGHT(十五音字典[[#This Row],[聲調]],1)&lt;&gt;"入", "舒聲", "促聲")</f>
        <v>舒聲</v>
      </c>
      <c r="H2220" t="str">
        <f xml:space="preserve"> INDEX(十五音聲母資料表[聲母碼], MATCH(十五音字典[[#This Row],[切音]], 十五音聲母資料表[十五音], 0))</f>
        <v>h</v>
      </c>
      <c r="I22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0">
        <f xml:space="preserve"> MATCH(十五音字典[[#This Row],[聲調]], 雅俗通聲調, 0)</f>
        <v>7</v>
      </c>
      <c r="K2220" t="str">
        <f xml:space="preserve"> _xlfn.CONCAT(十五音字典[[#This Row],[聲母]:[調號]])</f>
        <v>han7</v>
      </c>
      <c r="L2220" s="456">
        <v>0</v>
      </c>
      <c r="M2220" t="str">
        <f xml:space="preserve"> 十五音字典[[#This Row],[切音]] &amp; 十五音字典[[#This Row],[字韻]] &amp; 十五音字典[[#This Row],[聲調]]</f>
        <v>喜干下去</v>
      </c>
      <c r="N2220" t="str">
        <f xml:space="preserve"> 十五音字典[[#This Row],[字韻]] &amp; TEXT(十五音字典[[#This Row],[調號]], "[DBNum1]") &amp; 十五音字典[[#This Row],[切音]]</f>
        <v>干七喜</v>
      </c>
    </row>
    <row r="2221" spans="1:14">
      <c r="A2221">
        <v>2220</v>
      </c>
      <c r="B2221" s="1" t="s">
        <v>18368</v>
      </c>
      <c r="C2221" s="1" t="s">
        <v>3978</v>
      </c>
      <c r="D2221" s="1" t="s">
        <v>4153</v>
      </c>
      <c r="E2221" s="1" t="s">
        <v>51176</v>
      </c>
      <c r="F2221" t="s">
        <v>51746</v>
      </c>
      <c r="G2221" s="1" t="str">
        <f xml:space="preserve"> IF( RIGHT(十五音字典[[#This Row],[聲調]],1)&lt;&gt;"入", "舒聲", "促聲")</f>
        <v>舒聲</v>
      </c>
      <c r="H2221" t="str">
        <f xml:space="preserve"> INDEX(十五音聲母資料表[聲母碼], MATCH(十五音字典[[#This Row],[切音]], 十五音聲母資料表[十五音], 0))</f>
        <v>h</v>
      </c>
      <c r="I22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1">
        <f xml:space="preserve"> MATCH(十五音字典[[#This Row],[聲調]], 雅俗通聲調, 0)</f>
        <v>7</v>
      </c>
      <c r="K2221" t="str">
        <f xml:space="preserve"> _xlfn.CONCAT(十五音字典[[#This Row],[聲母]:[調號]])</f>
        <v>han7</v>
      </c>
      <c r="L2221" s="456">
        <v>0</v>
      </c>
      <c r="M2221" t="str">
        <f xml:space="preserve"> 十五音字典[[#This Row],[切音]] &amp; 十五音字典[[#This Row],[字韻]] &amp; 十五音字典[[#This Row],[聲調]]</f>
        <v>喜干下去</v>
      </c>
      <c r="N2221" t="str">
        <f xml:space="preserve"> 十五音字典[[#This Row],[字韻]] &amp; TEXT(十五音字典[[#This Row],[調號]], "[DBNum1]") &amp; 十五音字典[[#This Row],[切音]]</f>
        <v>干七喜</v>
      </c>
    </row>
    <row r="2222" spans="1:14">
      <c r="A2222">
        <v>2221</v>
      </c>
      <c r="B2222" s="1" t="s">
        <v>51751</v>
      </c>
      <c r="C2222" s="1" t="s">
        <v>4686</v>
      </c>
      <c r="D2222" s="1" t="s">
        <v>4153</v>
      </c>
      <c r="E2222" s="1" t="s">
        <v>42106</v>
      </c>
      <c r="F2222" t="s">
        <v>51752</v>
      </c>
      <c r="G2222" s="1" t="str">
        <f xml:space="preserve"> IF( RIGHT(十五音字典[[#This Row],[聲調]],1)&lt;&gt;"入", "舒聲", "促聲")</f>
        <v>促聲</v>
      </c>
      <c r="H2222" t="str">
        <f xml:space="preserve"> INDEX(十五音聲母資料表[聲母碼], MATCH(十五音字典[[#This Row],[切音]], 十五音聲母資料表[十五音], 0))</f>
        <v>l</v>
      </c>
      <c r="I22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2">
        <f xml:space="preserve"> MATCH(十五音字典[[#This Row],[聲調]], 雅俗通聲調, 0)</f>
        <v>8</v>
      </c>
      <c r="K2222" t="str">
        <f xml:space="preserve"> _xlfn.CONCAT(十五音字典[[#This Row],[聲母]:[調號]])</f>
        <v>lat8</v>
      </c>
      <c r="L2222" s="456">
        <v>0</v>
      </c>
      <c r="M2222" t="str">
        <f xml:space="preserve"> 十五音字典[[#This Row],[切音]] &amp; 十五音字典[[#This Row],[字韻]] &amp; 十五音字典[[#This Row],[聲調]]</f>
        <v>柳干下入</v>
      </c>
      <c r="N2222" t="str">
        <f xml:space="preserve"> 十五音字典[[#This Row],[字韻]] &amp; TEXT(十五音字典[[#This Row],[調號]], "[DBNum1]") &amp; 十五音字典[[#This Row],[切音]]</f>
        <v>干八柳</v>
      </c>
    </row>
    <row r="2223" spans="1:14">
      <c r="A2223">
        <v>2222</v>
      </c>
      <c r="B2223" s="1" t="s">
        <v>20899</v>
      </c>
      <c r="C2223" s="1" t="s">
        <v>4686</v>
      </c>
      <c r="D2223" s="1" t="s">
        <v>4153</v>
      </c>
      <c r="E2223" s="1" t="s">
        <v>42106</v>
      </c>
      <c r="F2223" t="s">
        <v>51752</v>
      </c>
      <c r="G2223" s="1" t="str">
        <f xml:space="preserve"> IF( RIGHT(十五音字典[[#This Row],[聲調]],1)&lt;&gt;"入", "舒聲", "促聲")</f>
        <v>促聲</v>
      </c>
      <c r="H2223" t="str">
        <f xml:space="preserve"> INDEX(十五音聲母資料表[聲母碼], MATCH(十五音字典[[#This Row],[切音]], 十五音聲母資料表[十五音], 0))</f>
        <v>l</v>
      </c>
      <c r="I22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3">
        <f xml:space="preserve"> MATCH(十五音字典[[#This Row],[聲調]], 雅俗通聲調, 0)</f>
        <v>8</v>
      </c>
      <c r="K2223" t="str">
        <f xml:space="preserve"> _xlfn.CONCAT(十五音字典[[#This Row],[聲母]:[調號]])</f>
        <v>lat8</v>
      </c>
      <c r="L2223" s="456">
        <v>0</v>
      </c>
      <c r="M2223" t="str">
        <f xml:space="preserve"> 十五音字典[[#This Row],[切音]] &amp; 十五音字典[[#This Row],[字韻]] &amp; 十五音字典[[#This Row],[聲調]]</f>
        <v>柳干下入</v>
      </c>
      <c r="N2223" t="str">
        <f xml:space="preserve"> 十五音字典[[#This Row],[字韻]] &amp; TEXT(十五音字典[[#This Row],[調號]], "[DBNum1]") &amp; 十五音字典[[#This Row],[切音]]</f>
        <v>干八柳</v>
      </c>
    </row>
    <row r="2224" spans="1:14">
      <c r="A2224">
        <v>2223</v>
      </c>
      <c r="B2224" s="1" t="s">
        <v>20897</v>
      </c>
      <c r="C2224" s="1" t="s">
        <v>4686</v>
      </c>
      <c r="D2224" s="1" t="s">
        <v>4153</v>
      </c>
      <c r="E2224" s="1" t="s">
        <v>42106</v>
      </c>
      <c r="F2224" t="s">
        <v>51752</v>
      </c>
      <c r="G2224" s="1" t="str">
        <f xml:space="preserve"> IF( RIGHT(十五音字典[[#This Row],[聲調]],1)&lt;&gt;"入", "舒聲", "促聲")</f>
        <v>促聲</v>
      </c>
      <c r="H2224" t="str">
        <f xml:space="preserve"> INDEX(十五音聲母資料表[聲母碼], MATCH(十五音字典[[#This Row],[切音]], 十五音聲母資料表[十五音], 0))</f>
        <v>l</v>
      </c>
      <c r="I22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4">
        <f xml:space="preserve"> MATCH(十五音字典[[#This Row],[聲調]], 雅俗通聲調, 0)</f>
        <v>8</v>
      </c>
      <c r="K2224" t="str">
        <f xml:space="preserve"> _xlfn.CONCAT(十五音字典[[#This Row],[聲母]:[調號]])</f>
        <v>lat8</v>
      </c>
      <c r="L2224" s="456">
        <v>0</v>
      </c>
      <c r="M2224" t="str">
        <f xml:space="preserve"> 十五音字典[[#This Row],[切音]] &amp; 十五音字典[[#This Row],[字韻]] &amp; 十五音字典[[#This Row],[聲調]]</f>
        <v>柳干下入</v>
      </c>
      <c r="N2224" t="str">
        <f xml:space="preserve"> 十五音字典[[#This Row],[字韻]] &amp; TEXT(十五音字典[[#This Row],[調號]], "[DBNum1]") &amp; 十五音字典[[#This Row],[切音]]</f>
        <v>干八柳</v>
      </c>
    </row>
    <row r="2225" spans="1:14">
      <c r="A2225">
        <v>2224</v>
      </c>
      <c r="B2225" s="1" t="s">
        <v>51753</v>
      </c>
      <c r="C2225" s="1" t="s">
        <v>4686</v>
      </c>
      <c r="D2225" s="1" t="s">
        <v>4153</v>
      </c>
      <c r="E2225" s="1" t="s">
        <v>42106</v>
      </c>
      <c r="F2225" t="s">
        <v>51752</v>
      </c>
      <c r="G2225" s="1" t="str">
        <f xml:space="preserve"> IF( RIGHT(十五音字典[[#This Row],[聲調]],1)&lt;&gt;"入", "舒聲", "促聲")</f>
        <v>促聲</v>
      </c>
      <c r="H2225" t="str">
        <f xml:space="preserve"> INDEX(十五音聲母資料表[聲母碼], MATCH(十五音字典[[#This Row],[切音]], 十五音聲母資料表[十五音], 0))</f>
        <v>l</v>
      </c>
      <c r="I22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5">
        <f xml:space="preserve"> MATCH(十五音字典[[#This Row],[聲調]], 雅俗通聲調, 0)</f>
        <v>8</v>
      </c>
      <c r="K2225" t="str">
        <f xml:space="preserve"> _xlfn.CONCAT(十五音字典[[#This Row],[聲母]:[調號]])</f>
        <v>lat8</v>
      </c>
      <c r="L2225" s="456">
        <v>0</v>
      </c>
      <c r="M2225" t="str">
        <f xml:space="preserve"> 十五音字典[[#This Row],[切音]] &amp; 十五音字典[[#This Row],[字韻]] &amp; 十五音字典[[#This Row],[聲調]]</f>
        <v>柳干下入</v>
      </c>
      <c r="N2225" t="str">
        <f xml:space="preserve"> 十五音字典[[#This Row],[字韻]] &amp; TEXT(十五音字典[[#This Row],[調號]], "[DBNum1]") &amp; 十五音字典[[#This Row],[切音]]</f>
        <v>干八柳</v>
      </c>
    </row>
    <row r="2226" spans="1:14">
      <c r="A2226">
        <v>2225</v>
      </c>
      <c r="B2226" s="1" t="s">
        <v>51754</v>
      </c>
      <c r="C2226" s="1" t="s">
        <v>4686</v>
      </c>
      <c r="D2226" s="1" t="s">
        <v>4153</v>
      </c>
      <c r="E2226" s="1" t="s">
        <v>42106</v>
      </c>
      <c r="F2226" t="s">
        <v>51752</v>
      </c>
      <c r="G2226" s="1" t="str">
        <f xml:space="preserve"> IF( RIGHT(十五音字典[[#This Row],[聲調]],1)&lt;&gt;"入", "舒聲", "促聲")</f>
        <v>促聲</v>
      </c>
      <c r="H2226" t="str">
        <f xml:space="preserve"> INDEX(十五音聲母資料表[聲母碼], MATCH(十五音字典[[#This Row],[切音]], 十五音聲母資料表[十五音], 0))</f>
        <v>l</v>
      </c>
      <c r="I22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6">
        <f xml:space="preserve"> MATCH(十五音字典[[#This Row],[聲調]], 雅俗通聲調, 0)</f>
        <v>8</v>
      </c>
      <c r="K2226" t="str">
        <f xml:space="preserve"> _xlfn.CONCAT(十五音字典[[#This Row],[聲母]:[調號]])</f>
        <v>lat8</v>
      </c>
      <c r="L2226" s="456">
        <v>0</v>
      </c>
      <c r="M2226" t="str">
        <f xml:space="preserve"> 十五音字典[[#This Row],[切音]] &amp; 十五音字典[[#This Row],[字韻]] &amp; 十五音字典[[#This Row],[聲調]]</f>
        <v>柳干下入</v>
      </c>
      <c r="N2226" t="str">
        <f xml:space="preserve"> 十五音字典[[#This Row],[字韻]] &amp; TEXT(十五音字典[[#This Row],[調號]], "[DBNum1]") &amp; 十五音字典[[#This Row],[切音]]</f>
        <v>干八柳</v>
      </c>
    </row>
    <row r="2227" spans="1:14">
      <c r="A2227">
        <v>2226</v>
      </c>
      <c r="B2227" s="1" t="s">
        <v>20946</v>
      </c>
      <c r="C2227" s="1" t="s">
        <v>4686</v>
      </c>
      <c r="D2227" s="1" t="s">
        <v>4153</v>
      </c>
      <c r="E2227" s="1" t="s">
        <v>42106</v>
      </c>
      <c r="F2227" t="s">
        <v>51752</v>
      </c>
      <c r="G2227" s="1" t="str">
        <f xml:space="preserve"> IF( RIGHT(十五音字典[[#This Row],[聲調]],1)&lt;&gt;"入", "舒聲", "促聲")</f>
        <v>促聲</v>
      </c>
      <c r="H2227" t="str">
        <f xml:space="preserve"> INDEX(十五音聲母資料表[聲母碼], MATCH(十五音字典[[#This Row],[切音]], 十五音聲母資料表[十五音], 0))</f>
        <v>l</v>
      </c>
      <c r="I22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7">
        <f xml:space="preserve"> MATCH(十五音字典[[#This Row],[聲調]], 雅俗通聲調, 0)</f>
        <v>8</v>
      </c>
      <c r="K2227" t="str">
        <f xml:space="preserve"> _xlfn.CONCAT(十五音字典[[#This Row],[聲母]:[調號]])</f>
        <v>lat8</v>
      </c>
      <c r="L2227" s="456">
        <v>0</v>
      </c>
      <c r="M2227" t="str">
        <f xml:space="preserve"> 十五音字典[[#This Row],[切音]] &amp; 十五音字典[[#This Row],[字韻]] &amp; 十五音字典[[#This Row],[聲調]]</f>
        <v>柳干下入</v>
      </c>
      <c r="N2227" t="str">
        <f xml:space="preserve"> 十五音字典[[#This Row],[字韻]] &amp; TEXT(十五音字典[[#This Row],[調號]], "[DBNum1]") &amp; 十五音字典[[#This Row],[切音]]</f>
        <v>干八柳</v>
      </c>
    </row>
    <row r="2228" spans="1:14">
      <c r="A2228">
        <v>2227</v>
      </c>
      <c r="B2228" s="1" t="s">
        <v>51755</v>
      </c>
      <c r="C2228" s="1" t="s">
        <v>4686</v>
      </c>
      <c r="D2228" s="1" t="s">
        <v>4153</v>
      </c>
      <c r="E2228" s="1" t="s">
        <v>42106</v>
      </c>
      <c r="F2228" t="s">
        <v>51752</v>
      </c>
      <c r="G2228" s="1" t="str">
        <f xml:space="preserve"> IF( RIGHT(十五音字典[[#This Row],[聲調]],1)&lt;&gt;"入", "舒聲", "促聲")</f>
        <v>促聲</v>
      </c>
      <c r="H2228" t="str">
        <f xml:space="preserve"> INDEX(十五音聲母資料表[聲母碼], MATCH(十五音字典[[#This Row],[切音]], 十五音聲母資料表[十五音], 0))</f>
        <v>l</v>
      </c>
      <c r="I22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8">
        <f xml:space="preserve"> MATCH(十五音字典[[#This Row],[聲調]], 雅俗通聲調, 0)</f>
        <v>8</v>
      </c>
      <c r="K2228" t="str">
        <f xml:space="preserve"> _xlfn.CONCAT(十五音字典[[#This Row],[聲母]:[調號]])</f>
        <v>lat8</v>
      </c>
      <c r="L2228" s="456">
        <v>0</v>
      </c>
      <c r="M2228" t="str">
        <f xml:space="preserve"> 十五音字典[[#This Row],[切音]] &amp; 十五音字典[[#This Row],[字韻]] &amp; 十五音字典[[#This Row],[聲調]]</f>
        <v>柳干下入</v>
      </c>
      <c r="N2228" t="str">
        <f xml:space="preserve"> 十五音字典[[#This Row],[字韻]] &amp; TEXT(十五音字典[[#This Row],[調號]], "[DBNum1]") &amp; 十五音字典[[#This Row],[切音]]</f>
        <v>干八柳</v>
      </c>
    </row>
    <row r="2229" spans="1:14">
      <c r="A2229">
        <v>2228</v>
      </c>
      <c r="B2229" s="1" t="s">
        <v>5167</v>
      </c>
      <c r="C2229" s="1" t="s">
        <v>16856</v>
      </c>
      <c r="D2229" s="1" t="s">
        <v>4153</v>
      </c>
      <c r="E2229" s="1" t="s">
        <v>42106</v>
      </c>
      <c r="F2229" t="s">
        <v>51756</v>
      </c>
      <c r="G2229" s="1" t="str">
        <f xml:space="preserve"> IF( RIGHT(十五音字典[[#This Row],[聲調]],1)&lt;&gt;"入", "舒聲", "促聲")</f>
        <v>促聲</v>
      </c>
      <c r="H2229" t="str">
        <f xml:space="preserve"> INDEX(十五音聲母資料表[聲母碼], MATCH(十五音字典[[#This Row],[切音]], 十五音聲母資料表[十五音], 0))</f>
        <v>t</v>
      </c>
      <c r="I22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9">
        <f xml:space="preserve"> MATCH(十五音字典[[#This Row],[聲調]], 雅俗通聲調, 0)</f>
        <v>8</v>
      </c>
      <c r="K2229" t="str">
        <f xml:space="preserve"> _xlfn.CONCAT(十五音字典[[#This Row],[聲母]:[調號]])</f>
        <v>tat8</v>
      </c>
      <c r="L2229" s="456">
        <v>0</v>
      </c>
      <c r="M2229" t="str">
        <f xml:space="preserve"> 十五音字典[[#This Row],[切音]] &amp; 十五音字典[[#This Row],[字韻]] &amp; 十五音字典[[#This Row],[聲調]]</f>
        <v>地干下入</v>
      </c>
      <c r="N2229" t="str">
        <f xml:space="preserve"> 十五音字典[[#This Row],[字韻]] &amp; TEXT(十五音字典[[#This Row],[調號]], "[DBNum1]") &amp; 十五音字典[[#This Row],[切音]]</f>
        <v>干八地</v>
      </c>
    </row>
    <row r="2230" spans="1:14">
      <c r="A2230">
        <v>2229</v>
      </c>
      <c r="B2230" s="1" t="s">
        <v>20916</v>
      </c>
      <c r="C2230" s="1" t="s">
        <v>16856</v>
      </c>
      <c r="D2230" s="1" t="s">
        <v>4153</v>
      </c>
      <c r="E2230" s="1" t="s">
        <v>42106</v>
      </c>
      <c r="F2230" t="s">
        <v>51756</v>
      </c>
      <c r="G2230" s="1" t="str">
        <f xml:space="preserve"> IF( RIGHT(十五音字典[[#This Row],[聲調]],1)&lt;&gt;"入", "舒聲", "促聲")</f>
        <v>促聲</v>
      </c>
      <c r="H2230" t="str">
        <f xml:space="preserve"> INDEX(十五音聲母資料表[聲母碼], MATCH(十五音字典[[#This Row],[切音]], 十五音聲母資料表[十五音], 0))</f>
        <v>t</v>
      </c>
      <c r="I22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0">
        <f xml:space="preserve"> MATCH(十五音字典[[#This Row],[聲調]], 雅俗通聲調, 0)</f>
        <v>8</v>
      </c>
      <c r="K2230" t="str">
        <f xml:space="preserve"> _xlfn.CONCAT(十五音字典[[#This Row],[聲母]:[調號]])</f>
        <v>tat8</v>
      </c>
      <c r="L2230" s="456">
        <v>0</v>
      </c>
      <c r="M2230" t="str">
        <f xml:space="preserve"> 十五音字典[[#This Row],[切音]] &amp; 十五音字典[[#This Row],[字韻]] &amp; 十五音字典[[#This Row],[聲調]]</f>
        <v>地干下入</v>
      </c>
      <c r="N2230" t="str">
        <f xml:space="preserve"> 十五音字典[[#This Row],[字韻]] &amp; TEXT(十五音字典[[#This Row],[調號]], "[DBNum1]") &amp; 十五音字典[[#This Row],[切音]]</f>
        <v>干八地</v>
      </c>
    </row>
    <row r="2231" spans="1:14">
      <c r="A2231">
        <v>2230</v>
      </c>
      <c r="B2231" s="1" t="s">
        <v>51757</v>
      </c>
      <c r="C2231" s="1" t="s">
        <v>16856</v>
      </c>
      <c r="D2231" s="1" t="s">
        <v>4153</v>
      </c>
      <c r="E2231" s="1" t="s">
        <v>42106</v>
      </c>
      <c r="F2231" t="s">
        <v>51756</v>
      </c>
      <c r="G2231" s="1" t="str">
        <f xml:space="preserve"> IF( RIGHT(十五音字典[[#This Row],[聲調]],1)&lt;&gt;"入", "舒聲", "促聲")</f>
        <v>促聲</v>
      </c>
      <c r="H2231" t="str">
        <f xml:space="preserve"> INDEX(十五音聲母資料表[聲母碼], MATCH(十五音字典[[#This Row],[切音]], 十五音聲母資料表[十五音], 0))</f>
        <v>t</v>
      </c>
      <c r="I22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1">
        <f xml:space="preserve"> MATCH(十五音字典[[#This Row],[聲調]], 雅俗通聲調, 0)</f>
        <v>8</v>
      </c>
      <c r="K2231" t="str">
        <f xml:space="preserve"> _xlfn.CONCAT(十五音字典[[#This Row],[聲母]:[調號]])</f>
        <v>tat8</v>
      </c>
      <c r="L2231" s="456">
        <v>0</v>
      </c>
      <c r="M2231" t="str">
        <f xml:space="preserve"> 十五音字典[[#This Row],[切音]] &amp; 十五音字典[[#This Row],[字韻]] &amp; 十五音字典[[#This Row],[聲調]]</f>
        <v>地干下入</v>
      </c>
      <c r="N2231" t="str">
        <f xml:space="preserve"> 十五音字典[[#This Row],[字韻]] &amp; TEXT(十五音字典[[#This Row],[調號]], "[DBNum1]") &amp; 十五音字典[[#This Row],[切音]]</f>
        <v>干八地</v>
      </c>
    </row>
    <row r="2232" spans="1:14">
      <c r="A2232">
        <v>2231</v>
      </c>
      <c r="B2232" s="1" t="s">
        <v>4679</v>
      </c>
      <c r="C2232" s="1" t="s">
        <v>3870</v>
      </c>
      <c r="D2232" s="1" t="s">
        <v>4153</v>
      </c>
      <c r="E2232" s="1" t="s">
        <v>42106</v>
      </c>
      <c r="F2232" t="s">
        <v>51758</v>
      </c>
      <c r="G2232" s="1" t="str">
        <f xml:space="preserve"> IF( RIGHT(十五音字典[[#This Row],[聲調]],1)&lt;&gt;"入", "舒聲", "促聲")</f>
        <v>促聲</v>
      </c>
      <c r="H2232" t="str">
        <f xml:space="preserve"> INDEX(十五音聲母資料表[聲母碼], MATCH(十五音字典[[#This Row],[切音]], 十五音聲母資料表[十五音], 0))</f>
        <v>th</v>
      </c>
      <c r="I223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2">
        <f xml:space="preserve"> MATCH(十五音字典[[#This Row],[聲調]], 雅俗通聲調, 0)</f>
        <v>8</v>
      </c>
      <c r="K2232" t="str">
        <f xml:space="preserve"> _xlfn.CONCAT(十五音字典[[#This Row],[聲母]:[調號]])</f>
        <v>that8</v>
      </c>
      <c r="L2232" s="456">
        <v>0</v>
      </c>
      <c r="M2232" t="str">
        <f xml:space="preserve"> 十五音字典[[#This Row],[切音]] &amp; 十五音字典[[#This Row],[字韻]] &amp; 十五音字典[[#This Row],[聲調]]</f>
        <v>他干下入</v>
      </c>
      <c r="N2232" t="str">
        <f xml:space="preserve"> 十五音字典[[#This Row],[字韻]] &amp; TEXT(十五音字典[[#This Row],[調號]], "[DBNum1]") &amp; 十五音字典[[#This Row],[切音]]</f>
        <v>干八他</v>
      </c>
    </row>
    <row r="2233" spans="1:14">
      <c r="A2233">
        <v>2232</v>
      </c>
      <c r="B2233" s="1" t="s">
        <v>22541</v>
      </c>
      <c r="C2233" s="1" t="s">
        <v>12197</v>
      </c>
      <c r="D2233" s="1" t="s">
        <v>4153</v>
      </c>
      <c r="E2233" s="1" t="s">
        <v>42106</v>
      </c>
      <c r="F2233" t="s">
        <v>51759</v>
      </c>
      <c r="G2233" s="1" t="str">
        <f xml:space="preserve"> IF( RIGHT(十五音字典[[#This Row],[聲調]],1)&lt;&gt;"入", "舒聲", "促聲")</f>
        <v>促聲</v>
      </c>
      <c r="H2233" t="str">
        <f xml:space="preserve"> INDEX(十五音聲母資料表[聲母碼], MATCH(十五音字典[[#This Row],[切音]], 十五音聲母資料表[十五音], 0))</f>
        <v>c</v>
      </c>
      <c r="I223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3">
        <f xml:space="preserve"> MATCH(十五音字典[[#This Row],[聲調]], 雅俗通聲調, 0)</f>
        <v>8</v>
      </c>
      <c r="K2233" t="str">
        <f xml:space="preserve"> _xlfn.CONCAT(十五音字典[[#This Row],[聲母]:[調號]])</f>
        <v>cat8</v>
      </c>
      <c r="L2233" s="456">
        <v>0</v>
      </c>
      <c r="M2233" t="str">
        <f xml:space="preserve"> 十五音字典[[#This Row],[切音]] &amp; 十五音字典[[#This Row],[字韻]] &amp; 十五音字典[[#This Row],[聲調]]</f>
        <v>曾干下入</v>
      </c>
      <c r="N2233" t="str">
        <f xml:space="preserve"> 十五音字典[[#This Row],[字韻]] &amp; TEXT(十五音字典[[#This Row],[調號]], "[DBNum1]") &amp; 十五音字典[[#This Row],[切音]]</f>
        <v>干八曾</v>
      </c>
    </row>
    <row r="2234" spans="1:14">
      <c r="A2234">
        <v>2233</v>
      </c>
      <c r="B2234" s="1" t="s">
        <v>3866</v>
      </c>
      <c r="C2234" s="1" t="s">
        <v>4259</v>
      </c>
      <c r="D2234" s="1" t="s">
        <v>3866</v>
      </c>
      <c r="E2234" s="1" t="s">
        <v>50986</v>
      </c>
      <c r="F2234" t="s">
        <v>51760</v>
      </c>
      <c r="G2234" s="1" t="str">
        <f xml:space="preserve"> IF( RIGHT(十五音字典[[#This Row],[聲調]],1)&lt;&gt;"入", "舒聲", "促聲")</f>
        <v>舒聲</v>
      </c>
      <c r="H2234" t="str">
        <f xml:space="preserve"> INDEX(十五音聲母資料表[聲母碼], MATCH(十五音字典[[#This Row],[切音]], 十五音聲母資料表[十五音], 0))</f>
        <v>k</v>
      </c>
      <c r="I22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4">
        <f xml:space="preserve"> MATCH(十五音字典[[#This Row],[聲調]], 雅俗通聲調, 0)</f>
        <v>1</v>
      </c>
      <c r="K2234" t="str">
        <f xml:space="preserve"> _xlfn.CONCAT(十五音字典[[#This Row],[聲母]:[調號]])</f>
        <v>kong1</v>
      </c>
      <c r="L2234" s="456">
        <v>0</v>
      </c>
      <c r="M2234" t="str">
        <f xml:space="preserve"> 十五音字典[[#This Row],[切音]] &amp; 十五音字典[[#This Row],[字韻]] &amp; 十五音字典[[#This Row],[聲調]]</f>
        <v>求公上平</v>
      </c>
      <c r="N2234" t="str">
        <f xml:space="preserve"> 十五音字典[[#This Row],[字韻]] &amp; TEXT(十五音字典[[#This Row],[調號]], "[DBNum1]") &amp; 十五音字典[[#This Row],[切音]]</f>
        <v>公一求</v>
      </c>
    </row>
    <row r="2235" spans="1:14">
      <c r="A2235">
        <v>2234</v>
      </c>
      <c r="B2235" s="1" t="s">
        <v>51761</v>
      </c>
      <c r="C2235" s="1" t="s">
        <v>4259</v>
      </c>
      <c r="D2235" s="1" t="s">
        <v>3866</v>
      </c>
      <c r="E2235" s="1" t="s">
        <v>50986</v>
      </c>
      <c r="F2235" t="s">
        <v>51760</v>
      </c>
      <c r="G2235" s="1" t="str">
        <f xml:space="preserve"> IF( RIGHT(十五音字典[[#This Row],[聲調]],1)&lt;&gt;"入", "舒聲", "促聲")</f>
        <v>舒聲</v>
      </c>
      <c r="H2235" t="str">
        <f xml:space="preserve"> INDEX(十五音聲母資料表[聲母碼], MATCH(十五音字典[[#This Row],[切音]], 十五音聲母資料表[十五音], 0))</f>
        <v>k</v>
      </c>
      <c r="I22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5">
        <f xml:space="preserve"> MATCH(十五音字典[[#This Row],[聲調]], 雅俗通聲調, 0)</f>
        <v>1</v>
      </c>
      <c r="K2235" t="str">
        <f xml:space="preserve"> _xlfn.CONCAT(十五音字典[[#This Row],[聲母]:[調號]])</f>
        <v>kong1</v>
      </c>
      <c r="L2235" s="456">
        <v>0</v>
      </c>
      <c r="M2235" t="str">
        <f xml:space="preserve"> 十五音字典[[#This Row],[切音]] &amp; 十五音字典[[#This Row],[字韻]] &amp; 十五音字典[[#This Row],[聲調]]</f>
        <v>求公上平</v>
      </c>
      <c r="N2235" t="str">
        <f xml:space="preserve"> 十五音字典[[#This Row],[字韻]] &amp; TEXT(十五音字典[[#This Row],[調號]], "[DBNum1]") &amp; 十五音字典[[#This Row],[切音]]</f>
        <v>公一求</v>
      </c>
    </row>
    <row r="2236" spans="1:14">
      <c r="A2236">
        <v>2235</v>
      </c>
      <c r="B2236" s="1" t="s">
        <v>5469</v>
      </c>
      <c r="C2236" s="1" t="s">
        <v>4259</v>
      </c>
      <c r="D2236" s="1" t="s">
        <v>3866</v>
      </c>
      <c r="E2236" s="1" t="s">
        <v>50986</v>
      </c>
      <c r="F2236" t="s">
        <v>51760</v>
      </c>
      <c r="G2236" s="1" t="str">
        <f xml:space="preserve"> IF( RIGHT(十五音字典[[#This Row],[聲調]],1)&lt;&gt;"入", "舒聲", "促聲")</f>
        <v>舒聲</v>
      </c>
      <c r="H2236" t="str">
        <f xml:space="preserve"> INDEX(十五音聲母資料表[聲母碼], MATCH(十五音字典[[#This Row],[切音]], 十五音聲母資料表[十五音], 0))</f>
        <v>k</v>
      </c>
      <c r="I22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6">
        <f xml:space="preserve"> MATCH(十五音字典[[#This Row],[聲調]], 雅俗通聲調, 0)</f>
        <v>1</v>
      </c>
      <c r="K2236" t="str">
        <f xml:space="preserve"> _xlfn.CONCAT(十五音字典[[#This Row],[聲母]:[調號]])</f>
        <v>kong1</v>
      </c>
      <c r="L2236" s="456">
        <v>0</v>
      </c>
      <c r="M2236" t="str">
        <f xml:space="preserve"> 十五音字典[[#This Row],[切音]] &amp; 十五音字典[[#This Row],[字韻]] &amp; 十五音字典[[#This Row],[聲調]]</f>
        <v>求公上平</v>
      </c>
      <c r="N2236" t="str">
        <f xml:space="preserve"> 十五音字典[[#This Row],[字韻]] &amp; TEXT(十五音字典[[#This Row],[調號]], "[DBNum1]") &amp; 十五音字典[[#This Row],[切音]]</f>
        <v>公一求</v>
      </c>
    </row>
    <row r="2237" spans="1:14">
      <c r="A2237">
        <v>2236</v>
      </c>
      <c r="B2237" s="1" t="s">
        <v>19096</v>
      </c>
      <c r="C2237" s="1" t="s">
        <v>4259</v>
      </c>
      <c r="D2237" s="1" t="s">
        <v>3866</v>
      </c>
      <c r="E2237" s="1" t="s">
        <v>50986</v>
      </c>
      <c r="F2237" t="s">
        <v>51760</v>
      </c>
      <c r="G2237" s="1" t="str">
        <f xml:space="preserve"> IF( RIGHT(十五音字典[[#This Row],[聲調]],1)&lt;&gt;"入", "舒聲", "促聲")</f>
        <v>舒聲</v>
      </c>
      <c r="H2237" t="str">
        <f xml:space="preserve"> INDEX(十五音聲母資料表[聲母碼], MATCH(十五音字典[[#This Row],[切音]], 十五音聲母資料表[十五音], 0))</f>
        <v>k</v>
      </c>
      <c r="I22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7">
        <f xml:space="preserve"> MATCH(十五音字典[[#This Row],[聲調]], 雅俗通聲調, 0)</f>
        <v>1</v>
      </c>
      <c r="K2237" t="str">
        <f xml:space="preserve"> _xlfn.CONCAT(十五音字典[[#This Row],[聲母]:[調號]])</f>
        <v>kong1</v>
      </c>
      <c r="L2237" s="456">
        <v>0</v>
      </c>
      <c r="M2237" t="str">
        <f xml:space="preserve"> 十五音字典[[#This Row],[切音]] &amp; 十五音字典[[#This Row],[字韻]] &amp; 十五音字典[[#This Row],[聲調]]</f>
        <v>求公上平</v>
      </c>
      <c r="N2237" t="str">
        <f xml:space="preserve"> 十五音字典[[#This Row],[字韻]] &amp; TEXT(十五音字典[[#This Row],[調號]], "[DBNum1]") &amp; 十五音字典[[#This Row],[切音]]</f>
        <v>公一求</v>
      </c>
    </row>
    <row r="2238" spans="1:14">
      <c r="A2238">
        <v>2237</v>
      </c>
      <c r="B2238" s="1" t="s">
        <v>5475</v>
      </c>
      <c r="C2238" s="1" t="s">
        <v>4259</v>
      </c>
      <c r="D2238" s="1" t="s">
        <v>3866</v>
      </c>
      <c r="E2238" s="1" t="s">
        <v>50986</v>
      </c>
      <c r="F2238" t="s">
        <v>51760</v>
      </c>
      <c r="G2238" s="1" t="str">
        <f xml:space="preserve"> IF( RIGHT(十五音字典[[#This Row],[聲調]],1)&lt;&gt;"入", "舒聲", "促聲")</f>
        <v>舒聲</v>
      </c>
      <c r="H2238" t="str">
        <f xml:space="preserve"> INDEX(十五音聲母資料表[聲母碼], MATCH(十五音字典[[#This Row],[切音]], 十五音聲母資料表[十五音], 0))</f>
        <v>k</v>
      </c>
      <c r="I22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8">
        <f xml:space="preserve"> MATCH(十五音字典[[#This Row],[聲調]], 雅俗通聲調, 0)</f>
        <v>1</v>
      </c>
      <c r="K2238" t="str">
        <f xml:space="preserve"> _xlfn.CONCAT(十五音字典[[#This Row],[聲母]:[調號]])</f>
        <v>kong1</v>
      </c>
      <c r="L2238" s="456">
        <v>0</v>
      </c>
      <c r="M2238" t="str">
        <f xml:space="preserve"> 十五音字典[[#This Row],[切音]] &amp; 十五音字典[[#This Row],[字韻]] &amp; 十五音字典[[#This Row],[聲調]]</f>
        <v>求公上平</v>
      </c>
      <c r="N2238" t="str">
        <f xml:space="preserve"> 十五音字典[[#This Row],[字韻]] &amp; TEXT(十五音字典[[#This Row],[調號]], "[DBNum1]") &amp; 十五音字典[[#This Row],[切音]]</f>
        <v>公一求</v>
      </c>
    </row>
    <row r="2239" spans="1:14">
      <c r="A2239">
        <v>2238</v>
      </c>
      <c r="B2239" s="1" t="s">
        <v>11466</v>
      </c>
      <c r="C2239" s="1" t="s">
        <v>4259</v>
      </c>
      <c r="D2239" s="1" t="s">
        <v>3866</v>
      </c>
      <c r="E2239" s="1" t="s">
        <v>50986</v>
      </c>
      <c r="F2239" t="s">
        <v>51760</v>
      </c>
      <c r="G2239" s="1" t="str">
        <f xml:space="preserve"> IF( RIGHT(十五音字典[[#This Row],[聲調]],1)&lt;&gt;"入", "舒聲", "促聲")</f>
        <v>舒聲</v>
      </c>
      <c r="H2239" t="str">
        <f xml:space="preserve"> INDEX(十五音聲母資料表[聲母碼], MATCH(十五音字典[[#This Row],[切音]], 十五音聲母資料表[十五音], 0))</f>
        <v>k</v>
      </c>
      <c r="I22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9">
        <f xml:space="preserve"> MATCH(十五音字典[[#This Row],[聲調]], 雅俗通聲調, 0)</f>
        <v>1</v>
      </c>
      <c r="K2239" t="str">
        <f xml:space="preserve"> _xlfn.CONCAT(十五音字典[[#This Row],[聲母]:[調號]])</f>
        <v>kong1</v>
      </c>
      <c r="L2239" s="456">
        <v>0</v>
      </c>
      <c r="M2239" t="str">
        <f xml:space="preserve"> 十五音字典[[#This Row],[切音]] &amp; 十五音字典[[#This Row],[字韻]] &amp; 十五音字典[[#This Row],[聲調]]</f>
        <v>求公上平</v>
      </c>
      <c r="N2239" t="str">
        <f xml:space="preserve"> 十五音字典[[#This Row],[字韻]] &amp; TEXT(十五音字典[[#This Row],[調號]], "[DBNum1]") &amp; 十五音字典[[#This Row],[切音]]</f>
        <v>公一求</v>
      </c>
    </row>
    <row r="2240" spans="1:14">
      <c r="A2240">
        <v>2239</v>
      </c>
      <c r="B2240" s="1" t="s">
        <v>11465</v>
      </c>
      <c r="C2240" s="1" t="s">
        <v>4259</v>
      </c>
      <c r="D2240" s="1" t="s">
        <v>3866</v>
      </c>
      <c r="E2240" s="1" t="s">
        <v>50986</v>
      </c>
      <c r="F2240" t="s">
        <v>51760</v>
      </c>
      <c r="G2240" s="1" t="str">
        <f xml:space="preserve"> IF( RIGHT(十五音字典[[#This Row],[聲調]],1)&lt;&gt;"入", "舒聲", "促聲")</f>
        <v>舒聲</v>
      </c>
      <c r="H2240" t="str">
        <f xml:space="preserve"> INDEX(十五音聲母資料表[聲母碼], MATCH(十五音字典[[#This Row],[切音]], 十五音聲母資料表[十五音], 0))</f>
        <v>k</v>
      </c>
      <c r="I22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0">
        <f xml:space="preserve"> MATCH(十五音字典[[#This Row],[聲調]], 雅俗通聲調, 0)</f>
        <v>1</v>
      </c>
      <c r="K2240" t="str">
        <f xml:space="preserve"> _xlfn.CONCAT(十五音字典[[#This Row],[聲母]:[調號]])</f>
        <v>kong1</v>
      </c>
      <c r="L2240" s="456">
        <v>0</v>
      </c>
      <c r="M2240" t="str">
        <f xml:space="preserve"> 十五音字典[[#This Row],[切音]] &amp; 十五音字典[[#This Row],[字韻]] &amp; 十五音字典[[#This Row],[聲調]]</f>
        <v>求公上平</v>
      </c>
      <c r="N2240" t="str">
        <f xml:space="preserve"> 十五音字典[[#This Row],[字韻]] &amp; TEXT(十五音字典[[#This Row],[調號]], "[DBNum1]") &amp; 十五音字典[[#This Row],[切音]]</f>
        <v>公一求</v>
      </c>
    </row>
    <row r="2241" spans="1:14">
      <c r="A2241">
        <v>2240</v>
      </c>
      <c r="B2241" s="1" t="s">
        <v>5471</v>
      </c>
      <c r="C2241" s="1" t="s">
        <v>4259</v>
      </c>
      <c r="D2241" s="1" t="s">
        <v>3866</v>
      </c>
      <c r="E2241" s="1" t="s">
        <v>50986</v>
      </c>
      <c r="F2241" t="s">
        <v>51760</v>
      </c>
      <c r="G2241" s="1" t="str">
        <f xml:space="preserve"> IF( RIGHT(十五音字典[[#This Row],[聲調]],1)&lt;&gt;"入", "舒聲", "促聲")</f>
        <v>舒聲</v>
      </c>
      <c r="H2241" t="str">
        <f xml:space="preserve"> INDEX(十五音聲母資料表[聲母碼], MATCH(十五音字典[[#This Row],[切音]], 十五音聲母資料表[十五音], 0))</f>
        <v>k</v>
      </c>
      <c r="I22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1">
        <f xml:space="preserve"> MATCH(十五音字典[[#This Row],[聲調]], 雅俗通聲調, 0)</f>
        <v>1</v>
      </c>
      <c r="K2241" t="str">
        <f xml:space="preserve"> _xlfn.CONCAT(十五音字典[[#This Row],[聲母]:[調號]])</f>
        <v>kong1</v>
      </c>
      <c r="L2241" s="456">
        <v>0</v>
      </c>
      <c r="M2241" t="str">
        <f xml:space="preserve"> 十五音字典[[#This Row],[切音]] &amp; 十五音字典[[#This Row],[字韻]] &amp; 十五音字典[[#This Row],[聲調]]</f>
        <v>求公上平</v>
      </c>
      <c r="N2241" t="str">
        <f xml:space="preserve"> 十五音字典[[#This Row],[字韻]] &amp; TEXT(十五音字典[[#This Row],[調號]], "[DBNum1]") &amp; 十五音字典[[#This Row],[切音]]</f>
        <v>公一求</v>
      </c>
    </row>
    <row r="2242" spans="1:14">
      <c r="A2242">
        <v>2241</v>
      </c>
      <c r="B2242" s="1" t="s">
        <v>5468</v>
      </c>
      <c r="C2242" s="1" t="s">
        <v>4259</v>
      </c>
      <c r="D2242" s="1" t="s">
        <v>3866</v>
      </c>
      <c r="E2242" s="1" t="s">
        <v>50986</v>
      </c>
      <c r="F2242" t="s">
        <v>51760</v>
      </c>
      <c r="G2242" s="1" t="str">
        <f xml:space="preserve"> IF( RIGHT(十五音字典[[#This Row],[聲調]],1)&lt;&gt;"入", "舒聲", "促聲")</f>
        <v>舒聲</v>
      </c>
      <c r="H2242" t="str">
        <f xml:space="preserve"> INDEX(十五音聲母資料表[聲母碼], MATCH(十五音字典[[#This Row],[切音]], 十五音聲母資料表[十五音], 0))</f>
        <v>k</v>
      </c>
      <c r="I22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2">
        <f xml:space="preserve"> MATCH(十五音字典[[#This Row],[聲調]], 雅俗通聲調, 0)</f>
        <v>1</v>
      </c>
      <c r="K2242" t="str">
        <f xml:space="preserve"> _xlfn.CONCAT(十五音字典[[#This Row],[聲母]:[調號]])</f>
        <v>kong1</v>
      </c>
      <c r="L2242" s="456">
        <v>0</v>
      </c>
      <c r="M2242" t="str">
        <f xml:space="preserve"> 十五音字典[[#This Row],[切音]] &amp; 十五音字典[[#This Row],[字韻]] &amp; 十五音字典[[#This Row],[聲調]]</f>
        <v>求公上平</v>
      </c>
      <c r="N2242" t="str">
        <f xml:space="preserve"> 十五音字典[[#This Row],[字韻]] &amp; TEXT(十五音字典[[#This Row],[調號]], "[DBNum1]") &amp; 十五音字典[[#This Row],[切音]]</f>
        <v>公一求</v>
      </c>
    </row>
    <row r="2243" spans="1:14">
      <c r="A2243">
        <v>2242</v>
      </c>
      <c r="B2243" s="1" t="s">
        <v>4288</v>
      </c>
      <c r="C2243" s="1" t="s">
        <v>4259</v>
      </c>
      <c r="D2243" s="1" t="s">
        <v>3866</v>
      </c>
      <c r="E2243" s="1" t="s">
        <v>50986</v>
      </c>
      <c r="F2243" t="s">
        <v>51760</v>
      </c>
      <c r="G2243" s="1" t="str">
        <f xml:space="preserve"> IF( RIGHT(十五音字典[[#This Row],[聲調]],1)&lt;&gt;"入", "舒聲", "促聲")</f>
        <v>舒聲</v>
      </c>
      <c r="H2243" t="str">
        <f xml:space="preserve"> INDEX(十五音聲母資料表[聲母碼], MATCH(十五音字典[[#This Row],[切音]], 十五音聲母資料表[十五音], 0))</f>
        <v>k</v>
      </c>
      <c r="I22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3">
        <f xml:space="preserve"> MATCH(十五音字典[[#This Row],[聲調]], 雅俗通聲調, 0)</f>
        <v>1</v>
      </c>
      <c r="K2243" t="str">
        <f xml:space="preserve"> _xlfn.CONCAT(十五音字典[[#This Row],[聲母]:[調號]])</f>
        <v>kong1</v>
      </c>
      <c r="L2243" s="456">
        <v>0</v>
      </c>
      <c r="M2243" t="str">
        <f xml:space="preserve"> 十五音字典[[#This Row],[切音]] &amp; 十五音字典[[#This Row],[字韻]] &amp; 十五音字典[[#This Row],[聲調]]</f>
        <v>求公上平</v>
      </c>
      <c r="N2243" t="str">
        <f xml:space="preserve"> 十五音字典[[#This Row],[字韻]] &amp; TEXT(十五音字典[[#This Row],[調號]], "[DBNum1]") &amp; 十五音字典[[#This Row],[切音]]</f>
        <v>公一求</v>
      </c>
    </row>
    <row r="2244" spans="1:14">
      <c r="A2244">
        <v>2243</v>
      </c>
      <c r="B2244" s="1" t="s">
        <v>11455</v>
      </c>
      <c r="C2244" s="1" t="s">
        <v>4259</v>
      </c>
      <c r="D2244" s="1" t="s">
        <v>3866</v>
      </c>
      <c r="E2244" s="1" t="s">
        <v>50986</v>
      </c>
      <c r="F2244" t="s">
        <v>51760</v>
      </c>
      <c r="G2244" s="1" t="str">
        <f xml:space="preserve"> IF( RIGHT(十五音字典[[#This Row],[聲調]],1)&lt;&gt;"入", "舒聲", "促聲")</f>
        <v>舒聲</v>
      </c>
      <c r="H2244" t="str">
        <f xml:space="preserve"> INDEX(十五音聲母資料表[聲母碼], MATCH(十五音字典[[#This Row],[切音]], 十五音聲母資料表[十五音], 0))</f>
        <v>k</v>
      </c>
      <c r="I22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4">
        <f xml:space="preserve"> MATCH(十五音字典[[#This Row],[聲調]], 雅俗通聲調, 0)</f>
        <v>1</v>
      </c>
      <c r="K2244" t="str">
        <f xml:space="preserve"> _xlfn.CONCAT(十五音字典[[#This Row],[聲母]:[調號]])</f>
        <v>kong1</v>
      </c>
      <c r="L2244" s="456">
        <v>0</v>
      </c>
      <c r="M2244" t="str">
        <f xml:space="preserve"> 十五音字典[[#This Row],[切音]] &amp; 十五音字典[[#This Row],[字韻]] &amp; 十五音字典[[#This Row],[聲調]]</f>
        <v>求公上平</v>
      </c>
      <c r="N2244" t="str">
        <f xml:space="preserve"> 十五音字典[[#This Row],[字韻]] &amp; TEXT(十五音字典[[#This Row],[調號]], "[DBNum1]") &amp; 十五音字典[[#This Row],[切音]]</f>
        <v>公一求</v>
      </c>
    </row>
    <row r="2245" spans="1:14">
      <c r="A2245">
        <v>2244</v>
      </c>
      <c r="B2245" s="1" t="s">
        <v>11456</v>
      </c>
      <c r="C2245" s="1" t="s">
        <v>4259</v>
      </c>
      <c r="D2245" s="1" t="s">
        <v>3866</v>
      </c>
      <c r="E2245" s="1" t="s">
        <v>50986</v>
      </c>
      <c r="F2245" t="s">
        <v>51760</v>
      </c>
      <c r="G2245" s="1" t="str">
        <f xml:space="preserve"> IF( RIGHT(十五音字典[[#This Row],[聲調]],1)&lt;&gt;"入", "舒聲", "促聲")</f>
        <v>舒聲</v>
      </c>
      <c r="H2245" t="str">
        <f xml:space="preserve"> INDEX(十五音聲母資料表[聲母碼], MATCH(十五音字典[[#This Row],[切音]], 十五音聲母資料表[十五音], 0))</f>
        <v>k</v>
      </c>
      <c r="I22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5">
        <f xml:space="preserve"> MATCH(十五音字典[[#This Row],[聲調]], 雅俗通聲調, 0)</f>
        <v>1</v>
      </c>
      <c r="K2245" t="str">
        <f xml:space="preserve"> _xlfn.CONCAT(十五音字典[[#This Row],[聲母]:[調號]])</f>
        <v>kong1</v>
      </c>
      <c r="L2245" s="456">
        <v>0</v>
      </c>
      <c r="M2245" t="str">
        <f xml:space="preserve"> 十五音字典[[#This Row],[切音]] &amp; 十五音字典[[#This Row],[字韻]] &amp; 十五音字典[[#This Row],[聲調]]</f>
        <v>求公上平</v>
      </c>
      <c r="N2245" t="str">
        <f xml:space="preserve"> 十五音字典[[#This Row],[字韻]] &amp; TEXT(十五音字典[[#This Row],[調號]], "[DBNum1]") &amp; 十五音字典[[#This Row],[切音]]</f>
        <v>公一求</v>
      </c>
    </row>
    <row r="2246" spans="1:14">
      <c r="A2246">
        <v>2245</v>
      </c>
      <c r="B2246" s="1" t="s">
        <v>11458</v>
      </c>
      <c r="C2246" s="1" t="s">
        <v>4259</v>
      </c>
      <c r="D2246" s="1" t="s">
        <v>3866</v>
      </c>
      <c r="E2246" s="1" t="s">
        <v>50986</v>
      </c>
      <c r="F2246" t="s">
        <v>51760</v>
      </c>
      <c r="G2246" s="1" t="str">
        <f xml:space="preserve"> IF( RIGHT(十五音字典[[#This Row],[聲調]],1)&lt;&gt;"入", "舒聲", "促聲")</f>
        <v>舒聲</v>
      </c>
      <c r="H2246" t="str">
        <f xml:space="preserve"> INDEX(十五音聲母資料表[聲母碼], MATCH(十五音字典[[#This Row],[切音]], 十五音聲母資料表[十五音], 0))</f>
        <v>k</v>
      </c>
      <c r="I22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6">
        <f xml:space="preserve"> MATCH(十五音字典[[#This Row],[聲調]], 雅俗通聲調, 0)</f>
        <v>1</v>
      </c>
      <c r="K2246" t="str">
        <f xml:space="preserve"> _xlfn.CONCAT(十五音字典[[#This Row],[聲母]:[調號]])</f>
        <v>kong1</v>
      </c>
      <c r="L2246" s="456">
        <v>0</v>
      </c>
      <c r="M2246" t="str">
        <f xml:space="preserve"> 十五音字典[[#This Row],[切音]] &amp; 十五音字典[[#This Row],[字韻]] &amp; 十五音字典[[#This Row],[聲調]]</f>
        <v>求公上平</v>
      </c>
      <c r="N2246" t="str">
        <f xml:space="preserve"> 十五音字典[[#This Row],[字韻]] &amp; TEXT(十五音字典[[#This Row],[調號]], "[DBNum1]") &amp; 十五音字典[[#This Row],[切音]]</f>
        <v>公一求</v>
      </c>
    </row>
    <row r="2247" spans="1:14">
      <c r="A2247">
        <v>2246</v>
      </c>
      <c r="B2247" s="1" t="s">
        <v>5874</v>
      </c>
      <c r="C2247" s="1" t="s">
        <v>4259</v>
      </c>
      <c r="D2247" s="1" t="s">
        <v>3866</v>
      </c>
      <c r="E2247" s="1" t="s">
        <v>50986</v>
      </c>
      <c r="F2247" t="s">
        <v>51760</v>
      </c>
      <c r="G2247" s="1" t="str">
        <f xml:space="preserve"> IF( RIGHT(十五音字典[[#This Row],[聲調]],1)&lt;&gt;"入", "舒聲", "促聲")</f>
        <v>舒聲</v>
      </c>
      <c r="H2247" t="str">
        <f xml:space="preserve"> INDEX(十五音聲母資料表[聲母碼], MATCH(十五音字典[[#This Row],[切音]], 十五音聲母資料表[十五音], 0))</f>
        <v>k</v>
      </c>
      <c r="I22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7">
        <f xml:space="preserve"> MATCH(十五音字典[[#This Row],[聲調]], 雅俗通聲調, 0)</f>
        <v>1</v>
      </c>
      <c r="K2247" t="str">
        <f xml:space="preserve"> _xlfn.CONCAT(十五音字典[[#This Row],[聲母]:[調號]])</f>
        <v>kong1</v>
      </c>
      <c r="L2247" s="456">
        <v>0</v>
      </c>
      <c r="M2247" t="str">
        <f xml:space="preserve"> 十五音字典[[#This Row],[切音]] &amp; 十五音字典[[#This Row],[字韻]] &amp; 十五音字典[[#This Row],[聲調]]</f>
        <v>求公上平</v>
      </c>
      <c r="N2247" t="str">
        <f xml:space="preserve"> 十五音字典[[#This Row],[字韻]] &amp; TEXT(十五音字典[[#This Row],[調號]], "[DBNum1]") &amp; 十五音字典[[#This Row],[切音]]</f>
        <v>公一求</v>
      </c>
    </row>
    <row r="2248" spans="1:14">
      <c r="A2248">
        <v>2247</v>
      </c>
      <c r="B2248" s="1" t="s">
        <v>11587</v>
      </c>
      <c r="C2248" s="1" t="s">
        <v>4259</v>
      </c>
      <c r="D2248" s="1" t="s">
        <v>3866</v>
      </c>
      <c r="E2248" s="1" t="s">
        <v>50986</v>
      </c>
      <c r="F2248" t="s">
        <v>51760</v>
      </c>
      <c r="G2248" s="1" t="str">
        <f xml:space="preserve"> IF( RIGHT(十五音字典[[#This Row],[聲調]],1)&lt;&gt;"入", "舒聲", "促聲")</f>
        <v>舒聲</v>
      </c>
      <c r="H2248" t="str">
        <f xml:space="preserve"> INDEX(十五音聲母資料表[聲母碼], MATCH(十五音字典[[#This Row],[切音]], 十五音聲母資料表[十五音], 0))</f>
        <v>k</v>
      </c>
      <c r="I22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8">
        <f xml:space="preserve"> MATCH(十五音字典[[#This Row],[聲調]], 雅俗通聲調, 0)</f>
        <v>1</v>
      </c>
      <c r="K2248" t="str">
        <f xml:space="preserve"> _xlfn.CONCAT(十五音字典[[#This Row],[聲母]:[調號]])</f>
        <v>kong1</v>
      </c>
      <c r="L2248" s="456">
        <v>0</v>
      </c>
      <c r="M2248" t="str">
        <f xml:space="preserve"> 十五音字典[[#This Row],[切音]] &amp; 十五音字典[[#This Row],[字韻]] &amp; 十五音字典[[#This Row],[聲調]]</f>
        <v>求公上平</v>
      </c>
      <c r="N2248" t="str">
        <f xml:space="preserve"> 十五音字典[[#This Row],[字韻]] &amp; TEXT(十五音字典[[#This Row],[調號]], "[DBNum1]") &amp; 十五音字典[[#This Row],[切音]]</f>
        <v>公一求</v>
      </c>
    </row>
    <row r="2249" spans="1:14">
      <c r="A2249">
        <v>2248</v>
      </c>
      <c r="B2249" s="1" t="s">
        <v>4287</v>
      </c>
      <c r="C2249" s="1" t="s">
        <v>4259</v>
      </c>
      <c r="D2249" s="1" t="s">
        <v>3866</v>
      </c>
      <c r="E2249" s="1" t="s">
        <v>50986</v>
      </c>
      <c r="F2249" t="s">
        <v>51760</v>
      </c>
      <c r="G2249" s="1" t="str">
        <f xml:space="preserve"> IF( RIGHT(十五音字典[[#This Row],[聲調]],1)&lt;&gt;"入", "舒聲", "促聲")</f>
        <v>舒聲</v>
      </c>
      <c r="H2249" t="str">
        <f xml:space="preserve"> INDEX(十五音聲母資料表[聲母碼], MATCH(十五音字典[[#This Row],[切音]], 十五音聲母資料表[十五音], 0))</f>
        <v>k</v>
      </c>
      <c r="I22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9">
        <f xml:space="preserve"> MATCH(十五音字典[[#This Row],[聲調]], 雅俗通聲調, 0)</f>
        <v>1</v>
      </c>
      <c r="K2249" t="str">
        <f xml:space="preserve"> _xlfn.CONCAT(十五音字典[[#This Row],[聲母]:[調號]])</f>
        <v>kong1</v>
      </c>
      <c r="L2249" s="456">
        <v>0</v>
      </c>
      <c r="M2249" t="str">
        <f xml:space="preserve"> 十五音字典[[#This Row],[切音]] &amp; 十五音字典[[#This Row],[字韻]] &amp; 十五音字典[[#This Row],[聲調]]</f>
        <v>求公上平</v>
      </c>
      <c r="N2249" t="str">
        <f xml:space="preserve"> 十五音字典[[#This Row],[字韻]] &amp; TEXT(十五音字典[[#This Row],[調號]], "[DBNum1]") &amp; 十五音字典[[#This Row],[切音]]</f>
        <v>公一求</v>
      </c>
    </row>
    <row r="2250" spans="1:14">
      <c r="A2250">
        <v>2249</v>
      </c>
      <c r="B2250" s="1" t="s">
        <v>11380</v>
      </c>
      <c r="C2250" s="1" t="s">
        <v>4259</v>
      </c>
      <c r="D2250" s="1" t="s">
        <v>3866</v>
      </c>
      <c r="E2250" s="1" t="s">
        <v>50986</v>
      </c>
      <c r="F2250" t="s">
        <v>51760</v>
      </c>
      <c r="G2250" s="1" t="str">
        <f xml:space="preserve"> IF( RIGHT(十五音字典[[#This Row],[聲調]],1)&lt;&gt;"入", "舒聲", "促聲")</f>
        <v>舒聲</v>
      </c>
      <c r="H2250" t="str">
        <f xml:space="preserve"> INDEX(十五音聲母資料表[聲母碼], MATCH(十五音字典[[#This Row],[切音]], 十五音聲母資料表[十五音], 0))</f>
        <v>k</v>
      </c>
      <c r="I22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0">
        <f xml:space="preserve"> MATCH(十五音字典[[#This Row],[聲調]], 雅俗通聲調, 0)</f>
        <v>1</v>
      </c>
      <c r="K2250" t="str">
        <f xml:space="preserve"> _xlfn.CONCAT(十五音字典[[#This Row],[聲母]:[調號]])</f>
        <v>kong1</v>
      </c>
      <c r="L2250" s="456">
        <v>0</v>
      </c>
      <c r="M2250" t="str">
        <f xml:space="preserve"> 十五音字典[[#This Row],[切音]] &amp; 十五音字典[[#This Row],[字韻]] &amp; 十五音字典[[#This Row],[聲調]]</f>
        <v>求公上平</v>
      </c>
      <c r="N2250" t="str">
        <f xml:space="preserve"> 十五音字典[[#This Row],[字韻]] &amp; TEXT(十五音字典[[#This Row],[調號]], "[DBNum1]") &amp; 十五音字典[[#This Row],[切音]]</f>
        <v>公一求</v>
      </c>
    </row>
    <row r="2251" spans="1:14">
      <c r="A2251">
        <v>2250</v>
      </c>
      <c r="B2251" s="1" t="s">
        <v>51762</v>
      </c>
      <c r="C2251" s="1" t="s">
        <v>4259</v>
      </c>
      <c r="D2251" s="1" t="s">
        <v>3866</v>
      </c>
      <c r="E2251" s="1" t="s">
        <v>50986</v>
      </c>
      <c r="F2251" t="s">
        <v>51760</v>
      </c>
      <c r="G2251" s="1" t="str">
        <f xml:space="preserve"> IF( RIGHT(十五音字典[[#This Row],[聲調]],1)&lt;&gt;"入", "舒聲", "促聲")</f>
        <v>舒聲</v>
      </c>
      <c r="H2251" t="str">
        <f xml:space="preserve"> INDEX(十五音聲母資料表[聲母碼], MATCH(十五音字典[[#This Row],[切音]], 十五音聲母資料表[十五音], 0))</f>
        <v>k</v>
      </c>
      <c r="I22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1">
        <f xml:space="preserve"> MATCH(十五音字典[[#This Row],[聲調]], 雅俗通聲調, 0)</f>
        <v>1</v>
      </c>
      <c r="K2251" t="str">
        <f xml:space="preserve"> _xlfn.CONCAT(十五音字典[[#This Row],[聲母]:[調號]])</f>
        <v>kong1</v>
      </c>
      <c r="L2251" s="456">
        <v>0</v>
      </c>
      <c r="M2251" t="str">
        <f xml:space="preserve"> 十五音字典[[#This Row],[切音]] &amp; 十五音字典[[#This Row],[字韻]] &amp; 十五音字典[[#This Row],[聲調]]</f>
        <v>求公上平</v>
      </c>
      <c r="N2251" t="str">
        <f xml:space="preserve"> 十五音字典[[#This Row],[字韻]] &amp; TEXT(十五音字典[[#This Row],[調號]], "[DBNum1]") &amp; 十五音字典[[#This Row],[切音]]</f>
        <v>公一求</v>
      </c>
    </row>
    <row r="2252" spans="1:14">
      <c r="A2252">
        <v>2251</v>
      </c>
      <c r="B2252" s="1" t="s">
        <v>11384</v>
      </c>
      <c r="C2252" s="1" t="s">
        <v>4259</v>
      </c>
      <c r="D2252" s="1" t="s">
        <v>3866</v>
      </c>
      <c r="E2252" s="1" t="s">
        <v>50986</v>
      </c>
      <c r="F2252" t="s">
        <v>51760</v>
      </c>
      <c r="G2252" s="1" t="str">
        <f xml:space="preserve"> IF( RIGHT(十五音字典[[#This Row],[聲調]],1)&lt;&gt;"入", "舒聲", "促聲")</f>
        <v>舒聲</v>
      </c>
      <c r="H2252" t="str">
        <f xml:space="preserve"> INDEX(十五音聲母資料表[聲母碼], MATCH(十五音字典[[#This Row],[切音]], 十五音聲母資料表[十五音], 0))</f>
        <v>k</v>
      </c>
      <c r="I22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2">
        <f xml:space="preserve"> MATCH(十五音字典[[#This Row],[聲調]], 雅俗通聲調, 0)</f>
        <v>1</v>
      </c>
      <c r="K2252" t="str">
        <f xml:space="preserve"> _xlfn.CONCAT(十五音字典[[#This Row],[聲母]:[調號]])</f>
        <v>kong1</v>
      </c>
      <c r="L2252" s="456">
        <v>0</v>
      </c>
      <c r="M2252" t="str">
        <f xml:space="preserve"> 十五音字典[[#This Row],[切音]] &amp; 十五音字典[[#This Row],[字韻]] &amp; 十五音字典[[#This Row],[聲調]]</f>
        <v>求公上平</v>
      </c>
      <c r="N2252" t="str">
        <f xml:space="preserve"> 十五音字典[[#This Row],[字韻]] &amp; TEXT(十五音字典[[#This Row],[調號]], "[DBNum1]") &amp; 十五音字典[[#This Row],[切音]]</f>
        <v>公一求</v>
      </c>
    </row>
    <row r="2253" spans="1:14">
      <c r="A2253">
        <v>2252</v>
      </c>
      <c r="B2253" s="1" t="s">
        <v>11389</v>
      </c>
      <c r="C2253" s="1" t="s">
        <v>4259</v>
      </c>
      <c r="D2253" s="1" t="s">
        <v>3866</v>
      </c>
      <c r="E2253" s="1" t="s">
        <v>50986</v>
      </c>
      <c r="F2253" t="s">
        <v>51760</v>
      </c>
      <c r="G2253" s="1" t="str">
        <f xml:space="preserve"> IF( RIGHT(十五音字典[[#This Row],[聲調]],1)&lt;&gt;"入", "舒聲", "促聲")</f>
        <v>舒聲</v>
      </c>
      <c r="H2253" t="str">
        <f xml:space="preserve"> INDEX(十五音聲母資料表[聲母碼], MATCH(十五音字典[[#This Row],[切音]], 十五音聲母資料表[十五音], 0))</f>
        <v>k</v>
      </c>
      <c r="I22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3">
        <f xml:space="preserve"> MATCH(十五音字典[[#This Row],[聲調]], 雅俗通聲調, 0)</f>
        <v>1</v>
      </c>
      <c r="K2253" t="str">
        <f xml:space="preserve"> _xlfn.CONCAT(十五音字典[[#This Row],[聲母]:[調號]])</f>
        <v>kong1</v>
      </c>
      <c r="L2253" s="456">
        <v>0</v>
      </c>
      <c r="M2253" t="str">
        <f xml:space="preserve"> 十五音字典[[#This Row],[切音]] &amp; 十五音字典[[#This Row],[字韻]] &amp; 十五音字典[[#This Row],[聲調]]</f>
        <v>求公上平</v>
      </c>
      <c r="N2253" t="str">
        <f xml:space="preserve"> 十五音字典[[#This Row],[字韻]] &amp; TEXT(十五音字典[[#This Row],[調號]], "[DBNum1]") &amp; 十五音字典[[#This Row],[切音]]</f>
        <v>公一求</v>
      </c>
    </row>
    <row r="2254" spans="1:14">
      <c r="A2254">
        <v>2253</v>
      </c>
      <c r="B2254" s="1" t="s">
        <v>51763</v>
      </c>
      <c r="C2254" s="1" t="s">
        <v>4259</v>
      </c>
      <c r="D2254" s="1" t="s">
        <v>3866</v>
      </c>
      <c r="E2254" s="1" t="s">
        <v>50986</v>
      </c>
      <c r="F2254" t="s">
        <v>51760</v>
      </c>
      <c r="G2254" s="1" t="str">
        <f xml:space="preserve"> IF( RIGHT(十五音字典[[#This Row],[聲調]],1)&lt;&gt;"入", "舒聲", "促聲")</f>
        <v>舒聲</v>
      </c>
      <c r="H2254" t="str">
        <f xml:space="preserve"> INDEX(十五音聲母資料表[聲母碼], MATCH(十五音字典[[#This Row],[切音]], 十五音聲母資料表[十五音], 0))</f>
        <v>k</v>
      </c>
      <c r="I22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4">
        <f xml:space="preserve"> MATCH(十五音字典[[#This Row],[聲調]], 雅俗通聲調, 0)</f>
        <v>1</v>
      </c>
      <c r="K2254" t="str">
        <f xml:space="preserve"> _xlfn.CONCAT(十五音字典[[#This Row],[聲母]:[調號]])</f>
        <v>kong1</v>
      </c>
      <c r="L2254" s="456">
        <v>0</v>
      </c>
      <c r="M2254" t="str">
        <f xml:space="preserve"> 十五音字典[[#This Row],[切音]] &amp; 十五音字典[[#This Row],[字韻]] &amp; 十五音字典[[#This Row],[聲調]]</f>
        <v>求公上平</v>
      </c>
      <c r="N2254" t="str">
        <f xml:space="preserve"> 十五音字典[[#This Row],[字韻]] &amp; TEXT(十五音字典[[#This Row],[調號]], "[DBNum1]") &amp; 十五音字典[[#This Row],[切音]]</f>
        <v>公一求</v>
      </c>
    </row>
    <row r="2255" spans="1:14">
      <c r="A2255">
        <v>2254</v>
      </c>
      <c r="B2255" s="1" t="s">
        <v>15782</v>
      </c>
      <c r="C2255" s="1" t="s">
        <v>4259</v>
      </c>
      <c r="D2255" s="1" t="s">
        <v>3866</v>
      </c>
      <c r="E2255" s="1" t="s">
        <v>50986</v>
      </c>
      <c r="F2255" t="s">
        <v>51760</v>
      </c>
      <c r="G2255" s="1" t="str">
        <f xml:space="preserve"> IF( RIGHT(十五音字典[[#This Row],[聲調]],1)&lt;&gt;"入", "舒聲", "促聲")</f>
        <v>舒聲</v>
      </c>
      <c r="H2255" t="str">
        <f xml:space="preserve"> INDEX(十五音聲母資料表[聲母碼], MATCH(十五音字典[[#This Row],[切音]], 十五音聲母資料表[十五音], 0))</f>
        <v>k</v>
      </c>
      <c r="I22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5">
        <f xml:space="preserve"> MATCH(十五音字典[[#This Row],[聲調]], 雅俗通聲調, 0)</f>
        <v>1</v>
      </c>
      <c r="K2255" t="str">
        <f xml:space="preserve"> _xlfn.CONCAT(十五音字典[[#This Row],[聲母]:[調號]])</f>
        <v>kong1</v>
      </c>
      <c r="L2255" s="456">
        <v>0</v>
      </c>
      <c r="M2255" t="str">
        <f xml:space="preserve"> 十五音字典[[#This Row],[切音]] &amp; 十五音字典[[#This Row],[字韻]] &amp; 十五音字典[[#This Row],[聲調]]</f>
        <v>求公上平</v>
      </c>
      <c r="N2255" t="str">
        <f xml:space="preserve"> 十五音字典[[#This Row],[字韻]] &amp; TEXT(十五音字典[[#This Row],[調號]], "[DBNum1]") &amp; 十五音字典[[#This Row],[切音]]</f>
        <v>公一求</v>
      </c>
    </row>
    <row r="2256" spans="1:14">
      <c r="A2256">
        <v>2255</v>
      </c>
      <c r="B2256" s="1" t="s">
        <v>4290</v>
      </c>
      <c r="C2256" s="1" t="s">
        <v>4259</v>
      </c>
      <c r="D2256" s="1" t="s">
        <v>3866</v>
      </c>
      <c r="E2256" s="1" t="s">
        <v>50986</v>
      </c>
      <c r="F2256" t="s">
        <v>51760</v>
      </c>
      <c r="G2256" s="1" t="str">
        <f xml:space="preserve"> IF( RIGHT(十五音字典[[#This Row],[聲調]],1)&lt;&gt;"入", "舒聲", "促聲")</f>
        <v>舒聲</v>
      </c>
      <c r="H2256" t="str">
        <f xml:space="preserve"> INDEX(十五音聲母資料表[聲母碼], MATCH(十五音字典[[#This Row],[切音]], 十五音聲母資料表[十五音], 0))</f>
        <v>k</v>
      </c>
      <c r="I22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6">
        <f xml:space="preserve"> MATCH(十五音字典[[#This Row],[聲調]], 雅俗通聲調, 0)</f>
        <v>1</v>
      </c>
      <c r="K2256" t="str">
        <f xml:space="preserve"> _xlfn.CONCAT(十五音字典[[#This Row],[聲母]:[調號]])</f>
        <v>kong1</v>
      </c>
      <c r="L2256" s="456">
        <v>0</v>
      </c>
      <c r="M2256" t="str">
        <f xml:space="preserve"> 十五音字典[[#This Row],[切音]] &amp; 十五音字典[[#This Row],[字韻]] &amp; 十五音字典[[#This Row],[聲調]]</f>
        <v>求公上平</v>
      </c>
      <c r="N2256" t="str">
        <f xml:space="preserve"> 十五音字典[[#This Row],[字韻]] &amp; TEXT(十五音字典[[#This Row],[調號]], "[DBNum1]") &amp; 十五音字典[[#This Row],[切音]]</f>
        <v>公一求</v>
      </c>
    </row>
    <row r="2257" spans="1:14">
      <c r="A2257">
        <v>2256</v>
      </c>
      <c r="B2257" s="1" t="s">
        <v>51764</v>
      </c>
      <c r="C2257" s="1" t="s">
        <v>4259</v>
      </c>
      <c r="D2257" s="1" t="s">
        <v>3866</v>
      </c>
      <c r="E2257" s="1" t="s">
        <v>50986</v>
      </c>
      <c r="F2257" t="s">
        <v>51760</v>
      </c>
      <c r="G2257" s="1" t="str">
        <f xml:space="preserve"> IF( RIGHT(十五音字典[[#This Row],[聲調]],1)&lt;&gt;"入", "舒聲", "促聲")</f>
        <v>舒聲</v>
      </c>
      <c r="H2257" t="str">
        <f xml:space="preserve"> INDEX(十五音聲母資料表[聲母碼], MATCH(十五音字典[[#This Row],[切音]], 十五音聲母資料表[十五音], 0))</f>
        <v>k</v>
      </c>
      <c r="I22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7">
        <f xml:space="preserve"> MATCH(十五音字典[[#This Row],[聲調]], 雅俗通聲調, 0)</f>
        <v>1</v>
      </c>
      <c r="K2257" t="str">
        <f xml:space="preserve"> _xlfn.CONCAT(十五音字典[[#This Row],[聲母]:[調號]])</f>
        <v>kong1</v>
      </c>
      <c r="L2257" s="456">
        <v>0</v>
      </c>
      <c r="M2257" t="str">
        <f xml:space="preserve"> 十五音字典[[#This Row],[切音]] &amp; 十五音字典[[#This Row],[字韻]] &amp; 十五音字典[[#This Row],[聲調]]</f>
        <v>求公上平</v>
      </c>
      <c r="N2257" t="str">
        <f xml:space="preserve"> 十五音字典[[#This Row],[字韻]] &amp; TEXT(十五音字典[[#This Row],[調號]], "[DBNum1]") &amp; 十五音字典[[#This Row],[切音]]</f>
        <v>公一求</v>
      </c>
    </row>
    <row r="2258" spans="1:14">
      <c r="A2258">
        <v>2257</v>
      </c>
      <c r="B2258" s="1" t="s">
        <v>11381</v>
      </c>
      <c r="C2258" s="1" t="s">
        <v>4259</v>
      </c>
      <c r="D2258" s="1" t="s">
        <v>3866</v>
      </c>
      <c r="E2258" s="1" t="s">
        <v>50986</v>
      </c>
      <c r="F2258" t="s">
        <v>51760</v>
      </c>
      <c r="G2258" s="1" t="str">
        <f xml:space="preserve"> IF( RIGHT(十五音字典[[#This Row],[聲調]],1)&lt;&gt;"入", "舒聲", "促聲")</f>
        <v>舒聲</v>
      </c>
      <c r="H2258" t="str">
        <f xml:space="preserve"> INDEX(十五音聲母資料表[聲母碼], MATCH(十五音字典[[#This Row],[切音]], 十五音聲母資料表[十五音], 0))</f>
        <v>k</v>
      </c>
      <c r="I22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8">
        <f xml:space="preserve"> MATCH(十五音字典[[#This Row],[聲調]], 雅俗通聲調, 0)</f>
        <v>1</v>
      </c>
      <c r="K2258" t="str">
        <f xml:space="preserve"> _xlfn.CONCAT(十五音字典[[#This Row],[聲母]:[調號]])</f>
        <v>kong1</v>
      </c>
      <c r="L2258" s="456">
        <v>0</v>
      </c>
      <c r="M2258" t="str">
        <f xml:space="preserve"> 十五音字典[[#This Row],[切音]] &amp; 十五音字典[[#This Row],[字韻]] &amp; 十五音字典[[#This Row],[聲調]]</f>
        <v>求公上平</v>
      </c>
      <c r="N2258" t="str">
        <f xml:space="preserve"> 十五音字典[[#This Row],[字韻]] &amp; TEXT(十五音字典[[#This Row],[調號]], "[DBNum1]") &amp; 十五音字典[[#This Row],[切音]]</f>
        <v>公一求</v>
      </c>
    </row>
    <row r="2259" spans="1:14">
      <c r="A2259">
        <v>2258</v>
      </c>
      <c r="B2259" s="1" t="s">
        <v>5478</v>
      </c>
      <c r="C2259" s="1" t="s">
        <v>4259</v>
      </c>
      <c r="D2259" s="1" t="s">
        <v>3866</v>
      </c>
      <c r="E2259" s="1" t="s">
        <v>50986</v>
      </c>
      <c r="F2259" t="s">
        <v>51760</v>
      </c>
      <c r="G2259" s="1" t="str">
        <f xml:space="preserve"> IF( RIGHT(十五音字典[[#This Row],[聲調]],1)&lt;&gt;"入", "舒聲", "促聲")</f>
        <v>舒聲</v>
      </c>
      <c r="H2259" t="str">
        <f xml:space="preserve"> INDEX(十五音聲母資料表[聲母碼], MATCH(十五音字典[[#This Row],[切音]], 十五音聲母資料表[十五音], 0))</f>
        <v>k</v>
      </c>
      <c r="I22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9">
        <f xml:space="preserve"> MATCH(十五音字典[[#This Row],[聲調]], 雅俗通聲調, 0)</f>
        <v>1</v>
      </c>
      <c r="K2259" t="str">
        <f xml:space="preserve"> _xlfn.CONCAT(十五音字典[[#This Row],[聲母]:[調號]])</f>
        <v>kong1</v>
      </c>
      <c r="L2259" s="456">
        <v>0</v>
      </c>
      <c r="M2259" t="str">
        <f xml:space="preserve"> 十五音字典[[#This Row],[切音]] &amp; 十五音字典[[#This Row],[字韻]] &amp; 十五音字典[[#This Row],[聲調]]</f>
        <v>求公上平</v>
      </c>
      <c r="N2259" t="str">
        <f xml:space="preserve"> 十五音字典[[#This Row],[字韻]] &amp; TEXT(十五音字典[[#This Row],[調號]], "[DBNum1]") &amp; 十五音字典[[#This Row],[切音]]</f>
        <v>公一求</v>
      </c>
    </row>
    <row r="2260" spans="1:14">
      <c r="A2260">
        <v>2259</v>
      </c>
      <c r="B2260" s="1" t="s">
        <v>51765</v>
      </c>
      <c r="C2260" s="1" t="s">
        <v>4259</v>
      </c>
      <c r="D2260" s="1" t="s">
        <v>3866</v>
      </c>
      <c r="E2260" s="1" t="s">
        <v>50986</v>
      </c>
      <c r="F2260" t="s">
        <v>51760</v>
      </c>
      <c r="G2260" s="1" t="str">
        <f xml:space="preserve"> IF( RIGHT(十五音字典[[#This Row],[聲調]],1)&lt;&gt;"入", "舒聲", "促聲")</f>
        <v>舒聲</v>
      </c>
      <c r="H2260" t="str">
        <f xml:space="preserve"> INDEX(十五音聲母資料表[聲母碼], MATCH(十五音字典[[#This Row],[切音]], 十五音聲母資料表[十五音], 0))</f>
        <v>k</v>
      </c>
      <c r="I22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0">
        <f xml:space="preserve"> MATCH(十五音字典[[#This Row],[聲調]], 雅俗通聲調, 0)</f>
        <v>1</v>
      </c>
      <c r="K2260" t="str">
        <f xml:space="preserve"> _xlfn.CONCAT(十五音字典[[#This Row],[聲母]:[調號]])</f>
        <v>kong1</v>
      </c>
      <c r="L2260" s="456">
        <v>0</v>
      </c>
      <c r="M2260" t="str">
        <f xml:space="preserve"> 十五音字典[[#This Row],[切音]] &amp; 十五音字典[[#This Row],[字韻]] &amp; 十五音字典[[#This Row],[聲調]]</f>
        <v>求公上平</v>
      </c>
      <c r="N2260" t="str">
        <f xml:space="preserve"> 十五音字典[[#This Row],[字韻]] &amp; TEXT(十五音字典[[#This Row],[調號]], "[DBNum1]") &amp; 十五音字典[[#This Row],[切音]]</f>
        <v>公一求</v>
      </c>
    </row>
    <row r="2261" spans="1:14">
      <c r="A2261">
        <v>2260</v>
      </c>
      <c r="B2261" s="1" t="s">
        <v>51766</v>
      </c>
      <c r="C2261" s="1" t="s">
        <v>4259</v>
      </c>
      <c r="D2261" s="1" t="s">
        <v>3866</v>
      </c>
      <c r="E2261" s="1" t="s">
        <v>50986</v>
      </c>
      <c r="F2261" t="s">
        <v>51760</v>
      </c>
      <c r="G2261" s="1" t="str">
        <f xml:space="preserve"> IF( RIGHT(十五音字典[[#This Row],[聲調]],1)&lt;&gt;"入", "舒聲", "促聲")</f>
        <v>舒聲</v>
      </c>
      <c r="H2261" t="str">
        <f xml:space="preserve"> INDEX(十五音聲母資料表[聲母碼], MATCH(十五音字典[[#This Row],[切音]], 十五音聲母資料表[十五音], 0))</f>
        <v>k</v>
      </c>
      <c r="I22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1">
        <f xml:space="preserve"> MATCH(十五音字典[[#This Row],[聲調]], 雅俗通聲調, 0)</f>
        <v>1</v>
      </c>
      <c r="K2261" t="str">
        <f xml:space="preserve"> _xlfn.CONCAT(十五音字典[[#This Row],[聲母]:[調號]])</f>
        <v>kong1</v>
      </c>
      <c r="L2261" s="456">
        <v>0</v>
      </c>
      <c r="M2261" t="str">
        <f xml:space="preserve"> 十五音字典[[#This Row],[切音]] &amp; 十五音字典[[#This Row],[字韻]] &amp; 十五音字典[[#This Row],[聲調]]</f>
        <v>求公上平</v>
      </c>
      <c r="N2261" t="str">
        <f xml:space="preserve"> 十五音字典[[#This Row],[字韻]] &amp; TEXT(十五音字典[[#This Row],[調號]], "[DBNum1]") &amp; 十五音字典[[#This Row],[切音]]</f>
        <v>公一求</v>
      </c>
    </row>
    <row r="2262" spans="1:14">
      <c r="A2262">
        <v>2261</v>
      </c>
      <c r="B2262" s="1" t="s">
        <v>11385</v>
      </c>
      <c r="C2262" s="1" t="s">
        <v>4259</v>
      </c>
      <c r="D2262" s="1" t="s">
        <v>3866</v>
      </c>
      <c r="E2262" s="1" t="s">
        <v>50986</v>
      </c>
      <c r="F2262" t="s">
        <v>51760</v>
      </c>
      <c r="G2262" s="1" t="str">
        <f xml:space="preserve"> IF( RIGHT(十五音字典[[#This Row],[聲調]],1)&lt;&gt;"入", "舒聲", "促聲")</f>
        <v>舒聲</v>
      </c>
      <c r="H2262" t="str">
        <f xml:space="preserve"> INDEX(十五音聲母資料表[聲母碼], MATCH(十五音字典[[#This Row],[切音]], 十五音聲母資料表[十五音], 0))</f>
        <v>k</v>
      </c>
      <c r="I22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2">
        <f xml:space="preserve"> MATCH(十五音字典[[#This Row],[聲調]], 雅俗通聲調, 0)</f>
        <v>1</v>
      </c>
      <c r="K2262" t="str">
        <f xml:space="preserve"> _xlfn.CONCAT(十五音字典[[#This Row],[聲母]:[調號]])</f>
        <v>kong1</v>
      </c>
      <c r="L2262" s="456">
        <v>0</v>
      </c>
      <c r="M2262" t="str">
        <f xml:space="preserve"> 十五音字典[[#This Row],[切音]] &amp; 十五音字典[[#This Row],[字韻]] &amp; 十五音字典[[#This Row],[聲調]]</f>
        <v>求公上平</v>
      </c>
      <c r="N2262" t="str">
        <f xml:space="preserve"> 十五音字典[[#This Row],[字韻]] &amp; TEXT(十五音字典[[#This Row],[調號]], "[DBNum1]") &amp; 十五音字典[[#This Row],[切音]]</f>
        <v>公一求</v>
      </c>
    </row>
    <row r="2263" spans="1:14">
      <c r="A2263">
        <v>2262</v>
      </c>
      <c r="B2263" s="1" t="s">
        <v>51767</v>
      </c>
      <c r="C2263" s="1" t="s">
        <v>4259</v>
      </c>
      <c r="D2263" s="1" t="s">
        <v>3866</v>
      </c>
      <c r="E2263" s="1" t="s">
        <v>50986</v>
      </c>
      <c r="F2263" t="s">
        <v>51760</v>
      </c>
      <c r="G2263" s="1" t="str">
        <f xml:space="preserve"> IF( RIGHT(十五音字典[[#This Row],[聲調]],1)&lt;&gt;"入", "舒聲", "促聲")</f>
        <v>舒聲</v>
      </c>
      <c r="H2263" t="str">
        <f xml:space="preserve"> INDEX(十五音聲母資料表[聲母碼], MATCH(十五音字典[[#This Row],[切音]], 十五音聲母資料表[十五音], 0))</f>
        <v>k</v>
      </c>
      <c r="I22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3">
        <f xml:space="preserve"> MATCH(十五音字典[[#This Row],[聲調]], 雅俗通聲調, 0)</f>
        <v>1</v>
      </c>
      <c r="K2263" t="str">
        <f xml:space="preserve"> _xlfn.CONCAT(十五音字典[[#This Row],[聲母]:[調號]])</f>
        <v>kong1</v>
      </c>
      <c r="L2263" s="456">
        <v>0</v>
      </c>
      <c r="M2263" t="str">
        <f xml:space="preserve"> 十五音字典[[#This Row],[切音]] &amp; 十五音字典[[#This Row],[字韻]] &amp; 十五音字典[[#This Row],[聲調]]</f>
        <v>求公上平</v>
      </c>
      <c r="N2263" t="str">
        <f xml:space="preserve"> 十五音字典[[#This Row],[字韻]] &amp; TEXT(十五音字典[[#This Row],[調號]], "[DBNum1]") &amp; 十五音字典[[#This Row],[切音]]</f>
        <v>公一求</v>
      </c>
    </row>
    <row r="2264" spans="1:14">
      <c r="A2264">
        <v>2263</v>
      </c>
      <c r="B2264" s="1" t="s">
        <v>11386</v>
      </c>
      <c r="C2264" s="1" t="s">
        <v>3852</v>
      </c>
      <c r="D2264" s="1" t="s">
        <v>3866</v>
      </c>
      <c r="E2264" s="1" t="s">
        <v>50986</v>
      </c>
      <c r="F2264" t="s">
        <v>51768</v>
      </c>
      <c r="G2264" s="1" t="str">
        <f xml:space="preserve"> IF( RIGHT(十五音字典[[#This Row],[聲調]],1)&lt;&gt;"入", "舒聲", "促聲")</f>
        <v>舒聲</v>
      </c>
      <c r="H2264" t="str">
        <f xml:space="preserve"> INDEX(十五音聲母資料表[聲母碼], MATCH(十五音字典[[#This Row],[切音]], 十五音聲母資料表[十五音], 0))</f>
        <v>kh</v>
      </c>
      <c r="I22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4">
        <f xml:space="preserve"> MATCH(十五音字典[[#This Row],[聲調]], 雅俗通聲調, 0)</f>
        <v>1</v>
      </c>
      <c r="K2264" t="str">
        <f xml:space="preserve"> _xlfn.CONCAT(十五音字典[[#This Row],[聲母]:[調號]])</f>
        <v>khong1</v>
      </c>
      <c r="L2264" s="456">
        <v>0</v>
      </c>
      <c r="M2264" t="str">
        <f xml:space="preserve"> 十五音字典[[#This Row],[切音]] &amp; 十五音字典[[#This Row],[字韻]] &amp; 十五音字典[[#This Row],[聲調]]</f>
        <v>去公上平</v>
      </c>
      <c r="N2264" t="str">
        <f xml:space="preserve"> 十五音字典[[#This Row],[字韻]] &amp; TEXT(十五音字典[[#This Row],[調號]], "[DBNum1]") &amp; 十五音字典[[#This Row],[切音]]</f>
        <v>公一去</v>
      </c>
    </row>
    <row r="2265" spans="1:14">
      <c r="A2265">
        <v>2264</v>
      </c>
      <c r="B2265" s="1" t="s">
        <v>5462</v>
      </c>
      <c r="C2265" s="1" t="s">
        <v>3852</v>
      </c>
      <c r="D2265" s="1" t="s">
        <v>3866</v>
      </c>
      <c r="E2265" s="1" t="s">
        <v>50986</v>
      </c>
      <c r="F2265" t="s">
        <v>51768</v>
      </c>
      <c r="G2265" s="1" t="str">
        <f xml:space="preserve"> IF( RIGHT(十五音字典[[#This Row],[聲調]],1)&lt;&gt;"入", "舒聲", "促聲")</f>
        <v>舒聲</v>
      </c>
      <c r="H2265" t="str">
        <f xml:space="preserve"> INDEX(十五音聲母資料表[聲母碼], MATCH(十五音字典[[#This Row],[切音]], 十五音聲母資料表[十五音], 0))</f>
        <v>kh</v>
      </c>
      <c r="I22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5">
        <f xml:space="preserve"> MATCH(十五音字典[[#This Row],[聲調]], 雅俗通聲調, 0)</f>
        <v>1</v>
      </c>
      <c r="K2265" t="str">
        <f xml:space="preserve"> _xlfn.CONCAT(十五音字典[[#This Row],[聲母]:[調號]])</f>
        <v>khong1</v>
      </c>
      <c r="L2265" s="456">
        <v>0</v>
      </c>
      <c r="M2265" t="str">
        <f xml:space="preserve"> 十五音字典[[#This Row],[切音]] &amp; 十五音字典[[#This Row],[字韻]] &amp; 十五音字典[[#This Row],[聲調]]</f>
        <v>去公上平</v>
      </c>
      <c r="N2265" t="str">
        <f xml:space="preserve"> 十五音字典[[#This Row],[字韻]] &amp; TEXT(十五音字典[[#This Row],[調號]], "[DBNum1]") &amp; 十五音字典[[#This Row],[切音]]</f>
        <v>公一去</v>
      </c>
    </row>
    <row r="2266" spans="1:14">
      <c r="A2266">
        <v>2265</v>
      </c>
      <c r="B2266" s="1" t="s">
        <v>3858</v>
      </c>
      <c r="C2266" s="1" t="s">
        <v>3852</v>
      </c>
      <c r="D2266" s="1" t="s">
        <v>3866</v>
      </c>
      <c r="E2266" s="1" t="s">
        <v>50986</v>
      </c>
      <c r="F2266" t="s">
        <v>51768</v>
      </c>
      <c r="G2266" s="1" t="str">
        <f xml:space="preserve"> IF( RIGHT(十五音字典[[#This Row],[聲調]],1)&lt;&gt;"入", "舒聲", "促聲")</f>
        <v>舒聲</v>
      </c>
      <c r="H2266" t="str">
        <f xml:space="preserve"> INDEX(十五音聲母資料表[聲母碼], MATCH(十五音字典[[#This Row],[切音]], 十五音聲母資料表[十五音], 0))</f>
        <v>kh</v>
      </c>
      <c r="I22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6">
        <f xml:space="preserve"> MATCH(十五音字典[[#This Row],[聲調]], 雅俗通聲調, 0)</f>
        <v>1</v>
      </c>
      <c r="K2266" t="str">
        <f xml:space="preserve"> _xlfn.CONCAT(十五音字典[[#This Row],[聲母]:[調號]])</f>
        <v>khong1</v>
      </c>
      <c r="L2266" s="456">
        <v>0</v>
      </c>
      <c r="M2266" t="str">
        <f xml:space="preserve"> 十五音字典[[#This Row],[切音]] &amp; 十五音字典[[#This Row],[字韻]] &amp; 十五音字典[[#This Row],[聲調]]</f>
        <v>去公上平</v>
      </c>
      <c r="N2266" t="str">
        <f xml:space="preserve"> 十五音字典[[#This Row],[字韻]] &amp; TEXT(十五音字典[[#This Row],[調號]], "[DBNum1]") &amp; 十五音字典[[#This Row],[切音]]</f>
        <v>公一去</v>
      </c>
    </row>
    <row r="2267" spans="1:14">
      <c r="A2267">
        <v>2266</v>
      </c>
      <c r="B2267" s="1" t="s">
        <v>5460</v>
      </c>
      <c r="C2267" s="1" t="s">
        <v>3852</v>
      </c>
      <c r="D2267" s="1" t="s">
        <v>3866</v>
      </c>
      <c r="E2267" s="1" t="s">
        <v>50986</v>
      </c>
      <c r="F2267" t="s">
        <v>51768</v>
      </c>
      <c r="G2267" s="1" t="str">
        <f xml:space="preserve"> IF( RIGHT(十五音字典[[#This Row],[聲調]],1)&lt;&gt;"入", "舒聲", "促聲")</f>
        <v>舒聲</v>
      </c>
      <c r="H2267" t="str">
        <f xml:space="preserve"> INDEX(十五音聲母資料表[聲母碼], MATCH(十五音字典[[#This Row],[切音]], 十五音聲母資料表[十五音], 0))</f>
        <v>kh</v>
      </c>
      <c r="I22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7">
        <f xml:space="preserve"> MATCH(十五音字典[[#This Row],[聲調]], 雅俗通聲調, 0)</f>
        <v>1</v>
      </c>
      <c r="K2267" t="str">
        <f xml:space="preserve"> _xlfn.CONCAT(十五音字典[[#This Row],[聲母]:[調號]])</f>
        <v>khong1</v>
      </c>
      <c r="L2267" s="456">
        <v>0</v>
      </c>
      <c r="M2267" t="str">
        <f xml:space="preserve"> 十五音字典[[#This Row],[切音]] &amp; 十五音字典[[#This Row],[字韻]] &amp; 十五音字典[[#This Row],[聲調]]</f>
        <v>去公上平</v>
      </c>
      <c r="N2267" t="str">
        <f xml:space="preserve"> 十五音字典[[#This Row],[字韻]] &amp; TEXT(十五音字典[[#This Row],[調號]], "[DBNum1]") &amp; 十五音字典[[#This Row],[切音]]</f>
        <v>公一去</v>
      </c>
    </row>
    <row r="2268" spans="1:14">
      <c r="A2268">
        <v>2267</v>
      </c>
      <c r="B2268" s="1" t="s">
        <v>4411</v>
      </c>
      <c r="C2268" s="1" t="s">
        <v>3852</v>
      </c>
      <c r="D2268" s="1" t="s">
        <v>3866</v>
      </c>
      <c r="E2268" s="1" t="s">
        <v>50986</v>
      </c>
      <c r="F2268" t="s">
        <v>51768</v>
      </c>
      <c r="G2268" s="1" t="str">
        <f xml:space="preserve"> IF( RIGHT(十五音字典[[#This Row],[聲調]],1)&lt;&gt;"入", "舒聲", "促聲")</f>
        <v>舒聲</v>
      </c>
      <c r="H2268" t="str">
        <f xml:space="preserve"> INDEX(十五音聲母資料表[聲母碼], MATCH(十五音字典[[#This Row],[切音]], 十五音聲母資料表[十五音], 0))</f>
        <v>kh</v>
      </c>
      <c r="I22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8">
        <f xml:space="preserve"> MATCH(十五音字典[[#This Row],[聲調]], 雅俗通聲調, 0)</f>
        <v>1</v>
      </c>
      <c r="K2268" t="str">
        <f xml:space="preserve"> _xlfn.CONCAT(十五音字典[[#This Row],[聲母]:[調號]])</f>
        <v>khong1</v>
      </c>
      <c r="L2268" s="456">
        <v>0</v>
      </c>
      <c r="M2268" t="str">
        <f xml:space="preserve"> 十五音字典[[#This Row],[切音]] &amp; 十五音字典[[#This Row],[字韻]] &amp; 十五音字典[[#This Row],[聲調]]</f>
        <v>去公上平</v>
      </c>
      <c r="N2268" t="str">
        <f xml:space="preserve"> 十五音字典[[#This Row],[字韻]] &amp; TEXT(十五音字典[[#This Row],[調號]], "[DBNum1]") &amp; 十五音字典[[#This Row],[切音]]</f>
        <v>公一去</v>
      </c>
    </row>
    <row r="2269" spans="1:14">
      <c r="A2269">
        <v>2268</v>
      </c>
      <c r="B2269" s="1" t="s">
        <v>5456</v>
      </c>
      <c r="C2269" s="1" t="s">
        <v>3852</v>
      </c>
      <c r="D2269" s="1" t="s">
        <v>3866</v>
      </c>
      <c r="E2269" s="1" t="s">
        <v>50986</v>
      </c>
      <c r="F2269" t="s">
        <v>51768</v>
      </c>
      <c r="G2269" s="1" t="str">
        <f xml:space="preserve"> IF( RIGHT(十五音字典[[#This Row],[聲調]],1)&lt;&gt;"入", "舒聲", "促聲")</f>
        <v>舒聲</v>
      </c>
      <c r="H2269" t="str">
        <f xml:space="preserve"> INDEX(十五音聲母資料表[聲母碼], MATCH(十五音字典[[#This Row],[切音]], 十五音聲母資料表[十五音], 0))</f>
        <v>kh</v>
      </c>
      <c r="I22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9">
        <f xml:space="preserve"> MATCH(十五音字典[[#This Row],[聲調]], 雅俗通聲調, 0)</f>
        <v>1</v>
      </c>
      <c r="K2269" t="str">
        <f xml:space="preserve"> _xlfn.CONCAT(十五音字典[[#This Row],[聲母]:[調號]])</f>
        <v>khong1</v>
      </c>
      <c r="L2269" s="456">
        <v>0</v>
      </c>
      <c r="M2269" t="str">
        <f xml:space="preserve"> 十五音字典[[#This Row],[切音]] &amp; 十五音字典[[#This Row],[字韻]] &amp; 十五音字典[[#This Row],[聲調]]</f>
        <v>去公上平</v>
      </c>
      <c r="N2269" t="str">
        <f xml:space="preserve"> 十五音字典[[#This Row],[字韻]] &amp; TEXT(十五音字典[[#This Row],[調號]], "[DBNum1]") &amp; 十五音字典[[#This Row],[切音]]</f>
        <v>公一去</v>
      </c>
    </row>
    <row r="2270" spans="1:14">
      <c r="A2270">
        <v>2269</v>
      </c>
      <c r="B2270" s="1" t="s">
        <v>5458</v>
      </c>
      <c r="C2270" s="1" t="s">
        <v>3852</v>
      </c>
      <c r="D2270" s="1" t="s">
        <v>3866</v>
      </c>
      <c r="E2270" s="1" t="s">
        <v>50986</v>
      </c>
      <c r="F2270" t="s">
        <v>51768</v>
      </c>
      <c r="G2270" s="1" t="str">
        <f xml:space="preserve"> IF( RIGHT(十五音字典[[#This Row],[聲調]],1)&lt;&gt;"入", "舒聲", "促聲")</f>
        <v>舒聲</v>
      </c>
      <c r="H2270" t="str">
        <f xml:space="preserve"> INDEX(十五音聲母資料表[聲母碼], MATCH(十五音字典[[#This Row],[切音]], 十五音聲母資料表[十五音], 0))</f>
        <v>kh</v>
      </c>
      <c r="I22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0">
        <f xml:space="preserve"> MATCH(十五音字典[[#This Row],[聲調]], 雅俗通聲調, 0)</f>
        <v>1</v>
      </c>
      <c r="K2270" t="str">
        <f xml:space="preserve"> _xlfn.CONCAT(十五音字典[[#This Row],[聲母]:[調號]])</f>
        <v>khong1</v>
      </c>
      <c r="L2270" s="456">
        <v>0</v>
      </c>
      <c r="M2270" t="str">
        <f xml:space="preserve"> 十五音字典[[#This Row],[切音]] &amp; 十五音字典[[#This Row],[字韻]] &amp; 十五音字典[[#This Row],[聲調]]</f>
        <v>去公上平</v>
      </c>
      <c r="N2270" t="str">
        <f xml:space="preserve"> 十五音字典[[#This Row],[字韻]] &amp; TEXT(十五音字典[[#This Row],[調號]], "[DBNum1]") &amp; 十五音字典[[#This Row],[切音]]</f>
        <v>公一去</v>
      </c>
    </row>
    <row r="2271" spans="1:14">
      <c r="A2271">
        <v>2270</v>
      </c>
      <c r="B2271" s="1" t="s">
        <v>5455</v>
      </c>
      <c r="C2271" s="1" t="s">
        <v>3852</v>
      </c>
      <c r="D2271" s="1" t="s">
        <v>3866</v>
      </c>
      <c r="E2271" s="1" t="s">
        <v>50986</v>
      </c>
      <c r="F2271" t="s">
        <v>51768</v>
      </c>
      <c r="G2271" s="1" t="str">
        <f xml:space="preserve"> IF( RIGHT(十五音字典[[#This Row],[聲調]],1)&lt;&gt;"入", "舒聲", "促聲")</f>
        <v>舒聲</v>
      </c>
      <c r="H2271" t="str">
        <f xml:space="preserve"> INDEX(十五音聲母資料表[聲母碼], MATCH(十五音字典[[#This Row],[切音]], 十五音聲母資料表[十五音], 0))</f>
        <v>kh</v>
      </c>
      <c r="I22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1">
        <f xml:space="preserve"> MATCH(十五音字典[[#This Row],[聲調]], 雅俗通聲調, 0)</f>
        <v>1</v>
      </c>
      <c r="K2271" t="str">
        <f xml:space="preserve"> _xlfn.CONCAT(十五音字典[[#This Row],[聲母]:[調號]])</f>
        <v>khong1</v>
      </c>
      <c r="L2271" s="456">
        <v>0</v>
      </c>
      <c r="M2271" t="str">
        <f xml:space="preserve"> 十五音字典[[#This Row],[切音]] &amp; 十五音字典[[#This Row],[字韻]] &amp; 十五音字典[[#This Row],[聲調]]</f>
        <v>去公上平</v>
      </c>
      <c r="N2271" t="str">
        <f xml:space="preserve"> 十五音字典[[#This Row],[字韻]] &amp; TEXT(十五音字典[[#This Row],[調號]], "[DBNum1]") &amp; 十五音字典[[#This Row],[切音]]</f>
        <v>公一去</v>
      </c>
    </row>
    <row r="2272" spans="1:14">
      <c r="A2272">
        <v>2271</v>
      </c>
      <c r="B2272" s="1" t="s">
        <v>11267</v>
      </c>
      <c r="C2272" s="1" t="s">
        <v>3852</v>
      </c>
      <c r="D2272" s="1" t="s">
        <v>3866</v>
      </c>
      <c r="E2272" s="1" t="s">
        <v>50986</v>
      </c>
      <c r="F2272" t="s">
        <v>51768</v>
      </c>
      <c r="G2272" s="1" t="str">
        <f xml:space="preserve"> IF( RIGHT(十五音字典[[#This Row],[聲調]],1)&lt;&gt;"入", "舒聲", "促聲")</f>
        <v>舒聲</v>
      </c>
      <c r="H2272" t="str">
        <f xml:space="preserve"> INDEX(十五音聲母資料表[聲母碼], MATCH(十五音字典[[#This Row],[切音]], 十五音聲母資料表[十五音], 0))</f>
        <v>kh</v>
      </c>
      <c r="I22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2">
        <f xml:space="preserve"> MATCH(十五音字典[[#This Row],[聲調]], 雅俗通聲調, 0)</f>
        <v>1</v>
      </c>
      <c r="K2272" t="str">
        <f xml:space="preserve"> _xlfn.CONCAT(十五音字典[[#This Row],[聲母]:[調號]])</f>
        <v>khong1</v>
      </c>
      <c r="L2272" s="456">
        <v>0</v>
      </c>
      <c r="M2272" t="str">
        <f xml:space="preserve"> 十五音字典[[#This Row],[切音]] &amp; 十五音字典[[#This Row],[字韻]] &amp; 十五音字典[[#This Row],[聲調]]</f>
        <v>去公上平</v>
      </c>
      <c r="N2272" t="str">
        <f xml:space="preserve"> 十五音字典[[#This Row],[字韻]] &amp; TEXT(十五音字典[[#This Row],[調號]], "[DBNum1]") &amp; 十五音字典[[#This Row],[切音]]</f>
        <v>公一去</v>
      </c>
    </row>
    <row r="2273" spans="1:14">
      <c r="A2273">
        <v>2272</v>
      </c>
      <c r="B2273" s="1" t="s">
        <v>11277</v>
      </c>
      <c r="C2273" s="1" t="s">
        <v>3852</v>
      </c>
      <c r="D2273" s="1" t="s">
        <v>3866</v>
      </c>
      <c r="E2273" s="1" t="s">
        <v>50986</v>
      </c>
      <c r="F2273" t="s">
        <v>51768</v>
      </c>
      <c r="G2273" s="1" t="str">
        <f xml:space="preserve"> IF( RIGHT(十五音字典[[#This Row],[聲調]],1)&lt;&gt;"入", "舒聲", "促聲")</f>
        <v>舒聲</v>
      </c>
      <c r="H2273" t="str">
        <f xml:space="preserve"> INDEX(十五音聲母資料表[聲母碼], MATCH(十五音字典[[#This Row],[切音]], 十五音聲母資料表[十五音], 0))</f>
        <v>kh</v>
      </c>
      <c r="I22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3">
        <f xml:space="preserve"> MATCH(十五音字典[[#This Row],[聲調]], 雅俗通聲調, 0)</f>
        <v>1</v>
      </c>
      <c r="K2273" t="str">
        <f xml:space="preserve"> _xlfn.CONCAT(十五音字典[[#This Row],[聲母]:[調號]])</f>
        <v>khong1</v>
      </c>
      <c r="L2273" s="456">
        <v>0</v>
      </c>
      <c r="M2273" t="str">
        <f xml:space="preserve"> 十五音字典[[#This Row],[切音]] &amp; 十五音字典[[#This Row],[字韻]] &amp; 十五音字典[[#This Row],[聲調]]</f>
        <v>去公上平</v>
      </c>
      <c r="N2273" t="str">
        <f xml:space="preserve"> 十五音字典[[#This Row],[字韻]] &amp; TEXT(十五音字典[[#This Row],[調號]], "[DBNum1]") &amp; 十五音字典[[#This Row],[切音]]</f>
        <v>公一去</v>
      </c>
    </row>
    <row r="2274" spans="1:14">
      <c r="A2274">
        <v>2273</v>
      </c>
      <c r="B2274" s="1" t="s">
        <v>11269</v>
      </c>
      <c r="C2274" s="1" t="s">
        <v>3852</v>
      </c>
      <c r="D2274" s="1" t="s">
        <v>3866</v>
      </c>
      <c r="E2274" s="1" t="s">
        <v>50986</v>
      </c>
      <c r="F2274" t="s">
        <v>51768</v>
      </c>
      <c r="G2274" s="1" t="str">
        <f xml:space="preserve"> IF( RIGHT(十五音字典[[#This Row],[聲調]],1)&lt;&gt;"入", "舒聲", "促聲")</f>
        <v>舒聲</v>
      </c>
      <c r="H2274" t="str">
        <f xml:space="preserve"> INDEX(十五音聲母資料表[聲母碼], MATCH(十五音字典[[#This Row],[切音]], 十五音聲母資料表[十五音], 0))</f>
        <v>kh</v>
      </c>
      <c r="I22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4">
        <f xml:space="preserve"> MATCH(十五音字典[[#This Row],[聲調]], 雅俗通聲調, 0)</f>
        <v>1</v>
      </c>
      <c r="K2274" t="str">
        <f xml:space="preserve"> _xlfn.CONCAT(十五音字典[[#This Row],[聲母]:[調號]])</f>
        <v>khong1</v>
      </c>
      <c r="L2274" s="456">
        <v>0</v>
      </c>
      <c r="M2274" t="str">
        <f xml:space="preserve"> 十五音字典[[#This Row],[切音]] &amp; 十五音字典[[#This Row],[字韻]] &amp; 十五音字典[[#This Row],[聲調]]</f>
        <v>去公上平</v>
      </c>
      <c r="N2274" t="str">
        <f xml:space="preserve"> 十五音字典[[#This Row],[字韻]] &amp; TEXT(十五音字典[[#This Row],[調號]], "[DBNum1]") &amp; 十五音字典[[#This Row],[切音]]</f>
        <v>公一去</v>
      </c>
    </row>
    <row r="2275" spans="1:14">
      <c r="A2275">
        <v>2274</v>
      </c>
      <c r="B2275" s="1" t="s">
        <v>11271</v>
      </c>
      <c r="C2275" s="1" t="s">
        <v>3852</v>
      </c>
      <c r="D2275" s="1" t="s">
        <v>3866</v>
      </c>
      <c r="E2275" s="1" t="s">
        <v>50986</v>
      </c>
      <c r="F2275" t="s">
        <v>51768</v>
      </c>
      <c r="G2275" s="1" t="str">
        <f xml:space="preserve"> IF( RIGHT(十五音字典[[#This Row],[聲調]],1)&lt;&gt;"入", "舒聲", "促聲")</f>
        <v>舒聲</v>
      </c>
      <c r="H2275" t="str">
        <f xml:space="preserve"> INDEX(十五音聲母資料表[聲母碼], MATCH(十五音字典[[#This Row],[切音]], 十五音聲母資料表[十五音], 0))</f>
        <v>kh</v>
      </c>
      <c r="I22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5">
        <f xml:space="preserve"> MATCH(十五音字典[[#This Row],[聲調]], 雅俗通聲調, 0)</f>
        <v>1</v>
      </c>
      <c r="K2275" t="str">
        <f xml:space="preserve"> _xlfn.CONCAT(十五音字典[[#This Row],[聲母]:[調號]])</f>
        <v>khong1</v>
      </c>
      <c r="L2275" s="456">
        <v>0</v>
      </c>
      <c r="M2275" t="str">
        <f xml:space="preserve"> 十五音字典[[#This Row],[切音]] &amp; 十五音字典[[#This Row],[字韻]] &amp; 十五音字典[[#This Row],[聲調]]</f>
        <v>去公上平</v>
      </c>
      <c r="N2275" t="str">
        <f xml:space="preserve"> 十五音字典[[#This Row],[字韻]] &amp; TEXT(十五音字典[[#This Row],[調號]], "[DBNum1]") &amp; 十五音字典[[#This Row],[切音]]</f>
        <v>公一去</v>
      </c>
    </row>
    <row r="2276" spans="1:14">
      <c r="A2276">
        <v>2275</v>
      </c>
      <c r="B2276" s="1" t="s">
        <v>11400</v>
      </c>
      <c r="C2276" s="1" t="s">
        <v>3852</v>
      </c>
      <c r="D2276" s="1" t="s">
        <v>3866</v>
      </c>
      <c r="E2276" s="1" t="s">
        <v>50986</v>
      </c>
      <c r="F2276" t="s">
        <v>51768</v>
      </c>
      <c r="G2276" s="1" t="str">
        <f xml:space="preserve"> IF( RIGHT(十五音字典[[#This Row],[聲調]],1)&lt;&gt;"入", "舒聲", "促聲")</f>
        <v>舒聲</v>
      </c>
      <c r="H2276" t="str">
        <f xml:space="preserve"> INDEX(十五音聲母資料表[聲母碼], MATCH(十五音字典[[#This Row],[切音]], 十五音聲母資料表[十五音], 0))</f>
        <v>kh</v>
      </c>
      <c r="I22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6">
        <f xml:space="preserve"> MATCH(十五音字典[[#This Row],[聲調]], 雅俗通聲調, 0)</f>
        <v>1</v>
      </c>
      <c r="K2276" t="str">
        <f xml:space="preserve"> _xlfn.CONCAT(十五音字典[[#This Row],[聲母]:[調號]])</f>
        <v>khong1</v>
      </c>
      <c r="L2276" s="456">
        <v>0</v>
      </c>
      <c r="M2276" t="str">
        <f xml:space="preserve"> 十五音字典[[#This Row],[切音]] &amp; 十五音字典[[#This Row],[字韻]] &amp; 十五音字典[[#This Row],[聲調]]</f>
        <v>去公上平</v>
      </c>
      <c r="N2276" t="str">
        <f xml:space="preserve"> 十五音字典[[#This Row],[字韻]] &amp; TEXT(十五音字典[[#This Row],[調號]], "[DBNum1]") &amp; 十五音字典[[#This Row],[切音]]</f>
        <v>公一去</v>
      </c>
    </row>
    <row r="2277" spans="1:14">
      <c r="A2277">
        <v>2276</v>
      </c>
      <c r="B2277" s="1" t="s">
        <v>51769</v>
      </c>
      <c r="C2277" s="1" t="s">
        <v>3852</v>
      </c>
      <c r="D2277" s="1" t="s">
        <v>3866</v>
      </c>
      <c r="E2277" s="1" t="s">
        <v>50986</v>
      </c>
      <c r="F2277" t="s">
        <v>51768</v>
      </c>
      <c r="G2277" s="1" t="str">
        <f xml:space="preserve"> IF( RIGHT(十五音字典[[#This Row],[聲調]],1)&lt;&gt;"入", "舒聲", "促聲")</f>
        <v>舒聲</v>
      </c>
      <c r="H2277" t="str">
        <f xml:space="preserve"> INDEX(十五音聲母資料表[聲母碼], MATCH(十五音字典[[#This Row],[切音]], 十五音聲母資料表[十五音], 0))</f>
        <v>kh</v>
      </c>
      <c r="I22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7">
        <f xml:space="preserve"> MATCH(十五音字典[[#This Row],[聲調]], 雅俗通聲調, 0)</f>
        <v>1</v>
      </c>
      <c r="K2277" t="str">
        <f xml:space="preserve"> _xlfn.CONCAT(十五音字典[[#This Row],[聲母]:[調號]])</f>
        <v>khong1</v>
      </c>
      <c r="L2277" s="456">
        <v>0</v>
      </c>
      <c r="M2277" t="str">
        <f xml:space="preserve"> 十五音字典[[#This Row],[切音]] &amp; 十五音字典[[#This Row],[字韻]] &amp; 十五音字典[[#This Row],[聲調]]</f>
        <v>去公上平</v>
      </c>
      <c r="N2277" t="str">
        <f xml:space="preserve"> 十五音字典[[#This Row],[字韻]] &amp; TEXT(十五音字典[[#This Row],[調號]], "[DBNum1]") &amp; 十五音字典[[#This Row],[切音]]</f>
        <v>公一去</v>
      </c>
    </row>
    <row r="2278" spans="1:14">
      <c r="A2278">
        <v>2277</v>
      </c>
      <c r="B2278" s="1" t="s">
        <v>11402</v>
      </c>
      <c r="C2278" s="1" t="s">
        <v>3852</v>
      </c>
      <c r="D2278" s="1" t="s">
        <v>3866</v>
      </c>
      <c r="E2278" s="1" t="s">
        <v>50986</v>
      </c>
      <c r="F2278" t="s">
        <v>51768</v>
      </c>
      <c r="G2278" s="1" t="str">
        <f xml:space="preserve"> IF( RIGHT(十五音字典[[#This Row],[聲調]],1)&lt;&gt;"入", "舒聲", "促聲")</f>
        <v>舒聲</v>
      </c>
      <c r="H2278" t="str">
        <f xml:space="preserve"> INDEX(十五音聲母資料表[聲母碼], MATCH(十五音字典[[#This Row],[切音]], 十五音聲母資料表[十五音], 0))</f>
        <v>kh</v>
      </c>
      <c r="I22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8">
        <f xml:space="preserve"> MATCH(十五音字典[[#This Row],[聲調]], 雅俗通聲調, 0)</f>
        <v>1</v>
      </c>
      <c r="K2278" t="str">
        <f xml:space="preserve"> _xlfn.CONCAT(十五音字典[[#This Row],[聲母]:[調號]])</f>
        <v>khong1</v>
      </c>
      <c r="L2278" s="456">
        <v>0</v>
      </c>
      <c r="M2278" t="str">
        <f xml:space="preserve"> 十五音字典[[#This Row],[切音]] &amp; 十五音字典[[#This Row],[字韻]] &amp; 十五音字典[[#This Row],[聲調]]</f>
        <v>去公上平</v>
      </c>
      <c r="N2278" t="str">
        <f xml:space="preserve"> 十五音字典[[#This Row],[字韻]] &amp; TEXT(十五音字典[[#This Row],[調號]], "[DBNum1]") &amp; 十五音字典[[#This Row],[切音]]</f>
        <v>公一去</v>
      </c>
    </row>
    <row r="2279" spans="1:14">
      <c r="A2279">
        <v>2278</v>
      </c>
      <c r="B2279" s="1" t="s">
        <v>3874</v>
      </c>
      <c r="C2279" s="1" t="s">
        <v>16856</v>
      </c>
      <c r="D2279" s="1" t="s">
        <v>3866</v>
      </c>
      <c r="E2279" s="1" t="s">
        <v>50986</v>
      </c>
      <c r="F2279" t="s">
        <v>51770</v>
      </c>
      <c r="G2279" s="1" t="str">
        <f xml:space="preserve"> IF( RIGHT(十五音字典[[#This Row],[聲調]],1)&lt;&gt;"入", "舒聲", "促聲")</f>
        <v>舒聲</v>
      </c>
      <c r="H2279" t="str">
        <f xml:space="preserve"> INDEX(十五音聲母資料表[聲母碼], MATCH(十五音字典[[#This Row],[切音]], 十五音聲母資料表[十五音], 0))</f>
        <v>t</v>
      </c>
      <c r="I22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9">
        <f xml:space="preserve"> MATCH(十五音字典[[#This Row],[聲調]], 雅俗通聲調, 0)</f>
        <v>1</v>
      </c>
      <c r="K2279" t="str">
        <f xml:space="preserve"> _xlfn.CONCAT(十五音字典[[#This Row],[聲母]:[調號]])</f>
        <v>tong1</v>
      </c>
      <c r="L2279" s="456">
        <v>0</v>
      </c>
      <c r="M2279" t="str">
        <f xml:space="preserve"> 十五音字典[[#This Row],[切音]] &amp; 十五音字典[[#This Row],[字韻]] &amp; 十五音字典[[#This Row],[聲調]]</f>
        <v>地公上平</v>
      </c>
      <c r="N2279" t="str">
        <f xml:space="preserve"> 十五音字典[[#This Row],[字韻]] &amp; TEXT(十五音字典[[#This Row],[調號]], "[DBNum1]") &amp; 十五音字典[[#This Row],[切音]]</f>
        <v>公一地</v>
      </c>
    </row>
    <row r="2280" spans="1:14">
      <c r="A2280">
        <v>2279</v>
      </c>
      <c r="B2280" s="1" t="s">
        <v>3879</v>
      </c>
      <c r="C2280" s="1" t="s">
        <v>16856</v>
      </c>
      <c r="D2280" s="1" t="s">
        <v>3866</v>
      </c>
      <c r="E2280" s="1" t="s">
        <v>50986</v>
      </c>
      <c r="F2280" t="s">
        <v>51770</v>
      </c>
      <c r="G2280" s="1" t="str">
        <f xml:space="preserve"> IF( RIGHT(十五音字典[[#This Row],[聲調]],1)&lt;&gt;"入", "舒聲", "促聲")</f>
        <v>舒聲</v>
      </c>
      <c r="H2280" t="str">
        <f xml:space="preserve"> INDEX(十五音聲母資料表[聲母碼], MATCH(十五音字典[[#This Row],[切音]], 十五音聲母資料表[十五音], 0))</f>
        <v>t</v>
      </c>
      <c r="I22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0">
        <f xml:space="preserve"> MATCH(十五音字典[[#This Row],[聲調]], 雅俗通聲調, 0)</f>
        <v>1</v>
      </c>
      <c r="K2280" t="str">
        <f xml:space="preserve"> _xlfn.CONCAT(十五音字典[[#This Row],[聲母]:[調號]])</f>
        <v>tong1</v>
      </c>
      <c r="L2280" s="456">
        <v>0</v>
      </c>
      <c r="M2280" t="str">
        <f xml:space="preserve"> 十五音字典[[#This Row],[切音]] &amp; 十五音字典[[#This Row],[字韻]] &amp; 十五音字典[[#This Row],[聲調]]</f>
        <v>地公上平</v>
      </c>
      <c r="N2280" t="str">
        <f xml:space="preserve"> 十五音字典[[#This Row],[字韻]] &amp; TEXT(十五音字典[[#This Row],[調號]], "[DBNum1]") &amp; 十五音字典[[#This Row],[切音]]</f>
        <v>公一地</v>
      </c>
    </row>
    <row r="2281" spans="1:14">
      <c r="A2281">
        <v>2280</v>
      </c>
      <c r="B2281" s="1" t="s">
        <v>5628</v>
      </c>
      <c r="C2281" s="1" t="s">
        <v>16856</v>
      </c>
      <c r="D2281" s="1" t="s">
        <v>3866</v>
      </c>
      <c r="E2281" s="1" t="s">
        <v>50986</v>
      </c>
      <c r="F2281" t="s">
        <v>51770</v>
      </c>
      <c r="G2281" s="1" t="str">
        <f xml:space="preserve"> IF( RIGHT(十五音字典[[#This Row],[聲調]],1)&lt;&gt;"入", "舒聲", "促聲")</f>
        <v>舒聲</v>
      </c>
      <c r="H2281" t="str">
        <f xml:space="preserve"> INDEX(十五音聲母資料表[聲母碼], MATCH(十五音字典[[#This Row],[切音]], 十五音聲母資料表[十五音], 0))</f>
        <v>t</v>
      </c>
      <c r="I22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1">
        <f xml:space="preserve"> MATCH(十五音字典[[#This Row],[聲調]], 雅俗通聲調, 0)</f>
        <v>1</v>
      </c>
      <c r="K2281" t="str">
        <f xml:space="preserve"> _xlfn.CONCAT(十五音字典[[#This Row],[聲母]:[調號]])</f>
        <v>tong1</v>
      </c>
      <c r="L2281" s="456">
        <v>0</v>
      </c>
      <c r="M2281" t="str">
        <f xml:space="preserve"> 十五音字典[[#This Row],[切音]] &amp; 十五音字典[[#This Row],[字韻]] &amp; 十五音字典[[#This Row],[聲調]]</f>
        <v>地公上平</v>
      </c>
      <c r="N2281" t="str">
        <f xml:space="preserve"> 十五音字典[[#This Row],[字韻]] &amp; TEXT(十五音字典[[#This Row],[調號]], "[DBNum1]") &amp; 十五音字典[[#This Row],[切音]]</f>
        <v>公一地</v>
      </c>
    </row>
    <row r="2282" spans="1:14">
      <c r="A2282">
        <v>2281</v>
      </c>
      <c r="B2282" s="1" t="s">
        <v>5301</v>
      </c>
      <c r="C2282" s="1" t="s">
        <v>16856</v>
      </c>
      <c r="D2282" s="1" t="s">
        <v>3866</v>
      </c>
      <c r="E2282" s="1" t="s">
        <v>50986</v>
      </c>
      <c r="F2282" t="s">
        <v>51770</v>
      </c>
      <c r="G2282" s="1" t="str">
        <f xml:space="preserve"> IF( RIGHT(十五音字典[[#This Row],[聲調]],1)&lt;&gt;"入", "舒聲", "促聲")</f>
        <v>舒聲</v>
      </c>
      <c r="H2282" t="str">
        <f xml:space="preserve"> INDEX(十五音聲母資料表[聲母碼], MATCH(十五音字典[[#This Row],[切音]], 十五音聲母資料表[十五音], 0))</f>
        <v>t</v>
      </c>
      <c r="I22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2">
        <f xml:space="preserve"> MATCH(十五音字典[[#This Row],[聲調]], 雅俗通聲調, 0)</f>
        <v>1</v>
      </c>
      <c r="K2282" t="str">
        <f xml:space="preserve"> _xlfn.CONCAT(十五音字典[[#This Row],[聲母]:[調號]])</f>
        <v>tong1</v>
      </c>
      <c r="L2282" s="456">
        <v>0</v>
      </c>
      <c r="M2282" t="str">
        <f xml:space="preserve"> 十五音字典[[#This Row],[切音]] &amp; 十五音字典[[#This Row],[字韻]] &amp; 十五音字典[[#This Row],[聲調]]</f>
        <v>地公上平</v>
      </c>
      <c r="N2282" t="str">
        <f xml:space="preserve"> 十五音字典[[#This Row],[字韻]] &amp; TEXT(十五音字典[[#This Row],[調號]], "[DBNum1]") &amp; 十五音字典[[#This Row],[切音]]</f>
        <v>公一地</v>
      </c>
    </row>
    <row r="2283" spans="1:14">
      <c r="A2283">
        <v>2282</v>
      </c>
      <c r="B2283" s="1" t="s">
        <v>4046</v>
      </c>
      <c r="C2283" s="1" t="s">
        <v>16856</v>
      </c>
      <c r="D2283" s="1" t="s">
        <v>3866</v>
      </c>
      <c r="E2283" s="1" t="s">
        <v>50986</v>
      </c>
      <c r="F2283" t="s">
        <v>51770</v>
      </c>
      <c r="G2283" s="1" t="str">
        <f xml:space="preserve"> IF( RIGHT(十五音字典[[#This Row],[聲調]],1)&lt;&gt;"入", "舒聲", "促聲")</f>
        <v>舒聲</v>
      </c>
      <c r="H2283" t="str">
        <f xml:space="preserve"> INDEX(十五音聲母資料表[聲母碼], MATCH(十五音字典[[#This Row],[切音]], 十五音聲母資料表[十五音], 0))</f>
        <v>t</v>
      </c>
      <c r="I22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3">
        <f xml:space="preserve"> MATCH(十五音字典[[#This Row],[聲調]], 雅俗通聲調, 0)</f>
        <v>1</v>
      </c>
      <c r="K2283" t="str">
        <f xml:space="preserve"> _xlfn.CONCAT(十五音字典[[#This Row],[聲母]:[調號]])</f>
        <v>tong1</v>
      </c>
      <c r="L2283" s="456">
        <v>0</v>
      </c>
      <c r="M2283" t="str">
        <f xml:space="preserve"> 十五音字典[[#This Row],[切音]] &amp; 十五音字典[[#This Row],[字韻]] &amp; 十五音字典[[#This Row],[聲調]]</f>
        <v>地公上平</v>
      </c>
      <c r="N2283" t="str">
        <f xml:space="preserve"> 十五音字典[[#This Row],[字韻]] &amp; TEXT(十五音字典[[#This Row],[調號]], "[DBNum1]") &amp; 十五音字典[[#This Row],[切音]]</f>
        <v>公一地</v>
      </c>
    </row>
    <row r="2284" spans="1:14">
      <c r="A2284">
        <v>2283</v>
      </c>
      <c r="B2284" s="1" t="s">
        <v>11368</v>
      </c>
      <c r="C2284" s="1" t="s">
        <v>16856</v>
      </c>
      <c r="D2284" s="1" t="s">
        <v>3866</v>
      </c>
      <c r="E2284" s="1" t="s">
        <v>50986</v>
      </c>
      <c r="F2284" t="s">
        <v>51770</v>
      </c>
      <c r="G2284" s="1" t="str">
        <f xml:space="preserve"> IF( RIGHT(十五音字典[[#This Row],[聲調]],1)&lt;&gt;"入", "舒聲", "促聲")</f>
        <v>舒聲</v>
      </c>
      <c r="H2284" t="str">
        <f xml:space="preserve"> INDEX(十五音聲母資料表[聲母碼], MATCH(十五音字典[[#This Row],[切音]], 十五音聲母資料表[十五音], 0))</f>
        <v>t</v>
      </c>
      <c r="I22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4">
        <f xml:space="preserve"> MATCH(十五音字典[[#This Row],[聲調]], 雅俗通聲調, 0)</f>
        <v>1</v>
      </c>
      <c r="K2284" t="str">
        <f xml:space="preserve"> _xlfn.CONCAT(十五音字典[[#This Row],[聲母]:[調號]])</f>
        <v>tong1</v>
      </c>
      <c r="L2284" s="456">
        <v>0</v>
      </c>
      <c r="M2284" t="str">
        <f xml:space="preserve"> 十五音字典[[#This Row],[切音]] &amp; 十五音字典[[#This Row],[字韻]] &amp; 十五音字典[[#This Row],[聲調]]</f>
        <v>地公上平</v>
      </c>
      <c r="N2284" t="str">
        <f xml:space="preserve"> 十五音字典[[#This Row],[字韻]] &amp; TEXT(十五音字典[[#This Row],[調號]], "[DBNum1]") &amp; 十五音字典[[#This Row],[切音]]</f>
        <v>公一地</v>
      </c>
    </row>
    <row r="2285" spans="1:14">
      <c r="A2285">
        <v>2284</v>
      </c>
      <c r="B2285" s="1" t="s">
        <v>11367</v>
      </c>
      <c r="C2285" s="1" t="s">
        <v>16856</v>
      </c>
      <c r="D2285" s="1" t="s">
        <v>3866</v>
      </c>
      <c r="E2285" s="1" t="s">
        <v>50986</v>
      </c>
      <c r="F2285" t="s">
        <v>51770</v>
      </c>
      <c r="G2285" s="1" t="str">
        <f xml:space="preserve"> IF( RIGHT(十五音字典[[#This Row],[聲調]],1)&lt;&gt;"入", "舒聲", "促聲")</f>
        <v>舒聲</v>
      </c>
      <c r="H2285" t="str">
        <f xml:space="preserve"> INDEX(十五音聲母資料表[聲母碼], MATCH(十五音字典[[#This Row],[切音]], 十五音聲母資料表[十五音], 0))</f>
        <v>t</v>
      </c>
      <c r="I22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5">
        <f xml:space="preserve"> MATCH(十五音字典[[#This Row],[聲調]], 雅俗通聲調, 0)</f>
        <v>1</v>
      </c>
      <c r="K2285" t="str">
        <f xml:space="preserve"> _xlfn.CONCAT(十五音字典[[#This Row],[聲母]:[調號]])</f>
        <v>tong1</v>
      </c>
      <c r="L2285" s="456">
        <v>0</v>
      </c>
      <c r="M2285" t="str">
        <f xml:space="preserve"> 十五音字典[[#This Row],[切音]] &amp; 十五音字典[[#This Row],[字韻]] &amp; 十五音字典[[#This Row],[聲調]]</f>
        <v>地公上平</v>
      </c>
      <c r="N2285" t="str">
        <f xml:space="preserve"> 十五音字典[[#This Row],[字韻]] &amp; TEXT(十五音字典[[#This Row],[調號]], "[DBNum1]") &amp; 十五音字典[[#This Row],[切音]]</f>
        <v>公一地</v>
      </c>
    </row>
    <row r="2286" spans="1:14">
      <c r="A2286">
        <v>2285</v>
      </c>
      <c r="B2286" s="1" t="s">
        <v>51771</v>
      </c>
      <c r="C2286" s="1" t="s">
        <v>16856</v>
      </c>
      <c r="D2286" s="1" t="s">
        <v>3866</v>
      </c>
      <c r="E2286" s="1" t="s">
        <v>50986</v>
      </c>
      <c r="F2286" t="s">
        <v>51770</v>
      </c>
      <c r="G2286" s="1" t="str">
        <f xml:space="preserve"> IF( RIGHT(十五音字典[[#This Row],[聲調]],1)&lt;&gt;"入", "舒聲", "促聲")</f>
        <v>舒聲</v>
      </c>
      <c r="H2286" t="str">
        <f xml:space="preserve"> INDEX(十五音聲母資料表[聲母碼], MATCH(十五音字典[[#This Row],[切音]], 十五音聲母資料表[十五音], 0))</f>
        <v>t</v>
      </c>
      <c r="I22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6">
        <f xml:space="preserve"> MATCH(十五音字典[[#This Row],[聲調]], 雅俗通聲調, 0)</f>
        <v>1</v>
      </c>
      <c r="K2286" t="str">
        <f xml:space="preserve"> _xlfn.CONCAT(十五音字典[[#This Row],[聲母]:[調號]])</f>
        <v>tong1</v>
      </c>
      <c r="L2286" s="456">
        <v>0</v>
      </c>
      <c r="M2286" t="str">
        <f xml:space="preserve"> 十五音字典[[#This Row],[切音]] &amp; 十五音字典[[#This Row],[字韻]] &amp; 十五音字典[[#This Row],[聲調]]</f>
        <v>地公上平</v>
      </c>
      <c r="N2286" t="str">
        <f xml:space="preserve"> 十五音字典[[#This Row],[字韻]] &amp; TEXT(十五音字典[[#This Row],[調號]], "[DBNum1]") &amp; 十五音字典[[#This Row],[切音]]</f>
        <v>公一地</v>
      </c>
    </row>
    <row r="2287" spans="1:14">
      <c r="A2287">
        <v>2286</v>
      </c>
      <c r="B2287" s="1" t="s">
        <v>11365</v>
      </c>
      <c r="C2287" s="1" t="s">
        <v>16856</v>
      </c>
      <c r="D2287" s="1" t="s">
        <v>3866</v>
      </c>
      <c r="E2287" s="1" t="s">
        <v>50986</v>
      </c>
      <c r="F2287" t="s">
        <v>51770</v>
      </c>
      <c r="G2287" s="1" t="str">
        <f xml:space="preserve"> IF( RIGHT(十五音字典[[#This Row],[聲調]],1)&lt;&gt;"入", "舒聲", "促聲")</f>
        <v>舒聲</v>
      </c>
      <c r="H2287" t="str">
        <f xml:space="preserve"> INDEX(十五音聲母資料表[聲母碼], MATCH(十五音字典[[#This Row],[切音]], 十五音聲母資料表[十五音], 0))</f>
        <v>t</v>
      </c>
      <c r="I22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7">
        <f xml:space="preserve"> MATCH(十五音字典[[#This Row],[聲調]], 雅俗通聲調, 0)</f>
        <v>1</v>
      </c>
      <c r="K2287" t="str">
        <f xml:space="preserve"> _xlfn.CONCAT(十五音字典[[#This Row],[聲母]:[調號]])</f>
        <v>tong1</v>
      </c>
      <c r="L2287" s="456">
        <v>0</v>
      </c>
      <c r="M2287" t="str">
        <f xml:space="preserve"> 十五音字典[[#This Row],[切音]] &amp; 十五音字典[[#This Row],[字韻]] &amp; 十五音字典[[#This Row],[聲調]]</f>
        <v>地公上平</v>
      </c>
      <c r="N2287" t="str">
        <f xml:space="preserve"> 十五音字典[[#This Row],[字韻]] &amp; TEXT(十五音字典[[#This Row],[調號]], "[DBNum1]") &amp; 十五音字典[[#This Row],[切音]]</f>
        <v>公一地</v>
      </c>
    </row>
    <row r="2288" spans="1:14">
      <c r="A2288">
        <v>2287</v>
      </c>
      <c r="B2288" s="1" t="s">
        <v>51772</v>
      </c>
      <c r="C2288" s="1" t="s">
        <v>16856</v>
      </c>
      <c r="D2288" s="1" t="s">
        <v>3866</v>
      </c>
      <c r="E2288" s="1" t="s">
        <v>50986</v>
      </c>
      <c r="F2288" t="s">
        <v>51770</v>
      </c>
      <c r="G2288" s="1" t="str">
        <f xml:space="preserve"> IF( RIGHT(十五音字典[[#This Row],[聲調]],1)&lt;&gt;"入", "舒聲", "促聲")</f>
        <v>舒聲</v>
      </c>
      <c r="H2288" t="str">
        <f xml:space="preserve"> INDEX(十五音聲母資料表[聲母碼], MATCH(十五音字典[[#This Row],[切音]], 十五音聲母資料表[十五音], 0))</f>
        <v>t</v>
      </c>
      <c r="I22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8">
        <f xml:space="preserve"> MATCH(十五音字典[[#This Row],[聲調]], 雅俗通聲調, 0)</f>
        <v>1</v>
      </c>
      <c r="K2288" t="str">
        <f xml:space="preserve"> _xlfn.CONCAT(十五音字典[[#This Row],[聲母]:[調號]])</f>
        <v>tong1</v>
      </c>
      <c r="L2288" s="456">
        <v>0</v>
      </c>
      <c r="M2288" t="str">
        <f xml:space="preserve"> 十五音字典[[#This Row],[切音]] &amp; 十五音字典[[#This Row],[字韻]] &amp; 十五音字典[[#This Row],[聲調]]</f>
        <v>地公上平</v>
      </c>
      <c r="N2288" t="str">
        <f xml:space="preserve"> 十五音字典[[#This Row],[字韻]] &amp; TEXT(十五音字典[[#This Row],[調號]], "[DBNum1]") &amp; 十五音字典[[#This Row],[切音]]</f>
        <v>公一地</v>
      </c>
    </row>
    <row r="2289" spans="1:14">
      <c r="A2289">
        <v>2288</v>
      </c>
      <c r="B2289" s="1" t="s">
        <v>11478</v>
      </c>
      <c r="C2289" s="1" t="s">
        <v>10832</v>
      </c>
      <c r="D2289" s="1" t="s">
        <v>3866</v>
      </c>
      <c r="E2289" s="1" t="s">
        <v>50986</v>
      </c>
      <c r="F2289" t="s">
        <v>51773</v>
      </c>
      <c r="G2289" s="1" t="str">
        <f xml:space="preserve"> IF( RIGHT(十五音字典[[#This Row],[聲調]],1)&lt;&gt;"入", "舒聲", "促聲")</f>
        <v>舒聲</v>
      </c>
      <c r="H2289" t="str">
        <f xml:space="preserve"> INDEX(十五音聲母資料表[聲母碼], MATCH(十五音字典[[#This Row],[切音]], 十五音聲母資料表[十五音], 0))</f>
        <v>ph</v>
      </c>
      <c r="I22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9">
        <f xml:space="preserve"> MATCH(十五音字典[[#This Row],[聲調]], 雅俗通聲調, 0)</f>
        <v>1</v>
      </c>
      <c r="K2289" t="str">
        <f xml:space="preserve"> _xlfn.CONCAT(十五音字典[[#This Row],[聲母]:[調號]])</f>
        <v>phong1</v>
      </c>
      <c r="L2289" s="456">
        <v>0</v>
      </c>
      <c r="M2289" t="str">
        <f xml:space="preserve"> 十五音字典[[#This Row],[切音]] &amp; 十五音字典[[#This Row],[字韻]] &amp; 十五音字典[[#This Row],[聲調]]</f>
        <v>頗公上平</v>
      </c>
      <c r="N2289" t="str">
        <f xml:space="preserve"> 十五音字典[[#This Row],[字韻]] &amp; TEXT(十五音字典[[#This Row],[調號]], "[DBNum1]") &amp; 十五音字典[[#This Row],[切音]]</f>
        <v>公一頗</v>
      </c>
    </row>
    <row r="2290" spans="1:14">
      <c r="A2290">
        <v>2289</v>
      </c>
      <c r="B2290" s="1" t="s">
        <v>51774</v>
      </c>
      <c r="C2290" s="1" t="s">
        <v>10832</v>
      </c>
      <c r="D2290" s="1" t="s">
        <v>3866</v>
      </c>
      <c r="E2290" s="1" t="s">
        <v>50986</v>
      </c>
      <c r="F2290" t="s">
        <v>51773</v>
      </c>
      <c r="G2290" s="1" t="str">
        <f xml:space="preserve"> IF( RIGHT(十五音字典[[#This Row],[聲調]],1)&lt;&gt;"入", "舒聲", "促聲")</f>
        <v>舒聲</v>
      </c>
      <c r="H2290" t="str">
        <f xml:space="preserve"> INDEX(十五音聲母資料表[聲母碼], MATCH(十五音字典[[#This Row],[切音]], 十五音聲母資料表[十五音], 0))</f>
        <v>ph</v>
      </c>
      <c r="I22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0">
        <f xml:space="preserve"> MATCH(十五音字典[[#This Row],[聲調]], 雅俗通聲調, 0)</f>
        <v>1</v>
      </c>
      <c r="K2290" t="str">
        <f xml:space="preserve"> _xlfn.CONCAT(十五音字典[[#This Row],[聲母]:[調號]])</f>
        <v>phong1</v>
      </c>
      <c r="L2290" s="456">
        <v>0</v>
      </c>
      <c r="M2290" t="str">
        <f xml:space="preserve"> 十五音字典[[#This Row],[切音]] &amp; 十五音字典[[#This Row],[字韻]] &amp; 十五音字典[[#This Row],[聲調]]</f>
        <v>頗公上平</v>
      </c>
      <c r="N2290" t="str">
        <f xml:space="preserve"> 十五音字典[[#This Row],[字韻]] &amp; TEXT(十五音字典[[#This Row],[調號]], "[DBNum1]") &amp; 十五音字典[[#This Row],[切音]]</f>
        <v>公一頗</v>
      </c>
    </row>
    <row r="2291" spans="1:14">
      <c r="A2291">
        <v>2290</v>
      </c>
      <c r="B2291" s="1" t="s">
        <v>5915</v>
      </c>
      <c r="C2291" s="1" t="s">
        <v>10832</v>
      </c>
      <c r="D2291" s="1" t="s">
        <v>3866</v>
      </c>
      <c r="E2291" s="1" t="s">
        <v>50986</v>
      </c>
      <c r="F2291" t="s">
        <v>51773</v>
      </c>
      <c r="G2291" s="1" t="str">
        <f xml:space="preserve"> IF( RIGHT(十五音字典[[#This Row],[聲調]],1)&lt;&gt;"入", "舒聲", "促聲")</f>
        <v>舒聲</v>
      </c>
      <c r="H2291" t="str">
        <f xml:space="preserve"> INDEX(十五音聲母資料表[聲母碼], MATCH(十五音字典[[#This Row],[切音]], 十五音聲母資料表[十五音], 0))</f>
        <v>ph</v>
      </c>
      <c r="I22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1">
        <f xml:space="preserve"> MATCH(十五音字典[[#This Row],[聲調]], 雅俗通聲調, 0)</f>
        <v>1</v>
      </c>
      <c r="K2291" t="str">
        <f xml:space="preserve"> _xlfn.CONCAT(十五音字典[[#This Row],[聲母]:[調號]])</f>
        <v>phong1</v>
      </c>
      <c r="L2291" s="456">
        <v>0</v>
      </c>
      <c r="M2291" t="str">
        <f xml:space="preserve"> 十五音字典[[#This Row],[切音]] &amp; 十五音字典[[#This Row],[字韻]] &amp; 十五音字典[[#This Row],[聲調]]</f>
        <v>頗公上平</v>
      </c>
      <c r="N2291" t="str">
        <f xml:space="preserve"> 十五音字典[[#This Row],[字韻]] &amp; TEXT(十五音字典[[#This Row],[調號]], "[DBNum1]") &amp; 十五音字典[[#This Row],[切音]]</f>
        <v>公一頗</v>
      </c>
    </row>
    <row r="2292" spans="1:14">
      <c r="A2292">
        <v>2291</v>
      </c>
      <c r="B2292" s="1" t="s">
        <v>4932</v>
      </c>
      <c r="C2292" s="1" t="s">
        <v>3870</v>
      </c>
      <c r="D2292" s="1" t="s">
        <v>3866</v>
      </c>
      <c r="E2292" s="1" t="s">
        <v>50986</v>
      </c>
      <c r="F2292" t="s">
        <v>51775</v>
      </c>
      <c r="G2292" s="1" t="str">
        <f xml:space="preserve"> IF( RIGHT(十五音字典[[#This Row],[聲調]],1)&lt;&gt;"入", "舒聲", "促聲")</f>
        <v>舒聲</v>
      </c>
      <c r="H2292" t="str">
        <f xml:space="preserve"> INDEX(十五音聲母資料表[聲母碼], MATCH(十五音字典[[#This Row],[切音]], 十五音聲母資料表[十五音], 0))</f>
        <v>th</v>
      </c>
      <c r="I22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2">
        <f xml:space="preserve"> MATCH(十五音字典[[#This Row],[聲調]], 雅俗通聲調, 0)</f>
        <v>1</v>
      </c>
      <c r="K2292" t="str">
        <f xml:space="preserve"> _xlfn.CONCAT(十五音字典[[#This Row],[聲母]:[調號]])</f>
        <v>thong1</v>
      </c>
      <c r="L2292" s="456">
        <v>0</v>
      </c>
      <c r="M2292" t="str">
        <f xml:space="preserve"> 十五音字典[[#This Row],[切音]] &amp; 十五音字典[[#This Row],[字韻]] &amp; 十五音字典[[#This Row],[聲調]]</f>
        <v>他公上平</v>
      </c>
      <c r="N2292" t="str">
        <f xml:space="preserve"> 十五音字典[[#This Row],[字韻]] &amp; TEXT(十五音字典[[#This Row],[調號]], "[DBNum1]") &amp; 十五音字典[[#This Row],[切音]]</f>
        <v>公一他</v>
      </c>
    </row>
    <row r="2293" spans="1:14">
      <c r="A2293">
        <v>2292</v>
      </c>
      <c r="B2293" s="1" t="s">
        <v>4825</v>
      </c>
      <c r="C2293" s="1" t="s">
        <v>3870</v>
      </c>
      <c r="D2293" s="1" t="s">
        <v>3866</v>
      </c>
      <c r="E2293" s="1" t="s">
        <v>50986</v>
      </c>
      <c r="F2293" t="s">
        <v>51775</v>
      </c>
      <c r="G2293" s="1" t="str">
        <f xml:space="preserve"> IF( RIGHT(十五音字典[[#This Row],[聲調]],1)&lt;&gt;"入", "舒聲", "促聲")</f>
        <v>舒聲</v>
      </c>
      <c r="H2293" t="str">
        <f xml:space="preserve"> INDEX(十五音聲母資料表[聲母碼], MATCH(十五音字典[[#This Row],[切音]], 十五音聲母資料表[十五音], 0))</f>
        <v>th</v>
      </c>
      <c r="I22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3">
        <f xml:space="preserve"> MATCH(十五音字典[[#This Row],[聲調]], 雅俗通聲調, 0)</f>
        <v>1</v>
      </c>
      <c r="K2293" t="str">
        <f xml:space="preserve"> _xlfn.CONCAT(十五音字典[[#This Row],[聲母]:[調號]])</f>
        <v>thong1</v>
      </c>
      <c r="L2293" s="456">
        <v>0</v>
      </c>
      <c r="M2293" t="str">
        <f xml:space="preserve"> 十五音字典[[#This Row],[切音]] &amp; 十五音字典[[#This Row],[字韻]] &amp; 十五音字典[[#This Row],[聲調]]</f>
        <v>他公上平</v>
      </c>
      <c r="N2293" t="str">
        <f xml:space="preserve"> 十五音字典[[#This Row],[字韻]] &amp; TEXT(十五音字典[[#This Row],[調號]], "[DBNum1]") &amp; 十五音字典[[#This Row],[切音]]</f>
        <v>公一他</v>
      </c>
    </row>
    <row r="2294" spans="1:14">
      <c r="A2294">
        <v>2293</v>
      </c>
      <c r="B2294" s="1" t="s">
        <v>5581</v>
      </c>
      <c r="C2294" s="1" t="s">
        <v>3870</v>
      </c>
      <c r="D2294" s="1" t="s">
        <v>3866</v>
      </c>
      <c r="E2294" s="1" t="s">
        <v>50986</v>
      </c>
      <c r="F2294" t="s">
        <v>51775</v>
      </c>
      <c r="G2294" s="1" t="str">
        <f xml:space="preserve"> IF( RIGHT(十五音字典[[#This Row],[聲調]],1)&lt;&gt;"入", "舒聲", "促聲")</f>
        <v>舒聲</v>
      </c>
      <c r="H2294" t="str">
        <f xml:space="preserve"> INDEX(十五音聲母資料表[聲母碼], MATCH(十五音字典[[#This Row],[切音]], 十五音聲母資料表[十五音], 0))</f>
        <v>th</v>
      </c>
      <c r="I22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4">
        <f xml:space="preserve"> MATCH(十五音字典[[#This Row],[聲調]], 雅俗通聲調, 0)</f>
        <v>1</v>
      </c>
      <c r="K2294" t="str">
        <f xml:space="preserve"> _xlfn.CONCAT(十五音字典[[#This Row],[聲母]:[調號]])</f>
        <v>thong1</v>
      </c>
      <c r="L2294" s="456">
        <v>0</v>
      </c>
      <c r="M2294" t="str">
        <f xml:space="preserve"> 十五音字典[[#This Row],[切音]] &amp; 十五音字典[[#This Row],[字韻]] &amp; 十五音字典[[#This Row],[聲調]]</f>
        <v>他公上平</v>
      </c>
      <c r="N2294" t="str">
        <f xml:space="preserve"> 十五音字典[[#This Row],[字韻]] &amp; TEXT(十五音字典[[#This Row],[調號]], "[DBNum1]") &amp; 十五音字典[[#This Row],[切音]]</f>
        <v>公一他</v>
      </c>
    </row>
    <row r="2295" spans="1:14">
      <c r="A2295">
        <v>2294</v>
      </c>
      <c r="B2295" s="1" t="s">
        <v>11468</v>
      </c>
      <c r="C2295" s="1" t="s">
        <v>3870</v>
      </c>
      <c r="D2295" s="1" t="s">
        <v>3866</v>
      </c>
      <c r="E2295" s="1" t="s">
        <v>50986</v>
      </c>
      <c r="F2295" t="s">
        <v>51775</v>
      </c>
      <c r="G2295" s="1" t="str">
        <f xml:space="preserve"> IF( RIGHT(十五音字典[[#This Row],[聲調]],1)&lt;&gt;"入", "舒聲", "促聲")</f>
        <v>舒聲</v>
      </c>
      <c r="H2295" t="str">
        <f xml:space="preserve"> INDEX(十五音聲母資料表[聲母碼], MATCH(十五音字典[[#This Row],[切音]], 十五音聲母資料表[十五音], 0))</f>
        <v>th</v>
      </c>
      <c r="I22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5">
        <f xml:space="preserve"> MATCH(十五音字典[[#This Row],[聲調]], 雅俗通聲調, 0)</f>
        <v>1</v>
      </c>
      <c r="K2295" t="str">
        <f xml:space="preserve"> _xlfn.CONCAT(十五音字典[[#This Row],[聲母]:[調號]])</f>
        <v>thong1</v>
      </c>
      <c r="L2295" s="456">
        <v>0</v>
      </c>
      <c r="M2295" t="str">
        <f xml:space="preserve"> 十五音字典[[#This Row],[切音]] &amp; 十五音字典[[#This Row],[字韻]] &amp; 十五音字典[[#This Row],[聲調]]</f>
        <v>他公上平</v>
      </c>
      <c r="N2295" t="str">
        <f xml:space="preserve"> 十五音字典[[#This Row],[字韻]] &amp; TEXT(十五音字典[[#This Row],[調號]], "[DBNum1]") &amp; 十五音字典[[#This Row],[切音]]</f>
        <v>公一他</v>
      </c>
    </row>
    <row r="2296" spans="1:14">
      <c r="A2296">
        <v>2295</v>
      </c>
      <c r="B2296" s="1" t="s">
        <v>51776</v>
      </c>
      <c r="C2296" s="1" t="s">
        <v>3870</v>
      </c>
      <c r="D2296" s="1" t="s">
        <v>3866</v>
      </c>
      <c r="E2296" s="1" t="s">
        <v>50986</v>
      </c>
      <c r="F2296" t="s">
        <v>51775</v>
      </c>
      <c r="G2296" s="1" t="str">
        <f xml:space="preserve"> IF( RIGHT(十五音字典[[#This Row],[聲調]],1)&lt;&gt;"入", "舒聲", "促聲")</f>
        <v>舒聲</v>
      </c>
      <c r="H2296" t="str">
        <f xml:space="preserve"> INDEX(十五音聲母資料表[聲母碼], MATCH(十五音字典[[#This Row],[切音]], 十五音聲母資料表[十五音], 0))</f>
        <v>th</v>
      </c>
      <c r="I22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6">
        <f xml:space="preserve"> MATCH(十五音字典[[#This Row],[聲調]], 雅俗通聲調, 0)</f>
        <v>1</v>
      </c>
      <c r="K2296" t="str">
        <f xml:space="preserve"> _xlfn.CONCAT(十五音字典[[#This Row],[聲母]:[調號]])</f>
        <v>thong1</v>
      </c>
      <c r="L2296" s="456">
        <v>0</v>
      </c>
      <c r="M2296" t="str">
        <f xml:space="preserve"> 十五音字典[[#This Row],[切音]] &amp; 十五音字典[[#This Row],[字韻]] &amp; 十五音字典[[#This Row],[聲調]]</f>
        <v>他公上平</v>
      </c>
      <c r="N2296" t="str">
        <f xml:space="preserve"> 十五音字典[[#This Row],[字韻]] &amp; TEXT(十五音字典[[#This Row],[調號]], "[DBNum1]") &amp; 十五音字典[[#This Row],[切音]]</f>
        <v>公一他</v>
      </c>
    </row>
    <row r="2297" spans="1:14">
      <c r="A2297">
        <v>2296</v>
      </c>
      <c r="B2297" s="1" t="s">
        <v>51777</v>
      </c>
      <c r="C2297" s="1" t="s">
        <v>3870</v>
      </c>
      <c r="D2297" s="1" t="s">
        <v>3866</v>
      </c>
      <c r="E2297" s="1" t="s">
        <v>50986</v>
      </c>
      <c r="F2297" t="s">
        <v>51775</v>
      </c>
      <c r="G2297" s="1" t="str">
        <f xml:space="preserve"> IF( RIGHT(十五音字典[[#This Row],[聲調]],1)&lt;&gt;"入", "舒聲", "促聲")</f>
        <v>舒聲</v>
      </c>
      <c r="H2297" t="str">
        <f xml:space="preserve"> INDEX(十五音聲母資料表[聲母碼], MATCH(十五音字典[[#This Row],[切音]], 十五音聲母資料表[十五音], 0))</f>
        <v>th</v>
      </c>
      <c r="I22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7">
        <f xml:space="preserve"> MATCH(十五音字典[[#This Row],[聲調]], 雅俗通聲調, 0)</f>
        <v>1</v>
      </c>
      <c r="K2297" t="str">
        <f xml:space="preserve"> _xlfn.CONCAT(十五音字典[[#This Row],[聲母]:[調號]])</f>
        <v>thong1</v>
      </c>
      <c r="L2297" s="456">
        <v>0</v>
      </c>
      <c r="M2297" t="str">
        <f xml:space="preserve"> 十五音字典[[#This Row],[切音]] &amp; 十五音字典[[#This Row],[字韻]] &amp; 十五音字典[[#This Row],[聲調]]</f>
        <v>他公上平</v>
      </c>
      <c r="N2297" t="str">
        <f xml:space="preserve"> 十五音字典[[#This Row],[字韻]] &amp; TEXT(十五音字典[[#This Row],[調號]], "[DBNum1]") &amp; 十五音字典[[#This Row],[切音]]</f>
        <v>公一他</v>
      </c>
    </row>
    <row r="2298" spans="1:14">
      <c r="A2298">
        <v>2297</v>
      </c>
      <c r="B2298" s="1" t="s">
        <v>51778</v>
      </c>
      <c r="C2298" s="1" t="s">
        <v>3870</v>
      </c>
      <c r="D2298" s="1" t="s">
        <v>3866</v>
      </c>
      <c r="E2298" s="1" t="s">
        <v>50986</v>
      </c>
      <c r="F2298" t="s">
        <v>51775</v>
      </c>
      <c r="G2298" s="1" t="str">
        <f xml:space="preserve"> IF( RIGHT(十五音字典[[#This Row],[聲調]],1)&lt;&gt;"入", "舒聲", "促聲")</f>
        <v>舒聲</v>
      </c>
      <c r="H2298" t="str">
        <f xml:space="preserve"> INDEX(十五音聲母資料表[聲母碼], MATCH(十五音字典[[#This Row],[切音]], 十五音聲母資料表[十五音], 0))</f>
        <v>th</v>
      </c>
      <c r="I22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8">
        <f xml:space="preserve"> MATCH(十五音字典[[#This Row],[聲調]], 雅俗通聲調, 0)</f>
        <v>1</v>
      </c>
      <c r="K2298" t="str">
        <f xml:space="preserve"> _xlfn.CONCAT(十五音字典[[#This Row],[聲母]:[調號]])</f>
        <v>thong1</v>
      </c>
      <c r="L2298" s="456">
        <v>0</v>
      </c>
      <c r="M2298" t="str">
        <f xml:space="preserve"> 十五音字典[[#This Row],[切音]] &amp; 十五音字典[[#This Row],[字韻]] &amp; 十五音字典[[#This Row],[聲調]]</f>
        <v>他公上平</v>
      </c>
      <c r="N2298" t="str">
        <f xml:space="preserve"> 十五音字典[[#This Row],[字韻]] &amp; TEXT(十五音字典[[#This Row],[調號]], "[DBNum1]") &amp; 十五音字典[[#This Row],[切音]]</f>
        <v>公一他</v>
      </c>
    </row>
    <row r="2299" spans="1:14">
      <c r="A2299">
        <v>2298</v>
      </c>
      <c r="B2299" s="1" t="s">
        <v>3878</v>
      </c>
      <c r="C2299" s="1" t="s">
        <v>12197</v>
      </c>
      <c r="D2299" s="1" t="s">
        <v>3866</v>
      </c>
      <c r="E2299" s="1" t="s">
        <v>50986</v>
      </c>
      <c r="F2299" t="s">
        <v>51779</v>
      </c>
      <c r="G2299" s="1" t="str">
        <f xml:space="preserve"> IF( RIGHT(十五音字典[[#This Row],[聲調]],1)&lt;&gt;"入", "舒聲", "促聲")</f>
        <v>舒聲</v>
      </c>
      <c r="H2299" t="str">
        <f xml:space="preserve"> INDEX(十五音聲母資料表[聲母碼], MATCH(十五音字典[[#This Row],[切音]], 十五音聲母資料表[十五音], 0))</f>
        <v>c</v>
      </c>
      <c r="I22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9">
        <f xml:space="preserve"> MATCH(十五音字典[[#This Row],[聲調]], 雅俗通聲調, 0)</f>
        <v>1</v>
      </c>
      <c r="K2299" t="str">
        <f xml:space="preserve"> _xlfn.CONCAT(十五音字典[[#This Row],[聲母]:[調號]])</f>
        <v>cong1</v>
      </c>
      <c r="L2299" s="456">
        <v>0</v>
      </c>
      <c r="M2299" t="str">
        <f xml:space="preserve"> 十五音字典[[#This Row],[切音]] &amp; 十五音字典[[#This Row],[字韻]] &amp; 十五音字典[[#This Row],[聲調]]</f>
        <v>曾公上平</v>
      </c>
      <c r="N2299" t="str">
        <f xml:space="preserve"> 十五音字典[[#This Row],[字韻]] &amp; TEXT(十五音字典[[#This Row],[調號]], "[DBNum1]") &amp; 十五音字典[[#This Row],[切音]]</f>
        <v>公一曾</v>
      </c>
    </row>
    <row r="2300" spans="1:14">
      <c r="A2300">
        <v>2299</v>
      </c>
      <c r="B2300" s="1" t="s">
        <v>5673</v>
      </c>
      <c r="C2300" s="1" t="s">
        <v>12197</v>
      </c>
      <c r="D2300" s="1" t="s">
        <v>3866</v>
      </c>
      <c r="E2300" s="1" t="s">
        <v>50986</v>
      </c>
      <c r="F2300" t="s">
        <v>51779</v>
      </c>
      <c r="G2300" s="1" t="str">
        <f xml:space="preserve"> IF( RIGHT(十五音字典[[#This Row],[聲調]],1)&lt;&gt;"入", "舒聲", "促聲")</f>
        <v>舒聲</v>
      </c>
      <c r="H2300" t="str">
        <f xml:space="preserve"> INDEX(十五音聲母資料表[聲母碼], MATCH(十五音字典[[#This Row],[切音]], 十五音聲母資料表[十五音], 0))</f>
        <v>c</v>
      </c>
      <c r="I23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0">
        <f xml:space="preserve"> MATCH(十五音字典[[#This Row],[聲調]], 雅俗通聲調, 0)</f>
        <v>1</v>
      </c>
      <c r="K2300" t="str">
        <f xml:space="preserve"> _xlfn.CONCAT(十五音字典[[#This Row],[聲母]:[調號]])</f>
        <v>cong1</v>
      </c>
      <c r="L2300" s="456">
        <v>0</v>
      </c>
      <c r="M2300" t="str">
        <f xml:space="preserve"> 十五音字典[[#This Row],[切音]] &amp; 十五音字典[[#This Row],[字韻]] &amp; 十五音字典[[#This Row],[聲調]]</f>
        <v>曾公上平</v>
      </c>
      <c r="N2300" t="str">
        <f xml:space="preserve"> 十五音字典[[#This Row],[字韻]] &amp; TEXT(十五音字典[[#This Row],[調號]], "[DBNum1]") &amp; 十五音字典[[#This Row],[切音]]</f>
        <v>公一曾</v>
      </c>
    </row>
    <row r="2301" spans="1:14">
      <c r="A2301">
        <v>2300</v>
      </c>
      <c r="B2301" s="1" t="s">
        <v>5647</v>
      </c>
      <c r="C2301" s="1" t="s">
        <v>12197</v>
      </c>
      <c r="D2301" s="1" t="s">
        <v>3866</v>
      </c>
      <c r="E2301" s="1" t="s">
        <v>50986</v>
      </c>
      <c r="F2301" t="s">
        <v>51779</v>
      </c>
      <c r="G2301" s="1" t="str">
        <f xml:space="preserve"> IF( RIGHT(十五音字典[[#This Row],[聲調]],1)&lt;&gt;"入", "舒聲", "促聲")</f>
        <v>舒聲</v>
      </c>
      <c r="H2301" t="str">
        <f xml:space="preserve"> INDEX(十五音聲母資料表[聲母碼], MATCH(十五音字典[[#This Row],[切音]], 十五音聲母資料表[十五音], 0))</f>
        <v>c</v>
      </c>
      <c r="I23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1">
        <f xml:space="preserve"> MATCH(十五音字典[[#This Row],[聲調]], 雅俗通聲調, 0)</f>
        <v>1</v>
      </c>
      <c r="K2301" t="str">
        <f xml:space="preserve"> _xlfn.CONCAT(十五音字典[[#This Row],[聲母]:[調號]])</f>
        <v>cong1</v>
      </c>
      <c r="L2301" s="456">
        <v>0</v>
      </c>
      <c r="M2301" t="str">
        <f xml:space="preserve"> 十五音字典[[#This Row],[切音]] &amp; 十五音字典[[#This Row],[字韻]] &amp; 十五音字典[[#This Row],[聲調]]</f>
        <v>曾公上平</v>
      </c>
      <c r="N2301" t="str">
        <f xml:space="preserve"> 十五音字典[[#This Row],[字韻]] &amp; TEXT(十五音字典[[#This Row],[調號]], "[DBNum1]") &amp; 十五音字典[[#This Row],[切音]]</f>
        <v>公一曾</v>
      </c>
    </row>
    <row r="2302" spans="1:14">
      <c r="A2302">
        <v>2301</v>
      </c>
      <c r="B2302" s="1" t="s">
        <v>11797</v>
      </c>
      <c r="C2302" s="1" t="s">
        <v>12197</v>
      </c>
      <c r="D2302" s="1" t="s">
        <v>3866</v>
      </c>
      <c r="E2302" s="1" t="s">
        <v>50986</v>
      </c>
      <c r="F2302" t="s">
        <v>51779</v>
      </c>
      <c r="G2302" s="1" t="str">
        <f xml:space="preserve"> IF( RIGHT(十五音字典[[#This Row],[聲調]],1)&lt;&gt;"入", "舒聲", "促聲")</f>
        <v>舒聲</v>
      </c>
      <c r="H2302" t="str">
        <f xml:space="preserve"> INDEX(十五音聲母資料表[聲母碼], MATCH(十五音字典[[#This Row],[切音]], 十五音聲母資料表[十五音], 0))</f>
        <v>c</v>
      </c>
      <c r="I23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2">
        <f xml:space="preserve"> MATCH(十五音字典[[#This Row],[聲調]], 雅俗通聲調, 0)</f>
        <v>1</v>
      </c>
      <c r="K2302" t="str">
        <f xml:space="preserve"> _xlfn.CONCAT(十五音字典[[#This Row],[聲母]:[調號]])</f>
        <v>cong1</v>
      </c>
      <c r="L2302" s="456">
        <v>0</v>
      </c>
      <c r="M2302" t="str">
        <f xml:space="preserve"> 十五音字典[[#This Row],[切音]] &amp; 十五音字典[[#This Row],[字韻]] &amp; 十五音字典[[#This Row],[聲調]]</f>
        <v>曾公上平</v>
      </c>
      <c r="N2302" t="str">
        <f xml:space="preserve"> 十五音字典[[#This Row],[字韻]] &amp; TEXT(十五音字典[[#This Row],[調號]], "[DBNum1]") &amp; 十五音字典[[#This Row],[切音]]</f>
        <v>公一曾</v>
      </c>
    </row>
    <row r="2303" spans="1:14">
      <c r="A2303">
        <v>2302</v>
      </c>
      <c r="B2303" s="1" t="s">
        <v>4028</v>
      </c>
      <c r="C2303" s="1" t="s">
        <v>12197</v>
      </c>
      <c r="D2303" s="1" t="s">
        <v>3866</v>
      </c>
      <c r="E2303" s="1" t="s">
        <v>50986</v>
      </c>
      <c r="F2303" t="s">
        <v>51779</v>
      </c>
      <c r="G2303" s="1" t="str">
        <f xml:space="preserve"> IF( RIGHT(十五音字典[[#This Row],[聲調]],1)&lt;&gt;"入", "舒聲", "促聲")</f>
        <v>舒聲</v>
      </c>
      <c r="H2303" t="str">
        <f xml:space="preserve"> INDEX(十五音聲母資料表[聲母碼], MATCH(十五音字典[[#This Row],[切音]], 十五音聲母資料表[十五音], 0))</f>
        <v>c</v>
      </c>
      <c r="I23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3">
        <f xml:space="preserve"> MATCH(十五音字典[[#This Row],[聲調]], 雅俗通聲調, 0)</f>
        <v>1</v>
      </c>
      <c r="K2303" t="str">
        <f xml:space="preserve"> _xlfn.CONCAT(十五音字典[[#This Row],[聲母]:[調號]])</f>
        <v>cong1</v>
      </c>
      <c r="L2303" s="456">
        <v>0</v>
      </c>
      <c r="M2303" t="str">
        <f xml:space="preserve"> 十五音字典[[#This Row],[切音]] &amp; 十五音字典[[#This Row],[字韻]] &amp; 十五音字典[[#This Row],[聲調]]</f>
        <v>曾公上平</v>
      </c>
      <c r="N2303" t="str">
        <f xml:space="preserve"> 十五音字典[[#This Row],[字韻]] &amp; TEXT(十五音字典[[#This Row],[調號]], "[DBNum1]") &amp; 十五音字典[[#This Row],[切音]]</f>
        <v>公一曾</v>
      </c>
    </row>
    <row r="2304" spans="1:14">
      <c r="A2304">
        <v>2303</v>
      </c>
      <c r="B2304" s="1" t="s">
        <v>5646</v>
      </c>
      <c r="C2304" s="1" t="s">
        <v>12197</v>
      </c>
      <c r="D2304" s="1" t="s">
        <v>3866</v>
      </c>
      <c r="E2304" s="1" t="s">
        <v>50986</v>
      </c>
      <c r="F2304" t="s">
        <v>51779</v>
      </c>
      <c r="G2304" s="1" t="str">
        <f xml:space="preserve"> IF( RIGHT(十五音字典[[#This Row],[聲調]],1)&lt;&gt;"入", "舒聲", "促聲")</f>
        <v>舒聲</v>
      </c>
      <c r="H2304" t="str">
        <f xml:space="preserve"> INDEX(十五音聲母資料表[聲母碼], MATCH(十五音字典[[#This Row],[切音]], 十五音聲母資料表[十五音], 0))</f>
        <v>c</v>
      </c>
      <c r="I23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4">
        <f xml:space="preserve"> MATCH(十五音字典[[#This Row],[聲調]], 雅俗通聲調, 0)</f>
        <v>1</v>
      </c>
      <c r="K2304" t="str">
        <f xml:space="preserve"> _xlfn.CONCAT(十五音字典[[#This Row],[聲母]:[調號]])</f>
        <v>cong1</v>
      </c>
      <c r="L2304" s="456">
        <v>0</v>
      </c>
      <c r="M2304" t="str">
        <f xml:space="preserve"> 十五音字典[[#This Row],[切音]] &amp; 十五音字典[[#This Row],[字韻]] &amp; 十五音字典[[#This Row],[聲調]]</f>
        <v>曾公上平</v>
      </c>
      <c r="N2304" t="str">
        <f xml:space="preserve"> 十五音字典[[#This Row],[字韻]] &amp; TEXT(十五音字典[[#This Row],[調號]], "[DBNum1]") &amp; 十五音字典[[#This Row],[切音]]</f>
        <v>公一曾</v>
      </c>
    </row>
    <row r="2305" spans="1:14">
      <c r="A2305">
        <v>2304</v>
      </c>
      <c r="B2305" s="1" t="s">
        <v>5650</v>
      </c>
      <c r="C2305" s="1" t="s">
        <v>12197</v>
      </c>
      <c r="D2305" s="1" t="s">
        <v>3866</v>
      </c>
      <c r="E2305" s="1" t="s">
        <v>50986</v>
      </c>
      <c r="F2305" t="s">
        <v>51779</v>
      </c>
      <c r="G2305" s="1" t="str">
        <f xml:space="preserve"> IF( RIGHT(十五音字典[[#This Row],[聲調]],1)&lt;&gt;"入", "舒聲", "促聲")</f>
        <v>舒聲</v>
      </c>
      <c r="H2305" t="str">
        <f xml:space="preserve"> INDEX(十五音聲母資料表[聲母碼], MATCH(十五音字典[[#This Row],[切音]], 十五音聲母資料表[十五音], 0))</f>
        <v>c</v>
      </c>
      <c r="I23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5">
        <f xml:space="preserve"> MATCH(十五音字典[[#This Row],[聲調]], 雅俗通聲調, 0)</f>
        <v>1</v>
      </c>
      <c r="K2305" t="str">
        <f xml:space="preserve"> _xlfn.CONCAT(十五音字典[[#This Row],[聲母]:[調號]])</f>
        <v>cong1</v>
      </c>
      <c r="L2305" s="456">
        <v>0</v>
      </c>
      <c r="M2305" t="str">
        <f xml:space="preserve"> 十五音字典[[#This Row],[切音]] &amp; 十五音字典[[#This Row],[字韻]] &amp; 十五音字典[[#This Row],[聲調]]</f>
        <v>曾公上平</v>
      </c>
      <c r="N2305" t="str">
        <f xml:space="preserve"> 十五音字典[[#This Row],[字韻]] &amp; TEXT(十五音字典[[#This Row],[調號]], "[DBNum1]") &amp; 十五音字典[[#This Row],[切音]]</f>
        <v>公一曾</v>
      </c>
    </row>
    <row r="2306" spans="1:14">
      <c r="A2306">
        <v>2305</v>
      </c>
      <c r="B2306" s="1" t="s">
        <v>51780</v>
      </c>
      <c r="C2306" s="1" t="s">
        <v>12197</v>
      </c>
      <c r="D2306" s="1" t="s">
        <v>3866</v>
      </c>
      <c r="E2306" s="1" t="s">
        <v>50986</v>
      </c>
      <c r="F2306" t="s">
        <v>51779</v>
      </c>
      <c r="G2306" s="1" t="str">
        <f xml:space="preserve"> IF( RIGHT(十五音字典[[#This Row],[聲調]],1)&lt;&gt;"入", "舒聲", "促聲")</f>
        <v>舒聲</v>
      </c>
      <c r="H2306" t="str">
        <f xml:space="preserve"> INDEX(十五音聲母資料表[聲母碼], MATCH(十五音字典[[#This Row],[切音]], 十五音聲母資料表[十五音], 0))</f>
        <v>c</v>
      </c>
      <c r="I23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6">
        <f xml:space="preserve"> MATCH(十五音字典[[#This Row],[聲調]], 雅俗通聲調, 0)</f>
        <v>1</v>
      </c>
      <c r="K2306" t="str">
        <f xml:space="preserve"> _xlfn.CONCAT(十五音字典[[#This Row],[聲母]:[調號]])</f>
        <v>cong1</v>
      </c>
      <c r="L2306" s="456">
        <v>0</v>
      </c>
      <c r="M2306" t="str">
        <f xml:space="preserve"> 十五音字典[[#This Row],[切音]] &amp; 十五音字典[[#This Row],[字韻]] &amp; 十五音字典[[#This Row],[聲調]]</f>
        <v>曾公上平</v>
      </c>
      <c r="N2306" t="str">
        <f xml:space="preserve"> 十五音字典[[#This Row],[字韻]] &amp; TEXT(十五音字典[[#This Row],[調號]], "[DBNum1]") &amp; 十五音字典[[#This Row],[切音]]</f>
        <v>公一曾</v>
      </c>
    </row>
    <row r="2307" spans="1:14">
      <c r="A2307">
        <v>2306</v>
      </c>
      <c r="B2307" s="1" t="s">
        <v>11230</v>
      </c>
      <c r="C2307" s="1" t="s">
        <v>12197</v>
      </c>
      <c r="D2307" s="1" t="s">
        <v>3866</v>
      </c>
      <c r="E2307" s="1" t="s">
        <v>50986</v>
      </c>
      <c r="F2307" t="s">
        <v>51779</v>
      </c>
      <c r="G2307" s="1" t="str">
        <f xml:space="preserve"> IF( RIGHT(十五音字典[[#This Row],[聲調]],1)&lt;&gt;"入", "舒聲", "促聲")</f>
        <v>舒聲</v>
      </c>
      <c r="H2307" t="str">
        <f xml:space="preserve"> INDEX(十五音聲母資料表[聲母碼], MATCH(十五音字典[[#This Row],[切音]], 十五音聲母資料表[十五音], 0))</f>
        <v>c</v>
      </c>
      <c r="I23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7">
        <f xml:space="preserve"> MATCH(十五音字典[[#This Row],[聲調]], 雅俗通聲調, 0)</f>
        <v>1</v>
      </c>
      <c r="K2307" t="str">
        <f xml:space="preserve"> _xlfn.CONCAT(十五音字典[[#This Row],[聲母]:[調號]])</f>
        <v>cong1</v>
      </c>
      <c r="L2307" s="456">
        <v>0</v>
      </c>
      <c r="M2307" t="str">
        <f xml:space="preserve"> 十五音字典[[#This Row],[切音]] &amp; 十五音字典[[#This Row],[字韻]] &amp; 十五音字典[[#This Row],[聲調]]</f>
        <v>曾公上平</v>
      </c>
      <c r="N2307" t="str">
        <f xml:space="preserve"> 十五音字典[[#This Row],[字韻]] &amp; TEXT(十五音字典[[#This Row],[調號]], "[DBNum1]") &amp; 十五音字典[[#This Row],[切音]]</f>
        <v>公一曾</v>
      </c>
    </row>
    <row r="2308" spans="1:14">
      <c r="A2308">
        <v>2307</v>
      </c>
      <c r="B2308" s="1" t="s">
        <v>51781</v>
      </c>
      <c r="C2308" s="1" t="s">
        <v>12197</v>
      </c>
      <c r="D2308" s="1" t="s">
        <v>3866</v>
      </c>
      <c r="E2308" s="1" t="s">
        <v>50986</v>
      </c>
      <c r="F2308" t="s">
        <v>51779</v>
      </c>
      <c r="G2308" s="1" t="str">
        <f xml:space="preserve"> IF( RIGHT(十五音字典[[#This Row],[聲調]],1)&lt;&gt;"入", "舒聲", "促聲")</f>
        <v>舒聲</v>
      </c>
      <c r="H2308" t="str">
        <f xml:space="preserve"> INDEX(十五音聲母資料表[聲母碼], MATCH(十五音字典[[#This Row],[切音]], 十五音聲母資料表[十五音], 0))</f>
        <v>c</v>
      </c>
      <c r="I23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8">
        <f xml:space="preserve"> MATCH(十五音字典[[#This Row],[聲調]], 雅俗通聲調, 0)</f>
        <v>1</v>
      </c>
      <c r="K2308" t="str">
        <f xml:space="preserve"> _xlfn.CONCAT(十五音字典[[#This Row],[聲母]:[調號]])</f>
        <v>cong1</v>
      </c>
      <c r="L2308" s="456">
        <v>0</v>
      </c>
      <c r="M2308" t="str">
        <f xml:space="preserve"> 十五音字典[[#This Row],[切音]] &amp; 十五音字典[[#This Row],[字韻]] &amp; 十五音字典[[#This Row],[聲調]]</f>
        <v>曾公上平</v>
      </c>
      <c r="N2308" t="str">
        <f xml:space="preserve"> 十五音字典[[#This Row],[字韻]] &amp; TEXT(十五音字典[[#This Row],[調號]], "[DBNum1]") &amp; 十五音字典[[#This Row],[切音]]</f>
        <v>公一曾</v>
      </c>
    </row>
    <row r="2309" spans="1:14">
      <c r="A2309">
        <v>2308</v>
      </c>
      <c r="B2309" s="1" t="s">
        <v>51782</v>
      </c>
      <c r="C2309" s="1" t="s">
        <v>12197</v>
      </c>
      <c r="D2309" s="1" t="s">
        <v>3866</v>
      </c>
      <c r="E2309" s="1" t="s">
        <v>50986</v>
      </c>
      <c r="F2309" t="s">
        <v>51779</v>
      </c>
      <c r="G2309" s="1" t="str">
        <f xml:space="preserve"> IF( RIGHT(十五音字典[[#This Row],[聲調]],1)&lt;&gt;"入", "舒聲", "促聲")</f>
        <v>舒聲</v>
      </c>
      <c r="H2309" t="str">
        <f xml:space="preserve"> INDEX(十五音聲母資料表[聲母碼], MATCH(十五音字典[[#This Row],[切音]], 十五音聲母資料表[十五音], 0))</f>
        <v>c</v>
      </c>
      <c r="I23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9">
        <f xml:space="preserve"> MATCH(十五音字典[[#This Row],[聲調]], 雅俗通聲調, 0)</f>
        <v>1</v>
      </c>
      <c r="K2309" t="str">
        <f xml:space="preserve"> _xlfn.CONCAT(十五音字典[[#This Row],[聲母]:[調號]])</f>
        <v>cong1</v>
      </c>
      <c r="L2309" s="456">
        <v>0</v>
      </c>
      <c r="M2309" t="str">
        <f xml:space="preserve"> 十五音字典[[#This Row],[切音]] &amp; 十五音字典[[#This Row],[字韻]] &amp; 十五音字典[[#This Row],[聲調]]</f>
        <v>曾公上平</v>
      </c>
      <c r="N2309" t="str">
        <f xml:space="preserve"> 十五音字典[[#This Row],[字韻]] &amp; TEXT(十五音字典[[#This Row],[調號]], "[DBNum1]") &amp; 十五音字典[[#This Row],[切音]]</f>
        <v>公一曾</v>
      </c>
    </row>
    <row r="2310" spans="1:14">
      <c r="A2310">
        <v>2309</v>
      </c>
      <c r="B2310" s="1" t="s">
        <v>51783</v>
      </c>
      <c r="C2310" s="1" t="s">
        <v>12197</v>
      </c>
      <c r="D2310" s="1" t="s">
        <v>3866</v>
      </c>
      <c r="E2310" s="1" t="s">
        <v>50986</v>
      </c>
      <c r="F2310" t="s">
        <v>51779</v>
      </c>
      <c r="G2310" s="1" t="str">
        <f xml:space="preserve"> IF( RIGHT(十五音字典[[#This Row],[聲調]],1)&lt;&gt;"入", "舒聲", "促聲")</f>
        <v>舒聲</v>
      </c>
      <c r="H2310" t="str">
        <f xml:space="preserve"> INDEX(十五音聲母資料表[聲母碼], MATCH(十五音字典[[#This Row],[切音]], 十五音聲母資料表[十五音], 0))</f>
        <v>c</v>
      </c>
      <c r="I23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0">
        <f xml:space="preserve"> MATCH(十五音字典[[#This Row],[聲調]], 雅俗通聲調, 0)</f>
        <v>1</v>
      </c>
      <c r="K2310" t="str">
        <f xml:space="preserve"> _xlfn.CONCAT(十五音字典[[#This Row],[聲母]:[調號]])</f>
        <v>cong1</v>
      </c>
      <c r="L2310" s="456">
        <v>0</v>
      </c>
      <c r="M2310" t="str">
        <f xml:space="preserve"> 十五音字典[[#This Row],[切音]] &amp; 十五音字典[[#This Row],[字韻]] &amp; 十五音字典[[#This Row],[聲調]]</f>
        <v>曾公上平</v>
      </c>
      <c r="N2310" t="str">
        <f xml:space="preserve"> 十五音字典[[#This Row],[字韻]] &amp; TEXT(十五音字典[[#This Row],[調號]], "[DBNum1]") &amp; 十五音字典[[#This Row],[切音]]</f>
        <v>公一曾</v>
      </c>
    </row>
    <row r="2311" spans="1:14">
      <c r="A2311">
        <v>2310</v>
      </c>
      <c r="B2311" s="1" t="s">
        <v>5823</v>
      </c>
      <c r="C2311" s="1" t="s">
        <v>12197</v>
      </c>
      <c r="D2311" s="1" t="s">
        <v>3866</v>
      </c>
      <c r="E2311" s="1" t="s">
        <v>50986</v>
      </c>
      <c r="F2311" t="s">
        <v>51779</v>
      </c>
      <c r="G2311" s="1" t="str">
        <f xml:space="preserve"> IF( RIGHT(十五音字典[[#This Row],[聲調]],1)&lt;&gt;"入", "舒聲", "促聲")</f>
        <v>舒聲</v>
      </c>
      <c r="H2311" t="str">
        <f xml:space="preserve"> INDEX(十五音聲母資料表[聲母碼], MATCH(十五音字典[[#This Row],[切音]], 十五音聲母資料表[十五音], 0))</f>
        <v>c</v>
      </c>
      <c r="I23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1">
        <f xml:space="preserve"> MATCH(十五音字典[[#This Row],[聲調]], 雅俗通聲調, 0)</f>
        <v>1</v>
      </c>
      <c r="K2311" t="str">
        <f xml:space="preserve"> _xlfn.CONCAT(十五音字典[[#This Row],[聲母]:[調號]])</f>
        <v>cong1</v>
      </c>
      <c r="L2311" s="456">
        <v>0</v>
      </c>
      <c r="M2311" t="str">
        <f xml:space="preserve"> 十五音字典[[#This Row],[切音]] &amp; 十五音字典[[#This Row],[字韻]] &amp; 十五音字典[[#This Row],[聲調]]</f>
        <v>曾公上平</v>
      </c>
      <c r="N2311" t="str">
        <f xml:space="preserve"> 十五音字典[[#This Row],[字韻]] &amp; TEXT(十五音字典[[#This Row],[調號]], "[DBNum1]") &amp; 十五音字典[[#This Row],[切音]]</f>
        <v>公一曾</v>
      </c>
    </row>
    <row r="2312" spans="1:14">
      <c r="A2312">
        <v>2311</v>
      </c>
      <c r="B2312" s="1" t="s">
        <v>5821</v>
      </c>
      <c r="C2312" s="1" t="s">
        <v>12197</v>
      </c>
      <c r="D2312" s="1" t="s">
        <v>3866</v>
      </c>
      <c r="E2312" s="1" t="s">
        <v>50986</v>
      </c>
      <c r="F2312" t="s">
        <v>51779</v>
      </c>
      <c r="G2312" s="1" t="str">
        <f xml:space="preserve"> IF( RIGHT(十五音字典[[#This Row],[聲調]],1)&lt;&gt;"入", "舒聲", "促聲")</f>
        <v>舒聲</v>
      </c>
      <c r="H2312" t="str">
        <f xml:space="preserve"> INDEX(十五音聲母資料表[聲母碼], MATCH(十五音字典[[#This Row],[切音]], 十五音聲母資料表[十五音], 0))</f>
        <v>c</v>
      </c>
      <c r="I23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2">
        <f xml:space="preserve"> MATCH(十五音字典[[#This Row],[聲調]], 雅俗通聲調, 0)</f>
        <v>1</v>
      </c>
      <c r="K2312" t="str">
        <f xml:space="preserve"> _xlfn.CONCAT(十五音字典[[#This Row],[聲母]:[調號]])</f>
        <v>cong1</v>
      </c>
      <c r="L2312" s="456">
        <v>0</v>
      </c>
      <c r="M2312" t="str">
        <f xml:space="preserve"> 十五音字典[[#This Row],[切音]] &amp; 十五音字典[[#This Row],[字韻]] &amp; 十五音字典[[#This Row],[聲調]]</f>
        <v>曾公上平</v>
      </c>
      <c r="N2312" t="str">
        <f xml:space="preserve"> 十五音字典[[#This Row],[字韻]] &amp; TEXT(十五音字典[[#This Row],[調號]], "[DBNum1]") &amp; 十五音字典[[#This Row],[切音]]</f>
        <v>公一曾</v>
      </c>
    </row>
    <row r="2313" spans="1:14">
      <c r="A2313">
        <v>2312</v>
      </c>
      <c r="B2313" s="1" t="s">
        <v>11516</v>
      </c>
      <c r="C2313" s="1" t="s">
        <v>12197</v>
      </c>
      <c r="D2313" s="1" t="s">
        <v>3866</v>
      </c>
      <c r="E2313" s="1" t="s">
        <v>50986</v>
      </c>
      <c r="F2313" t="s">
        <v>51779</v>
      </c>
      <c r="G2313" s="1" t="str">
        <f xml:space="preserve"> IF( RIGHT(十五音字典[[#This Row],[聲調]],1)&lt;&gt;"入", "舒聲", "促聲")</f>
        <v>舒聲</v>
      </c>
      <c r="H2313" t="str">
        <f xml:space="preserve"> INDEX(十五音聲母資料表[聲母碼], MATCH(十五音字典[[#This Row],[切音]], 十五音聲母資料表[十五音], 0))</f>
        <v>c</v>
      </c>
      <c r="I23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3">
        <f xml:space="preserve"> MATCH(十五音字典[[#This Row],[聲調]], 雅俗通聲調, 0)</f>
        <v>1</v>
      </c>
      <c r="K2313" t="str">
        <f xml:space="preserve"> _xlfn.CONCAT(十五音字典[[#This Row],[聲母]:[調號]])</f>
        <v>cong1</v>
      </c>
      <c r="L2313" s="456">
        <v>0</v>
      </c>
      <c r="M2313" t="str">
        <f xml:space="preserve"> 十五音字典[[#This Row],[切音]] &amp; 十五音字典[[#This Row],[字韻]] &amp; 十五音字典[[#This Row],[聲調]]</f>
        <v>曾公上平</v>
      </c>
      <c r="N2313" t="str">
        <f xml:space="preserve"> 十五音字典[[#This Row],[字韻]] &amp; TEXT(十五音字典[[#This Row],[調號]], "[DBNum1]") &amp; 十五音字典[[#This Row],[切音]]</f>
        <v>公一曾</v>
      </c>
    </row>
    <row r="2314" spans="1:14">
      <c r="A2314">
        <v>2313</v>
      </c>
      <c r="B2314" s="1" t="s">
        <v>5600</v>
      </c>
      <c r="C2314" s="1" t="s">
        <v>12197</v>
      </c>
      <c r="D2314" s="1" t="s">
        <v>3866</v>
      </c>
      <c r="E2314" s="1" t="s">
        <v>50986</v>
      </c>
      <c r="F2314" t="s">
        <v>51779</v>
      </c>
      <c r="G2314" s="1" t="str">
        <f xml:space="preserve"> IF( RIGHT(十五音字典[[#This Row],[聲調]],1)&lt;&gt;"入", "舒聲", "促聲")</f>
        <v>舒聲</v>
      </c>
      <c r="H2314" t="str">
        <f xml:space="preserve"> INDEX(十五音聲母資料表[聲母碼], MATCH(十五音字典[[#This Row],[切音]], 十五音聲母資料表[十五音], 0))</f>
        <v>c</v>
      </c>
      <c r="I23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4">
        <f xml:space="preserve"> MATCH(十五音字典[[#This Row],[聲調]], 雅俗通聲調, 0)</f>
        <v>1</v>
      </c>
      <c r="K2314" t="str">
        <f xml:space="preserve"> _xlfn.CONCAT(十五音字典[[#This Row],[聲母]:[調號]])</f>
        <v>cong1</v>
      </c>
      <c r="L2314" s="456">
        <v>0</v>
      </c>
      <c r="M2314" t="str">
        <f xml:space="preserve"> 十五音字典[[#This Row],[切音]] &amp; 十五音字典[[#This Row],[字韻]] &amp; 十五音字典[[#This Row],[聲調]]</f>
        <v>曾公上平</v>
      </c>
      <c r="N2314" t="str">
        <f xml:space="preserve"> 十五音字典[[#This Row],[字韻]] &amp; TEXT(十五音字典[[#This Row],[調號]], "[DBNum1]") &amp; 十五音字典[[#This Row],[切音]]</f>
        <v>公一曾</v>
      </c>
    </row>
    <row r="2315" spans="1:14">
      <c r="A2315">
        <v>2314</v>
      </c>
      <c r="B2315" s="1" t="s">
        <v>51784</v>
      </c>
      <c r="C2315" s="1" t="s">
        <v>12197</v>
      </c>
      <c r="D2315" s="1" t="s">
        <v>3866</v>
      </c>
      <c r="E2315" s="1" t="s">
        <v>50986</v>
      </c>
      <c r="F2315" t="s">
        <v>51779</v>
      </c>
      <c r="G2315" s="1" t="str">
        <f xml:space="preserve"> IF( RIGHT(十五音字典[[#This Row],[聲調]],1)&lt;&gt;"入", "舒聲", "促聲")</f>
        <v>舒聲</v>
      </c>
      <c r="H2315" t="str">
        <f xml:space="preserve"> INDEX(十五音聲母資料表[聲母碼], MATCH(十五音字典[[#This Row],[切音]], 十五音聲母資料表[十五音], 0))</f>
        <v>c</v>
      </c>
      <c r="I23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5">
        <f xml:space="preserve"> MATCH(十五音字典[[#This Row],[聲調]], 雅俗通聲調, 0)</f>
        <v>1</v>
      </c>
      <c r="K2315" t="str">
        <f xml:space="preserve"> _xlfn.CONCAT(十五音字典[[#This Row],[聲母]:[調號]])</f>
        <v>cong1</v>
      </c>
      <c r="L2315" s="456">
        <v>0</v>
      </c>
      <c r="M2315" t="str">
        <f xml:space="preserve"> 十五音字典[[#This Row],[切音]] &amp; 十五音字典[[#This Row],[字韻]] &amp; 十五音字典[[#This Row],[聲調]]</f>
        <v>曾公上平</v>
      </c>
      <c r="N2315" t="str">
        <f xml:space="preserve"> 十五音字典[[#This Row],[字韻]] &amp; TEXT(十五音字典[[#This Row],[調號]], "[DBNum1]") &amp; 十五音字典[[#This Row],[切音]]</f>
        <v>公一曾</v>
      </c>
    </row>
    <row r="2316" spans="1:14">
      <c r="A2316">
        <v>2315</v>
      </c>
      <c r="B2316" s="1" t="s">
        <v>5648</v>
      </c>
      <c r="C2316" s="1" t="s">
        <v>12197</v>
      </c>
      <c r="D2316" s="1" t="s">
        <v>3866</v>
      </c>
      <c r="E2316" s="1" t="s">
        <v>50986</v>
      </c>
      <c r="F2316" t="s">
        <v>51779</v>
      </c>
      <c r="G2316" s="1" t="str">
        <f xml:space="preserve"> IF( RIGHT(十五音字典[[#This Row],[聲調]],1)&lt;&gt;"入", "舒聲", "促聲")</f>
        <v>舒聲</v>
      </c>
      <c r="H2316" t="str">
        <f xml:space="preserve"> INDEX(十五音聲母資料表[聲母碼], MATCH(十五音字典[[#This Row],[切音]], 十五音聲母資料表[十五音], 0))</f>
        <v>c</v>
      </c>
      <c r="I23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6">
        <f xml:space="preserve"> MATCH(十五音字典[[#This Row],[聲調]], 雅俗通聲調, 0)</f>
        <v>1</v>
      </c>
      <c r="K2316" t="str">
        <f xml:space="preserve"> _xlfn.CONCAT(十五音字典[[#This Row],[聲母]:[調號]])</f>
        <v>cong1</v>
      </c>
      <c r="L2316" s="456">
        <v>0</v>
      </c>
      <c r="M2316" t="str">
        <f xml:space="preserve"> 十五音字典[[#This Row],[切音]] &amp; 十五音字典[[#This Row],[字韻]] &amp; 十五音字典[[#This Row],[聲調]]</f>
        <v>曾公上平</v>
      </c>
      <c r="N2316" t="str">
        <f xml:space="preserve"> 十五音字典[[#This Row],[字韻]] &amp; TEXT(十五音字典[[#This Row],[調號]], "[DBNum1]") &amp; 十五音字典[[#This Row],[切音]]</f>
        <v>公一曾</v>
      </c>
    </row>
    <row r="2317" spans="1:14">
      <c r="A2317">
        <v>2316</v>
      </c>
      <c r="B2317" s="1" t="s">
        <v>5948</v>
      </c>
      <c r="C2317" s="1" t="s">
        <v>12197</v>
      </c>
      <c r="D2317" s="1" t="s">
        <v>3866</v>
      </c>
      <c r="E2317" s="1" t="s">
        <v>50986</v>
      </c>
      <c r="F2317" t="s">
        <v>51779</v>
      </c>
      <c r="G2317" s="1" t="str">
        <f xml:space="preserve"> IF( RIGHT(十五音字典[[#This Row],[聲調]],1)&lt;&gt;"入", "舒聲", "促聲")</f>
        <v>舒聲</v>
      </c>
      <c r="H2317" t="str">
        <f xml:space="preserve"> INDEX(十五音聲母資料表[聲母碼], MATCH(十五音字典[[#This Row],[切音]], 十五音聲母資料表[十五音], 0))</f>
        <v>c</v>
      </c>
      <c r="I23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7">
        <f xml:space="preserve"> MATCH(十五音字典[[#This Row],[聲調]], 雅俗通聲調, 0)</f>
        <v>1</v>
      </c>
      <c r="K2317" t="str">
        <f xml:space="preserve"> _xlfn.CONCAT(十五音字典[[#This Row],[聲母]:[調號]])</f>
        <v>cong1</v>
      </c>
      <c r="L2317" s="456">
        <v>0</v>
      </c>
      <c r="M2317" t="str">
        <f xml:space="preserve"> 十五音字典[[#This Row],[切音]] &amp; 十五音字典[[#This Row],[字韻]] &amp; 十五音字典[[#This Row],[聲調]]</f>
        <v>曾公上平</v>
      </c>
      <c r="N2317" t="str">
        <f xml:space="preserve"> 十五音字典[[#This Row],[字韻]] &amp; TEXT(十五音字典[[#This Row],[調號]], "[DBNum1]") &amp; 十五音字典[[#This Row],[切音]]</f>
        <v>公一曾</v>
      </c>
    </row>
    <row r="2318" spans="1:14">
      <c r="A2318">
        <v>2317</v>
      </c>
      <c r="B2318" s="1" t="s">
        <v>11231</v>
      </c>
      <c r="C2318" s="1" t="s">
        <v>12197</v>
      </c>
      <c r="D2318" s="1" t="s">
        <v>3866</v>
      </c>
      <c r="E2318" s="1" t="s">
        <v>50986</v>
      </c>
      <c r="F2318" t="s">
        <v>51779</v>
      </c>
      <c r="G2318" s="1" t="str">
        <f xml:space="preserve"> IF( RIGHT(十五音字典[[#This Row],[聲調]],1)&lt;&gt;"入", "舒聲", "促聲")</f>
        <v>舒聲</v>
      </c>
      <c r="H2318" t="str">
        <f xml:space="preserve"> INDEX(十五音聲母資料表[聲母碼], MATCH(十五音字典[[#This Row],[切音]], 十五音聲母資料表[十五音], 0))</f>
        <v>c</v>
      </c>
      <c r="I23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8">
        <f xml:space="preserve"> MATCH(十五音字典[[#This Row],[聲調]], 雅俗通聲調, 0)</f>
        <v>1</v>
      </c>
      <c r="K2318" t="str">
        <f xml:space="preserve"> _xlfn.CONCAT(十五音字典[[#This Row],[聲母]:[調號]])</f>
        <v>cong1</v>
      </c>
      <c r="L2318" s="456">
        <v>0</v>
      </c>
      <c r="M2318" t="str">
        <f xml:space="preserve"> 十五音字典[[#This Row],[切音]] &amp; 十五音字典[[#This Row],[字韻]] &amp; 十五音字典[[#This Row],[聲調]]</f>
        <v>曾公上平</v>
      </c>
      <c r="N2318" t="str">
        <f xml:space="preserve"> 十五音字典[[#This Row],[字韻]] &amp; TEXT(十五音字典[[#This Row],[調號]], "[DBNum1]") &amp; 十五音字典[[#This Row],[切音]]</f>
        <v>公一曾</v>
      </c>
    </row>
    <row r="2319" spans="1:14">
      <c r="A2319">
        <v>2318</v>
      </c>
      <c r="B2319" s="1" t="s">
        <v>4090</v>
      </c>
      <c r="C2319" s="1" t="s">
        <v>12197</v>
      </c>
      <c r="D2319" s="1" t="s">
        <v>3866</v>
      </c>
      <c r="E2319" s="1" t="s">
        <v>50986</v>
      </c>
      <c r="F2319" t="s">
        <v>51779</v>
      </c>
      <c r="G2319" s="1" t="str">
        <f xml:space="preserve"> IF( RIGHT(十五音字典[[#This Row],[聲調]],1)&lt;&gt;"入", "舒聲", "促聲")</f>
        <v>舒聲</v>
      </c>
      <c r="H2319" t="str">
        <f xml:space="preserve"> INDEX(十五音聲母資料表[聲母碼], MATCH(十五音字典[[#This Row],[切音]], 十五音聲母資料表[十五音], 0))</f>
        <v>c</v>
      </c>
      <c r="I23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9">
        <f xml:space="preserve"> MATCH(十五音字典[[#This Row],[聲調]], 雅俗通聲調, 0)</f>
        <v>1</v>
      </c>
      <c r="K2319" t="str">
        <f xml:space="preserve"> _xlfn.CONCAT(十五音字典[[#This Row],[聲母]:[調號]])</f>
        <v>cong1</v>
      </c>
      <c r="L2319" s="456">
        <v>0</v>
      </c>
      <c r="M2319" t="str">
        <f xml:space="preserve"> 十五音字典[[#This Row],[切音]] &amp; 十五音字典[[#This Row],[字韻]] &amp; 十五音字典[[#This Row],[聲調]]</f>
        <v>曾公上平</v>
      </c>
      <c r="N2319" t="str">
        <f xml:space="preserve"> 十五音字典[[#This Row],[字韻]] &amp; TEXT(十五音字典[[#This Row],[調號]], "[DBNum1]") &amp; 十五音字典[[#This Row],[切音]]</f>
        <v>公一曾</v>
      </c>
    </row>
    <row r="2320" spans="1:14">
      <c r="A2320">
        <v>2319</v>
      </c>
      <c r="B2320" s="1" t="s">
        <v>11517</v>
      </c>
      <c r="C2320" s="1" t="s">
        <v>12197</v>
      </c>
      <c r="D2320" s="1" t="s">
        <v>3866</v>
      </c>
      <c r="E2320" s="1" t="s">
        <v>50986</v>
      </c>
      <c r="F2320" t="s">
        <v>51779</v>
      </c>
      <c r="G2320" s="1" t="str">
        <f xml:space="preserve"> IF( RIGHT(十五音字典[[#This Row],[聲調]],1)&lt;&gt;"入", "舒聲", "促聲")</f>
        <v>舒聲</v>
      </c>
      <c r="H2320" t="str">
        <f xml:space="preserve"> INDEX(十五音聲母資料表[聲母碼], MATCH(十五音字典[[#This Row],[切音]], 十五音聲母資料表[十五音], 0))</f>
        <v>c</v>
      </c>
      <c r="I23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0">
        <f xml:space="preserve"> MATCH(十五音字典[[#This Row],[聲調]], 雅俗通聲調, 0)</f>
        <v>1</v>
      </c>
      <c r="K2320" t="str">
        <f xml:space="preserve"> _xlfn.CONCAT(十五音字典[[#This Row],[聲母]:[調號]])</f>
        <v>cong1</v>
      </c>
      <c r="L2320" s="456">
        <v>0</v>
      </c>
      <c r="M2320" t="str">
        <f xml:space="preserve"> 十五音字典[[#This Row],[切音]] &amp; 十五音字典[[#This Row],[字韻]] &amp; 十五音字典[[#This Row],[聲調]]</f>
        <v>曾公上平</v>
      </c>
      <c r="N2320" t="str">
        <f xml:space="preserve"> 十五音字典[[#This Row],[字韻]] &amp; TEXT(十五音字典[[#This Row],[調號]], "[DBNum1]") &amp; 十五音字典[[#This Row],[切音]]</f>
        <v>公一曾</v>
      </c>
    </row>
    <row r="2321" spans="1:14">
      <c r="A2321">
        <v>2320</v>
      </c>
      <c r="B2321" s="1" t="s">
        <v>51785</v>
      </c>
      <c r="C2321" s="1" t="s">
        <v>12197</v>
      </c>
      <c r="D2321" s="1" t="s">
        <v>3866</v>
      </c>
      <c r="E2321" s="1" t="s">
        <v>50986</v>
      </c>
      <c r="F2321" t="s">
        <v>51779</v>
      </c>
      <c r="G2321" s="1" t="str">
        <f xml:space="preserve"> IF( RIGHT(十五音字典[[#This Row],[聲調]],1)&lt;&gt;"入", "舒聲", "促聲")</f>
        <v>舒聲</v>
      </c>
      <c r="H2321" t="str">
        <f xml:space="preserve"> INDEX(十五音聲母資料表[聲母碼], MATCH(十五音字典[[#This Row],[切音]], 十五音聲母資料表[十五音], 0))</f>
        <v>c</v>
      </c>
      <c r="I23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1">
        <f xml:space="preserve"> MATCH(十五音字典[[#This Row],[聲調]], 雅俗通聲調, 0)</f>
        <v>1</v>
      </c>
      <c r="K2321" t="str">
        <f xml:space="preserve"> _xlfn.CONCAT(十五音字典[[#This Row],[聲母]:[調號]])</f>
        <v>cong1</v>
      </c>
      <c r="L2321" s="456">
        <v>0</v>
      </c>
      <c r="M2321" t="str">
        <f xml:space="preserve"> 十五音字典[[#This Row],[切音]] &amp; 十五音字典[[#This Row],[字韻]] &amp; 十五音字典[[#This Row],[聲調]]</f>
        <v>曾公上平</v>
      </c>
      <c r="N2321" t="str">
        <f xml:space="preserve"> 十五音字典[[#This Row],[字韻]] &amp; TEXT(十五音字典[[#This Row],[調號]], "[DBNum1]") &amp; 十五音字典[[#This Row],[切音]]</f>
        <v>公一曾</v>
      </c>
    </row>
    <row r="2322" spans="1:14">
      <c r="A2322">
        <v>2321</v>
      </c>
      <c r="B2322" s="1" t="s">
        <v>5590</v>
      </c>
      <c r="C2322" s="1" t="s">
        <v>12197</v>
      </c>
      <c r="D2322" s="1" t="s">
        <v>3866</v>
      </c>
      <c r="E2322" s="1" t="s">
        <v>50986</v>
      </c>
      <c r="F2322" t="s">
        <v>51779</v>
      </c>
      <c r="G2322" s="1" t="str">
        <f xml:space="preserve"> IF( RIGHT(十五音字典[[#This Row],[聲調]],1)&lt;&gt;"入", "舒聲", "促聲")</f>
        <v>舒聲</v>
      </c>
      <c r="H2322" t="str">
        <f xml:space="preserve"> INDEX(十五音聲母資料表[聲母碼], MATCH(十五音字典[[#This Row],[切音]], 十五音聲母資料表[十五音], 0))</f>
        <v>c</v>
      </c>
      <c r="I23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2">
        <f xml:space="preserve"> MATCH(十五音字典[[#This Row],[聲調]], 雅俗通聲調, 0)</f>
        <v>1</v>
      </c>
      <c r="K2322" t="str">
        <f xml:space="preserve"> _xlfn.CONCAT(十五音字典[[#This Row],[聲母]:[調號]])</f>
        <v>cong1</v>
      </c>
      <c r="L2322" s="456">
        <v>0</v>
      </c>
      <c r="M2322" t="str">
        <f xml:space="preserve"> 十五音字典[[#This Row],[切音]] &amp; 十五音字典[[#This Row],[字韻]] &amp; 十五音字典[[#This Row],[聲調]]</f>
        <v>曾公上平</v>
      </c>
      <c r="N2322" t="str">
        <f xml:space="preserve"> 十五音字典[[#This Row],[字韻]] &amp; TEXT(十五音字典[[#This Row],[調號]], "[DBNum1]") &amp; 十五音字典[[#This Row],[切音]]</f>
        <v>公一曾</v>
      </c>
    </row>
    <row r="2323" spans="1:14">
      <c r="A2323">
        <v>2322</v>
      </c>
      <c r="B2323" s="1" t="s">
        <v>5595</v>
      </c>
      <c r="C2323" s="1" t="s">
        <v>12197</v>
      </c>
      <c r="D2323" s="1" t="s">
        <v>3866</v>
      </c>
      <c r="E2323" s="1" t="s">
        <v>50986</v>
      </c>
      <c r="F2323" t="s">
        <v>51779</v>
      </c>
      <c r="G2323" s="1" t="str">
        <f xml:space="preserve"> IF( RIGHT(十五音字典[[#This Row],[聲調]],1)&lt;&gt;"入", "舒聲", "促聲")</f>
        <v>舒聲</v>
      </c>
      <c r="H2323" t="str">
        <f xml:space="preserve"> INDEX(十五音聲母資料表[聲母碼], MATCH(十五音字典[[#This Row],[切音]], 十五音聲母資料表[十五音], 0))</f>
        <v>c</v>
      </c>
      <c r="I23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3">
        <f xml:space="preserve"> MATCH(十五音字典[[#This Row],[聲調]], 雅俗通聲調, 0)</f>
        <v>1</v>
      </c>
      <c r="K2323" t="str">
        <f xml:space="preserve"> _xlfn.CONCAT(十五音字典[[#This Row],[聲母]:[調號]])</f>
        <v>cong1</v>
      </c>
      <c r="L2323" s="456">
        <v>0</v>
      </c>
      <c r="M2323" t="str">
        <f xml:space="preserve"> 十五音字典[[#This Row],[切音]] &amp; 十五音字典[[#This Row],[字韻]] &amp; 十五音字典[[#This Row],[聲調]]</f>
        <v>曾公上平</v>
      </c>
      <c r="N2323" t="str">
        <f xml:space="preserve"> 十五音字典[[#This Row],[字韻]] &amp; TEXT(十五音字典[[#This Row],[調號]], "[DBNum1]") &amp; 十五音字典[[#This Row],[切音]]</f>
        <v>公一曾</v>
      </c>
    </row>
    <row r="2324" spans="1:14">
      <c r="A2324">
        <v>2323</v>
      </c>
      <c r="B2324" s="1" t="s">
        <v>51786</v>
      </c>
      <c r="C2324" s="1" t="s">
        <v>12197</v>
      </c>
      <c r="D2324" s="1" t="s">
        <v>3866</v>
      </c>
      <c r="E2324" s="1" t="s">
        <v>50986</v>
      </c>
      <c r="F2324" t="s">
        <v>51779</v>
      </c>
      <c r="G2324" s="1" t="str">
        <f xml:space="preserve"> IF( RIGHT(十五音字典[[#This Row],[聲調]],1)&lt;&gt;"入", "舒聲", "促聲")</f>
        <v>舒聲</v>
      </c>
      <c r="H2324" t="str">
        <f xml:space="preserve"> INDEX(十五音聲母資料表[聲母碼], MATCH(十五音字典[[#This Row],[切音]], 十五音聲母資料表[十五音], 0))</f>
        <v>c</v>
      </c>
      <c r="I23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4">
        <f xml:space="preserve"> MATCH(十五音字典[[#This Row],[聲調]], 雅俗通聲調, 0)</f>
        <v>1</v>
      </c>
      <c r="K2324" t="str">
        <f xml:space="preserve"> _xlfn.CONCAT(十五音字典[[#This Row],[聲母]:[調號]])</f>
        <v>cong1</v>
      </c>
      <c r="L2324" s="456">
        <v>0</v>
      </c>
      <c r="M2324" t="str">
        <f xml:space="preserve"> 十五音字典[[#This Row],[切音]] &amp; 十五音字典[[#This Row],[字韻]] &amp; 十五音字典[[#This Row],[聲調]]</f>
        <v>曾公上平</v>
      </c>
      <c r="N2324" t="str">
        <f xml:space="preserve"> 十五音字典[[#This Row],[字韻]] &amp; TEXT(十五音字典[[#This Row],[調號]], "[DBNum1]") &amp; 十五音字典[[#This Row],[切音]]</f>
        <v>公一曾</v>
      </c>
    </row>
    <row r="2325" spans="1:14">
      <c r="A2325">
        <v>2324</v>
      </c>
      <c r="B2325" s="1" t="s">
        <v>13860</v>
      </c>
      <c r="C2325" s="1" t="s">
        <v>12197</v>
      </c>
      <c r="D2325" s="1" t="s">
        <v>3866</v>
      </c>
      <c r="E2325" s="1" t="s">
        <v>50986</v>
      </c>
      <c r="F2325" t="s">
        <v>51779</v>
      </c>
      <c r="G2325" s="1" t="str">
        <f xml:space="preserve"> IF( RIGHT(十五音字典[[#This Row],[聲調]],1)&lt;&gt;"入", "舒聲", "促聲")</f>
        <v>舒聲</v>
      </c>
      <c r="H2325" t="str">
        <f xml:space="preserve"> INDEX(十五音聲母資料表[聲母碼], MATCH(十五音字典[[#This Row],[切音]], 十五音聲母資料表[十五音], 0))</f>
        <v>c</v>
      </c>
      <c r="I23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5">
        <f xml:space="preserve"> MATCH(十五音字典[[#This Row],[聲調]], 雅俗通聲調, 0)</f>
        <v>1</v>
      </c>
      <c r="K2325" t="str">
        <f xml:space="preserve"> _xlfn.CONCAT(十五音字典[[#This Row],[聲母]:[調號]])</f>
        <v>cong1</v>
      </c>
      <c r="L2325" s="456">
        <v>0</v>
      </c>
      <c r="M2325" t="str">
        <f xml:space="preserve"> 十五音字典[[#This Row],[切音]] &amp; 十五音字典[[#This Row],[字韻]] &amp; 十五音字典[[#This Row],[聲調]]</f>
        <v>曾公上平</v>
      </c>
      <c r="N2325" t="str">
        <f xml:space="preserve"> 十五音字典[[#This Row],[字韻]] &amp; TEXT(十五音字典[[#This Row],[調號]], "[DBNum1]") &amp; 十五音字典[[#This Row],[切音]]</f>
        <v>公一曾</v>
      </c>
    </row>
    <row r="2326" spans="1:14">
      <c r="A2326">
        <v>2325</v>
      </c>
      <c r="B2326" s="1" t="s">
        <v>11241</v>
      </c>
      <c r="C2326" s="1" t="s">
        <v>4418</v>
      </c>
      <c r="D2326" s="1" t="s">
        <v>3866</v>
      </c>
      <c r="E2326" s="1" t="s">
        <v>50986</v>
      </c>
      <c r="F2326" t="s">
        <v>51787</v>
      </c>
      <c r="G2326" s="1" t="str">
        <f xml:space="preserve"> IF( RIGHT(十五音字典[[#This Row],[聲調]],1)&lt;&gt;"入", "舒聲", "促聲")</f>
        <v>舒聲</v>
      </c>
      <c r="H2326" t="str">
        <f xml:space="preserve"> INDEX(十五音聲母資料表[聲母碼], MATCH(十五音字典[[#This Row],[切音]], 十五音聲母資料表[十五音], 0))</f>
        <v>s</v>
      </c>
      <c r="I23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6">
        <f xml:space="preserve"> MATCH(十五音字典[[#This Row],[聲調]], 雅俗通聲調, 0)</f>
        <v>1</v>
      </c>
      <c r="K2326" t="str">
        <f xml:space="preserve"> _xlfn.CONCAT(十五音字典[[#This Row],[聲母]:[調號]])</f>
        <v>song1</v>
      </c>
      <c r="L2326" s="456">
        <v>0</v>
      </c>
      <c r="M2326" t="str">
        <f xml:space="preserve"> 十五音字典[[#This Row],[切音]] &amp; 十五音字典[[#This Row],[字韻]] &amp; 十五音字典[[#This Row],[聲調]]</f>
        <v>時公上平</v>
      </c>
      <c r="N2326" t="str">
        <f xml:space="preserve"> 十五音字典[[#This Row],[字韻]] &amp; TEXT(十五音字典[[#This Row],[調號]], "[DBNum1]") &amp; 十五音字典[[#This Row],[切音]]</f>
        <v>公一時</v>
      </c>
    </row>
    <row r="2327" spans="1:14">
      <c r="A2327">
        <v>2326</v>
      </c>
      <c r="B2327" s="1" t="s">
        <v>11244</v>
      </c>
      <c r="C2327" s="1" t="s">
        <v>4418</v>
      </c>
      <c r="D2327" s="1" t="s">
        <v>3866</v>
      </c>
      <c r="E2327" s="1" t="s">
        <v>50986</v>
      </c>
      <c r="F2327" t="s">
        <v>51787</v>
      </c>
      <c r="G2327" s="1" t="str">
        <f xml:space="preserve"> IF( RIGHT(十五音字典[[#This Row],[聲調]],1)&lt;&gt;"入", "舒聲", "促聲")</f>
        <v>舒聲</v>
      </c>
      <c r="H2327" t="str">
        <f xml:space="preserve"> INDEX(十五音聲母資料表[聲母碼], MATCH(十五音字典[[#This Row],[切音]], 十五音聲母資料表[十五音], 0))</f>
        <v>s</v>
      </c>
      <c r="I23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7">
        <f xml:space="preserve"> MATCH(十五音字典[[#This Row],[聲調]], 雅俗通聲調, 0)</f>
        <v>1</v>
      </c>
      <c r="K2327" t="str">
        <f xml:space="preserve"> _xlfn.CONCAT(十五音字典[[#This Row],[聲母]:[調號]])</f>
        <v>song1</v>
      </c>
      <c r="L2327" s="456">
        <v>0</v>
      </c>
      <c r="M2327" t="str">
        <f xml:space="preserve"> 十五音字典[[#This Row],[切音]] &amp; 十五音字典[[#This Row],[字韻]] &amp; 十五音字典[[#This Row],[聲調]]</f>
        <v>時公上平</v>
      </c>
      <c r="N2327" t="str">
        <f xml:space="preserve"> 十五音字典[[#This Row],[字韻]] &amp; TEXT(十五音字典[[#This Row],[調號]], "[DBNum1]") &amp; 十五音字典[[#This Row],[切音]]</f>
        <v>公一時</v>
      </c>
    </row>
    <row r="2328" spans="1:14">
      <c r="A2328">
        <v>2327</v>
      </c>
      <c r="B2328" s="1" t="s">
        <v>5674</v>
      </c>
      <c r="C2328" s="1" t="s">
        <v>4418</v>
      </c>
      <c r="D2328" s="1" t="s">
        <v>3866</v>
      </c>
      <c r="E2328" s="1" t="s">
        <v>50986</v>
      </c>
      <c r="F2328" t="s">
        <v>51787</v>
      </c>
      <c r="G2328" s="1" t="str">
        <f xml:space="preserve"> IF( RIGHT(十五音字典[[#This Row],[聲調]],1)&lt;&gt;"入", "舒聲", "促聲")</f>
        <v>舒聲</v>
      </c>
      <c r="H2328" t="str">
        <f xml:space="preserve"> INDEX(十五音聲母資料表[聲母碼], MATCH(十五音字典[[#This Row],[切音]], 十五音聲母資料表[十五音], 0))</f>
        <v>s</v>
      </c>
      <c r="I23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8">
        <f xml:space="preserve"> MATCH(十五音字典[[#This Row],[聲調]], 雅俗通聲調, 0)</f>
        <v>1</v>
      </c>
      <c r="K2328" t="str">
        <f xml:space="preserve"> _xlfn.CONCAT(十五音字典[[#This Row],[聲母]:[調號]])</f>
        <v>song1</v>
      </c>
      <c r="L2328" s="456">
        <v>0</v>
      </c>
      <c r="M2328" t="str">
        <f xml:space="preserve"> 十五音字典[[#This Row],[切音]] &amp; 十五音字典[[#This Row],[字韻]] &amp; 十五音字典[[#This Row],[聲調]]</f>
        <v>時公上平</v>
      </c>
      <c r="N2328" t="str">
        <f xml:space="preserve"> 十五音字典[[#This Row],[字韻]] &amp; TEXT(十五音字典[[#This Row],[調號]], "[DBNum1]") &amp; 十五音字典[[#This Row],[切音]]</f>
        <v>公一時</v>
      </c>
    </row>
    <row r="2329" spans="1:14">
      <c r="A2329">
        <v>2328</v>
      </c>
      <c r="B2329" s="1" t="s">
        <v>3908</v>
      </c>
      <c r="C2329" s="1" t="s">
        <v>4418</v>
      </c>
      <c r="D2329" s="1" t="s">
        <v>3866</v>
      </c>
      <c r="E2329" s="1" t="s">
        <v>50986</v>
      </c>
      <c r="F2329" t="s">
        <v>51787</v>
      </c>
      <c r="G2329" s="1" t="str">
        <f xml:space="preserve"> IF( RIGHT(十五音字典[[#This Row],[聲調]],1)&lt;&gt;"入", "舒聲", "促聲")</f>
        <v>舒聲</v>
      </c>
      <c r="H2329" t="str">
        <f xml:space="preserve"> INDEX(十五音聲母資料表[聲母碼], MATCH(十五音字典[[#This Row],[切音]], 十五音聲母資料表[十五音], 0))</f>
        <v>s</v>
      </c>
      <c r="I23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9">
        <f xml:space="preserve"> MATCH(十五音字典[[#This Row],[聲調]], 雅俗通聲調, 0)</f>
        <v>1</v>
      </c>
      <c r="K2329" t="str">
        <f xml:space="preserve"> _xlfn.CONCAT(十五音字典[[#This Row],[聲母]:[調號]])</f>
        <v>song1</v>
      </c>
      <c r="L2329" s="456">
        <v>0</v>
      </c>
      <c r="M2329" t="str">
        <f xml:space="preserve"> 十五音字典[[#This Row],[切音]] &amp; 十五音字典[[#This Row],[字韻]] &amp; 十五音字典[[#This Row],[聲調]]</f>
        <v>時公上平</v>
      </c>
      <c r="N2329" t="str">
        <f xml:space="preserve"> 十五音字典[[#This Row],[字韻]] &amp; TEXT(十五音字典[[#This Row],[調號]], "[DBNum1]") &amp; 十五音字典[[#This Row],[切音]]</f>
        <v>公一時</v>
      </c>
    </row>
    <row r="2330" spans="1:14">
      <c r="A2330">
        <v>2329</v>
      </c>
      <c r="B2330" s="1" t="s">
        <v>51788</v>
      </c>
      <c r="C2330" s="1" t="s">
        <v>4418</v>
      </c>
      <c r="D2330" s="1" t="s">
        <v>3866</v>
      </c>
      <c r="E2330" s="1" t="s">
        <v>50986</v>
      </c>
      <c r="F2330" t="s">
        <v>51787</v>
      </c>
      <c r="G2330" s="1" t="str">
        <f xml:space="preserve"> IF( RIGHT(十五音字典[[#This Row],[聲調]],1)&lt;&gt;"入", "舒聲", "促聲")</f>
        <v>舒聲</v>
      </c>
      <c r="H2330" t="str">
        <f xml:space="preserve"> INDEX(十五音聲母資料表[聲母碼], MATCH(十五音字典[[#This Row],[切音]], 十五音聲母資料表[十五音], 0))</f>
        <v>s</v>
      </c>
      <c r="I23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0">
        <f xml:space="preserve"> MATCH(十五音字典[[#This Row],[聲調]], 雅俗通聲調, 0)</f>
        <v>1</v>
      </c>
      <c r="K2330" t="str">
        <f xml:space="preserve"> _xlfn.CONCAT(十五音字典[[#This Row],[聲母]:[調號]])</f>
        <v>song1</v>
      </c>
      <c r="L2330" s="456">
        <v>0</v>
      </c>
      <c r="M2330" t="str">
        <f xml:space="preserve"> 十五音字典[[#This Row],[切音]] &amp; 十五音字典[[#This Row],[字韻]] &amp; 十五音字典[[#This Row],[聲調]]</f>
        <v>時公上平</v>
      </c>
      <c r="N2330" t="str">
        <f xml:space="preserve"> 十五音字典[[#This Row],[字韻]] &amp; TEXT(十五音字典[[#This Row],[調號]], "[DBNum1]") &amp; 十五音字典[[#This Row],[切音]]</f>
        <v>公一時</v>
      </c>
    </row>
    <row r="2331" spans="1:14">
      <c r="A2331">
        <v>2330</v>
      </c>
      <c r="B2331" s="1" t="s">
        <v>51789</v>
      </c>
      <c r="C2331" s="1" t="s">
        <v>4418</v>
      </c>
      <c r="D2331" s="1" t="s">
        <v>3866</v>
      </c>
      <c r="E2331" s="1" t="s">
        <v>50986</v>
      </c>
      <c r="F2331" t="s">
        <v>51787</v>
      </c>
      <c r="G2331" s="1" t="str">
        <f xml:space="preserve"> IF( RIGHT(十五音字典[[#This Row],[聲調]],1)&lt;&gt;"入", "舒聲", "促聲")</f>
        <v>舒聲</v>
      </c>
      <c r="H2331" t="str">
        <f xml:space="preserve"> INDEX(十五音聲母資料表[聲母碼], MATCH(十五音字典[[#This Row],[切音]], 十五音聲母資料表[十五音], 0))</f>
        <v>s</v>
      </c>
      <c r="I23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1">
        <f xml:space="preserve"> MATCH(十五音字典[[#This Row],[聲調]], 雅俗通聲調, 0)</f>
        <v>1</v>
      </c>
      <c r="K2331" t="str">
        <f xml:space="preserve"> _xlfn.CONCAT(十五音字典[[#This Row],[聲母]:[調號]])</f>
        <v>song1</v>
      </c>
      <c r="L2331" s="456">
        <v>0</v>
      </c>
      <c r="M2331" t="str">
        <f xml:space="preserve"> 十五音字典[[#This Row],[切音]] &amp; 十五音字典[[#This Row],[字韻]] &amp; 十五音字典[[#This Row],[聲調]]</f>
        <v>時公上平</v>
      </c>
      <c r="N2331" t="str">
        <f xml:space="preserve"> 十五音字典[[#This Row],[字韻]] &amp; TEXT(十五音字典[[#This Row],[調號]], "[DBNum1]") &amp; 十五音字典[[#This Row],[切音]]</f>
        <v>公一時</v>
      </c>
    </row>
    <row r="2332" spans="1:14">
      <c r="A2332">
        <v>2331</v>
      </c>
      <c r="B2332" s="1" t="s">
        <v>5920</v>
      </c>
      <c r="C2332" s="1" t="s">
        <v>4418</v>
      </c>
      <c r="D2332" s="1" t="s">
        <v>3866</v>
      </c>
      <c r="E2332" s="1" t="s">
        <v>50986</v>
      </c>
      <c r="F2332" t="s">
        <v>51787</v>
      </c>
      <c r="G2332" s="1" t="str">
        <f xml:space="preserve"> IF( RIGHT(十五音字典[[#This Row],[聲調]],1)&lt;&gt;"入", "舒聲", "促聲")</f>
        <v>舒聲</v>
      </c>
      <c r="H2332" t="str">
        <f xml:space="preserve"> INDEX(十五音聲母資料表[聲母碼], MATCH(十五音字典[[#This Row],[切音]], 十五音聲母資料表[十五音], 0))</f>
        <v>s</v>
      </c>
      <c r="I23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2">
        <f xml:space="preserve"> MATCH(十五音字典[[#This Row],[聲調]], 雅俗通聲調, 0)</f>
        <v>1</v>
      </c>
      <c r="K2332" t="str">
        <f xml:space="preserve"> _xlfn.CONCAT(十五音字典[[#This Row],[聲母]:[調號]])</f>
        <v>song1</v>
      </c>
      <c r="L2332" s="456">
        <v>0</v>
      </c>
      <c r="M2332" t="str">
        <f xml:space="preserve"> 十五音字典[[#This Row],[切音]] &amp; 十五音字典[[#This Row],[字韻]] &amp; 十五音字典[[#This Row],[聲調]]</f>
        <v>時公上平</v>
      </c>
      <c r="N2332" t="str">
        <f xml:space="preserve"> 十五音字典[[#This Row],[字韻]] &amp; TEXT(十五音字典[[#This Row],[調號]], "[DBNum1]") &amp; 十五音字典[[#This Row],[切音]]</f>
        <v>公一時</v>
      </c>
    </row>
    <row r="2333" spans="1:14">
      <c r="A2333">
        <v>2332</v>
      </c>
      <c r="B2333" s="1" t="s">
        <v>4321</v>
      </c>
      <c r="C2333" s="1" t="s">
        <v>4418</v>
      </c>
      <c r="D2333" s="1" t="s">
        <v>3866</v>
      </c>
      <c r="E2333" s="1" t="s">
        <v>50986</v>
      </c>
      <c r="F2333" t="s">
        <v>51787</v>
      </c>
      <c r="G2333" s="1" t="str">
        <f xml:space="preserve"> IF( RIGHT(十五音字典[[#This Row],[聲調]],1)&lt;&gt;"入", "舒聲", "促聲")</f>
        <v>舒聲</v>
      </c>
      <c r="H2333" t="str">
        <f xml:space="preserve"> INDEX(十五音聲母資料表[聲母碼], MATCH(十五音字典[[#This Row],[切音]], 十五音聲母資料表[十五音], 0))</f>
        <v>s</v>
      </c>
      <c r="I23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3">
        <f xml:space="preserve"> MATCH(十五音字典[[#This Row],[聲調]], 雅俗通聲調, 0)</f>
        <v>1</v>
      </c>
      <c r="K2333" t="str">
        <f xml:space="preserve"> _xlfn.CONCAT(十五音字典[[#This Row],[聲母]:[調號]])</f>
        <v>song1</v>
      </c>
      <c r="L2333" s="456">
        <v>0</v>
      </c>
      <c r="M2333" t="str">
        <f xml:space="preserve"> 十五音字典[[#This Row],[切音]] &amp; 十五音字典[[#This Row],[字韻]] &amp; 十五音字典[[#This Row],[聲調]]</f>
        <v>時公上平</v>
      </c>
      <c r="N2333" t="str">
        <f xml:space="preserve"> 十五音字典[[#This Row],[字韻]] &amp; TEXT(十五音字典[[#This Row],[調號]], "[DBNum1]") &amp; 十五音字典[[#This Row],[切音]]</f>
        <v>公一時</v>
      </c>
    </row>
    <row r="2334" spans="1:14">
      <c r="A2334">
        <v>2333</v>
      </c>
      <c r="B2334" s="1" t="s">
        <v>11396</v>
      </c>
      <c r="C2334" s="1" t="s">
        <v>4418</v>
      </c>
      <c r="D2334" s="1" t="s">
        <v>3866</v>
      </c>
      <c r="E2334" s="1" t="s">
        <v>50986</v>
      </c>
      <c r="F2334" t="s">
        <v>51787</v>
      </c>
      <c r="G2334" s="1" t="str">
        <f xml:space="preserve"> IF( RIGHT(十五音字典[[#This Row],[聲調]],1)&lt;&gt;"入", "舒聲", "促聲")</f>
        <v>舒聲</v>
      </c>
      <c r="H2334" t="str">
        <f xml:space="preserve"> INDEX(十五音聲母資料表[聲母碼], MATCH(十五音字典[[#This Row],[切音]], 十五音聲母資料表[十五音], 0))</f>
        <v>s</v>
      </c>
      <c r="I23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4">
        <f xml:space="preserve"> MATCH(十五音字典[[#This Row],[聲調]], 雅俗通聲調, 0)</f>
        <v>1</v>
      </c>
      <c r="K2334" t="str">
        <f xml:space="preserve"> _xlfn.CONCAT(十五音字典[[#This Row],[聲母]:[調號]])</f>
        <v>song1</v>
      </c>
      <c r="L2334" s="456">
        <v>0</v>
      </c>
      <c r="M2334" t="str">
        <f xml:space="preserve"> 十五音字典[[#This Row],[切音]] &amp; 十五音字典[[#This Row],[字韻]] &amp; 十五音字典[[#This Row],[聲調]]</f>
        <v>時公上平</v>
      </c>
      <c r="N2334" t="str">
        <f xml:space="preserve"> 十五音字典[[#This Row],[字韻]] &amp; TEXT(十五音字典[[#This Row],[調號]], "[DBNum1]") &amp; 十五音字典[[#This Row],[切音]]</f>
        <v>公一時</v>
      </c>
    </row>
    <row r="2335" spans="1:14">
      <c r="A2335">
        <v>2334</v>
      </c>
      <c r="B2335" s="1" t="s">
        <v>5555</v>
      </c>
      <c r="C2335" s="1" t="s">
        <v>11623</v>
      </c>
      <c r="D2335" s="1" t="s">
        <v>3866</v>
      </c>
      <c r="E2335" s="1" t="s">
        <v>50986</v>
      </c>
      <c r="F2335" t="s">
        <v>51790</v>
      </c>
      <c r="G2335" s="1" t="str">
        <f xml:space="preserve"> IF( RIGHT(十五音字典[[#This Row],[聲調]],1)&lt;&gt;"入", "舒聲", "促聲")</f>
        <v>舒聲</v>
      </c>
      <c r="H2335" t="str">
        <f xml:space="preserve"> INDEX(十五音聲母資料表[聲母碼], MATCH(十五音字典[[#This Row],[切音]], 十五音聲母資料表[十五音], 0))</f>
        <v>Ø</v>
      </c>
      <c r="I23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5">
        <f xml:space="preserve"> MATCH(十五音字典[[#This Row],[聲調]], 雅俗通聲調, 0)</f>
        <v>1</v>
      </c>
      <c r="K2335" t="str">
        <f xml:space="preserve"> _xlfn.CONCAT(十五音字典[[#This Row],[聲母]:[調號]])</f>
        <v>Øong1</v>
      </c>
      <c r="L2335" s="456">
        <v>0</v>
      </c>
      <c r="M2335" t="str">
        <f xml:space="preserve"> 十五音字典[[#This Row],[切音]] &amp; 十五音字典[[#This Row],[字韻]] &amp; 十五音字典[[#This Row],[聲調]]</f>
        <v>英公上平</v>
      </c>
      <c r="N2335" t="str">
        <f xml:space="preserve"> 十五音字典[[#This Row],[字韻]] &amp; TEXT(十五音字典[[#This Row],[調號]], "[DBNum1]") &amp; 十五音字典[[#This Row],[切音]]</f>
        <v>公一英</v>
      </c>
    </row>
    <row r="2336" spans="1:14">
      <c r="A2336">
        <v>2335</v>
      </c>
      <c r="B2336" s="1" t="s">
        <v>5558</v>
      </c>
      <c r="C2336" s="1" t="s">
        <v>11623</v>
      </c>
      <c r="D2336" s="1" t="s">
        <v>3866</v>
      </c>
      <c r="E2336" s="1" t="s">
        <v>50986</v>
      </c>
      <c r="F2336" t="s">
        <v>51790</v>
      </c>
      <c r="G2336" s="1" t="str">
        <f xml:space="preserve"> IF( RIGHT(十五音字典[[#This Row],[聲調]],1)&lt;&gt;"入", "舒聲", "促聲")</f>
        <v>舒聲</v>
      </c>
      <c r="H2336" t="str">
        <f xml:space="preserve"> INDEX(十五音聲母資料表[聲母碼], MATCH(十五音字典[[#This Row],[切音]], 十五音聲母資料表[十五音], 0))</f>
        <v>Ø</v>
      </c>
      <c r="I23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6">
        <f xml:space="preserve"> MATCH(十五音字典[[#This Row],[聲調]], 雅俗通聲調, 0)</f>
        <v>1</v>
      </c>
      <c r="K2336" t="str">
        <f xml:space="preserve"> _xlfn.CONCAT(十五音字典[[#This Row],[聲母]:[調號]])</f>
        <v>Øong1</v>
      </c>
      <c r="L2336" s="456">
        <v>0</v>
      </c>
      <c r="M2336" t="str">
        <f xml:space="preserve"> 十五音字典[[#This Row],[切音]] &amp; 十五音字典[[#This Row],[字韻]] &amp; 十五音字典[[#This Row],[聲調]]</f>
        <v>英公上平</v>
      </c>
      <c r="N2336" t="str">
        <f xml:space="preserve"> 十五音字典[[#This Row],[字韻]] &amp; TEXT(十五音字典[[#This Row],[調號]], "[DBNum1]") &amp; 十五音字典[[#This Row],[切音]]</f>
        <v>公一英</v>
      </c>
    </row>
    <row r="2337" spans="1:14">
      <c r="A2337">
        <v>2336</v>
      </c>
      <c r="B2337" s="1" t="s">
        <v>51791</v>
      </c>
      <c r="C2337" s="1" t="s">
        <v>11623</v>
      </c>
      <c r="D2337" s="1" t="s">
        <v>3866</v>
      </c>
      <c r="E2337" s="1" t="s">
        <v>50986</v>
      </c>
      <c r="F2337" t="s">
        <v>51790</v>
      </c>
      <c r="G2337" s="1" t="str">
        <f xml:space="preserve"> IF( RIGHT(十五音字典[[#This Row],[聲調]],1)&lt;&gt;"入", "舒聲", "促聲")</f>
        <v>舒聲</v>
      </c>
      <c r="H2337" t="str">
        <f xml:space="preserve"> INDEX(十五音聲母資料表[聲母碼], MATCH(十五音字典[[#This Row],[切音]], 十五音聲母資料表[十五音], 0))</f>
        <v>Ø</v>
      </c>
      <c r="I23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7">
        <f xml:space="preserve"> MATCH(十五音字典[[#This Row],[聲調]], 雅俗通聲調, 0)</f>
        <v>1</v>
      </c>
      <c r="K2337" t="str">
        <f xml:space="preserve"> _xlfn.CONCAT(十五音字典[[#This Row],[聲母]:[調號]])</f>
        <v>Øong1</v>
      </c>
      <c r="L2337" s="456">
        <v>0</v>
      </c>
      <c r="M2337" t="str">
        <f xml:space="preserve"> 十五音字典[[#This Row],[切音]] &amp; 十五音字典[[#This Row],[字韻]] &amp; 十五音字典[[#This Row],[聲調]]</f>
        <v>英公上平</v>
      </c>
      <c r="N2337" t="str">
        <f xml:space="preserve"> 十五音字典[[#This Row],[字韻]] &amp; TEXT(十五音字典[[#This Row],[調號]], "[DBNum1]") &amp; 十五音字典[[#This Row],[切音]]</f>
        <v>公一英</v>
      </c>
    </row>
    <row r="2338" spans="1:14">
      <c r="A2338">
        <v>2337</v>
      </c>
      <c r="B2338" s="1" t="s">
        <v>51792</v>
      </c>
      <c r="C2338" s="1" t="s">
        <v>11623</v>
      </c>
      <c r="D2338" s="1" t="s">
        <v>3866</v>
      </c>
      <c r="E2338" s="1" t="s">
        <v>50986</v>
      </c>
      <c r="F2338" t="s">
        <v>51790</v>
      </c>
      <c r="G2338" s="1" t="str">
        <f xml:space="preserve"> IF( RIGHT(十五音字典[[#This Row],[聲調]],1)&lt;&gt;"入", "舒聲", "促聲")</f>
        <v>舒聲</v>
      </c>
      <c r="H2338" t="str">
        <f xml:space="preserve"> INDEX(十五音聲母資料表[聲母碼], MATCH(十五音字典[[#This Row],[切音]], 十五音聲母資料表[十五音], 0))</f>
        <v>Ø</v>
      </c>
      <c r="I23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8">
        <f xml:space="preserve"> MATCH(十五音字典[[#This Row],[聲調]], 雅俗通聲調, 0)</f>
        <v>1</v>
      </c>
      <c r="K2338" t="str">
        <f xml:space="preserve"> _xlfn.CONCAT(十五音字典[[#This Row],[聲母]:[調號]])</f>
        <v>Øong1</v>
      </c>
      <c r="L2338" s="456">
        <v>0</v>
      </c>
      <c r="M2338" t="str">
        <f xml:space="preserve"> 十五音字典[[#This Row],[切音]] &amp; 十五音字典[[#This Row],[字韻]] &amp; 十五音字典[[#This Row],[聲調]]</f>
        <v>英公上平</v>
      </c>
      <c r="N2338" t="str">
        <f xml:space="preserve"> 十五音字典[[#This Row],[字韻]] &amp; TEXT(十五音字典[[#This Row],[調號]], "[DBNum1]") &amp; 十五音字典[[#This Row],[切音]]</f>
        <v>公一英</v>
      </c>
    </row>
    <row r="2339" spans="1:14">
      <c r="A2339">
        <v>2338</v>
      </c>
      <c r="B2339" s="1" t="s">
        <v>51793</v>
      </c>
      <c r="C2339" s="1" t="s">
        <v>11623</v>
      </c>
      <c r="D2339" s="1" t="s">
        <v>3866</v>
      </c>
      <c r="E2339" s="1" t="s">
        <v>50986</v>
      </c>
      <c r="F2339" t="s">
        <v>51790</v>
      </c>
      <c r="G2339" s="1" t="str">
        <f xml:space="preserve"> IF( RIGHT(十五音字典[[#This Row],[聲調]],1)&lt;&gt;"入", "舒聲", "促聲")</f>
        <v>舒聲</v>
      </c>
      <c r="H2339" t="str">
        <f xml:space="preserve"> INDEX(十五音聲母資料表[聲母碼], MATCH(十五音字典[[#This Row],[切音]], 十五音聲母資料表[十五音], 0))</f>
        <v>Ø</v>
      </c>
      <c r="I23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9">
        <f xml:space="preserve"> MATCH(十五音字典[[#This Row],[聲調]], 雅俗通聲調, 0)</f>
        <v>1</v>
      </c>
      <c r="K2339" t="str">
        <f xml:space="preserve"> _xlfn.CONCAT(十五音字典[[#This Row],[聲母]:[調號]])</f>
        <v>Øong1</v>
      </c>
      <c r="L2339" s="456">
        <v>0</v>
      </c>
      <c r="M2339" t="str">
        <f xml:space="preserve"> 十五音字典[[#This Row],[切音]] &amp; 十五音字典[[#This Row],[字韻]] &amp; 十五音字典[[#This Row],[聲調]]</f>
        <v>英公上平</v>
      </c>
      <c r="N2339" t="str">
        <f xml:space="preserve"> 十五音字典[[#This Row],[字韻]] &amp; TEXT(十五音字典[[#This Row],[調號]], "[DBNum1]") &amp; 十五音字典[[#This Row],[切音]]</f>
        <v>公一英</v>
      </c>
    </row>
    <row r="2340" spans="1:14">
      <c r="A2340">
        <v>2339</v>
      </c>
      <c r="B2340" s="1" t="s">
        <v>11480</v>
      </c>
      <c r="C2340" s="1" t="s">
        <v>11623</v>
      </c>
      <c r="D2340" s="1" t="s">
        <v>3866</v>
      </c>
      <c r="E2340" s="1" t="s">
        <v>50986</v>
      </c>
      <c r="F2340" t="s">
        <v>51790</v>
      </c>
      <c r="G2340" s="1" t="str">
        <f xml:space="preserve"> IF( RIGHT(十五音字典[[#This Row],[聲調]],1)&lt;&gt;"入", "舒聲", "促聲")</f>
        <v>舒聲</v>
      </c>
      <c r="H2340" t="str">
        <f xml:space="preserve"> INDEX(十五音聲母資料表[聲母碼], MATCH(十五音字典[[#This Row],[切音]], 十五音聲母資料表[十五音], 0))</f>
        <v>Ø</v>
      </c>
      <c r="I23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0">
        <f xml:space="preserve"> MATCH(十五音字典[[#This Row],[聲調]], 雅俗通聲調, 0)</f>
        <v>1</v>
      </c>
      <c r="K2340" t="str">
        <f xml:space="preserve"> _xlfn.CONCAT(十五音字典[[#This Row],[聲母]:[調號]])</f>
        <v>Øong1</v>
      </c>
      <c r="L2340" s="456">
        <v>0</v>
      </c>
      <c r="M2340" t="str">
        <f xml:space="preserve"> 十五音字典[[#This Row],[切音]] &amp; 十五音字典[[#This Row],[字韻]] &amp; 十五音字典[[#This Row],[聲調]]</f>
        <v>英公上平</v>
      </c>
      <c r="N2340" t="str">
        <f xml:space="preserve"> 十五音字典[[#This Row],[字韻]] &amp; TEXT(十五音字典[[#This Row],[調號]], "[DBNum1]") &amp; 十五音字典[[#This Row],[切音]]</f>
        <v>公一英</v>
      </c>
    </row>
    <row r="2341" spans="1:14">
      <c r="A2341">
        <v>2340</v>
      </c>
      <c r="B2341" s="1" t="s">
        <v>5556</v>
      </c>
      <c r="C2341" s="1" t="s">
        <v>11623</v>
      </c>
      <c r="D2341" s="1" t="s">
        <v>3866</v>
      </c>
      <c r="E2341" s="1" t="s">
        <v>50986</v>
      </c>
      <c r="F2341" t="s">
        <v>51790</v>
      </c>
      <c r="G2341" s="1" t="str">
        <f xml:space="preserve"> IF( RIGHT(十五音字典[[#This Row],[聲調]],1)&lt;&gt;"入", "舒聲", "促聲")</f>
        <v>舒聲</v>
      </c>
      <c r="H2341" t="str">
        <f xml:space="preserve"> INDEX(十五音聲母資料表[聲母碼], MATCH(十五音字典[[#This Row],[切音]], 十五音聲母資料表[十五音], 0))</f>
        <v>Ø</v>
      </c>
      <c r="I23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1">
        <f xml:space="preserve"> MATCH(十五音字典[[#This Row],[聲調]], 雅俗通聲調, 0)</f>
        <v>1</v>
      </c>
      <c r="K2341" t="str">
        <f xml:space="preserve"> _xlfn.CONCAT(十五音字典[[#This Row],[聲母]:[調號]])</f>
        <v>Øong1</v>
      </c>
      <c r="L2341" s="456">
        <v>0</v>
      </c>
      <c r="M2341" t="str">
        <f xml:space="preserve"> 十五音字典[[#This Row],[切音]] &amp; 十五音字典[[#This Row],[字韻]] &amp; 十五音字典[[#This Row],[聲調]]</f>
        <v>英公上平</v>
      </c>
      <c r="N2341" t="str">
        <f xml:space="preserve"> 十五音字典[[#This Row],[字韻]] &amp; TEXT(十五音字典[[#This Row],[調號]], "[DBNum1]") &amp; 十五音字典[[#This Row],[切音]]</f>
        <v>公一英</v>
      </c>
    </row>
    <row r="2342" spans="1:14">
      <c r="A2342">
        <v>2341</v>
      </c>
      <c r="B2342" s="1" t="s">
        <v>3869</v>
      </c>
      <c r="C2342" s="1" t="s">
        <v>16875</v>
      </c>
      <c r="D2342" s="1" t="s">
        <v>3866</v>
      </c>
      <c r="E2342" s="1" t="s">
        <v>50986</v>
      </c>
      <c r="F2342" t="s">
        <v>51794</v>
      </c>
      <c r="G2342" s="1" t="str">
        <f xml:space="preserve"> IF( RIGHT(十五音字典[[#This Row],[聲調]],1)&lt;&gt;"入", "舒聲", "促聲")</f>
        <v>舒聲</v>
      </c>
      <c r="H2342" t="str">
        <f xml:space="preserve"> INDEX(十五音聲母資料表[聲母碼], MATCH(十五音字典[[#This Row],[切音]], 十五音聲母資料表[十五音], 0))</f>
        <v>ch</v>
      </c>
      <c r="I23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2">
        <f xml:space="preserve"> MATCH(十五音字典[[#This Row],[聲調]], 雅俗通聲調, 0)</f>
        <v>1</v>
      </c>
      <c r="K2342" t="str">
        <f xml:space="preserve"> _xlfn.CONCAT(十五音字典[[#This Row],[聲母]:[調號]])</f>
        <v>chong1</v>
      </c>
      <c r="L2342" s="456">
        <v>0</v>
      </c>
      <c r="M2342" t="str">
        <f xml:space="preserve"> 十五音字典[[#This Row],[切音]] &amp; 十五音字典[[#This Row],[字韻]] &amp; 十五音字典[[#This Row],[聲調]]</f>
        <v>出公上平</v>
      </c>
      <c r="N2342" t="str">
        <f xml:space="preserve"> 十五音字典[[#This Row],[字韻]] &amp; TEXT(十五音字典[[#This Row],[調號]], "[DBNum1]") &amp; 十五音字典[[#This Row],[切音]]</f>
        <v>公一出</v>
      </c>
    </row>
    <row r="2343" spans="1:14">
      <c r="A2343">
        <v>2342</v>
      </c>
      <c r="B2343" s="1" t="s">
        <v>51795</v>
      </c>
      <c r="C2343" s="1" t="s">
        <v>16875</v>
      </c>
      <c r="D2343" s="1" t="s">
        <v>3866</v>
      </c>
      <c r="E2343" s="1" t="s">
        <v>50986</v>
      </c>
      <c r="F2343" t="s">
        <v>51794</v>
      </c>
      <c r="G2343" s="1" t="str">
        <f xml:space="preserve"> IF( RIGHT(十五音字典[[#This Row],[聲調]],1)&lt;&gt;"入", "舒聲", "促聲")</f>
        <v>舒聲</v>
      </c>
      <c r="H2343" t="str">
        <f xml:space="preserve"> INDEX(十五音聲母資料表[聲母碼], MATCH(十五音字典[[#This Row],[切音]], 十五音聲母資料表[十五音], 0))</f>
        <v>ch</v>
      </c>
      <c r="I23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3">
        <f xml:space="preserve"> MATCH(十五音字典[[#This Row],[聲調]], 雅俗通聲調, 0)</f>
        <v>1</v>
      </c>
      <c r="K2343" t="str">
        <f xml:space="preserve"> _xlfn.CONCAT(十五音字典[[#This Row],[聲母]:[調號]])</f>
        <v>chong1</v>
      </c>
      <c r="L2343" s="456">
        <v>0</v>
      </c>
      <c r="M2343" t="str">
        <f xml:space="preserve"> 十五音字典[[#This Row],[切音]] &amp; 十五音字典[[#This Row],[字韻]] &amp; 十五音字典[[#This Row],[聲調]]</f>
        <v>出公上平</v>
      </c>
      <c r="N2343" t="str">
        <f xml:space="preserve"> 十五音字典[[#This Row],[字韻]] &amp; TEXT(十五音字典[[#This Row],[調號]], "[DBNum1]") &amp; 十五音字典[[#This Row],[切音]]</f>
        <v>公一出</v>
      </c>
    </row>
    <row r="2344" spans="1:14">
      <c r="A2344">
        <v>2343</v>
      </c>
      <c r="B2344" s="1" t="s">
        <v>4183</v>
      </c>
      <c r="C2344" s="1" t="s">
        <v>16875</v>
      </c>
      <c r="D2344" s="1" t="s">
        <v>3866</v>
      </c>
      <c r="E2344" s="1" t="s">
        <v>50986</v>
      </c>
      <c r="F2344" t="s">
        <v>51794</v>
      </c>
      <c r="G2344" s="1" t="str">
        <f xml:space="preserve"> IF( RIGHT(十五音字典[[#This Row],[聲調]],1)&lt;&gt;"入", "舒聲", "促聲")</f>
        <v>舒聲</v>
      </c>
      <c r="H2344" t="str">
        <f xml:space="preserve"> INDEX(十五音聲母資料表[聲母碼], MATCH(十五音字典[[#This Row],[切音]], 十五音聲母資料表[十五音], 0))</f>
        <v>ch</v>
      </c>
      <c r="I23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4">
        <f xml:space="preserve"> MATCH(十五音字典[[#This Row],[聲調]], 雅俗通聲調, 0)</f>
        <v>1</v>
      </c>
      <c r="K2344" t="str">
        <f xml:space="preserve"> _xlfn.CONCAT(十五音字典[[#This Row],[聲母]:[調號]])</f>
        <v>chong1</v>
      </c>
      <c r="L2344" s="456">
        <v>0</v>
      </c>
      <c r="M2344" t="str">
        <f xml:space="preserve"> 十五音字典[[#This Row],[切音]] &amp; 十五音字典[[#This Row],[字韻]] &amp; 十五音字典[[#This Row],[聲調]]</f>
        <v>出公上平</v>
      </c>
      <c r="N2344" t="str">
        <f xml:space="preserve"> 十五音字典[[#This Row],[字韻]] &amp; TEXT(十五音字典[[#This Row],[調號]], "[DBNum1]") &amp; 十五音字典[[#This Row],[切音]]</f>
        <v>公一出</v>
      </c>
    </row>
    <row r="2345" spans="1:14">
      <c r="A2345">
        <v>2344</v>
      </c>
      <c r="B2345" s="1" t="s">
        <v>51796</v>
      </c>
      <c r="C2345" s="1" t="s">
        <v>16875</v>
      </c>
      <c r="D2345" s="1" t="s">
        <v>3866</v>
      </c>
      <c r="E2345" s="1" t="s">
        <v>50986</v>
      </c>
      <c r="F2345" t="s">
        <v>51794</v>
      </c>
      <c r="G2345" s="1" t="str">
        <f xml:space="preserve"> IF( RIGHT(十五音字典[[#This Row],[聲調]],1)&lt;&gt;"入", "舒聲", "促聲")</f>
        <v>舒聲</v>
      </c>
      <c r="H2345" t="str">
        <f xml:space="preserve"> INDEX(十五音聲母資料表[聲母碼], MATCH(十五音字典[[#This Row],[切音]], 十五音聲母資料表[十五音], 0))</f>
        <v>ch</v>
      </c>
      <c r="I23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5">
        <f xml:space="preserve"> MATCH(十五音字典[[#This Row],[聲調]], 雅俗通聲調, 0)</f>
        <v>1</v>
      </c>
      <c r="K2345" t="str">
        <f xml:space="preserve"> _xlfn.CONCAT(十五音字典[[#This Row],[聲母]:[調號]])</f>
        <v>chong1</v>
      </c>
      <c r="L2345" s="456">
        <v>0</v>
      </c>
      <c r="M2345" t="str">
        <f xml:space="preserve"> 十五音字典[[#This Row],[切音]] &amp; 十五音字典[[#This Row],[字韻]] &amp; 十五音字典[[#This Row],[聲調]]</f>
        <v>出公上平</v>
      </c>
      <c r="N2345" t="str">
        <f xml:space="preserve"> 十五音字典[[#This Row],[字韻]] &amp; TEXT(十五音字典[[#This Row],[調號]], "[DBNum1]") &amp; 十五音字典[[#This Row],[切音]]</f>
        <v>公一出</v>
      </c>
    </row>
    <row r="2346" spans="1:14">
      <c r="A2346">
        <v>2345</v>
      </c>
      <c r="B2346" s="1" t="s">
        <v>5565</v>
      </c>
      <c r="C2346" s="1" t="s">
        <v>16875</v>
      </c>
      <c r="D2346" s="1" t="s">
        <v>3866</v>
      </c>
      <c r="E2346" s="1" t="s">
        <v>50986</v>
      </c>
      <c r="F2346" t="s">
        <v>51794</v>
      </c>
      <c r="G2346" s="1" t="str">
        <f xml:space="preserve"> IF( RIGHT(十五音字典[[#This Row],[聲調]],1)&lt;&gt;"入", "舒聲", "促聲")</f>
        <v>舒聲</v>
      </c>
      <c r="H2346" t="str">
        <f xml:space="preserve"> INDEX(十五音聲母資料表[聲母碼], MATCH(十五音字典[[#This Row],[切音]], 十五音聲母資料表[十五音], 0))</f>
        <v>ch</v>
      </c>
      <c r="I23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6">
        <f xml:space="preserve"> MATCH(十五音字典[[#This Row],[聲調]], 雅俗通聲調, 0)</f>
        <v>1</v>
      </c>
      <c r="K2346" t="str">
        <f xml:space="preserve"> _xlfn.CONCAT(十五音字典[[#This Row],[聲母]:[調號]])</f>
        <v>chong1</v>
      </c>
      <c r="L2346" s="456">
        <v>0</v>
      </c>
      <c r="M2346" t="str">
        <f xml:space="preserve"> 十五音字典[[#This Row],[切音]] &amp; 十五音字典[[#This Row],[字韻]] &amp; 十五音字典[[#This Row],[聲調]]</f>
        <v>出公上平</v>
      </c>
      <c r="N2346" t="str">
        <f xml:space="preserve"> 十五音字典[[#This Row],[字韻]] &amp; TEXT(十五音字典[[#This Row],[調號]], "[DBNum1]") &amp; 十五音字典[[#This Row],[切音]]</f>
        <v>公一出</v>
      </c>
    </row>
    <row r="2347" spans="1:14">
      <c r="A2347">
        <v>2346</v>
      </c>
      <c r="B2347" s="1" t="s">
        <v>51797</v>
      </c>
      <c r="C2347" s="1" t="s">
        <v>16875</v>
      </c>
      <c r="D2347" s="1" t="s">
        <v>3866</v>
      </c>
      <c r="E2347" s="1" t="s">
        <v>50986</v>
      </c>
      <c r="F2347" t="s">
        <v>51794</v>
      </c>
      <c r="G2347" s="1" t="str">
        <f xml:space="preserve"> IF( RIGHT(十五音字典[[#This Row],[聲調]],1)&lt;&gt;"入", "舒聲", "促聲")</f>
        <v>舒聲</v>
      </c>
      <c r="H2347" t="str">
        <f xml:space="preserve"> INDEX(十五音聲母資料表[聲母碼], MATCH(十五音字典[[#This Row],[切音]], 十五音聲母資料表[十五音], 0))</f>
        <v>ch</v>
      </c>
      <c r="I23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7">
        <f xml:space="preserve"> MATCH(十五音字典[[#This Row],[聲調]], 雅俗通聲調, 0)</f>
        <v>1</v>
      </c>
      <c r="K2347" t="str">
        <f xml:space="preserve"> _xlfn.CONCAT(十五音字典[[#This Row],[聲母]:[調號]])</f>
        <v>chong1</v>
      </c>
      <c r="L2347" s="456">
        <v>0</v>
      </c>
      <c r="M2347" t="str">
        <f xml:space="preserve"> 十五音字典[[#This Row],[切音]] &amp; 十五音字典[[#This Row],[字韻]] &amp; 十五音字典[[#This Row],[聲調]]</f>
        <v>出公上平</v>
      </c>
      <c r="N2347" t="str">
        <f xml:space="preserve"> 十五音字典[[#This Row],[字韻]] &amp; TEXT(十五音字典[[#This Row],[調號]], "[DBNum1]") &amp; 十五音字典[[#This Row],[切音]]</f>
        <v>公一出</v>
      </c>
    </row>
    <row r="2348" spans="1:14">
      <c r="A2348">
        <v>2347</v>
      </c>
      <c r="B2348" s="1" t="s">
        <v>11257</v>
      </c>
      <c r="C2348" s="1" t="s">
        <v>16875</v>
      </c>
      <c r="D2348" s="1" t="s">
        <v>3866</v>
      </c>
      <c r="E2348" s="1" t="s">
        <v>50986</v>
      </c>
      <c r="F2348" t="s">
        <v>51794</v>
      </c>
      <c r="G2348" s="1" t="str">
        <f xml:space="preserve"> IF( RIGHT(十五音字典[[#This Row],[聲調]],1)&lt;&gt;"入", "舒聲", "促聲")</f>
        <v>舒聲</v>
      </c>
      <c r="H2348" t="str">
        <f xml:space="preserve"> INDEX(十五音聲母資料表[聲母碼], MATCH(十五音字典[[#This Row],[切音]], 十五音聲母資料表[十五音], 0))</f>
        <v>ch</v>
      </c>
      <c r="I23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8">
        <f xml:space="preserve"> MATCH(十五音字典[[#This Row],[聲調]], 雅俗通聲調, 0)</f>
        <v>1</v>
      </c>
      <c r="K2348" t="str">
        <f xml:space="preserve"> _xlfn.CONCAT(十五音字典[[#This Row],[聲母]:[調號]])</f>
        <v>chong1</v>
      </c>
      <c r="L2348" s="456">
        <v>0</v>
      </c>
      <c r="M2348" t="str">
        <f xml:space="preserve"> 十五音字典[[#This Row],[切音]] &amp; 十五音字典[[#This Row],[字韻]] &amp; 十五音字典[[#This Row],[聲調]]</f>
        <v>出公上平</v>
      </c>
      <c r="N2348" t="str">
        <f xml:space="preserve"> 十五音字典[[#This Row],[字韻]] &amp; TEXT(十五音字典[[#This Row],[調號]], "[DBNum1]") &amp; 十五音字典[[#This Row],[切音]]</f>
        <v>公一出</v>
      </c>
    </row>
    <row r="2349" spans="1:14">
      <c r="A2349">
        <v>2348</v>
      </c>
      <c r="B2349" s="1" t="s">
        <v>11375</v>
      </c>
      <c r="C2349" s="1" t="s">
        <v>16875</v>
      </c>
      <c r="D2349" s="1" t="s">
        <v>3866</v>
      </c>
      <c r="E2349" s="1" t="s">
        <v>50986</v>
      </c>
      <c r="F2349" t="s">
        <v>51794</v>
      </c>
      <c r="G2349" s="1" t="str">
        <f xml:space="preserve"> IF( RIGHT(十五音字典[[#This Row],[聲調]],1)&lt;&gt;"入", "舒聲", "促聲")</f>
        <v>舒聲</v>
      </c>
      <c r="H2349" t="str">
        <f xml:space="preserve"> INDEX(十五音聲母資料表[聲母碼], MATCH(十五音字典[[#This Row],[切音]], 十五音聲母資料表[十五音], 0))</f>
        <v>ch</v>
      </c>
      <c r="I23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9">
        <f xml:space="preserve"> MATCH(十五音字典[[#This Row],[聲調]], 雅俗通聲調, 0)</f>
        <v>1</v>
      </c>
      <c r="K2349" t="str">
        <f xml:space="preserve"> _xlfn.CONCAT(十五音字典[[#This Row],[聲母]:[調號]])</f>
        <v>chong1</v>
      </c>
      <c r="L2349" s="456">
        <v>0</v>
      </c>
      <c r="M2349" t="str">
        <f xml:space="preserve"> 十五音字典[[#This Row],[切音]] &amp; 十五音字典[[#This Row],[字韻]] &amp; 十五音字典[[#This Row],[聲調]]</f>
        <v>出公上平</v>
      </c>
      <c r="N2349" t="str">
        <f xml:space="preserve"> 十五音字典[[#This Row],[字韻]] &amp; TEXT(十五音字典[[#This Row],[調號]], "[DBNum1]") &amp; 十五音字典[[#This Row],[切音]]</f>
        <v>公一出</v>
      </c>
    </row>
    <row r="2350" spans="1:14">
      <c r="A2350">
        <v>2349</v>
      </c>
      <c r="B2350" s="1" t="s">
        <v>4818</v>
      </c>
      <c r="C2350" s="1" t="s">
        <v>16875</v>
      </c>
      <c r="D2350" s="1" t="s">
        <v>3866</v>
      </c>
      <c r="E2350" s="1" t="s">
        <v>50986</v>
      </c>
      <c r="F2350" t="s">
        <v>51794</v>
      </c>
      <c r="G2350" s="1" t="str">
        <f xml:space="preserve"> IF( RIGHT(十五音字典[[#This Row],[聲調]],1)&lt;&gt;"入", "舒聲", "促聲")</f>
        <v>舒聲</v>
      </c>
      <c r="H2350" t="str">
        <f xml:space="preserve"> INDEX(十五音聲母資料表[聲母碼], MATCH(十五音字典[[#This Row],[切音]], 十五音聲母資料表[十五音], 0))</f>
        <v>ch</v>
      </c>
      <c r="I23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0">
        <f xml:space="preserve"> MATCH(十五音字典[[#This Row],[聲調]], 雅俗通聲調, 0)</f>
        <v>1</v>
      </c>
      <c r="K2350" t="str">
        <f xml:space="preserve"> _xlfn.CONCAT(十五音字典[[#This Row],[聲母]:[調號]])</f>
        <v>chong1</v>
      </c>
      <c r="L2350" s="456">
        <v>0</v>
      </c>
      <c r="M2350" t="str">
        <f xml:space="preserve"> 十五音字典[[#This Row],[切音]] &amp; 十五音字典[[#This Row],[字韻]] &amp; 十五音字典[[#This Row],[聲調]]</f>
        <v>出公上平</v>
      </c>
      <c r="N2350" t="str">
        <f xml:space="preserve"> 十五音字典[[#This Row],[字韻]] &amp; TEXT(十五音字典[[#This Row],[調號]], "[DBNum1]") &amp; 十五音字典[[#This Row],[切音]]</f>
        <v>公一出</v>
      </c>
    </row>
    <row r="2351" spans="1:14">
      <c r="A2351">
        <v>2350</v>
      </c>
      <c r="B2351" s="1" t="s">
        <v>4485</v>
      </c>
      <c r="C2351" s="1" t="s">
        <v>16875</v>
      </c>
      <c r="D2351" s="1" t="s">
        <v>3866</v>
      </c>
      <c r="E2351" s="1" t="s">
        <v>50986</v>
      </c>
      <c r="F2351" t="s">
        <v>51794</v>
      </c>
      <c r="G2351" s="1" t="str">
        <f xml:space="preserve"> IF( RIGHT(十五音字典[[#This Row],[聲調]],1)&lt;&gt;"入", "舒聲", "促聲")</f>
        <v>舒聲</v>
      </c>
      <c r="H2351" t="str">
        <f xml:space="preserve"> INDEX(十五音聲母資料表[聲母碼], MATCH(十五音字典[[#This Row],[切音]], 十五音聲母資料表[十五音], 0))</f>
        <v>ch</v>
      </c>
      <c r="I23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1">
        <f xml:space="preserve"> MATCH(十五音字典[[#This Row],[聲調]], 雅俗通聲調, 0)</f>
        <v>1</v>
      </c>
      <c r="K2351" t="str">
        <f xml:space="preserve"> _xlfn.CONCAT(十五音字典[[#This Row],[聲母]:[調號]])</f>
        <v>chong1</v>
      </c>
      <c r="L2351" s="456">
        <v>0</v>
      </c>
      <c r="M2351" t="str">
        <f xml:space="preserve"> 十五音字典[[#This Row],[切音]] &amp; 十五音字典[[#This Row],[字韻]] &amp; 十五音字典[[#This Row],[聲調]]</f>
        <v>出公上平</v>
      </c>
      <c r="N2351" t="str">
        <f xml:space="preserve"> 十五音字典[[#This Row],[字韻]] &amp; TEXT(十五音字典[[#This Row],[調號]], "[DBNum1]") &amp; 十五音字典[[#This Row],[切音]]</f>
        <v>公一出</v>
      </c>
    </row>
    <row r="2352" spans="1:14">
      <c r="A2352">
        <v>2351</v>
      </c>
      <c r="B2352" s="1" t="s">
        <v>51798</v>
      </c>
      <c r="C2352" s="1" t="s">
        <v>16875</v>
      </c>
      <c r="D2352" s="1" t="s">
        <v>3866</v>
      </c>
      <c r="E2352" s="1" t="s">
        <v>50986</v>
      </c>
      <c r="F2352" t="s">
        <v>51794</v>
      </c>
      <c r="G2352" s="1" t="str">
        <f xml:space="preserve"> IF( RIGHT(十五音字典[[#This Row],[聲調]],1)&lt;&gt;"入", "舒聲", "促聲")</f>
        <v>舒聲</v>
      </c>
      <c r="H2352" t="str">
        <f xml:space="preserve"> INDEX(十五音聲母資料表[聲母碼], MATCH(十五音字典[[#This Row],[切音]], 十五音聲母資料表[十五音], 0))</f>
        <v>ch</v>
      </c>
      <c r="I23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2">
        <f xml:space="preserve"> MATCH(十五音字典[[#This Row],[聲調]], 雅俗通聲調, 0)</f>
        <v>1</v>
      </c>
      <c r="K2352" t="str">
        <f xml:space="preserve"> _xlfn.CONCAT(十五音字典[[#This Row],[聲母]:[調號]])</f>
        <v>chong1</v>
      </c>
      <c r="L2352" s="456">
        <v>0</v>
      </c>
      <c r="M2352" t="str">
        <f xml:space="preserve"> 十五音字典[[#This Row],[切音]] &amp; 十五音字典[[#This Row],[字韻]] &amp; 十五音字典[[#This Row],[聲調]]</f>
        <v>出公上平</v>
      </c>
      <c r="N2352" t="str">
        <f xml:space="preserve"> 十五音字典[[#This Row],[字韻]] &amp; TEXT(十五音字典[[#This Row],[調號]], "[DBNum1]") &amp; 十五音字典[[#This Row],[切音]]</f>
        <v>公一出</v>
      </c>
    </row>
    <row r="2353" spans="1:14">
      <c r="A2353">
        <v>2352</v>
      </c>
      <c r="B2353" s="1" t="s">
        <v>5568</v>
      </c>
      <c r="C2353" s="1" t="s">
        <v>16875</v>
      </c>
      <c r="D2353" s="1" t="s">
        <v>3866</v>
      </c>
      <c r="E2353" s="1" t="s">
        <v>50986</v>
      </c>
      <c r="F2353" t="s">
        <v>51794</v>
      </c>
      <c r="G2353" s="1" t="str">
        <f xml:space="preserve"> IF( RIGHT(十五音字典[[#This Row],[聲調]],1)&lt;&gt;"入", "舒聲", "促聲")</f>
        <v>舒聲</v>
      </c>
      <c r="H2353" t="str">
        <f xml:space="preserve"> INDEX(十五音聲母資料表[聲母碼], MATCH(十五音字典[[#This Row],[切音]], 十五音聲母資料表[十五音], 0))</f>
        <v>ch</v>
      </c>
      <c r="I23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3">
        <f xml:space="preserve"> MATCH(十五音字典[[#This Row],[聲調]], 雅俗通聲調, 0)</f>
        <v>1</v>
      </c>
      <c r="K2353" t="str">
        <f xml:space="preserve"> _xlfn.CONCAT(十五音字典[[#This Row],[聲母]:[調號]])</f>
        <v>chong1</v>
      </c>
      <c r="L2353" s="456">
        <v>0</v>
      </c>
      <c r="M2353" t="str">
        <f xml:space="preserve"> 十五音字典[[#This Row],[切音]] &amp; 十五音字典[[#This Row],[字韻]] &amp; 十五音字典[[#This Row],[聲調]]</f>
        <v>出公上平</v>
      </c>
      <c r="N2353" t="str">
        <f xml:space="preserve"> 十五音字典[[#This Row],[字韻]] &amp; TEXT(十五音字典[[#This Row],[調號]], "[DBNum1]") &amp; 十五音字典[[#This Row],[切音]]</f>
        <v>公一出</v>
      </c>
    </row>
    <row r="2354" spans="1:14">
      <c r="A2354">
        <v>2353</v>
      </c>
      <c r="B2354" s="1" t="s">
        <v>5563</v>
      </c>
      <c r="C2354" s="1" t="s">
        <v>16875</v>
      </c>
      <c r="D2354" s="1" t="s">
        <v>3866</v>
      </c>
      <c r="E2354" s="1" t="s">
        <v>50986</v>
      </c>
      <c r="F2354" t="s">
        <v>51794</v>
      </c>
      <c r="G2354" s="1" t="str">
        <f xml:space="preserve"> IF( RIGHT(十五音字典[[#This Row],[聲調]],1)&lt;&gt;"入", "舒聲", "促聲")</f>
        <v>舒聲</v>
      </c>
      <c r="H2354" t="str">
        <f xml:space="preserve"> INDEX(十五音聲母資料表[聲母碼], MATCH(十五音字典[[#This Row],[切音]], 十五音聲母資料表[十五音], 0))</f>
        <v>ch</v>
      </c>
      <c r="I23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4">
        <f xml:space="preserve"> MATCH(十五音字典[[#This Row],[聲調]], 雅俗通聲調, 0)</f>
        <v>1</v>
      </c>
      <c r="K2354" t="str">
        <f xml:space="preserve"> _xlfn.CONCAT(十五音字典[[#This Row],[聲母]:[調號]])</f>
        <v>chong1</v>
      </c>
      <c r="L2354" s="456">
        <v>0</v>
      </c>
      <c r="M2354" t="str">
        <f xml:space="preserve"> 十五音字典[[#This Row],[切音]] &amp; 十五音字典[[#This Row],[字韻]] &amp; 十五音字典[[#This Row],[聲調]]</f>
        <v>出公上平</v>
      </c>
      <c r="N2354" t="str">
        <f xml:space="preserve"> 十五音字典[[#This Row],[字韻]] &amp; TEXT(十五音字典[[#This Row],[調號]], "[DBNum1]") &amp; 十五音字典[[#This Row],[切音]]</f>
        <v>公一出</v>
      </c>
    </row>
    <row r="2355" spans="1:14">
      <c r="A2355">
        <v>2354</v>
      </c>
      <c r="B2355" s="1" t="s">
        <v>5564</v>
      </c>
      <c r="C2355" s="1" t="s">
        <v>16875</v>
      </c>
      <c r="D2355" s="1" t="s">
        <v>3866</v>
      </c>
      <c r="E2355" s="1" t="s">
        <v>50986</v>
      </c>
      <c r="F2355" t="s">
        <v>51794</v>
      </c>
      <c r="G2355" s="1" t="str">
        <f xml:space="preserve"> IF( RIGHT(十五音字典[[#This Row],[聲調]],1)&lt;&gt;"入", "舒聲", "促聲")</f>
        <v>舒聲</v>
      </c>
      <c r="H2355" t="str">
        <f xml:space="preserve"> INDEX(十五音聲母資料表[聲母碼], MATCH(十五音字典[[#This Row],[切音]], 十五音聲母資料表[十五音], 0))</f>
        <v>ch</v>
      </c>
      <c r="I23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5">
        <f xml:space="preserve"> MATCH(十五音字典[[#This Row],[聲調]], 雅俗通聲調, 0)</f>
        <v>1</v>
      </c>
      <c r="K2355" t="str">
        <f xml:space="preserve"> _xlfn.CONCAT(十五音字典[[#This Row],[聲母]:[調號]])</f>
        <v>chong1</v>
      </c>
      <c r="L2355" s="456">
        <v>0</v>
      </c>
      <c r="M2355" t="str">
        <f xml:space="preserve"> 十五音字典[[#This Row],[切音]] &amp; 十五音字典[[#This Row],[字韻]] &amp; 十五音字典[[#This Row],[聲調]]</f>
        <v>出公上平</v>
      </c>
      <c r="N2355" t="str">
        <f xml:space="preserve"> 十五音字典[[#This Row],[字韻]] &amp; TEXT(十五音字典[[#This Row],[調號]], "[DBNum1]") &amp; 十五音字典[[#This Row],[切音]]</f>
        <v>公一出</v>
      </c>
    </row>
    <row r="2356" spans="1:14">
      <c r="A2356">
        <v>2355</v>
      </c>
      <c r="B2356" s="1" t="s">
        <v>44646</v>
      </c>
      <c r="C2356" s="1" t="s">
        <v>16875</v>
      </c>
      <c r="D2356" s="1" t="s">
        <v>3866</v>
      </c>
      <c r="E2356" s="1" t="s">
        <v>50986</v>
      </c>
      <c r="F2356" t="s">
        <v>51794</v>
      </c>
      <c r="G2356" s="1" t="str">
        <f xml:space="preserve"> IF( RIGHT(十五音字典[[#This Row],[聲調]],1)&lt;&gt;"入", "舒聲", "促聲")</f>
        <v>舒聲</v>
      </c>
      <c r="H2356" t="str">
        <f xml:space="preserve"> INDEX(十五音聲母資料表[聲母碼], MATCH(十五音字典[[#This Row],[切音]], 十五音聲母資料表[十五音], 0))</f>
        <v>ch</v>
      </c>
      <c r="I23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6">
        <f xml:space="preserve"> MATCH(十五音字典[[#This Row],[聲調]], 雅俗通聲調, 0)</f>
        <v>1</v>
      </c>
      <c r="K2356" t="str">
        <f xml:space="preserve"> _xlfn.CONCAT(十五音字典[[#This Row],[聲母]:[調號]])</f>
        <v>chong1</v>
      </c>
      <c r="L2356" s="456">
        <v>0</v>
      </c>
      <c r="M2356" t="str">
        <f xml:space="preserve"> 十五音字典[[#This Row],[切音]] &amp; 十五音字典[[#This Row],[字韻]] &amp; 十五音字典[[#This Row],[聲調]]</f>
        <v>出公上平</v>
      </c>
      <c r="N2356" t="str">
        <f xml:space="preserve"> 十五音字典[[#This Row],[字韻]] &amp; TEXT(十五音字典[[#This Row],[調號]], "[DBNum1]") &amp; 十五音字典[[#This Row],[切音]]</f>
        <v>公一出</v>
      </c>
    </row>
    <row r="2357" spans="1:14">
      <c r="A2357">
        <v>2356</v>
      </c>
      <c r="B2357" s="1" t="s">
        <v>5901</v>
      </c>
      <c r="C2357" s="1" t="s">
        <v>16875</v>
      </c>
      <c r="D2357" s="1" t="s">
        <v>3866</v>
      </c>
      <c r="E2357" s="1" t="s">
        <v>50986</v>
      </c>
      <c r="F2357" t="s">
        <v>51794</v>
      </c>
      <c r="G2357" s="1" t="str">
        <f xml:space="preserve"> IF( RIGHT(十五音字典[[#This Row],[聲調]],1)&lt;&gt;"入", "舒聲", "促聲")</f>
        <v>舒聲</v>
      </c>
      <c r="H2357" t="str">
        <f xml:space="preserve"> INDEX(十五音聲母資料表[聲母碼], MATCH(十五音字典[[#This Row],[切音]], 十五音聲母資料表[十五音], 0))</f>
        <v>ch</v>
      </c>
      <c r="I23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7">
        <f xml:space="preserve"> MATCH(十五音字典[[#This Row],[聲調]], 雅俗通聲調, 0)</f>
        <v>1</v>
      </c>
      <c r="K2357" t="str">
        <f xml:space="preserve"> _xlfn.CONCAT(十五音字典[[#This Row],[聲母]:[調號]])</f>
        <v>chong1</v>
      </c>
      <c r="L2357" s="456">
        <v>0</v>
      </c>
      <c r="M2357" t="str">
        <f xml:space="preserve"> 十五音字典[[#This Row],[切音]] &amp; 十五音字典[[#This Row],[字韻]] &amp; 十五音字典[[#This Row],[聲調]]</f>
        <v>出公上平</v>
      </c>
      <c r="N2357" t="str">
        <f xml:space="preserve"> 十五音字典[[#This Row],[字韻]] &amp; TEXT(十五音字典[[#This Row],[調號]], "[DBNum1]") &amp; 十五音字典[[#This Row],[切音]]</f>
        <v>公一出</v>
      </c>
    </row>
    <row r="2358" spans="1:14">
      <c r="A2358">
        <v>2357</v>
      </c>
      <c r="B2358" s="1" t="s">
        <v>51799</v>
      </c>
      <c r="C2358" s="1" t="s">
        <v>16875</v>
      </c>
      <c r="D2358" s="1" t="s">
        <v>3866</v>
      </c>
      <c r="E2358" s="1" t="s">
        <v>50986</v>
      </c>
      <c r="F2358" t="s">
        <v>51794</v>
      </c>
      <c r="G2358" s="1" t="str">
        <f xml:space="preserve"> IF( RIGHT(十五音字典[[#This Row],[聲調]],1)&lt;&gt;"入", "舒聲", "促聲")</f>
        <v>舒聲</v>
      </c>
      <c r="H2358" t="str">
        <f xml:space="preserve"> INDEX(十五音聲母資料表[聲母碼], MATCH(十五音字典[[#This Row],[切音]], 十五音聲母資料表[十五音], 0))</f>
        <v>ch</v>
      </c>
      <c r="I23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8">
        <f xml:space="preserve"> MATCH(十五音字典[[#This Row],[聲調]], 雅俗通聲調, 0)</f>
        <v>1</v>
      </c>
      <c r="K2358" t="str">
        <f xml:space="preserve"> _xlfn.CONCAT(十五音字典[[#This Row],[聲母]:[調號]])</f>
        <v>chong1</v>
      </c>
      <c r="L2358" s="456">
        <v>0</v>
      </c>
      <c r="M2358" t="str">
        <f xml:space="preserve"> 十五音字典[[#This Row],[切音]] &amp; 十五音字典[[#This Row],[字韻]] &amp; 十五音字典[[#This Row],[聲調]]</f>
        <v>出公上平</v>
      </c>
      <c r="N2358" t="str">
        <f xml:space="preserve"> 十五音字典[[#This Row],[字韻]] &amp; TEXT(十五音字典[[#This Row],[調號]], "[DBNum1]") &amp; 十五音字典[[#This Row],[切音]]</f>
        <v>公一出</v>
      </c>
    </row>
    <row r="2359" spans="1:14">
      <c r="A2359">
        <v>2358</v>
      </c>
      <c r="B2359" s="1" t="s">
        <v>5900</v>
      </c>
      <c r="C2359" s="1" t="s">
        <v>16875</v>
      </c>
      <c r="D2359" s="1" t="s">
        <v>3866</v>
      </c>
      <c r="E2359" s="1" t="s">
        <v>50986</v>
      </c>
      <c r="F2359" t="s">
        <v>51794</v>
      </c>
      <c r="G2359" s="1" t="str">
        <f xml:space="preserve"> IF( RIGHT(十五音字典[[#This Row],[聲調]],1)&lt;&gt;"入", "舒聲", "促聲")</f>
        <v>舒聲</v>
      </c>
      <c r="H2359" t="str">
        <f xml:space="preserve"> INDEX(十五音聲母資料表[聲母碼], MATCH(十五音字典[[#This Row],[切音]], 十五音聲母資料表[十五音], 0))</f>
        <v>ch</v>
      </c>
      <c r="I23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9">
        <f xml:space="preserve"> MATCH(十五音字典[[#This Row],[聲調]], 雅俗通聲調, 0)</f>
        <v>1</v>
      </c>
      <c r="K2359" t="str">
        <f xml:space="preserve"> _xlfn.CONCAT(十五音字典[[#This Row],[聲母]:[調號]])</f>
        <v>chong1</v>
      </c>
      <c r="L2359" s="456">
        <v>0</v>
      </c>
      <c r="M2359" t="str">
        <f xml:space="preserve"> 十五音字典[[#This Row],[切音]] &amp; 十五音字典[[#This Row],[字韻]] &amp; 十五音字典[[#This Row],[聲調]]</f>
        <v>出公上平</v>
      </c>
      <c r="N2359" t="str">
        <f xml:space="preserve"> 十五音字典[[#This Row],[字韻]] &amp; TEXT(十五音字典[[#This Row],[調號]], "[DBNum1]") &amp; 十五音字典[[#This Row],[切音]]</f>
        <v>公一出</v>
      </c>
    </row>
    <row r="2360" spans="1:14">
      <c r="A2360">
        <v>2359</v>
      </c>
      <c r="B2360" s="1" t="s">
        <v>5902</v>
      </c>
      <c r="C2360" s="1" t="s">
        <v>16875</v>
      </c>
      <c r="D2360" s="1" t="s">
        <v>3866</v>
      </c>
      <c r="E2360" s="1" t="s">
        <v>50986</v>
      </c>
      <c r="F2360" t="s">
        <v>51794</v>
      </c>
      <c r="G2360" s="1" t="str">
        <f xml:space="preserve"> IF( RIGHT(十五音字典[[#This Row],[聲調]],1)&lt;&gt;"入", "舒聲", "促聲")</f>
        <v>舒聲</v>
      </c>
      <c r="H2360" t="str">
        <f xml:space="preserve"> INDEX(十五音聲母資料表[聲母碼], MATCH(十五音字典[[#This Row],[切音]], 十五音聲母資料表[十五音], 0))</f>
        <v>ch</v>
      </c>
      <c r="I23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0">
        <f xml:space="preserve"> MATCH(十五音字典[[#This Row],[聲調]], 雅俗通聲調, 0)</f>
        <v>1</v>
      </c>
      <c r="K2360" t="str">
        <f xml:space="preserve"> _xlfn.CONCAT(十五音字典[[#This Row],[聲母]:[調號]])</f>
        <v>chong1</v>
      </c>
      <c r="L2360" s="456">
        <v>0</v>
      </c>
      <c r="M2360" t="str">
        <f xml:space="preserve"> 十五音字典[[#This Row],[切音]] &amp; 十五音字典[[#This Row],[字韻]] &amp; 十五音字典[[#This Row],[聲調]]</f>
        <v>出公上平</v>
      </c>
      <c r="N2360" t="str">
        <f xml:space="preserve"> 十五音字典[[#This Row],[字韻]] &amp; TEXT(十五音字典[[#This Row],[調號]], "[DBNum1]") &amp; 十五音字典[[#This Row],[切音]]</f>
        <v>公一出</v>
      </c>
    </row>
    <row r="2361" spans="1:14">
      <c r="A2361">
        <v>2360</v>
      </c>
      <c r="B2361" s="1" t="s">
        <v>51800</v>
      </c>
      <c r="C2361" s="1" t="s">
        <v>16875</v>
      </c>
      <c r="D2361" s="1" t="s">
        <v>3866</v>
      </c>
      <c r="E2361" s="1" t="s">
        <v>50986</v>
      </c>
      <c r="F2361" t="s">
        <v>51794</v>
      </c>
      <c r="G2361" s="1" t="str">
        <f xml:space="preserve"> IF( RIGHT(十五音字典[[#This Row],[聲調]],1)&lt;&gt;"入", "舒聲", "促聲")</f>
        <v>舒聲</v>
      </c>
      <c r="H2361" t="str">
        <f xml:space="preserve"> INDEX(十五音聲母資料表[聲母碼], MATCH(十五音字典[[#This Row],[切音]], 十五音聲母資料表[十五音], 0))</f>
        <v>ch</v>
      </c>
      <c r="I23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1">
        <f xml:space="preserve"> MATCH(十五音字典[[#This Row],[聲調]], 雅俗通聲調, 0)</f>
        <v>1</v>
      </c>
      <c r="K2361" t="str">
        <f xml:space="preserve"> _xlfn.CONCAT(十五音字典[[#This Row],[聲母]:[調號]])</f>
        <v>chong1</v>
      </c>
      <c r="L2361" s="456">
        <v>0</v>
      </c>
      <c r="M2361" t="str">
        <f xml:space="preserve"> 十五音字典[[#This Row],[切音]] &amp; 十五音字典[[#This Row],[字韻]] &amp; 十五音字典[[#This Row],[聲調]]</f>
        <v>出公上平</v>
      </c>
      <c r="N2361" t="str">
        <f xml:space="preserve"> 十五音字典[[#This Row],[字韻]] &amp; TEXT(十五音字典[[#This Row],[調號]], "[DBNum1]") &amp; 十五音字典[[#This Row],[切音]]</f>
        <v>公一出</v>
      </c>
    </row>
    <row r="2362" spans="1:14">
      <c r="A2362">
        <v>2361</v>
      </c>
      <c r="B2362" s="1" t="s">
        <v>5571</v>
      </c>
      <c r="C2362" s="1" t="s">
        <v>16875</v>
      </c>
      <c r="D2362" s="1" t="s">
        <v>3866</v>
      </c>
      <c r="E2362" s="1" t="s">
        <v>50986</v>
      </c>
      <c r="F2362" t="s">
        <v>51794</v>
      </c>
      <c r="G2362" s="1" t="str">
        <f xml:space="preserve"> IF( RIGHT(十五音字典[[#This Row],[聲調]],1)&lt;&gt;"入", "舒聲", "促聲")</f>
        <v>舒聲</v>
      </c>
      <c r="H2362" t="str">
        <f xml:space="preserve"> INDEX(十五音聲母資料表[聲母碼], MATCH(十五音字典[[#This Row],[切音]], 十五音聲母資料表[十五音], 0))</f>
        <v>ch</v>
      </c>
      <c r="I23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2">
        <f xml:space="preserve"> MATCH(十五音字典[[#This Row],[聲調]], 雅俗通聲調, 0)</f>
        <v>1</v>
      </c>
      <c r="K2362" t="str">
        <f xml:space="preserve"> _xlfn.CONCAT(十五音字典[[#This Row],[聲母]:[調號]])</f>
        <v>chong1</v>
      </c>
      <c r="L2362" s="456">
        <v>0</v>
      </c>
      <c r="M2362" t="str">
        <f xml:space="preserve"> 十五音字典[[#This Row],[切音]] &amp; 十五音字典[[#This Row],[字韻]] &amp; 十五音字典[[#This Row],[聲調]]</f>
        <v>出公上平</v>
      </c>
      <c r="N2362" t="str">
        <f xml:space="preserve"> 十五音字典[[#This Row],[字韻]] &amp; TEXT(十五音字典[[#This Row],[調號]], "[DBNum1]") &amp; 十五音字典[[#This Row],[切音]]</f>
        <v>公一出</v>
      </c>
    </row>
    <row r="2363" spans="1:14">
      <c r="A2363">
        <v>2362</v>
      </c>
      <c r="B2363" s="1" t="s">
        <v>51801</v>
      </c>
      <c r="C2363" s="1" t="s">
        <v>16875</v>
      </c>
      <c r="D2363" s="1" t="s">
        <v>3866</v>
      </c>
      <c r="E2363" s="1" t="s">
        <v>50986</v>
      </c>
      <c r="F2363" t="s">
        <v>51794</v>
      </c>
      <c r="G2363" s="1" t="str">
        <f xml:space="preserve"> IF( RIGHT(十五音字典[[#This Row],[聲調]],1)&lt;&gt;"入", "舒聲", "促聲")</f>
        <v>舒聲</v>
      </c>
      <c r="H2363" t="str">
        <f xml:space="preserve"> INDEX(十五音聲母資料表[聲母碼], MATCH(十五音字典[[#This Row],[切音]], 十五音聲母資料表[十五音], 0))</f>
        <v>ch</v>
      </c>
      <c r="I23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3">
        <f xml:space="preserve"> MATCH(十五音字典[[#This Row],[聲調]], 雅俗通聲調, 0)</f>
        <v>1</v>
      </c>
      <c r="K2363" t="str">
        <f xml:space="preserve"> _xlfn.CONCAT(十五音字典[[#This Row],[聲母]:[調號]])</f>
        <v>chong1</v>
      </c>
      <c r="L2363" s="456">
        <v>0</v>
      </c>
      <c r="M2363" t="str">
        <f xml:space="preserve"> 十五音字典[[#This Row],[切音]] &amp; 十五音字典[[#This Row],[字韻]] &amp; 十五音字典[[#This Row],[聲調]]</f>
        <v>出公上平</v>
      </c>
      <c r="N2363" t="str">
        <f xml:space="preserve"> 十五音字典[[#This Row],[字韻]] &amp; TEXT(十五音字典[[#This Row],[調號]], "[DBNum1]") &amp; 十五音字典[[#This Row],[切音]]</f>
        <v>公一出</v>
      </c>
    </row>
    <row r="2364" spans="1:14">
      <c r="A2364">
        <v>2363</v>
      </c>
      <c r="B2364" s="1" t="s">
        <v>51802</v>
      </c>
      <c r="C2364" s="1" t="s">
        <v>16875</v>
      </c>
      <c r="D2364" s="1" t="s">
        <v>3866</v>
      </c>
      <c r="E2364" s="1" t="s">
        <v>50986</v>
      </c>
      <c r="F2364" t="s">
        <v>51794</v>
      </c>
      <c r="G2364" s="1" t="str">
        <f xml:space="preserve"> IF( RIGHT(十五音字典[[#This Row],[聲調]],1)&lt;&gt;"入", "舒聲", "促聲")</f>
        <v>舒聲</v>
      </c>
      <c r="H2364" t="str">
        <f xml:space="preserve"> INDEX(十五音聲母資料表[聲母碼], MATCH(十五音字典[[#This Row],[切音]], 十五音聲母資料表[十五音], 0))</f>
        <v>ch</v>
      </c>
      <c r="I23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4">
        <f xml:space="preserve"> MATCH(十五音字典[[#This Row],[聲調]], 雅俗通聲調, 0)</f>
        <v>1</v>
      </c>
      <c r="K2364" t="str">
        <f xml:space="preserve"> _xlfn.CONCAT(十五音字典[[#This Row],[聲母]:[調號]])</f>
        <v>chong1</v>
      </c>
      <c r="L2364" s="456">
        <v>0</v>
      </c>
      <c r="M2364" t="str">
        <f xml:space="preserve"> 十五音字典[[#This Row],[切音]] &amp; 十五音字典[[#This Row],[字韻]] &amp; 十五音字典[[#This Row],[聲調]]</f>
        <v>出公上平</v>
      </c>
      <c r="N2364" t="str">
        <f xml:space="preserve"> 十五音字典[[#This Row],[字韻]] &amp; TEXT(十五音字典[[#This Row],[調號]], "[DBNum1]") &amp; 十五音字典[[#This Row],[切音]]</f>
        <v>公一出</v>
      </c>
    </row>
    <row r="2365" spans="1:14">
      <c r="A2365">
        <v>2364</v>
      </c>
      <c r="B2365" s="1" t="s">
        <v>5428</v>
      </c>
      <c r="C2365" s="1" t="s">
        <v>3978</v>
      </c>
      <c r="D2365" s="1" t="s">
        <v>3866</v>
      </c>
      <c r="E2365" s="1" t="s">
        <v>50986</v>
      </c>
      <c r="F2365" t="s">
        <v>51803</v>
      </c>
      <c r="G2365" s="1" t="str">
        <f xml:space="preserve"> IF( RIGHT(十五音字典[[#This Row],[聲調]],1)&lt;&gt;"入", "舒聲", "促聲")</f>
        <v>舒聲</v>
      </c>
      <c r="H2365" t="str">
        <f xml:space="preserve"> INDEX(十五音聲母資料表[聲母碼], MATCH(十五音字典[[#This Row],[切音]], 十五音聲母資料表[十五音], 0))</f>
        <v>h</v>
      </c>
      <c r="I23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5">
        <f xml:space="preserve"> MATCH(十五音字典[[#This Row],[聲調]], 雅俗通聲調, 0)</f>
        <v>1</v>
      </c>
      <c r="K2365" t="str">
        <f xml:space="preserve"> _xlfn.CONCAT(十五音字典[[#This Row],[聲母]:[調號]])</f>
        <v>hong1</v>
      </c>
      <c r="L2365" s="456">
        <v>0</v>
      </c>
      <c r="M2365" t="str">
        <f xml:space="preserve"> 十五音字典[[#This Row],[切音]] &amp; 十五音字典[[#This Row],[字韻]] &amp; 十五音字典[[#This Row],[聲調]]</f>
        <v>喜公上平</v>
      </c>
      <c r="N2365" t="str">
        <f xml:space="preserve"> 十五音字典[[#This Row],[字韻]] &amp; TEXT(十五音字典[[#This Row],[調號]], "[DBNum1]") &amp; 十五音字典[[#This Row],[切音]]</f>
        <v>公一喜</v>
      </c>
    </row>
    <row r="2366" spans="1:14">
      <c r="A2366">
        <v>2365</v>
      </c>
      <c r="B2366" s="1" t="s">
        <v>51804</v>
      </c>
      <c r="C2366" s="1" t="s">
        <v>3978</v>
      </c>
      <c r="D2366" s="1" t="s">
        <v>3866</v>
      </c>
      <c r="E2366" s="1" t="s">
        <v>50986</v>
      </c>
      <c r="F2366" t="s">
        <v>51803</v>
      </c>
      <c r="G2366" s="1" t="str">
        <f xml:space="preserve"> IF( RIGHT(十五音字典[[#This Row],[聲調]],1)&lt;&gt;"入", "舒聲", "促聲")</f>
        <v>舒聲</v>
      </c>
      <c r="H2366" t="str">
        <f xml:space="preserve"> INDEX(十五音聲母資料表[聲母碼], MATCH(十五音字典[[#This Row],[切音]], 十五音聲母資料表[十五音], 0))</f>
        <v>h</v>
      </c>
      <c r="I23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6">
        <f xml:space="preserve"> MATCH(十五音字典[[#This Row],[聲調]], 雅俗通聲調, 0)</f>
        <v>1</v>
      </c>
      <c r="K2366" t="str">
        <f xml:space="preserve"> _xlfn.CONCAT(十五音字典[[#This Row],[聲母]:[調號]])</f>
        <v>hong1</v>
      </c>
      <c r="L2366" s="456">
        <v>0</v>
      </c>
      <c r="M2366" t="str">
        <f xml:space="preserve"> 十五音字典[[#This Row],[切音]] &amp; 十五音字典[[#This Row],[字韻]] &amp; 十五音字典[[#This Row],[聲調]]</f>
        <v>喜公上平</v>
      </c>
      <c r="N2366" t="str">
        <f xml:space="preserve"> 十五音字典[[#This Row],[字韻]] &amp; TEXT(十五音字典[[#This Row],[調號]], "[DBNum1]") &amp; 十五音字典[[#This Row],[切音]]</f>
        <v>公一喜</v>
      </c>
    </row>
    <row r="2367" spans="1:14">
      <c r="A2367">
        <v>2366</v>
      </c>
      <c r="B2367" s="1" t="s">
        <v>5432</v>
      </c>
      <c r="C2367" s="1" t="s">
        <v>3978</v>
      </c>
      <c r="D2367" s="1" t="s">
        <v>3866</v>
      </c>
      <c r="E2367" s="1" t="s">
        <v>50986</v>
      </c>
      <c r="F2367" t="s">
        <v>51803</v>
      </c>
      <c r="G2367" s="1" t="str">
        <f xml:space="preserve"> IF( RIGHT(十五音字典[[#This Row],[聲調]],1)&lt;&gt;"入", "舒聲", "促聲")</f>
        <v>舒聲</v>
      </c>
      <c r="H2367" t="str">
        <f xml:space="preserve"> INDEX(十五音聲母資料表[聲母碼], MATCH(十五音字典[[#This Row],[切音]], 十五音聲母資料表[十五音], 0))</f>
        <v>h</v>
      </c>
      <c r="I23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7">
        <f xml:space="preserve"> MATCH(十五音字典[[#This Row],[聲調]], 雅俗通聲調, 0)</f>
        <v>1</v>
      </c>
      <c r="K2367" t="str">
        <f xml:space="preserve"> _xlfn.CONCAT(十五音字典[[#This Row],[聲母]:[調號]])</f>
        <v>hong1</v>
      </c>
      <c r="L2367" s="456">
        <v>0</v>
      </c>
      <c r="M2367" t="str">
        <f xml:space="preserve"> 十五音字典[[#This Row],[切音]] &amp; 十五音字典[[#This Row],[字韻]] &amp; 十五音字典[[#This Row],[聲調]]</f>
        <v>喜公上平</v>
      </c>
      <c r="N2367" t="str">
        <f xml:space="preserve"> 十五音字典[[#This Row],[字韻]] &amp; TEXT(十五音字典[[#This Row],[調號]], "[DBNum1]") &amp; 十五音字典[[#This Row],[切音]]</f>
        <v>公一喜</v>
      </c>
    </row>
    <row r="2368" spans="1:14">
      <c r="A2368">
        <v>2367</v>
      </c>
      <c r="B2368" s="1" t="s">
        <v>5809</v>
      </c>
      <c r="C2368" s="1" t="s">
        <v>3978</v>
      </c>
      <c r="D2368" s="1" t="s">
        <v>3866</v>
      </c>
      <c r="E2368" s="1" t="s">
        <v>50986</v>
      </c>
      <c r="F2368" t="s">
        <v>51803</v>
      </c>
      <c r="G2368" s="1" t="str">
        <f xml:space="preserve"> IF( RIGHT(十五音字典[[#This Row],[聲調]],1)&lt;&gt;"入", "舒聲", "促聲")</f>
        <v>舒聲</v>
      </c>
      <c r="H2368" t="str">
        <f xml:space="preserve"> INDEX(十五音聲母資料表[聲母碼], MATCH(十五音字典[[#This Row],[切音]], 十五音聲母資料表[十五音], 0))</f>
        <v>h</v>
      </c>
      <c r="I23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8">
        <f xml:space="preserve"> MATCH(十五音字典[[#This Row],[聲調]], 雅俗通聲調, 0)</f>
        <v>1</v>
      </c>
      <c r="K2368" t="str">
        <f xml:space="preserve"> _xlfn.CONCAT(十五音字典[[#This Row],[聲母]:[調號]])</f>
        <v>hong1</v>
      </c>
      <c r="L2368" s="456">
        <v>0</v>
      </c>
      <c r="M2368" t="str">
        <f xml:space="preserve"> 十五音字典[[#This Row],[切音]] &amp; 十五音字典[[#This Row],[字韻]] &amp; 十五音字典[[#This Row],[聲調]]</f>
        <v>喜公上平</v>
      </c>
      <c r="N2368" t="str">
        <f xml:space="preserve"> 十五音字典[[#This Row],[字韻]] &amp; TEXT(十五音字典[[#This Row],[調號]], "[DBNum1]") &amp; 十五音字典[[#This Row],[切音]]</f>
        <v>公一喜</v>
      </c>
    </row>
    <row r="2369" spans="1:14">
      <c r="A2369">
        <v>2368</v>
      </c>
      <c r="B2369" s="1" t="s">
        <v>5819</v>
      </c>
      <c r="C2369" s="1" t="s">
        <v>3978</v>
      </c>
      <c r="D2369" s="1" t="s">
        <v>3866</v>
      </c>
      <c r="E2369" s="1" t="s">
        <v>50986</v>
      </c>
      <c r="F2369" t="s">
        <v>51803</v>
      </c>
      <c r="G2369" s="1" t="str">
        <f xml:space="preserve"> IF( RIGHT(十五音字典[[#This Row],[聲調]],1)&lt;&gt;"入", "舒聲", "促聲")</f>
        <v>舒聲</v>
      </c>
      <c r="H2369" t="str">
        <f xml:space="preserve"> INDEX(十五音聲母資料表[聲母碼], MATCH(十五音字典[[#This Row],[切音]], 十五音聲母資料表[十五音], 0))</f>
        <v>h</v>
      </c>
      <c r="I23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9">
        <f xml:space="preserve"> MATCH(十五音字典[[#This Row],[聲調]], 雅俗通聲調, 0)</f>
        <v>1</v>
      </c>
      <c r="K2369" t="str">
        <f xml:space="preserve"> _xlfn.CONCAT(十五音字典[[#This Row],[聲母]:[調號]])</f>
        <v>hong1</v>
      </c>
      <c r="L2369" s="456">
        <v>0</v>
      </c>
      <c r="M2369" t="str">
        <f xml:space="preserve"> 十五音字典[[#This Row],[切音]] &amp; 十五音字典[[#This Row],[字韻]] &amp; 十五音字典[[#This Row],[聲調]]</f>
        <v>喜公上平</v>
      </c>
      <c r="N2369" t="str">
        <f xml:space="preserve"> 十五音字典[[#This Row],[字韻]] &amp; TEXT(十五音字典[[#This Row],[調號]], "[DBNum1]") &amp; 十五音字典[[#This Row],[切音]]</f>
        <v>公一喜</v>
      </c>
    </row>
    <row r="2370" spans="1:14">
      <c r="A2370">
        <v>2369</v>
      </c>
      <c r="B2370" s="1" t="s">
        <v>5430</v>
      </c>
      <c r="C2370" s="1" t="s">
        <v>3978</v>
      </c>
      <c r="D2370" s="1" t="s">
        <v>3866</v>
      </c>
      <c r="E2370" s="1" t="s">
        <v>50986</v>
      </c>
      <c r="F2370" t="s">
        <v>51803</v>
      </c>
      <c r="G2370" s="1" t="str">
        <f xml:space="preserve"> IF( RIGHT(十五音字典[[#This Row],[聲調]],1)&lt;&gt;"入", "舒聲", "促聲")</f>
        <v>舒聲</v>
      </c>
      <c r="H2370" t="str">
        <f xml:space="preserve"> INDEX(十五音聲母資料表[聲母碼], MATCH(十五音字典[[#This Row],[切音]], 十五音聲母資料表[十五音], 0))</f>
        <v>h</v>
      </c>
      <c r="I23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0">
        <f xml:space="preserve"> MATCH(十五音字典[[#This Row],[聲調]], 雅俗通聲調, 0)</f>
        <v>1</v>
      </c>
      <c r="K2370" t="str">
        <f xml:space="preserve"> _xlfn.CONCAT(十五音字典[[#This Row],[聲母]:[調號]])</f>
        <v>hong1</v>
      </c>
      <c r="L2370" s="456">
        <v>0</v>
      </c>
      <c r="M2370" t="str">
        <f xml:space="preserve"> 十五音字典[[#This Row],[切音]] &amp; 十五音字典[[#This Row],[字韻]] &amp; 十五音字典[[#This Row],[聲調]]</f>
        <v>喜公上平</v>
      </c>
      <c r="N2370" t="str">
        <f xml:space="preserve"> 十五音字典[[#This Row],[字韻]] &amp; TEXT(十五音字典[[#This Row],[調號]], "[DBNum1]") &amp; 十五音字典[[#This Row],[切音]]</f>
        <v>公一喜</v>
      </c>
    </row>
    <row r="2371" spans="1:14">
      <c r="A2371">
        <v>2370</v>
      </c>
      <c r="B2371" s="1" t="s">
        <v>44633</v>
      </c>
      <c r="C2371" s="1" t="s">
        <v>3978</v>
      </c>
      <c r="D2371" s="1" t="s">
        <v>3866</v>
      </c>
      <c r="E2371" s="1" t="s">
        <v>50986</v>
      </c>
      <c r="F2371" t="s">
        <v>51803</v>
      </c>
      <c r="G2371" s="1" t="str">
        <f xml:space="preserve"> IF( RIGHT(十五音字典[[#This Row],[聲調]],1)&lt;&gt;"入", "舒聲", "促聲")</f>
        <v>舒聲</v>
      </c>
      <c r="H2371" t="str">
        <f xml:space="preserve"> INDEX(十五音聲母資料表[聲母碼], MATCH(十五音字典[[#This Row],[切音]], 十五音聲母資料表[十五音], 0))</f>
        <v>h</v>
      </c>
      <c r="I23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1">
        <f xml:space="preserve"> MATCH(十五音字典[[#This Row],[聲調]], 雅俗通聲調, 0)</f>
        <v>1</v>
      </c>
      <c r="K2371" t="str">
        <f xml:space="preserve"> _xlfn.CONCAT(十五音字典[[#This Row],[聲母]:[調號]])</f>
        <v>hong1</v>
      </c>
      <c r="L2371" s="456">
        <v>0</v>
      </c>
      <c r="M2371" t="str">
        <f xml:space="preserve"> 十五音字典[[#This Row],[切音]] &amp; 十五音字典[[#This Row],[字韻]] &amp; 十五音字典[[#This Row],[聲調]]</f>
        <v>喜公上平</v>
      </c>
      <c r="N2371" t="str">
        <f xml:space="preserve"> 十五音字典[[#This Row],[字韻]] &amp; TEXT(十五音字典[[#This Row],[調號]], "[DBNum1]") &amp; 十五音字典[[#This Row],[切音]]</f>
        <v>公一喜</v>
      </c>
    </row>
    <row r="2372" spans="1:14">
      <c r="A2372">
        <v>2371</v>
      </c>
      <c r="B2372" s="1" t="s">
        <v>5427</v>
      </c>
      <c r="C2372" s="1" t="s">
        <v>3978</v>
      </c>
      <c r="D2372" s="1" t="s">
        <v>3866</v>
      </c>
      <c r="E2372" s="1" t="s">
        <v>50986</v>
      </c>
      <c r="F2372" t="s">
        <v>51803</v>
      </c>
      <c r="G2372" s="1" t="str">
        <f xml:space="preserve"> IF( RIGHT(十五音字典[[#This Row],[聲調]],1)&lt;&gt;"入", "舒聲", "促聲")</f>
        <v>舒聲</v>
      </c>
      <c r="H2372" t="str">
        <f xml:space="preserve"> INDEX(十五音聲母資料表[聲母碼], MATCH(十五音字典[[#This Row],[切音]], 十五音聲母資料表[十五音], 0))</f>
        <v>h</v>
      </c>
      <c r="I23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2">
        <f xml:space="preserve"> MATCH(十五音字典[[#This Row],[聲調]], 雅俗通聲調, 0)</f>
        <v>1</v>
      </c>
      <c r="K2372" t="str">
        <f xml:space="preserve"> _xlfn.CONCAT(十五音字典[[#This Row],[聲母]:[調號]])</f>
        <v>hong1</v>
      </c>
      <c r="L2372" s="456">
        <v>0</v>
      </c>
      <c r="M2372" t="str">
        <f xml:space="preserve"> 十五音字典[[#This Row],[切音]] &amp; 十五音字典[[#This Row],[字韻]] &amp; 十五音字典[[#This Row],[聲調]]</f>
        <v>喜公上平</v>
      </c>
      <c r="N2372" t="str">
        <f xml:space="preserve"> 十五音字典[[#This Row],[字韻]] &amp; TEXT(十五音字典[[#This Row],[調號]], "[DBNum1]") &amp; 十五音字典[[#This Row],[切音]]</f>
        <v>公一喜</v>
      </c>
    </row>
    <row r="2373" spans="1:14">
      <c r="A2373">
        <v>2372</v>
      </c>
      <c r="B2373" s="1" t="s">
        <v>3856</v>
      </c>
      <c r="C2373" s="1" t="s">
        <v>3978</v>
      </c>
      <c r="D2373" s="1" t="s">
        <v>3866</v>
      </c>
      <c r="E2373" s="1" t="s">
        <v>50986</v>
      </c>
      <c r="F2373" t="s">
        <v>51803</v>
      </c>
      <c r="G2373" s="1" t="str">
        <f xml:space="preserve"> IF( RIGHT(十五音字典[[#This Row],[聲調]],1)&lt;&gt;"入", "舒聲", "促聲")</f>
        <v>舒聲</v>
      </c>
      <c r="H2373" t="str">
        <f xml:space="preserve"> INDEX(十五音聲母資料表[聲母碼], MATCH(十五音字典[[#This Row],[切音]], 十五音聲母資料表[十五音], 0))</f>
        <v>h</v>
      </c>
      <c r="I23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3">
        <f xml:space="preserve"> MATCH(十五音字典[[#This Row],[聲調]], 雅俗通聲調, 0)</f>
        <v>1</v>
      </c>
      <c r="K2373" t="str">
        <f xml:space="preserve"> _xlfn.CONCAT(十五音字典[[#This Row],[聲母]:[調號]])</f>
        <v>hong1</v>
      </c>
      <c r="L2373" s="456">
        <v>0</v>
      </c>
      <c r="M2373" t="str">
        <f xml:space="preserve"> 十五音字典[[#This Row],[切音]] &amp; 十五音字典[[#This Row],[字韻]] &amp; 十五音字典[[#This Row],[聲調]]</f>
        <v>喜公上平</v>
      </c>
      <c r="N2373" t="str">
        <f xml:space="preserve"> 十五音字典[[#This Row],[字韻]] &amp; TEXT(十五音字典[[#This Row],[調號]], "[DBNum1]") &amp; 十五音字典[[#This Row],[切音]]</f>
        <v>公一喜</v>
      </c>
    </row>
    <row r="2374" spans="1:14">
      <c r="A2374">
        <v>2373</v>
      </c>
      <c r="B2374" s="1" t="s">
        <v>51805</v>
      </c>
      <c r="C2374" s="1" t="s">
        <v>3978</v>
      </c>
      <c r="D2374" s="1" t="s">
        <v>3866</v>
      </c>
      <c r="E2374" s="1" t="s">
        <v>50986</v>
      </c>
      <c r="F2374" t="s">
        <v>51803</v>
      </c>
      <c r="G2374" s="1" t="str">
        <f xml:space="preserve"> IF( RIGHT(十五音字典[[#This Row],[聲調]],1)&lt;&gt;"入", "舒聲", "促聲")</f>
        <v>舒聲</v>
      </c>
      <c r="H2374" t="str">
        <f xml:space="preserve"> INDEX(十五音聲母資料表[聲母碼], MATCH(十五音字典[[#This Row],[切音]], 十五音聲母資料表[十五音], 0))</f>
        <v>h</v>
      </c>
      <c r="I23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4">
        <f xml:space="preserve"> MATCH(十五音字典[[#This Row],[聲調]], 雅俗通聲調, 0)</f>
        <v>1</v>
      </c>
      <c r="K2374" t="str">
        <f xml:space="preserve"> _xlfn.CONCAT(十五音字典[[#This Row],[聲母]:[調號]])</f>
        <v>hong1</v>
      </c>
      <c r="L2374" s="456">
        <v>0</v>
      </c>
      <c r="M2374" t="str">
        <f xml:space="preserve"> 十五音字典[[#This Row],[切音]] &amp; 十五音字典[[#This Row],[字韻]] &amp; 十五音字典[[#This Row],[聲調]]</f>
        <v>喜公上平</v>
      </c>
      <c r="N2374" t="str">
        <f xml:space="preserve"> 十五音字典[[#This Row],[字韻]] &amp; TEXT(十五音字典[[#This Row],[調號]], "[DBNum1]") &amp; 十五音字典[[#This Row],[切音]]</f>
        <v>公一喜</v>
      </c>
    </row>
    <row r="2375" spans="1:14">
      <c r="A2375">
        <v>2374</v>
      </c>
      <c r="B2375" s="1" t="s">
        <v>11194</v>
      </c>
      <c r="C2375" s="1" t="s">
        <v>3978</v>
      </c>
      <c r="D2375" s="1" t="s">
        <v>3866</v>
      </c>
      <c r="E2375" s="1" t="s">
        <v>50986</v>
      </c>
      <c r="F2375" t="s">
        <v>51803</v>
      </c>
      <c r="G2375" s="1" t="str">
        <f xml:space="preserve"> IF( RIGHT(十五音字典[[#This Row],[聲調]],1)&lt;&gt;"入", "舒聲", "促聲")</f>
        <v>舒聲</v>
      </c>
      <c r="H2375" t="str">
        <f xml:space="preserve"> INDEX(十五音聲母資料表[聲母碼], MATCH(十五音字典[[#This Row],[切音]], 十五音聲母資料表[十五音], 0))</f>
        <v>h</v>
      </c>
      <c r="I23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5">
        <f xml:space="preserve"> MATCH(十五音字典[[#This Row],[聲調]], 雅俗通聲調, 0)</f>
        <v>1</v>
      </c>
      <c r="K2375" t="str">
        <f xml:space="preserve"> _xlfn.CONCAT(十五音字典[[#This Row],[聲母]:[調號]])</f>
        <v>hong1</v>
      </c>
      <c r="L2375" s="456">
        <v>0</v>
      </c>
      <c r="M2375" t="str">
        <f xml:space="preserve"> 十五音字典[[#This Row],[切音]] &amp; 十五音字典[[#This Row],[字韻]] &amp; 十五音字典[[#This Row],[聲調]]</f>
        <v>喜公上平</v>
      </c>
      <c r="N2375" t="str">
        <f xml:space="preserve"> 十五音字典[[#This Row],[字韻]] &amp; TEXT(十五音字典[[#This Row],[調號]], "[DBNum1]") &amp; 十五音字典[[#This Row],[切音]]</f>
        <v>公一喜</v>
      </c>
    </row>
    <row r="2376" spans="1:14">
      <c r="A2376">
        <v>2375</v>
      </c>
      <c r="B2376" s="1" t="s">
        <v>11121</v>
      </c>
      <c r="C2376" s="1" t="s">
        <v>3978</v>
      </c>
      <c r="D2376" s="1" t="s">
        <v>3866</v>
      </c>
      <c r="E2376" s="1" t="s">
        <v>50986</v>
      </c>
      <c r="F2376" t="s">
        <v>51803</v>
      </c>
      <c r="G2376" s="1" t="str">
        <f xml:space="preserve"> IF( RIGHT(十五音字典[[#This Row],[聲調]],1)&lt;&gt;"入", "舒聲", "促聲")</f>
        <v>舒聲</v>
      </c>
      <c r="H2376" t="str">
        <f xml:space="preserve"> INDEX(十五音聲母資料表[聲母碼], MATCH(十五音字典[[#This Row],[切音]], 十五音聲母資料表[十五音], 0))</f>
        <v>h</v>
      </c>
      <c r="I23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6">
        <f xml:space="preserve"> MATCH(十五音字典[[#This Row],[聲調]], 雅俗通聲調, 0)</f>
        <v>1</v>
      </c>
      <c r="K2376" t="str">
        <f xml:space="preserve"> _xlfn.CONCAT(十五音字典[[#This Row],[聲母]:[調號]])</f>
        <v>hong1</v>
      </c>
      <c r="L2376" s="456">
        <v>0</v>
      </c>
      <c r="M2376" t="str">
        <f xml:space="preserve"> 十五音字典[[#This Row],[切音]] &amp; 十五音字典[[#This Row],[字韻]] &amp; 十五音字典[[#This Row],[聲調]]</f>
        <v>喜公上平</v>
      </c>
      <c r="N2376" t="str">
        <f xml:space="preserve"> 十五音字典[[#This Row],[字韻]] &amp; TEXT(十五音字典[[#This Row],[調號]], "[DBNum1]") &amp; 十五音字典[[#This Row],[切音]]</f>
        <v>公一喜</v>
      </c>
    </row>
    <row r="2377" spans="1:14">
      <c r="A2377">
        <v>2376</v>
      </c>
      <c r="B2377" s="1" t="s">
        <v>11578</v>
      </c>
      <c r="C2377" s="1" t="s">
        <v>3978</v>
      </c>
      <c r="D2377" s="1" t="s">
        <v>3866</v>
      </c>
      <c r="E2377" s="1" t="s">
        <v>50986</v>
      </c>
      <c r="F2377" t="s">
        <v>51803</v>
      </c>
      <c r="G2377" s="1" t="str">
        <f xml:space="preserve"> IF( RIGHT(十五音字典[[#This Row],[聲調]],1)&lt;&gt;"入", "舒聲", "促聲")</f>
        <v>舒聲</v>
      </c>
      <c r="H2377" t="str">
        <f xml:space="preserve"> INDEX(十五音聲母資料表[聲母碼], MATCH(十五音字典[[#This Row],[切音]], 十五音聲母資料表[十五音], 0))</f>
        <v>h</v>
      </c>
      <c r="I23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7">
        <f xml:space="preserve"> MATCH(十五音字典[[#This Row],[聲調]], 雅俗通聲調, 0)</f>
        <v>1</v>
      </c>
      <c r="K2377" t="str">
        <f xml:space="preserve"> _xlfn.CONCAT(十五音字典[[#This Row],[聲母]:[調號]])</f>
        <v>hong1</v>
      </c>
      <c r="L2377" s="456">
        <v>0</v>
      </c>
      <c r="M2377" t="str">
        <f xml:space="preserve"> 十五音字典[[#This Row],[切音]] &amp; 十五音字典[[#This Row],[字韻]] &amp; 十五音字典[[#This Row],[聲調]]</f>
        <v>喜公上平</v>
      </c>
      <c r="N2377" t="str">
        <f xml:space="preserve"> 十五音字典[[#This Row],[字韻]] &amp; TEXT(十五音字典[[#This Row],[調號]], "[DBNum1]") &amp; 十五音字典[[#This Row],[切音]]</f>
        <v>公一喜</v>
      </c>
    </row>
    <row r="2378" spans="1:14">
      <c r="A2378">
        <v>2377</v>
      </c>
      <c r="B2378" s="1" t="s">
        <v>11422</v>
      </c>
      <c r="C2378" s="1" t="s">
        <v>3978</v>
      </c>
      <c r="D2378" s="1" t="s">
        <v>3866</v>
      </c>
      <c r="E2378" s="1" t="s">
        <v>50986</v>
      </c>
      <c r="F2378" t="s">
        <v>51803</v>
      </c>
      <c r="G2378" s="1" t="str">
        <f xml:space="preserve"> IF( RIGHT(十五音字典[[#This Row],[聲調]],1)&lt;&gt;"入", "舒聲", "促聲")</f>
        <v>舒聲</v>
      </c>
      <c r="H2378" t="str">
        <f xml:space="preserve"> INDEX(十五音聲母資料表[聲母碼], MATCH(十五音字典[[#This Row],[切音]], 十五音聲母資料表[十五音], 0))</f>
        <v>h</v>
      </c>
      <c r="I23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8">
        <f xml:space="preserve"> MATCH(十五音字典[[#This Row],[聲調]], 雅俗通聲調, 0)</f>
        <v>1</v>
      </c>
      <c r="K2378" t="str">
        <f xml:space="preserve"> _xlfn.CONCAT(十五音字典[[#This Row],[聲母]:[調號]])</f>
        <v>hong1</v>
      </c>
      <c r="L2378" s="456">
        <v>0</v>
      </c>
      <c r="M2378" t="str">
        <f xml:space="preserve"> 十五音字典[[#This Row],[切音]] &amp; 十五音字典[[#This Row],[字韻]] &amp; 十五音字典[[#This Row],[聲調]]</f>
        <v>喜公上平</v>
      </c>
      <c r="N2378" t="str">
        <f xml:space="preserve"> 十五音字典[[#This Row],[字韻]] &amp; TEXT(十五音字典[[#This Row],[調號]], "[DBNum1]") &amp; 十五音字典[[#This Row],[切音]]</f>
        <v>公一喜</v>
      </c>
    </row>
    <row r="2379" spans="1:14">
      <c r="A2379">
        <v>2378</v>
      </c>
      <c r="B2379" s="1" t="s">
        <v>3996</v>
      </c>
      <c r="C2379" s="1" t="s">
        <v>3978</v>
      </c>
      <c r="D2379" s="1" t="s">
        <v>3866</v>
      </c>
      <c r="E2379" s="1" t="s">
        <v>50986</v>
      </c>
      <c r="F2379" t="s">
        <v>51803</v>
      </c>
      <c r="G2379" s="1" t="str">
        <f xml:space="preserve"> IF( RIGHT(十五音字典[[#This Row],[聲調]],1)&lt;&gt;"入", "舒聲", "促聲")</f>
        <v>舒聲</v>
      </c>
      <c r="H2379" t="str">
        <f xml:space="preserve"> INDEX(十五音聲母資料表[聲母碼], MATCH(十五音字典[[#This Row],[切音]], 十五音聲母資料表[十五音], 0))</f>
        <v>h</v>
      </c>
      <c r="I23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9">
        <f xml:space="preserve"> MATCH(十五音字典[[#This Row],[聲調]], 雅俗通聲調, 0)</f>
        <v>1</v>
      </c>
      <c r="K2379" t="str">
        <f xml:space="preserve"> _xlfn.CONCAT(十五音字典[[#This Row],[聲母]:[調號]])</f>
        <v>hong1</v>
      </c>
      <c r="L2379" s="456">
        <v>0</v>
      </c>
      <c r="M2379" t="str">
        <f xml:space="preserve"> 十五音字典[[#This Row],[切音]] &amp; 十五音字典[[#This Row],[字韻]] &amp; 十五音字典[[#This Row],[聲調]]</f>
        <v>喜公上平</v>
      </c>
      <c r="N2379" t="str">
        <f xml:space="preserve"> 十五音字典[[#This Row],[字韻]] &amp; TEXT(十五音字典[[#This Row],[調號]], "[DBNum1]") &amp; 十五音字典[[#This Row],[切音]]</f>
        <v>公一喜</v>
      </c>
    </row>
    <row r="2380" spans="1:14">
      <c r="A2380">
        <v>2379</v>
      </c>
      <c r="B2380" s="1" t="s">
        <v>4741</v>
      </c>
      <c r="C2380" s="1" t="s">
        <v>3978</v>
      </c>
      <c r="D2380" s="1" t="s">
        <v>3866</v>
      </c>
      <c r="E2380" s="1" t="s">
        <v>50986</v>
      </c>
      <c r="F2380" t="s">
        <v>51803</v>
      </c>
      <c r="G2380" s="1" t="str">
        <f xml:space="preserve"> IF( RIGHT(十五音字典[[#This Row],[聲調]],1)&lt;&gt;"入", "舒聲", "促聲")</f>
        <v>舒聲</v>
      </c>
      <c r="H2380" t="str">
        <f xml:space="preserve"> INDEX(十五音聲母資料表[聲母碼], MATCH(十五音字典[[#This Row],[切音]], 十五音聲母資料表[十五音], 0))</f>
        <v>h</v>
      </c>
      <c r="I23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0">
        <f xml:space="preserve"> MATCH(十五音字典[[#This Row],[聲調]], 雅俗通聲調, 0)</f>
        <v>1</v>
      </c>
      <c r="K2380" t="str">
        <f xml:space="preserve"> _xlfn.CONCAT(十五音字典[[#This Row],[聲母]:[調號]])</f>
        <v>hong1</v>
      </c>
      <c r="L2380" s="456">
        <v>0</v>
      </c>
      <c r="M2380" t="str">
        <f xml:space="preserve"> 十五音字典[[#This Row],[切音]] &amp; 十五音字典[[#This Row],[字韻]] &amp; 十五音字典[[#This Row],[聲調]]</f>
        <v>喜公上平</v>
      </c>
      <c r="N2380" t="str">
        <f xml:space="preserve"> 十五音字典[[#This Row],[字韻]] &amp; TEXT(十五音字典[[#This Row],[調號]], "[DBNum1]") &amp; 十五音字典[[#This Row],[切音]]</f>
        <v>公一喜</v>
      </c>
    </row>
    <row r="2381" spans="1:14">
      <c r="A2381">
        <v>2380</v>
      </c>
      <c r="B2381" s="1" t="s">
        <v>51806</v>
      </c>
      <c r="C2381" s="1" t="s">
        <v>3978</v>
      </c>
      <c r="D2381" s="1" t="s">
        <v>3866</v>
      </c>
      <c r="E2381" s="1" t="s">
        <v>50986</v>
      </c>
      <c r="F2381" t="s">
        <v>51803</v>
      </c>
      <c r="G2381" s="1" t="str">
        <f xml:space="preserve"> IF( RIGHT(十五音字典[[#This Row],[聲調]],1)&lt;&gt;"入", "舒聲", "促聲")</f>
        <v>舒聲</v>
      </c>
      <c r="H2381" t="str">
        <f xml:space="preserve"> INDEX(十五音聲母資料表[聲母碼], MATCH(十五音字典[[#This Row],[切音]], 十五音聲母資料表[十五音], 0))</f>
        <v>h</v>
      </c>
      <c r="I23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1">
        <f xml:space="preserve"> MATCH(十五音字典[[#This Row],[聲調]], 雅俗通聲調, 0)</f>
        <v>1</v>
      </c>
      <c r="K2381" t="str">
        <f xml:space="preserve"> _xlfn.CONCAT(十五音字典[[#This Row],[聲母]:[調號]])</f>
        <v>hong1</v>
      </c>
      <c r="L2381" s="456">
        <v>0</v>
      </c>
      <c r="M2381" t="str">
        <f xml:space="preserve"> 十五音字典[[#This Row],[切音]] &amp; 十五音字典[[#This Row],[字韻]] &amp; 十五音字典[[#This Row],[聲調]]</f>
        <v>喜公上平</v>
      </c>
      <c r="N2381" t="str">
        <f xml:space="preserve"> 十五音字典[[#This Row],[字韻]] &amp; TEXT(十五音字典[[#This Row],[調號]], "[DBNum1]") &amp; 十五音字典[[#This Row],[切音]]</f>
        <v>公一喜</v>
      </c>
    </row>
    <row r="2382" spans="1:14">
      <c r="A2382">
        <v>2381</v>
      </c>
      <c r="B2382" s="1" t="s">
        <v>5609</v>
      </c>
      <c r="C2382" s="1" t="s">
        <v>3978</v>
      </c>
      <c r="D2382" s="1" t="s">
        <v>3866</v>
      </c>
      <c r="E2382" s="1" t="s">
        <v>50986</v>
      </c>
      <c r="F2382" t="s">
        <v>51803</v>
      </c>
      <c r="G2382" s="1" t="str">
        <f xml:space="preserve"> IF( RIGHT(十五音字典[[#This Row],[聲調]],1)&lt;&gt;"入", "舒聲", "促聲")</f>
        <v>舒聲</v>
      </c>
      <c r="H2382" t="str">
        <f xml:space="preserve"> INDEX(十五音聲母資料表[聲母碼], MATCH(十五音字典[[#This Row],[切音]], 十五音聲母資料表[十五音], 0))</f>
        <v>h</v>
      </c>
      <c r="I23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2">
        <f xml:space="preserve"> MATCH(十五音字典[[#This Row],[聲調]], 雅俗通聲調, 0)</f>
        <v>1</v>
      </c>
      <c r="K2382" t="str">
        <f xml:space="preserve"> _xlfn.CONCAT(十五音字典[[#This Row],[聲母]:[調號]])</f>
        <v>hong1</v>
      </c>
      <c r="L2382" s="456">
        <v>0</v>
      </c>
      <c r="M2382" t="str">
        <f xml:space="preserve"> 十五音字典[[#This Row],[切音]] &amp; 十五音字典[[#This Row],[字韻]] &amp; 十五音字典[[#This Row],[聲調]]</f>
        <v>喜公上平</v>
      </c>
      <c r="N2382" t="str">
        <f xml:space="preserve"> 十五音字典[[#This Row],[字韻]] &amp; TEXT(十五音字典[[#This Row],[調號]], "[DBNum1]") &amp; 十五音字典[[#This Row],[切音]]</f>
        <v>公一喜</v>
      </c>
    </row>
    <row r="2383" spans="1:14">
      <c r="A2383">
        <v>2382</v>
      </c>
      <c r="B2383" s="1" t="s">
        <v>5813</v>
      </c>
      <c r="C2383" s="1" t="s">
        <v>3978</v>
      </c>
      <c r="D2383" s="1" t="s">
        <v>3866</v>
      </c>
      <c r="E2383" s="1" t="s">
        <v>50986</v>
      </c>
      <c r="F2383" t="s">
        <v>51803</v>
      </c>
      <c r="G2383" s="1" t="str">
        <f xml:space="preserve"> IF( RIGHT(十五音字典[[#This Row],[聲調]],1)&lt;&gt;"入", "舒聲", "促聲")</f>
        <v>舒聲</v>
      </c>
      <c r="H2383" t="str">
        <f xml:space="preserve"> INDEX(十五音聲母資料表[聲母碼], MATCH(十五音字典[[#This Row],[切音]], 十五音聲母資料表[十五音], 0))</f>
        <v>h</v>
      </c>
      <c r="I23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3">
        <f xml:space="preserve"> MATCH(十五音字典[[#This Row],[聲調]], 雅俗通聲調, 0)</f>
        <v>1</v>
      </c>
      <c r="K2383" t="str">
        <f xml:space="preserve"> _xlfn.CONCAT(十五音字典[[#This Row],[聲母]:[調號]])</f>
        <v>hong1</v>
      </c>
      <c r="L2383" s="456">
        <v>0</v>
      </c>
      <c r="M2383" t="str">
        <f xml:space="preserve"> 十五音字典[[#This Row],[切音]] &amp; 十五音字典[[#This Row],[字韻]] &amp; 十五音字典[[#This Row],[聲調]]</f>
        <v>喜公上平</v>
      </c>
      <c r="N2383" t="str">
        <f xml:space="preserve"> 十五音字典[[#This Row],[字韻]] &amp; TEXT(十五音字典[[#This Row],[調號]], "[DBNum1]") &amp; 十五音字典[[#This Row],[切音]]</f>
        <v>公一喜</v>
      </c>
    </row>
    <row r="2384" spans="1:14">
      <c r="A2384">
        <v>2383</v>
      </c>
      <c r="B2384" s="1" t="s">
        <v>5808</v>
      </c>
      <c r="C2384" s="1" t="s">
        <v>3978</v>
      </c>
      <c r="D2384" s="1" t="s">
        <v>3866</v>
      </c>
      <c r="E2384" s="1" t="s">
        <v>50986</v>
      </c>
      <c r="F2384" t="s">
        <v>51803</v>
      </c>
      <c r="G2384" s="1" t="str">
        <f xml:space="preserve"> IF( RIGHT(十五音字典[[#This Row],[聲調]],1)&lt;&gt;"入", "舒聲", "促聲")</f>
        <v>舒聲</v>
      </c>
      <c r="H2384" t="str">
        <f xml:space="preserve"> INDEX(十五音聲母資料表[聲母碼], MATCH(十五音字典[[#This Row],[切音]], 十五音聲母資料表[十五音], 0))</f>
        <v>h</v>
      </c>
      <c r="I23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4">
        <f xml:space="preserve"> MATCH(十五音字典[[#This Row],[聲調]], 雅俗通聲調, 0)</f>
        <v>1</v>
      </c>
      <c r="K2384" t="str">
        <f xml:space="preserve"> _xlfn.CONCAT(十五音字典[[#This Row],[聲母]:[調號]])</f>
        <v>hong1</v>
      </c>
      <c r="L2384" s="456">
        <v>0</v>
      </c>
      <c r="M2384" t="str">
        <f xml:space="preserve"> 十五音字典[[#This Row],[切音]] &amp; 十五音字典[[#This Row],[字韻]] &amp; 十五音字典[[#This Row],[聲調]]</f>
        <v>喜公上平</v>
      </c>
      <c r="N2384" t="str">
        <f xml:space="preserve"> 十五音字典[[#This Row],[字韻]] &amp; TEXT(十五音字典[[#This Row],[調號]], "[DBNum1]") &amp; 十五音字典[[#This Row],[切音]]</f>
        <v>公一喜</v>
      </c>
    </row>
    <row r="2385" spans="1:14">
      <c r="A2385">
        <v>2384</v>
      </c>
      <c r="B2385" s="1" t="s">
        <v>5438</v>
      </c>
      <c r="C2385" s="1" t="s">
        <v>3978</v>
      </c>
      <c r="D2385" s="1" t="s">
        <v>3866</v>
      </c>
      <c r="E2385" s="1" t="s">
        <v>50986</v>
      </c>
      <c r="F2385" t="s">
        <v>51803</v>
      </c>
      <c r="G2385" s="1" t="str">
        <f xml:space="preserve"> IF( RIGHT(十五音字典[[#This Row],[聲調]],1)&lt;&gt;"入", "舒聲", "促聲")</f>
        <v>舒聲</v>
      </c>
      <c r="H2385" t="str">
        <f xml:space="preserve"> INDEX(十五音聲母資料表[聲母碼], MATCH(十五音字典[[#This Row],[切音]], 十五音聲母資料表[十五音], 0))</f>
        <v>h</v>
      </c>
      <c r="I23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5">
        <f xml:space="preserve"> MATCH(十五音字典[[#This Row],[聲調]], 雅俗通聲調, 0)</f>
        <v>1</v>
      </c>
      <c r="K2385" t="str">
        <f xml:space="preserve"> _xlfn.CONCAT(十五音字典[[#This Row],[聲母]:[調號]])</f>
        <v>hong1</v>
      </c>
      <c r="L2385" s="456">
        <v>0</v>
      </c>
      <c r="M2385" t="str">
        <f xml:space="preserve"> 十五音字典[[#This Row],[切音]] &amp; 十五音字典[[#This Row],[字韻]] &amp; 十五音字典[[#This Row],[聲調]]</f>
        <v>喜公上平</v>
      </c>
      <c r="N2385" t="str">
        <f xml:space="preserve"> 十五音字典[[#This Row],[字韻]] &amp; TEXT(十五音字典[[#This Row],[調號]], "[DBNum1]") &amp; 十五音字典[[#This Row],[切音]]</f>
        <v>公一喜</v>
      </c>
    </row>
    <row r="2386" spans="1:14">
      <c r="A2386">
        <v>2385</v>
      </c>
      <c r="B2386" s="1" t="s">
        <v>5436</v>
      </c>
      <c r="C2386" s="1" t="s">
        <v>3978</v>
      </c>
      <c r="D2386" s="1" t="s">
        <v>3866</v>
      </c>
      <c r="E2386" s="1" t="s">
        <v>50986</v>
      </c>
      <c r="F2386" t="s">
        <v>51803</v>
      </c>
      <c r="G2386" s="1" t="str">
        <f xml:space="preserve"> IF( RIGHT(十五音字典[[#This Row],[聲調]],1)&lt;&gt;"入", "舒聲", "促聲")</f>
        <v>舒聲</v>
      </c>
      <c r="H2386" t="str">
        <f xml:space="preserve"> INDEX(十五音聲母資料表[聲母碼], MATCH(十五音字典[[#This Row],[切音]], 十五音聲母資料表[十五音], 0))</f>
        <v>h</v>
      </c>
      <c r="I23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6">
        <f xml:space="preserve"> MATCH(十五音字典[[#This Row],[聲調]], 雅俗通聲調, 0)</f>
        <v>1</v>
      </c>
      <c r="K2386" t="str">
        <f xml:space="preserve"> _xlfn.CONCAT(十五音字典[[#This Row],[聲母]:[調號]])</f>
        <v>hong1</v>
      </c>
      <c r="L2386" s="456">
        <v>0</v>
      </c>
      <c r="M2386" t="str">
        <f xml:space="preserve"> 十五音字典[[#This Row],[切音]] &amp; 十五音字典[[#This Row],[字韻]] &amp; 十五音字典[[#This Row],[聲調]]</f>
        <v>喜公上平</v>
      </c>
      <c r="N2386" t="str">
        <f xml:space="preserve"> 十五音字典[[#This Row],[字韻]] &amp; TEXT(十五音字典[[#This Row],[調號]], "[DBNum1]") &amp; 十五音字典[[#This Row],[切音]]</f>
        <v>公一喜</v>
      </c>
    </row>
    <row r="2387" spans="1:14">
      <c r="A2387">
        <v>2386</v>
      </c>
      <c r="B2387" s="1" t="s">
        <v>5435</v>
      </c>
      <c r="C2387" s="1" t="s">
        <v>3978</v>
      </c>
      <c r="D2387" s="1" t="s">
        <v>3866</v>
      </c>
      <c r="E2387" s="1" t="s">
        <v>50986</v>
      </c>
      <c r="F2387" t="s">
        <v>51803</v>
      </c>
      <c r="G2387" s="1" t="str">
        <f xml:space="preserve"> IF( RIGHT(十五音字典[[#This Row],[聲調]],1)&lt;&gt;"入", "舒聲", "促聲")</f>
        <v>舒聲</v>
      </c>
      <c r="H2387" t="str">
        <f xml:space="preserve"> INDEX(十五音聲母資料表[聲母碼], MATCH(十五音字典[[#This Row],[切音]], 十五音聲母資料表[十五音], 0))</f>
        <v>h</v>
      </c>
      <c r="I23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7">
        <f xml:space="preserve"> MATCH(十五音字典[[#This Row],[聲調]], 雅俗通聲調, 0)</f>
        <v>1</v>
      </c>
      <c r="K2387" t="str">
        <f xml:space="preserve"> _xlfn.CONCAT(十五音字典[[#This Row],[聲母]:[調號]])</f>
        <v>hong1</v>
      </c>
      <c r="L2387" s="456">
        <v>0</v>
      </c>
      <c r="M2387" t="str">
        <f xml:space="preserve"> 十五音字典[[#This Row],[切音]] &amp; 十五音字典[[#This Row],[字韻]] &amp; 十五音字典[[#This Row],[聲調]]</f>
        <v>喜公上平</v>
      </c>
      <c r="N2387" t="str">
        <f xml:space="preserve"> 十五音字典[[#This Row],[字韻]] &amp; TEXT(十五音字典[[#This Row],[調號]], "[DBNum1]") &amp; 十五音字典[[#This Row],[切音]]</f>
        <v>公一喜</v>
      </c>
    </row>
    <row r="2388" spans="1:14">
      <c r="A2388">
        <v>2387</v>
      </c>
      <c r="B2388" s="1" t="s">
        <v>5817</v>
      </c>
      <c r="C2388" s="1" t="s">
        <v>3978</v>
      </c>
      <c r="D2388" s="1" t="s">
        <v>3866</v>
      </c>
      <c r="E2388" s="1" t="s">
        <v>50986</v>
      </c>
      <c r="F2388" t="s">
        <v>51803</v>
      </c>
      <c r="G2388" s="1" t="str">
        <f xml:space="preserve"> IF( RIGHT(十五音字典[[#This Row],[聲調]],1)&lt;&gt;"入", "舒聲", "促聲")</f>
        <v>舒聲</v>
      </c>
      <c r="H2388" t="str">
        <f xml:space="preserve"> INDEX(十五音聲母資料表[聲母碼], MATCH(十五音字典[[#This Row],[切音]], 十五音聲母資料表[十五音], 0))</f>
        <v>h</v>
      </c>
      <c r="I23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8">
        <f xml:space="preserve"> MATCH(十五音字典[[#This Row],[聲調]], 雅俗通聲調, 0)</f>
        <v>1</v>
      </c>
      <c r="K2388" t="str">
        <f xml:space="preserve"> _xlfn.CONCAT(十五音字典[[#This Row],[聲母]:[調號]])</f>
        <v>hong1</v>
      </c>
      <c r="L2388" s="456">
        <v>0</v>
      </c>
      <c r="M2388" t="str">
        <f xml:space="preserve"> 十五音字典[[#This Row],[切音]] &amp; 十五音字典[[#This Row],[字韻]] &amp; 十五音字典[[#This Row],[聲調]]</f>
        <v>喜公上平</v>
      </c>
      <c r="N2388" t="str">
        <f xml:space="preserve"> 十五音字典[[#This Row],[字韻]] &amp; TEXT(十五音字典[[#This Row],[調號]], "[DBNum1]") &amp; 十五音字典[[#This Row],[切音]]</f>
        <v>公一喜</v>
      </c>
    </row>
    <row r="2389" spans="1:14">
      <c r="A2389">
        <v>2388</v>
      </c>
      <c r="B2389" s="1" t="s">
        <v>5542</v>
      </c>
      <c r="C2389" s="1" t="s">
        <v>3978</v>
      </c>
      <c r="D2389" s="1" t="s">
        <v>3866</v>
      </c>
      <c r="E2389" s="1" t="s">
        <v>50986</v>
      </c>
      <c r="F2389" t="s">
        <v>51803</v>
      </c>
      <c r="G2389" s="1" t="str">
        <f xml:space="preserve"> IF( RIGHT(十五音字典[[#This Row],[聲調]],1)&lt;&gt;"入", "舒聲", "促聲")</f>
        <v>舒聲</v>
      </c>
      <c r="H2389" t="str">
        <f xml:space="preserve"> INDEX(十五音聲母資料表[聲母碼], MATCH(十五音字典[[#This Row],[切音]], 十五音聲母資料表[十五音], 0))</f>
        <v>h</v>
      </c>
      <c r="I23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9">
        <f xml:space="preserve"> MATCH(十五音字典[[#This Row],[聲調]], 雅俗通聲調, 0)</f>
        <v>1</v>
      </c>
      <c r="K2389" t="str">
        <f xml:space="preserve"> _xlfn.CONCAT(十五音字典[[#This Row],[聲母]:[調號]])</f>
        <v>hong1</v>
      </c>
      <c r="L2389" s="456">
        <v>0</v>
      </c>
      <c r="M2389" t="str">
        <f xml:space="preserve"> 十五音字典[[#This Row],[切音]] &amp; 十五音字典[[#This Row],[字韻]] &amp; 十五音字典[[#This Row],[聲調]]</f>
        <v>喜公上平</v>
      </c>
      <c r="N2389" t="str">
        <f xml:space="preserve"> 十五音字典[[#This Row],[字韻]] &amp; TEXT(十五音字典[[#This Row],[調號]], "[DBNum1]") &amp; 十五音字典[[#This Row],[切音]]</f>
        <v>公一喜</v>
      </c>
    </row>
    <row r="2390" spans="1:14">
      <c r="A2390">
        <v>2389</v>
      </c>
      <c r="B2390" s="1" t="s">
        <v>5750</v>
      </c>
      <c r="C2390" s="1" t="s">
        <v>3978</v>
      </c>
      <c r="D2390" s="1" t="s">
        <v>3866</v>
      </c>
      <c r="E2390" s="1" t="s">
        <v>50986</v>
      </c>
      <c r="F2390" t="s">
        <v>51803</v>
      </c>
      <c r="G2390" s="1" t="str">
        <f xml:space="preserve"> IF( RIGHT(十五音字典[[#This Row],[聲調]],1)&lt;&gt;"入", "舒聲", "促聲")</f>
        <v>舒聲</v>
      </c>
      <c r="H2390" t="str">
        <f xml:space="preserve"> INDEX(十五音聲母資料表[聲母碼], MATCH(十五音字典[[#This Row],[切音]], 十五音聲母資料表[十五音], 0))</f>
        <v>h</v>
      </c>
      <c r="I23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0">
        <f xml:space="preserve"> MATCH(十五音字典[[#This Row],[聲調]], 雅俗通聲調, 0)</f>
        <v>1</v>
      </c>
      <c r="K2390" t="str">
        <f xml:space="preserve"> _xlfn.CONCAT(十五音字典[[#This Row],[聲母]:[調號]])</f>
        <v>hong1</v>
      </c>
      <c r="L2390" s="456">
        <v>0</v>
      </c>
      <c r="M2390" t="str">
        <f xml:space="preserve"> 十五音字典[[#This Row],[切音]] &amp; 十五音字典[[#This Row],[字韻]] &amp; 十五音字典[[#This Row],[聲調]]</f>
        <v>喜公上平</v>
      </c>
      <c r="N2390" t="str">
        <f xml:space="preserve"> 十五音字典[[#This Row],[字韻]] &amp; TEXT(十五音字典[[#This Row],[調號]], "[DBNum1]") &amp; 十五音字典[[#This Row],[切音]]</f>
        <v>公一喜</v>
      </c>
    </row>
    <row r="2391" spans="1:14">
      <c r="A2391">
        <v>2390</v>
      </c>
      <c r="B2391" s="1" t="s">
        <v>3890</v>
      </c>
      <c r="C2391" s="1" t="s">
        <v>3978</v>
      </c>
      <c r="D2391" s="1" t="s">
        <v>3866</v>
      </c>
      <c r="E2391" s="1" t="s">
        <v>50986</v>
      </c>
      <c r="F2391" t="s">
        <v>51803</v>
      </c>
      <c r="G2391" s="1" t="str">
        <f xml:space="preserve"> IF( RIGHT(十五音字典[[#This Row],[聲調]],1)&lt;&gt;"入", "舒聲", "促聲")</f>
        <v>舒聲</v>
      </c>
      <c r="H2391" t="str">
        <f xml:space="preserve"> INDEX(十五音聲母資料表[聲母碼], MATCH(十五音字典[[#This Row],[切音]], 十五音聲母資料表[十五音], 0))</f>
        <v>h</v>
      </c>
      <c r="I23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1">
        <f xml:space="preserve"> MATCH(十五音字典[[#This Row],[聲調]], 雅俗通聲調, 0)</f>
        <v>1</v>
      </c>
      <c r="K2391" t="str">
        <f xml:space="preserve"> _xlfn.CONCAT(十五音字典[[#This Row],[聲母]:[調號]])</f>
        <v>hong1</v>
      </c>
      <c r="L2391" s="456">
        <v>0</v>
      </c>
      <c r="M2391" t="str">
        <f xml:space="preserve"> 十五音字典[[#This Row],[切音]] &amp; 十五音字典[[#This Row],[字韻]] &amp; 十五音字典[[#This Row],[聲調]]</f>
        <v>喜公上平</v>
      </c>
      <c r="N2391" t="str">
        <f xml:space="preserve"> 十五音字典[[#This Row],[字韻]] &amp; TEXT(十五音字典[[#This Row],[調號]], "[DBNum1]") &amp; 十五音字典[[#This Row],[切音]]</f>
        <v>公一喜</v>
      </c>
    </row>
    <row r="2392" spans="1:14">
      <c r="A2392">
        <v>2391</v>
      </c>
      <c r="B2392" s="1" t="s">
        <v>51807</v>
      </c>
      <c r="C2392" s="1" t="s">
        <v>3978</v>
      </c>
      <c r="D2392" s="1" t="s">
        <v>3866</v>
      </c>
      <c r="E2392" s="1" t="s">
        <v>50986</v>
      </c>
      <c r="F2392" t="s">
        <v>51803</v>
      </c>
      <c r="G2392" s="1" t="str">
        <f xml:space="preserve"> IF( RIGHT(十五音字典[[#This Row],[聲調]],1)&lt;&gt;"入", "舒聲", "促聲")</f>
        <v>舒聲</v>
      </c>
      <c r="H2392" t="str">
        <f xml:space="preserve"> INDEX(十五音聲母資料表[聲母碼], MATCH(十五音字典[[#This Row],[切音]], 十五音聲母資料表[十五音], 0))</f>
        <v>h</v>
      </c>
      <c r="I23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2">
        <f xml:space="preserve"> MATCH(十五音字典[[#This Row],[聲調]], 雅俗通聲調, 0)</f>
        <v>1</v>
      </c>
      <c r="K2392" t="str">
        <f xml:space="preserve"> _xlfn.CONCAT(十五音字典[[#This Row],[聲母]:[調號]])</f>
        <v>hong1</v>
      </c>
      <c r="L2392" s="456">
        <v>0</v>
      </c>
      <c r="M2392" t="str">
        <f xml:space="preserve"> 十五音字典[[#This Row],[切音]] &amp; 十五音字典[[#This Row],[字韻]] &amp; 十五音字典[[#This Row],[聲調]]</f>
        <v>喜公上平</v>
      </c>
      <c r="N2392" t="str">
        <f xml:space="preserve"> 十五音字典[[#This Row],[字韻]] &amp; TEXT(十五音字典[[#This Row],[調號]], "[DBNum1]") &amp; 十五音字典[[#This Row],[切音]]</f>
        <v>公一喜</v>
      </c>
    </row>
    <row r="2393" spans="1:14">
      <c r="A2393">
        <v>2392</v>
      </c>
      <c r="B2393" s="1" t="s">
        <v>11773</v>
      </c>
      <c r="C2393" s="1" t="s">
        <v>3978</v>
      </c>
      <c r="D2393" s="1" t="s">
        <v>3866</v>
      </c>
      <c r="E2393" s="1" t="s">
        <v>50986</v>
      </c>
      <c r="F2393" t="s">
        <v>51803</v>
      </c>
      <c r="G2393" s="1" t="str">
        <f xml:space="preserve"> IF( RIGHT(十五音字典[[#This Row],[聲調]],1)&lt;&gt;"入", "舒聲", "促聲")</f>
        <v>舒聲</v>
      </c>
      <c r="H2393" t="str">
        <f xml:space="preserve"> INDEX(十五音聲母資料表[聲母碼], MATCH(十五音字典[[#This Row],[切音]], 十五音聲母資料表[十五音], 0))</f>
        <v>h</v>
      </c>
      <c r="I23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3">
        <f xml:space="preserve"> MATCH(十五音字典[[#This Row],[聲調]], 雅俗通聲調, 0)</f>
        <v>1</v>
      </c>
      <c r="K2393" t="str">
        <f xml:space="preserve"> _xlfn.CONCAT(十五音字典[[#This Row],[聲母]:[調號]])</f>
        <v>hong1</v>
      </c>
      <c r="L2393" s="456">
        <v>0</v>
      </c>
      <c r="M2393" t="str">
        <f xml:space="preserve"> 十五音字典[[#This Row],[切音]] &amp; 十五音字典[[#This Row],[字韻]] &amp; 十五音字典[[#This Row],[聲調]]</f>
        <v>喜公上平</v>
      </c>
      <c r="N2393" t="str">
        <f xml:space="preserve"> 十五音字典[[#This Row],[字韻]] &amp; TEXT(十五音字典[[#This Row],[調號]], "[DBNum1]") &amp; 十五音字典[[#This Row],[切音]]</f>
        <v>公一喜</v>
      </c>
    </row>
    <row r="2394" spans="1:14">
      <c r="A2394">
        <v>2393</v>
      </c>
      <c r="B2394" s="1" t="s">
        <v>51808</v>
      </c>
      <c r="C2394" s="1" t="s">
        <v>3978</v>
      </c>
      <c r="D2394" s="1" t="s">
        <v>3866</v>
      </c>
      <c r="E2394" s="1" t="s">
        <v>50986</v>
      </c>
      <c r="F2394" t="s">
        <v>51803</v>
      </c>
      <c r="G2394" s="1" t="str">
        <f xml:space="preserve"> IF( RIGHT(十五音字典[[#This Row],[聲調]],1)&lt;&gt;"入", "舒聲", "促聲")</f>
        <v>舒聲</v>
      </c>
      <c r="H2394" t="str">
        <f xml:space="preserve"> INDEX(十五音聲母資料表[聲母碼], MATCH(十五音字典[[#This Row],[切音]], 十五音聲母資料表[十五音], 0))</f>
        <v>h</v>
      </c>
      <c r="I23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4">
        <f xml:space="preserve"> MATCH(十五音字典[[#This Row],[聲調]], 雅俗通聲調, 0)</f>
        <v>1</v>
      </c>
      <c r="K2394" t="str">
        <f xml:space="preserve"> _xlfn.CONCAT(十五音字典[[#This Row],[聲母]:[調號]])</f>
        <v>hong1</v>
      </c>
      <c r="L2394" s="456">
        <v>0</v>
      </c>
      <c r="M2394" t="str">
        <f xml:space="preserve"> 十五音字典[[#This Row],[切音]] &amp; 十五音字典[[#This Row],[字韻]] &amp; 十五音字典[[#This Row],[聲調]]</f>
        <v>喜公上平</v>
      </c>
      <c r="N2394" t="str">
        <f xml:space="preserve"> 十五音字典[[#This Row],[字韻]] &amp; TEXT(十五音字典[[#This Row],[調號]], "[DBNum1]") &amp; 十五音字典[[#This Row],[切音]]</f>
        <v>公一喜</v>
      </c>
    </row>
    <row r="2395" spans="1:14">
      <c r="A2395">
        <v>2394</v>
      </c>
      <c r="B2395" s="1" t="s">
        <v>51809</v>
      </c>
      <c r="C2395" s="1" t="s">
        <v>3978</v>
      </c>
      <c r="D2395" s="1" t="s">
        <v>3866</v>
      </c>
      <c r="E2395" s="1" t="s">
        <v>50986</v>
      </c>
      <c r="F2395" t="s">
        <v>51803</v>
      </c>
      <c r="G2395" s="1" t="str">
        <f xml:space="preserve"> IF( RIGHT(十五音字典[[#This Row],[聲調]],1)&lt;&gt;"入", "舒聲", "促聲")</f>
        <v>舒聲</v>
      </c>
      <c r="H2395" t="str">
        <f xml:space="preserve"> INDEX(十五音聲母資料表[聲母碼], MATCH(十五音字典[[#This Row],[切音]], 十五音聲母資料表[十五音], 0))</f>
        <v>h</v>
      </c>
      <c r="I23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5">
        <f xml:space="preserve"> MATCH(十五音字典[[#This Row],[聲調]], 雅俗通聲調, 0)</f>
        <v>1</v>
      </c>
      <c r="K2395" t="str">
        <f xml:space="preserve"> _xlfn.CONCAT(十五音字典[[#This Row],[聲母]:[調號]])</f>
        <v>hong1</v>
      </c>
      <c r="L2395" s="456">
        <v>0</v>
      </c>
      <c r="M2395" t="str">
        <f xml:space="preserve"> 十五音字典[[#This Row],[切音]] &amp; 十五音字典[[#This Row],[字韻]] &amp; 十五音字典[[#This Row],[聲調]]</f>
        <v>喜公上平</v>
      </c>
      <c r="N2395" t="str">
        <f xml:space="preserve"> 十五音字典[[#This Row],[字韻]] &amp; TEXT(十五音字典[[#This Row],[調號]], "[DBNum1]") &amp; 十五音字典[[#This Row],[切音]]</f>
        <v>公一喜</v>
      </c>
    </row>
    <row r="2396" spans="1:14">
      <c r="A2396">
        <v>2395</v>
      </c>
      <c r="B2396" s="1" t="s">
        <v>4036</v>
      </c>
      <c r="C2396" s="1" t="s">
        <v>3978</v>
      </c>
      <c r="D2396" s="1" t="s">
        <v>3866</v>
      </c>
      <c r="E2396" s="1" t="s">
        <v>50986</v>
      </c>
      <c r="F2396" t="s">
        <v>51803</v>
      </c>
      <c r="G2396" s="1" t="str">
        <f xml:space="preserve"> IF( RIGHT(十五音字典[[#This Row],[聲調]],1)&lt;&gt;"入", "舒聲", "促聲")</f>
        <v>舒聲</v>
      </c>
      <c r="H2396" t="str">
        <f xml:space="preserve"> INDEX(十五音聲母資料表[聲母碼], MATCH(十五音字典[[#This Row],[切音]], 十五音聲母資料表[十五音], 0))</f>
        <v>h</v>
      </c>
      <c r="I23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6">
        <f xml:space="preserve"> MATCH(十五音字典[[#This Row],[聲調]], 雅俗通聲調, 0)</f>
        <v>1</v>
      </c>
      <c r="K2396" t="str">
        <f xml:space="preserve"> _xlfn.CONCAT(十五音字典[[#This Row],[聲母]:[調號]])</f>
        <v>hong1</v>
      </c>
      <c r="L2396" s="456">
        <v>0</v>
      </c>
      <c r="M2396" t="str">
        <f xml:space="preserve"> 十五音字典[[#This Row],[切音]] &amp; 十五音字典[[#This Row],[字韻]] &amp; 十五音字典[[#This Row],[聲調]]</f>
        <v>喜公上平</v>
      </c>
      <c r="N2396" t="str">
        <f xml:space="preserve"> 十五音字典[[#This Row],[字韻]] &amp; TEXT(十五音字典[[#This Row],[調號]], "[DBNum1]") &amp; 十五音字典[[#This Row],[切音]]</f>
        <v>公一喜</v>
      </c>
    </row>
    <row r="2397" spans="1:14">
      <c r="A2397">
        <v>2396</v>
      </c>
      <c r="B2397" s="1" t="s">
        <v>5442</v>
      </c>
      <c r="C2397" s="1" t="s">
        <v>3978</v>
      </c>
      <c r="D2397" s="1" t="s">
        <v>3866</v>
      </c>
      <c r="E2397" s="1" t="s">
        <v>50986</v>
      </c>
      <c r="F2397" t="s">
        <v>51803</v>
      </c>
      <c r="G2397" s="1" t="str">
        <f xml:space="preserve"> IF( RIGHT(十五音字典[[#This Row],[聲調]],1)&lt;&gt;"入", "舒聲", "促聲")</f>
        <v>舒聲</v>
      </c>
      <c r="H2397" t="str">
        <f xml:space="preserve"> INDEX(十五音聲母資料表[聲母碼], MATCH(十五音字典[[#This Row],[切音]], 十五音聲母資料表[十五音], 0))</f>
        <v>h</v>
      </c>
      <c r="I23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7">
        <f xml:space="preserve"> MATCH(十五音字典[[#This Row],[聲調]], 雅俗通聲調, 0)</f>
        <v>1</v>
      </c>
      <c r="K2397" t="str">
        <f xml:space="preserve"> _xlfn.CONCAT(十五音字典[[#This Row],[聲母]:[調號]])</f>
        <v>hong1</v>
      </c>
      <c r="L2397" s="456">
        <v>0</v>
      </c>
      <c r="M2397" t="str">
        <f xml:space="preserve"> 十五音字典[[#This Row],[切音]] &amp; 十五音字典[[#This Row],[字韻]] &amp; 十五音字典[[#This Row],[聲調]]</f>
        <v>喜公上平</v>
      </c>
      <c r="N2397" t="str">
        <f xml:space="preserve"> 十五音字典[[#This Row],[字韻]] &amp; TEXT(十五音字典[[#This Row],[調號]], "[DBNum1]") &amp; 十五音字典[[#This Row],[切音]]</f>
        <v>公一喜</v>
      </c>
    </row>
    <row r="2398" spans="1:14">
      <c r="A2398">
        <v>2397</v>
      </c>
      <c r="B2398" s="1" t="s">
        <v>4647</v>
      </c>
      <c r="C2398" s="1" t="s">
        <v>4686</v>
      </c>
      <c r="D2398" s="1" t="s">
        <v>3866</v>
      </c>
      <c r="E2398" s="1" t="s">
        <v>51024</v>
      </c>
      <c r="F2398" t="s">
        <v>51810</v>
      </c>
      <c r="G2398" s="1" t="str">
        <f xml:space="preserve"> IF( RIGHT(十五音字典[[#This Row],[聲調]],1)&lt;&gt;"入", "舒聲", "促聲")</f>
        <v>舒聲</v>
      </c>
      <c r="H2398" t="str">
        <f xml:space="preserve"> INDEX(十五音聲母資料表[聲母碼], MATCH(十五音字典[[#This Row],[切音]], 十五音聲母資料表[十五音], 0))</f>
        <v>l</v>
      </c>
      <c r="I23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8">
        <f xml:space="preserve"> MATCH(十五音字典[[#This Row],[聲調]], 雅俗通聲調, 0)</f>
        <v>2</v>
      </c>
      <c r="K2398" t="str">
        <f xml:space="preserve"> _xlfn.CONCAT(十五音字典[[#This Row],[聲母]:[調號]])</f>
        <v>long2</v>
      </c>
      <c r="L2398" s="456">
        <v>0</v>
      </c>
      <c r="M2398" t="str">
        <f xml:space="preserve"> 十五音字典[[#This Row],[切音]] &amp; 十五音字典[[#This Row],[字韻]] &amp; 十五音字典[[#This Row],[聲調]]</f>
        <v>柳公上上</v>
      </c>
      <c r="N2398" t="str">
        <f xml:space="preserve"> 十五音字典[[#This Row],[字韻]] &amp; TEXT(十五音字典[[#This Row],[調號]], "[DBNum1]") &amp; 十五音字典[[#This Row],[切音]]</f>
        <v>公二柳</v>
      </c>
    </row>
    <row r="2399" spans="1:14">
      <c r="A2399">
        <v>2398</v>
      </c>
      <c r="B2399" s="1" t="s">
        <v>4648</v>
      </c>
      <c r="C2399" s="1" t="s">
        <v>4686</v>
      </c>
      <c r="D2399" s="1" t="s">
        <v>3866</v>
      </c>
      <c r="E2399" s="1" t="s">
        <v>51024</v>
      </c>
      <c r="F2399" t="s">
        <v>51810</v>
      </c>
      <c r="G2399" s="1" t="str">
        <f xml:space="preserve"> IF( RIGHT(十五音字典[[#This Row],[聲調]],1)&lt;&gt;"入", "舒聲", "促聲")</f>
        <v>舒聲</v>
      </c>
      <c r="H2399" t="str">
        <f xml:space="preserve"> INDEX(十五音聲母資料表[聲母碼], MATCH(十五音字典[[#This Row],[切音]], 十五音聲母資料表[十五音], 0))</f>
        <v>l</v>
      </c>
      <c r="I23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9">
        <f xml:space="preserve"> MATCH(十五音字典[[#This Row],[聲調]], 雅俗通聲調, 0)</f>
        <v>2</v>
      </c>
      <c r="K2399" t="str">
        <f xml:space="preserve"> _xlfn.CONCAT(十五音字典[[#This Row],[聲母]:[調號]])</f>
        <v>long2</v>
      </c>
      <c r="L2399" s="456">
        <v>0</v>
      </c>
      <c r="M2399" t="str">
        <f xml:space="preserve"> 十五音字典[[#This Row],[切音]] &amp; 十五音字典[[#This Row],[字韻]] &amp; 十五音字典[[#This Row],[聲調]]</f>
        <v>柳公上上</v>
      </c>
      <c r="N2399" t="str">
        <f xml:space="preserve"> 十五音字典[[#This Row],[字韻]] &amp; TEXT(十五音字典[[#This Row],[調號]], "[DBNum1]") &amp; 十五音字典[[#This Row],[切音]]</f>
        <v>公二柳</v>
      </c>
    </row>
    <row r="2400" spans="1:14">
      <c r="A2400">
        <v>2399</v>
      </c>
      <c r="B2400" s="1" t="s">
        <v>51811</v>
      </c>
      <c r="C2400" s="1" t="s">
        <v>4686</v>
      </c>
      <c r="D2400" s="1" t="s">
        <v>3866</v>
      </c>
      <c r="E2400" s="1" t="s">
        <v>51024</v>
      </c>
      <c r="F2400" t="s">
        <v>51810</v>
      </c>
      <c r="G2400" s="1" t="str">
        <f xml:space="preserve"> IF( RIGHT(十五音字典[[#This Row],[聲調]],1)&lt;&gt;"入", "舒聲", "促聲")</f>
        <v>舒聲</v>
      </c>
      <c r="H2400" t="str">
        <f xml:space="preserve"> INDEX(十五音聲母資料表[聲母碼], MATCH(十五音字典[[#This Row],[切音]], 十五音聲母資料表[十五音], 0))</f>
        <v>l</v>
      </c>
      <c r="I24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0">
        <f xml:space="preserve"> MATCH(十五音字典[[#This Row],[聲調]], 雅俗通聲調, 0)</f>
        <v>2</v>
      </c>
      <c r="K2400" t="str">
        <f xml:space="preserve"> _xlfn.CONCAT(十五音字典[[#This Row],[聲母]:[調號]])</f>
        <v>long2</v>
      </c>
      <c r="L2400" s="456">
        <v>0</v>
      </c>
      <c r="M2400" t="str">
        <f xml:space="preserve"> 十五音字典[[#This Row],[切音]] &amp; 十五音字典[[#This Row],[字韻]] &amp; 十五音字典[[#This Row],[聲調]]</f>
        <v>柳公上上</v>
      </c>
      <c r="N2400" t="str">
        <f xml:space="preserve"> 十五音字典[[#This Row],[字韻]] &amp; TEXT(十五音字典[[#This Row],[調號]], "[DBNum1]") &amp; 十五音字典[[#This Row],[切音]]</f>
        <v>公二柳</v>
      </c>
    </row>
    <row r="2401" spans="1:14">
      <c r="A2401">
        <v>2400</v>
      </c>
      <c r="B2401" s="1" t="s">
        <v>15726</v>
      </c>
      <c r="C2401" s="1" t="s">
        <v>4686</v>
      </c>
      <c r="D2401" s="1" t="s">
        <v>3866</v>
      </c>
      <c r="E2401" s="1" t="s">
        <v>51024</v>
      </c>
      <c r="F2401" t="s">
        <v>51810</v>
      </c>
      <c r="G2401" s="1" t="str">
        <f xml:space="preserve"> IF( RIGHT(十五音字典[[#This Row],[聲調]],1)&lt;&gt;"入", "舒聲", "促聲")</f>
        <v>舒聲</v>
      </c>
      <c r="H2401" t="str">
        <f xml:space="preserve"> INDEX(十五音聲母資料表[聲母碼], MATCH(十五音字典[[#This Row],[切音]], 十五音聲母資料表[十五音], 0))</f>
        <v>l</v>
      </c>
      <c r="I24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1">
        <f xml:space="preserve"> MATCH(十五音字典[[#This Row],[聲調]], 雅俗通聲調, 0)</f>
        <v>2</v>
      </c>
      <c r="K2401" t="str">
        <f xml:space="preserve"> _xlfn.CONCAT(十五音字典[[#This Row],[聲母]:[調號]])</f>
        <v>long2</v>
      </c>
      <c r="L2401" s="456">
        <v>0</v>
      </c>
      <c r="M2401" t="str">
        <f xml:space="preserve"> 十五音字典[[#This Row],[切音]] &amp; 十五音字典[[#This Row],[字韻]] &amp; 十五音字典[[#This Row],[聲調]]</f>
        <v>柳公上上</v>
      </c>
      <c r="N2401" t="str">
        <f xml:space="preserve"> 十五音字典[[#This Row],[字韻]] &amp; TEXT(十五音字典[[#This Row],[調號]], "[DBNum1]") &amp; 十五音字典[[#This Row],[切音]]</f>
        <v>公二柳</v>
      </c>
    </row>
    <row r="2402" spans="1:14">
      <c r="A2402">
        <v>2401</v>
      </c>
      <c r="B2402" s="1" t="s">
        <v>11209</v>
      </c>
      <c r="C2402" s="1" t="s">
        <v>4686</v>
      </c>
      <c r="D2402" s="1" t="s">
        <v>3866</v>
      </c>
      <c r="E2402" s="1" t="s">
        <v>51024</v>
      </c>
      <c r="F2402" t="s">
        <v>51810</v>
      </c>
      <c r="G2402" s="1" t="str">
        <f xml:space="preserve"> IF( RIGHT(十五音字典[[#This Row],[聲調]],1)&lt;&gt;"入", "舒聲", "促聲")</f>
        <v>舒聲</v>
      </c>
      <c r="H2402" t="str">
        <f xml:space="preserve"> INDEX(十五音聲母資料表[聲母碼], MATCH(十五音字典[[#This Row],[切音]], 十五音聲母資料表[十五音], 0))</f>
        <v>l</v>
      </c>
      <c r="I24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2">
        <f xml:space="preserve"> MATCH(十五音字典[[#This Row],[聲調]], 雅俗通聲調, 0)</f>
        <v>2</v>
      </c>
      <c r="K2402" t="str">
        <f xml:space="preserve"> _xlfn.CONCAT(十五音字典[[#This Row],[聲母]:[調號]])</f>
        <v>long2</v>
      </c>
      <c r="L2402" s="456">
        <v>0</v>
      </c>
      <c r="M2402" t="str">
        <f xml:space="preserve"> 十五音字典[[#This Row],[切音]] &amp; 十五音字典[[#This Row],[字韻]] &amp; 十五音字典[[#This Row],[聲調]]</f>
        <v>柳公上上</v>
      </c>
      <c r="N2402" t="str">
        <f xml:space="preserve"> 十五音字典[[#This Row],[字韻]] &amp; TEXT(十五音字典[[#This Row],[調號]], "[DBNum1]") &amp; 十五音字典[[#This Row],[切音]]</f>
        <v>公二柳</v>
      </c>
    </row>
    <row r="2403" spans="1:14">
      <c r="A2403">
        <v>2402</v>
      </c>
      <c r="B2403" s="1" t="s">
        <v>13340</v>
      </c>
      <c r="C2403" s="1" t="s">
        <v>4686</v>
      </c>
      <c r="D2403" s="1" t="s">
        <v>3866</v>
      </c>
      <c r="E2403" s="1" t="s">
        <v>51024</v>
      </c>
      <c r="F2403" t="s">
        <v>51810</v>
      </c>
      <c r="G2403" s="1" t="str">
        <f xml:space="preserve"> IF( RIGHT(十五音字典[[#This Row],[聲調]],1)&lt;&gt;"入", "舒聲", "促聲")</f>
        <v>舒聲</v>
      </c>
      <c r="H2403" t="str">
        <f xml:space="preserve"> INDEX(十五音聲母資料表[聲母碼], MATCH(十五音字典[[#This Row],[切音]], 十五音聲母資料表[十五音], 0))</f>
        <v>l</v>
      </c>
      <c r="I24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3">
        <f xml:space="preserve"> MATCH(十五音字典[[#This Row],[聲調]], 雅俗通聲調, 0)</f>
        <v>2</v>
      </c>
      <c r="K2403" t="str">
        <f xml:space="preserve"> _xlfn.CONCAT(十五音字典[[#This Row],[聲母]:[調號]])</f>
        <v>long2</v>
      </c>
      <c r="L2403" s="456">
        <v>0</v>
      </c>
      <c r="M2403" t="str">
        <f xml:space="preserve"> 十五音字典[[#This Row],[切音]] &amp; 十五音字典[[#This Row],[字韻]] &amp; 十五音字典[[#This Row],[聲調]]</f>
        <v>柳公上上</v>
      </c>
      <c r="N2403" t="str">
        <f xml:space="preserve"> 十五音字典[[#This Row],[字韻]] &amp; TEXT(十五音字典[[#This Row],[調號]], "[DBNum1]") &amp; 十五音字典[[#This Row],[切音]]</f>
        <v>公二柳</v>
      </c>
    </row>
    <row r="2404" spans="1:14">
      <c r="A2404">
        <v>2403</v>
      </c>
      <c r="B2404" s="1" t="s">
        <v>51812</v>
      </c>
      <c r="C2404" s="1" t="s">
        <v>4686</v>
      </c>
      <c r="D2404" s="1" t="s">
        <v>3866</v>
      </c>
      <c r="E2404" s="1" t="s">
        <v>51024</v>
      </c>
      <c r="F2404" t="s">
        <v>51810</v>
      </c>
      <c r="G2404" s="1" t="str">
        <f xml:space="preserve"> IF( RIGHT(十五音字典[[#This Row],[聲調]],1)&lt;&gt;"入", "舒聲", "促聲")</f>
        <v>舒聲</v>
      </c>
      <c r="H2404" t="str">
        <f xml:space="preserve"> INDEX(十五音聲母資料表[聲母碼], MATCH(十五音字典[[#This Row],[切音]], 十五音聲母資料表[十五音], 0))</f>
        <v>l</v>
      </c>
      <c r="I24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4">
        <f xml:space="preserve"> MATCH(十五音字典[[#This Row],[聲調]], 雅俗通聲調, 0)</f>
        <v>2</v>
      </c>
      <c r="K2404" t="str">
        <f xml:space="preserve"> _xlfn.CONCAT(十五音字典[[#This Row],[聲母]:[調號]])</f>
        <v>long2</v>
      </c>
      <c r="L2404" s="456">
        <v>0</v>
      </c>
      <c r="M2404" t="str">
        <f xml:space="preserve"> 十五音字典[[#This Row],[切音]] &amp; 十五音字典[[#This Row],[字韻]] &amp; 十五音字典[[#This Row],[聲調]]</f>
        <v>柳公上上</v>
      </c>
      <c r="N2404" t="str">
        <f xml:space="preserve"> 十五音字典[[#This Row],[字韻]] &amp; TEXT(十五音字典[[#This Row],[調號]], "[DBNum1]") &amp; 十五音字典[[#This Row],[切音]]</f>
        <v>公二柳</v>
      </c>
    </row>
    <row r="2405" spans="1:14">
      <c r="A2405">
        <v>2404</v>
      </c>
      <c r="B2405" s="1" t="s">
        <v>13324</v>
      </c>
      <c r="C2405" s="1" t="s">
        <v>4686</v>
      </c>
      <c r="D2405" s="1" t="s">
        <v>3866</v>
      </c>
      <c r="E2405" s="1" t="s">
        <v>51024</v>
      </c>
      <c r="F2405" t="s">
        <v>51810</v>
      </c>
      <c r="G2405" s="1" t="str">
        <f xml:space="preserve"> IF( RIGHT(十五音字典[[#This Row],[聲調]],1)&lt;&gt;"入", "舒聲", "促聲")</f>
        <v>舒聲</v>
      </c>
      <c r="H2405" t="str">
        <f xml:space="preserve"> INDEX(十五音聲母資料表[聲母碼], MATCH(十五音字典[[#This Row],[切音]], 十五音聲母資料表[十五音], 0))</f>
        <v>l</v>
      </c>
      <c r="I24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5">
        <f xml:space="preserve"> MATCH(十五音字典[[#This Row],[聲調]], 雅俗通聲調, 0)</f>
        <v>2</v>
      </c>
      <c r="K2405" t="str">
        <f xml:space="preserve"> _xlfn.CONCAT(十五音字典[[#This Row],[聲母]:[調號]])</f>
        <v>long2</v>
      </c>
      <c r="L2405" s="456">
        <v>0</v>
      </c>
      <c r="M2405" t="str">
        <f xml:space="preserve"> 十五音字典[[#This Row],[切音]] &amp; 十五音字典[[#This Row],[字韻]] &amp; 十五音字典[[#This Row],[聲調]]</f>
        <v>柳公上上</v>
      </c>
      <c r="N2405" t="str">
        <f xml:space="preserve"> 十五音字典[[#This Row],[字韻]] &amp; TEXT(十五音字典[[#This Row],[調號]], "[DBNum1]") &amp; 十五音字典[[#This Row],[切音]]</f>
        <v>公二柳</v>
      </c>
    </row>
    <row r="2406" spans="1:14">
      <c r="A2406">
        <v>2405</v>
      </c>
      <c r="B2406" s="1" t="s">
        <v>11597</v>
      </c>
      <c r="C2406" s="1" t="s">
        <v>4052</v>
      </c>
      <c r="D2406" s="1" t="s">
        <v>3866</v>
      </c>
      <c r="E2406" s="1" t="s">
        <v>51024</v>
      </c>
      <c r="F2406" t="s">
        <v>51813</v>
      </c>
      <c r="G2406" s="1" t="str">
        <f xml:space="preserve"> IF( RIGHT(十五音字典[[#This Row],[聲調]],1)&lt;&gt;"入", "舒聲", "促聲")</f>
        <v>舒聲</v>
      </c>
      <c r="H2406" t="str">
        <f xml:space="preserve"> INDEX(十五音聲母資料表[聲母碼], MATCH(十五音字典[[#This Row],[切音]], 十五音聲母資料表[十五音], 0))</f>
        <v>p</v>
      </c>
      <c r="I24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6">
        <f xml:space="preserve"> MATCH(十五音字典[[#This Row],[聲調]], 雅俗通聲調, 0)</f>
        <v>2</v>
      </c>
      <c r="K2406" t="str">
        <f xml:space="preserve"> _xlfn.CONCAT(十五音字典[[#This Row],[聲母]:[調號]])</f>
        <v>pong2</v>
      </c>
      <c r="L2406" s="456">
        <v>0</v>
      </c>
      <c r="M2406" t="str">
        <f xml:space="preserve"> 十五音字典[[#This Row],[切音]] &amp; 十五音字典[[#This Row],[字韻]] &amp; 十五音字典[[#This Row],[聲調]]</f>
        <v>邊公上上</v>
      </c>
      <c r="N2406" t="str">
        <f xml:space="preserve"> 十五音字典[[#This Row],[字韻]] &amp; TEXT(十五音字典[[#This Row],[調號]], "[DBNum1]") &amp; 十五音字典[[#This Row],[切音]]</f>
        <v>公二邊</v>
      </c>
    </row>
    <row r="2407" spans="1:14">
      <c r="A2407">
        <v>2406</v>
      </c>
      <c r="B2407" s="1" t="s">
        <v>51814</v>
      </c>
      <c r="C2407" s="1" t="s">
        <v>4052</v>
      </c>
      <c r="D2407" s="1" t="s">
        <v>3866</v>
      </c>
      <c r="E2407" s="1" t="s">
        <v>51024</v>
      </c>
      <c r="F2407" t="s">
        <v>51813</v>
      </c>
      <c r="G2407" s="1" t="str">
        <f xml:space="preserve"> IF( RIGHT(十五音字典[[#This Row],[聲調]],1)&lt;&gt;"入", "舒聲", "促聲")</f>
        <v>舒聲</v>
      </c>
      <c r="H2407" t="str">
        <f xml:space="preserve"> INDEX(十五音聲母資料表[聲母碼], MATCH(十五音字典[[#This Row],[切音]], 十五音聲母資料表[十五音], 0))</f>
        <v>p</v>
      </c>
      <c r="I24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7">
        <f xml:space="preserve"> MATCH(十五音字典[[#This Row],[聲調]], 雅俗通聲調, 0)</f>
        <v>2</v>
      </c>
      <c r="K2407" t="str">
        <f xml:space="preserve"> _xlfn.CONCAT(十五音字典[[#This Row],[聲母]:[調號]])</f>
        <v>pong2</v>
      </c>
      <c r="L2407" s="456">
        <v>0</v>
      </c>
      <c r="M2407" t="str">
        <f xml:space="preserve"> 十五音字典[[#This Row],[切音]] &amp; 十五音字典[[#This Row],[字韻]] &amp; 十五音字典[[#This Row],[聲調]]</f>
        <v>邊公上上</v>
      </c>
      <c r="N2407" t="str">
        <f xml:space="preserve"> 十五音字典[[#This Row],[字韻]] &amp; TEXT(十五音字典[[#This Row],[調號]], "[DBNum1]") &amp; 十五音字典[[#This Row],[切音]]</f>
        <v>公二邊</v>
      </c>
    </row>
    <row r="2408" spans="1:14">
      <c r="A2408">
        <v>2407</v>
      </c>
      <c r="B2408" s="1" t="s">
        <v>15723</v>
      </c>
      <c r="C2408" s="1" t="s">
        <v>4052</v>
      </c>
      <c r="D2408" s="1" t="s">
        <v>3866</v>
      </c>
      <c r="E2408" s="1" t="s">
        <v>51024</v>
      </c>
      <c r="F2408" t="s">
        <v>51813</v>
      </c>
      <c r="G2408" s="1" t="str">
        <f xml:space="preserve"> IF( RIGHT(十五音字典[[#This Row],[聲調]],1)&lt;&gt;"入", "舒聲", "促聲")</f>
        <v>舒聲</v>
      </c>
      <c r="H2408" t="str">
        <f xml:space="preserve"> INDEX(十五音聲母資料表[聲母碼], MATCH(十五音字典[[#This Row],[切音]], 十五音聲母資料表[十五音], 0))</f>
        <v>p</v>
      </c>
      <c r="I24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8">
        <f xml:space="preserve"> MATCH(十五音字典[[#This Row],[聲調]], 雅俗通聲調, 0)</f>
        <v>2</v>
      </c>
      <c r="K2408" t="str">
        <f xml:space="preserve"> _xlfn.CONCAT(十五音字典[[#This Row],[聲母]:[調號]])</f>
        <v>pong2</v>
      </c>
      <c r="L2408" s="456">
        <v>0</v>
      </c>
      <c r="M2408" t="str">
        <f xml:space="preserve"> 十五音字典[[#This Row],[切音]] &amp; 十五音字典[[#This Row],[字韻]] &amp; 十五音字典[[#This Row],[聲調]]</f>
        <v>邊公上上</v>
      </c>
      <c r="N2408" t="str">
        <f xml:space="preserve"> 十五音字典[[#This Row],[字韻]] &amp; TEXT(十五音字典[[#This Row],[調號]], "[DBNum1]") &amp; 十五音字典[[#This Row],[切音]]</f>
        <v>公二邊</v>
      </c>
    </row>
    <row r="2409" spans="1:14">
      <c r="A2409">
        <v>2408</v>
      </c>
      <c r="B2409" s="1" t="s">
        <v>13318</v>
      </c>
      <c r="C2409" s="1" t="s">
        <v>4052</v>
      </c>
      <c r="D2409" s="1" t="s">
        <v>3866</v>
      </c>
      <c r="E2409" s="1" t="s">
        <v>51024</v>
      </c>
      <c r="F2409" t="s">
        <v>51813</v>
      </c>
      <c r="G2409" s="1" t="str">
        <f xml:space="preserve"> IF( RIGHT(十五音字典[[#This Row],[聲調]],1)&lt;&gt;"入", "舒聲", "促聲")</f>
        <v>舒聲</v>
      </c>
      <c r="H2409" t="str">
        <f xml:space="preserve"> INDEX(十五音聲母資料表[聲母碼], MATCH(十五音字典[[#This Row],[切音]], 十五音聲母資料表[十五音], 0))</f>
        <v>p</v>
      </c>
      <c r="I24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9">
        <f xml:space="preserve"> MATCH(十五音字典[[#This Row],[聲調]], 雅俗通聲調, 0)</f>
        <v>2</v>
      </c>
      <c r="K2409" t="str">
        <f xml:space="preserve"> _xlfn.CONCAT(十五音字典[[#This Row],[聲母]:[調號]])</f>
        <v>pong2</v>
      </c>
      <c r="L2409" s="456">
        <v>0</v>
      </c>
      <c r="M2409" t="str">
        <f xml:space="preserve"> 十五音字典[[#This Row],[切音]] &amp; 十五音字典[[#This Row],[字韻]] &amp; 十五音字典[[#This Row],[聲調]]</f>
        <v>邊公上上</v>
      </c>
      <c r="N2409" t="str">
        <f xml:space="preserve"> 十五音字典[[#This Row],[字韻]] &amp; TEXT(十五音字典[[#This Row],[調號]], "[DBNum1]") &amp; 十五音字典[[#This Row],[切音]]</f>
        <v>公二邊</v>
      </c>
    </row>
    <row r="2410" spans="1:14">
      <c r="A2410">
        <v>2409</v>
      </c>
      <c r="B2410" s="1" t="s">
        <v>13317</v>
      </c>
      <c r="C2410" s="1" t="s">
        <v>4052</v>
      </c>
      <c r="D2410" s="1" t="s">
        <v>3866</v>
      </c>
      <c r="E2410" s="1" t="s">
        <v>51024</v>
      </c>
      <c r="F2410" t="s">
        <v>51813</v>
      </c>
      <c r="G2410" s="1" t="str">
        <f xml:space="preserve"> IF( RIGHT(十五音字典[[#This Row],[聲調]],1)&lt;&gt;"入", "舒聲", "促聲")</f>
        <v>舒聲</v>
      </c>
      <c r="H2410" t="str">
        <f xml:space="preserve"> INDEX(十五音聲母資料表[聲母碼], MATCH(十五音字典[[#This Row],[切音]], 十五音聲母資料表[十五音], 0))</f>
        <v>p</v>
      </c>
      <c r="I24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0">
        <f xml:space="preserve"> MATCH(十五音字典[[#This Row],[聲調]], 雅俗通聲調, 0)</f>
        <v>2</v>
      </c>
      <c r="K2410" t="str">
        <f xml:space="preserve"> _xlfn.CONCAT(十五音字典[[#This Row],[聲母]:[調號]])</f>
        <v>pong2</v>
      </c>
      <c r="L2410" s="456">
        <v>0</v>
      </c>
      <c r="M2410" t="str">
        <f xml:space="preserve"> 十五音字典[[#This Row],[切音]] &amp; 十五音字典[[#This Row],[字韻]] &amp; 十五音字典[[#This Row],[聲調]]</f>
        <v>邊公上上</v>
      </c>
      <c r="N2410" t="str">
        <f xml:space="preserve"> 十五音字典[[#This Row],[字韻]] &amp; TEXT(十五音字典[[#This Row],[調號]], "[DBNum1]") &amp; 十五音字典[[#This Row],[切音]]</f>
        <v>公二邊</v>
      </c>
    </row>
    <row r="2411" spans="1:14">
      <c r="A2411">
        <v>2410</v>
      </c>
      <c r="B2411" s="1" t="s">
        <v>51815</v>
      </c>
      <c r="C2411" s="1" t="s">
        <v>4052</v>
      </c>
      <c r="D2411" s="1" t="s">
        <v>3866</v>
      </c>
      <c r="E2411" s="1" t="s">
        <v>51024</v>
      </c>
      <c r="F2411" t="s">
        <v>51813</v>
      </c>
      <c r="G2411" s="1" t="str">
        <f xml:space="preserve"> IF( RIGHT(十五音字典[[#This Row],[聲調]],1)&lt;&gt;"入", "舒聲", "促聲")</f>
        <v>舒聲</v>
      </c>
      <c r="H2411" t="str">
        <f xml:space="preserve"> INDEX(十五音聲母資料表[聲母碼], MATCH(十五音字典[[#This Row],[切音]], 十五音聲母資料表[十五音], 0))</f>
        <v>p</v>
      </c>
      <c r="I24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1">
        <f xml:space="preserve"> MATCH(十五音字典[[#This Row],[聲調]], 雅俗通聲調, 0)</f>
        <v>2</v>
      </c>
      <c r="K2411" t="str">
        <f xml:space="preserve"> _xlfn.CONCAT(十五音字典[[#This Row],[聲母]:[調號]])</f>
        <v>pong2</v>
      </c>
      <c r="L2411" s="456">
        <v>0</v>
      </c>
      <c r="M2411" t="str">
        <f xml:space="preserve"> 十五音字典[[#This Row],[切音]] &amp; 十五音字典[[#This Row],[字韻]] &amp; 十五音字典[[#This Row],[聲調]]</f>
        <v>邊公上上</v>
      </c>
      <c r="N2411" t="str">
        <f xml:space="preserve"> 十五音字典[[#This Row],[字韻]] &amp; TEXT(十五音字典[[#This Row],[調號]], "[DBNum1]") &amp; 十五音字典[[#This Row],[切音]]</f>
        <v>公二邊</v>
      </c>
    </row>
    <row r="2412" spans="1:14">
      <c r="A2412">
        <v>2411</v>
      </c>
      <c r="B2412" s="1" t="s">
        <v>4650</v>
      </c>
      <c r="C2412" s="1" t="s">
        <v>4259</v>
      </c>
      <c r="D2412" s="1" t="s">
        <v>3866</v>
      </c>
      <c r="E2412" s="1" t="s">
        <v>51024</v>
      </c>
      <c r="F2412" t="s">
        <v>51816</v>
      </c>
      <c r="G2412" s="1" t="str">
        <f xml:space="preserve"> IF( RIGHT(十五音字典[[#This Row],[聲調]],1)&lt;&gt;"入", "舒聲", "促聲")</f>
        <v>舒聲</v>
      </c>
      <c r="H2412" t="str">
        <f xml:space="preserve"> INDEX(十五音聲母資料表[聲母碼], MATCH(十五音字典[[#This Row],[切音]], 十五音聲母資料表[十五音], 0))</f>
        <v>k</v>
      </c>
      <c r="I24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2">
        <f xml:space="preserve"> MATCH(十五音字典[[#This Row],[聲調]], 雅俗通聲調, 0)</f>
        <v>2</v>
      </c>
      <c r="K2412" t="str">
        <f xml:space="preserve"> _xlfn.CONCAT(十五音字典[[#This Row],[聲母]:[調號]])</f>
        <v>kong2</v>
      </c>
      <c r="L2412" s="456">
        <v>0</v>
      </c>
      <c r="M2412" t="str">
        <f xml:space="preserve"> 十五音字典[[#This Row],[切音]] &amp; 十五音字典[[#This Row],[字韻]] &amp; 十五音字典[[#This Row],[聲調]]</f>
        <v>求公上上</v>
      </c>
      <c r="N2412" t="str">
        <f xml:space="preserve"> 十五音字典[[#This Row],[字韻]] &amp; TEXT(十五音字典[[#This Row],[調號]], "[DBNum1]") &amp; 十五音字典[[#This Row],[切音]]</f>
        <v>公二求</v>
      </c>
    </row>
    <row r="2413" spans="1:14">
      <c r="A2413">
        <v>2412</v>
      </c>
      <c r="B2413" s="1" t="s">
        <v>4663</v>
      </c>
      <c r="C2413" s="1" t="s">
        <v>4259</v>
      </c>
      <c r="D2413" s="1" t="s">
        <v>3866</v>
      </c>
      <c r="E2413" s="1" t="s">
        <v>51024</v>
      </c>
      <c r="F2413" t="s">
        <v>51816</v>
      </c>
      <c r="G2413" s="1" t="str">
        <f xml:space="preserve"> IF( RIGHT(十五音字典[[#This Row],[聲調]],1)&lt;&gt;"入", "舒聲", "促聲")</f>
        <v>舒聲</v>
      </c>
      <c r="H2413" t="str">
        <f xml:space="preserve"> INDEX(十五音聲母資料表[聲母碼], MATCH(十五音字典[[#This Row],[切音]], 十五音聲母資料表[十五音], 0))</f>
        <v>k</v>
      </c>
      <c r="I24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3">
        <f xml:space="preserve"> MATCH(十五音字典[[#This Row],[聲調]], 雅俗通聲調, 0)</f>
        <v>2</v>
      </c>
      <c r="K2413" t="str">
        <f xml:space="preserve"> _xlfn.CONCAT(十五音字典[[#This Row],[聲母]:[調號]])</f>
        <v>kong2</v>
      </c>
      <c r="L2413" s="456">
        <v>0</v>
      </c>
      <c r="M2413" t="str">
        <f xml:space="preserve"> 十五音字典[[#This Row],[切音]] &amp; 十五音字典[[#This Row],[字韻]] &amp; 十五音字典[[#This Row],[聲調]]</f>
        <v>求公上上</v>
      </c>
      <c r="N2413" t="str">
        <f xml:space="preserve"> 十五音字典[[#This Row],[字韻]] &amp; TEXT(十五音字典[[#This Row],[調號]], "[DBNum1]") &amp; 十五音字典[[#This Row],[切音]]</f>
        <v>公二求</v>
      </c>
    </row>
    <row r="2414" spans="1:14">
      <c r="A2414">
        <v>2413</v>
      </c>
      <c r="B2414" s="1" t="s">
        <v>15834</v>
      </c>
      <c r="C2414" s="1" t="s">
        <v>4259</v>
      </c>
      <c r="D2414" s="1" t="s">
        <v>3866</v>
      </c>
      <c r="E2414" s="1" t="s">
        <v>51024</v>
      </c>
      <c r="F2414" t="s">
        <v>51816</v>
      </c>
      <c r="G2414" s="1" t="str">
        <f xml:space="preserve"> IF( RIGHT(十五音字典[[#This Row],[聲調]],1)&lt;&gt;"入", "舒聲", "促聲")</f>
        <v>舒聲</v>
      </c>
      <c r="H2414" t="str">
        <f xml:space="preserve"> INDEX(十五音聲母資料表[聲母碼], MATCH(十五音字典[[#This Row],[切音]], 十五音聲母資料表[十五音], 0))</f>
        <v>k</v>
      </c>
      <c r="I24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4">
        <f xml:space="preserve"> MATCH(十五音字典[[#This Row],[聲調]], 雅俗通聲調, 0)</f>
        <v>2</v>
      </c>
      <c r="K2414" t="str">
        <f xml:space="preserve"> _xlfn.CONCAT(十五音字典[[#This Row],[聲母]:[調號]])</f>
        <v>kong2</v>
      </c>
      <c r="L2414" s="456">
        <v>0</v>
      </c>
      <c r="M2414" t="str">
        <f xml:space="preserve"> 十五音字典[[#This Row],[切音]] &amp; 十五音字典[[#This Row],[字韻]] &amp; 十五音字典[[#This Row],[聲調]]</f>
        <v>求公上上</v>
      </c>
      <c r="N2414" t="str">
        <f xml:space="preserve"> 十五音字典[[#This Row],[字韻]] &amp; TEXT(十五音字典[[#This Row],[調號]], "[DBNum1]") &amp; 十五音字典[[#This Row],[切音]]</f>
        <v>公二求</v>
      </c>
    </row>
    <row r="2415" spans="1:14">
      <c r="A2415">
        <v>2414</v>
      </c>
      <c r="B2415" s="1" t="s">
        <v>4410</v>
      </c>
      <c r="C2415" s="1" t="s">
        <v>3852</v>
      </c>
      <c r="D2415" s="1" t="s">
        <v>3866</v>
      </c>
      <c r="E2415" s="1" t="s">
        <v>51024</v>
      </c>
      <c r="F2415" t="s">
        <v>51817</v>
      </c>
      <c r="G2415" s="1" t="str">
        <f xml:space="preserve"> IF( RIGHT(十五音字典[[#This Row],[聲調]],1)&lt;&gt;"入", "舒聲", "促聲")</f>
        <v>舒聲</v>
      </c>
      <c r="H2415" t="str">
        <f xml:space="preserve"> INDEX(十五音聲母資料表[聲母碼], MATCH(十五音字典[[#This Row],[切音]], 十五音聲母資料表[十五音], 0))</f>
        <v>kh</v>
      </c>
      <c r="I24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5">
        <f xml:space="preserve"> MATCH(十五音字典[[#This Row],[聲調]], 雅俗通聲調, 0)</f>
        <v>2</v>
      </c>
      <c r="K2415" t="str">
        <f xml:space="preserve"> _xlfn.CONCAT(十五音字典[[#This Row],[聲母]:[調號]])</f>
        <v>khong2</v>
      </c>
      <c r="L2415" s="456">
        <v>0</v>
      </c>
      <c r="M2415" t="str">
        <f xml:space="preserve"> 十五音字典[[#This Row],[切音]] &amp; 十五音字典[[#This Row],[字韻]] &amp; 十五音字典[[#This Row],[聲調]]</f>
        <v>去公上上</v>
      </c>
      <c r="N2415" t="str">
        <f xml:space="preserve"> 十五音字典[[#This Row],[字韻]] &amp; TEXT(十五音字典[[#This Row],[調號]], "[DBNum1]") &amp; 十五音字典[[#This Row],[切音]]</f>
        <v>公二去</v>
      </c>
    </row>
    <row r="2416" spans="1:14">
      <c r="A2416">
        <v>2415</v>
      </c>
      <c r="B2416" s="1" t="s">
        <v>3858</v>
      </c>
      <c r="C2416" s="1" t="s">
        <v>3852</v>
      </c>
      <c r="D2416" s="1" t="s">
        <v>3866</v>
      </c>
      <c r="E2416" s="1" t="s">
        <v>51024</v>
      </c>
      <c r="F2416" t="s">
        <v>51817</v>
      </c>
      <c r="G2416" s="1" t="str">
        <f xml:space="preserve"> IF( RIGHT(十五音字典[[#This Row],[聲調]],1)&lt;&gt;"入", "舒聲", "促聲")</f>
        <v>舒聲</v>
      </c>
      <c r="H2416" t="str">
        <f xml:space="preserve"> INDEX(十五音聲母資料表[聲母碼], MATCH(十五音字典[[#This Row],[切音]], 十五音聲母資料表[十五音], 0))</f>
        <v>kh</v>
      </c>
      <c r="I24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6">
        <f xml:space="preserve"> MATCH(十五音字典[[#This Row],[聲調]], 雅俗通聲調, 0)</f>
        <v>2</v>
      </c>
      <c r="K2416" t="str">
        <f xml:space="preserve"> _xlfn.CONCAT(十五音字典[[#This Row],[聲母]:[調號]])</f>
        <v>khong2</v>
      </c>
      <c r="L2416" s="456">
        <v>0</v>
      </c>
      <c r="M2416" t="str">
        <f xml:space="preserve"> 十五音字典[[#This Row],[切音]] &amp; 十五音字典[[#This Row],[字韻]] &amp; 十五音字典[[#This Row],[聲調]]</f>
        <v>去公上上</v>
      </c>
      <c r="N2416" t="str">
        <f xml:space="preserve"> 十五音字典[[#This Row],[字韻]] &amp; TEXT(十五音字典[[#This Row],[調號]], "[DBNum1]") &amp; 十五音字典[[#This Row],[切音]]</f>
        <v>公二去</v>
      </c>
    </row>
    <row r="2417" spans="1:14">
      <c r="A2417">
        <v>2416</v>
      </c>
      <c r="B2417" s="1" t="s">
        <v>5462</v>
      </c>
      <c r="C2417" s="1" t="s">
        <v>3852</v>
      </c>
      <c r="D2417" s="1" t="s">
        <v>3866</v>
      </c>
      <c r="E2417" s="1" t="s">
        <v>51024</v>
      </c>
      <c r="F2417" t="s">
        <v>51817</v>
      </c>
      <c r="G2417" s="1" t="str">
        <f xml:space="preserve"> IF( RIGHT(十五音字典[[#This Row],[聲調]],1)&lt;&gt;"入", "舒聲", "促聲")</f>
        <v>舒聲</v>
      </c>
      <c r="H2417" t="str">
        <f xml:space="preserve"> INDEX(十五音聲母資料表[聲母碼], MATCH(十五音字典[[#This Row],[切音]], 十五音聲母資料表[十五音], 0))</f>
        <v>kh</v>
      </c>
      <c r="I24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7">
        <f xml:space="preserve"> MATCH(十五音字典[[#This Row],[聲調]], 雅俗通聲調, 0)</f>
        <v>2</v>
      </c>
      <c r="K2417" t="str">
        <f xml:space="preserve"> _xlfn.CONCAT(十五音字典[[#This Row],[聲母]:[調號]])</f>
        <v>khong2</v>
      </c>
      <c r="L2417" s="456">
        <v>0</v>
      </c>
      <c r="M2417" t="str">
        <f xml:space="preserve"> 十五音字典[[#This Row],[切音]] &amp; 十五音字典[[#This Row],[字韻]] &amp; 十五音字典[[#This Row],[聲調]]</f>
        <v>去公上上</v>
      </c>
      <c r="N2417" t="str">
        <f xml:space="preserve"> 十五音字典[[#This Row],[字韻]] &amp; TEXT(十五音字典[[#This Row],[調號]], "[DBNum1]") &amp; 十五音字典[[#This Row],[切音]]</f>
        <v>公二去</v>
      </c>
    </row>
    <row r="2418" spans="1:14">
      <c r="A2418">
        <v>2417</v>
      </c>
      <c r="B2418" s="1" t="s">
        <v>11493</v>
      </c>
      <c r="C2418" s="1" t="s">
        <v>3852</v>
      </c>
      <c r="D2418" s="1" t="s">
        <v>3866</v>
      </c>
      <c r="E2418" s="1" t="s">
        <v>51024</v>
      </c>
      <c r="F2418" t="s">
        <v>51817</v>
      </c>
      <c r="G2418" s="1" t="str">
        <f xml:space="preserve"> IF( RIGHT(十五音字典[[#This Row],[聲調]],1)&lt;&gt;"入", "舒聲", "促聲")</f>
        <v>舒聲</v>
      </c>
      <c r="H2418" t="str">
        <f xml:space="preserve"> INDEX(十五音聲母資料表[聲母碼], MATCH(十五音字典[[#This Row],[切音]], 十五音聲母資料表[十五音], 0))</f>
        <v>kh</v>
      </c>
      <c r="I24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8">
        <f xml:space="preserve"> MATCH(十五音字典[[#This Row],[聲調]], 雅俗通聲調, 0)</f>
        <v>2</v>
      </c>
      <c r="K2418" t="str">
        <f xml:space="preserve"> _xlfn.CONCAT(十五音字典[[#This Row],[聲母]:[調號]])</f>
        <v>khong2</v>
      </c>
      <c r="L2418" s="456">
        <v>0</v>
      </c>
      <c r="M2418" t="str">
        <f xml:space="preserve"> 十五音字典[[#This Row],[切音]] &amp; 十五音字典[[#This Row],[字韻]] &amp; 十五音字典[[#This Row],[聲調]]</f>
        <v>去公上上</v>
      </c>
      <c r="N2418" t="str">
        <f xml:space="preserve"> 十五音字典[[#This Row],[字韻]] &amp; TEXT(十五音字典[[#This Row],[調號]], "[DBNum1]") &amp; 十五音字典[[#This Row],[切音]]</f>
        <v>公二去</v>
      </c>
    </row>
    <row r="2419" spans="1:14">
      <c r="A2419">
        <v>2418</v>
      </c>
      <c r="B2419" s="1" t="s">
        <v>15763</v>
      </c>
      <c r="C2419" s="1" t="s">
        <v>3852</v>
      </c>
      <c r="D2419" s="1" t="s">
        <v>3866</v>
      </c>
      <c r="E2419" s="1" t="s">
        <v>51024</v>
      </c>
      <c r="F2419" t="s">
        <v>51817</v>
      </c>
      <c r="G2419" s="1" t="str">
        <f xml:space="preserve"> IF( RIGHT(十五音字典[[#This Row],[聲調]],1)&lt;&gt;"入", "舒聲", "促聲")</f>
        <v>舒聲</v>
      </c>
      <c r="H2419" t="str">
        <f xml:space="preserve"> INDEX(十五音聲母資料表[聲母碼], MATCH(十五音字典[[#This Row],[切音]], 十五音聲母資料表[十五音], 0))</f>
        <v>kh</v>
      </c>
      <c r="I24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9">
        <f xml:space="preserve"> MATCH(十五音字典[[#This Row],[聲調]], 雅俗通聲調, 0)</f>
        <v>2</v>
      </c>
      <c r="K2419" t="str">
        <f xml:space="preserve"> _xlfn.CONCAT(十五音字典[[#This Row],[聲母]:[調號]])</f>
        <v>khong2</v>
      </c>
      <c r="L2419" s="456">
        <v>0</v>
      </c>
      <c r="M2419" t="str">
        <f xml:space="preserve"> 十五音字典[[#This Row],[切音]] &amp; 十五音字典[[#This Row],[字韻]] &amp; 十五音字典[[#This Row],[聲調]]</f>
        <v>去公上上</v>
      </c>
      <c r="N2419" t="str">
        <f xml:space="preserve"> 十五音字典[[#This Row],[字韻]] &amp; TEXT(十五音字典[[#This Row],[調號]], "[DBNum1]") &amp; 十五音字典[[#This Row],[切音]]</f>
        <v>公二去</v>
      </c>
    </row>
    <row r="2420" spans="1:14">
      <c r="A2420">
        <v>2419</v>
      </c>
      <c r="B2420" s="1" t="s">
        <v>15764</v>
      </c>
      <c r="C2420" s="1" t="s">
        <v>3852</v>
      </c>
      <c r="D2420" s="1" t="s">
        <v>3866</v>
      </c>
      <c r="E2420" s="1" t="s">
        <v>51024</v>
      </c>
      <c r="F2420" t="s">
        <v>51817</v>
      </c>
      <c r="G2420" s="1" t="str">
        <f xml:space="preserve"> IF( RIGHT(十五音字典[[#This Row],[聲調]],1)&lt;&gt;"入", "舒聲", "促聲")</f>
        <v>舒聲</v>
      </c>
      <c r="H2420" t="str">
        <f xml:space="preserve"> INDEX(十五音聲母資料表[聲母碼], MATCH(十五音字典[[#This Row],[切音]], 十五音聲母資料表[十五音], 0))</f>
        <v>kh</v>
      </c>
      <c r="I24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0">
        <f xml:space="preserve"> MATCH(十五音字典[[#This Row],[聲調]], 雅俗通聲調, 0)</f>
        <v>2</v>
      </c>
      <c r="K2420" t="str">
        <f xml:space="preserve"> _xlfn.CONCAT(十五音字典[[#This Row],[聲母]:[調號]])</f>
        <v>khong2</v>
      </c>
      <c r="L2420" s="456">
        <v>0</v>
      </c>
      <c r="M2420" t="str">
        <f xml:space="preserve"> 十五音字典[[#This Row],[切音]] &amp; 十五音字典[[#This Row],[字韻]] &amp; 十五音字典[[#This Row],[聲調]]</f>
        <v>去公上上</v>
      </c>
      <c r="N2420" t="str">
        <f xml:space="preserve"> 十五音字典[[#This Row],[字韻]] &amp; TEXT(十五音字典[[#This Row],[調號]], "[DBNum1]") &amp; 十五音字典[[#This Row],[切音]]</f>
        <v>公二去</v>
      </c>
    </row>
    <row r="2421" spans="1:14">
      <c r="A2421">
        <v>2420</v>
      </c>
      <c r="B2421" s="1" t="s">
        <v>51818</v>
      </c>
      <c r="C2421" s="1" t="s">
        <v>3852</v>
      </c>
      <c r="D2421" s="1" t="s">
        <v>3866</v>
      </c>
      <c r="E2421" s="1" t="s">
        <v>51024</v>
      </c>
      <c r="F2421" t="s">
        <v>51817</v>
      </c>
      <c r="G2421" s="1" t="str">
        <f xml:space="preserve"> IF( RIGHT(十五音字典[[#This Row],[聲調]],1)&lt;&gt;"入", "舒聲", "促聲")</f>
        <v>舒聲</v>
      </c>
      <c r="H2421" t="str">
        <f xml:space="preserve"> INDEX(十五音聲母資料表[聲母碼], MATCH(十五音字典[[#This Row],[切音]], 十五音聲母資料表[十五音], 0))</f>
        <v>kh</v>
      </c>
      <c r="I24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1">
        <f xml:space="preserve"> MATCH(十五音字典[[#This Row],[聲調]], 雅俗通聲調, 0)</f>
        <v>2</v>
      </c>
      <c r="K2421" t="str">
        <f xml:space="preserve"> _xlfn.CONCAT(十五音字典[[#This Row],[聲母]:[調號]])</f>
        <v>khong2</v>
      </c>
      <c r="L2421" s="456">
        <v>0</v>
      </c>
      <c r="M2421" t="str">
        <f xml:space="preserve"> 十五音字典[[#This Row],[切音]] &amp; 十五音字典[[#This Row],[字韻]] &amp; 十五音字典[[#This Row],[聲調]]</f>
        <v>去公上上</v>
      </c>
      <c r="N2421" t="str">
        <f xml:space="preserve"> 十五音字典[[#This Row],[字韻]] &amp; TEXT(十五音字典[[#This Row],[調號]], "[DBNum1]") &amp; 十五音字典[[#This Row],[切音]]</f>
        <v>公二去</v>
      </c>
    </row>
    <row r="2422" spans="1:14">
      <c r="A2422">
        <v>2421</v>
      </c>
      <c r="B2422" s="1" t="s">
        <v>4412</v>
      </c>
      <c r="C2422" s="1" t="s">
        <v>16856</v>
      </c>
      <c r="D2422" s="1" t="s">
        <v>3866</v>
      </c>
      <c r="E2422" s="1" t="s">
        <v>51024</v>
      </c>
      <c r="F2422" t="s">
        <v>51819</v>
      </c>
      <c r="G2422" s="1" t="str">
        <f xml:space="preserve"> IF( RIGHT(十五音字典[[#This Row],[聲調]],1)&lt;&gt;"入", "舒聲", "促聲")</f>
        <v>舒聲</v>
      </c>
      <c r="H2422" t="str">
        <f xml:space="preserve"> INDEX(十五音聲母資料表[聲母碼], MATCH(十五音字典[[#This Row],[切音]], 十五音聲母資料表[十五音], 0))</f>
        <v>t</v>
      </c>
      <c r="I24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2">
        <f xml:space="preserve"> MATCH(十五音字典[[#This Row],[聲調]], 雅俗通聲調, 0)</f>
        <v>2</v>
      </c>
      <c r="K2422" t="str">
        <f xml:space="preserve"> _xlfn.CONCAT(十五音字典[[#This Row],[聲母]:[調號]])</f>
        <v>tong2</v>
      </c>
      <c r="L2422" s="456">
        <v>0</v>
      </c>
      <c r="M2422" t="str">
        <f xml:space="preserve"> 十五音字典[[#This Row],[切音]] &amp; 十五音字典[[#This Row],[字韻]] &amp; 十五音字典[[#This Row],[聲調]]</f>
        <v>地公上上</v>
      </c>
      <c r="N2422" t="str">
        <f xml:space="preserve"> 十五音字典[[#This Row],[字韻]] &amp; TEXT(十五音字典[[#This Row],[調號]], "[DBNum1]") &amp; 十五音字典[[#This Row],[切音]]</f>
        <v>公二地</v>
      </c>
    </row>
    <row r="2423" spans="1:14">
      <c r="A2423">
        <v>2422</v>
      </c>
      <c r="B2423" s="1" t="s">
        <v>51820</v>
      </c>
      <c r="C2423" s="1" t="s">
        <v>16856</v>
      </c>
      <c r="D2423" s="1" t="s">
        <v>3866</v>
      </c>
      <c r="E2423" s="1" t="s">
        <v>51024</v>
      </c>
      <c r="F2423" t="s">
        <v>51819</v>
      </c>
      <c r="G2423" s="1" t="str">
        <f xml:space="preserve"> IF( RIGHT(十五音字典[[#This Row],[聲調]],1)&lt;&gt;"入", "舒聲", "促聲")</f>
        <v>舒聲</v>
      </c>
      <c r="H2423" t="str">
        <f xml:space="preserve"> INDEX(十五音聲母資料表[聲母碼], MATCH(十五音字典[[#This Row],[切音]], 十五音聲母資料表[十五音], 0))</f>
        <v>t</v>
      </c>
      <c r="I24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3">
        <f xml:space="preserve"> MATCH(十五音字典[[#This Row],[聲調]], 雅俗通聲調, 0)</f>
        <v>2</v>
      </c>
      <c r="K2423" t="str">
        <f xml:space="preserve"> _xlfn.CONCAT(十五音字典[[#This Row],[聲母]:[調號]])</f>
        <v>tong2</v>
      </c>
      <c r="L2423" s="456">
        <v>0</v>
      </c>
      <c r="M2423" t="str">
        <f xml:space="preserve"> 十五音字典[[#This Row],[切音]] &amp; 十五音字典[[#This Row],[字韻]] &amp; 十五音字典[[#This Row],[聲調]]</f>
        <v>地公上上</v>
      </c>
      <c r="N2423" t="str">
        <f xml:space="preserve"> 十五音字典[[#This Row],[字韻]] &amp; TEXT(十五音字典[[#This Row],[調號]], "[DBNum1]") &amp; 十五音字典[[#This Row],[切音]]</f>
        <v>公二地</v>
      </c>
    </row>
    <row r="2424" spans="1:14">
      <c r="A2424">
        <v>2423</v>
      </c>
      <c r="B2424" s="1" t="s">
        <v>4649</v>
      </c>
      <c r="C2424" s="1" t="s">
        <v>16856</v>
      </c>
      <c r="D2424" s="1" t="s">
        <v>3866</v>
      </c>
      <c r="E2424" s="1" t="s">
        <v>51024</v>
      </c>
      <c r="F2424" t="s">
        <v>51819</v>
      </c>
      <c r="G2424" s="1" t="str">
        <f xml:space="preserve"> IF( RIGHT(十五音字典[[#This Row],[聲調]],1)&lt;&gt;"入", "舒聲", "促聲")</f>
        <v>舒聲</v>
      </c>
      <c r="H2424" t="str">
        <f xml:space="preserve"> INDEX(十五音聲母資料表[聲母碼], MATCH(十五音字典[[#This Row],[切音]], 十五音聲母資料表[十五音], 0))</f>
        <v>t</v>
      </c>
      <c r="I24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4">
        <f xml:space="preserve"> MATCH(十五音字典[[#This Row],[聲調]], 雅俗通聲調, 0)</f>
        <v>2</v>
      </c>
      <c r="K2424" t="str">
        <f xml:space="preserve"> _xlfn.CONCAT(十五音字典[[#This Row],[聲母]:[調號]])</f>
        <v>tong2</v>
      </c>
      <c r="L2424" s="456">
        <v>0</v>
      </c>
      <c r="M2424" t="str">
        <f xml:space="preserve"> 十五音字典[[#This Row],[切音]] &amp; 十五音字典[[#This Row],[字韻]] &amp; 十五音字典[[#This Row],[聲調]]</f>
        <v>地公上上</v>
      </c>
      <c r="N2424" t="str">
        <f xml:space="preserve"> 十五音字典[[#This Row],[字韻]] &amp; TEXT(十五音字典[[#This Row],[調號]], "[DBNum1]") &amp; 十五音字典[[#This Row],[切音]]</f>
        <v>公二地</v>
      </c>
    </row>
    <row r="2425" spans="1:14">
      <c r="A2425">
        <v>2424</v>
      </c>
      <c r="B2425" s="1" t="s">
        <v>51821</v>
      </c>
      <c r="C2425" s="1" t="s">
        <v>16856</v>
      </c>
      <c r="D2425" s="1" t="s">
        <v>3866</v>
      </c>
      <c r="E2425" s="1" t="s">
        <v>51024</v>
      </c>
      <c r="F2425" t="s">
        <v>51819</v>
      </c>
      <c r="G2425" s="1" t="str">
        <f xml:space="preserve"> IF( RIGHT(十五音字典[[#This Row],[聲調]],1)&lt;&gt;"入", "舒聲", "促聲")</f>
        <v>舒聲</v>
      </c>
      <c r="H2425" t="str">
        <f xml:space="preserve"> INDEX(十五音聲母資料表[聲母碼], MATCH(十五音字典[[#This Row],[切音]], 十五音聲母資料表[十五音], 0))</f>
        <v>t</v>
      </c>
      <c r="I24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5">
        <f xml:space="preserve"> MATCH(十五音字典[[#This Row],[聲調]], 雅俗通聲調, 0)</f>
        <v>2</v>
      </c>
      <c r="K2425" t="str">
        <f xml:space="preserve"> _xlfn.CONCAT(十五音字典[[#This Row],[聲母]:[調號]])</f>
        <v>tong2</v>
      </c>
      <c r="L2425" s="456">
        <v>0</v>
      </c>
      <c r="M2425" t="str">
        <f xml:space="preserve"> 十五音字典[[#This Row],[切音]] &amp; 十五音字典[[#This Row],[字韻]] &amp; 十五音字典[[#This Row],[聲調]]</f>
        <v>地公上上</v>
      </c>
      <c r="N2425" t="str">
        <f xml:space="preserve"> 十五音字典[[#This Row],[字韻]] &amp; TEXT(十五音字典[[#This Row],[調號]], "[DBNum1]") &amp; 十五音字典[[#This Row],[切音]]</f>
        <v>公二地</v>
      </c>
    </row>
    <row r="2426" spans="1:14">
      <c r="A2426">
        <v>2425</v>
      </c>
      <c r="B2426" s="1" t="s">
        <v>51822</v>
      </c>
      <c r="C2426" s="1" t="s">
        <v>16856</v>
      </c>
      <c r="D2426" s="1" t="s">
        <v>3866</v>
      </c>
      <c r="E2426" s="1" t="s">
        <v>51024</v>
      </c>
      <c r="F2426" t="s">
        <v>51819</v>
      </c>
      <c r="G2426" s="1" t="str">
        <f xml:space="preserve"> IF( RIGHT(十五音字典[[#This Row],[聲調]],1)&lt;&gt;"入", "舒聲", "促聲")</f>
        <v>舒聲</v>
      </c>
      <c r="H2426" t="str">
        <f xml:space="preserve"> INDEX(十五音聲母資料表[聲母碼], MATCH(十五音字典[[#This Row],[切音]], 十五音聲母資料表[十五音], 0))</f>
        <v>t</v>
      </c>
      <c r="I24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6">
        <f xml:space="preserve"> MATCH(十五音字典[[#This Row],[聲調]], 雅俗通聲調, 0)</f>
        <v>2</v>
      </c>
      <c r="K2426" t="str">
        <f xml:space="preserve"> _xlfn.CONCAT(十五音字典[[#This Row],[聲母]:[調號]])</f>
        <v>tong2</v>
      </c>
      <c r="L2426" s="456">
        <v>0</v>
      </c>
      <c r="M2426" t="str">
        <f xml:space="preserve"> 十五音字典[[#This Row],[切音]] &amp; 十五音字典[[#This Row],[字韻]] &amp; 十五音字典[[#This Row],[聲調]]</f>
        <v>地公上上</v>
      </c>
      <c r="N2426" t="str">
        <f xml:space="preserve"> 十五音字典[[#This Row],[字韻]] &amp; TEXT(十五音字典[[#This Row],[調號]], "[DBNum1]") &amp; 十五音字典[[#This Row],[切音]]</f>
        <v>公二地</v>
      </c>
    </row>
    <row r="2427" spans="1:14">
      <c r="A2427">
        <v>2426</v>
      </c>
      <c r="B2427" s="1" t="s">
        <v>15749</v>
      </c>
      <c r="C2427" s="1" t="s">
        <v>16856</v>
      </c>
      <c r="D2427" s="1" t="s">
        <v>3866</v>
      </c>
      <c r="E2427" s="1" t="s">
        <v>51024</v>
      </c>
      <c r="F2427" t="s">
        <v>51819</v>
      </c>
      <c r="G2427" s="1" t="str">
        <f xml:space="preserve"> IF( RIGHT(十五音字典[[#This Row],[聲調]],1)&lt;&gt;"入", "舒聲", "促聲")</f>
        <v>舒聲</v>
      </c>
      <c r="H2427" t="str">
        <f xml:space="preserve"> INDEX(十五音聲母資料表[聲母碼], MATCH(十五音字典[[#This Row],[切音]], 十五音聲母資料表[十五音], 0))</f>
        <v>t</v>
      </c>
      <c r="I24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7">
        <f xml:space="preserve"> MATCH(十五音字典[[#This Row],[聲調]], 雅俗通聲調, 0)</f>
        <v>2</v>
      </c>
      <c r="K2427" t="str">
        <f xml:space="preserve"> _xlfn.CONCAT(十五音字典[[#This Row],[聲母]:[調號]])</f>
        <v>tong2</v>
      </c>
      <c r="L2427" s="456">
        <v>0</v>
      </c>
      <c r="M2427" t="str">
        <f xml:space="preserve"> 十五音字典[[#This Row],[切音]] &amp; 十五音字典[[#This Row],[字韻]] &amp; 十五音字典[[#This Row],[聲調]]</f>
        <v>地公上上</v>
      </c>
      <c r="N2427" t="str">
        <f xml:space="preserve"> 十五音字典[[#This Row],[字韻]] &amp; TEXT(十五音字典[[#This Row],[調號]], "[DBNum1]") &amp; 十五音字典[[#This Row],[切音]]</f>
        <v>公二地</v>
      </c>
    </row>
    <row r="2428" spans="1:14">
      <c r="A2428">
        <v>2427</v>
      </c>
      <c r="B2428" s="1" t="s">
        <v>51823</v>
      </c>
      <c r="C2428" s="1" t="s">
        <v>16856</v>
      </c>
      <c r="D2428" s="1" t="s">
        <v>3866</v>
      </c>
      <c r="E2428" s="1" t="s">
        <v>51024</v>
      </c>
      <c r="F2428" t="s">
        <v>51819</v>
      </c>
      <c r="G2428" s="1" t="str">
        <f xml:space="preserve"> IF( RIGHT(十五音字典[[#This Row],[聲調]],1)&lt;&gt;"入", "舒聲", "促聲")</f>
        <v>舒聲</v>
      </c>
      <c r="H2428" t="str">
        <f xml:space="preserve"> INDEX(十五音聲母資料表[聲母碼], MATCH(十五音字典[[#This Row],[切音]], 十五音聲母資料表[十五音], 0))</f>
        <v>t</v>
      </c>
      <c r="I24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8">
        <f xml:space="preserve"> MATCH(十五音字典[[#This Row],[聲調]], 雅俗通聲調, 0)</f>
        <v>2</v>
      </c>
      <c r="K2428" t="str">
        <f xml:space="preserve"> _xlfn.CONCAT(十五音字典[[#This Row],[聲母]:[調號]])</f>
        <v>tong2</v>
      </c>
      <c r="L2428" s="456">
        <v>0</v>
      </c>
      <c r="M2428" t="str">
        <f xml:space="preserve"> 十五音字典[[#This Row],[切音]] &amp; 十五音字典[[#This Row],[字韻]] &amp; 十五音字典[[#This Row],[聲調]]</f>
        <v>地公上上</v>
      </c>
      <c r="N2428" t="str">
        <f xml:space="preserve"> 十五音字典[[#This Row],[字韻]] &amp; TEXT(十五音字典[[#This Row],[調號]], "[DBNum1]") &amp; 十五音字典[[#This Row],[切音]]</f>
        <v>公二地</v>
      </c>
    </row>
    <row r="2429" spans="1:14">
      <c r="A2429">
        <v>2428</v>
      </c>
      <c r="B2429" s="1" t="s">
        <v>51824</v>
      </c>
      <c r="C2429" s="1" t="s">
        <v>10832</v>
      </c>
      <c r="D2429" s="1" t="s">
        <v>3866</v>
      </c>
      <c r="E2429" s="1" t="s">
        <v>51024</v>
      </c>
      <c r="F2429" t="s">
        <v>51825</v>
      </c>
      <c r="G2429" s="1" t="str">
        <f xml:space="preserve"> IF( RIGHT(十五音字典[[#This Row],[聲調]],1)&lt;&gt;"入", "舒聲", "促聲")</f>
        <v>舒聲</v>
      </c>
      <c r="H2429" t="str">
        <f xml:space="preserve"> INDEX(十五音聲母資料表[聲母碼], MATCH(十五音字典[[#This Row],[切音]], 十五音聲母資料表[十五音], 0))</f>
        <v>ph</v>
      </c>
      <c r="I24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9">
        <f xml:space="preserve"> MATCH(十五音字典[[#This Row],[聲調]], 雅俗通聲調, 0)</f>
        <v>2</v>
      </c>
      <c r="K2429" t="str">
        <f xml:space="preserve"> _xlfn.CONCAT(十五音字典[[#This Row],[聲母]:[調號]])</f>
        <v>phong2</v>
      </c>
      <c r="L2429" s="456">
        <v>0</v>
      </c>
      <c r="M2429" t="str">
        <f xml:space="preserve"> 十五音字典[[#This Row],[切音]] &amp; 十五音字典[[#This Row],[字韻]] &amp; 十五音字典[[#This Row],[聲調]]</f>
        <v>頗公上上</v>
      </c>
      <c r="N2429" t="str">
        <f xml:space="preserve"> 十五音字典[[#This Row],[字韻]] &amp; TEXT(十五音字典[[#This Row],[調號]], "[DBNum1]") &amp; 十五音字典[[#This Row],[切音]]</f>
        <v>公二頗</v>
      </c>
    </row>
    <row r="2430" spans="1:14">
      <c r="A2430">
        <v>2429</v>
      </c>
      <c r="B2430" s="1" t="s">
        <v>51826</v>
      </c>
      <c r="C2430" s="1" t="s">
        <v>10832</v>
      </c>
      <c r="D2430" s="1" t="s">
        <v>3866</v>
      </c>
      <c r="E2430" s="1" t="s">
        <v>51024</v>
      </c>
      <c r="F2430" t="s">
        <v>51825</v>
      </c>
      <c r="G2430" s="1" t="str">
        <f xml:space="preserve"> IF( RIGHT(十五音字典[[#This Row],[聲調]],1)&lt;&gt;"入", "舒聲", "促聲")</f>
        <v>舒聲</v>
      </c>
      <c r="H2430" t="str">
        <f xml:space="preserve"> INDEX(十五音聲母資料表[聲母碼], MATCH(十五音字典[[#This Row],[切音]], 十五音聲母資料表[十五音], 0))</f>
        <v>ph</v>
      </c>
      <c r="I24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0">
        <f xml:space="preserve"> MATCH(十五音字典[[#This Row],[聲調]], 雅俗通聲調, 0)</f>
        <v>2</v>
      </c>
      <c r="K2430" t="str">
        <f xml:space="preserve"> _xlfn.CONCAT(十五音字典[[#This Row],[聲母]:[調號]])</f>
        <v>phong2</v>
      </c>
      <c r="L2430" s="456">
        <v>0</v>
      </c>
      <c r="M2430" t="str">
        <f xml:space="preserve"> 十五音字典[[#This Row],[切音]] &amp; 十五音字典[[#This Row],[字韻]] &amp; 十五音字典[[#This Row],[聲調]]</f>
        <v>頗公上上</v>
      </c>
      <c r="N2430" t="str">
        <f xml:space="preserve"> 十五音字典[[#This Row],[字韻]] &amp; TEXT(十五音字典[[#This Row],[調號]], "[DBNum1]") &amp; 十五音字典[[#This Row],[切音]]</f>
        <v>公二頗</v>
      </c>
    </row>
    <row r="2431" spans="1:14">
      <c r="A2431">
        <v>2430</v>
      </c>
      <c r="B2431" s="1" t="s">
        <v>51827</v>
      </c>
      <c r="C2431" s="1" t="s">
        <v>3870</v>
      </c>
      <c r="D2431" s="1" t="s">
        <v>3866</v>
      </c>
      <c r="E2431" s="1" t="s">
        <v>51024</v>
      </c>
      <c r="F2431" t="s">
        <v>51828</v>
      </c>
      <c r="G2431" s="1" t="str">
        <f xml:space="preserve"> IF( RIGHT(十五音字典[[#This Row],[聲調]],1)&lt;&gt;"入", "舒聲", "促聲")</f>
        <v>舒聲</v>
      </c>
      <c r="H2431" t="str">
        <f xml:space="preserve"> INDEX(十五音聲母資料表[聲母碼], MATCH(十五音字典[[#This Row],[切音]], 十五音聲母資料表[十五音], 0))</f>
        <v>th</v>
      </c>
      <c r="I24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1">
        <f xml:space="preserve"> MATCH(十五音字典[[#This Row],[聲調]], 雅俗通聲調, 0)</f>
        <v>2</v>
      </c>
      <c r="K2431" t="str">
        <f xml:space="preserve"> _xlfn.CONCAT(十五音字典[[#This Row],[聲母]:[調號]])</f>
        <v>thong2</v>
      </c>
      <c r="L2431" s="456">
        <v>0</v>
      </c>
      <c r="M2431" t="str">
        <f xml:space="preserve"> 十五音字典[[#This Row],[切音]] &amp; 十五音字典[[#This Row],[字韻]] &amp; 十五音字典[[#This Row],[聲調]]</f>
        <v>他公上上</v>
      </c>
      <c r="N2431" t="str">
        <f xml:space="preserve"> 十五音字典[[#This Row],[字韻]] &amp; TEXT(十五音字典[[#This Row],[調號]], "[DBNum1]") &amp; 十五音字典[[#This Row],[切音]]</f>
        <v>公二他</v>
      </c>
    </row>
    <row r="2432" spans="1:14">
      <c r="A2432">
        <v>2431</v>
      </c>
      <c r="B2432" s="1" t="s">
        <v>5331</v>
      </c>
      <c r="C2432" s="1" t="s">
        <v>3870</v>
      </c>
      <c r="D2432" s="1" t="s">
        <v>3866</v>
      </c>
      <c r="E2432" s="1" t="s">
        <v>51024</v>
      </c>
      <c r="F2432" t="s">
        <v>51828</v>
      </c>
      <c r="G2432" s="1" t="str">
        <f xml:space="preserve"> IF( RIGHT(十五音字典[[#This Row],[聲調]],1)&lt;&gt;"入", "舒聲", "促聲")</f>
        <v>舒聲</v>
      </c>
      <c r="H2432" t="str">
        <f xml:space="preserve"> INDEX(十五音聲母資料表[聲母碼], MATCH(十五音字典[[#This Row],[切音]], 十五音聲母資料表[十五音], 0))</f>
        <v>th</v>
      </c>
      <c r="I24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2">
        <f xml:space="preserve"> MATCH(十五音字典[[#This Row],[聲調]], 雅俗通聲調, 0)</f>
        <v>2</v>
      </c>
      <c r="K2432" t="str">
        <f xml:space="preserve"> _xlfn.CONCAT(十五音字典[[#This Row],[聲母]:[調號]])</f>
        <v>thong2</v>
      </c>
      <c r="L2432" s="456">
        <v>0</v>
      </c>
      <c r="M2432" t="str">
        <f xml:space="preserve"> 十五音字典[[#This Row],[切音]] &amp; 十五音字典[[#This Row],[字韻]] &amp; 十五音字典[[#This Row],[聲調]]</f>
        <v>他公上上</v>
      </c>
      <c r="N2432" t="str">
        <f xml:space="preserve"> 十五音字典[[#This Row],[字韻]] &amp; TEXT(十五音字典[[#This Row],[調號]], "[DBNum1]") &amp; 十五音字典[[#This Row],[切音]]</f>
        <v>公二他</v>
      </c>
    </row>
    <row r="2433" spans="1:14">
      <c r="A2433">
        <v>2432</v>
      </c>
      <c r="B2433" s="1" t="s">
        <v>15733</v>
      </c>
      <c r="C2433" s="1" t="s">
        <v>3870</v>
      </c>
      <c r="D2433" s="1" t="s">
        <v>3866</v>
      </c>
      <c r="E2433" s="1" t="s">
        <v>51024</v>
      </c>
      <c r="F2433" t="s">
        <v>51828</v>
      </c>
      <c r="G2433" s="1" t="str">
        <f xml:space="preserve"> IF( RIGHT(十五音字典[[#This Row],[聲調]],1)&lt;&gt;"入", "舒聲", "促聲")</f>
        <v>舒聲</v>
      </c>
      <c r="H2433" t="str">
        <f xml:space="preserve"> INDEX(十五音聲母資料表[聲母碼], MATCH(十五音字典[[#This Row],[切音]], 十五音聲母資料表[十五音], 0))</f>
        <v>th</v>
      </c>
      <c r="I24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3">
        <f xml:space="preserve"> MATCH(十五音字典[[#This Row],[聲調]], 雅俗通聲調, 0)</f>
        <v>2</v>
      </c>
      <c r="K2433" t="str">
        <f xml:space="preserve"> _xlfn.CONCAT(十五音字典[[#This Row],[聲母]:[調號]])</f>
        <v>thong2</v>
      </c>
      <c r="L2433" s="456">
        <v>0</v>
      </c>
      <c r="M2433" t="str">
        <f xml:space="preserve"> 十五音字典[[#This Row],[切音]] &amp; 十五音字典[[#This Row],[字韻]] &amp; 十五音字典[[#This Row],[聲調]]</f>
        <v>他公上上</v>
      </c>
      <c r="N2433" t="str">
        <f xml:space="preserve"> 十五音字典[[#This Row],[字韻]] &amp; TEXT(十五音字典[[#This Row],[調號]], "[DBNum1]") &amp; 十五音字典[[#This Row],[切音]]</f>
        <v>公二他</v>
      </c>
    </row>
    <row r="2434" spans="1:14">
      <c r="A2434">
        <v>2433</v>
      </c>
      <c r="B2434" s="1" t="s">
        <v>51829</v>
      </c>
      <c r="C2434" s="1" t="s">
        <v>3870</v>
      </c>
      <c r="D2434" s="1" t="s">
        <v>3866</v>
      </c>
      <c r="E2434" s="1" t="s">
        <v>51024</v>
      </c>
      <c r="F2434" t="s">
        <v>51828</v>
      </c>
      <c r="G2434" s="1" t="str">
        <f xml:space="preserve"> IF( RIGHT(十五音字典[[#This Row],[聲調]],1)&lt;&gt;"入", "舒聲", "促聲")</f>
        <v>舒聲</v>
      </c>
      <c r="H2434" t="str">
        <f xml:space="preserve"> INDEX(十五音聲母資料表[聲母碼], MATCH(十五音字典[[#This Row],[切音]], 十五音聲母資料表[十五音], 0))</f>
        <v>th</v>
      </c>
      <c r="I24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4">
        <f xml:space="preserve"> MATCH(十五音字典[[#This Row],[聲調]], 雅俗通聲調, 0)</f>
        <v>2</v>
      </c>
      <c r="K2434" t="str">
        <f xml:space="preserve"> _xlfn.CONCAT(十五音字典[[#This Row],[聲母]:[調號]])</f>
        <v>thong2</v>
      </c>
      <c r="L2434" s="456">
        <v>0</v>
      </c>
      <c r="M2434" t="str">
        <f xml:space="preserve"> 十五音字典[[#This Row],[切音]] &amp; 十五音字典[[#This Row],[字韻]] &amp; 十五音字典[[#This Row],[聲調]]</f>
        <v>他公上上</v>
      </c>
      <c r="N2434" t="str">
        <f xml:space="preserve"> 十五音字典[[#This Row],[字韻]] &amp; TEXT(十五音字典[[#This Row],[調號]], "[DBNum1]") &amp; 十五音字典[[#This Row],[切音]]</f>
        <v>公二他</v>
      </c>
    </row>
    <row r="2435" spans="1:14">
      <c r="A2435">
        <v>2434</v>
      </c>
      <c r="B2435" s="1" t="s">
        <v>15732</v>
      </c>
      <c r="C2435" s="1" t="s">
        <v>3870</v>
      </c>
      <c r="D2435" s="1" t="s">
        <v>3866</v>
      </c>
      <c r="E2435" s="1" t="s">
        <v>51024</v>
      </c>
      <c r="F2435" t="s">
        <v>51828</v>
      </c>
      <c r="G2435" s="1" t="str">
        <f xml:space="preserve"> IF( RIGHT(十五音字典[[#This Row],[聲調]],1)&lt;&gt;"入", "舒聲", "促聲")</f>
        <v>舒聲</v>
      </c>
      <c r="H2435" t="str">
        <f xml:space="preserve"> INDEX(十五音聲母資料表[聲母碼], MATCH(十五音字典[[#This Row],[切音]], 十五音聲母資料表[十五音], 0))</f>
        <v>th</v>
      </c>
      <c r="I24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5">
        <f xml:space="preserve"> MATCH(十五音字典[[#This Row],[聲調]], 雅俗通聲調, 0)</f>
        <v>2</v>
      </c>
      <c r="K2435" t="str">
        <f xml:space="preserve"> _xlfn.CONCAT(十五音字典[[#This Row],[聲母]:[調號]])</f>
        <v>thong2</v>
      </c>
      <c r="L2435" s="456">
        <v>0</v>
      </c>
      <c r="M2435" t="str">
        <f xml:space="preserve"> 十五音字典[[#This Row],[切音]] &amp; 十五音字典[[#This Row],[字韻]] &amp; 十五音字典[[#This Row],[聲調]]</f>
        <v>他公上上</v>
      </c>
      <c r="N2435" t="str">
        <f xml:space="preserve"> 十五音字典[[#This Row],[字韻]] &amp; TEXT(十五音字典[[#This Row],[調號]], "[DBNum1]") &amp; 十五音字典[[#This Row],[切音]]</f>
        <v>公二他</v>
      </c>
    </row>
    <row r="2436" spans="1:14">
      <c r="A2436">
        <v>2435</v>
      </c>
      <c r="B2436" s="1" t="s">
        <v>15734</v>
      </c>
      <c r="C2436" s="1" t="s">
        <v>3870</v>
      </c>
      <c r="D2436" s="1" t="s">
        <v>3866</v>
      </c>
      <c r="E2436" s="1" t="s">
        <v>51024</v>
      </c>
      <c r="F2436" t="s">
        <v>51828</v>
      </c>
      <c r="G2436" s="1" t="str">
        <f xml:space="preserve"> IF( RIGHT(十五音字典[[#This Row],[聲調]],1)&lt;&gt;"入", "舒聲", "促聲")</f>
        <v>舒聲</v>
      </c>
      <c r="H2436" t="str">
        <f xml:space="preserve"> INDEX(十五音聲母資料表[聲母碼], MATCH(十五音字典[[#This Row],[切音]], 十五音聲母資料表[十五音], 0))</f>
        <v>th</v>
      </c>
      <c r="I24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6">
        <f xml:space="preserve"> MATCH(十五音字典[[#This Row],[聲調]], 雅俗通聲調, 0)</f>
        <v>2</v>
      </c>
      <c r="K2436" t="str">
        <f xml:space="preserve"> _xlfn.CONCAT(十五音字典[[#This Row],[聲母]:[調號]])</f>
        <v>thong2</v>
      </c>
      <c r="L2436" s="456">
        <v>0</v>
      </c>
      <c r="M2436" t="str">
        <f xml:space="preserve"> 十五音字典[[#This Row],[切音]] &amp; 十五音字典[[#This Row],[字韻]] &amp; 十五音字典[[#This Row],[聲調]]</f>
        <v>他公上上</v>
      </c>
      <c r="N2436" t="str">
        <f xml:space="preserve"> 十五音字典[[#This Row],[字韻]] &amp; TEXT(十五音字典[[#This Row],[調號]], "[DBNum1]") &amp; 十五音字典[[#This Row],[切音]]</f>
        <v>公二他</v>
      </c>
    </row>
    <row r="2437" spans="1:14">
      <c r="A2437">
        <v>2436</v>
      </c>
      <c r="B2437" s="1" t="s">
        <v>15735</v>
      </c>
      <c r="C2437" s="1" t="s">
        <v>3870</v>
      </c>
      <c r="D2437" s="1" t="s">
        <v>3866</v>
      </c>
      <c r="E2437" s="1" t="s">
        <v>51024</v>
      </c>
      <c r="F2437" t="s">
        <v>51828</v>
      </c>
      <c r="G2437" s="1" t="str">
        <f xml:space="preserve"> IF( RIGHT(十五音字典[[#This Row],[聲調]],1)&lt;&gt;"入", "舒聲", "促聲")</f>
        <v>舒聲</v>
      </c>
      <c r="H2437" t="str">
        <f xml:space="preserve"> INDEX(十五音聲母資料表[聲母碼], MATCH(十五音字典[[#This Row],[切音]], 十五音聲母資料表[十五音], 0))</f>
        <v>th</v>
      </c>
      <c r="I24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7">
        <f xml:space="preserve"> MATCH(十五音字典[[#This Row],[聲調]], 雅俗通聲調, 0)</f>
        <v>2</v>
      </c>
      <c r="K2437" t="str">
        <f xml:space="preserve"> _xlfn.CONCAT(十五音字典[[#This Row],[聲母]:[調號]])</f>
        <v>thong2</v>
      </c>
      <c r="L2437" s="456">
        <v>0</v>
      </c>
      <c r="M2437" t="str">
        <f xml:space="preserve"> 十五音字典[[#This Row],[切音]] &amp; 十五音字典[[#This Row],[字韻]] &amp; 十五音字典[[#This Row],[聲調]]</f>
        <v>他公上上</v>
      </c>
      <c r="N2437" t="str">
        <f xml:space="preserve"> 十五音字典[[#This Row],[字韻]] &amp; TEXT(十五音字典[[#This Row],[調號]], "[DBNum1]") &amp; 十五音字典[[#This Row],[切音]]</f>
        <v>公二他</v>
      </c>
    </row>
    <row r="2438" spans="1:14">
      <c r="A2438">
        <v>2437</v>
      </c>
      <c r="B2438" s="1" t="s">
        <v>15731</v>
      </c>
      <c r="C2438" s="1" t="s">
        <v>3870</v>
      </c>
      <c r="D2438" s="1" t="s">
        <v>3866</v>
      </c>
      <c r="E2438" s="1" t="s">
        <v>51024</v>
      </c>
      <c r="F2438" t="s">
        <v>51828</v>
      </c>
      <c r="G2438" s="1" t="str">
        <f xml:space="preserve"> IF( RIGHT(十五音字典[[#This Row],[聲調]],1)&lt;&gt;"入", "舒聲", "促聲")</f>
        <v>舒聲</v>
      </c>
      <c r="H2438" t="str">
        <f xml:space="preserve"> INDEX(十五音聲母資料表[聲母碼], MATCH(十五音字典[[#This Row],[切音]], 十五音聲母資料表[十五音], 0))</f>
        <v>th</v>
      </c>
      <c r="I24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8">
        <f xml:space="preserve"> MATCH(十五音字典[[#This Row],[聲調]], 雅俗通聲調, 0)</f>
        <v>2</v>
      </c>
      <c r="K2438" t="str">
        <f xml:space="preserve"> _xlfn.CONCAT(十五音字典[[#This Row],[聲母]:[調號]])</f>
        <v>thong2</v>
      </c>
      <c r="L2438" s="456">
        <v>0</v>
      </c>
      <c r="M2438" t="str">
        <f xml:space="preserve"> 十五音字典[[#This Row],[切音]] &amp; 十五音字典[[#This Row],[字韻]] &amp; 十五音字典[[#This Row],[聲調]]</f>
        <v>他公上上</v>
      </c>
      <c r="N2438" t="str">
        <f xml:space="preserve"> 十五音字典[[#This Row],[字韻]] &amp; TEXT(十五音字典[[#This Row],[調號]], "[DBNum1]") &amp; 十五音字典[[#This Row],[切音]]</f>
        <v>公二他</v>
      </c>
    </row>
    <row r="2439" spans="1:14">
      <c r="A2439">
        <v>2438</v>
      </c>
      <c r="B2439" s="1" t="s">
        <v>13298</v>
      </c>
      <c r="C2439" s="1" t="s">
        <v>3870</v>
      </c>
      <c r="D2439" s="1" t="s">
        <v>3866</v>
      </c>
      <c r="E2439" s="1" t="s">
        <v>51024</v>
      </c>
      <c r="F2439" t="s">
        <v>51828</v>
      </c>
      <c r="G2439" s="1" t="str">
        <f xml:space="preserve"> IF( RIGHT(十五音字典[[#This Row],[聲調]],1)&lt;&gt;"入", "舒聲", "促聲")</f>
        <v>舒聲</v>
      </c>
      <c r="H2439" t="str">
        <f xml:space="preserve"> INDEX(十五音聲母資料表[聲母碼], MATCH(十五音字典[[#This Row],[切音]], 十五音聲母資料表[十五音], 0))</f>
        <v>th</v>
      </c>
      <c r="I24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9">
        <f xml:space="preserve"> MATCH(十五音字典[[#This Row],[聲調]], 雅俗通聲調, 0)</f>
        <v>2</v>
      </c>
      <c r="K2439" t="str">
        <f xml:space="preserve"> _xlfn.CONCAT(十五音字典[[#This Row],[聲母]:[調號]])</f>
        <v>thong2</v>
      </c>
      <c r="L2439" s="456">
        <v>0</v>
      </c>
      <c r="M2439" t="str">
        <f xml:space="preserve"> 十五音字典[[#This Row],[切音]] &amp; 十五音字典[[#This Row],[字韻]] &amp; 十五音字典[[#This Row],[聲調]]</f>
        <v>他公上上</v>
      </c>
      <c r="N2439" t="str">
        <f xml:space="preserve"> 十五音字典[[#This Row],[字韻]] &amp; TEXT(十五音字典[[#This Row],[調號]], "[DBNum1]") &amp; 十五音字典[[#This Row],[切音]]</f>
        <v>公二他</v>
      </c>
    </row>
    <row r="2440" spans="1:14">
      <c r="A2440">
        <v>2439</v>
      </c>
      <c r="B2440" s="1" t="s">
        <v>4750</v>
      </c>
      <c r="C2440" s="1" t="s">
        <v>3870</v>
      </c>
      <c r="D2440" s="1" t="s">
        <v>3866</v>
      </c>
      <c r="E2440" s="1" t="s">
        <v>51024</v>
      </c>
      <c r="F2440" t="s">
        <v>51828</v>
      </c>
      <c r="G2440" s="1" t="str">
        <f xml:space="preserve"> IF( RIGHT(十五音字典[[#This Row],[聲調]],1)&lt;&gt;"入", "舒聲", "促聲")</f>
        <v>舒聲</v>
      </c>
      <c r="H2440" t="str">
        <f xml:space="preserve"> INDEX(十五音聲母資料表[聲母碼], MATCH(十五音字典[[#This Row],[切音]], 十五音聲母資料表[十五音], 0))</f>
        <v>th</v>
      </c>
      <c r="I24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0">
        <f xml:space="preserve"> MATCH(十五音字典[[#This Row],[聲調]], 雅俗通聲調, 0)</f>
        <v>2</v>
      </c>
      <c r="K2440" t="str">
        <f xml:space="preserve"> _xlfn.CONCAT(十五音字典[[#This Row],[聲母]:[調號]])</f>
        <v>thong2</v>
      </c>
      <c r="L2440" s="456">
        <v>0</v>
      </c>
      <c r="M2440" t="str">
        <f xml:space="preserve"> 十五音字典[[#This Row],[切音]] &amp; 十五音字典[[#This Row],[字韻]] &amp; 十五音字典[[#This Row],[聲調]]</f>
        <v>他公上上</v>
      </c>
      <c r="N2440" t="str">
        <f xml:space="preserve"> 十五音字典[[#This Row],[字韻]] &amp; TEXT(十五音字典[[#This Row],[調號]], "[DBNum1]") &amp; 十五音字典[[#This Row],[切音]]</f>
        <v>公二他</v>
      </c>
    </row>
    <row r="2441" spans="1:14">
      <c r="A2441">
        <v>2440</v>
      </c>
      <c r="B2441" s="1" t="s">
        <v>51830</v>
      </c>
      <c r="C2441" s="1" t="s">
        <v>3870</v>
      </c>
      <c r="D2441" s="1" t="s">
        <v>3866</v>
      </c>
      <c r="E2441" s="1" t="s">
        <v>51024</v>
      </c>
      <c r="F2441" t="s">
        <v>51828</v>
      </c>
      <c r="G2441" s="1" t="str">
        <f xml:space="preserve"> IF( RIGHT(十五音字典[[#This Row],[聲調]],1)&lt;&gt;"入", "舒聲", "促聲")</f>
        <v>舒聲</v>
      </c>
      <c r="H2441" t="str">
        <f xml:space="preserve"> INDEX(十五音聲母資料表[聲母碼], MATCH(十五音字典[[#This Row],[切音]], 十五音聲母資料表[十五音], 0))</f>
        <v>th</v>
      </c>
      <c r="I24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1">
        <f xml:space="preserve"> MATCH(十五音字典[[#This Row],[聲調]], 雅俗通聲調, 0)</f>
        <v>2</v>
      </c>
      <c r="K2441" t="str">
        <f xml:space="preserve"> _xlfn.CONCAT(十五音字典[[#This Row],[聲母]:[調號]])</f>
        <v>thong2</v>
      </c>
      <c r="L2441" s="456">
        <v>0</v>
      </c>
      <c r="M2441" t="str">
        <f xml:space="preserve"> 十五音字典[[#This Row],[切音]] &amp; 十五音字典[[#This Row],[字韻]] &amp; 十五音字典[[#This Row],[聲調]]</f>
        <v>他公上上</v>
      </c>
      <c r="N2441" t="str">
        <f xml:space="preserve"> 十五音字典[[#This Row],[字韻]] &amp; TEXT(十五音字典[[#This Row],[調號]], "[DBNum1]") &amp; 十五音字典[[#This Row],[切音]]</f>
        <v>公二他</v>
      </c>
    </row>
    <row r="2442" spans="1:14">
      <c r="A2442">
        <v>2441</v>
      </c>
      <c r="B2442" s="1" t="s">
        <v>13300</v>
      </c>
      <c r="C2442" s="1" t="s">
        <v>12197</v>
      </c>
      <c r="D2442" s="1" t="s">
        <v>3866</v>
      </c>
      <c r="E2442" s="1" t="s">
        <v>51024</v>
      </c>
      <c r="F2442" t="s">
        <v>51831</v>
      </c>
      <c r="G2442" s="1" t="str">
        <f xml:space="preserve"> IF( RIGHT(十五音字典[[#This Row],[聲調]],1)&lt;&gt;"入", "舒聲", "促聲")</f>
        <v>舒聲</v>
      </c>
      <c r="H2442" t="str">
        <f xml:space="preserve"> INDEX(十五音聲母資料表[聲母碼], MATCH(十五音字典[[#This Row],[切音]], 十五音聲母資料表[十五音], 0))</f>
        <v>c</v>
      </c>
      <c r="I24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2">
        <f xml:space="preserve"> MATCH(十五音字典[[#This Row],[聲調]], 雅俗通聲調, 0)</f>
        <v>2</v>
      </c>
      <c r="K2442" t="str">
        <f xml:space="preserve"> _xlfn.CONCAT(十五音字典[[#This Row],[聲母]:[調號]])</f>
        <v>cong2</v>
      </c>
      <c r="L2442" s="456">
        <v>0</v>
      </c>
      <c r="M2442" t="str">
        <f xml:space="preserve"> 十五音字典[[#This Row],[切音]] &amp; 十五音字典[[#This Row],[字韻]] &amp; 十五音字典[[#This Row],[聲調]]</f>
        <v>曾公上上</v>
      </c>
      <c r="N2442" t="str">
        <f xml:space="preserve"> 十五音字典[[#This Row],[字韻]] &amp; TEXT(十五音字典[[#This Row],[調號]], "[DBNum1]") &amp; 十五音字典[[#This Row],[切音]]</f>
        <v>公二曾</v>
      </c>
    </row>
    <row r="2443" spans="1:14">
      <c r="A2443">
        <v>2442</v>
      </c>
      <c r="B2443" s="1" t="s">
        <v>46095</v>
      </c>
      <c r="C2443" s="1" t="s">
        <v>12197</v>
      </c>
      <c r="D2443" s="1" t="s">
        <v>3866</v>
      </c>
      <c r="E2443" s="1" t="s">
        <v>51024</v>
      </c>
      <c r="F2443" t="s">
        <v>51831</v>
      </c>
      <c r="G2443" s="1" t="str">
        <f xml:space="preserve"> IF( RIGHT(十五音字典[[#This Row],[聲調]],1)&lt;&gt;"入", "舒聲", "促聲")</f>
        <v>舒聲</v>
      </c>
      <c r="H2443" t="str">
        <f xml:space="preserve"> INDEX(十五音聲母資料表[聲母碼], MATCH(十五音字典[[#This Row],[切音]], 十五音聲母資料表[十五音], 0))</f>
        <v>c</v>
      </c>
      <c r="I24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3">
        <f xml:space="preserve"> MATCH(十五音字典[[#This Row],[聲調]], 雅俗通聲調, 0)</f>
        <v>2</v>
      </c>
      <c r="K2443" t="str">
        <f xml:space="preserve"> _xlfn.CONCAT(十五音字典[[#This Row],[聲母]:[調號]])</f>
        <v>cong2</v>
      </c>
      <c r="L2443" s="456">
        <v>0</v>
      </c>
      <c r="M2443" t="str">
        <f xml:space="preserve"> 十五音字典[[#This Row],[切音]] &amp; 十五音字典[[#This Row],[字韻]] &amp; 十五音字典[[#This Row],[聲調]]</f>
        <v>曾公上上</v>
      </c>
      <c r="N2443" t="str">
        <f xml:space="preserve"> 十五音字典[[#This Row],[字韻]] &amp; TEXT(十五音字典[[#This Row],[調號]], "[DBNum1]") &amp; 十五音字典[[#This Row],[切音]]</f>
        <v>公二曾</v>
      </c>
    </row>
    <row r="2444" spans="1:14">
      <c r="A2444">
        <v>2443</v>
      </c>
      <c r="B2444" s="1" t="s">
        <v>51832</v>
      </c>
      <c r="C2444" s="1" t="s">
        <v>12197</v>
      </c>
      <c r="D2444" s="1" t="s">
        <v>3866</v>
      </c>
      <c r="E2444" s="1" t="s">
        <v>51024</v>
      </c>
      <c r="F2444" t="s">
        <v>51831</v>
      </c>
      <c r="G2444" s="1" t="str">
        <f xml:space="preserve"> IF( RIGHT(十五音字典[[#This Row],[聲調]],1)&lt;&gt;"入", "舒聲", "促聲")</f>
        <v>舒聲</v>
      </c>
      <c r="H2444" t="str">
        <f xml:space="preserve"> INDEX(十五音聲母資料表[聲母碼], MATCH(十五音字典[[#This Row],[切音]], 十五音聲母資料表[十五音], 0))</f>
        <v>c</v>
      </c>
      <c r="I24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4">
        <f xml:space="preserve"> MATCH(十五音字典[[#This Row],[聲調]], 雅俗通聲調, 0)</f>
        <v>2</v>
      </c>
      <c r="K2444" t="str">
        <f xml:space="preserve"> _xlfn.CONCAT(十五音字典[[#This Row],[聲母]:[調號]])</f>
        <v>cong2</v>
      </c>
      <c r="L2444" s="456">
        <v>0</v>
      </c>
      <c r="M2444" t="str">
        <f xml:space="preserve"> 十五音字典[[#This Row],[切音]] &amp; 十五音字典[[#This Row],[字韻]] &amp; 十五音字典[[#This Row],[聲調]]</f>
        <v>曾公上上</v>
      </c>
      <c r="N2444" t="str">
        <f xml:space="preserve"> 十五音字典[[#This Row],[字韻]] &amp; TEXT(十五音字典[[#This Row],[調號]], "[DBNum1]") &amp; 十五音字典[[#This Row],[切音]]</f>
        <v>公二曾</v>
      </c>
    </row>
    <row r="2445" spans="1:14">
      <c r="A2445">
        <v>2444</v>
      </c>
      <c r="B2445" s="1" t="s">
        <v>51833</v>
      </c>
      <c r="C2445" s="1" t="s">
        <v>12197</v>
      </c>
      <c r="D2445" s="1" t="s">
        <v>3866</v>
      </c>
      <c r="E2445" s="1" t="s">
        <v>51024</v>
      </c>
      <c r="F2445" t="s">
        <v>51831</v>
      </c>
      <c r="G2445" s="1" t="str">
        <f xml:space="preserve"> IF( RIGHT(十五音字典[[#This Row],[聲調]],1)&lt;&gt;"入", "舒聲", "促聲")</f>
        <v>舒聲</v>
      </c>
      <c r="H2445" t="str">
        <f xml:space="preserve"> INDEX(十五音聲母資料表[聲母碼], MATCH(十五音字典[[#This Row],[切音]], 十五音聲母資料表[十五音], 0))</f>
        <v>c</v>
      </c>
      <c r="I24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5">
        <f xml:space="preserve"> MATCH(十五音字典[[#This Row],[聲調]], 雅俗通聲調, 0)</f>
        <v>2</v>
      </c>
      <c r="K2445" t="str">
        <f xml:space="preserve"> _xlfn.CONCAT(十五音字典[[#This Row],[聲母]:[調號]])</f>
        <v>cong2</v>
      </c>
      <c r="L2445" s="456">
        <v>0</v>
      </c>
      <c r="M2445" t="str">
        <f xml:space="preserve"> 十五音字典[[#This Row],[切音]] &amp; 十五音字典[[#This Row],[字韻]] &amp; 十五音字典[[#This Row],[聲調]]</f>
        <v>曾公上上</v>
      </c>
      <c r="N2445" t="str">
        <f xml:space="preserve"> 十五音字典[[#This Row],[字韻]] &amp; TEXT(十五音字典[[#This Row],[調號]], "[DBNum1]") &amp; 十五音字典[[#This Row],[切音]]</f>
        <v>公二曾</v>
      </c>
    </row>
    <row r="2446" spans="1:14">
      <c r="A2446">
        <v>2445</v>
      </c>
      <c r="B2446" s="1" t="s">
        <v>51834</v>
      </c>
      <c r="C2446" s="1" t="s">
        <v>12197</v>
      </c>
      <c r="D2446" s="1" t="s">
        <v>3866</v>
      </c>
      <c r="E2446" s="1" t="s">
        <v>51024</v>
      </c>
      <c r="F2446" t="s">
        <v>51831</v>
      </c>
      <c r="G2446" s="1" t="str">
        <f xml:space="preserve"> IF( RIGHT(十五音字典[[#This Row],[聲調]],1)&lt;&gt;"入", "舒聲", "促聲")</f>
        <v>舒聲</v>
      </c>
      <c r="H2446" t="str">
        <f xml:space="preserve"> INDEX(十五音聲母資料表[聲母碼], MATCH(十五音字典[[#This Row],[切音]], 十五音聲母資料表[十五音], 0))</f>
        <v>c</v>
      </c>
      <c r="I24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6">
        <f xml:space="preserve"> MATCH(十五音字典[[#This Row],[聲調]], 雅俗通聲調, 0)</f>
        <v>2</v>
      </c>
      <c r="K2446" t="str">
        <f xml:space="preserve"> _xlfn.CONCAT(十五音字典[[#This Row],[聲母]:[調號]])</f>
        <v>cong2</v>
      </c>
      <c r="L2446" s="456">
        <v>0</v>
      </c>
      <c r="M2446" t="str">
        <f xml:space="preserve"> 十五音字典[[#This Row],[切音]] &amp; 十五音字典[[#This Row],[字韻]] &amp; 十五音字典[[#This Row],[聲調]]</f>
        <v>曾公上上</v>
      </c>
      <c r="N2446" t="str">
        <f xml:space="preserve"> 十五音字典[[#This Row],[字韻]] &amp; TEXT(十五音字典[[#This Row],[調號]], "[DBNum1]") &amp; 十五音字典[[#This Row],[切音]]</f>
        <v>公二曾</v>
      </c>
    </row>
    <row r="2447" spans="1:14">
      <c r="A2447">
        <v>2446</v>
      </c>
      <c r="B2447" s="1" t="s">
        <v>13306</v>
      </c>
      <c r="C2447" s="1" t="s">
        <v>12197</v>
      </c>
      <c r="D2447" s="1" t="s">
        <v>3866</v>
      </c>
      <c r="E2447" s="1" t="s">
        <v>51024</v>
      </c>
      <c r="F2447" t="s">
        <v>51831</v>
      </c>
      <c r="G2447" s="1" t="str">
        <f xml:space="preserve"> IF( RIGHT(十五音字典[[#This Row],[聲調]],1)&lt;&gt;"入", "舒聲", "促聲")</f>
        <v>舒聲</v>
      </c>
      <c r="H2447" t="str">
        <f xml:space="preserve"> INDEX(十五音聲母資料表[聲母碼], MATCH(十五音字典[[#This Row],[切音]], 十五音聲母資料表[十五音], 0))</f>
        <v>c</v>
      </c>
      <c r="I24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7">
        <f xml:space="preserve"> MATCH(十五音字典[[#This Row],[聲調]], 雅俗通聲調, 0)</f>
        <v>2</v>
      </c>
      <c r="K2447" t="str">
        <f xml:space="preserve"> _xlfn.CONCAT(十五音字典[[#This Row],[聲母]:[調號]])</f>
        <v>cong2</v>
      </c>
      <c r="L2447" s="456">
        <v>0</v>
      </c>
      <c r="M2447" t="str">
        <f xml:space="preserve"> 十五音字典[[#This Row],[切音]] &amp; 十五音字典[[#This Row],[字韻]] &amp; 十五音字典[[#This Row],[聲調]]</f>
        <v>曾公上上</v>
      </c>
      <c r="N2447" t="str">
        <f xml:space="preserve"> 十五音字典[[#This Row],[字韻]] &amp; TEXT(十五音字典[[#This Row],[調號]], "[DBNum1]") &amp; 十五音字典[[#This Row],[切音]]</f>
        <v>公二曾</v>
      </c>
    </row>
    <row r="2448" spans="1:14">
      <c r="A2448">
        <v>2447</v>
      </c>
      <c r="B2448" s="1" t="s">
        <v>51835</v>
      </c>
      <c r="C2448" s="1" t="s">
        <v>12197</v>
      </c>
      <c r="D2448" s="1" t="s">
        <v>3866</v>
      </c>
      <c r="E2448" s="1" t="s">
        <v>51024</v>
      </c>
      <c r="F2448" t="s">
        <v>51831</v>
      </c>
      <c r="G2448" s="1" t="str">
        <f xml:space="preserve"> IF( RIGHT(十五音字典[[#This Row],[聲調]],1)&lt;&gt;"入", "舒聲", "促聲")</f>
        <v>舒聲</v>
      </c>
      <c r="H2448" t="str">
        <f xml:space="preserve"> INDEX(十五音聲母資料表[聲母碼], MATCH(十五音字典[[#This Row],[切音]], 十五音聲母資料表[十五音], 0))</f>
        <v>c</v>
      </c>
      <c r="I24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8">
        <f xml:space="preserve"> MATCH(十五音字典[[#This Row],[聲調]], 雅俗通聲調, 0)</f>
        <v>2</v>
      </c>
      <c r="K2448" t="str">
        <f xml:space="preserve"> _xlfn.CONCAT(十五音字典[[#This Row],[聲母]:[調號]])</f>
        <v>cong2</v>
      </c>
      <c r="L2448" s="456">
        <v>0</v>
      </c>
      <c r="M2448" t="str">
        <f xml:space="preserve"> 十五音字典[[#This Row],[切音]] &amp; 十五音字典[[#This Row],[字韻]] &amp; 十五音字典[[#This Row],[聲調]]</f>
        <v>曾公上上</v>
      </c>
      <c r="N2448" t="str">
        <f xml:space="preserve"> 十五音字典[[#This Row],[字韻]] &amp; TEXT(十五音字典[[#This Row],[調號]], "[DBNum1]") &amp; 十五音字典[[#This Row],[切音]]</f>
        <v>公二曾</v>
      </c>
    </row>
    <row r="2449" spans="1:14">
      <c r="A2449">
        <v>2448</v>
      </c>
      <c r="B2449" s="1" t="s">
        <v>5592</v>
      </c>
      <c r="C2449" s="1" t="s">
        <v>12197</v>
      </c>
      <c r="D2449" s="1" t="s">
        <v>3866</v>
      </c>
      <c r="E2449" s="1" t="s">
        <v>51024</v>
      </c>
      <c r="F2449" t="s">
        <v>51831</v>
      </c>
      <c r="G2449" s="1" t="str">
        <f xml:space="preserve"> IF( RIGHT(十五音字典[[#This Row],[聲調]],1)&lt;&gt;"入", "舒聲", "促聲")</f>
        <v>舒聲</v>
      </c>
      <c r="H2449" t="str">
        <f xml:space="preserve"> INDEX(十五音聲母資料表[聲母碼], MATCH(十五音字典[[#This Row],[切音]], 十五音聲母資料表[十五音], 0))</f>
        <v>c</v>
      </c>
      <c r="I24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9">
        <f xml:space="preserve"> MATCH(十五音字典[[#This Row],[聲調]], 雅俗通聲調, 0)</f>
        <v>2</v>
      </c>
      <c r="K2449" t="str">
        <f xml:space="preserve"> _xlfn.CONCAT(十五音字典[[#This Row],[聲母]:[調號]])</f>
        <v>cong2</v>
      </c>
      <c r="L2449" s="456">
        <v>0</v>
      </c>
      <c r="M2449" t="str">
        <f xml:space="preserve"> 十五音字典[[#This Row],[切音]] &amp; 十五音字典[[#This Row],[字韻]] &amp; 十五音字典[[#This Row],[聲調]]</f>
        <v>曾公上上</v>
      </c>
      <c r="N2449" t="str">
        <f xml:space="preserve"> 十五音字典[[#This Row],[字韻]] &amp; TEXT(十五音字典[[#This Row],[調號]], "[DBNum1]") &amp; 十五音字典[[#This Row],[切音]]</f>
        <v>公二曾</v>
      </c>
    </row>
    <row r="2450" spans="1:14">
      <c r="A2450">
        <v>2449</v>
      </c>
      <c r="B2450" s="1" t="s">
        <v>51836</v>
      </c>
      <c r="C2450" s="1" t="s">
        <v>12197</v>
      </c>
      <c r="D2450" s="1" t="s">
        <v>3866</v>
      </c>
      <c r="E2450" s="1" t="s">
        <v>51024</v>
      </c>
      <c r="F2450" t="s">
        <v>51831</v>
      </c>
      <c r="G2450" s="1" t="str">
        <f xml:space="preserve"> IF( RIGHT(十五音字典[[#This Row],[聲調]],1)&lt;&gt;"入", "舒聲", "促聲")</f>
        <v>舒聲</v>
      </c>
      <c r="H2450" t="str">
        <f xml:space="preserve"> INDEX(十五音聲母資料表[聲母碼], MATCH(十五音字典[[#This Row],[切音]], 十五音聲母資料表[十五音], 0))</f>
        <v>c</v>
      </c>
      <c r="I24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0">
        <f xml:space="preserve"> MATCH(十五音字典[[#This Row],[聲調]], 雅俗通聲調, 0)</f>
        <v>2</v>
      </c>
      <c r="K2450" t="str">
        <f xml:space="preserve"> _xlfn.CONCAT(十五音字典[[#This Row],[聲母]:[調號]])</f>
        <v>cong2</v>
      </c>
      <c r="L2450" s="456">
        <v>0</v>
      </c>
      <c r="M2450" t="str">
        <f xml:space="preserve"> 十五音字典[[#This Row],[切音]] &amp; 十五音字典[[#This Row],[字韻]] &amp; 十五音字典[[#This Row],[聲調]]</f>
        <v>曾公上上</v>
      </c>
      <c r="N2450" t="str">
        <f xml:space="preserve"> 十五音字典[[#This Row],[字韻]] &amp; TEXT(十五音字典[[#This Row],[調號]], "[DBNum1]") &amp; 十五音字典[[#This Row],[切音]]</f>
        <v>公二曾</v>
      </c>
    </row>
    <row r="2451" spans="1:14">
      <c r="A2451">
        <v>2450</v>
      </c>
      <c r="B2451" s="1" t="s">
        <v>51837</v>
      </c>
      <c r="C2451" s="1" t="s">
        <v>4418</v>
      </c>
      <c r="D2451" s="1" t="s">
        <v>3866</v>
      </c>
      <c r="E2451" s="1" t="s">
        <v>51024</v>
      </c>
      <c r="F2451" t="s">
        <v>51838</v>
      </c>
      <c r="G2451" s="1" t="str">
        <f xml:space="preserve"> IF( RIGHT(十五音字典[[#This Row],[聲調]],1)&lt;&gt;"入", "舒聲", "促聲")</f>
        <v>舒聲</v>
      </c>
      <c r="H2451" t="str">
        <f xml:space="preserve"> INDEX(十五音聲母資料表[聲母碼], MATCH(十五音字典[[#This Row],[切音]], 十五音聲母資料表[十五音], 0))</f>
        <v>s</v>
      </c>
      <c r="I24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1">
        <f xml:space="preserve"> MATCH(十五音字典[[#This Row],[聲調]], 雅俗通聲調, 0)</f>
        <v>2</v>
      </c>
      <c r="K2451" t="str">
        <f xml:space="preserve"> _xlfn.CONCAT(十五音字典[[#This Row],[聲母]:[調號]])</f>
        <v>song2</v>
      </c>
      <c r="L2451" s="456">
        <v>0</v>
      </c>
      <c r="M2451" t="str">
        <f xml:space="preserve"> 十五音字典[[#This Row],[切音]] &amp; 十五音字典[[#This Row],[字韻]] &amp; 十五音字典[[#This Row],[聲調]]</f>
        <v>時公上上</v>
      </c>
      <c r="N2451" t="str">
        <f xml:space="preserve"> 十五音字典[[#This Row],[字韻]] &amp; TEXT(十五音字典[[#This Row],[調號]], "[DBNum1]") &amp; 十五音字典[[#This Row],[切音]]</f>
        <v>公二時</v>
      </c>
    </row>
    <row r="2452" spans="1:14">
      <c r="A2452">
        <v>2451</v>
      </c>
      <c r="B2452" s="1" t="s">
        <v>15722</v>
      </c>
      <c r="C2452" s="1" t="s">
        <v>4418</v>
      </c>
      <c r="D2452" s="1" t="s">
        <v>3866</v>
      </c>
      <c r="E2452" s="1" t="s">
        <v>51024</v>
      </c>
      <c r="F2452" t="s">
        <v>51838</v>
      </c>
      <c r="G2452" s="1" t="str">
        <f xml:space="preserve"> IF( RIGHT(十五音字典[[#This Row],[聲調]],1)&lt;&gt;"入", "舒聲", "促聲")</f>
        <v>舒聲</v>
      </c>
      <c r="H2452" t="str">
        <f xml:space="preserve"> INDEX(十五音聲母資料表[聲母碼], MATCH(十五音字典[[#This Row],[切音]], 十五音聲母資料表[十五音], 0))</f>
        <v>s</v>
      </c>
      <c r="I24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2">
        <f xml:space="preserve"> MATCH(十五音字典[[#This Row],[聲調]], 雅俗通聲調, 0)</f>
        <v>2</v>
      </c>
      <c r="K2452" t="str">
        <f xml:space="preserve"> _xlfn.CONCAT(十五音字典[[#This Row],[聲母]:[調號]])</f>
        <v>song2</v>
      </c>
      <c r="L2452" s="456">
        <v>0</v>
      </c>
      <c r="M2452" t="str">
        <f xml:space="preserve"> 十五音字典[[#This Row],[切音]] &amp; 十五音字典[[#This Row],[字韻]] &amp; 十五音字典[[#This Row],[聲調]]</f>
        <v>時公上上</v>
      </c>
      <c r="N2452" t="str">
        <f xml:space="preserve"> 十五音字典[[#This Row],[字韻]] &amp; TEXT(十五音字典[[#This Row],[調號]], "[DBNum1]") &amp; 十五音字典[[#This Row],[切音]]</f>
        <v>公二時</v>
      </c>
    </row>
    <row r="2453" spans="1:14">
      <c r="A2453">
        <v>2452</v>
      </c>
      <c r="B2453" s="1" t="s">
        <v>15719</v>
      </c>
      <c r="C2453" s="1" t="s">
        <v>4418</v>
      </c>
      <c r="D2453" s="1" t="s">
        <v>3866</v>
      </c>
      <c r="E2453" s="1" t="s">
        <v>51024</v>
      </c>
      <c r="F2453" t="s">
        <v>51838</v>
      </c>
      <c r="G2453" s="1" t="str">
        <f xml:space="preserve"> IF( RIGHT(十五音字典[[#This Row],[聲調]],1)&lt;&gt;"入", "舒聲", "促聲")</f>
        <v>舒聲</v>
      </c>
      <c r="H2453" t="str">
        <f xml:space="preserve"> INDEX(十五音聲母資料表[聲母碼], MATCH(十五音字典[[#This Row],[切音]], 十五音聲母資料表[十五音], 0))</f>
        <v>s</v>
      </c>
      <c r="I24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3">
        <f xml:space="preserve"> MATCH(十五音字典[[#This Row],[聲調]], 雅俗通聲調, 0)</f>
        <v>2</v>
      </c>
      <c r="K2453" t="str">
        <f xml:space="preserve"> _xlfn.CONCAT(十五音字典[[#This Row],[聲母]:[調號]])</f>
        <v>song2</v>
      </c>
      <c r="L2453" s="456">
        <v>0</v>
      </c>
      <c r="M2453" t="str">
        <f xml:space="preserve"> 十五音字典[[#This Row],[切音]] &amp; 十五音字典[[#This Row],[字韻]] &amp; 十五音字典[[#This Row],[聲調]]</f>
        <v>時公上上</v>
      </c>
      <c r="N2453" t="str">
        <f xml:space="preserve"> 十五音字典[[#This Row],[字韻]] &amp; TEXT(十五音字典[[#This Row],[調號]], "[DBNum1]") &amp; 十五音字典[[#This Row],[切音]]</f>
        <v>公二時</v>
      </c>
    </row>
    <row r="2454" spans="1:14">
      <c r="A2454">
        <v>2453</v>
      </c>
      <c r="B2454" s="1" t="s">
        <v>51839</v>
      </c>
      <c r="C2454" s="1" t="s">
        <v>4418</v>
      </c>
      <c r="D2454" s="1" t="s">
        <v>3866</v>
      </c>
      <c r="E2454" s="1" t="s">
        <v>51024</v>
      </c>
      <c r="F2454" t="s">
        <v>51838</v>
      </c>
      <c r="G2454" s="1" t="str">
        <f xml:space="preserve"> IF( RIGHT(十五音字典[[#This Row],[聲調]],1)&lt;&gt;"入", "舒聲", "促聲")</f>
        <v>舒聲</v>
      </c>
      <c r="H2454" t="str">
        <f xml:space="preserve"> INDEX(十五音聲母資料表[聲母碼], MATCH(十五音字典[[#This Row],[切音]], 十五音聲母資料表[十五音], 0))</f>
        <v>s</v>
      </c>
      <c r="I24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4">
        <f xml:space="preserve"> MATCH(十五音字典[[#This Row],[聲調]], 雅俗通聲調, 0)</f>
        <v>2</v>
      </c>
      <c r="K2454" t="str">
        <f xml:space="preserve"> _xlfn.CONCAT(十五音字典[[#This Row],[聲母]:[調號]])</f>
        <v>song2</v>
      </c>
      <c r="L2454" s="456">
        <v>0</v>
      </c>
      <c r="M2454" t="str">
        <f xml:space="preserve"> 十五音字典[[#This Row],[切音]] &amp; 十五音字典[[#This Row],[字韻]] &amp; 十五音字典[[#This Row],[聲調]]</f>
        <v>時公上上</v>
      </c>
      <c r="N2454" t="str">
        <f xml:space="preserve"> 十五音字典[[#This Row],[字韻]] &amp; TEXT(十五音字典[[#This Row],[調號]], "[DBNum1]") &amp; 十五音字典[[#This Row],[切音]]</f>
        <v>公二時</v>
      </c>
    </row>
    <row r="2455" spans="1:14">
      <c r="A2455">
        <v>2454</v>
      </c>
      <c r="B2455" s="1" t="s">
        <v>15720</v>
      </c>
      <c r="C2455" s="1" t="s">
        <v>4418</v>
      </c>
      <c r="D2455" s="1" t="s">
        <v>3866</v>
      </c>
      <c r="E2455" s="1" t="s">
        <v>51024</v>
      </c>
      <c r="F2455" t="s">
        <v>51838</v>
      </c>
      <c r="G2455" s="1" t="str">
        <f xml:space="preserve"> IF( RIGHT(十五音字典[[#This Row],[聲調]],1)&lt;&gt;"入", "舒聲", "促聲")</f>
        <v>舒聲</v>
      </c>
      <c r="H2455" t="str">
        <f xml:space="preserve"> INDEX(十五音聲母資料表[聲母碼], MATCH(十五音字典[[#This Row],[切音]], 十五音聲母資料表[十五音], 0))</f>
        <v>s</v>
      </c>
      <c r="I24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5">
        <f xml:space="preserve"> MATCH(十五音字典[[#This Row],[聲調]], 雅俗通聲調, 0)</f>
        <v>2</v>
      </c>
      <c r="K2455" t="str">
        <f xml:space="preserve"> _xlfn.CONCAT(十五音字典[[#This Row],[聲母]:[調號]])</f>
        <v>song2</v>
      </c>
      <c r="L2455" s="456">
        <v>0</v>
      </c>
      <c r="M2455" t="str">
        <f xml:space="preserve"> 十五音字典[[#This Row],[切音]] &amp; 十五音字典[[#This Row],[字韻]] &amp; 十五音字典[[#This Row],[聲調]]</f>
        <v>時公上上</v>
      </c>
      <c r="N2455" t="str">
        <f xml:space="preserve"> 十五音字典[[#This Row],[字韻]] &amp; TEXT(十五音字典[[#This Row],[調號]], "[DBNum1]") &amp; 十五音字典[[#This Row],[切音]]</f>
        <v>公二時</v>
      </c>
    </row>
    <row r="2456" spans="1:14">
      <c r="A2456">
        <v>2455</v>
      </c>
      <c r="B2456" s="1" t="s">
        <v>15643</v>
      </c>
      <c r="C2456" s="1" t="s">
        <v>4418</v>
      </c>
      <c r="D2456" s="1" t="s">
        <v>3866</v>
      </c>
      <c r="E2456" s="1" t="s">
        <v>51024</v>
      </c>
      <c r="F2456" t="s">
        <v>51838</v>
      </c>
      <c r="G2456" s="1" t="str">
        <f xml:space="preserve"> IF( RIGHT(十五音字典[[#This Row],[聲調]],1)&lt;&gt;"入", "舒聲", "促聲")</f>
        <v>舒聲</v>
      </c>
      <c r="H2456" t="str">
        <f xml:space="preserve"> INDEX(十五音聲母資料表[聲母碼], MATCH(十五音字典[[#This Row],[切音]], 十五音聲母資料表[十五音], 0))</f>
        <v>s</v>
      </c>
      <c r="I24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6">
        <f xml:space="preserve"> MATCH(十五音字典[[#This Row],[聲調]], 雅俗通聲調, 0)</f>
        <v>2</v>
      </c>
      <c r="K2456" t="str">
        <f xml:space="preserve"> _xlfn.CONCAT(十五音字典[[#This Row],[聲母]:[調號]])</f>
        <v>song2</v>
      </c>
      <c r="L2456" s="456">
        <v>0</v>
      </c>
      <c r="M2456" t="str">
        <f xml:space="preserve"> 十五音字典[[#This Row],[切音]] &amp; 十五音字典[[#This Row],[字韻]] &amp; 十五音字典[[#This Row],[聲調]]</f>
        <v>時公上上</v>
      </c>
      <c r="N2456" t="str">
        <f xml:space="preserve"> 十五音字典[[#This Row],[字韻]] &amp; TEXT(十五音字典[[#This Row],[調號]], "[DBNum1]") &amp; 十五音字典[[#This Row],[切音]]</f>
        <v>公二時</v>
      </c>
    </row>
    <row r="2457" spans="1:14">
      <c r="A2457">
        <v>2456</v>
      </c>
      <c r="B2457" s="1" t="s">
        <v>4640</v>
      </c>
      <c r="C2457" s="1" t="s">
        <v>11623</v>
      </c>
      <c r="D2457" s="1" t="s">
        <v>3866</v>
      </c>
      <c r="E2457" s="1" t="s">
        <v>51024</v>
      </c>
      <c r="F2457" t="s">
        <v>51840</v>
      </c>
      <c r="G2457" s="1" t="str">
        <f xml:space="preserve"> IF( RIGHT(十五音字典[[#This Row],[聲調]],1)&lt;&gt;"入", "舒聲", "促聲")</f>
        <v>舒聲</v>
      </c>
      <c r="H2457" t="str">
        <f xml:space="preserve"> INDEX(十五音聲母資料表[聲母碼], MATCH(十五音字典[[#This Row],[切音]], 十五音聲母資料表[十五音], 0))</f>
        <v>Ø</v>
      </c>
      <c r="I24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7">
        <f xml:space="preserve"> MATCH(十五音字典[[#This Row],[聲調]], 雅俗通聲調, 0)</f>
        <v>2</v>
      </c>
      <c r="K2457" t="str">
        <f xml:space="preserve"> _xlfn.CONCAT(十五音字典[[#This Row],[聲母]:[調號]])</f>
        <v>Øong2</v>
      </c>
      <c r="L2457" s="456">
        <v>0</v>
      </c>
      <c r="M2457" t="str">
        <f xml:space="preserve"> 十五音字典[[#This Row],[切音]] &amp; 十五音字典[[#This Row],[字韻]] &amp; 十五音字典[[#This Row],[聲調]]</f>
        <v>英公上上</v>
      </c>
      <c r="N2457" t="str">
        <f xml:space="preserve"> 十五音字典[[#This Row],[字韻]] &amp; TEXT(十五音字典[[#This Row],[調號]], "[DBNum1]") &amp; 十五音字典[[#This Row],[切音]]</f>
        <v>公二英</v>
      </c>
    </row>
    <row r="2458" spans="1:14">
      <c r="A2458">
        <v>2457</v>
      </c>
      <c r="B2458" s="1" t="s">
        <v>51841</v>
      </c>
      <c r="C2458" s="1" t="s">
        <v>11623</v>
      </c>
      <c r="D2458" s="1" t="s">
        <v>3866</v>
      </c>
      <c r="E2458" s="1" t="s">
        <v>51024</v>
      </c>
      <c r="F2458" t="s">
        <v>51840</v>
      </c>
      <c r="G2458" s="1" t="str">
        <f xml:space="preserve"> IF( RIGHT(十五音字典[[#This Row],[聲調]],1)&lt;&gt;"入", "舒聲", "促聲")</f>
        <v>舒聲</v>
      </c>
      <c r="H2458" t="str">
        <f xml:space="preserve"> INDEX(十五音聲母資料表[聲母碼], MATCH(十五音字典[[#This Row],[切音]], 十五音聲母資料表[十五音], 0))</f>
        <v>Ø</v>
      </c>
      <c r="I24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8">
        <f xml:space="preserve"> MATCH(十五音字典[[#This Row],[聲調]], 雅俗通聲調, 0)</f>
        <v>2</v>
      </c>
      <c r="K2458" t="str">
        <f xml:space="preserve"> _xlfn.CONCAT(十五音字典[[#This Row],[聲母]:[調號]])</f>
        <v>Øong2</v>
      </c>
      <c r="L2458" s="456">
        <v>0</v>
      </c>
      <c r="M2458" t="str">
        <f xml:space="preserve"> 十五音字典[[#This Row],[切音]] &amp; 十五音字典[[#This Row],[字韻]] &amp; 十五音字典[[#This Row],[聲調]]</f>
        <v>英公上上</v>
      </c>
      <c r="N2458" t="str">
        <f xml:space="preserve"> 十五音字典[[#This Row],[字韻]] &amp; TEXT(十五音字典[[#This Row],[調號]], "[DBNum1]") &amp; 十五音字典[[#This Row],[切音]]</f>
        <v>公二英</v>
      </c>
    </row>
    <row r="2459" spans="1:14">
      <c r="A2459">
        <v>2458</v>
      </c>
      <c r="B2459" s="1" t="s">
        <v>15696</v>
      </c>
      <c r="C2459" s="1" t="s">
        <v>11623</v>
      </c>
      <c r="D2459" s="1" t="s">
        <v>3866</v>
      </c>
      <c r="E2459" s="1" t="s">
        <v>51024</v>
      </c>
      <c r="F2459" t="s">
        <v>51840</v>
      </c>
      <c r="G2459" s="1" t="str">
        <f xml:space="preserve"> IF( RIGHT(十五音字典[[#This Row],[聲調]],1)&lt;&gt;"入", "舒聲", "促聲")</f>
        <v>舒聲</v>
      </c>
      <c r="H2459" t="str">
        <f xml:space="preserve"> INDEX(十五音聲母資料表[聲母碼], MATCH(十五音字典[[#This Row],[切音]], 十五音聲母資料表[十五音], 0))</f>
        <v>Ø</v>
      </c>
      <c r="I24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9">
        <f xml:space="preserve"> MATCH(十五音字典[[#This Row],[聲調]], 雅俗通聲調, 0)</f>
        <v>2</v>
      </c>
      <c r="K2459" t="str">
        <f xml:space="preserve"> _xlfn.CONCAT(十五音字典[[#This Row],[聲母]:[調號]])</f>
        <v>Øong2</v>
      </c>
      <c r="L2459" s="456">
        <v>0</v>
      </c>
      <c r="M2459" t="str">
        <f xml:space="preserve"> 十五音字典[[#This Row],[切音]] &amp; 十五音字典[[#This Row],[字韻]] &amp; 十五音字典[[#This Row],[聲調]]</f>
        <v>英公上上</v>
      </c>
      <c r="N2459" t="str">
        <f xml:space="preserve"> 十五音字典[[#This Row],[字韻]] &amp; TEXT(十五音字典[[#This Row],[調號]], "[DBNum1]") &amp; 十五音字典[[#This Row],[切音]]</f>
        <v>公二英</v>
      </c>
    </row>
    <row r="2460" spans="1:14">
      <c r="A2460">
        <v>2459</v>
      </c>
      <c r="B2460" s="1" t="s">
        <v>51842</v>
      </c>
      <c r="C2460" s="1" t="s">
        <v>11623</v>
      </c>
      <c r="D2460" s="1" t="s">
        <v>3866</v>
      </c>
      <c r="E2460" s="1" t="s">
        <v>51024</v>
      </c>
      <c r="F2460" t="s">
        <v>51840</v>
      </c>
      <c r="G2460" s="1" t="str">
        <f xml:space="preserve"> IF( RIGHT(十五音字典[[#This Row],[聲調]],1)&lt;&gt;"入", "舒聲", "促聲")</f>
        <v>舒聲</v>
      </c>
      <c r="H2460" t="str">
        <f xml:space="preserve"> INDEX(十五音聲母資料表[聲母碼], MATCH(十五音字典[[#This Row],[切音]], 十五音聲母資料表[十五音], 0))</f>
        <v>Ø</v>
      </c>
      <c r="I24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0">
        <f xml:space="preserve"> MATCH(十五音字典[[#This Row],[聲調]], 雅俗通聲調, 0)</f>
        <v>2</v>
      </c>
      <c r="K2460" t="str">
        <f xml:space="preserve"> _xlfn.CONCAT(十五音字典[[#This Row],[聲母]:[調號]])</f>
        <v>Øong2</v>
      </c>
      <c r="L2460" s="456">
        <v>0</v>
      </c>
      <c r="M2460" t="str">
        <f xml:space="preserve"> 十五音字典[[#This Row],[切音]] &amp; 十五音字典[[#This Row],[字韻]] &amp; 十五音字典[[#This Row],[聲調]]</f>
        <v>英公上上</v>
      </c>
      <c r="N2460" t="str">
        <f xml:space="preserve"> 十五音字典[[#This Row],[字韻]] &amp; TEXT(十五音字典[[#This Row],[調號]], "[DBNum1]") &amp; 十五音字典[[#This Row],[切音]]</f>
        <v>公二英</v>
      </c>
    </row>
    <row r="2461" spans="1:14">
      <c r="A2461">
        <v>2460</v>
      </c>
      <c r="B2461" s="1" t="s">
        <v>15757</v>
      </c>
      <c r="C2461" s="1" t="s">
        <v>11623</v>
      </c>
      <c r="D2461" s="1" t="s">
        <v>3866</v>
      </c>
      <c r="E2461" s="1" t="s">
        <v>51024</v>
      </c>
      <c r="F2461" t="s">
        <v>51840</v>
      </c>
      <c r="G2461" s="1" t="str">
        <f xml:space="preserve"> IF( RIGHT(十五音字典[[#This Row],[聲調]],1)&lt;&gt;"入", "舒聲", "促聲")</f>
        <v>舒聲</v>
      </c>
      <c r="H2461" t="str">
        <f xml:space="preserve"> INDEX(十五音聲母資料表[聲母碼], MATCH(十五音字典[[#This Row],[切音]], 十五音聲母資料表[十五音], 0))</f>
        <v>Ø</v>
      </c>
      <c r="I24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1">
        <f xml:space="preserve"> MATCH(十五音字典[[#This Row],[聲調]], 雅俗通聲調, 0)</f>
        <v>2</v>
      </c>
      <c r="K2461" t="str">
        <f xml:space="preserve"> _xlfn.CONCAT(十五音字典[[#This Row],[聲母]:[調號]])</f>
        <v>Øong2</v>
      </c>
      <c r="L2461" s="456">
        <v>0</v>
      </c>
      <c r="M2461" t="str">
        <f xml:space="preserve"> 十五音字典[[#This Row],[切音]] &amp; 十五音字典[[#This Row],[字韻]] &amp; 十五音字典[[#This Row],[聲調]]</f>
        <v>英公上上</v>
      </c>
      <c r="N2461" t="str">
        <f xml:space="preserve"> 十五音字典[[#This Row],[字韻]] &amp; TEXT(十五音字典[[#This Row],[調號]], "[DBNum1]") &amp; 十五音字典[[#This Row],[切音]]</f>
        <v>公二英</v>
      </c>
    </row>
    <row r="2462" spans="1:14">
      <c r="A2462">
        <v>2461</v>
      </c>
      <c r="B2462" s="1" t="s">
        <v>51843</v>
      </c>
      <c r="C2462" s="1" t="s">
        <v>11623</v>
      </c>
      <c r="D2462" s="1" t="s">
        <v>3866</v>
      </c>
      <c r="E2462" s="1" t="s">
        <v>51024</v>
      </c>
      <c r="F2462" t="s">
        <v>51840</v>
      </c>
      <c r="G2462" s="1" t="str">
        <f xml:space="preserve"> IF( RIGHT(十五音字典[[#This Row],[聲調]],1)&lt;&gt;"入", "舒聲", "促聲")</f>
        <v>舒聲</v>
      </c>
      <c r="H2462" t="str">
        <f xml:space="preserve"> INDEX(十五音聲母資料表[聲母碼], MATCH(十五音字典[[#This Row],[切音]], 十五音聲母資料表[十五音], 0))</f>
        <v>Ø</v>
      </c>
      <c r="I24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2">
        <f xml:space="preserve"> MATCH(十五音字典[[#This Row],[聲調]], 雅俗通聲調, 0)</f>
        <v>2</v>
      </c>
      <c r="K2462" t="str">
        <f xml:space="preserve"> _xlfn.CONCAT(十五音字典[[#This Row],[聲母]:[調號]])</f>
        <v>Øong2</v>
      </c>
      <c r="L2462" s="456">
        <v>0</v>
      </c>
      <c r="M2462" t="str">
        <f xml:space="preserve"> 十五音字典[[#This Row],[切音]] &amp; 十五音字典[[#This Row],[字韻]] &amp; 十五音字典[[#This Row],[聲調]]</f>
        <v>英公上上</v>
      </c>
      <c r="N2462" t="str">
        <f xml:space="preserve"> 十五音字典[[#This Row],[字韻]] &amp; TEXT(十五音字典[[#This Row],[調號]], "[DBNum1]") &amp; 十五音字典[[#This Row],[切音]]</f>
        <v>公二英</v>
      </c>
    </row>
    <row r="2463" spans="1:14">
      <c r="A2463">
        <v>2462</v>
      </c>
      <c r="B2463" s="1" t="s">
        <v>13312</v>
      </c>
      <c r="C2463" s="1" t="s">
        <v>11623</v>
      </c>
      <c r="D2463" s="1" t="s">
        <v>3866</v>
      </c>
      <c r="E2463" s="1" t="s">
        <v>51024</v>
      </c>
      <c r="F2463" t="s">
        <v>51840</v>
      </c>
      <c r="G2463" s="1" t="str">
        <f xml:space="preserve"> IF( RIGHT(十五音字典[[#This Row],[聲調]],1)&lt;&gt;"入", "舒聲", "促聲")</f>
        <v>舒聲</v>
      </c>
      <c r="H2463" t="str">
        <f xml:space="preserve"> INDEX(十五音聲母資料表[聲母碼], MATCH(十五音字典[[#This Row],[切音]], 十五音聲母資料表[十五音], 0))</f>
        <v>Ø</v>
      </c>
      <c r="I24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3">
        <f xml:space="preserve"> MATCH(十五音字典[[#This Row],[聲調]], 雅俗通聲調, 0)</f>
        <v>2</v>
      </c>
      <c r="K2463" t="str">
        <f xml:space="preserve"> _xlfn.CONCAT(十五音字典[[#This Row],[聲母]:[調號]])</f>
        <v>Øong2</v>
      </c>
      <c r="L2463" s="456">
        <v>0</v>
      </c>
      <c r="M2463" t="str">
        <f xml:space="preserve"> 十五音字典[[#This Row],[切音]] &amp; 十五音字典[[#This Row],[字韻]] &amp; 十五音字典[[#This Row],[聲調]]</f>
        <v>英公上上</v>
      </c>
      <c r="N2463" t="str">
        <f xml:space="preserve"> 十五音字典[[#This Row],[字韻]] &amp; TEXT(十五音字典[[#This Row],[調號]], "[DBNum1]") &amp; 十五音字典[[#This Row],[切音]]</f>
        <v>公二英</v>
      </c>
    </row>
    <row r="2464" spans="1:14">
      <c r="A2464">
        <v>2463</v>
      </c>
      <c r="B2464" s="1" t="s">
        <v>14024</v>
      </c>
      <c r="C2464" s="1" t="s">
        <v>9083</v>
      </c>
      <c r="D2464" s="1" t="s">
        <v>3866</v>
      </c>
      <c r="E2464" s="1" t="s">
        <v>51024</v>
      </c>
      <c r="F2464" t="s">
        <v>51844</v>
      </c>
      <c r="G2464" s="1" t="str">
        <f xml:space="preserve"> IF( RIGHT(十五音字典[[#This Row],[聲調]],1)&lt;&gt;"入", "舒聲", "促聲")</f>
        <v>舒聲</v>
      </c>
      <c r="H2464" t="str">
        <f xml:space="preserve"> INDEX(十五音聲母資料表[聲母碼], MATCH(十五音字典[[#This Row],[切音]], 十五音聲母資料表[十五音], 0))</f>
        <v>b</v>
      </c>
      <c r="I24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4">
        <f xml:space="preserve"> MATCH(十五音字典[[#This Row],[聲調]], 雅俗通聲調, 0)</f>
        <v>2</v>
      </c>
      <c r="K2464" t="str">
        <f xml:space="preserve"> _xlfn.CONCAT(十五音字典[[#This Row],[聲母]:[調號]])</f>
        <v>bong2</v>
      </c>
      <c r="L2464" s="456">
        <v>0</v>
      </c>
      <c r="M2464" t="str">
        <f xml:space="preserve"> 十五音字典[[#This Row],[切音]] &amp; 十五音字典[[#This Row],[字韻]] &amp; 十五音字典[[#This Row],[聲調]]</f>
        <v>門公上上</v>
      </c>
      <c r="N2464" t="str">
        <f xml:space="preserve"> 十五音字典[[#This Row],[字韻]] &amp; TEXT(十五音字典[[#This Row],[調號]], "[DBNum1]") &amp; 十五音字典[[#This Row],[切音]]</f>
        <v>公二門</v>
      </c>
    </row>
    <row r="2465" spans="1:14">
      <c r="A2465">
        <v>2464</v>
      </c>
      <c r="B2465" s="1" t="s">
        <v>51845</v>
      </c>
      <c r="C2465" s="1" t="s">
        <v>9083</v>
      </c>
      <c r="D2465" s="1" t="s">
        <v>3866</v>
      </c>
      <c r="E2465" s="1" t="s">
        <v>51024</v>
      </c>
      <c r="F2465" t="s">
        <v>51844</v>
      </c>
      <c r="G2465" s="1" t="str">
        <f xml:space="preserve"> IF( RIGHT(十五音字典[[#This Row],[聲調]],1)&lt;&gt;"入", "舒聲", "促聲")</f>
        <v>舒聲</v>
      </c>
      <c r="H2465" t="str">
        <f xml:space="preserve"> INDEX(十五音聲母資料表[聲母碼], MATCH(十五音字典[[#This Row],[切音]], 十五音聲母資料表[十五音], 0))</f>
        <v>b</v>
      </c>
      <c r="I24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5">
        <f xml:space="preserve"> MATCH(十五音字典[[#This Row],[聲調]], 雅俗通聲調, 0)</f>
        <v>2</v>
      </c>
      <c r="K2465" t="str">
        <f xml:space="preserve"> _xlfn.CONCAT(十五音字典[[#This Row],[聲母]:[調號]])</f>
        <v>bong2</v>
      </c>
      <c r="L2465" s="456">
        <v>0</v>
      </c>
      <c r="M2465" t="str">
        <f xml:space="preserve"> 十五音字典[[#This Row],[切音]] &amp; 十五音字典[[#This Row],[字韻]] &amp; 十五音字典[[#This Row],[聲調]]</f>
        <v>門公上上</v>
      </c>
      <c r="N2465" t="str">
        <f xml:space="preserve"> 十五音字典[[#This Row],[字韻]] &amp; TEXT(十五音字典[[#This Row],[調號]], "[DBNum1]") &amp; 十五音字典[[#This Row],[切音]]</f>
        <v>公二門</v>
      </c>
    </row>
    <row r="2466" spans="1:14">
      <c r="A2466">
        <v>2465</v>
      </c>
      <c r="B2466" s="1" t="s">
        <v>5894</v>
      </c>
      <c r="C2466" s="1" t="s">
        <v>9083</v>
      </c>
      <c r="D2466" s="1" t="s">
        <v>3866</v>
      </c>
      <c r="E2466" s="1" t="s">
        <v>51024</v>
      </c>
      <c r="F2466" t="s">
        <v>51844</v>
      </c>
      <c r="G2466" s="1" t="str">
        <f xml:space="preserve"> IF( RIGHT(十五音字典[[#This Row],[聲調]],1)&lt;&gt;"入", "舒聲", "促聲")</f>
        <v>舒聲</v>
      </c>
      <c r="H2466" t="str">
        <f xml:space="preserve"> INDEX(十五音聲母資料表[聲母碼], MATCH(十五音字典[[#This Row],[切音]], 十五音聲母資料表[十五音], 0))</f>
        <v>b</v>
      </c>
      <c r="I24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6">
        <f xml:space="preserve"> MATCH(十五音字典[[#This Row],[聲調]], 雅俗通聲調, 0)</f>
        <v>2</v>
      </c>
      <c r="K2466" t="str">
        <f xml:space="preserve"> _xlfn.CONCAT(十五音字典[[#This Row],[聲母]:[調號]])</f>
        <v>bong2</v>
      </c>
      <c r="L2466" s="456">
        <v>0</v>
      </c>
      <c r="M2466" t="str">
        <f xml:space="preserve"> 十五音字典[[#This Row],[切音]] &amp; 十五音字典[[#This Row],[字韻]] &amp; 十五音字典[[#This Row],[聲調]]</f>
        <v>門公上上</v>
      </c>
      <c r="N2466" t="str">
        <f xml:space="preserve"> 十五音字典[[#This Row],[字韻]] &amp; TEXT(十五音字典[[#This Row],[調號]], "[DBNum1]") &amp; 十五音字典[[#This Row],[切音]]</f>
        <v>公二門</v>
      </c>
    </row>
    <row r="2467" spans="1:14">
      <c r="A2467">
        <v>2466</v>
      </c>
      <c r="B2467" s="1" t="s">
        <v>4642</v>
      </c>
      <c r="C2467" s="1" t="s">
        <v>9083</v>
      </c>
      <c r="D2467" s="1" t="s">
        <v>3866</v>
      </c>
      <c r="E2467" s="1" t="s">
        <v>51024</v>
      </c>
      <c r="F2467" t="s">
        <v>51844</v>
      </c>
      <c r="G2467" s="1" t="str">
        <f xml:space="preserve"> IF( RIGHT(十五音字典[[#This Row],[聲調]],1)&lt;&gt;"入", "舒聲", "促聲")</f>
        <v>舒聲</v>
      </c>
      <c r="H2467" t="str">
        <f xml:space="preserve"> INDEX(十五音聲母資料表[聲母碼], MATCH(十五音字典[[#This Row],[切音]], 十五音聲母資料表[十五音], 0))</f>
        <v>b</v>
      </c>
      <c r="I24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7">
        <f xml:space="preserve"> MATCH(十五音字典[[#This Row],[聲調]], 雅俗通聲調, 0)</f>
        <v>2</v>
      </c>
      <c r="K2467" t="str">
        <f xml:space="preserve"> _xlfn.CONCAT(十五音字典[[#This Row],[聲母]:[調號]])</f>
        <v>bong2</v>
      </c>
      <c r="L2467" s="456">
        <v>0</v>
      </c>
      <c r="M2467" t="str">
        <f xml:space="preserve"> 十五音字典[[#This Row],[切音]] &amp; 十五音字典[[#This Row],[字韻]] &amp; 十五音字典[[#This Row],[聲調]]</f>
        <v>門公上上</v>
      </c>
      <c r="N2467" t="str">
        <f xml:space="preserve"> 十五音字典[[#This Row],[字韻]] &amp; TEXT(十五音字典[[#This Row],[調號]], "[DBNum1]") &amp; 十五音字典[[#This Row],[切音]]</f>
        <v>公二門</v>
      </c>
    </row>
    <row r="2468" spans="1:14">
      <c r="A2468">
        <v>2467</v>
      </c>
      <c r="B2468" s="1" t="s">
        <v>51846</v>
      </c>
      <c r="C2468" s="1" t="s">
        <v>9083</v>
      </c>
      <c r="D2468" s="1" t="s">
        <v>3866</v>
      </c>
      <c r="E2468" s="1" t="s">
        <v>51024</v>
      </c>
      <c r="F2468" t="s">
        <v>51844</v>
      </c>
      <c r="G2468" s="1" t="str">
        <f xml:space="preserve"> IF( RIGHT(十五音字典[[#This Row],[聲調]],1)&lt;&gt;"入", "舒聲", "促聲")</f>
        <v>舒聲</v>
      </c>
      <c r="H2468" t="str">
        <f xml:space="preserve"> INDEX(十五音聲母資料表[聲母碼], MATCH(十五音字典[[#This Row],[切音]], 十五音聲母資料表[十五音], 0))</f>
        <v>b</v>
      </c>
      <c r="I24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8">
        <f xml:space="preserve"> MATCH(十五音字典[[#This Row],[聲調]], 雅俗通聲調, 0)</f>
        <v>2</v>
      </c>
      <c r="K2468" t="str">
        <f xml:space="preserve"> _xlfn.CONCAT(十五音字典[[#This Row],[聲母]:[調號]])</f>
        <v>bong2</v>
      </c>
      <c r="L2468" s="456">
        <v>0</v>
      </c>
      <c r="M2468" t="str">
        <f xml:space="preserve"> 十五音字典[[#This Row],[切音]] &amp; 十五音字典[[#This Row],[字韻]] &amp; 十五音字典[[#This Row],[聲調]]</f>
        <v>門公上上</v>
      </c>
      <c r="N2468" t="str">
        <f xml:space="preserve"> 十五音字典[[#This Row],[字韻]] &amp; TEXT(十五音字典[[#This Row],[調號]], "[DBNum1]") &amp; 十五音字典[[#This Row],[切音]]</f>
        <v>公二門</v>
      </c>
    </row>
    <row r="2469" spans="1:14">
      <c r="A2469">
        <v>2468</v>
      </c>
      <c r="B2469" s="1" t="s">
        <v>15683</v>
      </c>
      <c r="C2469" s="1" t="s">
        <v>9083</v>
      </c>
      <c r="D2469" s="1" t="s">
        <v>3866</v>
      </c>
      <c r="E2469" s="1" t="s">
        <v>51024</v>
      </c>
      <c r="F2469" t="s">
        <v>51844</v>
      </c>
      <c r="G2469" s="1" t="str">
        <f xml:space="preserve"> IF( RIGHT(十五音字典[[#This Row],[聲調]],1)&lt;&gt;"入", "舒聲", "促聲")</f>
        <v>舒聲</v>
      </c>
      <c r="H2469" t="str">
        <f xml:space="preserve"> INDEX(十五音聲母資料表[聲母碼], MATCH(十五音字典[[#This Row],[切音]], 十五音聲母資料表[十五音], 0))</f>
        <v>b</v>
      </c>
      <c r="I24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9">
        <f xml:space="preserve"> MATCH(十五音字典[[#This Row],[聲調]], 雅俗通聲調, 0)</f>
        <v>2</v>
      </c>
      <c r="K2469" t="str">
        <f xml:space="preserve"> _xlfn.CONCAT(十五音字典[[#This Row],[聲母]:[調號]])</f>
        <v>bong2</v>
      </c>
      <c r="L2469" s="456">
        <v>0</v>
      </c>
      <c r="M2469" t="str">
        <f xml:space="preserve"> 十五音字典[[#This Row],[切音]] &amp; 十五音字典[[#This Row],[字韻]] &amp; 十五音字典[[#This Row],[聲調]]</f>
        <v>門公上上</v>
      </c>
      <c r="N2469" t="str">
        <f xml:space="preserve"> 十五音字典[[#This Row],[字韻]] &amp; TEXT(十五音字典[[#This Row],[調號]], "[DBNum1]") &amp; 十五音字典[[#This Row],[切音]]</f>
        <v>公二門</v>
      </c>
    </row>
    <row r="2470" spans="1:14">
      <c r="A2470">
        <v>2469</v>
      </c>
      <c r="B2470" s="1" t="s">
        <v>15684</v>
      </c>
      <c r="C2470" s="1" t="s">
        <v>9083</v>
      </c>
      <c r="D2470" s="1" t="s">
        <v>3866</v>
      </c>
      <c r="E2470" s="1" t="s">
        <v>51024</v>
      </c>
      <c r="F2470" t="s">
        <v>51844</v>
      </c>
      <c r="G2470" s="1" t="str">
        <f xml:space="preserve"> IF( RIGHT(十五音字典[[#This Row],[聲調]],1)&lt;&gt;"入", "舒聲", "促聲")</f>
        <v>舒聲</v>
      </c>
      <c r="H2470" t="str">
        <f xml:space="preserve"> INDEX(十五音聲母資料表[聲母碼], MATCH(十五音字典[[#This Row],[切音]], 十五音聲母資料表[十五音], 0))</f>
        <v>b</v>
      </c>
      <c r="I24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0">
        <f xml:space="preserve"> MATCH(十五音字典[[#This Row],[聲調]], 雅俗通聲調, 0)</f>
        <v>2</v>
      </c>
      <c r="K2470" t="str">
        <f xml:space="preserve"> _xlfn.CONCAT(十五音字典[[#This Row],[聲母]:[調號]])</f>
        <v>bong2</v>
      </c>
      <c r="L2470" s="456">
        <v>0</v>
      </c>
      <c r="M2470" t="str">
        <f xml:space="preserve"> 十五音字典[[#This Row],[切音]] &amp; 十五音字典[[#This Row],[字韻]] &amp; 十五音字典[[#This Row],[聲調]]</f>
        <v>門公上上</v>
      </c>
      <c r="N2470" t="str">
        <f xml:space="preserve"> 十五音字典[[#This Row],[字韻]] &amp; TEXT(十五音字典[[#This Row],[調號]], "[DBNum1]") &amp; 十五音字典[[#This Row],[切音]]</f>
        <v>公二門</v>
      </c>
    </row>
    <row r="2471" spans="1:14">
      <c r="A2471">
        <v>2470</v>
      </c>
      <c r="B2471" s="1" t="s">
        <v>15687</v>
      </c>
      <c r="C2471" s="1" t="s">
        <v>9083</v>
      </c>
      <c r="D2471" s="1" t="s">
        <v>3866</v>
      </c>
      <c r="E2471" s="1" t="s">
        <v>51024</v>
      </c>
      <c r="F2471" t="s">
        <v>51844</v>
      </c>
      <c r="G2471" s="1" t="str">
        <f xml:space="preserve"> IF( RIGHT(十五音字典[[#This Row],[聲調]],1)&lt;&gt;"入", "舒聲", "促聲")</f>
        <v>舒聲</v>
      </c>
      <c r="H2471" t="str">
        <f xml:space="preserve"> INDEX(十五音聲母資料表[聲母碼], MATCH(十五音字典[[#This Row],[切音]], 十五音聲母資料表[十五音], 0))</f>
        <v>b</v>
      </c>
      <c r="I24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1">
        <f xml:space="preserve"> MATCH(十五音字典[[#This Row],[聲調]], 雅俗通聲調, 0)</f>
        <v>2</v>
      </c>
      <c r="K2471" t="str">
        <f xml:space="preserve"> _xlfn.CONCAT(十五音字典[[#This Row],[聲母]:[調號]])</f>
        <v>bong2</v>
      </c>
      <c r="L2471" s="456">
        <v>0</v>
      </c>
      <c r="M2471" t="str">
        <f xml:space="preserve"> 十五音字典[[#This Row],[切音]] &amp; 十五音字典[[#This Row],[字韻]] &amp; 十五音字典[[#This Row],[聲調]]</f>
        <v>門公上上</v>
      </c>
      <c r="N2471" t="str">
        <f xml:space="preserve"> 十五音字典[[#This Row],[字韻]] &amp; TEXT(十五音字典[[#This Row],[調號]], "[DBNum1]") &amp; 十五音字典[[#This Row],[切音]]</f>
        <v>公二門</v>
      </c>
    </row>
    <row r="2472" spans="1:14">
      <c r="A2472">
        <v>2471</v>
      </c>
      <c r="B2472" s="1" t="s">
        <v>15685</v>
      </c>
      <c r="C2472" s="1" t="s">
        <v>9083</v>
      </c>
      <c r="D2472" s="1" t="s">
        <v>3866</v>
      </c>
      <c r="E2472" s="1" t="s">
        <v>51024</v>
      </c>
      <c r="F2472" t="s">
        <v>51844</v>
      </c>
      <c r="G2472" s="1" t="str">
        <f xml:space="preserve"> IF( RIGHT(十五音字典[[#This Row],[聲調]],1)&lt;&gt;"入", "舒聲", "促聲")</f>
        <v>舒聲</v>
      </c>
      <c r="H2472" t="str">
        <f xml:space="preserve"> INDEX(十五音聲母資料表[聲母碼], MATCH(十五音字典[[#This Row],[切音]], 十五音聲母資料表[十五音], 0))</f>
        <v>b</v>
      </c>
      <c r="I24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2">
        <f xml:space="preserve"> MATCH(十五音字典[[#This Row],[聲調]], 雅俗通聲調, 0)</f>
        <v>2</v>
      </c>
      <c r="K2472" t="str">
        <f xml:space="preserve"> _xlfn.CONCAT(十五音字典[[#This Row],[聲母]:[調號]])</f>
        <v>bong2</v>
      </c>
      <c r="L2472" s="456">
        <v>0</v>
      </c>
      <c r="M2472" t="str">
        <f xml:space="preserve"> 十五音字典[[#This Row],[切音]] &amp; 十五音字典[[#This Row],[字韻]] &amp; 十五音字典[[#This Row],[聲調]]</f>
        <v>門公上上</v>
      </c>
      <c r="N2472" t="str">
        <f xml:space="preserve"> 十五音字典[[#This Row],[字韻]] &amp; TEXT(十五音字典[[#This Row],[調號]], "[DBNum1]") &amp; 十五音字典[[#This Row],[切音]]</f>
        <v>公二門</v>
      </c>
    </row>
    <row r="2473" spans="1:14">
      <c r="A2473">
        <v>2472</v>
      </c>
      <c r="B2473" s="1" t="s">
        <v>15693</v>
      </c>
      <c r="C2473" s="1" t="s">
        <v>9083</v>
      </c>
      <c r="D2473" s="1" t="s">
        <v>3866</v>
      </c>
      <c r="E2473" s="1" t="s">
        <v>51024</v>
      </c>
      <c r="F2473" t="s">
        <v>51844</v>
      </c>
      <c r="G2473" s="1" t="str">
        <f xml:space="preserve"> IF( RIGHT(十五音字典[[#This Row],[聲調]],1)&lt;&gt;"入", "舒聲", "促聲")</f>
        <v>舒聲</v>
      </c>
      <c r="H2473" t="str">
        <f xml:space="preserve"> INDEX(十五音聲母資料表[聲母碼], MATCH(十五音字典[[#This Row],[切音]], 十五音聲母資料表[十五音], 0))</f>
        <v>b</v>
      </c>
      <c r="I24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3">
        <f xml:space="preserve"> MATCH(十五音字典[[#This Row],[聲調]], 雅俗通聲調, 0)</f>
        <v>2</v>
      </c>
      <c r="K2473" t="str">
        <f xml:space="preserve"> _xlfn.CONCAT(十五音字典[[#This Row],[聲母]:[調號]])</f>
        <v>bong2</v>
      </c>
      <c r="L2473" s="456">
        <v>0</v>
      </c>
      <c r="M2473" t="str">
        <f xml:space="preserve"> 十五音字典[[#This Row],[切音]] &amp; 十五音字典[[#This Row],[字韻]] &amp; 十五音字典[[#This Row],[聲調]]</f>
        <v>門公上上</v>
      </c>
      <c r="N2473" t="str">
        <f xml:space="preserve"> 十五音字典[[#This Row],[字韻]] &amp; TEXT(十五音字典[[#This Row],[調號]], "[DBNum1]") &amp; 十五音字典[[#This Row],[切音]]</f>
        <v>公二門</v>
      </c>
    </row>
    <row r="2474" spans="1:14">
      <c r="A2474">
        <v>2473</v>
      </c>
      <c r="B2474" s="1" t="s">
        <v>15746</v>
      </c>
      <c r="C2474" s="1" t="s">
        <v>9083</v>
      </c>
      <c r="D2474" s="1" t="s">
        <v>3866</v>
      </c>
      <c r="E2474" s="1" t="s">
        <v>51024</v>
      </c>
      <c r="F2474" t="s">
        <v>51844</v>
      </c>
      <c r="G2474" s="1" t="str">
        <f xml:space="preserve"> IF( RIGHT(十五音字典[[#This Row],[聲調]],1)&lt;&gt;"入", "舒聲", "促聲")</f>
        <v>舒聲</v>
      </c>
      <c r="H2474" t="str">
        <f xml:space="preserve"> INDEX(十五音聲母資料表[聲母碼], MATCH(十五音字典[[#This Row],[切音]], 十五音聲母資料表[十五音], 0))</f>
        <v>b</v>
      </c>
      <c r="I24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4">
        <f xml:space="preserve"> MATCH(十五音字典[[#This Row],[聲調]], 雅俗通聲調, 0)</f>
        <v>2</v>
      </c>
      <c r="K2474" t="str">
        <f xml:space="preserve"> _xlfn.CONCAT(十五音字典[[#This Row],[聲母]:[調號]])</f>
        <v>bong2</v>
      </c>
      <c r="L2474" s="456">
        <v>0</v>
      </c>
      <c r="M2474" t="str">
        <f xml:space="preserve"> 十五音字典[[#This Row],[切音]] &amp; 十五音字典[[#This Row],[字韻]] &amp; 十五音字典[[#This Row],[聲調]]</f>
        <v>門公上上</v>
      </c>
      <c r="N2474" t="str">
        <f xml:space="preserve"> 十五音字典[[#This Row],[字韻]] &amp; TEXT(十五音字典[[#This Row],[調號]], "[DBNum1]") &amp; 十五音字典[[#This Row],[切音]]</f>
        <v>公二門</v>
      </c>
    </row>
    <row r="2475" spans="1:14">
      <c r="A2475">
        <v>2474</v>
      </c>
      <c r="B2475" s="1" t="s">
        <v>15747</v>
      </c>
      <c r="C2475" s="1" t="s">
        <v>9083</v>
      </c>
      <c r="D2475" s="1" t="s">
        <v>3866</v>
      </c>
      <c r="E2475" s="1" t="s">
        <v>51024</v>
      </c>
      <c r="F2475" t="s">
        <v>51844</v>
      </c>
      <c r="G2475" s="1" t="str">
        <f xml:space="preserve"> IF( RIGHT(十五音字典[[#This Row],[聲調]],1)&lt;&gt;"入", "舒聲", "促聲")</f>
        <v>舒聲</v>
      </c>
      <c r="H2475" t="str">
        <f xml:space="preserve"> INDEX(十五音聲母資料表[聲母碼], MATCH(十五音字典[[#This Row],[切音]], 十五音聲母資料表[十五音], 0))</f>
        <v>b</v>
      </c>
      <c r="I24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5">
        <f xml:space="preserve"> MATCH(十五音字典[[#This Row],[聲調]], 雅俗通聲調, 0)</f>
        <v>2</v>
      </c>
      <c r="K2475" t="str">
        <f xml:space="preserve"> _xlfn.CONCAT(十五音字典[[#This Row],[聲母]:[調號]])</f>
        <v>bong2</v>
      </c>
      <c r="L2475" s="456">
        <v>0</v>
      </c>
      <c r="M2475" t="str">
        <f xml:space="preserve"> 十五音字典[[#This Row],[切音]] &amp; 十五音字典[[#This Row],[字韻]] &amp; 十五音字典[[#This Row],[聲調]]</f>
        <v>門公上上</v>
      </c>
      <c r="N2475" t="str">
        <f xml:space="preserve"> 十五音字典[[#This Row],[字韻]] &amp; TEXT(十五音字典[[#This Row],[調號]], "[DBNum1]") &amp; 十五音字典[[#This Row],[切音]]</f>
        <v>公二門</v>
      </c>
    </row>
    <row r="2476" spans="1:14">
      <c r="A2476">
        <v>2475</v>
      </c>
      <c r="B2476" s="1" t="s">
        <v>15745</v>
      </c>
      <c r="C2476" s="1" t="s">
        <v>9083</v>
      </c>
      <c r="D2476" s="1" t="s">
        <v>3866</v>
      </c>
      <c r="E2476" s="1" t="s">
        <v>51024</v>
      </c>
      <c r="F2476" t="s">
        <v>51844</v>
      </c>
      <c r="G2476" s="1" t="str">
        <f xml:space="preserve"> IF( RIGHT(十五音字典[[#This Row],[聲調]],1)&lt;&gt;"入", "舒聲", "促聲")</f>
        <v>舒聲</v>
      </c>
      <c r="H2476" t="str">
        <f xml:space="preserve"> INDEX(十五音聲母資料表[聲母碼], MATCH(十五音字典[[#This Row],[切音]], 十五音聲母資料表[十五音], 0))</f>
        <v>b</v>
      </c>
      <c r="I24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6">
        <f xml:space="preserve"> MATCH(十五音字典[[#This Row],[聲調]], 雅俗通聲調, 0)</f>
        <v>2</v>
      </c>
      <c r="K2476" t="str">
        <f xml:space="preserve"> _xlfn.CONCAT(十五音字典[[#This Row],[聲母]:[調號]])</f>
        <v>bong2</v>
      </c>
      <c r="L2476" s="456">
        <v>0</v>
      </c>
      <c r="M2476" t="str">
        <f xml:space="preserve"> 十五音字典[[#This Row],[切音]] &amp; 十五音字典[[#This Row],[字韻]] &amp; 十五音字典[[#This Row],[聲調]]</f>
        <v>門公上上</v>
      </c>
      <c r="N2476" t="str">
        <f xml:space="preserve"> 十五音字典[[#This Row],[字韻]] &amp; TEXT(十五音字典[[#This Row],[調號]], "[DBNum1]") &amp; 十五音字典[[#This Row],[切音]]</f>
        <v>公二門</v>
      </c>
    </row>
    <row r="2477" spans="1:14">
      <c r="A2477">
        <v>2476</v>
      </c>
      <c r="B2477" s="1" t="s">
        <v>51847</v>
      </c>
      <c r="C2477" s="1" t="s">
        <v>9083</v>
      </c>
      <c r="D2477" s="1" t="s">
        <v>3866</v>
      </c>
      <c r="E2477" s="1" t="s">
        <v>51024</v>
      </c>
      <c r="F2477" t="s">
        <v>51844</v>
      </c>
      <c r="G2477" s="1" t="str">
        <f xml:space="preserve"> IF( RIGHT(十五音字典[[#This Row],[聲調]],1)&lt;&gt;"入", "舒聲", "促聲")</f>
        <v>舒聲</v>
      </c>
      <c r="H2477" t="str">
        <f xml:space="preserve"> INDEX(十五音聲母資料表[聲母碼], MATCH(十五音字典[[#This Row],[切音]], 十五音聲母資料表[十五音], 0))</f>
        <v>b</v>
      </c>
      <c r="I24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7">
        <f xml:space="preserve"> MATCH(十五音字典[[#This Row],[聲調]], 雅俗通聲調, 0)</f>
        <v>2</v>
      </c>
      <c r="K2477" t="str">
        <f xml:space="preserve"> _xlfn.CONCAT(十五音字典[[#This Row],[聲母]:[調號]])</f>
        <v>bong2</v>
      </c>
      <c r="L2477" s="456">
        <v>0</v>
      </c>
      <c r="M2477" t="str">
        <f xml:space="preserve"> 十五音字典[[#This Row],[切音]] &amp; 十五音字典[[#This Row],[字韻]] &amp; 十五音字典[[#This Row],[聲調]]</f>
        <v>門公上上</v>
      </c>
      <c r="N2477" t="str">
        <f xml:space="preserve"> 十五音字典[[#This Row],[字韻]] &amp; TEXT(十五音字典[[#This Row],[調號]], "[DBNum1]") &amp; 十五音字典[[#This Row],[切音]]</f>
        <v>公二門</v>
      </c>
    </row>
    <row r="2478" spans="1:14">
      <c r="A2478">
        <v>2477</v>
      </c>
      <c r="B2478" s="1" t="s">
        <v>51848</v>
      </c>
      <c r="C2478" s="1" t="s">
        <v>9083</v>
      </c>
      <c r="D2478" s="1" t="s">
        <v>3866</v>
      </c>
      <c r="E2478" s="1" t="s">
        <v>51024</v>
      </c>
      <c r="F2478" t="s">
        <v>51844</v>
      </c>
      <c r="G2478" s="1" t="str">
        <f xml:space="preserve"> IF( RIGHT(十五音字典[[#This Row],[聲調]],1)&lt;&gt;"入", "舒聲", "促聲")</f>
        <v>舒聲</v>
      </c>
      <c r="H2478" t="str">
        <f xml:space="preserve"> INDEX(十五音聲母資料表[聲母碼], MATCH(十五音字典[[#This Row],[切音]], 十五音聲母資料表[十五音], 0))</f>
        <v>b</v>
      </c>
      <c r="I24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8">
        <f xml:space="preserve"> MATCH(十五音字典[[#This Row],[聲調]], 雅俗通聲調, 0)</f>
        <v>2</v>
      </c>
      <c r="K2478" t="str">
        <f xml:space="preserve"> _xlfn.CONCAT(十五音字典[[#This Row],[聲母]:[調號]])</f>
        <v>bong2</v>
      </c>
      <c r="L2478" s="456">
        <v>0</v>
      </c>
      <c r="M2478" t="str">
        <f xml:space="preserve"> 十五音字典[[#This Row],[切音]] &amp; 十五音字典[[#This Row],[字韻]] &amp; 十五音字典[[#This Row],[聲調]]</f>
        <v>門公上上</v>
      </c>
      <c r="N2478" t="str">
        <f xml:space="preserve"> 十五音字典[[#This Row],[字韻]] &amp; TEXT(十五音字典[[#This Row],[調號]], "[DBNum1]") &amp; 十五音字典[[#This Row],[切音]]</f>
        <v>公二門</v>
      </c>
    </row>
    <row r="2479" spans="1:14">
      <c r="A2479">
        <v>2478</v>
      </c>
      <c r="B2479" s="1" t="s">
        <v>51849</v>
      </c>
      <c r="C2479" s="1" t="s">
        <v>3983</v>
      </c>
      <c r="D2479" s="1" t="s">
        <v>3866</v>
      </c>
      <c r="E2479" s="1" t="s">
        <v>51024</v>
      </c>
      <c r="F2479" t="s">
        <v>51850</v>
      </c>
      <c r="G2479" s="1" t="str">
        <f xml:space="preserve"> IF( RIGHT(十五音字典[[#This Row],[聲調]],1)&lt;&gt;"入", "舒聲", "促聲")</f>
        <v>舒聲</v>
      </c>
      <c r="H2479" t="str">
        <f xml:space="preserve"> INDEX(十五音聲母資料表[聲母碼], MATCH(十五音字典[[#This Row],[切音]], 十五音聲母資料表[十五音], 0))</f>
        <v>g</v>
      </c>
      <c r="I24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9">
        <f xml:space="preserve"> MATCH(十五音字典[[#This Row],[聲調]], 雅俗通聲調, 0)</f>
        <v>2</v>
      </c>
      <c r="K2479" t="str">
        <f xml:space="preserve"> _xlfn.CONCAT(十五音字典[[#This Row],[聲母]:[調號]])</f>
        <v>gong2</v>
      </c>
      <c r="L2479" s="456">
        <v>0</v>
      </c>
      <c r="M2479" t="str">
        <f xml:space="preserve"> 十五音字典[[#This Row],[切音]] &amp; 十五音字典[[#This Row],[字韻]] &amp; 十五音字典[[#This Row],[聲調]]</f>
        <v>語公上上</v>
      </c>
      <c r="N2479" t="str">
        <f xml:space="preserve"> 十五音字典[[#This Row],[字韻]] &amp; TEXT(十五音字典[[#This Row],[調號]], "[DBNum1]") &amp; 十五音字典[[#This Row],[切音]]</f>
        <v>公二語</v>
      </c>
    </row>
    <row r="2480" spans="1:14">
      <c r="A2480">
        <v>2479</v>
      </c>
      <c r="B2480" s="1" t="s">
        <v>15637</v>
      </c>
      <c r="C2480" s="1" t="s">
        <v>16875</v>
      </c>
      <c r="D2480" s="1" t="s">
        <v>3866</v>
      </c>
      <c r="E2480" s="1" t="s">
        <v>51024</v>
      </c>
      <c r="F2480" t="s">
        <v>51851</v>
      </c>
      <c r="G2480" s="1" t="str">
        <f xml:space="preserve"> IF( RIGHT(十五音字典[[#This Row],[聲調]],1)&lt;&gt;"入", "舒聲", "促聲")</f>
        <v>舒聲</v>
      </c>
      <c r="H2480" t="str">
        <f xml:space="preserve"> INDEX(十五音聲母資料表[聲母碼], MATCH(十五音字典[[#This Row],[切音]], 十五音聲母資料表[十五音], 0))</f>
        <v>ch</v>
      </c>
      <c r="I24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0">
        <f xml:space="preserve"> MATCH(十五音字典[[#This Row],[聲調]], 雅俗通聲調, 0)</f>
        <v>2</v>
      </c>
      <c r="K2480" t="str">
        <f xml:space="preserve"> _xlfn.CONCAT(十五音字典[[#This Row],[聲母]:[調號]])</f>
        <v>chong2</v>
      </c>
      <c r="L2480" s="456">
        <v>0</v>
      </c>
      <c r="M2480" t="str">
        <f xml:space="preserve"> 十五音字典[[#This Row],[切音]] &amp; 十五音字典[[#This Row],[字韻]] &amp; 十五音字典[[#This Row],[聲調]]</f>
        <v>出公上上</v>
      </c>
      <c r="N2480" t="str">
        <f xml:space="preserve"> 十五音字典[[#This Row],[字韻]] &amp; TEXT(十五音字典[[#This Row],[調號]], "[DBNum1]") &amp; 十五音字典[[#This Row],[切音]]</f>
        <v>公二出</v>
      </c>
    </row>
    <row r="2481" spans="1:14">
      <c r="A2481">
        <v>2480</v>
      </c>
      <c r="B2481" s="1" t="s">
        <v>3869</v>
      </c>
      <c r="C2481" s="1" t="s">
        <v>16875</v>
      </c>
      <c r="D2481" s="1" t="s">
        <v>3866</v>
      </c>
      <c r="E2481" s="1" t="s">
        <v>51024</v>
      </c>
      <c r="F2481" t="s">
        <v>51851</v>
      </c>
      <c r="G2481" s="1" t="str">
        <f xml:space="preserve"> IF( RIGHT(十五音字典[[#This Row],[聲調]],1)&lt;&gt;"入", "舒聲", "促聲")</f>
        <v>舒聲</v>
      </c>
      <c r="H2481" t="str">
        <f xml:space="preserve"> INDEX(十五音聲母資料表[聲母碼], MATCH(十五音字典[[#This Row],[切音]], 十五音聲母資料表[十五音], 0))</f>
        <v>ch</v>
      </c>
      <c r="I24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1">
        <f xml:space="preserve"> MATCH(十五音字典[[#This Row],[聲調]], 雅俗通聲調, 0)</f>
        <v>2</v>
      </c>
      <c r="K2481" t="str">
        <f xml:space="preserve"> _xlfn.CONCAT(十五音字典[[#This Row],[聲母]:[調號]])</f>
        <v>chong2</v>
      </c>
      <c r="L2481" s="456">
        <v>0</v>
      </c>
      <c r="M2481" t="str">
        <f xml:space="preserve"> 十五音字典[[#This Row],[切音]] &amp; 十五音字典[[#This Row],[字韻]] &amp; 十五音字典[[#This Row],[聲調]]</f>
        <v>出公上上</v>
      </c>
      <c r="N2481" t="str">
        <f xml:space="preserve"> 十五音字典[[#This Row],[字韻]] &amp; TEXT(十五音字典[[#This Row],[調號]], "[DBNum1]") &amp; 十五音字典[[#This Row],[切音]]</f>
        <v>公二出</v>
      </c>
    </row>
    <row r="2482" spans="1:14">
      <c r="A2482">
        <v>2481</v>
      </c>
      <c r="B2482" s="1" t="s">
        <v>15680</v>
      </c>
      <c r="C2482" s="1" t="s">
        <v>3978</v>
      </c>
      <c r="D2482" s="1" t="s">
        <v>3866</v>
      </c>
      <c r="E2482" s="1" t="s">
        <v>51024</v>
      </c>
      <c r="F2482" t="s">
        <v>51852</v>
      </c>
      <c r="G2482" s="1" t="str">
        <f xml:space="preserve"> IF( RIGHT(十五音字典[[#This Row],[聲調]],1)&lt;&gt;"入", "舒聲", "促聲")</f>
        <v>舒聲</v>
      </c>
      <c r="H2482" t="str">
        <f xml:space="preserve"> INDEX(十五音聲母資料表[聲母碼], MATCH(十五音字典[[#This Row],[切音]], 十五音聲母資料表[十五音], 0))</f>
        <v>h</v>
      </c>
      <c r="I24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2">
        <f xml:space="preserve"> MATCH(十五音字典[[#This Row],[聲調]], 雅俗通聲調, 0)</f>
        <v>2</v>
      </c>
      <c r="K2482" t="str">
        <f xml:space="preserve"> _xlfn.CONCAT(十五音字典[[#This Row],[聲母]:[調號]])</f>
        <v>hong2</v>
      </c>
      <c r="L2482" s="456">
        <v>0</v>
      </c>
      <c r="M2482" t="str">
        <f xml:space="preserve"> 十五音字典[[#This Row],[切音]] &amp; 十五音字典[[#This Row],[字韻]] &amp; 十五音字典[[#This Row],[聲調]]</f>
        <v>喜公上上</v>
      </c>
      <c r="N2482" t="str">
        <f xml:space="preserve"> 十五音字典[[#This Row],[字韻]] &amp; TEXT(十五音字典[[#This Row],[調號]], "[DBNum1]") &amp; 十五音字典[[#This Row],[切音]]</f>
        <v>公二喜</v>
      </c>
    </row>
    <row r="2483" spans="1:14">
      <c r="A2483">
        <v>2482</v>
      </c>
      <c r="B2483" s="1" t="s">
        <v>51853</v>
      </c>
      <c r="C2483" s="1" t="s">
        <v>3978</v>
      </c>
      <c r="D2483" s="1" t="s">
        <v>3866</v>
      </c>
      <c r="E2483" s="1" t="s">
        <v>51024</v>
      </c>
      <c r="F2483" t="s">
        <v>51852</v>
      </c>
      <c r="G2483" s="1" t="str">
        <f xml:space="preserve"> IF( RIGHT(十五音字典[[#This Row],[聲調]],1)&lt;&gt;"入", "舒聲", "促聲")</f>
        <v>舒聲</v>
      </c>
      <c r="H2483" t="str">
        <f xml:space="preserve"> INDEX(十五音聲母資料表[聲母碼], MATCH(十五音字典[[#This Row],[切音]], 十五音聲母資料表[十五音], 0))</f>
        <v>h</v>
      </c>
      <c r="I24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3">
        <f xml:space="preserve"> MATCH(十五音字典[[#This Row],[聲調]], 雅俗通聲調, 0)</f>
        <v>2</v>
      </c>
      <c r="K2483" t="str">
        <f xml:space="preserve"> _xlfn.CONCAT(十五音字典[[#This Row],[聲母]:[調號]])</f>
        <v>hong2</v>
      </c>
      <c r="L2483" s="456">
        <v>0</v>
      </c>
      <c r="M2483" t="str">
        <f xml:space="preserve"> 十五音字典[[#This Row],[切音]] &amp; 十五音字典[[#This Row],[字韻]] &amp; 十五音字典[[#This Row],[聲調]]</f>
        <v>喜公上上</v>
      </c>
      <c r="N2483" t="str">
        <f xml:space="preserve"> 十五音字典[[#This Row],[字韻]] &amp; TEXT(十五音字典[[#This Row],[調號]], "[DBNum1]") &amp; 十五音字典[[#This Row],[切音]]</f>
        <v>公二喜</v>
      </c>
    </row>
    <row r="2484" spans="1:14">
      <c r="A2484">
        <v>2483</v>
      </c>
      <c r="B2484" s="1" t="s">
        <v>15694</v>
      </c>
      <c r="C2484" s="1" t="s">
        <v>3978</v>
      </c>
      <c r="D2484" s="1" t="s">
        <v>3866</v>
      </c>
      <c r="E2484" s="1" t="s">
        <v>51024</v>
      </c>
      <c r="F2484" t="s">
        <v>51852</v>
      </c>
      <c r="G2484" s="1" t="str">
        <f xml:space="preserve"> IF( RIGHT(十五音字典[[#This Row],[聲調]],1)&lt;&gt;"入", "舒聲", "促聲")</f>
        <v>舒聲</v>
      </c>
      <c r="H2484" t="str">
        <f xml:space="preserve"> INDEX(十五音聲母資料表[聲母碼], MATCH(十五音字典[[#This Row],[切音]], 十五音聲母資料表[十五音], 0))</f>
        <v>h</v>
      </c>
      <c r="I24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4">
        <f xml:space="preserve"> MATCH(十五音字典[[#This Row],[聲調]], 雅俗通聲調, 0)</f>
        <v>2</v>
      </c>
      <c r="K2484" t="str">
        <f xml:space="preserve"> _xlfn.CONCAT(十五音字典[[#This Row],[聲母]:[調號]])</f>
        <v>hong2</v>
      </c>
      <c r="L2484" s="456">
        <v>0</v>
      </c>
      <c r="M2484" t="str">
        <f xml:space="preserve"> 十五音字典[[#This Row],[切音]] &amp; 十五音字典[[#This Row],[字韻]] &amp; 十五音字典[[#This Row],[聲調]]</f>
        <v>喜公上上</v>
      </c>
      <c r="N2484" t="str">
        <f xml:space="preserve"> 十五音字典[[#This Row],[字韻]] &amp; TEXT(十五音字典[[#This Row],[調號]], "[DBNum1]") &amp; 十五音字典[[#This Row],[切音]]</f>
        <v>公二喜</v>
      </c>
    </row>
    <row r="2485" spans="1:14">
      <c r="A2485">
        <v>2484</v>
      </c>
      <c r="B2485" s="1" t="s">
        <v>11519</v>
      </c>
      <c r="C2485" s="1" t="s">
        <v>3978</v>
      </c>
      <c r="D2485" s="1" t="s">
        <v>3866</v>
      </c>
      <c r="E2485" s="1" t="s">
        <v>51024</v>
      </c>
      <c r="F2485" t="s">
        <v>51852</v>
      </c>
      <c r="G2485" s="1" t="str">
        <f xml:space="preserve"> IF( RIGHT(十五音字典[[#This Row],[聲調]],1)&lt;&gt;"入", "舒聲", "促聲")</f>
        <v>舒聲</v>
      </c>
      <c r="H2485" t="str">
        <f xml:space="preserve"> INDEX(十五音聲母資料表[聲母碼], MATCH(十五音字典[[#This Row],[切音]], 十五音聲母資料表[十五音], 0))</f>
        <v>h</v>
      </c>
      <c r="I24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5">
        <f xml:space="preserve"> MATCH(十五音字典[[#This Row],[聲調]], 雅俗通聲調, 0)</f>
        <v>2</v>
      </c>
      <c r="K2485" t="str">
        <f xml:space="preserve"> _xlfn.CONCAT(十五音字典[[#This Row],[聲母]:[調號]])</f>
        <v>hong2</v>
      </c>
      <c r="L2485" s="456">
        <v>0</v>
      </c>
      <c r="M2485" t="str">
        <f xml:space="preserve"> 十五音字典[[#This Row],[切音]] &amp; 十五音字典[[#This Row],[字韻]] &amp; 十五音字典[[#This Row],[聲調]]</f>
        <v>喜公上上</v>
      </c>
      <c r="N2485" t="str">
        <f xml:space="preserve"> 十五音字典[[#This Row],[字韻]] &amp; TEXT(十五音字典[[#This Row],[調號]], "[DBNum1]") &amp; 十五音字典[[#This Row],[切音]]</f>
        <v>公二喜</v>
      </c>
    </row>
    <row r="2486" spans="1:14">
      <c r="A2486">
        <v>2485</v>
      </c>
      <c r="B2486" s="1" t="s">
        <v>15679</v>
      </c>
      <c r="C2486" s="1" t="s">
        <v>3978</v>
      </c>
      <c r="D2486" s="1" t="s">
        <v>3866</v>
      </c>
      <c r="E2486" s="1" t="s">
        <v>51024</v>
      </c>
      <c r="F2486" t="s">
        <v>51852</v>
      </c>
      <c r="G2486" s="1" t="str">
        <f xml:space="preserve"> IF( RIGHT(十五音字典[[#This Row],[聲調]],1)&lt;&gt;"入", "舒聲", "促聲")</f>
        <v>舒聲</v>
      </c>
      <c r="H2486" t="str">
        <f xml:space="preserve"> INDEX(十五音聲母資料表[聲母碼], MATCH(十五音字典[[#This Row],[切音]], 十五音聲母資料表[十五音], 0))</f>
        <v>h</v>
      </c>
      <c r="I24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6">
        <f xml:space="preserve"> MATCH(十五音字典[[#This Row],[聲調]], 雅俗通聲調, 0)</f>
        <v>2</v>
      </c>
      <c r="K2486" t="str">
        <f xml:space="preserve"> _xlfn.CONCAT(十五音字典[[#This Row],[聲母]:[調號]])</f>
        <v>hong2</v>
      </c>
      <c r="L2486" s="456">
        <v>0</v>
      </c>
      <c r="M2486" t="str">
        <f xml:space="preserve"> 十五音字典[[#This Row],[切音]] &amp; 十五音字典[[#This Row],[字韻]] &amp; 十五音字典[[#This Row],[聲調]]</f>
        <v>喜公上上</v>
      </c>
      <c r="N2486" t="str">
        <f xml:space="preserve"> 十五音字典[[#This Row],[字韻]] &amp; TEXT(十五音字典[[#This Row],[調號]], "[DBNum1]") &amp; 十五音字典[[#This Row],[切音]]</f>
        <v>公二喜</v>
      </c>
    </row>
    <row r="2487" spans="1:14">
      <c r="A2487">
        <v>2486</v>
      </c>
      <c r="B2487" s="1" t="s">
        <v>13320</v>
      </c>
      <c r="C2487" s="1" t="s">
        <v>3978</v>
      </c>
      <c r="D2487" s="1" t="s">
        <v>3866</v>
      </c>
      <c r="E2487" s="1" t="s">
        <v>51024</v>
      </c>
      <c r="F2487" t="s">
        <v>51852</v>
      </c>
      <c r="G2487" s="1" t="str">
        <f xml:space="preserve"> IF( RIGHT(十五音字典[[#This Row],[聲調]],1)&lt;&gt;"入", "舒聲", "促聲")</f>
        <v>舒聲</v>
      </c>
      <c r="H2487" t="str">
        <f xml:space="preserve"> INDEX(十五音聲母資料表[聲母碼], MATCH(十五音字典[[#This Row],[切音]], 十五音聲母資料表[十五音], 0))</f>
        <v>h</v>
      </c>
      <c r="I24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7">
        <f xml:space="preserve"> MATCH(十五音字典[[#This Row],[聲調]], 雅俗通聲調, 0)</f>
        <v>2</v>
      </c>
      <c r="K2487" t="str">
        <f xml:space="preserve"> _xlfn.CONCAT(十五音字典[[#This Row],[聲母]:[調號]])</f>
        <v>hong2</v>
      </c>
      <c r="L2487" s="456">
        <v>0</v>
      </c>
      <c r="M2487" t="str">
        <f xml:space="preserve"> 十五音字典[[#This Row],[切音]] &amp; 十五音字典[[#This Row],[字韻]] &amp; 十五音字典[[#This Row],[聲調]]</f>
        <v>喜公上上</v>
      </c>
      <c r="N2487" t="str">
        <f xml:space="preserve"> 十五音字典[[#This Row],[字韻]] &amp; TEXT(十五音字典[[#This Row],[調號]], "[DBNum1]") &amp; 十五音字典[[#This Row],[切音]]</f>
        <v>公二喜</v>
      </c>
    </row>
    <row r="2488" spans="1:14">
      <c r="A2488">
        <v>2487</v>
      </c>
      <c r="B2488" s="1" t="s">
        <v>13307</v>
      </c>
      <c r="C2488" s="1" t="s">
        <v>3978</v>
      </c>
      <c r="D2488" s="1" t="s">
        <v>3866</v>
      </c>
      <c r="E2488" s="1" t="s">
        <v>51024</v>
      </c>
      <c r="F2488" t="s">
        <v>51852</v>
      </c>
      <c r="G2488" s="1" t="str">
        <f xml:space="preserve"> IF( RIGHT(十五音字典[[#This Row],[聲調]],1)&lt;&gt;"入", "舒聲", "促聲")</f>
        <v>舒聲</v>
      </c>
      <c r="H2488" t="str">
        <f xml:space="preserve"> INDEX(十五音聲母資料表[聲母碼], MATCH(十五音字典[[#This Row],[切音]], 十五音聲母資料表[十五音], 0))</f>
        <v>h</v>
      </c>
      <c r="I24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8">
        <f xml:space="preserve"> MATCH(十五音字典[[#This Row],[聲調]], 雅俗通聲調, 0)</f>
        <v>2</v>
      </c>
      <c r="K2488" t="str">
        <f xml:space="preserve"> _xlfn.CONCAT(十五音字典[[#This Row],[聲母]:[調號]])</f>
        <v>hong2</v>
      </c>
      <c r="L2488" s="456">
        <v>0</v>
      </c>
      <c r="M2488" t="str">
        <f xml:space="preserve"> 十五音字典[[#This Row],[切音]] &amp; 十五音字典[[#This Row],[字韻]] &amp; 十五音字典[[#This Row],[聲調]]</f>
        <v>喜公上上</v>
      </c>
      <c r="N2488" t="str">
        <f xml:space="preserve"> 十五音字典[[#This Row],[字韻]] &amp; TEXT(十五音字典[[#This Row],[調號]], "[DBNum1]") &amp; 十五音字典[[#This Row],[切音]]</f>
        <v>公二喜</v>
      </c>
    </row>
    <row r="2489" spans="1:14">
      <c r="A2489">
        <v>2488</v>
      </c>
      <c r="B2489" s="1" t="s">
        <v>5022</v>
      </c>
      <c r="C2489" s="1" t="s">
        <v>3978</v>
      </c>
      <c r="D2489" s="1" t="s">
        <v>3866</v>
      </c>
      <c r="E2489" s="1" t="s">
        <v>51024</v>
      </c>
      <c r="F2489" t="s">
        <v>51852</v>
      </c>
      <c r="G2489" s="1" t="str">
        <f xml:space="preserve"> IF( RIGHT(十五音字典[[#This Row],[聲調]],1)&lt;&gt;"入", "舒聲", "促聲")</f>
        <v>舒聲</v>
      </c>
      <c r="H2489" t="str">
        <f xml:space="preserve"> INDEX(十五音聲母資料表[聲母碼], MATCH(十五音字典[[#This Row],[切音]], 十五音聲母資料表[十五音], 0))</f>
        <v>h</v>
      </c>
      <c r="I24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9">
        <f xml:space="preserve"> MATCH(十五音字典[[#This Row],[聲調]], 雅俗通聲調, 0)</f>
        <v>2</v>
      </c>
      <c r="K2489" t="str">
        <f xml:space="preserve"> _xlfn.CONCAT(十五音字典[[#This Row],[聲母]:[調號]])</f>
        <v>hong2</v>
      </c>
      <c r="L2489" s="456">
        <v>0</v>
      </c>
      <c r="M2489" t="str">
        <f xml:space="preserve"> 十五音字典[[#This Row],[切音]] &amp; 十五音字典[[#This Row],[字韻]] &amp; 十五音字典[[#This Row],[聲調]]</f>
        <v>喜公上上</v>
      </c>
      <c r="N2489" t="str">
        <f xml:space="preserve"> 十五音字典[[#This Row],[字韻]] &amp; TEXT(十五音字典[[#This Row],[調號]], "[DBNum1]") &amp; 十五音字典[[#This Row],[切音]]</f>
        <v>公二喜</v>
      </c>
    </row>
    <row r="2490" spans="1:14">
      <c r="A2490">
        <v>2489</v>
      </c>
      <c r="B2490" s="1" t="s">
        <v>4644</v>
      </c>
      <c r="C2490" s="1" t="s">
        <v>3978</v>
      </c>
      <c r="D2490" s="1" t="s">
        <v>3866</v>
      </c>
      <c r="E2490" s="1" t="s">
        <v>51024</v>
      </c>
      <c r="F2490" t="s">
        <v>51852</v>
      </c>
      <c r="G2490" s="1" t="str">
        <f xml:space="preserve"> IF( RIGHT(十五音字典[[#This Row],[聲調]],1)&lt;&gt;"入", "舒聲", "促聲")</f>
        <v>舒聲</v>
      </c>
      <c r="H2490" t="str">
        <f xml:space="preserve"> INDEX(十五音聲母資料表[聲母碼], MATCH(十五音字典[[#This Row],[切音]], 十五音聲母資料表[十五音], 0))</f>
        <v>h</v>
      </c>
      <c r="I24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0">
        <f xml:space="preserve"> MATCH(十五音字典[[#This Row],[聲調]], 雅俗通聲調, 0)</f>
        <v>2</v>
      </c>
      <c r="K2490" t="str">
        <f xml:space="preserve"> _xlfn.CONCAT(十五音字典[[#This Row],[聲母]:[調號]])</f>
        <v>hong2</v>
      </c>
      <c r="L2490" s="456">
        <v>0</v>
      </c>
      <c r="M2490" t="str">
        <f xml:space="preserve"> 十五音字典[[#This Row],[切音]] &amp; 十五音字典[[#This Row],[字韻]] &amp; 十五音字典[[#This Row],[聲調]]</f>
        <v>喜公上上</v>
      </c>
      <c r="N2490" t="str">
        <f xml:space="preserve"> 十五音字典[[#This Row],[字韻]] &amp; TEXT(十五音字典[[#This Row],[調號]], "[DBNum1]") &amp; 十五音字典[[#This Row],[切音]]</f>
        <v>公二喜</v>
      </c>
    </row>
    <row r="2491" spans="1:14">
      <c r="A2491">
        <v>2490</v>
      </c>
      <c r="B2491" s="1" t="s">
        <v>11463</v>
      </c>
      <c r="C2491" s="1" t="s">
        <v>3978</v>
      </c>
      <c r="D2491" s="1" t="s">
        <v>3866</v>
      </c>
      <c r="E2491" s="1" t="s">
        <v>51024</v>
      </c>
      <c r="F2491" t="s">
        <v>51852</v>
      </c>
      <c r="G2491" s="1" t="str">
        <f xml:space="preserve"> IF( RIGHT(十五音字典[[#This Row],[聲調]],1)&lt;&gt;"入", "舒聲", "促聲")</f>
        <v>舒聲</v>
      </c>
      <c r="H2491" t="str">
        <f xml:space="preserve"> INDEX(十五音聲母資料表[聲母碼], MATCH(十五音字典[[#This Row],[切音]], 十五音聲母資料表[十五音], 0))</f>
        <v>h</v>
      </c>
      <c r="I24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1">
        <f xml:space="preserve"> MATCH(十五音字典[[#This Row],[聲調]], 雅俗通聲調, 0)</f>
        <v>2</v>
      </c>
      <c r="K2491" t="str">
        <f xml:space="preserve"> _xlfn.CONCAT(十五音字典[[#This Row],[聲母]:[調號]])</f>
        <v>hong2</v>
      </c>
      <c r="L2491" s="456">
        <v>0</v>
      </c>
      <c r="M2491" t="str">
        <f xml:space="preserve"> 十五音字典[[#This Row],[切音]] &amp; 十五音字典[[#This Row],[字韻]] &amp; 十五音字典[[#This Row],[聲調]]</f>
        <v>喜公上上</v>
      </c>
      <c r="N2491" t="str">
        <f xml:space="preserve"> 十五音字典[[#This Row],[字韻]] &amp; TEXT(十五音字典[[#This Row],[調號]], "[DBNum1]") &amp; 十五音字典[[#This Row],[切音]]</f>
        <v>公二喜</v>
      </c>
    </row>
    <row r="2492" spans="1:14">
      <c r="A2492">
        <v>2491</v>
      </c>
      <c r="B2492" s="1" t="s">
        <v>15681</v>
      </c>
      <c r="C2492" s="1" t="s">
        <v>3978</v>
      </c>
      <c r="D2492" s="1" t="s">
        <v>3866</v>
      </c>
      <c r="E2492" s="1" t="s">
        <v>51024</v>
      </c>
      <c r="F2492" t="s">
        <v>51852</v>
      </c>
      <c r="G2492" s="1" t="str">
        <f xml:space="preserve"> IF( RIGHT(十五音字典[[#This Row],[聲調]],1)&lt;&gt;"入", "舒聲", "促聲")</f>
        <v>舒聲</v>
      </c>
      <c r="H2492" t="str">
        <f xml:space="preserve"> INDEX(十五音聲母資料表[聲母碼], MATCH(十五音字典[[#This Row],[切音]], 十五音聲母資料表[十五音], 0))</f>
        <v>h</v>
      </c>
      <c r="I24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2">
        <f xml:space="preserve"> MATCH(十五音字典[[#This Row],[聲調]], 雅俗通聲調, 0)</f>
        <v>2</v>
      </c>
      <c r="K2492" t="str">
        <f xml:space="preserve"> _xlfn.CONCAT(十五音字典[[#This Row],[聲母]:[調號]])</f>
        <v>hong2</v>
      </c>
      <c r="L2492" s="456">
        <v>0</v>
      </c>
      <c r="M2492" t="str">
        <f xml:space="preserve"> 十五音字典[[#This Row],[切音]] &amp; 十五音字典[[#This Row],[字韻]] &amp; 十五音字典[[#This Row],[聲調]]</f>
        <v>喜公上上</v>
      </c>
      <c r="N2492" t="str">
        <f xml:space="preserve"> 十五音字典[[#This Row],[字韻]] &amp; TEXT(十五音字典[[#This Row],[調號]], "[DBNum1]") &amp; 十五音字典[[#This Row],[切音]]</f>
        <v>公二喜</v>
      </c>
    </row>
    <row r="2493" spans="1:14">
      <c r="A2493">
        <v>2492</v>
      </c>
      <c r="B2493" s="1" t="s">
        <v>5023</v>
      </c>
      <c r="C2493" s="1" t="s">
        <v>3978</v>
      </c>
      <c r="D2493" s="1" t="s">
        <v>3866</v>
      </c>
      <c r="E2493" s="1" t="s">
        <v>51024</v>
      </c>
      <c r="F2493" t="s">
        <v>51852</v>
      </c>
      <c r="G2493" s="1" t="str">
        <f xml:space="preserve"> IF( RIGHT(十五音字典[[#This Row],[聲調]],1)&lt;&gt;"入", "舒聲", "促聲")</f>
        <v>舒聲</v>
      </c>
      <c r="H2493" t="str">
        <f xml:space="preserve"> INDEX(十五音聲母資料表[聲母碼], MATCH(十五音字典[[#This Row],[切音]], 十五音聲母資料表[十五音], 0))</f>
        <v>h</v>
      </c>
      <c r="I24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3">
        <f xml:space="preserve"> MATCH(十五音字典[[#This Row],[聲調]], 雅俗通聲調, 0)</f>
        <v>2</v>
      </c>
      <c r="K2493" t="str">
        <f xml:space="preserve"> _xlfn.CONCAT(十五音字典[[#This Row],[聲母]:[調號]])</f>
        <v>hong2</v>
      </c>
      <c r="L2493" s="456">
        <v>0</v>
      </c>
      <c r="M2493" t="str">
        <f xml:space="preserve"> 十五音字典[[#This Row],[切音]] &amp; 十五音字典[[#This Row],[字韻]] &amp; 十五音字典[[#This Row],[聲調]]</f>
        <v>喜公上上</v>
      </c>
      <c r="N2493" t="str">
        <f xml:space="preserve"> 十五音字典[[#This Row],[字韻]] &amp; TEXT(十五音字典[[#This Row],[調號]], "[DBNum1]") &amp; 十五音字典[[#This Row],[切音]]</f>
        <v>公二喜</v>
      </c>
    </row>
    <row r="2494" spans="1:14">
      <c r="A2494">
        <v>2493</v>
      </c>
      <c r="B2494" s="1" t="s">
        <v>16511</v>
      </c>
      <c r="C2494" s="1" t="s">
        <v>3978</v>
      </c>
      <c r="D2494" s="1" t="s">
        <v>3866</v>
      </c>
      <c r="E2494" s="1" t="s">
        <v>51024</v>
      </c>
      <c r="F2494" t="s">
        <v>51852</v>
      </c>
      <c r="G2494" s="1" t="str">
        <f xml:space="preserve"> IF( RIGHT(十五音字典[[#This Row],[聲調]],1)&lt;&gt;"入", "舒聲", "促聲")</f>
        <v>舒聲</v>
      </c>
      <c r="H2494" t="str">
        <f xml:space="preserve"> INDEX(十五音聲母資料表[聲母碼], MATCH(十五音字典[[#This Row],[切音]], 十五音聲母資料表[十五音], 0))</f>
        <v>h</v>
      </c>
      <c r="I24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4">
        <f xml:space="preserve"> MATCH(十五音字典[[#This Row],[聲調]], 雅俗通聲調, 0)</f>
        <v>2</v>
      </c>
      <c r="K2494" t="str">
        <f xml:space="preserve"> _xlfn.CONCAT(十五音字典[[#This Row],[聲母]:[調號]])</f>
        <v>hong2</v>
      </c>
      <c r="L2494" s="456">
        <v>0</v>
      </c>
      <c r="M2494" t="str">
        <f xml:space="preserve"> 十五音字典[[#This Row],[切音]] &amp; 十五音字典[[#This Row],[字韻]] &amp; 十五音字典[[#This Row],[聲調]]</f>
        <v>喜公上上</v>
      </c>
      <c r="N2494" t="str">
        <f xml:space="preserve"> 十五音字典[[#This Row],[字韻]] &amp; TEXT(十五音字典[[#This Row],[調號]], "[DBNum1]") &amp; 十五音字典[[#This Row],[切音]]</f>
        <v>公二喜</v>
      </c>
    </row>
    <row r="2495" spans="1:14">
      <c r="A2495">
        <v>2494</v>
      </c>
      <c r="B2495" s="1" t="s">
        <v>5428</v>
      </c>
      <c r="C2495" s="1" t="s">
        <v>3978</v>
      </c>
      <c r="D2495" s="1" t="s">
        <v>3866</v>
      </c>
      <c r="E2495" s="1" t="s">
        <v>51024</v>
      </c>
      <c r="F2495" t="s">
        <v>51852</v>
      </c>
      <c r="G2495" s="1" t="str">
        <f xml:space="preserve"> IF( RIGHT(十五音字典[[#This Row],[聲調]],1)&lt;&gt;"入", "舒聲", "促聲")</f>
        <v>舒聲</v>
      </c>
      <c r="H2495" t="str">
        <f xml:space="preserve"> INDEX(十五音聲母資料表[聲母碼], MATCH(十五音字典[[#This Row],[切音]], 十五音聲母資料表[十五音], 0))</f>
        <v>h</v>
      </c>
      <c r="I24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5">
        <f xml:space="preserve"> MATCH(十五音字典[[#This Row],[聲調]], 雅俗通聲調, 0)</f>
        <v>2</v>
      </c>
      <c r="K2495" t="str">
        <f xml:space="preserve"> _xlfn.CONCAT(十五音字典[[#This Row],[聲母]:[調號]])</f>
        <v>hong2</v>
      </c>
      <c r="L2495" s="456">
        <v>0</v>
      </c>
      <c r="M2495" t="str">
        <f xml:space="preserve"> 十五音字典[[#This Row],[切音]] &amp; 十五音字典[[#This Row],[字韻]] &amp; 十五音字典[[#This Row],[聲調]]</f>
        <v>喜公上上</v>
      </c>
      <c r="N2495" t="str">
        <f xml:space="preserve"> 十五音字典[[#This Row],[字韻]] &amp; TEXT(十五音字典[[#This Row],[調號]], "[DBNum1]") &amp; 十五音字典[[#This Row],[切音]]</f>
        <v>公二喜</v>
      </c>
    </row>
    <row r="2496" spans="1:14">
      <c r="A2496">
        <v>2495</v>
      </c>
      <c r="B2496" s="1" t="s">
        <v>13330</v>
      </c>
      <c r="C2496" s="1" t="s">
        <v>3978</v>
      </c>
      <c r="D2496" s="1" t="s">
        <v>3866</v>
      </c>
      <c r="E2496" s="1" t="s">
        <v>51024</v>
      </c>
      <c r="F2496" t="s">
        <v>51852</v>
      </c>
      <c r="G2496" s="1" t="str">
        <f xml:space="preserve"> IF( RIGHT(十五音字典[[#This Row],[聲調]],1)&lt;&gt;"入", "舒聲", "促聲")</f>
        <v>舒聲</v>
      </c>
      <c r="H2496" t="str">
        <f xml:space="preserve"> INDEX(十五音聲母資料表[聲母碼], MATCH(十五音字典[[#This Row],[切音]], 十五音聲母資料表[十五音], 0))</f>
        <v>h</v>
      </c>
      <c r="I24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6">
        <f xml:space="preserve"> MATCH(十五音字典[[#This Row],[聲調]], 雅俗通聲調, 0)</f>
        <v>2</v>
      </c>
      <c r="K2496" t="str">
        <f xml:space="preserve"> _xlfn.CONCAT(十五音字典[[#This Row],[聲母]:[調號]])</f>
        <v>hong2</v>
      </c>
      <c r="L2496" s="456">
        <v>0</v>
      </c>
      <c r="M2496" t="str">
        <f xml:space="preserve"> 十五音字典[[#This Row],[切音]] &amp; 十五音字典[[#This Row],[字韻]] &amp; 十五音字典[[#This Row],[聲調]]</f>
        <v>喜公上上</v>
      </c>
      <c r="N2496" t="str">
        <f xml:space="preserve"> 十五音字典[[#This Row],[字韻]] &amp; TEXT(十五音字典[[#This Row],[調號]], "[DBNum1]") &amp; 十五音字典[[#This Row],[切音]]</f>
        <v>公二喜</v>
      </c>
    </row>
    <row r="2497" spans="1:14">
      <c r="A2497">
        <v>2496</v>
      </c>
      <c r="B2497" s="1" t="s">
        <v>51854</v>
      </c>
      <c r="C2497" s="1" t="s">
        <v>3978</v>
      </c>
      <c r="D2497" s="1" t="s">
        <v>3866</v>
      </c>
      <c r="E2497" s="1" t="s">
        <v>51024</v>
      </c>
      <c r="F2497" t="s">
        <v>51852</v>
      </c>
      <c r="G2497" s="1" t="str">
        <f xml:space="preserve"> IF( RIGHT(十五音字典[[#This Row],[聲調]],1)&lt;&gt;"入", "舒聲", "促聲")</f>
        <v>舒聲</v>
      </c>
      <c r="H2497" t="str">
        <f xml:space="preserve"> INDEX(十五音聲母資料表[聲母碼], MATCH(十五音字典[[#This Row],[切音]], 十五音聲母資料表[十五音], 0))</f>
        <v>h</v>
      </c>
      <c r="I24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7">
        <f xml:space="preserve"> MATCH(十五音字典[[#This Row],[聲調]], 雅俗通聲調, 0)</f>
        <v>2</v>
      </c>
      <c r="K2497" t="str">
        <f xml:space="preserve"> _xlfn.CONCAT(十五音字典[[#This Row],[聲母]:[調號]])</f>
        <v>hong2</v>
      </c>
      <c r="L2497" s="456">
        <v>0</v>
      </c>
      <c r="M2497" t="str">
        <f xml:space="preserve"> 十五音字典[[#This Row],[切音]] &amp; 十五音字典[[#This Row],[字韻]] &amp; 十五音字典[[#This Row],[聲調]]</f>
        <v>喜公上上</v>
      </c>
      <c r="N2497" t="str">
        <f xml:space="preserve"> 十五音字典[[#This Row],[字韻]] &amp; TEXT(十五音字典[[#This Row],[調號]], "[DBNum1]") &amp; 十五音字典[[#This Row],[切音]]</f>
        <v>公二喜</v>
      </c>
    </row>
    <row r="2498" spans="1:14">
      <c r="A2498">
        <v>2497</v>
      </c>
      <c r="B2498" s="1" t="s">
        <v>13355</v>
      </c>
      <c r="C2498" s="1" t="s">
        <v>3978</v>
      </c>
      <c r="D2498" s="1" t="s">
        <v>3866</v>
      </c>
      <c r="E2498" s="1" t="s">
        <v>51024</v>
      </c>
      <c r="F2498" t="s">
        <v>51852</v>
      </c>
      <c r="G2498" s="1" t="str">
        <f xml:space="preserve"> IF( RIGHT(十五音字典[[#This Row],[聲調]],1)&lt;&gt;"入", "舒聲", "促聲")</f>
        <v>舒聲</v>
      </c>
      <c r="H2498" t="str">
        <f xml:space="preserve"> INDEX(十五音聲母資料表[聲母碼], MATCH(十五音字典[[#This Row],[切音]], 十五音聲母資料表[十五音], 0))</f>
        <v>h</v>
      </c>
      <c r="I24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8">
        <f xml:space="preserve"> MATCH(十五音字典[[#This Row],[聲調]], 雅俗通聲調, 0)</f>
        <v>2</v>
      </c>
      <c r="K2498" t="str">
        <f xml:space="preserve"> _xlfn.CONCAT(十五音字典[[#This Row],[聲母]:[調號]])</f>
        <v>hong2</v>
      </c>
      <c r="L2498" s="456">
        <v>0</v>
      </c>
      <c r="M2498" t="str">
        <f xml:space="preserve"> 十五音字典[[#This Row],[切音]] &amp; 十五音字典[[#This Row],[字韻]] &amp; 十五音字典[[#This Row],[聲調]]</f>
        <v>喜公上上</v>
      </c>
      <c r="N2498" t="str">
        <f xml:space="preserve"> 十五音字典[[#This Row],[字韻]] &amp; TEXT(十五音字典[[#This Row],[調號]], "[DBNum1]") &amp; 十五音字典[[#This Row],[切音]]</f>
        <v>公二喜</v>
      </c>
    </row>
    <row r="2499" spans="1:14">
      <c r="A2499">
        <v>2498</v>
      </c>
      <c r="B2499" s="1" t="s">
        <v>19069</v>
      </c>
      <c r="C2499" s="1" t="s">
        <v>3978</v>
      </c>
      <c r="D2499" s="1" t="s">
        <v>3866</v>
      </c>
      <c r="E2499" s="1" t="s">
        <v>51024</v>
      </c>
      <c r="F2499" t="s">
        <v>51852</v>
      </c>
      <c r="G2499" s="1" t="str">
        <f xml:space="preserve"> IF( RIGHT(十五音字典[[#This Row],[聲調]],1)&lt;&gt;"入", "舒聲", "促聲")</f>
        <v>舒聲</v>
      </c>
      <c r="H2499" t="str">
        <f xml:space="preserve"> INDEX(十五音聲母資料表[聲母碼], MATCH(十五音字典[[#This Row],[切音]], 十五音聲母資料表[十五音], 0))</f>
        <v>h</v>
      </c>
      <c r="I24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9">
        <f xml:space="preserve"> MATCH(十五音字典[[#This Row],[聲調]], 雅俗通聲調, 0)</f>
        <v>2</v>
      </c>
      <c r="K2499" t="str">
        <f xml:space="preserve"> _xlfn.CONCAT(十五音字典[[#This Row],[聲母]:[調號]])</f>
        <v>hong2</v>
      </c>
      <c r="L2499" s="456">
        <v>0</v>
      </c>
      <c r="M2499" t="str">
        <f xml:space="preserve"> 十五音字典[[#This Row],[切音]] &amp; 十五音字典[[#This Row],[字韻]] &amp; 十五音字典[[#This Row],[聲調]]</f>
        <v>喜公上上</v>
      </c>
      <c r="N2499" t="str">
        <f xml:space="preserve"> 十五音字典[[#This Row],[字韻]] &amp; TEXT(十五音字典[[#This Row],[調號]], "[DBNum1]") &amp; 十五音字典[[#This Row],[切音]]</f>
        <v>公二喜</v>
      </c>
    </row>
    <row r="2500" spans="1:14">
      <c r="A2500">
        <v>2499</v>
      </c>
      <c r="B2500" s="1" t="s">
        <v>19067</v>
      </c>
      <c r="C2500" s="1" t="s">
        <v>3978</v>
      </c>
      <c r="D2500" s="1" t="s">
        <v>3866</v>
      </c>
      <c r="E2500" s="1" t="s">
        <v>51024</v>
      </c>
      <c r="F2500" t="s">
        <v>51852</v>
      </c>
      <c r="G2500" s="1" t="str">
        <f xml:space="preserve"> IF( RIGHT(十五音字典[[#This Row],[聲調]],1)&lt;&gt;"入", "舒聲", "促聲")</f>
        <v>舒聲</v>
      </c>
      <c r="H2500" t="str">
        <f xml:space="preserve"> INDEX(十五音聲母資料表[聲母碼], MATCH(十五音字典[[#This Row],[切音]], 十五音聲母資料表[十五音], 0))</f>
        <v>h</v>
      </c>
      <c r="I25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0">
        <f xml:space="preserve"> MATCH(十五音字典[[#This Row],[聲調]], 雅俗通聲調, 0)</f>
        <v>2</v>
      </c>
      <c r="K2500" t="str">
        <f xml:space="preserve"> _xlfn.CONCAT(十五音字典[[#This Row],[聲母]:[調號]])</f>
        <v>hong2</v>
      </c>
      <c r="L2500" s="456">
        <v>0</v>
      </c>
      <c r="M2500" t="str">
        <f xml:space="preserve"> 十五音字典[[#This Row],[切音]] &amp; 十五音字典[[#This Row],[字韻]] &amp; 十五音字典[[#This Row],[聲調]]</f>
        <v>喜公上上</v>
      </c>
      <c r="N2500" t="str">
        <f xml:space="preserve"> 十五音字典[[#This Row],[字韻]] &amp; TEXT(十五音字典[[#This Row],[調號]], "[DBNum1]") &amp; 十五音字典[[#This Row],[切音]]</f>
        <v>公二喜</v>
      </c>
    </row>
    <row r="2501" spans="1:14">
      <c r="A2501">
        <v>2500</v>
      </c>
      <c r="B2501" s="1" t="s">
        <v>4018</v>
      </c>
      <c r="C2501" s="1" t="s">
        <v>3978</v>
      </c>
      <c r="D2501" s="1" t="s">
        <v>3866</v>
      </c>
      <c r="E2501" s="1" t="s">
        <v>51024</v>
      </c>
      <c r="F2501" t="s">
        <v>51852</v>
      </c>
      <c r="G2501" s="1" t="str">
        <f xml:space="preserve"> IF( RIGHT(十五音字典[[#This Row],[聲調]],1)&lt;&gt;"入", "舒聲", "促聲")</f>
        <v>舒聲</v>
      </c>
      <c r="H2501" t="str">
        <f xml:space="preserve"> INDEX(十五音聲母資料表[聲母碼], MATCH(十五音字典[[#This Row],[切音]], 十五音聲母資料表[十五音], 0))</f>
        <v>h</v>
      </c>
      <c r="I25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1">
        <f xml:space="preserve"> MATCH(十五音字典[[#This Row],[聲調]], 雅俗通聲調, 0)</f>
        <v>2</v>
      </c>
      <c r="K2501" t="str">
        <f xml:space="preserve"> _xlfn.CONCAT(十五音字典[[#This Row],[聲母]:[調號]])</f>
        <v>hong2</v>
      </c>
      <c r="L2501" s="456">
        <v>0</v>
      </c>
      <c r="M2501" t="str">
        <f xml:space="preserve"> 十五音字典[[#This Row],[切音]] &amp; 十五音字典[[#This Row],[字韻]] &amp; 十五音字典[[#This Row],[聲調]]</f>
        <v>喜公上上</v>
      </c>
      <c r="N2501" t="str">
        <f xml:space="preserve"> 十五音字典[[#This Row],[字韻]] &amp; TEXT(十五音字典[[#This Row],[調號]], "[DBNum1]") &amp; 十五音字典[[#This Row],[切音]]</f>
        <v>公二喜</v>
      </c>
    </row>
    <row r="2502" spans="1:14">
      <c r="A2502">
        <v>2501</v>
      </c>
      <c r="B2502" s="1" t="s">
        <v>13406</v>
      </c>
      <c r="C2502" s="1" t="s">
        <v>3978</v>
      </c>
      <c r="D2502" s="1" t="s">
        <v>3866</v>
      </c>
      <c r="E2502" s="1" t="s">
        <v>51024</v>
      </c>
      <c r="F2502" t="s">
        <v>51852</v>
      </c>
      <c r="G2502" s="1" t="str">
        <f xml:space="preserve"> IF( RIGHT(十五音字典[[#This Row],[聲調]],1)&lt;&gt;"入", "舒聲", "促聲")</f>
        <v>舒聲</v>
      </c>
      <c r="H2502" t="str">
        <f xml:space="preserve"> INDEX(十五音聲母資料表[聲母碼], MATCH(十五音字典[[#This Row],[切音]], 十五音聲母資料表[十五音], 0))</f>
        <v>h</v>
      </c>
      <c r="I25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2">
        <f xml:space="preserve"> MATCH(十五音字典[[#This Row],[聲調]], 雅俗通聲調, 0)</f>
        <v>2</v>
      </c>
      <c r="K2502" t="str">
        <f xml:space="preserve"> _xlfn.CONCAT(十五音字典[[#This Row],[聲母]:[調號]])</f>
        <v>hong2</v>
      </c>
      <c r="L2502" s="456">
        <v>0</v>
      </c>
      <c r="M2502" t="str">
        <f xml:space="preserve"> 十五音字典[[#This Row],[切音]] &amp; 十五音字典[[#This Row],[字韻]] &amp; 十五音字典[[#This Row],[聲調]]</f>
        <v>喜公上上</v>
      </c>
      <c r="N2502" t="str">
        <f xml:space="preserve"> 十五音字典[[#This Row],[字韻]] &amp; TEXT(十五音字典[[#This Row],[調號]], "[DBNum1]") &amp; 十五音字典[[#This Row],[切音]]</f>
        <v>公二喜</v>
      </c>
    </row>
    <row r="2503" spans="1:14">
      <c r="A2503">
        <v>2502</v>
      </c>
      <c r="B2503" s="1" t="s">
        <v>4648</v>
      </c>
      <c r="C2503" s="1" t="s">
        <v>3978</v>
      </c>
      <c r="D2503" s="1" t="s">
        <v>3866</v>
      </c>
      <c r="E2503" s="1" t="s">
        <v>51024</v>
      </c>
      <c r="F2503" t="s">
        <v>51852</v>
      </c>
      <c r="G2503" s="1" t="str">
        <f xml:space="preserve"> IF( RIGHT(十五音字典[[#This Row],[聲調]],1)&lt;&gt;"入", "舒聲", "促聲")</f>
        <v>舒聲</v>
      </c>
      <c r="H2503" t="str">
        <f xml:space="preserve"> INDEX(十五音聲母資料表[聲母碼], MATCH(十五音字典[[#This Row],[切音]], 十五音聲母資料表[十五音], 0))</f>
        <v>h</v>
      </c>
      <c r="I25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3">
        <f xml:space="preserve"> MATCH(十五音字典[[#This Row],[聲調]], 雅俗通聲調, 0)</f>
        <v>2</v>
      </c>
      <c r="K2503" t="str">
        <f xml:space="preserve"> _xlfn.CONCAT(十五音字典[[#This Row],[聲母]:[調號]])</f>
        <v>hong2</v>
      </c>
      <c r="L2503" s="456">
        <v>0</v>
      </c>
      <c r="M2503" t="str">
        <f xml:space="preserve"> 十五音字典[[#This Row],[切音]] &amp; 十五音字典[[#This Row],[字韻]] &amp; 十五音字典[[#This Row],[聲調]]</f>
        <v>喜公上上</v>
      </c>
      <c r="N2503" t="str">
        <f xml:space="preserve"> 十五音字典[[#This Row],[字韻]] &amp; TEXT(十五音字典[[#This Row],[調號]], "[DBNum1]") &amp; 十五音字典[[#This Row],[切音]]</f>
        <v>公二喜</v>
      </c>
    </row>
    <row r="2504" spans="1:14">
      <c r="A2504">
        <v>2503</v>
      </c>
      <c r="B2504" s="1" t="s">
        <v>15769</v>
      </c>
      <c r="C2504" s="1" t="s">
        <v>3978</v>
      </c>
      <c r="D2504" s="1" t="s">
        <v>3866</v>
      </c>
      <c r="E2504" s="1" t="s">
        <v>51024</v>
      </c>
      <c r="F2504" t="s">
        <v>51852</v>
      </c>
      <c r="G2504" s="1" t="str">
        <f xml:space="preserve"> IF( RIGHT(十五音字典[[#This Row],[聲調]],1)&lt;&gt;"入", "舒聲", "促聲")</f>
        <v>舒聲</v>
      </c>
      <c r="H2504" t="str">
        <f xml:space="preserve"> INDEX(十五音聲母資料表[聲母碼], MATCH(十五音字典[[#This Row],[切音]], 十五音聲母資料表[十五音], 0))</f>
        <v>h</v>
      </c>
      <c r="I25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4">
        <f xml:space="preserve"> MATCH(十五音字典[[#This Row],[聲調]], 雅俗通聲調, 0)</f>
        <v>2</v>
      </c>
      <c r="K2504" t="str">
        <f xml:space="preserve"> _xlfn.CONCAT(十五音字典[[#This Row],[聲母]:[調號]])</f>
        <v>hong2</v>
      </c>
      <c r="L2504" s="456">
        <v>0</v>
      </c>
      <c r="M2504" t="str">
        <f xml:space="preserve"> 十五音字典[[#This Row],[切音]] &amp; 十五音字典[[#This Row],[字韻]] &amp; 十五音字典[[#This Row],[聲調]]</f>
        <v>喜公上上</v>
      </c>
      <c r="N2504" t="str">
        <f xml:space="preserve"> 十五音字典[[#This Row],[字韻]] &amp; TEXT(十五音字典[[#This Row],[調號]], "[DBNum1]") &amp; 十五音字典[[#This Row],[切音]]</f>
        <v>公二喜</v>
      </c>
    </row>
    <row r="2505" spans="1:14">
      <c r="A2505">
        <v>2504</v>
      </c>
      <c r="B2505" s="1" t="s">
        <v>15786</v>
      </c>
      <c r="C2505" s="1" t="s">
        <v>3978</v>
      </c>
      <c r="D2505" s="1" t="s">
        <v>3866</v>
      </c>
      <c r="E2505" s="1" t="s">
        <v>51024</v>
      </c>
      <c r="F2505" t="s">
        <v>51852</v>
      </c>
      <c r="G2505" s="1" t="str">
        <f xml:space="preserve"> IF( RIGHT(十五音字典[[#This Row],[聲調]],1)&lt;&gt;"入", "舒聲", "促聲")</f>
        <v>舒聲</v>
      </c>
      <c r="H2505" t="str">
        <f xml:space="preserve"> INDEX(十五音聲母資料表[聲母碼], MATCH(十五音字典[[#This Row],[切音]], 十五音聲母資料表[十五音], 0))</f>
        <v>h</v>
      </c>
      <c r="I25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5">
        <f xml:space="preserve"> MATCH(十五音字典[[#This Row],[聲調]], 雅俗通聲調, 0)</f>
        <v>2</v>
      </c>
      <c r="K2505" t="str">
        <f xml:space="preserve"> _xlfn.CONCAT(十五音字典[[#This Row],[聲母]:[調號]])</f>
        <v>hong2</v>
      </c>
      <c r="L2505" s="456">
        <v>0</v>
      </c>
      <c r="M2505" t="str">
        <f xml:space="preserve"> 十五音字典[[#This Row],[切音]] &amp; 十五音字典[[#This Row],[字韻]] &amp; 十五音字典[[#This Row],[聲調]]</f>
        <v>喜公上上</v>
      </c>
      <c r="N2505" t="str">
        <f xml:space="preserve"> 十五音字典[[#This Row],[字韻]] &amp; TEXT(十五音字典[[#This Row],[調號]], "[DBNum1]") &amp; 十五音字典[[#This Row],[切音]]</f>
        <v>公二喜</v>
      </c>
    </row>
    <row r="2506" spans="1:14">
      <c r="A2506">
        <v>2505</v>
      </c>
      <c r="B2506" s="1" t="s">
        <v>15771</v>
      </c>
      <c r="C2506" s="1" t="s">
        <v>3978</v>
      </c>
      <c r="D2506" s="1" t="s">
        <v>3866</v>
      </c>
      <c r="E2506" s="1" t="s">
        <v>51024</v>
      </c>
      <c r="F2506" t="s">
        <v>51852</v>
      </c>
      <c r="G2506" s="1" t="str">
        <f xml:space="preserve"> IF( RIGHT(十五音字典[[#This Row],[聲調]],1)&lt;&gt;"入", "舒聲", "促聲")</f>
        <v>舒聲</v>
      </c>
      <c r="H2506" t="str">
        <f xml:space="preserve"> INDEX(十五音聲母資料表[聲母碼], MATCH(十五音字典[[#This Row],[切音]], 十五音聲母資料表[十五音], 0))</f>
        <v>h</v>
      </c>
      <c r="I25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6">
        <f xml:space="preserve"> MATCH(十五音字典[[#This Row],[聲調]], 雅俗通聲調, 0)</f>
        <v>2</v>
      </c>
      <c r="K2506" t="str">
        <f xml:space="preserve"> _xlfn.CONCAT(十五音字典[[#This Row],[聲母]:[調號]])</f>
        <v>hong2</v>
      </c>
      <c r="L2506" s="456">
        <v>0</v>
      </c>
      <c r="M2506" t="str">
        <f xml:space="preserve"> 十五音字典[[#This Row],[切音]] &amp; 十五音字典[[#This Row],[字韻]] &amp; 十五音字典[[#This Row],[聲調]]</f>
        <v>喜公上上</v>
      </c>
      <c r="N2506" t="str">
        <f xml:space="preserve"> 十五音字典[[#This Row],[字韻]] &amp; TEXT(十五音字典[[#This Row],[調號]], "[DBNum1]") &amp; 十五音字典[[#This Row],[切音]]</f>
        <v>公二喜</v>
      </c>
    </row>
    <row r="2507" spans="1:14">
      <c r="A2507">
        <v>2506</v>
      </c>
      <c r="B2507" s="1" t="s">
        <v>19074</v>
      </c>
      <c r="C2507" s="1" t="s">
        <v>3978</v>
      </c>
      <c r="D2507" s="1" t="s">
        <v>3866</v>
      </c>
      <c r="E2507" s="1" t="s">
        <v>51024</v>
      </c>
      <c r="F2507" t="s">
        <v>51852</v>
      </c>
      <c r="G2507" s="1" t="str">
        <f xml:space="preserve"> IF( RIGHT(十五音字典[[#This Row],[聲調]],1)&lt;&gt;"入", "舒聲", "促聲")</f>
        <v>舒聲</v>
      </c>
      <c r="H2507" t="str">
        <f xml:space="preserve"> INDEX(十五音聲母資料表[聲母碼], MATCH(十五音字典[[#This Row],[切音]], 十五音聲母資料表[十五音], 0))</f>
        <v>h</v>
      </c>
      <c r="I25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7">
        <f xml:space="preserve"> MATCH(十五音字典[[#This Row],[聲調]], 雅俗通聲調, 0)</f>
        <v>2</v>
      </c>
      <c r="K2507" t="str">
        <f xml:space="preserve"> _xlfn.CONCAT(十五音字典[[#This Row],[聲母]:[調號]])</f>
        <v>hong2</v>
      </c>
      <c r="L2507" s="456">
        <v>0</v>
      </c>
      <c r="M2507" t="str">
        <f xml:space="preserve"> 十五音字典[[#This Row],[切音]] &amp; 十五音字典[[#This Row],[字韻]] &amp; 十五音字典[[#This Row],[聲調]]</f>
        <v>喜公上上</v>
      </c>
      <c r="N2507" t="str">
        <f xml:space="preserve"> 十五音字典[[#This Row],[字韻]] &amp; TEXT(十五音字典[[#This Row],[調號]], "[DBNum1]") &amp; 十五音字典[[#This Row],[切音]]</f>
        <v>公二喜</v>
      </c>
    </row>
    <row r="2508" spans="1:14">
      <c r="A2508">
        <v>2507</v>
      </c>
      <c r="B2508" s="1" t="s">
        <v>5028</v>
      </c>
      <c r="C2508" s="1" t="s">
        <v>4052</v>
      </c>
      <c r="D2508" s="1" t="s">
        <v>3866</v>
      </c>
      <c r="E2508" s="1" t="s">
        <v>51071</v>
      </c>
      <c r="F2508" t="s">
        <v>51855</v>
      </c>
      <c r="G2508" s="1" t="str">
        <f xml:space="preserve"> IF( RIGHT(十五音字典[[#This Row],[聲調]],1)&lt;&gt;"入", "舒聲", "促聲")</f>
        <v>舒聲</v>
      </c>
      <c r="H2508" t="str">
        <f xml:space="preserve"> INDEX(十五音聲母資料表[聲母碼], MATCH(十五音字典[[#This Row],[切音]], 十五音聲母資料表[十五音], 0))</f>
        <v>p</v>
      </c>
      <c r="I25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8">
        <f xml:space="preserve"> MATCH(十五音字典[[#This Row],[聲調]], 雅俗通聲調, 0)</f>
        <v>3</v>
      </c>
      <c r="K2508" t="str">
        <f xml:space="preserve"> _xlfn.CONCAT(十五音字典[[#This Row],[聲母]:[調號]])</f>
        <v>pong3</v>
      </c>
      <c r="L2508" s="456">
        <v>0</v>
      </c>
      <c r="M2508" t="str">
        <f xml:space="preserve"> 十五音字典[[#This Row],[切音]] &amp; 十五音字典[[#This Row],[字韻]] &amp; 十五音字典[[#This Row],[聲調]]</f>
        <v>邊公上去</v>
      </c>
      <c r="N2508" t="str">
        <f xml:space="preserve"> 十五音字典[[#This Row],[字韻]] &amp; TEXT(十五音字典[[#This Row],[調號]], "[DBNum1]") &amp; 十五音字典[[#This Row],[切音]]</f>
        <v>公三邊</v>
      </c>
    </row>
    <row r="2509" spans="1:14">
      <c r="A2509">
        <v>2508</v>
      </c>
      <c r="B2509" s="1" t="s">
        <v>4744</v>
      </c>
      <c r="C2509" s="1" t="s">
        <v>4259</v>
      </c>
      <c r="D2509" s="1" t="s">
        <v>3866</v>
      </c>
      <c r="E2509" s="1" t="s">
        <v>51071</v>
      </c>
      <c r="F2509" t="s">
        <v>51856</v>
      </c>
      <c r="G2509" s="1" t="str">
        <f xml:space="preserve"> IF( RIGHT(十五音字典[[#This Row],[聲調]],1)&lt;&gt;"入", "舒聲", "促聲")</f>
        <v>舒聲</v>
      </c>
      <c r="H2509" t="str">
        <f xml:space="preserve"> INDEX(十五音聲母資料表[聲母碼], MATCH(十五音字典[[#This Row],[切音]], 十五音聲母資料表[十五音], 0))</f>
        <v>k</v>
      </c>
      <c r="I25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9">
        <f xml:space="preserve"> MATCH(十五音字典[[#This Row],[聲調]], 雅俗通聲調, 0)</f>
        <v>3</v>
      </c>
      <c r="K2509" t="str">
        <f xml:space="preserve"> _xlfn.CONCAT(十五音字典[[#This Row],[聲母]:[調號]])</f>
        <v>kong3</v>
      </c>
      <c r="L2509" s="456">
        <v>0</v>
      </c>
      <c r="M2509" t="str">
        <f xml:space="preserve"> 十五音字典[[#This Row],[切音]] &amp; 十五音字典[[#This Row],[字韻]] &amp; 十五音字典[[#This Row],[聲調]]</f>
        <v>求公上去</v>
      </c>
      <c r="N2509" t="str">
        <f xml:space="preserve"> 十五音字典[[#This Row],[字韻]] &amp; TEXT(十五音字典[[#This Row],[調號]], "[DBNum1]") &amp; 十五音字典[[#This Row],[切音]]</f>
        <v>公三求</v>
      </c>
    </row>
    <row r="2510" spans="1:14">
      <c r="A2510">
        <v>2509</v>
      </c>
      <c r="B2510" s="1" t="s">
        <v>19070</v>
      </c>
      <c r="C2510" s="1" t="s">
        <v>4259</v>
      </c>
      <c r="D2510" s="1" t="s">
        <v>3866</v>
      </c>
      <c r="E2510" s="1" t="s">
        <v>51071</v>
      </c>
      <c r="F2510" t="s">
        <v>51856</v>
      </c>
      <c r="G2510" s="1" t="str">
        <f xml:space="preserve"> IF( RIGHT(十五音字典[[#This Row],[聲調]],1)&lt;&gt;"入", "舒聲", "促聲")</f>
        <v>舒聲</v>
      </c>
      <c r="H2510" t="str">
        <f xml:space="preserve"> INDEX(十五音聲母資料表[聲母碼], MATCH(十五音字典[[#This Row],[切音]], 十五音聲母資料表[十五音], 0))</f>
        <v>k</v>
      </c>
      <c r="I25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0">
        <f xml:space="preserve"> MATCH(十五音字典[[#This Row],[聲調]], 雅俗通聲調, 0)</f>
        <v>3</v>
      </c>
      <c r="K2510" t="str">
        <f xml:space="preserve"> _xlfn.CONCAT(十五音字典[[#This Row],[聲母]:[調號]])</f>
        <v>kong3</v>
      </c>
      <c r="L2510" s="456">
        <v>0</v>
      </c>
      <c r="M2510" t="str">
        <f xml:space="preserve"> 十五音字典[[#This Row],[切音]] &amp; 十五音字典[[#This Row],[字韻]] &amp; 十五音字典[[#This Row],[聲調]]</f>
        <v>求公上去</v>
      </c>
      <c r="N2510" t="str">
        <f xml:space="preserve"> 十五音字典[[#This Row],[字韻]] &amp; TEXT(十五音字典[[#This Row],[調號]], "[DBNum1]") &amp; 十五音字典[[#This Row],[切音]]</f>
        <v>公三求</v>
      </c>
    </row>
    <row r="2511" spans="1:14">
      <c r="A2511">
        <v>2510</v>
      </c>
      <c r="B2511" s="1" t="s">
        <v>15706</v>
      </c>
      <c r="C2511" s="1" t="s">
        <v>4259</v>
      </c>
      <c r="D2511" s="1" t="s">
        <v>3866</v>
      </c>
      <c r="E2511" s="1" t="s">
        <v>51071</v>
      </c>
      <c r="F2511" t="s">
        <v>51856</v>
      </c>
      <c r="G2511" s="1" t="str">
        <f xml:space="preserve"> IF( RIGHT(十五音字典[[#This Row],[聲調]],1)&lt;&gt;"入", "舒聲", "促聲")</f>
        <v>舒聲</v>
      </c>
      <c r="H2511" t="str">
        <f xml:space="preserve"> INDEX(十五音聲母資料表[聲母碼], MATCH(十五音字典[[#This Row],[切音]], 十五音聲母資料表[十五音], 0))</f>
        <v>k</v>
      </c>
      <c r="I25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1">
        <f xml:space="preserve"> MATCH(十五音字典[[#This Row],[聲調]], 雅俗通聲調, 0)</f>
        <v>3</v>
      </c>
      <c r="K2511" t="str">
        <f xml:space="preserve"> _xlfn.CONCAT(十五音字典[[#This Row],[聲母]:[調號]])</f>
        <v>kong3</v>
      </c>
      <c r="L2511" s="456">
        <v>0</v>
      </c>
      <c r="M2511" t="str">
        <f xml:space="preserve"> 十五音字典[[#This Row],[切音]] &amp; 十五音字典[[#This Row],[字韻]] &amp; 十五音字典[[#This Row],[聲調]]</f>
        <v>求公上去</v>
      </c>
      <c r="N2511" t="str">
        <f xml:space="preserve"> 十五音字典[[#This Row],[字韻]] &amp; TEXT(十五音字典[[#This Row],[調號]], "[DBNum1]") &amp; 十五音字典[[#This Row],[切音]]</f>
        <v>公三求</v>
      </c>
    </row>
    <row r="2512" spans="1:14">
      <c r="A2512">
        <v>2511</v>
      </c>
      <c r="B2512" s="1" t="s">
        <v>51857</v>
      </c>
      <c r="C2512" s="1" t="s">
        <v>4259</v>
      </c>
      <c r="D2512" s="1" t="s">
        <v>3866</v>
      </c>
      <c r="E2512" s="1" t="s">
        <v>51071</v>
      </c>
      <c r="F2512" t="s">
        <v>51856</v>
      </c>
      <c r="G2512" s="1" t="str">
        <f xml:space="preserve"> IF( RIGHT(十五音字典[[#This Row],[聲調]],1)&lt;&gt;"入", "舒聲", "促聲")</f>
        <v>舒聲</v>
      </c>
      <c r="H2512" t="str">
        <f xml:space="preserve"> INDEX(十五音聲母資料表[聲母碼], MATCH(十五音字典[[#This Row],[切音]], 十五音聲母資料表[十五音], 0))</f>
        <v>k</v>
      </c>
      <c r="I25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2">
        <f xml:space="preserve"> MATCH(十五音字典[[#This Row],[聲調]], 雅俗通聲調, 0)</f>
        <v>3</v>
      </c>
      <c r="K2512" t="str">
        <f xml:space="preserve"> _xlfn.CONCAT(十五音字典[[#This Row],[聲母]:[調號]])</f>
        <v>kong3</v>
      </c>
      <c r="L2512" s="456">
        <v>0</v>
      </c>
      <c r="M2512" t="str">
        <f xml:space="preserve"> 十五音字典[[#This Row],[切音]] &amp; 十五音字典[[#This Row],[字韻]] &amp; 十五音字典[[#This Row],[聲調]]</f>
        <v>求公上去</v>
      </c>
      <c r="N2512" t="str">
        <f xml:space="preserve"> 十五音字典[[#This Row],[字韻]] &amp; TEXT(十五音字典[[#This Row],[調號]], "[DBNum1]") &amp; 十五音字典[[#This Row],[切音]]</f>
        <v>公三求</v>
      </c>
    </row>
    <row r="2513" spans="1:14">
      <c r="A2513">
        <v>2512</v>
      </c>
      <c r="B2513" s="1" t="s">
        <v>51858</v>
      </c>
      <c r="C2513" s="1" t="s">
        <v>4259</v>
      </c>
      <c r="D2513" s="1" t="s">
        <v>3866</v>
      </c>
      <c r="E2513" s="1" t="s">
        <v>51071</v>
      </c>
      <c r="F2513" t="s">
        <v>51856</v>
      </c>
      <c r="G2513" s="1" t="str">
        <f xml:space="preserve"> IF( RIGHT(十五音字典[[#This Row],[聲調]],1)&lt;&gt;"入", "舒聲", "促聲")</f>
        <v>舒聲</v>
      </c>
      <c r="H2513" t="str">
        <f xml:space="preserve"> INDEX(十五音聲母資料表[聲母碼], MATCH(十五音字典[[#This Row],[切音]], 十五音聲母資料表[十五音], 0))</f>
        <v>k</v>
      </c>
      <c r="I25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3">
        <f xml:space="preserve"> MATCH(十五音字典[[#This Row],[聲調]], 雅俗通聲調, 0)</f>
        <v>3</v>
      </c>
      <c r="K2513" t="str">
        <f xml:space="preserve"> _xlfn.CONCAT(十五音字典[[#This Row],[聲母]:[調號]])</f>
        <v>kong3</v>
      </c>
      <c r="L2513" s="456">
        <v>0</v>
      </c>
      <c r="M2513" t="str">
        <f xml:space="preserve"> 十五音字典[[#This Row],[切音]] &amp; 十五音字典[[#This Row],[字韻]] &amp; 十五音字典[[#This Row],[聲調]]</f>
        <v>求公上去</v>
      </c>
      <c r="N2513" t="str">
        <f xml:space="preserve"> 十五音字典[[#This Row],[字韻]] &amp; TEXT(十五音字典[[#This Row],[調號]], "[DBNum1]") &amp; 十五音字典[[#This Row],[切音]]</f>
        <v>公三求</v>
      </c>
    </row>
    <row r="2514" spans="1:14">
      <c r="A2514">
        <v>2513</v>
      </c>
      <c r="B2514" s="1" t="s">
        <v>11386</v>
      </c>
      <c r="C2514" s="1" t="s">
        <v>3852</v>
      </c>
      <c r="D2514" s="1" t="s">
        <v>3866</v>
      </c>
      <c r="E2514" s="1" t="s">
        <v>51071</v>
      </c>
      <c r="F2514" t="s">
        <v>51859</v>
      </c>
      <c r="G2514" s="1" t="str">
        <f xml:space="preserve"> IF( RIGHT(十五音字典[[#This Row],[聲調]],1)&lt;&gt;"入", "舒聲", "促聲")</f>
        <v>舒聲</v>
      </c>
      <c r="H2514" t="str">
        <f xml:space="preserve"> INDEX(十五音聲母資料表[聲母碼], MATCH(十五音字典[[#This Row],[切音]], 十五音聲母資料表[十五音], 0))</f>
        <v>kh</v>
      </c>
      <c r="I25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4">
        <f xml:space="preserve"> MATCH(十五音字典[[#This Row],[聲調]], 雅俗通聲調, 0)</f>
        <v>3</v>
      </c>
      <c r="K2514" t="str">
        <f xml:space="preserve"> _xlfn.CONCAT(十五音字典[[#This Row],[聲母]:[調號]])</f>
        <v>khong3</v>
      </c>
      <c r="L2514" s="456">
        <v>0</v>
      </c>
      <c r="M2514" t="str">
        <f xml:space="preserve"> 十五音字典[[#This Row],[切音]] &amp; 十五音字典[[#This Row],[字韻]] &amp; 十五音字典[[#This Row],[聲調]]</f>
        <v>去公上去</v>
      </c>
      <c r="N2514" t="str">
        <f xml:space="preserve"> 十五音字典[[#This Row],[字韻]] &amp; TEXT(十五音字典[[#This Row],[調號]], "[DBNum1]") &amp; 十五音字典[[#This Row],[切音]]</f>
        <v>公三去</v>
      </c>
    </row>
    <row r="2515" spans="1:14">
      <c r="A2515">
        <v>2514</v>
      </c>
      <c r="B2515" s="1" t="s">
        <v>19096</v>
      </c>
      <c r="C2515" s="1" t="s">
        <v>3852</v>
      </c>
      <c r="D2515" s="1" t="s">
        <v>3866</v>
      </c>
      <c r="E2515" s="1" t="s">
        <v>51071</v>
      </c>
      <c r="F2515" t="s">
        <v>51859</v>
      </c>
      <c r="G2515" s="1" t="str">
        <f xml:space="preserve"> IF( RIGHT(十五音字典[[#This Row],[聲調]],1)&lt;&gt;"入", "舒聲", "促聲")</f>
        <v>舒聲</v>
      </c>
      <c r="H2515" t="str">
        <f xml:space="preserve"> INDEX(十五音聲母資料表[聲母碼], MATCH(十五音字典[[#This Row],[切音]], 十五音聲母資料表[十五音], 0))</f>
        <v>kh</v>
      </c>
      <c r="I25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5">
        <f xml:space="preserve"> MATCH(十五音字典[[#This Row],[聲調]], 雅俗通聲調, 0)</f>
        <v>3</v>
      </c>
      <c r="K2515" t="str">
        <f xml:space="preserve"> _xlfn.CONCAT(十五音字典[[#This Row],[聲母]:[調號]])</f>
        <v>khong3</v>
      </c>
      <c r="L2515" s="456">
        <v>0</v>
      </c>
      <c r="M2515" t="str">
        <f xml:space="preserve"> 十五音字典[[#This Row],[切音]] &amp; 十五音字典[[#This Row],[字韻]] &amp; 十五音字典[[#This Row],[聲調]]</f>
        <v>去公上去</v>
      </c>
      <c r="N2515" t="str">
        <f xml:space="preserve"> 十五音字典[[#This Row],[字韻]] &amp; TEXT(十五音字典[[#This Row],[調號]], "[DBNum1]") &amp; 十五音字典[[#This Row],[切音]]</f>
        <v>公三去</v>
      </c>
    </row>
    <row r="2516" spans="1:14">
      <c r="A2516">
        <v>2515</v>
      </c>
      <c r="B2516" s="1" t="s">
        <v>11505</v>
      </c>
      <c r="C2516" s="1" t="s">
        <v>3852</v>
      </c>
      <c r="D2516" s="1" t="s">
        <v>3866</v>
      </c>
      <c r="E2516" s="1" t="s">
        <v>51071</v>
      </c>
      <c r="F2516" t="s">
        <v>51859</v>
      </c>
      <c r="G2516" s="1" t="str">
        <f xml:space="preserve"> IF( RIGHT(十五音字典[[#This Row],[聲調]],1)&lt;&gt;"入", "舒聲", "促聲")</f>
        <v>舒聲</v>
      </c>
      <c r="H2516" t="str">
        <f xml:space="preserve"> INDEX(十五音聲母資料表[聲母碼], MATCH(十五音字典[[#This Row],[切音]], 十五音聲母資料表[十五音], 0))</f>
        <v>kh</v>
      </c>
      <c r="I25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6">
        <f xml:space="preserve"> MATCH(十五音字典[[#This Row],[聲調]], 雅俗通聲調, 0)</f>
        <v>3</v>
      </c>
      <c r="K2516" t="str">
        <f xml:space="preserve"> _xlfn.CONCAT(十五音字典[[#This Row],[聲母]:[調號]])</f>
        <v>khong3</v>
      </c>
      <c r="L2516" s="456">
        <v>0</v>
      </c>
      <c r="M2516" t="str">
        <f xml:space="preserve"> 十五音字典[[#This Row],[切音]] &amp; 十五音字典[[#This Row],[字韻]] &amp; 十五音字典[[#This Row],[聲調]]</f>
        <v>去公上去</v>
      </c>
      <c r="N2516" t="str">
        <f xml:space="preserve"> 十五音字典[[#This Row],[字韻]] &amp; TEXT(十五音字典[[#This Row],[調號]], "[DBNum1]") &amp; 十五音字典[[#This Row],[切音]]</f>
        <v>公三去</v>
      </c>
    </row>
    <row r="2517" spans="1:14">
      <c r="A2517">
        <v>2516</v>
      </c>
      <c r="B2517" s="1" t="s">
        <v>11555</v>
      </c>
      <c r="C2517" s="1" t="s">
        <v>3852</v>
      </c>
      <c r="D2517" s="1" t="s">
        <v>3866</v>
      </c>
      <c r="E2517" s="1" t="s">
        <v>51071</v>
      </c>
      <c r="F2517" t="s">
        <v>51859</v>
      </c>
      <c r="G2517" s="1" t="str">
        <f xml:space="preserve"> IF( RIGHT(十五音字典[[#This Row],[聲調]],1)&lt;&gt;"入", "舒聲", "促聲")</f>
        <v>舒聲</v>
      </c>
      <c r="H2517" t="str">
        <f xml:space="preserve"> INDEX(十五音聲母資料表[聲母碼], MATCH(十五音字典[[#This Row],[切音]], 十五音聲母資料表[十五音], 0))</f>
        <v>kh</v>
      </c>
      <c r="I25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7">
        <f xml:space="preserve"> MATCH(十五音字典[[#This Row],[聲調]], 雅俗通聲調, 0)</f>
        <v>3</v>
      </c>
      <c r="K2517" t="str">
        <f xml:space="preserve"> _xlfn.CONCAT(十五音字典[[#This Row],[聲母]:[調號]])</f>
        <v>khong3</v>
      </c>
      <c r="L2517" s="456">
        <v>0</v>
      </c>
      <c r="M2517" t="str">
        <f xml:space="preserve"> 十五音字典[[#This Row],[切音]] &amp; 十五音字典[[#This Row],[字韻]] &amp; 十五音字典[[#This Row],[聲調]]</f>
        <v>去公上去</v>
      </c>
      <c r="N2517" t="str">
        <f xml:space="preserve"> 十五音字典[[#This Row],[字韻]] &amp; TEXT(十五音字典[[#This Row],[調號]], "[DBNum1]") &amp; 十五音字典[[#This Row],[切音]]</f>
        <v>公三去</v>
      </c>
    </row>
    <row r="2518" spans="1:14">
      <c r="A2518">
        <v>2517</v>
      </c>
      <c r="B2518" s="1" t="s">
        <v>11506</v>
      </c>
      <c r="C2518" s="1" t="s">
        <v>3852</v>
      </c>
      <c r="D2518" s="1" t="s">
        <v>3866</v>
      </c>
      <c r="E2518" s="1" t="s">
        <v>51071</v>
      </c>
      <c r="F2518" t="s">
        <v>51859</v>
      </c>
      <c r="G2518" s="1" t="str">
        <f xml:space="preserve"> IF( RIGHT(十五音字典[[#This Row],[聲調]],1)&lt;&gt;"入", "舒聲", "促聲")</f>
        <v>舒聲</v>
      </c>
      <c r="H2518" t="str">
        <f xml:space="preserve"> INDEX(十五音聲母資料表[聲母碼], MATCH(十五音字典[[#This Row],[切音]], 十五音聲母資料表[十五音], 0))</f>
        <v>kh</v>
      </c>
      <c r="I25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8">
        <f xml:space="preserve"> MATCH(十五音字典[[#This Row],[聲調]], 雅俗通聲調, 0)</f>
        <v>3</v>
      </c>
      <c r="K2518" t="str">
        <f xml:space="preserve"> _xlfn.CONCAT(十五音字典[[#This Row],[聲母]:[調號]])</f>
        <v>khong3</v>
      </c>
      <c r="L2518" s="456">
        <v>0</v>
      </c>
      <c r="M2518" t="str">
        <f xml:space="preserve"> 十五音字典[[#This Row],[切音]] &amp; 十五音字典[[#This Row],[字韻]] &amp; 十五音字典[[#This Row],[聲調]]</f>
        <v>去公上去</v>
      </c>
      <c r="N2518" t="str">
        <f xml:space="preserve"> 十五音字典[[#This Row],[字韻]] &amp; TEXT(十五音字典[[#This Row],[調號]], "[DBNum1]") &amp; 十五音字典[[#This Row],[切音]]</f>
        <v>公三去</v>
      </c>
    </row>
    <row r="2519" spans="1:14">
      <c r="A2519">
        <v>2518</v>
      </c>
      <c r="B2519" s="1" t="s">
        <v>15728</v>
      </c>
      <c r="C2519" s="1" t="s">
        <v>3852</v>
      </c>
      <c r="D2519" s="1" t="s">
        <v>3866</v>
      </c>
      <c r="E2519" s="1" t="s">
        <v>51071</v>
      </c>
      <c r="F2519" t="s">
        <v>51859</v>
      </c>
      <c r="G2519" s="1" t="str">
        <f xml:space="preserve"> IF( RIGHT(十五音字典[[#This Row],[聲調]],1)&lt;&gt;"入", "舒聲", "促聲")</f>
        <v>舒聲</v>
      </c>
      <c r="H2519" t="str">
        <f xml:space="preserve"> INDEX(十五音聲母資料表[聲母碼], MATCH(十五音字典[[#This Row],[切音]], 十五音聲母資料表[十五音], 0))</f>
        <v>kh</v>
      </c>
      <c r="I25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9">
        <f xml:space="preserve"> MATCH(十五音字典[[#This Row],[聲調]], 雅俗通聲調, 0)</f>
        <v>3</v>
      </c>
      <c r="K2519" t="str">
        <f xml:space="preserve"> _xlfn.CONCAT(十五音字典[[#This Row],[聲母]:[調號]])</f>
        <v>khong3</v>
      </c>
      <c r="L2519" s="456">
        <v>0</v>
      </c>
      <c r="M2519" t="str">
        <f xml:space="preserve"> 十五音字典[[#This Row],[切音]] &amp; 十五音字典[[#This Row],[字韻]] &amp; 十五音字典[[#This Row],[聲調]]</f>
        <v>去公上去</v>
      </c>
      <c r="N2519" t="str">
        <f xml:space="preserve"> 十五音字典[[#This Row],[字韻]] &amp; TEXT(十五音字典[[#This Row],[調號]], "[DBNum1]") &amp; 十五音字典[[#This Row],[切音]]</f>
        <v>公三去</v>
      </c>
    </row>
    <row r="2520" spans="1:14">
      <c r="A2520">
        <v>2519</v>
      </c>
      <c r="B2520" s="1" t="s">
        <v>19100</v>
      </c>
      <c r="C2520" s="1" t="s">
        <v>3852</v>
      </c>
      <c r="D2520" s="1" t="s">
        <v>3866</v>
      </c>
      <c r="E2520" s="1" t="s">
        <v>51071</v>
      </c>
      <c r="F2520" t="s">
        <v>51859</v>
      </c>
      <c r="G2520" s="1" t="str">
        <f xml:space="preserve"> IF( RIGHT(十五音字典[[#This Row],[聲調]],1)&lt;&gt;"入", "舒聲", "促聲")</f>
        <v>舒聲</v>
      </c>
      <c r="H2520" t="str">
        <f xml:space="preserve"> INDEX(十五音聲母資料表[聲母碼], MATCH(十五音字典[[#This Row],[切音]], 十五音聲母資料表[十五音], 0))</f>
        <v>kh</v>
      </c>
      <c r="I25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0">
        <f xml:space="preserve"> MATCH(十五音字典[[#This Row],[聲調]], 雅俗通聲調, 0)</f>
        <v>3</v>
      </c>
      <c r="K2520" t="str">
        <f xml:space="preserve"> _xlfn.CONCAT(十五音字典[[#This Row],[聲母]:[調號]])</f>
        <v>khong3</v>
      </c>
      <c r="L2520" s="456">
        <v>0</v>
      </c>
      <c r="M2520" t="str">
        <f xml:space="preserve"> 十五音字典[[#This Row],[切音]] &amp; 十五音字典[[#This Row],[字韻]] &amp; 十五音字典[[#This Row],[聲調]]</f>
        <v>去公上去</v>
      </c>
      <c r="N2520" t="str">
        <f xml:space="preserve"> 十五音字典[[#This Row],[字韻]] &amp; TEXT(十五音字典[[#This Row],[調號]], "[DBNum1]") &amp; 十五音字典[[#This Row],[切音]]</f>
        <v>公三去</v>
      </c>
    </row>
    <row r="2521" spans="1:14">
      <c r="A2521">
        <v>2520</v>
      </c>
      <c r="B2521" s="1" t="s">
        <v>5027</v>
      </c>
      <c r="C2521" s="1" t="s">
        <v>3852</v>
      </c>
      <c r="D2521" s="1" t="s">
        <v>3866</v>
      </c>
      <c r="E2521" s="1" t="s">
        <v>51071</v>
      </c>
      <c r="F2521" t="s">
        <v>51859</v>
      </c>
      <c r="G2521" s="1" t="str">
        <f xml:space="preserve"> IF( RIGHT(十五音字典[[#This Row],[聲調]],1)&lt;&gt;"入", "舒聲", "促聲")</f>
        <v>舒聲</v>
      </c>
      <c r="H2521" t="str">
        <f xml:space="preserve"> INDEX(十五音聲母資料表[聲母碼], MATCH(十五音字典[[#This Row],[切音]], 十五音聲母資料表[十五音], 0))</f>
        <v>kh</v>
      </c>
      <c r="I25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1">
        <f xml:space="preserve"> MATCH(十五音字典[[#This Row],[聲調]], 雅俗通聲調, 0)</f>
        <v>3</v>
      </c>
      <c r="K2521" t="str">
        <f xml:space="preserve"> _xlfn.CONCAT(十五音字典[[#This Row],[聲母]:[調號]])</f>
        <v>khong3</v>
      </c>
      <c r="L2521" s="456">
        <v>0</v>
      </c>
      <c r="M2521" t="str">
        <f xml:space="preserve"> 十五音字典[[#This Row],[切音]] &amp; 十五音字典[[#This Row],[字韻]] &amp; 十五音字典[[#This Row],[聲調]]</f>
        <v>去公上去</v>
      </c>
      <c r="N2521" t="str">
        <f xml:space="preserve"> 十五音字典[[#This Row],[字韻]] &amp; TEXT(十五音字典[[#This Row],[調號]], "[DBNum1]") &amp; 十五音字典[[#This Row],[切音]]</f>
        <v>公三去</v>
      </c>
    </row>
    <row r="2522" spans="1:14">
      <c r="A2522">
        <v>2521</v>
      </c>
      <c r="B2522" s="1" t="s">
        <v>4744</v>
      </c>
      <c r="C2522" s="1" t="s">
        <v>3852</v>
      </c>
      <c r="D2522" s="1" t="s">
        <v>3866</v>
      </c>
      <c r="E2522" s="1" t="s">
        <v>51071</v>
      </c>
      <c r="F2522" t="s">
        <v>51859</v>
      </c>
      <c r="G2522" s="1" t="str">
        <f xml:space="preserve"> IF( RIGHT(十五音字典[[#This Row],[聲調]],1)&lt;&gt;"入", "舒聲", "促聲")</f>
        <v>舒聲</v>
      </c>
      <c r="H2522" t="str">
        <f xml:space="preserve"> INDEX(十五音聲母資料表[聲母碼], MATCH(十五音字典[[#This Row],[切音]], 十五音聲母資料表[十五音], 0))</f>
        <v>kh</v>
      </c>
      <c r="I25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2">
        <f xml:space="preserve"> MATCH(十五音字典[[#This Row],[聲調]], 雅俗通聲調, 0)</f>
        <v>3</v>
      </c>
      <c r="K2522" t="str">
        <f xml:space="preserve"> _xlfn.CONCAT(十五音字典[[#This Row],[聲母]:[調號]])</f>
        <v>khong3</v>
      </c>
      <c r="L2522" s="456">
        <v>0</v>
      </c>
      <c r="M2522" t="str">
        <f xml:space="preserve"> 十五音字典[[#This Row],[切音]] &amp; 十五音字典[[#This Row],[字韻]] &amp; 十五音字典[[#This Row],[聲調]]</f>
        <v>去公上去</v>
      </c>
      <c r="N2522" t="str">
        <f xml:space="preserve"> 十五音字典[[#This Row],[字韻]] &amp; TEXT(十五音字典[[#This Row],[調號]], "[DBNum1]") &amp; 十五音字典[[#This Row],[切音]]</f>
        <v>公三去</v>
      </c>
    </row>
    <row r="2523" spans="1:14">
      <c r="A2523">
        <v>2522</v>
      </c>
      <c r="B2523" s="1" t="s">
        <v>51860</v>
      </c>
      <c r="C2523" s="1" t="s">
        <v>3852</v>
      </c>
      <c r="D2523" s="1" t="s">
        <v>3866</v>
      </c>
      <c r="E2523" s="1" t="s">
        <v>51071</v>
      </c>
      <c r="F2523" t="s">
        <v>51859</v>
      </c>
      <c r="G2523" s="1" t="str">
        <f xml:space="preserve"> IF( RIGHT(十五音字典[[#This Row],[聲調]],1)&lt;&gt;"入", "舒聲", "促聲")</f>
        <v>舒聲</v>
      </c>
      <c r="H2523" t="str">
        <f xml:space="preserve"> INDEX(十五音聲母資料表[聲母碼], MATCH(十五音字典[[#This Row],[切音]], 十五音聲母資料表[十五音], 0))</f>
        <v>kh</v>
      </c>
      <c r="I25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3">
        <f xml:space="preserve"> MATCH(十五音字典[[#This Row],[聲調]], 雅俗通聲調, 0)</f>
        <v>3</v>
      </c>
      <c r="K2523" t="str">
        <f xml:space="preserve"> _xlfn.CONCAT(十五音字典[[#This Row],[聲母]:[調號]])</f>
        <v>khong3</v>
      </c>
      <c r="L2523" s="456">
        <v>0</v>
      </c>
      <c r="M2523" t="str">
        <f xml:space="preserve"> 十五音字典[[#This Row],[切音]] &amp; 十五音字典[[#This Row],[字韻]] &amp; 十五音字典[[#This Row],[聲調]]</f>
        <v>去公上去</v>
      </c>
      <c r="N2523" t="str">
        <f xml:space="preserve"> 十五音字典[[#This Row],[字韻]] &amp; TEXT(十五音字典[[#This Row],[調號]], "[DBNum1]") &amp; 十五音字典[[#This Row],[切音]]</f>
        <v>公三去</v>
      </c>
    </row>
    <row r="2524" spans="1:14">
      <c r="A2524">
        <v>2523</v>
      </c>
      <c r="B2524" s="1" t="s">
        <v>19101</v>
      </c>
      <c r="C2524" s="1" t="s">
        <v>3852</v>
      </c>
      <c r="D2524" s="1" t="s">
        <v>3866</v>
      </c>
      <c r="E2524" s="1" t="s">
        <v>51071</v>
      </c>
      <c r="F2524" t="s">
        <v>51859</v>
      </c>
      <c r="G2524" s="1" t="str">
        <f xml:space="preserve"> IF( RIGHT(十五音字典[[#This Row],[聲調]],1)&lt;&gt;"入", "舒聲", "促聲")</f>
        <v>舒聲</v>
      </c>
      <c r="H2524" t="str">
        <f xml:space="preserve"> INDEX(十五音聲母資料表[聲母碼], MATCH(十五音字典[[#This Row],[切音]], 十五音聲母資料表[十五音], 0))</f>
        <v>kh</v>
      </c>
      <c r="I25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4">
        <f xml:space="preserve"> MATCH(十五音字典[[#This Row],[聲調]], 雅俗通聲調, 0)</f>
        <v>3</v>
      </c>
      <c r="K2524" t="str">
        <f xml:space="preserve"> _xlfn.CONCAT(十五音字典[[#This Row],[聲母]:[調號]])</f>
        <v>khong3</v>
      </c>
      <c r="L2524" s="456">
        <v>0</v>
      </c>
      <c r="M2524" t="str">
        <f xml:space="preserve"> 十五音字典[[#This Row],[切音]] &amp; 十五音字典[[#This Row],[字韻]] &amp; 十五音字典[[#This Row],[聲調]]</f>
        <v>去公上去</v>
      </c>
      <c r="N2524" t="str">
        <f xml:space="preserve"> 十五音字典[[#This Row],[字韻]] &amp; TEXT(十五音字典[[#This Row],[調號]], "[DBNum1]") &amp; 十五音字典[[#This Row],[切音]]</f>
        <v>公三去</v>
      </c>
    </row>
    <row r="2525" spans="1:14">
      <c r="A2525">
        <v>2524</v>
      </c>
      <c r="B2525" s="1" t="s">
        <v>11498</v>
      </c>
      <c r="C2525" s="1" t="s">
        <v>3852</v>
      </c>
      <c r="D2525" s="1" t="s">
        <v>3866</v>
      </c>
      <c r="E2525" s="1" t="s">
        <v>51071</v>
      </c>
      <c r="F2525" t="s">
        <v>51859</v>
      </c>
      <c r="G2525" s="1" t="str">
        <f xml:space="preserve"> IF( RIGHT(十五音字典[[#This Row],[聲調]],1)&lt;&gt;"入", "舒聲", "促聲")</f>
        <v>舒聲</v>
      </c>
      <c r="H2525" t="str">
        <f xml:space="preserve"> INDEX(十五音聲母資料表[聲母碼], MATCH(十五音字典[[#This Row],[切音]], 十五音聲母資料表[十五音], 0))</f>
        <v>kh</v>
      </c>
      <c r="I25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5">
        <f xml:space="preserve"> MATCH(十五音字典[[#This Row],[聲調]], 雅俗通聲調, 0)</f>
        <v>3</v>
      </c>
      <c r="K2525" t="str">
        <f xml:space="preserve"> _xlfn.CONCAT(十五音字典[[#This Row],[聲母]:[調號]])</f>
        <v>khong3</v>
      </c>
      <c r="L2525" s="456">
        <v>0</v>
      </c>
      <c r="M2525" t="str">
        <f xml:space="preserve"> 十五音字典[[#This Row],[切音]] &amp; 十五音字典[[#This Row],[字韻]] &amp; 十五音字典[[#This Row],[聲調]]</f>
        <v>去公上去</v>
      </c>
      <c r="N2525" t="str">
        <f xml:space="preserve"> 十五音字典[[#This Row],[字韻]] &amp; TEXT(十五音字典[[#This Row],[調號]], "[DBNum1]") &amp; 十五音字典[[#This Row],[切音]]</f>
        <v>公三去</v>
      </c>
    </row>
    <row r="2526" spans="1:14">
      <c r="A2526">
        <v>2525</v>
      </c>
      <c r="B2526" s="1" t="s">
        <v>16492</v>
      </c>
      <c r="C2526" s="1" t="s">
        <v>3852</v>
      </c>
      <c r="D2526" s="1" t="s">
        <v>3866</v>
      </c>
      <c r="E2526" s="1" t="s">
        <v>51071</v>
      </c>
      <c r="F2526" t="s">
        <v>51859</v>
      </c>
      <c r="G2526" s="1" t="str">
        <f xml:space="preserve"> IF( RIGHT(十五音字典[[#This Row],[聲調]],1)&lt;&gt;"入", "舒聲", "促聲")</f>
        <v>舒聲</v>
      </c>
      <c r="H2526" t="str">
        <f xml:space="preserve"> INDEX(十五音聲母資料表[聲母碼], MATCH(十五音字典[[#This Row],[切音]], 十五音聲母資料表[十五音], 0))</f>
        <v>kh</v>
      </c>
      <c r="I25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6">
        <f xml:space="preserve"> MATCH(十五音字典[[#This Row],[聲調]], 雅俗通聲調, 0)</f>
        <v>3</v>
      </c>
      <c r="K2526" t="str">
        <f xml:space="preserve"> _xlfn.CONCAT(十五音字典[[#This Row],[聲母]:[調號]])</f>
        <v>khong3</v>
      </c>
      <c r="L2526" s="456">
        <v>0</v>
      </c>
      <c r="M2526" t="str">
        <f xml:space="preserve"> 十五音字典[[#This Row],[切音]] &amp; 十五音字典[[#This Row],[字韻]] &amp; 十五音字典[[#This Row],[聲調]]</f>
        <v>去公上去</v>
      </c>
      <c r="N2526" t="str">
        <f xml:space="preserve"> 十五音字典[[#This Row],[字韻]] &amp; TEXT(十五音字典[[#This Row],[調號]], "[DBNum1]") &amp; 十五音字典[[#This Row],[切音]]</f>
        <v>公三去</v>
      </c>
    </row>
    <row r="2527" spans="1:14">
      <c r="A2527">
        <v>2526</v>
      </c>
      <c r="B2527" s="1" t="s">
        <v>19079</v>
      </c>
      <c r="C2527" s="1" t="s">
        <v>3852</v>
      </c>
      <c r="D2527" s="1" t="s">
        <v>3866</v>
      </c>
      <c r="E2527" s="1" t="s">
        <v>51071</v>
      </c>
      <c r="F2527" t="s">
        <v>51859</v>
      </c>
      <c r="G2527" s="1" t="str">
        <f xml:space="preserve"> IF( RIGHT(十五音字典[[#This Row],[聲調]],1)&lt;&gt;"入", "舒聲", "促聲")</f>
        <v>舒聲</v>
      </c>
      <c r="H2527" t="str">
        <f xml:space="preserve"> INDEX(十五音聲母資料表[聲母碼], MATCH(十五音字典[[#This Row],[切音]], 十五音聲母資料表[十五音], 0))</f>
        <v>kh</v>
      </c>
      <c r="I25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7">
        <f xml:space="preserve"> MATCH(十五音字典[[#This Row],[聲調]], 雅俗通聲調, 0)</f>
        <v>3</v>
      </c>
      <c r="K2527" t="str">
        <f xml:space="preserve"> _xlfn.CONCAT(十五音字典[[#This Row],[聲母]:[調號]])</f>
        <v>khong3</v>
      </c>
      <c r="L2527" s="456">
        <v>0</v>
      </c>
      <c r="M2527" t="str">
        <f xml:space="preserve"> 十五音字典[[#This Row],[切音]] &amp; 十五音字典[[#This Row],[字韻]] &amp; 十五音字典[[#This Row],[聲調]]</f>
        <v>去公上去</v>
      </c>
      <c r="N2527" t="str">
        <f xml:space="preserve"> 十五音字典[[#This Row],[字韻]] &amp; TEXT(十五音字典[[#This Row],[調號]], "[DBNum1]") &amp; 十五音字典[[#This Row],[切音]]</f>
        <v>公三去</v>
      </c>
    </row>
    <row r="2528" spans="1:14">
      <c r="A2528">
        <v>2527</v>
      </c>
      <c r="B2528" s="1" t="s">
        <v>5934</v>
      </c>
      <c r="C2528" s="1" t="s">
        <v>3852</v>
      </c>
      <c r="D2528" s="1" t="s">
        <v>3866</v>
      </c>
      <c r="E2528" s="1" t="s">
        <v>51071</v>
      </c>
      <c r="F2528" t="s">
        <v>51859</v>
      </c>
      <c r="G2528" s="1" t="str">
        <f xml:space="preserve"> IF( RIGHT(十五音字典[[#This Row],[聲調]],1)&lt;&gt;"入", "舒聲", "促聲")</f>
        <v>舒聲</v>
      </c>
      <c r="H2528" t="str">
        <f xml:space="preserve"> INDEX(十五音聲母資料表[聲母碼], MATCH(十五音字典[[#This Row],[切音]], 十五音聲母資料表[十五音], 0))</f>
        <v>kh</v>
      </c>
      <c r="I25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8">
        <f xml:space="preserve"> MATCH(十五音字典[[#This Row],[聲調]], 雅俗通聲調, 0)</f>
        <v>3</v>
      </c>
      <c r="K2528" t="str">
        <f xml:space="preserve"> _xlfn.CONCAT(十五音字典[[#This Row],[聲母]:[調號]])</f>
        <v>khong3</v>
      </c>
      <c r="L2528" s="456">
        <v>0</v>
      </c>
      <c r="M2528" t="str">
        <f xml:space="preserve"> 十五音字典[[#This Row],[切音]] &amp; 十五音字典[[#This Row],[字韻]] &amp; 十五音字典[[#This Row],[聲調]]</f>
        <v>去公上去</v>
      </c>
      <c r="N2528" t="str">
        <f xml:space="preserve"> 十五音字典[[#This Row],[字韻]] &amp; TEXT(十五音字典[[#This Row],[調號]], "[DBNum1]") &amp; 十五音字典[[#This Row],[切音]]</f>
        <v>公三去</v>
      </c>
    </row>
    <row r="2529" spans="1:14">
      <c r="A2529">
        <v>2528</v>
      </c>
      <c r="B2529" s="1" t="s">
        <v>16232</v>
      </c>
      <c r="C2529" s="1" t="s">
        <v>3852</v>
      </c>
      <c r="D2529" s="1" t="s">
        <v>3866</v>
      </c>
      <c r="E2529" s="1" t="s">
        <v>51071</v>
      </c>
      <c r="F2529" t="s">
        <v>51859</v>
      </c>
      <c r="G2529" s="1" t="str">
        <f xml:space="preserve"> IF( RIGHT(十五音字典[[#This Row],[聲調]],1)&lt;&gt;"入", "舒聲", "促聲")</f>
        <v>舒聲</v>
      </c>
      <c r="H2529" t="str">
        <f xml:space="preserve"> INDEX(十五音聲母資料表[聲母碼], MATCH(十五音字典[[#This Row],[切音]], 十五音聲母資料表[十五音], 0))</f>
        <v>kh</v>
      </c>
      <c r="I25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9">
        <f xml:space="preserve"> MATCH(十五音字典[[#This Row],[聲調]], 雅俗通聲調, 0)</f>
        <v>3</v>
      </c>
      <c r="K2529" t="str">
        <f xml:space="preserve"> _xlfn.CONCAT(十五音字典[[#This Row],[聲母]:[調號]])</f>
        <v>khong3</v>
      </c>
      <c r="L2529" s="456">
        <v>0</v>
      </c>
      <c r="M2529" t="str">
        <f xml:space="preserve"> 十五音字典[[#This Row],[切音]] &amp; 十五音字典[[#This Row],[字韻]] &amp; 十五音字典[[#This Row],[聲調]]</f>
        <v>去公上去</v>
      </c>
      <c r="N2529" t="str">
        <f xml:space="preserve"> 十五音字典[[#This Row],[字韻]] &amp; TEXT(十五音字典[[#This Row],[調號]], "[DBNum1]") &amp; 十五音字典[[#This Row],[切音]]</f>
        <v>公三去</v>
      </c>
    </row>
    <row r="2530" spans="1:14">
      <c r="A2530">
        <v>2529</v>
      </c>
      <c r="B2530" s="1" t="s">
        <v>3858</v>
      </c>
      <c r="C2530" s="1" t="s">
        <v>3852</v>
      </c>
      <c r="D2530" s="1" t="s">
        <v>3866</v>
      </c>
      <c r="E2530" s="1" t="s">
        <v>51071</v>
      </c>
      <c r="F2530" t="s">
        <v>51859</v>
      </c>
      <c r="G2530" s="1" t="str">
        <f xml:space="preserve"> IF( RIGHT(十五音字典[[#This Row],[聲調]],1)&lt;&gt;"入", "舒聲", "促聲")</f>
        <v>舒聲</v>
      </c>
      <c r="H2530" t="str">
        <f xml:space="preserve"> INDEX(十五音聲母資料表[聲母碼], MATCH(十五音字典[[#This Row],[切音]], 十五音聲母資料表[十五音], 0))</f>
        <v>kh</v>
      </c>
      <c r="I25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0">
        <f xml:space="preserve"> MATCH(十五音字典[[#This Row],[聲調]], 雅俗通聲調, 0)</f>
        <v>3</v>
      </c>
      <c r="K2530" t="str">
        <f xml:space="preserve"> _xlfn.CONCAT(十五音字典[[#This Row],[聲母]:[調號]])</f>
        <v>khong3</v>
      </c>
      <c r="L2530" s="456">
        <v>0</v>
      </c>
      <c r="M2530" t="str">
        <f xml:space="preserve"> 十五音字典[[#This Row],[切音]] &amp; 十五音字典[[#This Row],[字韻]] &amp; 十五音字典[[#This Row],[聲調]]</f>
        <v>去公上去</v>
      </c>
      <c r="N2530" t="str">
        <f xml:space="preserve"> 十五音字典[[#This Row],[字韻]] &amp; TEXT(十五音字典[[#This Row],[調號]], "[DBNum1]") &amp; 十五音字典[[#This Row],[切音]]</f>
        <v>公三去</v>
      </c>
    </row>
    <row r="2531" spans="1:14">
      <c r="A2531">
        <v>2530</v>
      </c>
      <c r="B2531" s="1" t="s">
        <v>16489</v>
      </c>
      <c r="C2531" s="1" t="s">
        <v>16856</v>
      </c>
      <c r="D2531" s="1" t="s">
        <v>3866</v>
      </c>
      <c r="E2531" s="1" t="s">
        <v>51071</v>
      </c>
      <c r="F2531" t="s">
        <v>51861</v>
      </c>
      <c r="G2531" s="1" t="str">
        <f xml:space="preserve"> IF( RIGHT(十五音字典[[#This Row],[聲調]],1)&lt;&gt;"入", "舒聲", "促聲")</f>
        <v>舒聲</v>
      </c>
      <c r="H2531" t="str">
        <f xml:space="preserve"> INDEX(十五音聲母資料表[聲母碼], MATCH(十五音字典[[#This Row],[切音]], 十五音聲母資料表[十五音], 0))</f>
        <v>t</v>
      </c>
      <c r="I25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1">
        <f xml:space="preserve"> MATCH(十五音字典[[#This Row],[聲調]], 雅俗通聲調, 0)</f>
        <v>3</v>
      </c>
      <c r="K2531" t="str">
        <f xml:space="preserve"> _xlfn.CONCAT(十五音字典[[#This Row],[聲母]:[調號]])</f>
        <v>tong3</v>
      </c>
      <c r="L2531" s="456">
        <v>0</v>
      </c>
      <c r="M2531" t="str">
        <f xml:space="preserve"> 十五音字典[[#This Row],[切音]] &amp; 十五音字典[[#This Row],[字韻]] &amp; 十五音字典[[#This Row],[聲調]]</f>
        <v>地公上去</v>
      </c>
      <c r="N2531" t="str">
        <f xml:space="preserve"> 十五音字典[[#This Row],[字韻]] &amp; TEXT(十五音字典[[#This Row],[調號]], "[DBNum1]") &amp; 十五音字典[[#This Row],[切音]]</f>
        <v>公三地</v>
      </c>
    </row>
    <row r="2532" spans="1:14">
      <c r="A2532">
        <v>2531</v>
      </c>
      <c r="B2532" s="1" t="s">
        <v>4749</v>
      </c>
      <c r="C2532" s="1" t="s">
        <v>16856</v>
      </c>
      <c r="D2532" s="1" t="s">
        <v>3866</v>
      </c>
      <c r="E2532" s="1" t="s">
        <v>51071</v>
      </c>
      <c r="F2532" t="s">
        <v>51861</v>
      </c>
      <c r="G2532" s="1" t="str">
        <f xml:space="preserve"> IF( RIGHT(十五音字典[[#This Row],[聲調]],1)&lt;&gt;"入", "舒聲", "促聲")</f>
        <v>舒聲</v>
      </c>
      <c r="H2532" t="str">
        <f xml:space="preserve"> INDEX(十五音聲母資料表[聲母碼], MATCH(十五音字典[[#This Row],[切音]], 十五音聲母資料表[十五音], 0))</f>
        <v>t</v>
      </c>
      <c r="I25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2">
        <f xml:space="preserve"> MATCH(十五音字典[[#This Row],[聲調]], 雅俗通聲調, 0)</f>
        <v>3</v>
      </c>
      <c r="K2532" t="str">
        <f xml:space="preserve"> _xlfn.CONCAT(十五音字典[[#This Row],[聲母]:[調號]])</f>
        <v>tong3</v>
      </c>
      <c r="L2532" s="456">
        <v>0</v>
      </c>
      <c r="M2532" t="str">
        <f xml:space="preserve"> 十五音字典[[#This Row],[切音]] &amp; 十五音字典[[#This Row],[字韻]] &amp; 十五音字典[[#This Row],[聲調]]</f>
        <v>地公上去</v>
      </c>
      <c r="N2532" t="str">
        <f xml:space="preserve"> 十五音字典[[#This Row],[字韻]] &amp; TEXT(十五音字典[[#This Row],[調號]], "[DBNum1]") &amp; 十五音字典[[#This Row],[切音]]</f>
        <v>公三地</v>
      </c>
    </row>
    <row r="2533" spans="1:14">
      <c r="A2533">
        <v>2532</v>
      </c>
      <c r="B2533" s="1" t="s">
        <v>5301</v>
      </c>
      <c r="C2533" s="1" t="s">
        <v>16856</v>
      </c>
      <c r="D2533" s="1" t="s">
        <v>3866</v>
      </c>
      <c r="E2533" s="1" t="s">
        <v>51071</v>
      </c>
      <c r="F2533" t="s">
        <v>51861</v>
      </c>
      <c r="G2533" s="1" t="str">
        <f xml:space="preserve"> IF( RIGHT(十五音字典[[#This Row],[聲調]],1)&lt;&gt;"入", "舒聲", "促聲")</f>
        <v>舒聲</v>
      </c>
      <c r="H2533" t="str">
        <f xml:space="preserve"> INDEX(十五音聲母資料表[聲母碼], MATCH(十五音字典[[#This Row],[切音]], 十五音聲母資料表[十五音], 0))</f>
        <v>t</v>
      </c>
      <c r="I25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3">
        <f xml:space="preserve"> MATCH(十五音字典[[#This Row],[聲調]], 雅俗通聲調, 0)</f>
        <v>3</v>
      </c>
      <c r="K2533" t="str">
        <f xml:space="preserve"> _xlfn.CONCAT(十五音字典[[#This Row],[聲母]:[調號]])</f>
        <v>tong3</v>
      </c>
      <c r="L2533" s="456">
        <v>0</v>
      </c>
      <c r="M2533" t="str">
        <f xml:space="preserve"> 十五音字典[[#This Row],[切音]] &amp; 十五音字典[[#This Row],[字韻]] &amp; 十五音字典[[#This Row],[聲調]]</f>
        <v>地公上去</v>
      </c>
      <c r="N2533" t="str">
        <f xml:space="preserve"> 十五音字典[[#This Row],[字韻]] &amp; TEXT(十五音字典[[#This Row],[調號]], "[DBNum1]") &amp; 十五音字典[[#This Row],[切音]]</f>
        <v>公三地</v>
      </c>
    </row>
    <row r="2534" spans="1:14">
      <c r="A2534">
        <v>2533</v>
      </c>
      <c r="B2534" s="1" t="s">
        <v>5305</v>
      </c>
      <c r="C2534" s="1" t="s">
        <v>16856</v>
      </c>
      <c r="D2534" s="1" t="s">
        <v>3866</v>
      </c>
      <c r="E2534" s="1" t="s">
        <v>51071</v>
      </c>
      <c r="F2534" t="s">
        <v>51861</v>
      </c>
      <c r="G2534" s="1" t="str">
        <f xml:space="preserve"> IF( RIGHT(十五音字典[[#This Row],[聲調]],1)&lt;&gt;"入", "舒聲", "促聲")</f>
        <v>舒聲</v>
      </c>
      <c r="H2534" t="str">
        <f xml:space="preserve"> INDEX(十五音聲母資料表[聲母碼], MATCH(十五音字典[[#This Row],[切音]], 十五音聲母資料表[十五音], 0))</f>
        <v>t</v>
      </c>
      <c r="I25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4">
        <f xml:space="preserve"> MATCH(十五音字典[[#This Row],[聲調]], 雅俗通聲調, 0)</f>
        <v>3</v>
      </c>
      <c r="K2534" t="str">
        <f xml:space="preserve"> _xlfn.CONCAT(十五音字典[[#This Row],[聲母]:[調號]])</f>
        <v>tong3</v>
      </c>
      <c r="L2534" s="456">
        <v>0</v>
      </c>
      <c r="M2534" t="str">
        <f xml:space="preserve"> 十五音字典[[#This Row],[切音]] &amp; 十五音字典[[#This Row],[字韻]] &amp; 十五音字典[[#This Row],[聲調]]</f>
        <v>地公上去</v>
      </c>
      <c r="N2534" t="str">
        <f xml:space="preserve"> 十五音字典[[#This Row],[字韻]] &amp; TEXT(十五音字典[[#This Row],[調號]], "[DBNum1]") &amp; 十五音字典[[#This Row],[切音]]</f>
        <v>公三地</v>
      </c>
    </row>
    <row r="2535" spans="1:14">
      <c r="A2535">
        <v>2534</v>
      </c>
      <c r="B2535" s="1" t="s">
        <v>19090</v>
      </c>
      <c r="C2535" s="1" t="s">
        <v>16856</v>
      </c>
      <c r="D2535" s="1" t="s">
        <v>3866</v>
      </c>
      <c r="E2535" s="1" t="s">
        <v>51071</v>
      </c>
      <c r="F2535" t="s">
        <v>51861</v>
      </c>
      <c r="G2535" s="1" t="str">
        <f xml:space="preserve"> IF( RIGHT(十五音字典[[#This Row],[聲調]],1)&lt;&gt;"入", "舒聲", "促聲")</f>
        <v>舒聲</v>
      </c>
      <c r="H2535" t="str">
        <f xml:space="preserve"> INDEX(十五音聲母資料表[聲母碼], MATCH(十五音字典[[#This Row],[切音]], 十五音聲母資料表[十五音], 0))</f>
        <v>t</v>
      </c>
      <c r="I25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5">
        <f xml:space="preserve"> MATCH(十五音字典[[#This Row],[聲調]], 雅俗通聲調, 0)</f>
        <v>3</v>
      </c>
      <c r="K2535" t="str">
        <f xml:space="preserve"> _xlfn.CONCAT(十五音字典[[#This Row],[聲母]:[調號]])</f>
        <v>tong3</v>
      </c>
      <c r="L2535" s="456">
        <v>0</v>
      </c>
      <c r="M2535" t="str">
        <f xml:space="preserve"> 十五音字典[[#This Row],[切音]] &amp; 十五音字典[[#This Row],[字韻]] &amp; 十五音字典[[#This Row],[聲調]]</f>
        <v>地公上去</v>
      </c>
      <c r="N2535" t="str">
        <f xml:space="preserve"> 十五音字典[[#This Row],[字韻]] &amp; TEXT(十五音字典[[#This Row],[調號]], "[DBNum1]") &amp; 十五音字典[[#This Row],[切音]]</f>
        <v>公三地</v>
      </c>
    </row>
    <row r="2536" spans="1:14">
      <c r="A2536">
        <v>2535</v>
      </c>
      <c r="B2536" s="1" t="s">
        <v>4046</v>
      </c>
      <c r="C2536" s="1" t="s">
        <v>16856</v>
      </c>
      <c r="D2536" s="1" t="s">
        <v>3866</v>
      </c>
      <c r="E2536" s="1" t="s">
        <v>51071</v>
      </c>
      <c r="F2536" t="s">
        <v>51861</v>
      </c>
      <c r="G2536" s="1" t="str">
        <f xml:space="preserve"> IF( RIGHT(十五音字典[[#This Row],[聲調]],1)&lt;&gt;"入", "舒聲", "促聲")</f>
        <v>舒聲</v>
      </c>
      <c r="H2536" t="str">
        <f xml:space="preserve"> INDEX(十五音聲母資料表[聲母碼], MATCH(十五音字典[[#This Row],[切音]], 十五音聲母資料表[十五音], 0))</f>
        <v>t</v>
      </c>
      <c r="I25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6">
        <f xml:space="preserve"> MATCH(十五音字典[[#This Row],[聲調]], 雅俗通聲調, 0)</f>
        <v>3</v>
      </c>
      <c r="K2536" t="str">
        <f xml:space="preserve"> _xlfn.CONCAT(十五音字典[[#This Row],[聲母]:[調號]])</f>
        <v>tong3</v>
      </c>
      <c r="L2536" s="456">
        <v>0</v>
      </c>
      <c r="M2536" t="str">
        <f xml:space="preserve"> 十五音字典[[#This Row],[切音]] &amp; 十五音字典[[#This Row],[字韻]] &amp; 十五音字典[[#This Row],[聲調]]</f>
        <v>地公上去</v>
      </c>
      <c r="N2536" t="str">
        <f xml:space="preserve"> 十五音字典[[#This Row],[字韻]] &amp; TEXT(十五音字典[[#This Row],[調號]], "[DBNum1]") &amp; 十五音字典[[#This Row],[切音]]</f>
        <v>公三地</v>
      </c>
    </row>
    <row r="2537" spans="1:14">
      <c r="A2537">
        <v>2536</v>
      </c>
      <c r="B2537" s="1" t="s">
        <v>11370</v>
      </c>
      <c r="C2537" s="1" t="s">
        <v>16856</v>
      </c>
      <c r="D2537" s="1" t="s">
        <v>3866</v>
      </c>
      <c r="E2537" s="1" t="s">
        <v>51071</v>
      </c>
      <c r="F2537" t="s">
        <v>51861</v>
      </c>
      <c r="G2537" s="1" t="str">
        <f xml:space="preserve"> IF( RIGHT(十五音字典[[#This Row],[聲調]],1)&lt;&gt;"入", "舒聲", "促聲")</f>
        <v>舒聲</v>
      </c>
      <c r="H2537" t="str">
        <f xml:space="preserve"> INDEX(十五音聲母資料表[聲母碼], MATCH(十五音字典[[#This Row],[切音]], 十五音聲母資料表[十五音], 0))</f>
        <v>t</v>
      </c>
      <c r="I25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7">
        <f xml:space="preserve"> MATCH(十五音字典[[#This Row],[聲調]], 雅俗通聲調, 0)</f>
        <v>3</v>
      </c>
      <c r="K2537" t="str">
        <f xml:space="preserve"> _xlfn.CONCAT(十五音字典[[#This Row],[聲母]:[調號]])</f>
        <v>tong3</v>
      </c>
      <c r="L2537" s="456">
        <v>0</v>
      </c>
      <c r="M2537" t="str">
        <f xml:space="preserve"> 十五音字典[[#This Row],[切音]] &amp; 十五音字典[[#This Row],[字韻]] &amp; 十五音字典[[#This Row],[聲調]]</f>
        <v>地公上去</v>
      </c>
      <c r="N2537" t="str">
        <f xml:space="preserve"> 十五音字典[[#This Row],[字韻]] &amp; TEXT(十五音字典[[#This Row],[調號]], "[DBNum1]") &amp; 十五音字典[[#This Row],[切音]]</f>
        <v>公三地</v>
      </c>
    </row>
    <row r="2538" spans="1:14">
      <c r="A2538">
        <v>2537</v>
      </c>
      <c r="B2538" s="1" t="s">
        <v>11371</v>
      </c>
      <c r="C2538" s="1" t="s">
        <v>16856</v>
      </c>
      <c r="D2538" s="1" t="s">
        <v>3866</v>
      </c>
      <c r="E2538" s="1" t="s">
        <v>51071</v>
      </c>
      <c r="F2538" t="s">
        <v>51861</v>
      </c>
      <c r="G2538" s="1" t="str">
        <f xml:space="preserve"> IF( RIGHT(十五音字典[[#This Row],[聲調]],1)&lt;&gt;"入", "舒聲", "促聲")</f>
        <v>舒聲</v>
      </c>
      <c r="H2538" t="str">
        <f xml:space="preserve"> INDEX(十五音聲母資料表[聲母碼], MATCH(十五音字典[[#This Row],[切音]], 十五音聲母資料表[十五音], 0))</f>
        <v>t</v>
      </c>
      <c r="I25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8">
        <f xml:space="preserve"> MATCH(十五音字典[[#This Row],[聲調]], 雅俗通聲調, 0)</f>
        <v>3</v>
      </c>
      <c r="K2538" t="str">
        <f xml:space="preserve"> _xlfn.CONCAT(十五音字典[[#This Row],[聲母]:[調號]])</f>
        <v>tong3</v>
      </c>
      <c r="L2538" s="456">
        <v>0</v>
      </c>
      <c r="M2538" t="str">
        <f xml:space="preserve"> 十五音字典[[#This Row],[切音]] &amp; 十五音字典[[#This Row],[字韻]] &amp; 十五音字典[[#This Row],[聲調]]</f>
        <v>地公上去</v>
      </c>
      <c r="N2538" t="str">
        <f xml:space="preserve"> 十五音字典[[#This Row],[字韻]] &amp; TEXT(十五音字典[[#This Row],[調號]], "[DBNum1]") &amp; 十五音字典[[#This Row],[切音]]</f>
        <v>公三地</v>
      </c>
    </row>
    <row r="2539" spans="1:14">
      <c r="A2539">
        <v>2538</v>
      </c>
      <c r="B2539" s="1" t="s">
        <v>19093</v>
      </c>
      <c r="C2539" s="1" t="s">
        <v>16856</v>
      </c>
      <c r="D2539" s="1" t="s">
        <v>3866</v>
      </c>
      <c r="E2539" s="1" t="s">
        <v>51071</v>
      </c>
      <c r="F2539" t="s">
        <v>51861</v>
      </c>
      <c r="G2539" s="1" t="str">
        <f xml:space="preserve"> IF( RIGHT(十五音字典[[#This Row],[聲調]],1)&lt;&gt;"入", "舒聲", "促聲")</f>
        <v>舒聲</v>
      </c>
      <c r="H2539" t="str">
        <f xml:space="preserve"> INDEX(十五音聲母資料表[聲母碼], MATCH(十五音字典[[#This Row],[切音]], 十五音聲母資料表[十五音], 0))</f>
        <v>t</v>
      </c>
      <c r="I25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9">
        <f xml:space="preserve"> MATCH(十五音字典[[#This Row],[聲調]], 雅俗通聲調, 0)</f>
        <v>3</v>
      </c>
      <c r="K2539" t="str">
        <f xml:space="preserve"> _xlfn.CONCAT(十五音字典[[#This Row],[聲母]:[調號]])</f>
        <v>tong3</v>
      </c>
      <c r="L2539" s="456">
        <v>0</v>
      </c>
      <c r="M2539" t="str">
        <f xml:space="preserve"> 十五音字典[[#This Row],[切音]] &amp; 十五音字典[[#This Row],[字韻]] &amp; 十五音字典[[#This Row],[聲調]]</f>
        <v>地公上去</v>
      </c>
      <c r="N2539" t="str">
        <f xml:space="preserve"> 十五音字典[[#This Row],[字韻]] &amp; TEXT(十五音字典[[#This Row],[調號]], "[DBNum1]") &amp; 十五音字典[[#This Row],[切音]]</f>
        <v>公三地</v>
      </c>
    </row>
    <row r="2540" spans="1:14">
      <c r="A2540">
        <v>2539</v>
      </c>
      <c r="B2540" s="1" t="s">
        <v>51862</v>
      </c>
      <c r="C2540" s="1" t="s">
        <v>10832</v>
      </c>
      <c r="D2540" s="1" t="s">
        <v>3866</v>
      </c>
      <c r="E2540" s="1" t="s">
        <v>51071</v>
      </c>
      <c r="F2540" t="s">
        <v>51863</v>
      </c>
      <c r="G2540" s="1" t="str">
        <f xml:space="preserve"> IF( RIGHT(十五音字典[[#This Row],[聲調]],1)&lt;&gt;"入", "舒聲", "促聲")</f>
        <v>舒聲</v>
      </c>
      <c r="H2540" t="str">
        <f xml:space="preserve"> INDEX(十五音聲母資料表[聲母碼], MATCH(十五音字典[[#This Row],[切音]], 十五音聲母資料表[十五音], 0))</f>
        <v>ph</v>
      </c>
      <c r="I25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0">
        <f xml:space="preserve"> MATCH(十五音字典[[#This Row],[聲調]], 雅俗通聲調, 0)</f>
        <v>3</v>
      </c>
      <c r="K2540" t="str">
        <f xml:space="preserve"> _xlfn.CONCAT(十五音字典[[#This Row],[聲母]:[調號]])</f>
        <v>phong3</v>
      </c>
      <c r="L2540" s="456">
        <v>0</v>
      </c>
      <c r="M2540" t="str">
        <f xml:space="preserve"> 十五音字典[[#This Row],[切音]] &amp; 十五音字典[[#This Row],[字韻]] &amp; 十五音字典[[#This Row],[聲調]]</f>
        <v>頗公上去</v>
      </c>
      <c r="N2540" t="str">
        <f xml:space="preserve"> 十五音字典[[#This Row],[字韻]] &amp; TEXT(十五音字典[[#This Row],[調號]], "[DBNum1]") &amp; 十五音字典[[#This Row],[切音]]</f>
        <v>公三頗</v>
      </c>
    </row>
    <row r="2541" spans="1:14">
      <c r="A2541">
        <v>2540</v>
      </c>
      <c r="B2541" s="1" t="s">
        <v>51864</v>
      </c>
      <c r="C2541" s="1" t="s">
        <v>10832</v>
      </c>
      <c r="D2541" s="1" t="s">
        <v>3866</v>
      </c>
      <c r="E2541" s="1" t="s">
        <v>51071</v>
      </c>
      <c r="F2541" t="s">
        <v>51863</v>
      </c>
      <c r="G2541" s="1" t="str">
        <f xml:space="preserve"> IF( RIGHT(十五音字典[[#This Row],[聲調]],1)&lt;&gt;"入", "舒聲", "促聲")</f>
        <v>舒聲</v>
      </c>
      <c r="H2541" t="str">
        <f xml:space="preserve"> INDEX(十五音聲母資料表[聲母碼], MATCH(十五音字典[[#This Row],[切音]], 十五音聲母資料表[十五音], 0))</f>
        <v>ph</v>
      </c>
      <c r="I25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1">
        <f xml:space="preserve"> MATCH(十五音字典[[#This Row],[聲調]], 雅俗通聲調, 0)</f>
        <v>3</v>
      </c>
      <c r="K2541" t="str">
        <f xml:space="preserve"> _xlfn.CONCAT(十五音字典[[#This Row],[聲母]:[調號]])</f>
        <v>phong3</v>
      </c>
      <c r="L2541" s="456">
        <v>0</v>
      </c>
      <c r="M2541" t="str">
        <f xml:space="preserve"> 十五音字典[[#This Row],[切音]] &amp; 十五音字典[[#This Row],[字韻]] &amp; 十五音字典[[#This Row],[聲調]]</f>
        <v>頗公上去</v>
      </c>
      <c r="N2541" t="str">
        <f xml:space="preserve"> 十五音字典[[#This Row],[字韻]] &amp; TEXT(十五音字典[[#This Row],[調號]], "[DBNum1]") &amp; 十五音字典[[#This Row],[切音]]</f>
        <v>公三頗</v>
      </c>
    </row>
    <row r="2542" spans="1:14">
      <c r="A2542">
        <v>2541</v>
      </c>
      <c r="B2542" s="1" t="s">
        <v>16546</v>
      </c>
      <c r="C2542" s="1" t="s">
        <v>10832</v>
      </c>
      <c r="D2542" s="1" t="s">
        <v>3866</v>
      </c>
      <c r="E2542" s="1" t="s">
        <v>51071</v>
      </c>
      <c r="F2542" t="s">
        <v>51863</v>
      </c>
      <c r="G2542" s="1" t="str">
        <f xml:space="preserve"> IF( RIGHT(十五音字典[[#This Row],[聲調]],1)&lt;&gt;"入", "舒聲", "促聲")</f>
        <v>舒聲</v>
      </c>
      <c r="H2542" t="str">
        <f xml:space="preserve"> INDEX(十五音聲母資料表[聲母碼], MATCH(十五音字典[[#This Row],[切音]], 十五音聲母資料表[十五音], 0))</f>
        <v>ph</v>
      </c>
      <c r="I25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2">
        <f xml:space="preserve"> MATCH(十五音字典[[#This Row],[聲調]], 雅俗通聲調, 0)</f>
        <v>3</v>
      </c>
      <c r="K2542" t="str">
        <f xml:space="preserve"> _xlfn.CONCAT(十五音字典[[#This Row],[聲母]:[調號]])</f>
        <v>phong3</v>
      </c>
      <c r="L2542" s="456">
        <v>0</v>
      </c>
      <c r="M2542" t="str">
        <f xml:space="preserve"> 十五音字典[[#This Row],[切音]] &amp; 十五音字典[[#This Row],[字韻]] &amp; 十五音字典[[#This Row],[聲調]]</f>
        <v>頗公上去</v>
      </c>
      <c r="N2542" t="str">
        <f xml:space="preserve"> 十五音字典[[#This Row],[字韻]] &amp; TEXT(十五音字典[[#This Row],[調號]], "[DBNum1]") &amp; 十五音字典[[#This Row],[切音]]</f>
        <v>公三頗</v>
      </c>
    </row>
    <row r="2543" spans="1:14">
      <c r="A2543">
        <v>2542</v>
      </c>
      <c r="B2543" s="1" t="s">
        <v>11470</v>
      </c>
      <c r="C2543" s="1" t="s">
        <v>3870</v>
      </c>
      <c r="D2543" s="1" t="s">
        <v>3866</v>
      </c>
      <c r="E2543" s="1" t="s">
        <v>51071</v>
      </c>
      <c r="F2543" t="s">
        <v>51865</v>
      </c>
      <c r="G2543" s="1" t="str">
        <f xml:space="preserve"> IF( RIGHT(十五音字典[[#This Row],[聲調]],1)&lt;&gt;"入", "舒聲", "促聲")</f>
        <v>舒聲</v>
      </c>
      <c r="H2543" t="str">
        <f xml:space="preserve"> INDEX(十五音聲母資料表[聲母碼], MATCH(十五音字典[[#This Row],[切音]], 十五音聲母資料表[十五音], 0))</f>
        <v>th</v>
      </c>
      <c r="I25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3">
        <f xml:space="preserve"> MATCH(十五音字典[[#This Row],[聲調]], 雅俗通聲調, 0)</f>
        <v>3</v>
      </c>
      <c r="K2543" t="str">
        <f xml:space="preserve"> _xlfn.CONCAT(十五音字典[[#This Row],[聲母]:[調號]])</f>
        <v>thong3</v>
      </c>
      <c r="L2543" s="456">
        <v>0</v>
      </c>
      <c r="M2543" t="str">
        <f xml:space="preserve"> 十五音字典[[#This Row],[切音]] &amp; 十五音字典[[#This Row],[字韻]] &amp; 十五音字典[[#This Row],[聲調]]</f>
        <v>他公上去</v>
      </c>
      <c r="N2543" t="str">
        <f xml:space="preserve"> 十五音字典[[#This Row],[字韻]] &amp; TEXT(十五音字典[[#This Row],[調號]], "[DBNum1]") &amp; 十五音字典[[#This Row],[切音]]</f>
        <v>公三他</v>
      </c>
    </row>
    <row r="2544" spans="1:14">
      <c r="A2544">
        <v>2543</v>
      </c>
      <c r="B2544" s="1" t="s">
        <v>16509</v>
      </c>
      <c r="C2544" s="1" t="s">
        <v>3870</v>
      </c>
      <c r="D2544" s="1" t="s">
        <v>3866</v>
      </c>
      <c r="E2544" s="1" t="s">
        <v>51071</v>
      </c>
      <c r="F2544" t="s">
        <v>51865</v>
      </c>
      <c r="G2544" s="1" t="str">
        <f xml:space="preserve"> IF( RIGHT(十五音字典[[#This Row],[聲調]],1)&lt;&gt;"入", "舒聲", "促聲")</f>
        <v>舒聲</v>
      </c>
      <c r="H2544" t="str">
        <f xml:space="preserve"> INDEX(十五音聲母資料表[聲母碼], MATCH(十五音字典[[#This Row],[切音]], 十五音聲母資料表[十五音], 0))</f>
        <v>th</v>
      </c>
      <c r="I25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4">
        <f xml:space="preserve"> MATCH(十五音字典[[#This Row],[聲調]], 雅俗通聲調, 0)</f>
        <v>3</v>
      </c>
      <c r="K2544" t="str">
        <f xml:space="preserve"> _xlfn.CONCAT(十五音字典[[#This Row],[聲母]:[調號]])</f>
        <v>thong3</v>
      </c>
      <c r="L2544" s="456">
        <v>0</v>
      </c>
      <c r="M2544" t="str">
        <f xml:space="preserve"> 十五音字典[[#This Row],[切音]] &amp; 十五音字典[[#This Row],[字韻]] &amp; 十五音字典[[#This Row],[聲調]]</f>
        <v>他公上去</v>
      </c>
      <c r="N2544" t="str">
        <f xml:space="preserve"> 十五音字典[[#This Row],[字韻]] &amp; TEXT(十五音字典[[#This Row],[調號]], "[DBNum1]") &amp; 十五音字典[[#This Row],[切音]]</f>
        <v>公三他</v>
      </c>
    </row>
    <row r="2545" spans="1:14">
      <c r="A2545">
        <v>2544</v>
      </c>
      <c r="B2545" s="1" t="s">
        <v>19055</v>
      </c>
      <c r="C2545" s="1" t="s">
        <v>12197</v>
      </c>
      <c r="D2545" s="1" t="s">
        <v>3866</v>
      </c>
      <c r="E2545" s="1" t="s">
        <v>51071</v>
      </c>
      <c r="F2545" t="s">
        <v>51866</v>
      </c>
      <c r="G2545" s="1" t="str">
        <f xml:space="preserve"> IF( RIGHT(十五音字典[[#This Row],[聲調]],1)&lt;&gt;"入", "舒聲", "促聲")</f>
        <v>舒聲</v>
      </c>
      <c r="H2545" t="str">
        <f xml:space="preserve"> INDEX(十五音聲母資料表[聲母碼], MATCH(十五音字典[[#This Row],[切音]], 十五音聲母資料表[十五音], 0))</f>
        <v>c</v>
      </c>
      <c r="I25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5">
        <f xml:space="preserve"> MATCH(十五音字典[[#This Row],[聲調]], 雅俗通聲調, 0)</f>
        <v>3</v>
      </c>
      <c r="K2545" t="str">
        <f xml:space="preserve"> _xlfn.CONCAT(十五音字典[[#This Row],[聲母]:[調號]])</f>
        <v>cong3</v>
      </c>
      <c r="L2545" s="456">
        <v>0</v>
      </c>
      <c r="M2545" t="str">
        <f xml:space="preserve"> 十五音字典[[#This Row],[切音]] &amp; 十五音字典[[#This Row],[字韻]] &amp; 十五音字典[[#This Row],[聲調]]</f>
        <v>曾公上去</v>
      </c>
      <c r="N2545" t="str">
        <f xml:space="preserve"> 十五音字典[[#This Row],[字韻]] &amp; TEXT(十五音字典[[#This Row],[調號]], "[DBNum1]") &amp; 十五音字典[[#This Row],[切音]]</f>
        <v>公三曾</v>
      </c>
    </row>
    <row r="2546" spans="1:14">
      <c r="A2546">
        <v>2545</v>
      </c>
      <c r="B2546" s="1" t="s">
        <v>19087</v>
      </c>
      <c r="C2546" s="1" t="s">
        <v>12197</v>
      </c>
      <c r="D2546" s="1" t="s">
        <v>3866</v>
      </c>
      <c r="E2546" s="1" t="s">
        <v>51071</v>
      </c>
      <c r="F2546" t="s">
        <v>51866</v>
      </c>
      <c r="G2546" s="1" t="str">
        <f xml:space="preserve"> IF( RIGHT(十五音字典[[#This Row],[聲調]],1)&lt;&gt;"入", "舒聲", "促聲")</f>
        <v>舒聲</v>
      </c>
      <c r="H2546" t="str">
        <f xml:space="preserve"> INDEX(十五音聲母資料表[聲母碼], MATCH(十五音字典[[#This Row],[切音]], 十五音聲母資料表[十五音], 0))</f>
        <v>c</v>
      </c>
      <c r="I25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6">
        <f xml:space="preserve"> MATCH(十五音字典[[#This Row],[聲調]], 雅俗通聲調, 0)</f>
        <v>3</v>
      </c>
      <c r="K2546" t="str">
        <f xml:space="preserve"> _xlfn.CONCAT(十五音字典[[#This Row],[聲母]:[調號]])</f>
        <v>cong3</v>
      </c>
      <c r="L2546" s="456">
        <v>0</v>
      </c>
      <c r="M2546" t="str">
        <f xml:space="preserve"> 十五音字典[[#This Row],[切音]] &amp; 十五音字典[[#This Row],[字韻]] &amp; 十五音字典[[#This Row],[聲調]]</f>
        <v>曾公上去</v>
      </c>
      <c r="N2546" t="str">
        <f xml:space="preserve"> 十五音字典[[#This Row],[字韻]] &amp; TEXT(十五音字典[[#This Row],[調號]], "[DBNum1]") &amp; 十五音字典[[#This Row],[切音]]</f>
        <v>公三曾</v>
      </c>
    </row>
    <row r="2547" spans="1:14">
      <c r="A2547">
        <v>2546</v>
      </c>
      <c r="B2547" s="1" t="s">
        <v>51867</v>
      </c>
      <c r="C2547" s="1" t="s">
        <v>12197</v>
      </c>
      <c r="D2547" s="1" t="s">
        <v>3866</v>
      </c>
      <c r="E2547" s="1" t="s">
        <v>51071</v>
      </c>
      <c r="F2547" t="s">
        <v>51866</v>
      </c>
      <c r="G2547" s="1" t="str">
        <f xml:space="preserve"> IF( RIGHT(十五音字典[[#This Row],[聲調]],1)&lt;&gt;"入", "舒聲", "促聲")</f>
        <v>舒聲</v>
      </c>
      <c r="H2547" t="str">
        <f xml:space="preserve"> INDEX(十五音聲母資料表[聲母碼], MATCH(十五音字典[[#This Row],[切音]], 十五音聲母資料表[十五音], 0))</f>
        <v>c</v>
      </c>
      <c r="I25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7">
        <f xml:space="preserve"> MATCH(十五音字典[[#This Row],[聲調]], 雅俗通聲調, 0)</f>
        <v>3</v>
      </c>
      <c r="K2547" t="str">
        <f xml:space="preserve"> _xlfn.CONCAT(十五音字典[[#This Row],[聲母]:[調號]])</f>
        <v>cong3</v>
      </c>
      <c r="L2547" s="456">
        <v>0</v>
      </c>
      <c r="M2547" t="str">
        <f xml:space="preserve"> 十五音字典[[#This Row],[切音]] &amp; 十五音字典[[#This Row],[字韻]] &amp; 十五音字典[[#This Row],[聲調]]</f>
        <v>曾公上去</v>
      </c>
      <c r="N2547" t="str">
        <f xml:space="preserve"> 十五音字典[[#This Row],[字韻]] &amp; TEXT(十五音字典[[#This Row],[調號]], "[DBNum1]") &amp; 十五音字典[[#This Row],[切音]]</f>
        <v>公三曾</v>
      </c>
    </row>
    <row r="2548" spans="1:14">
      <c r="A2548">
        <v>2547</v>
      </c>
      <c r="B2548" s="1" t="s">
        <v>51868</v>
      </c>
      <c r="C2548" s="1" t="s">
        <v>12197</v>
      </c>
      <c r="D2548" s="1" t="s">
        <v>3866</v>
      </c>
      <c r="E2548" s="1" t="s">
        <v>51071</v>
      </c>
      <c r="F2548" t="s">
        <v>51866</v>
      </c>
      <c r="G2548" s="1" t="str">
        <f xml:space="preserve"> IF( RIGHT(十五音字典[[#This Row],[聲調]],1)&lt;&gt;"入", "舒聲", "促聲")</f>
        <v>舒聲</v>
      </c>
      <c r="H2548" t="str">
        <f xml:space="preserve"> INDEX(十五音聲母資料表[聲母碼], MATCH(十五音字典[[#This Row],[切音]], 十五音聲母資料表[十五音], 0))</f>
        <v>c</v>
      </c>
      <c r="I25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8">
        <f xml:space="preserve"> MATCH(十五音字典[[#This Row],[聲調]], 雅俗通聲調, 0)</f>
        <v>3</v>
      </c>
      <c r="K2548" t="str">
        <f xml:space="preserve"> _xlfn.CONCAT(十五音字典[[#This Row],[聲母]:[調號]])</f>
        <v>cong3</v>
      </c>
      <c r="L2548" s="456">
        <v>0</v>
      </c>
      <c r="M2548" t="str">
        <f xml:space="preserve"> 十五音字典[[#This Row],[切音]] &amp; 十五音字典[[#This Row],[字韻]] &amp; 十五音字典[[#This Row],[聲調]]</f>
        <v>曾公上去</v>
      </c>
      <c r="N2548" t="str">
        <f xml:space="preserve"> 十五音字典[[#This Row],[字韻]] &amp; TEXT(十五音字典[[#This Row],[調號]], "[DBNum1]") &amp; 十五音字典[[#This Row],[切音]]</f>
        <v>公三曾</v>
      </c>
    </row>
    <row r="2549" spans="1:14">
      <c r="A2549">
        <v>2548</v>
      </c>
      <c r="B2549" s="1" t="s">
        <v>4752</v>
      </c>
      <c r="C2549" s="1" t="s">
        <v>12197</v>
      </c>
      <c r="D2549" s="1" t="s">
        <v>3866</v>
      </c>
      <c r="E2549" s="1" t="s">
        <v>51071</v>
      </c>
      <c r="F2549" t="s">
        <v>51866</v>
      </c>
      <c r="G2549" s="1" t="str">
        <f xml:space="preserve"> IF( RIGHT(十五音字典[[#This Row],[聲調]],1)&lt;&gt;"入", "舒聲", "促聲")</f>
        <v>舒聲</v>
      </c>
      <c r="H2549" t="str">
        <f xml:space="preserve"> INDEX(十五音聲母資料表[聲母碼], MATCH(十五音字典[[#This Row],[切音]], 十五音聲母資料表[十五音], 0))</f>
        <v>c</v>
      </c>
      <c r="I25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9">
        <f xml:space="preserve"> MATCH(十五音字典[[#This Row],[聲調]], 雅俗通聲調, 0)</f>
        <v>3</v>
      </c>
      <c r="K2549" t="str">
        <f xml:space="preserve"> _xlfn.CONCAT(十五音字典[[#This Row],[聲母]:[調號]])</f>
        <v>cong3</v>
      </c>
      <c r="L2549" s="456">
        <v>0</v>
      </c>
      <c r="M2549" t="str">
        <f xml:space="preserve"> 十五音字典[[#This Row],[切音]] &amp; 十五音字典[[#This Row],[字韻]] &amp; 十五音字典[[#This Row],[聲調]]</f>
        <v>曾公上去</v>
      </c>
      <c r="N2549" t="str">
        <f xml:space="preserve"> 十五音字典[[#This Row],[字韻]] &amp; TEXT(十五音字典[[#This Row],[調號]], "[DBNum1]") &amp; 十五音字典[[#This Row],[切音]]</f>
        <v>公三曾</v>
      </c>
    </row>
    <row r="2550" spans="1:14">
      <c r="A2550">
        <v>2549</v>
      </c>
      <c r="B2550" s="1" t="s">
        <v>16495</v>
      </c>
      <c r="C2550" s="1" t="s">
        <v>12197</v>
      </c>
      <c r="D2550" s="1" t="s">
        <v>3866</v>
      </c>
      <c r="E2550" s="1" t="s">
        <v>51071</v>
      </c>
      <c r="F2550" t="s">
        <v>51866</v>
      </c>
      <c r="G2550" s="1" t="str">
        <f xml:space="preserve"> IF( RIGHT(十五音字典[[#This Row],[聲調]],1)&lt;&gt;"入", "舒聲", "促聲")</f>
        <v>舒聲</v>
      </c>
      <c r="H2550" t="str">
        <f xml:space="preserve"> INDEX(十五音聲母資料表[聲母碼], MATCH(十五音字典[[#This Row],[切音]], 十五音聲母資料表[十五音], 0))</f>
        <v>c</v>
      </c>
      <c r="I25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0">
        <f xml:space="preserve"> MATCH(十五音字典[[#This Row],[聲調]], 雅俗通聲調, 0)</f>
        <v>3</v>
      </c>
      <c r="K2550" t="str">
        <f xml:space="preserve"> _xlfn.CONCAT(十五音字典[[#This Row],[聲母]:[調號]])</f>
        <v>cong3</v>
      </c>
      <c r="L2550" s="456">
        <v>0</v>
      </c>
      <c r="M2550" t="str">
        <f xml:space="preserve"> 十五音字典[[#This Row],[切音]] &amp; 十五音字典[[#This Row],[字韻]] &amp; 十五音字典[[#This Row],[聲調]]</f>
        <v>曾公上去</v>
      </c>
      <c r="N2550" t="str">
        <f xml:space="preserve"> 十五音字典[[#This Row],[字韻]] &amp; TEXT(十五音字典[[#This Row],[調號]], "[DBNum1]") &amp; 十五音字典[[#This Row],[切音]]</f>
        <v>公三曾</v>
      </c>
    </row>
    <row r="2551" spans="1:14">
      <c r="A2551">
        <v>2550</v>
      </c>
      <c r="B2551" s="1" t="s">
        <v>16494</v>
      </c>
      <c r="C2551" s="1" t="s">
        <v>12197</v>
      </c>
      <c r="D2551" s="1" t="s">
        <v>3866</v>
      </c>
      <c r="E2551" s="1" t="s">
        <v>51071</v>
      </c>
      <c r="F2551" t="s">
        <v>51866</v>
      </c>
      <c r="G2551" s="1" t="str">
        <f xml:space="preserve"> IF( RIGHT(十五音字典[[#This Row],[聲調]],1)&lt;&gt;"入", "舒聲", "促聲")</f>
        <v>舒聲</v>
      </c>
      <c r="H2551" t="str">
        <f xml:space="preserve"> INDEX(十五音聲母資料表[聲母碼], MATCH(十五音字典[[#This Row],[切音]], 十五音聲母資料表[十五音], 0))</f>
        <v>c</v>
      </c>
      <c r="I25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1">
        <f xml:space="preserve"> MATCH(十五音字典[[#This Row],[聲調]], 雅俗通聲調, 0)</f>
        <v>3</v>
      </c>
      <c r="K2551" t="str">
        <f xml:space="preserve"> _xlfn.CONCAT(十五音字典[[#This Row],[聲母]:[調號]])</f>
        <v>cong3</v>
      </c>
      <c r="L2551" s="456">
        <v>0</v>
      </c>
      <c r="M2551" t="str">
        <f xml:space="preserve"> 十五音字典[[#This Row],[切音]] &amp; 十五音字典[[#This Row],[字韻]] &amp; 十五音字典[[#This Row],[聲調]]</f>
        <v>曾公上去</v>
      </c>
      <c r="N2551" t="str">
        <f xml:space="preserve"> 十五音字典[[#This Row],[字韻]] &amp; TEXT(十五音字典[[#This Row],[調號]], "[DBNum1]") &amp; 十五音字典[[#This Row],[切音]]</f>
        <v>公三曾</v>
      </c>
    </row>
    <row r="2552" spans="1:14">
      <c r="A2552">
        <v>2551</v>
      </c>
      <c r="B2552" s="1" t="s">
        <v>51869</v>
      </c>
      <c r="C2552" s="1" t="s">
        <v>12197</v>
      </c>
      <c r="D2552" s="1" t="s">
        <v>3866</v>
      </c>
      <c r="E2552" s="1" t="s">
        <v>51071</v>
      </c>
      <c r="F2552" t="s">
        <v>51866</v>
      </c>
      <c r="G2552" s="1" t="str">
        <f xml:space="preserve"> IF( RIGHT(十五音字典[[#This Row],[聲調]],1)&lt;&gt;"入", "舒聲", "促聲")</f>
        <v>舒聲</v>
      </c>
      <c r="H2552" t="str">
        <f xml:space="preserve"> INDEX(十五音聲母資料表[聲母碼], MATCH(十五音字典[[#This Row],[切音]], 十五音聲母資料表[十五音], 0))</f>
        <v>c</v>
      </c>
      <c r="I25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2">
        <f xml:space="preserve"> MATCH(十五音字典[[#This Row],[聲調]], 雅俗通聲調, 0)</f>
        <v>3</v>
      </c>
      <c r="K2552" t="str">
        <f xml:space="preserve"> _xlfn.CONCAT(十五音字典[[#This Row],[聲母]:[調號]])</f>
        <v>cong3</v>
      </c>
      <c r="L2552" s="456">
        <v>0</v>
      </c>
      <c r="M2552" t="str">
        <f xml:space="preserve"> 十五音字典[[#This Row],[切音]] &amp; 十五音字典[[#This Row],[字韻]] &amp; 十五音字典[[#This Row],[聲調]]</f>
        <v>曾公上去</v>
      </c>
      <c r="N2552" t="str">
        <f xml:space="preserve"> 十五音字典[[#This Row],[字韻]] &amp; TEXT(十五音字典[[#This Row],[調號]], "[DBNum1]") &amp; 十五音字典[[#This Row],[切音]]</f>
        <v>公三曾</v>
      </c>
    </row>
    <row r="2553" spans="1:14">
      <c r="A2553">
        <v>2552</v>
      </c>
      <c r="B2553" s="1" t="s">
        <v>14454</v>
      </c>
      <c r="C2553" s="1" t="s">
        <v>12197</v>
      </c>
      <c r="D2553" s="1" t="s">
        <v>3866</v>
      </c>
      <c r="E2553" s="1" t="s">
        <v>51071</v>
      </c>
      <c r="F2553" t="s">
        <v>51866</v>
      </c>
      <c r="G2553" s="1" t="str">
        <f xml:space="preserve"> IF( RIGHT(十五音字典[[#This Row],[聲調]],1)&lt;&gt;"入", "舒聲", "促聲")</f>
        <v>舒聲</v>
      </c>
      <c r="H2553" t="str">
        <f xml:space="preserve"> INDEX(十五音聲母資料表[聲母碼], MATCH(十五音字典[[#This Row],[切音]], 十五音聲母資料表[十五音], 0))</f>
        <v>c</v>
      </c>
      <c r="I25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3">
        <f xml:space="preserve"> MATCH(十五音字典[[#This Row],[聲調]], 雅俗通聲調, 0)</f>
        <v>3</v>
      </c>
      <c r="K2553" t="str">
        <f xml:space="preserve"> _xlfn.CONCAT(十五音字典[[#This Row],[聲母]:[調號]])</f>
        <v>cong3</v>
      </c>
      <c r="L2553" s="456">
        <v>0</v>
      </c>
      <c r="M2553" t="str">
        <f xml:space="preserve"> 十五音字典[[#This Row],[切音]] &amp; 十五音字典[[#This Row],[字韻]] &amp; 十五音字典[[#This Row],[聲調]]</f>
        <v>曾公上去</v>
      </c>
      <c r="N2553" t="str">
        <f xml:space="preserve"> 十五音字典[[#This Row],[字韻]] &amp; TEXT(十五音字典[[#This Row],[調號]], "[DBNum1]") &amp; 十五音字典[[#This Row],[切音]]</f>
        <v>公三曾</v>
      </c>
    </row>
    <row r="2554" spans="1:14">
      <c r="A2554">
        <v>2553</v>
      </c>
      <c r="B2554" s="1" t="s">
        <v>51870</v>
      </c>
      <c r="C2554" s="1" t="s">
        <v>12197</v>
      </c>
      <c r="D2554" s="1" t="s">
        <v>3866</v>
      </c>
      <c r="E2554" s="1" t="s">
        <v>51071</v>
      </c>
      <c r="F2554" t="s">
        <v>51866</v>
      </c>
      <c r="G2554" s="1" t="str">
        <f xml:space="preserve"> IF( RIGHT(十五音字典[[#This Row],[聲調]],1)&lt;&gt;"入", "舒聲", "促聲")</f>
        <v>舒聲</v>
      </c>
      <c r="H2554" t="str">
        <f xml:space="preserve"> INDEX(十五音聲母資料表[聲母碼], MATCH(十五音字典[[#This Row],[切音]], 十五音聲母資料表[十五音], 0))</f>
        <v>c</v>
      </c>
      <c r="I25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4">
        <f xml:space="preserve"> MATCH(十五音字典[[#This Row],[聲調]], 雅俗通聲調, 0)</f>
        <v>3</v>
      </c>
      <c r="K2554" t="str">
        <f xml:space="preserve"> _xlfn.CONCAT(十五音字典[[#This Row],[聲母]:[調號]])</f>
        <v>cong3</v>
      </c>
      <c r="L2554" s="456">
        <v>0</v>
      </c>
      <c r="M2554" t="str">
        <f xml:space="preserve"> 十五音字典[[#This Row],[切音]] &amp; 十五音字典[[#This Row],[字韻]] &amp; 十五音字典[[#This Row],[聲調]]</f>
        <v>曾公上去</v>
      </c>
      <c r="N2554" t="str">
        <f xml:space="preserve"> 十五音字典[[#This Row],[字韻]] &amp; TEXT(十五音字典[[#This Row],[調號]], "[DBNum1]") &amp; 十五音字典[[#This Row],[切音]]</f>
        <v>公三曾</v>
      </c>
    </row>
    <row r="2555" spans="1:14">
      <c r="A2555">
        <v>2554</v>
      </c>
      <c r="B2555" s="1" t="s">
        <v>4751</v>
      </c>
      <c r="C2555" s="1" t="s">
        <v>4418</v>
      </c>
      <c r="D2555" s="1" t="s">
        <v>3866</v>
      </c>
      <c r="E2555" s="1" t="s">
        <v>51071</v>
      </c>
      <c r="F2555" t="s">
        <v>51871</v>
      </c>
      <c r="G2555" s="1" t="str">
        <f xml:space="preserve"> IF( RIGHT(十五音字典[[#This Row],[聲調]],1)&lt;&gt;"入", "舒聲", "促聲")</f>
        <v>舒聲</v>
      </c>
      <c r="H2555" t="str">
        <f xml:space="preserve"> INDEX(十五音聲母資料表[聲母碼], MATCH(十五音字典[[#This Row],[切音]], 十五音聲母資料表[十五音], 0))</f>
        <v>s</v>
      </c>
      <c r="I25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5">
        <f xml:space="preserve"> MATCH(十五音字典[[#This Row],[聲調]], 雅俗通聲調, 0)</f>
        <v>3</v>
      </c>
      <c r="K2555" t="str">
        <f xml:space="preserve"> _xlfn.CONCAT(十五音字典[[#This Row],[聲母]:[調號]])</f>
        <v>song3</v>
      </c>
      <c r="L2555" s="456">
        <v>0</v>
      </c>
      <c r="M2555" t="str">
        <f xml:space="preserve"> 十五音字典[[#This Row],[切音]] &amp; 十五音字典[[#This Row],[字韻]] &amp; 十五音字典[[#This Row],[聲調]]</f>
        <v>時公上去</v>
      </c>
      <c r="N2555" t="str">
        <f xml:space="preserve"> 十五音字典[[#This Row],[字韻]] &amp; TEXT(十五音字典[[#This Row],[調號]], "[DBNum1]") &amp; 十五音字典[[#This Row],[切音]]</f>
        <v>公三時</v>
      </c>
    </row>
    <row r="2556" spans="1:14">
      <c r="A2556">
        <v>2555</v>
      </c>
      <c r="B2556" s="1" t="s">
        <v>11396</v>
      </c>
      <c r="C2556" s="1" t="s">
        <v>4418</v>
      </c>
      <c r="D2556" s="1" t="s">
        <v>3866</v>
      </c>
      <c r="E2556" s="1" t="s">
        <v>51071</v>
      </c>
      <c r="F2556" t="s">
        <v>51871</v>
      </c>
      <c r="G2556" s="1" t="str">
        <f xml:space="preserve"> IF( RIGHT(十五音字典[[#This Row],[聲調]],1)&lt;&gt;"入", "舒聲", "促聲")</f>
        <v>舒聲</v>
      </c>
      <c r="H2556" t="str">
        <f xml:space="preserve"> INDEX(十五音聲母資料表[聲母碼], MATCH(十五音字典[[#This Row],[切音]], 十五音聲母資料表[十五音], 0))</f>
        <v>s</v>
      </c>
      <c r="I25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6">
        <f xml:space="preserve"> MATCH(十五音字典[[#This Row],[聲調]], 雅俗通聲調, 0)</f>
        <v>3</v>
      </c>
      <c r="K2556" t="str">
        <f xml:space="preserve"> _xlfn.CONCAT(十五音字典[[#This Row],[聲母]:[調號]])</f>
        <v>song3</v>
      </c>
      <c r="L2556" s="456">
        <v>0</v>
      </c>
      <c r="M2556" t="str">
        <f xml:space="preserve"> 十五音字典[[#This Row],[切音]] &amp; 十五音字典[[#This Row],[字韻]] &amp; 十五音字典[[#This Row],[聲調]]</f>
        <v>時公上去</v>
      </c>
      <c r="N2556" t="str">
        <f xml:space="preserve"> 十五音字典[[#This Row],[字韻]] &amp; TEXT(十五音字典[[#This Row],[調號]], "[DBNum1]") &amp; 十五音字典[[#This Row],[切音]]</f>
        <v>公三時</v>
      </c>
    </row>
    <row r="2557" spans="1:14">
      <c r="A2557">
        <v>2556</v>
      </c>
      <c r="B2557" s="1" t="s">
        <v>4745</v>
      </c>
      <c r="C2557" s="1" t="s">
        <v>4418</v>
      </c>
      <c r="D2557" s="1" t="s">
        <v>3866</v>
      </c>
      <c r="E2557" s="1" t="s">
        <v>51071</v>
      </c>
      <c r="F2557" t="s">
        <v>51871</v>
      </c>
      <c r="G2557" s="1" t="str">
        <f xml:space="preserve"> IF( RIGHT(十五音字典[[#This Row],[聲調]],1)&lt;&gt;"入", "舒聲", "促聲")</f>
        <v>舒聲</v>
      </c>
      <c r="H2557" t="str">
        <f xml:space="preserve"> INDEX(十五音聲母資料表[聲母碼], MATCH(十五音字典[[#This Row],[切音]], 十五音聲母資料表[十五音], 0))</f>
        <v>s</v>
      </c>
      <c r="I25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7">
        <f xml:space="preserve"> MATCH(十五音字典[[#This Row],[聲調]], 雅俗通聲調, 0)</f>
        <v>3</v>
      </c>
      <c r="K2557" t="str">
        <f xml:space="preserve"> _xlfn.CONCAT(十五音字典[[#This Row],[聲母]:[調號]])</f>
        <v>song3</v>
      </c>
      <c r="L2557" s="456">
        <v>0</v>
      </c>
      <c r="M2557" t="str">
        <f xml:space="preserve"> 十五音字典[[#This Row],[切音]] &amp; 十五音字典[[#This Row],[字韻]] &amp; 十五音字典[[#This Row],[聲調]]</f>
        <v>時公上去</v>
      </c>
      <c r="N2557" t="str">
        <f xml:space="preserve"> 十五音字典[[#This Row],[字韻]] &amp; TEXT(十五音字典[[#This Row],[調號]], "[DBNum1]") &amp; 十五音字典[[#This Row],[切音]]</f>
        <v>公三時</v>
      </c>
    </row>
    <row r="2558" spans="1:14">
      <c r="A2558">
        <v>2557</v>
      </c>
      <c r="B2558" s="1" t="s">
        <v>51872</v>
      </c>
      <c r="C2558" s="1" t="s">
        <v>4418</v>
      </c>
      <c r="D2558" s="1" t="s">
        <v>3866</v>
      </c>
      <c r="E2558" s="1" t="s">
        <v>51071</v>
      </c>
      <c r="F2558" t="s">
        <v>51871</v>
      </c>
      <c r="G2558" s="1" t="str">
        <f xml:space="preserve"> IF( RIGHT(十五音字典[[#This Row],[聲調]],1)&lt;&gt;"入", "舒聲", "促聲")</f>
        <v>舒聲</v>
      </c>
      <c r="H2558" t="str">
        <f xml:space="preserve"> INDEX(十五音聲母資料表[聲母碼], MATCH(十五音字典[[#This Row],[切音]], 十五音聲母資料表[十五音], 0))</f>
        <v>s</v>
      </c>
      <c r="I25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8">
        <f xml:space="preserve"> MATCH(十五音字典[[#This Row],[聲調]], 雅俗通聲調, 0)</f>
        <v>3</v>
      </c>
      <c r="K2558" t="str">
        <f xml:space="preserve"> _xlfn.CONCAT(十五音字典[[#This Row],[聲母]:[調號]])</f>
        <v>song3</v>
      </c>
      <c r="L2558" s="456">
        <v>0</v>
      </c>
      <c r="M2558" t="str">
        <f xml:space="preserve"> 十五音字典[[#This Row],[切音]] &amp; 十五音字典[[#This Row],[字韻]] &amp; 十五音字典[[#This Row],[聲調]]</f>
        <v>時公上去</v>
      </c>
      <c r="N2558" t="str">
        <f xml:space="preserve"> 十五音字典[[#This Row],[字韻]] &amp; TEXT(十五音字典[[#This Row],[調號]], "[DBNum1]") &amp; 十五音字典[[#This Row],[切音]]</f>
        <v>公三時</v>
      </c>
    </row>
    <row r="2559" spans="1:14">
      <c r="A2559">
        <v>2558</v>
      </c>
      <c r="B2559" s="1" t="s">
        <v>15757</v>
      </c>
      <c r="C2559" s="1" t="s">
        <v>11623</v>
      </c>
      <c r="D2559" s="1" t="s">
        <v>3866</v>
      </c>
      <c r="E2559" s="1" t="s">
        <v>51071</v>
      </c>
      <c r="F2559" t="s">
        <v>51873</v>
      </c>
      <c r="G2559" s="1" t="str">
        <f xml:space="preserve"> IF( RIGHT(十五音字典[[#This Row],[聲調]],1)&lt;&gt;"入", "舒聲", "促聲")</f>
        <v>舒聲</v>
      </c>
      <c r="H2559" t="str">
        <f xml:space="preserve"> INDEX(十五音聲母資料表[聲母碼], MATCH(十五音字典[[#This Row],[切音]], 十五音聲母資料表[十五音], 0))</f>
        <v>Ø</v>
      </c>
      <c r="I25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9">
        <f xml:space="preserve"> MATCH(十五音字典[[#This Row],[聲調]], 雅俗通聲調, 0)</f>
        <v>3</v>
      </c>
      <c r="K2559" t="str">
        <f xml:space="preserve"> _xlfn.CONCAT(十五音字典[[#This Row],[聲母]:[調號]])</f>
        <v>Øong3</v>
      </c>
      <c r="L2559" s="456">
        <v>0</v>
      </c>
      <c r="M2559" t="str">
        <f xml:space="preserve"> 十五音字典[[#This Row],[切音]] &amp; 十五音字典[[#This Row],[字韻]] &amp; 十五音字典[[#This Row],[聲調]]</f>
        <v>英公上去</v>
      </c>
      <c r="N2559" t="str">
        <f xml:space="preserve"> 十五音字典[[#This Row],[字韻]] &amp; TEXT(十五音字典[[#This Row],[調號]], "[DBNum1]") &amp; 十五音字典[[#This Row],[切音]]</f>
        <v>公三英</v>
      </c>
    </row>
    <row r="2560" spans="1:14">
      <c r="A2560">
        <v>2559</v>
      </c>
      <c r="B2560" s="1" t="s">
        <v>13315</v>
      </c>
      <c r="C2560" s="1" t="s">
        <v>11623</v>
      </c>
      <c r="D2560" s="1" t="s">
        <v>3866</v>
      </c>
      <c r="E2560" s="1" t="s">
        <v>51071</v>
      </c>
      <c r="F2560" t="s">
        <v>51873</v>
      </c>
      <c r="G2560" s="1" t="str">
        <f xml:space="preserve"> IF( RIGHT(十五音字典[[#This Row],[聲調]],1)&lt;&gt;"入", "舒聲", "促聲")</f>
        <v>舒聲</v>
      </c>
      <c r="H2560" t="str">
        <f xml:space="preserve"> INDEX(十五音聲母資料表[聲母碼], MATCH(十五音字典[[#This Row],[切音]], 十五音聲母資料表[十五音], 0))</f>
        <v>Ø</v>
      </c>
      <c r="I25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0">
        <f xml:space="preserve"> MATCH(十五音字典[[#This Row],[聲調]], 雅俗通聲調, 0)</f>
        <v>3</v>
      </c>
      <c r="K2560" t="str">
        <f xml:space="preserve"> _xlfn.CONCAT(十五音字典[[#This Row],[聲母]:[調號]])</f>
        <v>Øong3</v>
      </c>
      <c r="L2560" s="456">
        <v>0</v>
      </c>
      <c r="M2560" t="str">
        <f xml:space="preserve"> 十五音字典[[#This Row],[切音]] &amp; 十五音字典[[#This Row],[字韻]] &amp; 十五音字典[[#This Row],[聲調]]</f>
        <v>英公上去</v>
      </c>
      <c r="N2560" t="str">
        <f xml:space="preserve"> 十五音字典[[#This Row],[字韻]] &amp; TEXT(十五音字典[[#This Row],[調號]], "[DBNum1]") &amp; 十五音字典[[#This Row],[切音]]</f>
        <v>公三英</v>
      </c>
    </row>
    <row r="2561" spans="1:14">
      <c r="A2561">
        <v>2560</v>
      </c>
      <c r="B2561" s="1" t="s">
        <v>51874</v>
      </c>
      <c r="C2561" s="1" t="s">
        <v>11623</v>
      </c>
      <c r="D2561" s="1" t="s">
        <v>3866</v>
      </c>
      <c r="E2561" s="1" t="s">
        <v>51071</v>
      </c>
      <c r="F2561" t="s">
        <v>51873</v>
      </c>
      <c r="G2561" s="1" t="str">
        <f xml:space="preserve"> IF( RIGHT(十五音字典[[#This Row],[聲調]],1)&lt;&gt;"入", "舒聲", "促聲")</f>
        <v>舒聲</v>
      </c>
      <c r="H2561" t="str">
        <f xml:space="preserve"> INDEX(十五音聲母資料表[聲母碼], MATCH(十五音字典[[#This Row],[切音]], 十五音聲母資料表[十五音], 0))</f>
        <v>Ø</v>
      </c>
      <c r="I25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1">
        <f xml:space="preserve"> MATCH(十五音字典[[#This Row],[聲調]], 雅俗通聲調, 0)</f>
        <v>3</v>
      </c>
      <c r="K2561" t="str">
        <f xml:space="preserve"> _xlfn.CONCAT(十五音字典[[#This Row],[聲母]:[調號]])</f>
        <v>Øong3</v>
      </c>
      <c r="L2561" s="456">
        <v>0</v>
      </c>
      <c r="M2561" t="str">
        <f xml:space="preserve"> 十五音字典[[#This Row],[切音]] &amp; 十五音字典[[#This Row],[字韻]] &amp; 十五音字典[[#This Row],[聲調]]</f>
        <v>英公上去</v>
      </c>
      <c r="N2561" t="str">
        <f xml:space="preserve"> 十五音字典[[#This Row],[字韻]] &amp; TEXT(十五音字典[[#This Row],[調號]], "[DBNum1]") &amp; 十五音字典[[#This Row],[切音]]</f>
        <v>公三英</v>
      </c>
    </row>
    <row r="2562" spans="1:14">
      <c r="A2562">
        <v>2561</v>
      </c>
      <c r="B2562" s="1" t="s">
        <v>16496</v>
      </c>
      <c r="C2562" s="1" t="s">
        <v>11623</v>
      </c>
      <c r="D2562" s="1" t="s">
        <v>3866</v>
      </c>
      <c r="E2562" s="1" t="s">
        <v>51071</v>
      </c>
      <c r="F2562" t="s">
        <v>51873</v>
      </c>
      <c r="G2562" s="1" t="str">
        <f xml:space="preserve"> IF( RIGHT(十五音字典[[#This Row],[聲調]],1)&lt;&gt;"入", "舒聲", "促聲")</f>
        <v>舒聲</v>
      </c>
      <c r="H2562" t="str">
        <f xml:space="preserve"> INDEX(十五音聲母資料表[聲母碼], MATCH(十五音字典[[#This Row],[切音]], 十五音聲母資料表[十五音], 0))</f>
        <v>Ø</v>
      </c>
      <c r="I25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2">
        <f xml:space="preserve"> MATCH(十五音字典[[#This Row],[聲調]], 雅俗通聲調, 0)</f>
        <v>3</v>
      </c>
      <c r="K2562" t="str">
        <f xml:space="preserve"> _xlfn.CONCAT(十五音字典[[#This Row],[聲母]:[調號]])</f>
        <v>Øong3</v>
      </c>
      <c r="L2562" s="456">
        <v>0</v>
      </c>
      <c r="M2562" t="str">
        <f xml:space="preserve"> 十五音字典[[#This Row],[切音]] &amp; 十五音字典[[#This Row],[字韻]] &amp; 十五音字典[[#This Row],[聲調]]</f>
        <v>英公上去</v>
      </c>
      <c r="N2562" t="str">
        <f xml:space="preserve"> 十五音字典[[#This Row],[字韻]] &amp; TEXT(十五音字典[[#This Row],[調號]], "[DBNum1]") &amp; 十五音字典[[#This Row],[切音]]</f>
        <v>公三英</v>
      </c>
    </row>
    <row r="2563" spans="1:14">
      <c r="A2563">
        <v>2562</v>
      </c>
      <c r="B2563" s="1" t="s">
        <v>16497</v>
      </c>
      <c r="C2563" s="1" t="s">
        <v>11623</v>
      </c>
      <c r="D2563" s="1" t="s">
        <v>3866</v>
      </c>
      <c r="E2563" s="1" t="s">
        <v>51071</v>
      </c>
      <c r="F2563" t="s">
        <v>51873</v>
      </c>
      <c r="G2563" s="1" t="str">
        <f xml:space="preserve"> IF( RIGHT(十五音字典[[#This Row],[聲調]],1)&lt;&gt;"入", "舒聲", "促聲")</f>
        <v>舒聲</v>
      </c>
      <c r="H2563" t="str">
        <f xml:space="preserve"> INDEX(十五音聲母資料表[聲母碼], MATCH(十五音字典[[#This Row],[切音]], 十五音聲母資料表[十五音], 0))</f>
        <v>Ø</v>
      </c>
      <c r="I25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3">
        <f xml:space="preserve"> MATCH(十五音字典[[#This Row],[聲調]], 雅俗通聲調, 0)</f>
        <v>3</v>
      </c>
      <c r="K2563" t="str">
        <f xml:space="preserve"> _xlfn.CONCAT(十五音字典[[#This Row],[聲母]:[調號]])</f>
        <v>Øong3</v>
      </c>
      <c r="L2563" s="456">
        <v>0</v>
      </c>
      <c r="M2563" t="str">
        <f xml:space="preserve"> 十五音字典[[#This Row],[切音]] &amp; 十五音字典[[#This Row],[字韻]] &amp; 十五音字典[[#This Row],[聲調]]</f>
        <v>英公上去</v>
      </c>
      <c r="N2563" t="str">
        <f xml:space="preserve"> 十五音字典[[#This Row],[字韻]] &amp; TEXT(十五音字典[[#This Row],[調號]], "[DBNum1]") &amp; 十五音字典[[#This Row],[切音]]</f>
        <v>公三英</v>
      </c>
    </row>
    <row r="2564" spans="1:14">
      <c r="A2564">
        <v>2563</v>
      </c>
      <c r="B2564" s="1" t="s">
        <v>51875</v>
      </c>
      <c r="C2564" s="1" t="s">
        <v>9083</v>
      </c>
      <c r="D2564" s="1" t="s">
        <v>3866</v>
      </c>
      <c r="E2564" s="1" t="s">
        <v>51071</v>
      </c>
      <c r="F2564" t="s">
        <v>51876</v>
      </c>
      <c r="G2564" s="1" t="str">
        <f xml:space="preserve"> IF( RIGHT(十五音字典[[#This Row],[聲調]],1)&lt;&gt;"入", "舒聲", "促聲")</f>
        <v>舒聲</v>
      </c>
      <c r="H2564" t="str">
        <f xml:space="preserve"> INDEX(十五音聲母資料表[聲母碼], MATCH(十五音字典[[#This Row],[切音]], 十五音聲母資料表[十五音], 0))</f>
        <v>b</v>
      </c>
      <c r="I25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4">
        <f xml:space="preserve"> MATCH(十五音字典[[#This Row],[聲調]], 雅俗通聲調, 0)</f>
        <v>3</v>
      </c>
      <c r="K2564" t="str">
        <f xml:space="preserve"> _xlfn.CONCAT(十五音字典[[#This Row],[聲母]:[調號]])</f>
        <v>bong3</v>
      </c>
      <c r="L2564" s="456">
        <v>0</v>
      </c>
      <c r="M2564" t="str">
        <f xml:space="preserve"> 十五音字典[[#This Row],[切音]] &amp; 十五音字典[[#This Row],[字韻]] &amp; 十五音字典[[#This Row],[聲調]]</f>
        <v>門公上去</v>
      </c>
      <c r="N2564" t="str">
        <f xml:space="preserve"> 十五音字典[[#This Row],[字韻]] &amp; TEXT(十五音字典[[#This Row],[調號]], "[DBNum1]") &amp; 十五音字典[[#This Row],[切音]]</f>
        <v>公三門</v>
      </c>
    </row>
    <row r="2565" spans="1:14">
      <c r="A2565">
        <v>2564</v>
      </c>
      <c r="B2565" s="1" t="s">
        <v>4485</v>
      </c>
      <c r="C2565" s="1" t="s">
        <v>16875</v>
      </c>
      <c r="D2565" s="1" t="s">
        <v>3866</v>
      </c>
      <c r="E2565" s="1" t="s">
        <v>51071</v>
      </c>
      <c r="F2565" t="s">
        <v>51877</v>
      </c>
      <c r="G2565" s="1" t="str">
        <f xml:space="preserve"> IF( RIGHT(十五音字典[[#This Row],[聲調]],1)&lt;&gt;"入", "舒聲", "促聲")</f>
        <v>舒聲</v>
      </c>
      <c r="H2565" t="str">
        <f xml:space="preserve"> INDEX(十五音聲母資料表[聲母碼], MATCH(十五音字典[[#This Row],[切音]], 十五音聲母資料表[十五音], 0))</f>
        <v>ch</v>
      </c>
      <c r="I25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5">
        <f xml:space="preserve"> MATCH(十五音字典[[#This Row],[聲調]], 雅俗通聲調, 0)</f>
        <v>3</v>
      </c>
      <c r="K2565" t="str">
        <f xml:space="preserve"> _xlfn.CONCAT(十五音字典[[#This Row],[聲母]:[調號]])</f>
        <v>chong3</v>
      </c>
      <c r="L2565" s="456">
        <v>0</v>
      </c>
      <c r="M2565" t="str">
        <f xml:space="preserve"> 十五音字典[[#This Row],[切音]] &amp; 十五音字典[[#This Row],[字韻]] &amp; 十五音字典[[#This Row],[聲調]]</f>
        <v>出公上去</v>
      </c>
      <c r="N2565" t="str">
        <f xml:space="preserve"> 十五音字典[[#This Row],[字韻]] &amp; TEXT(十五音字典[[#This Row],[調號]], "[DBNum1]") &amp; 十五音字典[[#This Row],[切音]]</f>
        <v>公三出</v>
      </c>
    </row>
    <row r="2566" spans="1:14">
      <c r="A2566">
        <v>2565</v>
      </c>
      <c r="B2566" s="1" t="s">
        <v>51878</v>
      </c>
      <c r="C2566" s="1" t="s">
        <v>16875</v>
      </c>
      <c r="D2566" s="1" t="s">
        <v>3866</v>
      </c>
      <c r="E2566" s="1" t="s">
        <v>51071</v>
      </c>
      <c r="F2566" t="s">
        <v>51877</v>
      </c>
      <c r="G2566" s="1" t="str">
        <f xml:space="preserve"> IF( RIGHT(十五音字典[[#This Row],[聲調]],1)&lt;&gt;"入", "舒聲", "促聲")</f>
        <v>舒聲</v>
      </c>
      <c r="H2566" t="str">
        <f xml:space="preserve"> INDEX(十五音聲母資料表[聲母碼], MATCH(十五音字典[[#This Row],[切音]], 十五音聲母資料表[十五音], 0))</f>
        <v>ch</v>
      </c>
      <c r="I25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6">
        <f xml:space="preserve"> MATCH(十五音字典[[#This Row],[聲調]], 雅俗通聲調, 0)</f>
        <v>3</v>
      </c>
      <c r="K2566" t="str">
        <f xml:space="preserve"> _xlfn.CONCAT(十五音字典[[#This Row],[聲母]:[調號]])</f>
        <v>chong3</v>
      </c>
      <c r="L2566" s="456">
        <v>0</v>
      </c>
      <c r="M2566" t="str">
        <f xml:space="preserve"> 十五音字典[[#This Row],[切音]] &amp; 十五音字典[[#This Row],[字韻]] &amp; 十五音字典[[#This Row],[聲調]]</f>
        <v>出公上去</v>
      </c>
      <c r="N2566" t="str">
        <f xml:space="preserve"> 十五音字典[[#This Row],[字韻]] &amp; TEXT(十五音字典[[#This Row],[調號]], "[DBNum1]") &amp; 十五音字典[[#This Row],[切音]]</f>
        <v>公三出</v>
      </c>
    </row>
    <row r="2567" spans="1:14">
      <c r="A2567">
        <v>2566</v>
      </c>
      <c r="B2567" s="1" t="s">
        <v>19060</v>
      </c>
      <c r="C2567" s="1" t="s">
        <v>16875</v>
      </c>
      <c r="D2567" s="1" t="s">
        <v>3866</v>
      </c>
      <c r="E2567" s="1" t="s">
        <v>51071</v>
      </c>
      <c r="F2567" t="s">
        <v>51877</v>
      </c>
      <c r="G2567" s="1" t="str">
        <f xml:space="preserve"> IF( RIGHT(十五音字典[[#This Row],[聲調]],1)&lt;&gt;"入", "舒聲", "促聲")</f>
        <v>舒聲</v>
      </c>
      <c r="H2567" t="str">
        <f xml:space="preserve"> INDEX(十五音聲母資料表[聲母碼], MATCH(十五音字典[[#This Row],[切音]], 十五音聲母資料表[十五音], 0))</f>
        <v>ch</v>
      </c>
      <c r="I25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7">
        <f xml:space="preserve"> MATCH(十五音字典[[#This Row],[聲調]], 雅俗通聲調, 0)</f>
        <v>3</v>
      </c>
      <c r="K2567" t="str">
        <f xml:space="preserve"> _xlfn.CONCAT(十五音字典[[#This Row],[聲母]:[調號]])</f>
        <v>chong3</v>
      </c>
      <c r="L2567" s="456">
        <v>0</v>
      </c>
      <c r="M2567" t="str">
        <f xml:space="preserve"> 十五音字典[[#This Row],[切音]] &amp; 十五音字典[[#This Row],[字韻]] &amp; 十五音字典[[#This Row],[聲調]]</f>
        <v>出公上去</v>
      </c>
      <c r="N2567" t="str">
        <f xml:space="preserve"> 十五音字典[[#This Row],[字韻]] &amp; TEXT(十五音字典[[#This Row],[調號]], "[DBNum1]") &amp; 十五音字典[[#This Row],[切音]]</f>
        <v>公三出</v>
      </c>
    </row>
    <row r="2568" spans="1:14">
      <c r="A2568">
        <v>2567</v>
      </c>
      <c r="B2568" s="1" t="s">
        <v>51879</v>
      </c>
      <c r="C2568" s="1" t="s">
        <v>16875</v>
      </c>
      <c r="D2568" s="1" t="s">
        <v>3866</v>
      </c>
      <c r="E2568" s="1" t="s">
        <v>51071</v>
      </c>
      <c r="F2568" t="s">
        <v>51877</v>
      </c>
      <c r="G2568" s="1" t="str">
        <f xml:space="preserve"> IF( RIGHT(十五音字典[[#This Row],[聲調]],1)&lt;&gt;"入", "舒聲", "促聲")</f>
        <v>舒聲</v>
      </c>
      <c r="H2568" t="str">
        <f xml:space="preserve"> INDEX(十五音聲母資料表[聲母碼], MATCH(十五音字典[[#This Row],[切音]], 十五音聲母資料表[十五音], 0))</f>
        <v>ch</v>
      </c>
      <c r="I25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8">
        <f xml:space="preserve"> MATCH(十五音字典[[#This Row],[聲調]], 雅俗通聲調, 0)</f>
        <v>3</v>
      </c>
      <c r="K2568" t="str">
        <f xml:space="preserve"> _xlfn.CONCAT(十五音字典[[#This Row],[聲母]:[調號]])</f>
        <v>chong3</v>
      </c>
      <c r="L2568" s="456">
        <v>0</v>
      </c>
      <c r="M2568" t="str">
        <f xml:space="preserve"> 十五音字典[[#This Row],[切音]] &amp; 十五音字典[[#This Row],[字韻]] &amp; 十五音字典[[#This Row],[聲調]]</f>
        <v>出公上去</v>
      </c>
      <c r="N2568" t="str">
        <f xml:space="preserve"> 十五音字典[[#This Row],[字韻]] &amp; TEXT(十五音字典[[#This Row],[調號]], "[DBNum1]") &amp; 十五音字典[[#This Row],[切音]]</f>
        <v>公三出</v>
      </c>
    </row>
    <row r="2569" spans="1:14">
      <c r="A2569">
        <v>2568</v>
      </c>
      <c r="B2569" s="1" t="s">
        <v>5022</v>
      </c>
      <c r="C2569" s="1" t="s">
        <v>3978</v>
      </c>
      <c r="D2569" s="1" t="s">
        <v>3866</v>
      </c>
      <c r="E2569" s="1" t="s">
        <v>51071</v>
      </c>
      <c r="F2569" t="s">
        <v>51880</v>
      </c>
      <c r="G2569" s="1" t="str">
        <f xml:space="preserve"> IF( RIGHT(十五音字典[[#This Row],[聲調]],1)&lt;&gt;"入", "舒聲", "促聲")</f>
        <v>舒聲</v>
      </c>
      <c r="H2569" t="str">
        <f xml:space="preserve"> INDEX(十五音聲母資料表[聲母碼], MATCH(十五音字典[[#This Row],[切音]], 十五音聲母資料表[十五音], 0))</f>
        <v>h</v>
      </c>
      <c r="I25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9">
        <f xml:space="preserve"> MATCH(十五音字典[[#This Row],[聲調]], 雅俗通聲調, 0)</f>
        <v>3</v>
      </c>
      <c r="K2569" t="str">
        <f xml:space="preserve"> _xlfn.CONCAT(十五音字典[[#This Row],[聲母]:[調號]])</f>
        <v>hong3</v>
      </c>
      <c r="L2569" s="456">
        <v>0</v>
      </c>
      <c r="M2569" t="str">
        <f xml:space="preserve"> 十五音字典[[#This Row],[切音]] &amp; 十五音字典[[#This Row],[字韻]] &amp; 十五音字典[[#This Row],[聲調]]</f>
        <v>喜公上去</v>
      </c>
      <c r="N2569" t="str">
        <f xml:space="preserve"> 十五音字典[[#This Row],[字韻]] &amp; TEXT(十五音字典[[#This Row],[調號]], "[DBNum1]") &amp; 十五音字典[[#This Row],[切音]]</f>
        <v>公三喜</v>
      </c>
    </row>
    <row r="2570" spans="1:14">
      <c r="A2570">
        <v>2569</v>
      </c>
      <c r="B2570" s="1" t="s">
        <v>4018</v>
      </c>
      <c r="C2570" s="1" t="s">
        <v>3978</v>
      </c>
      <c r="D2570" s="1" t="s">
        <v>3866</v>
      </c>
      <c r="E2570" s="1" t="s">
        <v>51071</v>
      </c>
      <c r="F2570" t="s">
        <v>51880</v>
      </c>
      <c r="G2570" s="1" t="str">
        <f xml:space="preserve"> IF( RIGHT(十五音字典[[#This Row],[聲調]],1)&lt;&gt;"入", "舒聲", "促聲")</f>
        <v>舒聲</v>
      </c>
      <c r="H2570" t="str">
        <f xml:space="preserve"> INDEX(十五音聲母資料表[聲母碼], MATCH(十五音字典[[#This Row],[切音]], 十五音聲母資料表[十五音], 0))</f>
        <v>h</v>
      </c>
      <c r="I25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0">
        <f xml:space="preserve"> MATCH(十五音字典[[#This Row],[聲調]], 雅俗通聲調, 0)</f>
        <v>3</v>
      </c>
      <c r="K2570" t="str">
        <f xml:space="preserve"> _xlfn.CONCAT(十五音字典[[#This Row],[聲母]:[調號]])</f>
        <v>hong3</v>
      </c>
      <c r="L2570" s="456">
        <v>0</v>
      </c>
      <c r="M2570" t="str">
        <f xml:space="preserve"> 十五音字典[[#This Row],[切音]] &amp; 十五音字典[[#This Row],[字韻]] &amp; 十五音字典[[#This Row],[聲調]]</f>
        <v>喜公上去</v>
      </c>
      <c r="N2570" t="str">
        <f xml:space="preserve"> 十五音字典[[#This Row],[字韻]] &amp; TEXT(十五音字典[[#This Row],[調號]], "[DBNum1]") &amp; 十五音字典[[#This Row],[切音]]</f>
        <v>公三喜</v>
      </c>
    </row>
    <row r="2571" spans="1:14">
      <c r="A2571">
        <v>2570</v>
      </c>
      <c r="B2571" s="1" t="s">
        <v>19067</v>
      </c>
      <c r="C2571" s="1" t="s">
        <v>3978</v>
      </c>
      <c r="D2571" s="1" t="s">
        <v>3866</v>
      </c>
      <c r="E2571" s="1" t="s">
        <v>51071</v>
      </c>
      <c r="F2571" t="s">
        <v>51880</v>
      </c>
      <c r="G2571" s="1" t="str">
        <f xml:space="preserve"> IF( RIGHT(十五音字典[[#This Row],[聲調]],1)&lt;&gt;"入", "舒聲", "促聲")</f>
        <v>舒聲</v>
      </c>
      <c r="H2571" t="str">
        <f xml:space="preserve"> INDEX(十五音聲母資料表[聲母碼], MATCH(十五音字典[[#This Row],[切音]], 十五音聲母資料表[十五音], 0))</f>
        <v>h</v>
      </c>
      <c r="I25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1">
        <f xml:space="preserve"> MATCH(十五音字典[[#This Row],[聲調]], 雅俗通聲調, 0)</f>
        <v>3</v>
      </c>
      <c r="K2571" t="str">
        <f xml:space="preserve"> _xlfn.CONCAT(十五音字典[[#This Row],[聲母]:[調號]])</f>
        <v>hong3</v>
      </c>
      <c r="L2571" s="456">
        <v>0</v>
      </c>
      <c r="M2571" t="str">
        <f xml:space="preserve"> 十五音字典[[#This Row],[切音]] &amp; 十五音字典[[#This Row],[字韻]] &amp; 十五音字典[[#This Row],[聲調]]</f>
        <v>喜公上去</v>
      </c>
      <c r="N2571" t="str">
        <f xml:space="preserve"> 十五音字典[[#This Row],[字韻]] &amp; TEXT(十五音字典[[#This Row],[調號]], "[DBNum1]") &amp; 十五音字典[[#This Row],[切音]]</f>
        <v>公三喜</v>
      </c>
    </row>
    <row r="2572" spans="1:14">
      <c r="A2572">
        <v>2571</v>
      </c>
      <c r="B2572" s="1" t="s">
        <v>51881</v>
      </c>
      <c r="C2572" s="1" t="s">
        <v>3978</v>
      </c>
      <c r="D2572" s="1" t="s">
        <v>3866</v>
      </c>
      <c r="E2572" s="1" t="s">
        <v>51071</v>
      </c>
      <c r="F2572" t="s">
        <v>51880</v>
      </c>
      <c r="G2572" s="1" t="str">
        <f xml:space="preserve"> IF( RIGHT(十五音字典[[#This Row],[聲調]],1)&lt;&gt;"入", "舒聲", "促聲")</f>
        <v>舒聲</v>
      </c>
      <c r="H2572" t="str">
        <f xml:space="preserve"> INDEX(十五音聲母資料表[聲母碼], MATCH(十五音字典[[#This Row],[切音]], 十五音聲母資料表[十五音], 0))</f>
        <v>h</v>
      </c>
      <c r="I25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2">
        <f xml:space="preserve"> MATCH(十五音字典[[#This Row],[聲調]], 雅俗通聲調, 0)</f>
        <v>3</v>
      </c>
      <c r="K2572" t="str">
        <f xml:space="preserve"> _xlfn.CONCAT(十五音字典[[#This Row],[聲母]:[調號]])</f>
        <v>hong3</v>
      </c>
      <c r="L2572" s="456">
        <v>0</v>
      </c>
      <c r="M2572" t="str">
        <f xml:space="preserve"> 十五音字典[[#This Row],[切音]] &amp; 十五音字典[[#This Row],[字韻]] &amp; 十五音字典[[#This Row],[聲調]]</f>
        <v>喜公上去</v>
      </c>
      <c r="N2572" t="str">
        <f xml:space="preserve"> 十五音字典[[#This Row],[字韻]] &amp; TEXT(十五音字典[[#This Row],[調號]], "[DBNum1]") &amp; 十五音字典[[#This Row],[切音]]</f>
        <v>公三喜</v>
      </c>
    </row>
    <row r="2573" spans="1:14">
      <c r="A2573">
        <v>2572</v>
      </c>
      <c r="B2573" s="1" t="s">
        <v>16134</v>
      </c>
      <c r="C2573" s="1" t="s">
        <v>3978</v>
      </c>
      <c r="D2573" s="1" t="s">
        <v>3866</v>
      </c>
      <c r="E2573" s="1" t="s">
        <v>51071</v>
      </c>
      <c r="F2573" t="s">
        <v>51880</v>
      </c>
      <c r="G2573" s="1" t="str">
        <f xml:space="preserve"> IF( RIGHT(十五音字典[[#This Row],[聲調]],1)&lt;&gt;"入", "舒聲", "促聲")</f>
        <v>舒聲</v>
      </c>
      <c r="H2573" t="str">
        <f xml:space="preserve"> INDEX(十五音聲母資料表[聲母碼], MATCH(十五音字典[[#This Row],[切音]], 十五音聲母資料表[十五音], 0))</f>
        <v>h</v>
      </c>
      <c r="I25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3">
        <f xml:space="preserve"> MATCH(十五音字典[[#This Row],[聲調]], 雅俗通聲調, 0)</f>
        <v>3</v>
      </c>
      <c r="K2573" t="str">
        <f xml:space="preserve"> _xlfn.CONCAT(十五音字典[[#This Row],[聲母]:[調號]])</f>
        <v>hong3</v>
      </c>
      <c r="L2573" s="456">
        <v>0</v>
      </c>
      <c r="M2573" t="str">
        <f xml:space="preserve"> 十五音字典[[#This Row],[切音]] &amp; 十五音字典[[#This Row],[字韻]] &amp; 十五音字典[[#This Row],[聲調]]</f>
        <v>喜公上去</v>
      </c>
      <c r="N2573" t="str">
        <f xml:space="preserve"> 十五音字典[[#This Row],[字韻]] &amp; TEXT(十五音字典[[#This Row],[調號]], "[DBNum1]") &amp; 十五音字典[[#This Row],[切音]]</f>
        <v>公三喜</v>
      </c>
    </row>
    <row r="2574" spans="1:14">
      <c r="A2574">
        <v>2573</v>
      </c>
      <c r="B2574" s="1" t="s">
        <v>16518</v>
      </c>
      <c r="C2574" s="1" t="s">
        <v>3978</v>
      </c>
      <c r="D2574" s="1" t="s">
        <v>3866</v>
      </c>
      <c r="E2574" s="1" t="s">
        <v>51071</v>
      </c>
      <c r="F2574" t="s">
        <v>51880</v>
      </c>
      <c r="G2574" s="1" t="str">
        <f xml:space="preserve"> IF( RIGHT(十五音字典[[#This Row],[聲調]],1)&lt;&gt;"入", "舒聲", "促聲")</f>
        <v>舒聲</v>
      </c>
      <c r="H2574" t="str">
        <f xml:space="preserve"> INDEX(十五音聲母資料表[聲母碼], MATCH(十五音字典[[#This Row],[切音]], 十五音聲母資料表[十五音], 0))</f>
        <v>h</v>
      </c>
      <c r="I25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4">
        <f xml:space="preserve"> MATCH(十五音字典[[#This Row],[聲調]], 雅俗通聲調, 0)</f>
        <v>3</v>
      </c>
      <c r="K2574" t="str">
        <f xml:space="preserve"> _xlfn.CONCAT(十五音字典[[#This Row],[聲母]:[調號]])</f>
        <v>hong3</v>
      </c>
      <c r="L2574" s="456">
        <v>0</v>
      </c>
      <c r="M2574" t="str">
        <f xml:space="preserve"> 十五音字典[[#This Row],[切音]] &amp; 十五音字典[[#This Row],[字韻]] &amp; 十五音字典[[#This Row],[聲調]]</f>
        <v>喜公上去</v>
      </c>
      <c r="N2574" t="str">
        <f xml:space="preserve"> 十五音字典[[#This Row],[字韻]] &amp; TEXT(十五音字典[[#This Row],[調號]], "[DBNum1]") &amp; 十五音字典[[#This Row],[切音]]</f>
        <v>公三喜</v>
      </c>
    </row>
    <row r="2575" spans="1:14">
      <c r="A2575">
        <v>2574</v>
      </c>
      <c r="B2575" s="1" t="s">
        <v>17121</v>
      </c>
      <c r="C2575" s="1" t="s">
        <v>3978</v>
      </c>
      <c r="D2575" s="1" t="s">
        <v>3866</v>
      </c>
      <c r="E2575" s="1" t="s">
        <v>51071</v>
      </c>
      <c r="F2575" t="s">
        <v>51880</v>
      </c>
      <c r="G2575" s="1" t="str">
        <f xml:space="preserve"> IF( RIGHT(十五音字典[[#This Row],[聲調]],1)&lt;&gt;"入", "舒聲", "促聲")</f>
        <v>舒聲</v>
      </c>
      <c r="H2575" t="str">
        <f xml:space="preserve"> INDEX(十五音聲母資料表[聲母碼], MATCH(十五音字典[[#This Row],[切音]], 十五音聲母資料表[十五音], 0))</f>
        <v>h</v>
      </c>
      <c r="I25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5">
        <f xml:space="preserve"> MATCH(十五音字典[[#This Row],[聲調]], 雅俗通聲調, 0)</f>
        <v>3</v>
      </c>
      <c r="K2575" t="str">
        <f xml:space="preserve"> _xlfn.CONCAT(十五音字典[[#This Row],[聲母]:[調號]])</f>
        <v>hong3</v>
      </c>
      <c r="L2575" s="456">
        <v>0</v>
      </c>
      <c r="M2575" t="str">
        <f xml:space="preserve"> 十五音字典[[#This Row],[切音]] &amp; 十五音字典[[#This Row],[字韻]] &amp; 十五音字典[[#This Row],[聲調]]</f>
        <v>喜公上去</v>
      </c>
      <c r="N2575" t="str">
        <f xml:space="preserve"> 十五音字典[[#This Row],[字韻]] &amp; TEXT(十五音字典[[#This Row],[調號]], "[DBNum1]") &amp; 十五音字典[[#This Row],[切音]]</f>
        <v>公三喜</v>
      </c>
    </row>
    <row r="2576" spans="1:14">
      <c r="A2576">
        <v>2575</v>
      </c>
      <c r="B2576" s="1" t="s">
        <v>51882</v>
      </c>
      <c r="C2576" s="1" t="s">
        <v>3978</v>
      </c>
      <c r="D2576" s="1" t="s">
        <v>3866</v>
      </c>
      <c r="E2576" s="1" t="s">
        <v>51071</v>
      </c>
      <c r="F2576" t="s">
        <v>51880</v>
      </c>
      <c r="G2576" s="1" t="str">
        <f xml:space="preserve"> IF( RIGHT(十五音字典[[#This Row],[聲調]],1)&lt;&gt;"入", "舒聲", "促聲")</f>
        <v>舒聲</v>
      </c>
      <c r="H2576" t="str">
        <f xml:space="preserve"> INDEX(十五音聲母資料表[聲母碼], MATCH(十五音字典[[#This Row],[切音]], 十五音聲母資料表[十五音], 0))</f>
        <v>h</v>
      </c>
      <c r="I25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6">
        <f xml:space="preserve"> MATCH(十五音字典[[#This Row],[聲調]], 雅俗通聲調, 0)</f>
        <v>3</v>
      </c>
      <c r="K2576" t="str">
        <f xml:space="preserve"> _xlfn.CONCAT(十五音字典[[#This Row],[聲母]:[調號]])</f>
        <v>hong3</v>
      </c>
      <c r="L2576" s="456">
        <v>0</v>
      </c>
      <c r="M2576" t="str">
        <f xml:space="preserve"> 十五音字典[[#This Row],[切音]] &amp; 十五音字典[[#This Row],[字韻]] &amp; 十五音字典[[#This Row],[聲調]]</f>
        <v>喜公上去</v>
      </c>
      <c r="N2576" t="str">
        <f xml:space="preserve"> 十五音字典[[#This Row],[字韻]] &amp; TEXT(十五音字典[[#This Row],[調號]], "[DBNum1]") &amp; 十五音字典[[#This Row],[切音]]</f>
        <v>公三喜</v>
      </c>
    </row>
    <row r="2577" spans="1:14">
      <c r="A2577">
        <v>2576</v>
      </c>
      <c r="B2577" s="1" t="s">
        <v>51883</v>
      </c>
      <c r="C2577" s="1" t="s">
        <v>4686</v>
      </c>
      <c r="D2577" s="1" t="s">
        <v>3866</v>
      </c>
      <c r="E2577" s="1" t="s">
        <v>51104</v>
      </c>
      <c r="F2577" t="s">
        <v>51884</v>
      </c>
      <c r="G2577" s="1" t="str">
        <f xml:space="preserve"> IF( RIGHT(十五音字典[[#This Row],[聲調]],1)&lt;&gt;"入", "舒聲", "促聲")</f>
        <v>促聲</v>
      </c>
      <c r="H2577" t="str">
        <f xml:space="preserve"> INDEX(十五音聲母資料表[聲母碼], MATCH(十五音字典[[#This Row],[切音]], 十五音聲母資料表[十五音], 0))</f>
        <v>l</v>
      </c>
      <c r="I25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7">
        <f xml:space="preserve"> MATCH(十五音字典[[#This Row],[聲調]], 雅俗通聲調, 0)</f>
        <v>4</v>
      </c>
      <c r="K2577" t="str">
        <f xml:space="preserve"> _xlfn.CONCAT(十五音字典[[#This Row],[聲母]:[調號]])</f>
        <v>lok4</v>
      </c>
      <c r="L2577" s="456">
        <v>0</v>
      </c>
      <c r="M2577" t="str">
        <f xml:space="preserve"> 十五音字典[[#This Row],[切音]] &amp; 十五音字典[[#This Row],[字韻]] &amp; 十五音字典[[#This Row],[聲調]]</f>
        <v>柳公上入</v>
      </c>
      <c r="N2577" t="str">
        <f xml:space="preserve"> 十五音字典[[#This Row],[字韻]] &amp; TEXT(十五音字典[[#This Row],[調號]], "[DBNum1]") &amp; 十五音字典[[#This Row],[切音]]</f>
        <v>公四柳</v>
      </c>
    </row>
    <row r="2578" spans="1:14">
      <c r="A2578">
        <v>2577</v>
      </c>
      <c r="B2578" s="1" t="s">
        <v>51885</v>
      </c>
      <c r="C2578" s="1" t="s">
        <v>4686</v>
      </c>
      <c r="D2578" s="1" t="s">
        <v>3866</v>
      </c>
      <c r="E2578" s="1" t="s">
        <v>51104</v>
      </c>
      <c r="F2578" t="s">
        <v>51884</v>
      </c>
      <c r="G2578" s="1" t="str">
        <f xml:space="preserve"> IF( RIGHT(十五音字典[[#This Row],[聲調]],1)&lt;&gt;"入", "舒聲", "促聲")</f>
        <v>促聲</v>
      </c>
      <c r="H2578" t="str">
        <f xml:space="preserve"> INDEX(十五音聲母資料表[聲母碼], MATCH(十五音字典[[#This Row],[切音]], 十五音聲母資料表[十五音], 0))</f>
        <v>l</v>
      </c>
      <c r="I25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8">
        <f xml:space="preserve"> MATCH(十五音字典[[#This Row],[聲調]], 雅俗通聲調, 0)</f>
        <v>4</v>
      </c>
      <c r="K2578" t="str">
        <f xml:space="preserve"> _xlfn.CONCAT(十五音字典[[#This Row],[聲母]:[調號]])</f>
        <v>lok4</v>
      </c>
      <c r="L2578" s="456">
        <v>0</v>
      </c>
      <c r="M2578" t="str">
        <f xml:space="preserve"> 十五音字典[[#This Row],[切音]] &amp; 十五音字典[[#This Row],[字韻]] &amp; 十五音字典[[#This Row],[聲調]]</f>
        <v>柳公上入</v>
      </c>
      <c r="N2578" t="str">
        <f xml:space="preserve"> 十五音字典[[#This Row],[字韻]] &amp; TEXT(十五音字典[[#This Row],[調號]], "[DBNum1]") &amp; 十五音字典[[#This Row],[切音]]</f>
        <v>公四柳</v>
      </c>
    </row>
    <row r="2579" spans="1:14">
      <c r="A2579">
        <v>2578</v>
      </c>
      <c r="B2579" s="1" t="s">
        <v>51886</v>
      </c>
      <c r="C2579" s="1" t="s">
        <v>4686</v>
      </c>
      <c r="D2579" s="1" t="s">
        <v>3866</v>
      </c>
      <c r="E2579" s="1" t="s">
        <v>51104</v>
      </c>
      <c r="F2579" t="s">
        <v>51884</v>
      </c>
      <c r="G2579" s="1" t="str">
        <f xml:space="preserve"> IF( RIGHT(十五音字典[[#This Row],[聲調]],1)&lt;&gt;"入", "舒聲", "促聲")</f>
        <v>促聲</v>
      </c>
      <c r="H2579" t="str">
        <f xml:space="preserve"> INDEX(十五音聲母資料表[聲母碼], MATCH(十五音字典[[#This Row],[切音]], 十五音聲母資料表[十五音], 0))</f>
        <v>l</v>
      </c>
      <c r="I25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9">
        <f xml:space="preserve"> MATCH(十五音字典[[#This Row],[聲調]], 雅俗通聲調, 0)</f>
        <v>4</v>
      </c>
      <c r="K2579" t="str">
        <f xml:space="preserve"> _xlfn.CONCAT(十五音字典[[#This Row],[聲母]:[調號]])</f>
        <v>lok4</v>
      </c>
      <c r="L2579" s="456">
        <v>0</v>
      </c>
      <c r="M2579" t="str">
        <f xml:space="preserve"> 十五音字典[[#This Row],[切音]] &amp; 十五音字典[[#This Row],[字韻]] &amp; 十五音字典[[#This Row],[聲調]]</f>
        <v>柳公上入</v>
      </c>
      <c r="N2579" t="str">
        <f xml:space="preserve"> 十五音字典[[#This Row],[字韻]] &amp; TEXT(十五音字典[[#This Row],[調號]], "[DBNum1]") &amp; 十五音字典[[#This Row],[切音]]</f>
        <v>公四柳</v>
      </c>
    </row>
    <row r="2580" spans="1:14">
      <c r="A2580">
        <v>2579</v>
      </c>
      <c r="B2580" s="1" t="s">
        <v>5111</v>
      </c>
      <c r="C2580" s="1" t="s">
        <v>4052</v>
      </c>
      <c r="D2580" s="1" t="s">
        <v>3866</v>
      </c>
      <c r="E2580" s="1" t="s">
        <v>51104</v>
      </c>
      <c r="F2580" t="s">
        <v>51887</v>
      </c>
      <c r="G2580" s="1" t="str">
        <f xml:space="preserve"> IF( RIGHT(十五音字典[[#This Row],[聲調]],1)&lt;&gt;"入", "舒聲", "促聲")</f>
        <v>促聲</v>
      </c>
      <c r="H2580" t="str">
        <f xml:space="preserve"> INDEX(十五音聲母資料表[聲母碼], MATCH(十五音字典[[#This Row],[切音]], 十五音聲母資料表[十五音], 0))</f>
        <v>p</v>
      </c>
      <c r="I25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0">
        <f xml:space="preserve"> MATCH(十五音字典[[#This Row],[聲調]], 雅俗通聲調, 0)</f>
        <v>4</v>
      </c>
      <c r="K2580" t="str">
        <f xml:space="preserve"> _xlfn.CONCAT(十五音字典[[#This Row],[聲母]:[調號]])</f>
        <v>pok4</v>
      </c>
      <c r="L2580" s="456">
        <v>0</v>
      </c>
      <c r="M2580" t="str">
        <f xml:space="preserve"> 十五音字典[[#This Row],[切音]] &amp; 十五音字典[[#This Row],[字韻]] &amp; 十五音字典[[#This Row],[聲調]]</f>
        <v>邊公上入</v>
      </c>
      <c r="N2580" t="str">
        <f xml:space="preserve"> 十五音字典[[#This Row],[字韻]] &amp; TEXT(十五音字典[[#This Row],[調號]], "[DBNum1]") &amp; 十五音字典[[#This Row],[切音]]</f>
        <v>公四邊</v>
      </c>
    </row>
    <row r="2581" spans="1:14">
      <c r="A2581">
        <v>2580</v>
      </c>
      <c r="B2581" s="1" t="s">
        <v>4163</v>
      </c>
      <c r="C2581" s="1" t="s">
        <v>4052</v>
      </c>
      <c r="D2581" s="1" t="s">
        <v>3866</v>
      </c>
      <c r="E2581" s="1" t="s">
        <v>51104</v>
      </c>
      <c r="F2581" t="s">
        <v>51887</v>
      </c>
      <c r="G2581" s="1" t="str">
        <f xml:space="preserve"> IF( RIGHT(十五音字典[[#This Row],[聲調]],1)&lt;&gt;"入", "舒聲", "促聲")</f>
        <v>促聲</v>
      </c>
      <c r="H2581" t="str">
        <f xml:space="preserve"> INDEX(十五音聲母資料表[聲母碼], MATCH(十五音字典[[#This Row],[切音]], 十五音聲母資料表[十五音], 0))</f>
        <v>p</v>
      </c>
      <c r="I25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1">
        <f xml:space="preserve"> MATCH(十五音字典[[#This Row],[聲調]], 雅俗通聲調, 0)</f>
        <v>4</v>
      </c>
      <c r="K2581" t="str">
        <f xml:space="preserve"> _xlfn.CONCAT(十五音字典[[#This Row],[聲母]:[調號]])</f>
        <v>pok4</v>
      </c>
      <c r="L2581" s="456">
        <v>0</v>
      </c>
      <c r="M2581" t="str">
        <f xml:space="preserve"> 十五音字典[[#This Row],[切音]] &amp; 十五音字典[[#This Row],[字韻]] &amp; 十五音字典[[#This Row],[聲調]]</f>
        <v>邊公上入</v>
      </c>
      <c r="N2581" t="str">
        <f xml:space="preserve"> 十五音字典[[#This Row],[字韻]] &amp; TEXT(十五音字典[[#This Row],[調號]], "[DBNum1]") &amp; 十五音字典[[#This Row],[切音]]</f>
        <v>公四邊</v>
      </c>
    </row>
    <row r="2582" spans="1:14">
      <c r="A2582">
        <v>2581</v>
      </c>
      <c r="B2582" s="1" t="s">
        <v>51888</v>
      </c>
      <c r="C2582" s="1" t="s">
        <v>4052</v>
      </c>
      <c r="D2582" s="1" t="s">
        <v>3866</v>
      </c>
      <c r="E2582" s="1" t="s">
        <v>51104</v>
      </c>
      <c r="F2582" t="s">
        <v>51887</v>
      </c>
      <c r="G2582" s="1" t="str">
        <f xml:space="preserve"> IF( RIGHT(十五音字典[[#This Row],[聲調]],1)&lt;&gt;"入", "舒聲", "促聲")</f>
        <v>促聲</v>
      </c>
      <c r="H2582" t="str">
        <f xml:space="preserve"> INDEX(十五音聲母資料表[聲母碼], MATCH(十五音字典[[#This Row],[切音]], 十五音聲母資料表[十五音], 0))</f>
        <v>p</v>
      </c>
      <c r="I25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2">
        <f xml:space="preserve"> MATCH(十五音字典[[#This Row],[聲調]], 雅俗通聲調, 0)</f>
        <v>4</v>
      </c>
      <c r="K2582" t="str">
        <f xml:space="preserve"> _xlfn.CONCAT(十五音字典[[#This Row],[聲母]:[調號]])</f>
        <v>pok4</v>
      </c>
      <c r="L2582" s="456">
        <v>0</v>
      </c>
      <c r="M2582" t="str">
        <f xml:space="preserve"> 十五音字典[[#This Row],[切音]] &amp; 十五音字典[[#This Row],[字韻]] &amp; 十五音字典[[#This Row],[聲調]]</f>
        <v>邊公上入</v>
      </c>
      <c r="N2582" t="str">
        <f xml:space="preserve"> 十五音字典[[#This Row],[字韻]] &amp; TEXT(十五音字典[[#This Row],[調號]], "[DBNum1]") &amp; 十五音字典[[#This Row],[切音]]</f>
        <v>公四邊</v>
      </c>
    </row>
    <row r="2583" spans="1:14">
      <c r="A2583">
        <v>2582</v>
      </c>
      <c r="B2583" s="1" t="s">
        <v>19725</v>
      </c>
      <c r="C2583" s="1" t="s">
        <v>4052</v>
      </c>
      <c r="D2583" s="1" t="s">
        <v>3866</v>
      </c>
      <c r="E2583" s="1" t="s">
        <v>51104</v>
      </c>
      <c r="F2583" t="s">
        <v>51887</v>
      </c>
      <c r="G2583" s="1" t="str">
        <f xml:space="preserve"> IF( RIGHT(十五音字典[[#This Row],[聲調]],1)&lt;&gt;"入", "舒聲", "促聲")</f>
        <v>促聲</v>
      </c>
      <c r="H2583" t="str">
        <f xml:space="preserve"> INDEX(十五音聲母資料表[聲母碼], MATCH(十五音字典[[#This Row],[切音]], 十五音聲母資料表[十五音], 0))</f>
        <v>p</v>
      </c>
      <c r="I25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3">
        <f xml:space="preserve"> MATCH(十五音字典[[#This Row],[聲調]], 雅俗通聲調, 0)</f>
        <v>4</v>
      </c>
      <c r="K2583" t="str">
        <f xml:space="preserve"> _xlfn.CONCAT(十五音字典[[#This Row],[聲母]:[調號]])</f>
        <v>pok4</v>
      </c>
      <c r="L2583" s="456">
        <v>0</v>
      </c>
      <c r="M2583" t="str">
        <f xml:space="preserve"> 十五音字典[[#This Row],[切音]] &amp; 十五音字典[[#This Row],[字韻]] &amp; 十五音字典[[#This Row],[聲調]]</f>
        <v>邊公上入</v>
      </c>
      <c r="N2583" t="str">
        <f xml:space="preserve"> 十五音字典[[#This Row],[字韻]] &amp; TEXT(十五音字典[[#This Row],[調號]], "[DBNum1]") &amp; 十五音字典[[#This Row],[切音]]</f>
        <v>公四邊</v>
      </c>
    </row>
    <row r="2584" spans="1:14">
      <c r="A2584">
        <v>2583</v>
      </c>
      <c r="B2584" s="1" t="s">
        <v>5258</v>
      </c>
      <c r="C2584" s="1" t="s">
        <v>4259</v>
      </c>
      <c r="D2584" s="1" t="s">
        <v>3866</v>
      </c>
      <c r="E2584" s="1" t="s">
        <v>51104</v>
      </c>
      <c r="F2584" t="s">
        <v>51889</v>
      </c>
      <c r="G2584" s="1" t="str">
        <f xml:space="preserve"> IF( RIGHT(十五音字典[[#This Row],[聲調]],1)&lt;&gt;"入", "舒聲", "促聲")</f>
        <v>促聲</v>
      </c>
      <c r="H2584" t="str">
        <f xml:space="preserve"> INDEX(十五音聲母資料表[聲母碼], MATCH(十五音字典[[#This Row],[切音]], 十五音聲母資料表[十五音], 0))</f>
        <v>k</v>
      </c>
      <c r="I25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4">
        <f xml:space="preserve"> MATCH(十五音字典[[#This Row],[聲調]], 雅俗通聲調, 0)</f>
        <v>4</v>
      </c>
      <c r="K2584" t="str">
        <f xml:space="preserve"> _xlfn.CONCAT(十五音字典[[#This Row],[聲母]:[調號]])</f>
        <v>kok4</v>
      </c>
      <c r="L2584" s="456">
        <v>0</v>
      </c>
      <c r="M2584" t="str">
        <f xml:space="preserve"> 十五音字典[[#This Row],[切音]] &amp; 十五音字典[[#This Row],[字韻]] &amp; 十五音字典[[#This Row],[聲調]]</f>
        <v>求公上入</v>
      </c>
      <c r="N2584" t="str">
        <f xml:space="preserve"> 十五音字典[[#This Row],[字韻]] &amp; TEXT(十五音字典[[#This Row],[調號]], "[DBNum1]") &amp; 十五音字典[[#This Row],[切音]]</f>
        <v>公四求</v>
      </c>
    </row>
    <row r="2585" spans="1:14">
      <c r="A2585">
        <v>2584</v>
      </c>
      <c r="B2585" s="1" t="s">
        <v>18000</v>
      </c>
      <c r="C2585" s="1" t="s">
        <v>4259</v>
      </c>
      <c r="D2585" s="1" t="s">
        <v>3866</v>
      </c>
      <c r="E2585" s="1" t="s">
        <v>51104</v>
      </c>
      <c r="F2585" t="s">
        <v>51889</v>
      </c>
      <c r="G2585" s="1" t="str">
        <f xml:space="preserve"> IF( RIGHT(十五音字典[[#This Row],[聲調]],1)&lt;&gt;"入", "舒聲", "促聲")</f>
        <v>促聲</v>
      </c>
      <c r="H2585" t="str">
        <f xml:space="preserve"> INDEX(十五音聲母資料表[聲母碼], MATCH(十五音字典[[#This Row],[切音]], 十五音聲母資料表[十五音], 0))</f>
        <v>k</v>
      </c>
      <c r="I25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5">
        <f xml:space="preserve"> MATCH(十五音字典[[#This Row],[聲調]], 雅俗通聲調, 0)</f>
        <v>4</v>
      </c>
      <c r="K2585" t="str">
        <f xml:space="preserve"> _xlfn.CONCAT(十五音字典[[#This Row],[聲母]:[調號]])</f>
        <v>kok4</v>
      </c>
      <c r="L2585" s="456">
        <v>0</v>
      </c>
      <c r="M2585" t="str">
        <f xml:space="preserve"> 十五音字典[[#This Row],[切音]] &amp; 十五音字典[[#This Row],[字韻]] &amp; 十五音字典[[#This Row],[聲調]]</f>
        <v>求公上入</v>
      </c>
      <c r="N2585" t="str">
        <f xml:space="preserve"> 十五音字典[[#This Row],[字韻]] &amp; TEXT(十五音字典[[#This Row],[調號]], "[DBNum1]") &amp; 十五音字典[[#This Row],[切音]]</f>
        <v>公四求</v>
      </c>
    </row>
    <row r="2586" spans="1:14">
      <c r="A2586">
        <v>2585</v>
      </c>
      <c r="B2586" s="1" t="s">
        <v>5217</v>
      </c>
      <c r="C2586" s="1" t="s">
        <v>4259</v>
      </c>
      <c r="D2586" s="1" t="s">
        <v>3866</v>
      </c>
      <c r="E2586" s="1" t="s">
        <v>51104</v>
      </c>
      <c r="F2586" t="s">
        <v>51889</v>
      </c>
      <c r="G2586" s="1" t="str">
        <f xml:space="preserve"> IF( RIGHT(十五音字典[[#This Row],[聲調]],1)&lt;&gt;"入", "舒聲", "促聲")</f>
        <v>促聲</v>
      </c>
      <c r="H2586" t="str">
        <f xml:space="preserve"> INDEX(十五音聲母資料表[聲母碼], MATCH(十五音字典[[#This Row],[切音]], 十五音聲母資料表[十五音], 0))</f>
        <v>k</v>
      </c>
      <c r="I25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6">
        <f xml:space="preserve"> MATCH(十五音字典[[#This Row],[聲調]], 雅俗通聲調, 0)</f>
        <v>4</v>
      </c>
      <c r="K2586" t="str">
        <f xml:space="preserve"> _xlfn.CONCAT(十五音字典[[#This Row],[聲母]:[調號]])</f>
        <v>kok4</v>
      </c>
      <c r="L2586" s="456">
        <v>0</v>
      </c>
      <c r="M2586" t="str">
        <f xml:space="preserve"> 十五音字典[[#This Row],[切音]] &amp; 十五音字典[[#This Row],[字韻]] &amp; 十五音字典[[#This Row],[聲調]]</f>
        <v>求公上入</v>
      </c>
      <c r="N2586" t="str">
        <f xml:space="preserve"> 十五音字典[[#This Row],[字韻]] &amp; TEXT(十五音字典[[#This Row],[調號]], "[DBNum1]") &amp; 十五音字典[[#This Row],[切音]]</f>
        <v>公四求</v>
      </c>
    </row>
    <row r="2587" spans="1:14">
      <c r="A2587">
        <v>2586</v>
      </c>
      <c r="B2587" s="1" t="s">
        <v>21829</v>
      </c>
      <c r="C2587" s="1" t="s">
        <v>4259</v>
      </c>
      <c r="D2587" s="1" t="s">
        <v>3866</v>
      </c>
      <c r="E2587" s="1" t="s">
        <v>51104</v>
      </c>
      <c r="F2587" t="s">
        <v>51889</v>
      </c>
      <c r="G2587" s="1" t="str">
        <f xml:space="preserve"> IF( RIGHT(十五音字典[[#This Row],[聲調]],1)&lt;&gt;"入", "舒聲", "促聲")</f>
        <v>促聲</v>
      </c>
      <c r="H2587" t="str">
        <f xml:space="preserve"> INDEX(十五音聲母資料表[聲母碼], MATCH(十五音字典[[#This Row],[切音]], 十五音聲母資料表[十五音], 0))</f>
        <v>k</v>
      </c>
      <c r="I25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7">
        <f xml:space="preserve"> MATCH(十五音字典[[#This Row],[聲調]], 雅俗通聲調, 0)</f>
        <v>4</v>
      </c>
      <c r="K2587" t="str">
        <f xml:space="preserve"> _xlfn.CONCAT(十五音字典[[#This Row],[聲母]:[調號]])</f>
        <v>kok4</v>
      </c>
      <c r="L2587" s="456">
        <v>0</v>
      </c>
      <c r="M2587" t="str">
        <f xml:space="preserve"> 十五音字典[[#This Row],[切音]] &amp; 十五音字典[[#This Row],[字韻]] &amp; 十五音字典[[#This Row],[聲調]]</f>
        <v>求公上入</v>
      </c>
      <c r="N2587" t="str">
        <f xml:space="preserve"> 十五音字典[[#This Row],[字韻]] &amp; TEXT(十五音字典[[#This Row],[調號]], "[DBNum1]") &amp; 十五音字典[[#This Row],[切音]]</f>
        <v>公四求</v>
      </c>
    </row>
    <row r="2588" spans="1:14">
      <c r="A2588">
        <v>2587</v>
      </c>
      <c r="B2588" s="1" t="s">
        <v>21831</v>
      </c>
      <c r="C2588" s="1" t="s">
        <v>4259</v>
      </c>
      <c r="D2588" s="1" t="s">
        <v>3866</v>
      </c>
      <c r="E2588" s="1" t="s">
        <v>51104</v>
      </c>
      <c r="F2588" t="s">
        <v>51889</v>
      </c>
      <c r="G2588" s="1" t="str">
        <f xml:space="preserve"> IF( RIGHT(十五音字典[[#This Row],[聲調]],1)&lt;&gt;"入", "舒聲", "促聲")</f>
        <v>促聲</v>
      </c>
      <c r="H2588" t="str">
        <f xml:space="preserve"> INDEX(十五音聲母資料表[聲母碼], MATCH(十五音字典[[#This Row],[切音]], 十五音聲母資料表[十五音], 0))</f>
        <v>k</v>
      </c>
      <c r="I25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8">
        <f xml:space="preserve"> MATCH(十五音字典[[#This Row],[聲調]], 雅俗通聲調, 0)</f>
        <v>4</v>
      </c>
      <c r="K2588" t="str">
        <f xml:space="preserve"> _xlfn.CONCAT(十五音字典[[#This Row],[聲母]:[調號]])</f>
        <v>kok4</v>
      </c>
      <c r="L2588" s="456">
        <v>0</v>
      </c>
      <c r="M2588" t="str">
        <f xml:space="preserve"> 十五音字典[[#This Row],[切音]] &amp; 十五音字典[[#This Row],[字韻]] &amp; 十五音字典[[#This Row],[聲調]]</f>
        <v>求公上入</v>
      </c>
      <c r="N2588" t="str">
        <f xml:space="preserve"> 十五音字典[[#This Row],[字韻]] &amp; TEXT(十五音字典[[#This Row],[調號]], "[DBNum1]") &amp; 十五音字典[[#This Row],[切音]]</f>
        <v>公四求</v>
      </c>
    </row>
    <row r="2589" spans="1:14">
      <c r="A2589">
        <v>2588</v>
      </c>
      <c r="B2589" s="1" t="s">
        <v>21830</v>
      </c>
      <c r="C2589" s="1" t="s">
        <v>4259</v>
      </c>
      <c r="D2589" s="1" t="s">
        <v>3866</v>
      </c>
      <c r="E2589" s="1" t="s">
        <v>51104</v>
      </c>
      <c r="F2589" t="s">
        <v>51889</v>
      </c>
      <c r="G2589" s="1" t="str">
        <f xml:space="preserve"> IF( RIGHT(十五音字典[[#This Row],[聲調]],1)&lt;&gt;"入", "舒聲", "促聲")</f>
        <v>促聲</v>
      </c>
      <c r="H2589" t="str">
        <f xml:space="preserve"> INDEX(十五音聲母資料表[聲母碼], MATCH(十五音字典[[#This Row],[切音]], 十五音聲母資料表[十五音], 0))</f>
        <v>k</v>
      </c>
      <c r="I25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9">
        <f xml:space="preserve"> MATCH(十五音字典[[#This Row],[聲調]], 雅俗通聲調, 0)</f>
        <v>4</v>
      </c>
      <c r="K2589" t="str">
        <f xml:space="preserve"> _xlfn.CONCAT(十五音字典[[#This Row],[聲母]:[調號]])</f>
        <v>kok4</v>
      </c>
      <c r="L2589" s="456">
        <v>0</v>
      </c>
      <c r="M2589" t="str">
        <f xml:space="preserve"> 十五音字典[[#This Row],[切音]] &amp; 十五音字典[[#This Row],[字韻]] &amp; 十五音字典[[#This Row],[聲調]]</f>
        <v>求公上入</v>
      </c>
      <c r="N2589" t="str">
        <f xml:space="preserve"> 十五音字典[[#This Row],[字韻]] &amp; TEXT(十五音字典[[#This Row],[調號]], "[DBNum1]") &amp; 十五音字典[[#This Row],[切音]]</f>
        <v>公四求</v>
      </c>
    </row>
    <row r="2590" spans="1:14">
      <c r="A2590">
        <v>2589</v>
      </c>
      <c r="B2590" s="1" t="s">
        <v>51890</v>
      </c>
      <c r="C2590" s="1" t="s">
        <v>4259</v>
      </c>
      <c r="D2590" s="1" t="s">
        <v>3866</v>
      </c>
      <c r="E2590" s="1" t="s">
        <v>51104</v>
      </c>
      <c r="F2590" t="s">
        <v>51889</v>
      </c>
      <c r="G2590" s="1" t="str">
        <f xml:space="preserve"> IF( RIGHT(十五音字典[[#This Row],[聲調]],1)&lt;&gt;"入", "舒聲", "促聲")</f>
        <v>促聲</v>
      </c>
      <c r="H2590" t="str">
        <f xml:space="preserve"> INDEX(十五音聲母資料表[聲母碼], MATCH(十五音字典[[#This Row],[切音]], 十五音聲母資料表[十五音], 0))</f>
        <v>k</v>
      </c>
      <c r="I25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0">
        <f xml:space="preserve"> MATCH(十五音字典[[#This Row],[聲調]], 雅俗通聲調, 0)</f>
        <v>4</v>
      </c>
      <c r="K2590" t="str">
        <f xml:space="preserve"> _xlfn.CONCAT(十五音字典[[#This Row],[聲母]:[調號]])</f>
        <v>kok4</v>
      </c>
      <c r="L2590" s="456">
        <v>0</v>
      </c>
      <c r="M2590" t="str">
        <f xml:space="preserve"> 十五音字典[[#This Row],[切音]] &amp; 十五音字典[[#This Row],[字韻]] &amp; 十五音字典[[#This Row],[聲調]]</f>
        <v>求公上入</v>
      </c>
      <c r="N2590" t="str">
        <f xml:space="preserve"> 十五音字典[[#This Row],[字韻]] &amp; TEXT(十五音字典[[#This Row],[調號]], "[DBNum1]") &amp; 十五音字典[[#This Row],[切音]]</f>
        <v>公四求</v>
      </c>
    </row>
    <row r="2591" spans="1:14">
      <c r="A2591">
        <v>2590</v>
      </c>
      <c r="B2591" s="1" t="s">
        <v>5108</v>
      </c>
      <c r="C2591" s="1" t="s">
        <v>4259</v>
      </c>
      <c r="D2591" s="1" t="s">
        <v>3866</v>
      </c>
      <c r="E2591" s="1" t="s">
        <v>51104</v>
      </c>
      <c r="F2591" t="s">
        <v>51889</v>
      </c>
      <c r="G2591" s="1" t="str">
        <f xml:space="preserve"> IF( RIGHT(十五音字典[[#This Row],[聲調]],1)&lt;&gt;"入", "舒聲", "促聲")</f>
        <v>促聲</v>
      </c>
      <c r="H2591" t="str">
        <f xml:space="preserve"> INDEX(十五音聲母資料表[聲母碼], MATCH(十五音字典[[#This Row],[切音]], 十五音聲母資料表[十五音], 0))</f>
        <v>k</v>
      </c>
      <c r="I25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1">
        <f xml:space="preserve"> MATCH(十五音字典[[#This Row],[聲調]], 雅俗通聲調, 0)</f>
        <v>4</v>
      </c>
      <c r="K2591" t="str">
        <f xml:space="preserve"> _xlfn.CONCAT(十五音字典[[#This Row],[聲母]:[調號]])</f>
        <v>kok4</v>
      </c>
      <c r="L2591" s="456">
        <v>0</v>
      </c>
      <c r="M2591" t="str">
        <f xml:space="preserve"> 十五音字典[[#This Row],[切音]] &amp; 十五音字典[[#This Row],[字韻]] &amp; 十五音字典[[#This Row],[聲調]]</f>
        <v>求公上入</v>
      </c>
      <c r="N2591" t="str">
        <f xml:space="preserve"> 十五音字典[[#This Row],[字韻]] &amp; TEXT(十五音字典[[#This Row],[調號]], "[DBNum1]") &amp; 十五音字典[[#This Row],[切音]]</f>
        <v>公四求</v>
      </c>
    </row>
    <row r="2592" spans="1:14">
      <c r="A2592">
        <v>2591</v>
      </c>
      <c r="B2592" s="1" t="s">
        <v>4651</v>
      </c>
      <c r="C2592" s="1" t="s">
        <v>4259</v>
      </c>
      <c r="D2592" s="1" t="s">
        <v>3866</v>
      </c>
      <c r="E2592" s="1" t="s">
        <v>51104</v>
      </c>
      <c r="F2592" t="s">
        <v>51889</v>
      </c>
      <c r="G2592" s="1" t="str">
        <f xml:space="preserve"> IF( RIGHT(十五音字典[[#This Row],[聲調]],1)&lt;&gt;"入", "舒聲", "促聲")</f>
        <v>促聲</v>
      </c>
      <c r="H2592" t="str">
        <f xml:space="preserve"> INDEX(十五音聲母資料表[聲母碼], MATCH(十五音字典[[#This Row],[切音]], 十五音聲母資料表[十五音], 0))</f>
        <v>k</v>
      </c>
      <c r="I25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2">
        <f xml:space="preserve"> MATCH(十五音字典[[#This Row],[聲調]], 雅俗通聲調, 0)</f>
        <v>4</v>
      </c>
      <c r="K2592" t="str">
        <f xml:space="preserve"> _xlfn.CONCAT(十五音字典[[#This Row],[聲母]:[調號]])</f>
        <v>kok4</v>
      </c>
      <c r="L2592" s="456">
        <v>0</v>
      </c>
      <c r="M2592" t="str">
        <f xml:space="preserve"> 十五音字典[[#This Row],[切音]] &amp; 十五音字典[[#This Row],[字韻]] &amp; 十五音字典[[#This Row],[聲調]]</f>
        <v>求公上入</v>
      </c>
      <c r="N2592" t="str">
        <f xml:space="preserve"> 十五音字典[[#This Row],[字韻]] &amp; TEXT(十五音字典[[#This Row],[調號]], "[DBNum1]") &amp; 十五音字典[[#This Row],[切音]]</f>
        <v>公四求</v>
      </c>
    </row>
    <row r="2593" spans="1:14">
      <c r="A2593">
        <v>2592</v>
      </c>
      <c r="B2593" s="1" t="s">
        <v>21720</v>
      </c>
      <c r="C2593" s="1" t="s">
        <v>4259</v>
      </c>
      <c r="D2593" s="1" t="s">
        <v>3866</v>
      </c>
      <c r="E2593" s="1" t="s">
        <v>51104</v>
      </c>
      <c r="F2593" t="s">
        <v>51889</v>
      </c>
      <c r="G2593" s="1" t="str">
        <f xml:space="preserve"> IF( RIGHT(十五音字典[[#This Row],[聲調]],1)&lt;&gt;"入", "舒聲", "促聲")</f>
        <v>促聲</v>
      </c>
      <c r="H2593" t="str">
        <f xml:space="preserve"> INDEX(十五音聲母資料表[聲母碼], MATCH(十五音字典[[#This Row],[切音]], 十五音聲母資料表[十五音], 0))</f>
        <v>k</v>
      </c>
      <c r="I25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3">
        <f xml:space="preserve"> MATCH(十五音字典[[#This Row],[聲調]], 雅俗通聲調, 0)</f>
        <v>4</v>
      </c>
      <c r="K2593" t="str">
        <f xml:space="preserve"> _xlfn.CONCAT(十五音字典[[#This Row],[聲母]:[調號]])</f>
        <v>kok4</v>
      </c>
      <c r="L2593" s="456">
        <v>0</v>
      </c>
      <c r="M2593" t="str">
        <f xml:space="preserve"> 十五音字典[[#This Row],[切音]] &amp; 十五音字典[[#This Row],[字韻]] &amp; 十五音字典[[#This Row],[聲調]]</f>
        <v>求公上入</v>
      </c>
      <c r="N2593" t="str">
        <f xml:space="preserve"> 十五音字典[[#This Row],[字韻]] &amp; TEXT(十五音字典[[#This Row],[調號]], "[DBNum1]") &amp; 十五音字典[[#This Row],[切音]]</f>
        <v>公四求</v>
      </c>
    </row>
    <row r="2594" spans="1:14">
      <c r="A2594">
        <v>2593</v>
      </c>
      <c r="B2594" s="1" t="s">
        <v>21719</v>
      </c>
      <c r="C2594" s="1" t="s">
        <v>4259</v>
      </c>
      <c r="D2594" s="1" t="s">
        <v>3866</v>
      </c>
      <c r="E2594" s="1" t="s">
        <v>51104</v>
      </c>
      <c r="F2594" t="s">
        <v>51889</v>
      </c>
      <c r="G2594" s="1" t="str">
        <f xml:space="preserve"> IF( RIGHT(十五音字典[[#This Row],[聲調]],1)&lt;&gt;"入", "舒聲", "促聲")</f>
        <v>促聲</v>
      </c>
      <c r="H2594" t="str">
        <f xml:space="preserve"> INDEX(十五音聲母資料表[聲母碼], MATCH(十五音字典[[#This Row],[切音]], 十五音聲母資料表[十五音], 0))</f>
        <v>k</v>
      </c>
      <c r="I25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4">
        <f xml:space="preserve"> MATCH(十五音字典[[#This Row],[聲調]], 雅俗通聲調, 0)</f>
        <v>4</v>
      </c>
      <c r="K2594" t="str">
        <f xml:space="preserve"> _xlfn.CONCAT(十五音字典[[#This Row],[聲母]:[調號]])</f>
        <v>kok4</v>
      </c>
      <c r="L2594" s="456">
        <v>0</v>
      </c>
      <c r="M2594" t="str">
        <f xml:space="preserve"> 十五音字典[[#This Row],[切音]] &amp; 十五音字典[[#This Row],[字韻]] &amp; 十五音字典[[#This Row],[聲調]]</f>
        <v>求公上入</v>
      </c>
      <c r="N2594" t="str">
        <f xml:space="preserve"> 十五音字典[[#This Row],[字韻]] &amp; TEXT(十五音字典[[#This Row],[調號]], "[DBNum1]") &amp; 十五音字典[[#This Row],[切音]]</f>
        <v>公四求</v>
      </c>
    </row>
    <row r="2595" spans="1:14">
      <c r="A2595">
        <v>2594</v>
      </c>
      <c r="B2595" s="1" t="s">
        <v>19577</v>
      </c>
      <c r="C2595" s="1" t="s">
        <v>4259</v>
      </c>
      <c r="D2595" s="1" t="s">
        <v>3866</v>
      </c>
      <c r="E2595" s="1" t="s">
        <v>51104</v>
      </c>
      <c r="F2595" t="s">
        <v>51889</v>
      </c>
      <c r="G2595" s="1" t="str">
        <f xml:space="preserve"> IF( RIGHT(十五音字典[[#This Row],[聲調]],1)&lt;&gt;"入", "舒聲", "促聲")</f>
        <v>促聲</v>
      </c>
      <c r="H2595" t="str">
        <f xml:space="preserve"> INDEX(十五音聲母資料表[聲母碼], MATCH(十五音字典[[#This Row],[切音]], 十五音聲母資料表[十五音], 0))</f>
        <v>k</v>
      </c>
      <c r="I25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5">
        <f xml:space="preserve"> MATCH(十五音字典[[#This Row],[聲調]], 雅俗通聲調, 0)</f>
        <v>4</v>
      </c>
      <c r="K2595" t="str">
        <f xml:space="preserve"> _xlfn.CONCAT(十五音字典[[#This Row],[聲母]:[調號]])</f>
        <v>kok4</v>
      </c>
      <c r="L2595" s="456">
        <v>0</v>
      </c>
      <c r="M2595" t="str">
        <f xml:space="preserve"> 十五音字典[[#This Row],[切音]] &amp; 十五音字典[[#This Row],[字韻]] &amp; 十五音字典[[#This Row],[聲調]]</f>
        <v>求公上入</v>
      </c>
      <c r="N2595" t="str">
        <f xml:space="preserve"> 十五音字典[[#This Row],[字韻]] &amp; TEXT(十五音字典[[#This Row],[調號]], "[DBNum1]") &amp; 十五音字典[[#This Row],[切音]]</f>
        <v>公四求</v>
      </c>
    </row>
    <row r="2596" spans="1:14">
      <c r="A2596">
        <v>2595</v>
      </c>
      <c r="B2596" s="1" t="s">
        <v>19578</v>
      </c>
      <c r="C2596" s="1" t="s">
        <v>4259</v>
      </c>
      <c r="D2596" s="1" t="s">
        <v>3866</v>
      </c>
      <c r="E2596" s="1" t="s">
        <v>51104</v>
      </c>
      <c r="F2596" t="s">
        <v>51889</v>
      </c>
      <c r="G2596" s="1" t="str">
        <f xml:space="preserve"> IF( RIGHT(十五音字典[[#This Row],[聲調]],1)&lt;&gt;"入", "舒聲", "促聲")</f>
        <v>促聲</v>
      </c>
      <c r="H2596" t="str">
        <f xml:space="preserve"> INDEX(十五音聲母資料表[聲母碼], MATCH(十五音字典[[#This Row],[切音]], 十五音聲母資料表[十五音], 0))</f>
        <v>k</v>
      </c>
      <c r="I25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6">
        <f xml:space="preserve"> MATCH(十五音字典[[#This Row],[聲調]], 雅俗通聲調, 0)</f>
        <v>4</v>
      </c>
      <c r="K2596" t="str">
        <f xml:space="preserve"> _xlfn.CONCAT(十五音字典[[#This Row],[聲母]:[調號]])</f>
        <v>kok4</v>
      </c>
      <c r="L2596" s="456">
        <v>0</v>
      </c>
      <c r="M2596" t="str">
        <f xml:space="preserve"> 十五音字典[[#This Row],[切音]] &amp; 十五音字典[[#This Row],[字韻]] &amp; 十五音字典[[#This Row],[聲調]]</f>
        <v>求公上入</v>
      </c>
      <c r="N2596" t="str">
        <f xml:space="preserve"> 十五音字典[[#This Row],[字韻]] &amp; TEXT(十五音字典[[#This Row],[調號]], "[DBNum1]") &amp; 十五音字典[[#This Row],[切音]]</f>
        <v>公四求</v>
      </c>
    </row>
    <row r="2597" spans="1:14">
      <c r="A2597">
        <v>2596</v>
      </c>
      <c r="B2597" s="1" t="s">
        <v>21695</v>
      </c>
      <c r="C2597" s="1" t="s">
        <v>4259</v>
      </c>
      <c r="D2597" s="1" t="s">
        <v>3866</v>
      </c>
      <c r="E2597" s="1" t="s">
        <v>51104</v>
      </c>
      <c r="F2597" t="s">
        <v>51889</v>
      </c>
      <c r="G2597" s="1" t="str">
        <f xml:space="preserve"> IF( RIGHT(十五音字典[[#This Row],[聲調]],1)&lt;&gt;"入", "舒聲", "促聲")</f>
        <v>促聲</v>
      </c>
      <c r="H2597" t="str">
        <f xml:space="preserve"> INDEX(十五音聲母資料表[聲母碼], MATCH(十五音字典[[#This Row],[切音]], 十五音聲母資料表[十五音], 0))</f>
        <v>k</v>
      </c>
      <c r="I25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7">
        <f xml:space="preserve"> MATCH(十五音字典[[#This Row],[聲調]], 雅俗通聲調, 0)</f>
        <v>4</v>
      </c>
      <c r="K2597" t="str">
        <f xml:space="preserve"> _xlfn.CONCAT(十五音字典[[#This Row],[聲母]:[調號]])</f>
        <v>kok4</v>
      </c>
      <c r="L2597" s="456">
        <v>0</v>
      </c>
      <c r="M2597" t="str">
        <f xml:space="preserve"> 十五音字典[[#This Row],[切音]] &amp; 十五音字典[[#This Row],[字韻]] &amp; 十五音字典[[#This Row],[聲調]]</f>
        <v>求公上入</v>
      </c>
      <c r="N2597" t="str">
        <f xml:space="preserve"> 十五音字典[[#This Row],[字韻]] &amp; TEXT(十五音字典[[#This Row],[調號]], "[DBNum1]") &amp; 十五音字典[[#This Row],[切音]]</f>
        <v>公四求</v>
      </c>
    </row>
    <row r="2598" spans="1:14">
      <c r="A2598">
        <v>2597</v>
      </c>
      <c r="B2598" s="1" t="s">
        <v>19579</v>
      </c>
      <c r="C2598" s="1" t="s">
        <v>4259</v>
      </c>
      <c r="D2598" s="1" t="s">
        <v>3866</v>
      </c>
      <c r="E2598" s="1" t="s">
        <v>51104</v>
      </c>
      <c r="F2598" t="s">
        <v>51889</v>
      </c>
      <c r="G2598" s="1" t="str">
        <f xml:space="preserve"> IF( RIGHT(十五音字典[[#This Row],[聲調]],1)&lt;&gt;"入", "舒聲", "促聲")</f>
        <v>促聲</v>
      </c>
      <c r="H2598" t="str">
        <f xml:space="preserve"> INDEX(十五音聲母資料表[聲母碼], MATCH(十五音字典[[#This Row],[切音]], 十五音聲母資料表[十五音], 0))</f>
        <v>k</v>
      </c>
      <c r="I25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8">
        <f xml:space="preserve"> MATCH(十五音字典[[#This Row],[聲調]], 雅俗通聲調, 0)</f>
        <v>4</v>
      </c>
      <c r="K2598" t="str">
        <f xml:space="preserve"> _xlfn.CONCAT(十五音字典[[#This Row],[聲母]:[調號]])</f>
        <v>kok4</v>
      </c>
      <c r="L2598" s="456">
        <v>0</v>
      </c>
      <c r="M2598" t="str">
        <f xml:space="preserve"> 十五音字典[[#This Row],[切音]] &amp; 十五音字典[[#This Row],[字韻]] &amp; 十五音字典[[#This Row],[聲調]]</f>
        <v>求公上入</v>
      </c>
      <c r="N2598" t="str">
        <f xml:space="preserve"> 十五音字典[[#This Row],[字韻]] &amp; TEXT(十五音字典[[#This Row],[調號]], "[DBNum1]") &amp; 十五音字典[[#This Row],[切音]]</f>
        <v>公四求</v>
      </c>
    </row>
    <row r="2599" spans="1:14">
      <c r="A2599">
        <v>2598</v>
      </c>
      <c r="B2599" s="1" t="s">
        <v>19593</v>
      </c>
      <c r="C2599" s="1" t="s">
        <v>4259</v>
      </c>
      <c r="D2599" s="1" t="s">
        <v>3866</v>
      </c>
      <c r="E2599" s="1" t="s">
        <v>51104</v>
      </c>
      <c r="F2599" t="s">
        <v>51889</v>
      </c>
      <c r="G2599" s="1" t="str">
        <f xml:space="preserve"> IF( RIGHT(十五音字典[[#This Row],[聲調]],1)&lt;&gt;"入", "舒聲", "促聲")</f>
        <v>促聲</v>
      </c>
      <c r="H2599" t="str">
        <f xml:space="preserve"> INDEX(十五音聲母資料表[聲母碼], MATCH(十五音字典[[#This Row],[切音]], 十五音聲母資料表[十五音], 0))</f>
        <v>k</v>
      </c>
      <c r="I25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9">
        <f xml:space="preserve"> MATCH(十五音字典[[#This Row],[聲調]], 雅俗通聲調, 0)</f>
        <v>4</v>
      </c>
      <c r="K2599" t="str">
        <f xml:space="preserve"> _xlfn.CONCAT(十五音字典[[#This Row],[聲母]:[調號]])</f>
        <v>kok4</v>
      </c>
      <c r="L2599" s="456">
        <v>0</v>
      </c>
      <c r="M2599" t="str">
        <f xml:space="preserve"> 十五音字典[[#This Row],[切音]] &amp; 十五音字典[[#This Row],[字韻]] &amp; 十五音字典[[#This Row],[聲調]]</f>
        <v>求公上入</v>
      </c>
      <c r="N2599" t="str">
        <f xml:space="preserve"> 十五音字典[[#This Row],[字韻]] &amp; TEXT(十五音字典[[#This Row],[調號]], "[DBNum1]") &amp; 十五音字典[[#This Row],[切音]]</f>
        <v>公四求</v>
      </c>
    </row>
    <row r="2600" spans="1:14">
      <c r="A2600">
        <v>2599</v>
      </c>
      <c r="B2600" s="1" t="s">
        <v>51891</v>
      </c>
      <c r="C2600" s="1" t="s">
        <v>4259</v>
      </c>
      <c r="D2600" s="1" t="s">
        <v>3866</v>
      </c>
      <c r="E2600" s="1" t="s">
        <v>51104</v>
      </c>
      <c r="F2600" t="s">
        <v>51889</v>
      </c>
      <c r="G2600" s="1" t="str">
        <f xml:space="preserve"> IF( RIGHT(十五音字典[[#This Row],[聲調]],1)&lt;&gt;"入", "舒聲", "促聲")</f>
        <v>促聲</v>
      </c>
      <c r="H2600" t="str">
        <f xml:space="preserve"> INDEX(十五音聲母資料表[聲母碼], MATCH(十五音字典[[#This Row],[切音]], 十五音聲母資料表[十五音], 0))</f>
        <v>k</v>
      </c>
      <c r="I26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0">
        <f xml:space="preserve"> MATCH(十五音字典[[#This Row],[聲調]], 雅俗通聲調, 0)</f>
        <v>4</v>
      </c>
      <c r="K2600" t="str">
        <f xml:space="preserve"> _xlfn.CONCAT(十五音字典[[#This Row],[聲母]:[調號]])</f>
        <v>kok4</v>
      </c>
      <c r="L2600" s="456">
        <v>0</v>
      </c>
      <c r="M2600" t="str">
        <f xml:space="preserve"> 十五音字典[[#This Row],[切音]] &amp; 十五音字典[[#This Row],[字韻]] &amp; 十五音字典[[#This Row],[聲調]]</f>
        <v>求公上入</v>
      </c>
      <c r="N2600" t="str">
        <f xml:space="preserve"> 十五音字典[[#This Row],[字韻]] &amp; TEXT(十五音字典[[#This Row],[調號]], "[DBNum1]") &amp; 十五音字典[[#This Row],[切音]]</f>
        <v>公四求</v>
      </c>
    </row>
    <row r="2601" spans="1:14">
      <c r="A2601">
        <v>2600</v>
      </c>
      <c r="B2601" s="1" t="s">
        <v>51892</v>
      </c>
      <c r="C2601" s="1" t="s">
        <v>4259</v>
      </c>
      <c r="D2601" s="1" t="s">
        <v>3866</v>
      </c>
      <c r="E2601" s="1" t="s">
        <v>51104</v>
      </c>
      <c r="F2601" t="s">
        <v>51889</v>
      </c>
      <c r="G2601" s="1" t="str">
        <f xml:space="preserve"> IF( RIGHT(十五音字典[[#This Row],[聲調]],1)&lt;&gt;"入", "舒聲", "促聲")</f>
        <v>促聲</v>
      </c>
      <c r="H2601" t="str">
        <f xml:space="preserve"> INDEX(十五音聲母資料表[聲母碼], MATCH(十五音字典[[#This Row],[切音]], 十五音聲母資料表[十五音], 0))</f>
        <v>k</v>
      </c>
      <c r="I26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1">
        <f xml:space="preserve"> MATCH(十五音字典[[#This Row],[聲調]], 雅俗通聲調, 0)</f>
        <v>4</v>
      </c>
      <c r="K2601" t="str">
        <f xml:space="preserve"> _xlfn.CONCAT(十五音字典[[#This Row],[聲母]:[調號]])</f>
        <v>kok4</v>
      </c>
      <c r="L2601" s="456">
        <v>0</v>
      </c>
      <c r="M2601" t="str">
        <f xml:space="preserve"> 十五音字典[[#This Row],[切音]] &amp; 十五音字典[[#This Row],[字韻]] &amp; 十五音字典[[#This Row],[聲調]]</f>
        <v>求公上入</v>
      </c>
      <c r="N2601" t="str">
        <f xml:space="preserve"> 十五音字典[[#This Row],[字韻]] &amp; TEXT(十五音字典[[#This Row],[調號]], "[DBNum1]") &amp; 十五音字典[[#This Row],[切音]]</f>
        <v>公四求</v>
      </c>
    </row>
    <row r="2602" spans="1:14">
      <c r="A2602">
        <v>2601</v>
      </c>
      <c r="B2602" s="1" t="s">
        <v>51893</v>
      </c>
      <c r="C2602" s="1" t="s">
        <v>4259</v>
      </c>
      <c r="D2602" s="1" t="s">
        <v>3866</v>
      </c>
      <c r="E2602" s="1" t="s">
        <v>51104</v>
      </c>
      <c r="F2602" t="s">
        <v>51889</v>
      </c>
      <c r="G2602" s="1" t="str">
        <f xml:space="preserve"> IF( RIGHT(十五音字典[[#This Row],[聲調]],1)&lt;&gt;"入", "舒聲", "促聲")</f>
        <v>促聲</v>
      </c>
      <c r="H2602" t="str">
        <f xml:space="preserve"> INDEX(十五音聲母資料表[聲母碼], MATCH(十五音字典[[#This Row],[切音]], 十五音聲母資料表[十五音], 0))</f>
        <v>k</v>
      </c>
      <c r="I26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2">
        <f xml:space="preserve"> MATCH(十五音字典[[#This Row],[聲調]], 雅俗通聲調, 0)</f>
        <v>4</v>
      </c>
      <c r="K2602" t="str">
        <f xml:space="preserve"> _xlfn.CONCAT(十五音字典[[#This Row],[聲母]:[調號]])</f>
        <v>kok4</v>
      </c>
      <c r="L2602" s="456">
        <v>0</v>
      </c>
      <c r="M2602" t="str">
        <f xml:space="preserve"> 十五音字典[[#This Row],[切音]] &amp; 十五音字典[[#This Row],[字韻]] &amp; 十五音字典[[#This Row],[聲調]]</f>
        <v>求公上入</v>
      </c>
      <c r="N2602" t="str">
        <f xml:space="preserve"> 十五音字典[[#This Row],[字韻]] &amp; TEXT(十五音字典[[#This Row],[調號]], "[DBNum1]") &amp; 十五音字典[[#This Row],[切音]]</f>
        <v>公四求</v>
      </c>
    </row>
    <row r="2603" spans="1:14">
      <c r="A2603">
        <v>2602</v>
      </c>
      <c r="B2603" s="1" t="s">
        <v>20004</v>
      </c>
      <c r="C2603" s="1" t="s">
        <v>3852</v>
      </c>
      <c r="D2603" s="1" t="s">
        <v>3866</v>
      </c>
      <c r="E2603" s="1" t="s">
        <v>51104</v>
      </c>
      <c r="F2603" t="s">
        <v>51894</v>
      </c>
      <c r="G2603" s="1" t="str">
        <f xml:space="preserve"> IF( RIGHT(十五音字典[[#This Row],[聲調]],1)&lt;&gt;"入", "舒聲", "促聲")</f>
        <v>促聲</v>
      </c>
      <c r="H2603" t="str">
        <f xml:space="preserve"> INDEX(十五音聲母資料表[聲母碼], MATCH(十五音字典[[#This Row],[切音]], 十五音聲母資料表[十五音], 0))</f>
        <v>kh</v>
      </c>
      <c r="I26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3">
        <f xml:space="preserve"> MATCH(十五音字典[[#This Row],[聲調]], 雅俗通聲調, 0)</f>
        <v>4</v>
      </c>
      <c r="K2603" t="str">
        <f xml:space="preserve"> _xlfn.CONCAT(十五音字典[[#This Row],[聲母]:[調號]])</f>
        <v>khok4</v>
      </c>
      <c r="L2603" s="456">
        <v>0</v>
      </c>
      <c r="M2603" t="str">
        <f xml:space="preserve"> 十五音字典[[#This Row],[切音]] &amp; 十五音字典[[#This Row],[字韻]] &amp; 十五音字典[[#This Row],[聲調]]</f>
        <v>去公上入</v>
      </c>
      <c r="N2603" t="str">
        <f xml:space="preserve"> 十五音字典[[#This Row],[字韻]] &amp; TEXT(十五音字典[[#This Row],[調號]], "[DBNum1]") &amp; 十五音字典[[#This Row],[切音]]</f>
        <v>公四去</v>
      </c>
    </row>
    <row r="2604" spans="1:14">
      <c r="A2604">
        <v>2603</v>
      </c>
      <c r="B2604" s="1" t="s">
        <v>20003</v>
      </c>
      <c r="C2604" s="1" t="s">
        <v>3852</v>
      </c>
      <c r="D2604" s="1" t="s">
        <v>3866</v>
      </c>
      <c r="E2604" s="1" t="s">
        <v>51104</v>
      </c>
      <c r="F2604" t="s">
        <v>51894</v>
      </c>
      <c r="G2604" s="1" t="str">
        <f xml:space="preserve"> IF( RIGHT(十五音字典[[#This Row],[聲調]],1)&lt;&gt;"入", "舒聲", "促聲")</f>
        <v>促聲</v>
      </c>
      <c r="H2604" t="str">
        <f xml:space="preserve"> INDEX(十五音聲母資料表[聲母碼], MATCH(十五音字典[[#This Row],[切音]], 十五音聲母資料表[十五音], 0))</f>
        <v>kh</v>
      </c>
      <c r="I26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4">
        <f xml:space="preserve"> MATCH(十五音字典[[#This Row],[聲調]], 雅俗通聲調, 0)</f>
        <v>4</v>
      </c>
      <c r="K2604" t="str">
        <f xml:space="preserve"> _xlfn.CONCAT(十五音字典[[#This Row],[聲母]:[調號]])</f>
        <v>khok4</v>
      </c>
      <c r="L2604" s="456">
        <v>0</v>
      </c>
      <c r="M2604" t="str">
        <f xml:space="preserve"> 十五音字典[[#This Row],[切音]] &amp; 十五音字典[[#This Row],[字韻]] &amp; 十五音字典[[#This Row],[聲調]]</f>
        <v>去公上入</v>
      </c>
      <c r="N2604" t="str">
        <f xml:space="preserve"> 十五音字典[[#This Row],[字韻]] &amp; TEXT(十五音字典[[#This Row],[調號]], "[DBNum1]") &amp; 十五音字典[[#This Row],[切音]]</f>
        <v>公四去</v>
      </c>
    </row>
    <row r="2605" spans="1:14">
      <c r="A2605">
        <v>2604</v>
      </c>
      <c r="B2605" s="1" t="s">
        <v>18831</v>
      </c>
      <c r="C2605" s="1" t="s">
        <v>3852</v>
      </c>
      <c r="D2605" s="1" t="s">
        <v>3866</v>
      </c>
      <c r="E2605" s="1" t="s">
        <v>51104</v>
      </c>
      <c r="F2605" t="s">
        <v>51894</v>
      </c>
      <c r="G2605" s="1" t="str">
        <f xml:space="preserve"> IF( RIGHT(十五音字典[[#This Row],[聲調]],1)&lt;&gt;"入", "舒聲", "促聲")</f>
        <v>促聲</v>
      </c>
      <c r="H2605" t="str">
        <f xml:space="preserve"> INDEX(十五音聲母資料表[聲母碼], MATCH(十五音字典[[#This Row],[切音]], 十五音聲母資料表[十五音], 0))</f>
        <v>kh</v>
      </c>
      <c r="I26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5">
        <f xml:space="preserve"> MATCH(十五音字典[[#This Row],[聲調]], 雅俗通聲調, 0)</f>
        <v>4</v>
      </c>
      <c r="K2605" t="str">
        <f xml:space="preserve"> _xlfn.CONCAT(十五音字典[[#This Row],[聲母]:[調號]])</f>
        <v>khok4</v>
      </c>
      <c r="L2605" s="456">
        <v>0</v>
      </c>
      <c r="M2605" t="str">
        <f xml:space="preserve"> 十五音字典[[#This Row],[切音]] &amp; 十五音字典[[#This Row],[字韻]] &amp; 十五音字典[[#This Row],[聲調]]</f>
        <v>去公上入</v>
      </c>
      <c r="N2605" t="str">
        <f xml:space="preserve"> 十五音字典[[#This Row],[字韻]] &amp; TEXT(十五音字典[[#This Row],[調號]], "[DBNum1]") &amp; 十五音字典[[#This Row],[切音]]</f>
        <v>公四去</v>
      </c>
    </row>
    <row r="2606" spans="1:14">
      <c r="A2606">
        <v>2605</v>
      </c>
      <c r="B2606" s="1" t="s">
        <v>5119</v>
      </c>
      <c r="C2606" s="1" t="s">
        <v>3852</v>
      </c>
      <c r="D2606" s="1" t="s">
        <v>3866</v>
      </c>
      <c r="E2606" s="1" t="s">
        <v>51104</v>
      </c>
      <c r="F2606" t="s">
        <v>51894</v>
      </c>
      <c r="G2606" s="1" t="str">
        <f xml:space="preserve"> IF( RIGHT(十五音字典[[#This Row],[聲調]],1)&lt;&gt;"入", "舒聲", "促聲")</f>
        <v>促聲</v>
      </c>
      <c r="H2606" t="str">
        <f xml:space="preserve"> INDEX(十五音聲母資料表[聲母碼], MATCH(十五音字典[[#This Row],[切音]], 十五音聲母資料表[十五音], 0))</f>
        <v>kh</v>
      </c>
      <c r="I26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6">
        <f xml:space="preserve"> MATCH(十五音字典[[#This Row],[聲調]], 雅俗通聲調, 0)</f>
        <v>4</v>
      </c>
      <c r="K2606" t="str">
        <f xml:space="preserve"> _xlfn.CONCAT(十五音字典[[#This Row],[聲母]:[調號]])</f>
        <v>khok4</v>
      </c>
      <c r="L2606" s="456">
        <v>0</v>
      </c>
      <c r="M2606" t="str">
        <f xml:space="preserve"> 十五音字典[[#This Row],[切音]] &amp; 十五音字典[[#This Row],[字韻]] &amp; 十五音字典[[#This Row],[聲調]]</f>
        <v>去公上入</v>
      </c>
      <c r="N2606" t="str">
        <f xml:space="preserve"> 十五音字典[[#This Row],[字韻]] &amp; TEXT(十五音字典[[#This Row],[調號]], "[DBNum1]") &amp; 十五音字典[[#This Row],[切音]]</f>
        <v>公四去</v>
      </c>
    </row>
    <row r="2607" spans="1:14">
      <c r="A2607">
        <v>2606</v>
      </c>
      <c r="B2607" s="1" t="s">
        <v>19607</v>
      </c>
      <c r="C2607" s="1" t="s">
        <v>3852</v>
      </c>
      <c r="D2607" s="1" t="s">
        <v>3866</v>
      </c>
      <c r="E2607" s="1" t="s">
        <v>51104</v>
      </c>
      <c r="F2607" t="s">
        <v>51894</v>
      </c>
      <c r="G2607" s="1" t="str">
        <f xml:space="preserve"> IF( RIGHT(十五音字典[[#This Row],[聲調]],1)&lt;&gt;"入", "舒聲", "促聲")</f>
        <v>促聲</v>
      </c>
      <c r="H2607" t="str">
        <f xml:space="preserve"> INDEX(十五音聲母資料表[聲母碼], MATCH(十五音字典[[#This Row],[切音]], 十五音聲母資料表[十五音], 0))</f>
        <v>kh</v>
      </c>
      <c r="I26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7">
        <f xml:space="preserve"> MATCH(十五音字典[[#This Row],[聲調]], 雅俗通聲調, 0)</f>
        <v>4</v>
      </c>
      <c r="K2607" t="str">
        <f xml:space="preserve"> _xlfn.CONCAT(十五音字典[[#This Row],[聲母]:[調號]])</f>
        <v>khok4</v>
      </c>
      <c r="L2607" s="456">
        <v>0</v>
      </c>
      <c r="M2607" t="str">
        <f xml:space="preserve"> 十五音字典[[#This Row],[切音]] &amp; 十五音字典[[#This Row],[字韻]] &amp; 十五音字典[[#This Row],[聲調]]</f>
        <v>去公上入</v>
      </c>
      <c r="N2607" t="str">
        <f xml:space="preserve"> 十五音字典[[#This Row],[字韻]] &amp; TEXT(十五音字典[[#This Row],[調號]], "[DBNum1]") &amp; 十五音字典[[#This Row],[切音]]</f>
        <v>公四去</v>
      </c>
    </row>
    <row r="2608" spans="1:14">
      <c r="A2608">
        <v>2607</v>
      </c>
      <c r="B2608" s="1" t="s">
        <v>21843</v>
      </c>
      <c r="C2608" s="1" t="s">
        <v>3852</v>
      </c>
      <c r="D2608" s="1" t="s">
        <v>3866</v>
      </c>
      <c r="E2608" s="1" t="s">
        <v>51104</v>
      </c>
      <c r="F2608" t="s">
        <v>51894</v>
      </c>
      <c r="G2608" s="1" t="str">
        <f xml:space="preserve"> IF( RIGHT(十五音字典[[#This Row],[聲調]],1)&lt;&gt;"入", "舒聲", "促聲")</f>
        <v>促聲</v>
      </c>
      <c r="H2608" t="str">
        <f xml:space="preserve"> INDEX(十五音聲母資料表[聲母碼], MATCH(十五音字典[[#This Row],[切音]], 十五音聲母資料表[十五音], 0))</f>
        <v>kh</v>
      </c>
      <c r="I26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8">
        <f xml:space="preserve"> MATCH(十五音字典[[#This Row],[聲調]], 雅俗通聲調, 0)</f>
        <v>4</v>
      </c>
      <c r="K2608" t="str">
        <f xml:space="preserve"> _xlfn.CONCAT(十五音字典[[#This Row],[聲母]:[調號]])</f>
        <v>khok4</v>
      </c>
      <c r="L2608" s="456">
        <v>0</v>
      </c>
      <c r="M2608" t="str">
        <f xml:space="preserve"> 十五音字典[[#This Row],[切音]] &amp; 十五音字典[[#This Row],[字韻]] &amp; 十五音字典[[#This Row],[聲調]]</f>
        <v>去公上入</v>
      </c>
      <c r="N2608" t="str">
        <f xml:space="preserve"> 十五音字典[[#This Row],[字韻]] &amp; TEXT(十五音字典[[#This Row],[調號]], "[DBNum1]") &amp; 十五音字典[[#This Row],[切音]]</f>
        <v>公四去</v>
      </c>
    </row>
    <row r="2609" spans="1:14">
      <c r="A2609">
        <v>2608</v>
      </c>
      <c r="B2609" s="1" t="s">
        <v>51895</v>
      </c>
      <c r="C2609" s="1" t="s">
        <v>3852</v>
      </c>
      <c r="D2609" s="1" t="s">
        <v>3866</v>
      </c>
      <c r="E2609" s="1" t="s">
        <v>51104</v>
      </c>
      <c r="F2609" t="s">
        <v>51894</v>
      </c>
      <c r="G2609" s="1" t="str">
        <f xml:space="preserve"> IF( RIGHT(十五音字典[[#This Row],[聲調]],1)&lt;&gt;"入", "舒聲", "促聲")</f>
        <v>促聲</v>
      </c>
      <c r="H2609" t="str">
        <f xml:space="preserve"> INDEX(十五音聲母資料表[聲母碼], MATCH(十五音字典[[#This Row],[切音]], 十五音聲母資料表[十五音], 0))</f>
        <v>kh</v>
      </c>
      <c r="I26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9">
        <f xml:space="preserve"> MATCH(十五音字典[[#This Row],[聲調]], 雅俗通聲調, 0)</f>
        <v>4</v>
      </c>
      <c r="K2609" t="str">
        <f xml:space="preserve"> _xlfn.CONCAT(十五音字典[[#This Row],[聲母]:[調號]])</f>
        <v>khok4</v>
      </c>
      <c r="L2609" s="456">
        <v>0</v>
      </c>
      <c r="M2609" t="str">
        <f xml:space="preserve"> 十五音字典[[#This Row],[切音]] &amp; 十五音字典[[#This Row],[字韻]] &amp; 十五音字典[[#This Row],[聲調]]</f>
        <v>去公上入</v>
      </c>
      <c r="N2609" t="str">
        <f xml:space="preserve"> 十五音字典[[#This Row],[字韻]] &amp; TEXT(十五音字典[[#This Row],[調號]], "[DBNum1]") &amp; 十五音字典[[#This Row],[切音]]</f>
        <v>公四去</v>
      </c>
    </row>
    <row r="2610" spans="1:14">
      <c r="A2610">
        <v>2609</v>
      </c>
      <c r="B2610" s="1" t="s">
        <v>19104</v>
      </c>
      <c r="C2610" s="1" t="s">
        <v>3852</v>
      </c>
      <c r="D2610" s="1" t="s">
        <v>3866</v>
      </c>
      <c r="E2610" s="1" t="s">
        <v>51104</v>
      </c>
      <c r="F2610" t="s">
        <v>51894</v>
      </c>
      <c r="G2610" s="1" t="str">
        <f xml:space="preserve"> IF( RIGHT(十五音字典[[#This Row],[聲調]],1)&lt;&gt;"入", "舒聲", "促聲")</f>
        <v>促聲</v>
      </c>
      <c r="H2610" t="str">
        <f xml:space="preserve"> INDEX(十五音聲母資料表[聲母碼], MATCH(十五音字典[[#This Row],[切音]], 十五音聲母資料表[十五音], 0))</f>
        <v>kh</v>
      </c>
      <c r="I26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0">
        <f xml:space="preserve"> MATCH(十五音字典[[#This Row],[聲調]], 雅俗通聲調, 0)</f>
        <v>4</v>
      </c>
      <c r="K2610" t="str">
        <f xml:space="preserve"> _xlfn.CONCAT(十五音字典[[#This Row],[聲母]:[調號]])</f>
        <v>khok4</v>
      </c>
      <c r="L2610" s="456">
        <v>0</v>
      </c>
      <c r="M2610" t="str">
        <f xml:space="preserve"> 十五音字典[[#This Row],[切音]] &amp; 十五音字典[[#This Row],[字韻]] &amp; 十五音字典[[#This Row],[聲調]]</f>
        <v>去公上入</v>
      </c>
      <c r="N2610" t="str">
        <f xml:space="preserve"> 十五音字典[[#This Row],[字韻]] &amp; TEXT(十五音字典[[#This Row],[調號]], "[DBNum1]") &amp; 十五音字典[[#This Row],[切音]]</f>
        <v>公四去</v>
      </c>
    </row>
    <row r="2611" spans="1:14">
      <c r="A2611">
        <v>2610</v>
      </c>
      <c r="B2611" s="1" t="s">
        <v>21625</v>
      </c>
      <c r="C2611" s="1" t="s">
        <v>3852</v>
      </c>
      <c r="D2611" s="1" t="s">
        <v>3866</v>
      </c>
      <c r="E2611" s="1" t="s">
        <v>51104</v>
      </c>
      <c r="F2611" t="s">
        <v>51894</v>
      </c>
      <c r="G2611" s="1" t="str">
        <f xml:space="preserve"> IF( RIGHT(十五音字典[[#This Row],[聲調]],1)&lt;&gt;"入", "舒聲", "促聲")</f>
        <v>促聲</v>
      </c>
      <c r="H2611" t="str">
        <f xml:space="preserve"> INDEX(十五音聲母資料表[聲母碼], MATCH(十五音字典[[#This Row],[切音]], 十五音聲母資料表[十五音], 0))</f>
        <v>kh</v>
      </c>
      <c r="I26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1">
        <f xml:space="preserve"> MATCH(十五音字典[[#This Row],[聲調]], 雅俗通聲調, 0)</f>
        <v>4</v>
      </c>
      <c r="K2611" t="str">
        <f xml:space="preserve"> _xlfn.CONCAT(十五音字典[[#This Row],[聲母]:[調號]])</f>
        <v>khok4</v>
      </c>
      <c r="L2611" s="456">
        <v>0</v>
      </c>
      <c r="M2611" t="str">
        <f xml:space="preserve"> 十五音字典[[#This Row],[切音]] &amp; 十五音字典[[#This Row],[字韻]] &amp; 十五音字典[[#This Row],[聲調]]</f>
        <v>去公上入</v>
      </c>
      <c r="N2611" t="str">
        <f xml:space="preserve"> 十五音字典[[#This Row],[字韻]] &amp; TEXT(十五音字典[[#This Row],[調號]], "[DBNum1]") &amp; 十五音字典[[#This Row],[切音]]</f>
        <v>公四去</v>
      </c>
    </row>
    <row r="2612" spans="1:14">
      <c r="A2612">
        <v>2611</v>
      </c>
      <c r="B2612" s="1" t="s">
        <v>5213</v>
      </c>
      <c r="C2612" s="1" t="s">
        <v>3852</v>
      </c>
      <c r="D2612" s="1" t="s">
        <v>3866</v>
      </c>
      <c r="E2612" s="1" t="s">
        <v>51104</v>
      </c>
      <c r="F2612" t="s">
        <v>51894</v>
      </c>
      <c r="G2612" s="1" t="str">
        <f xml:space="preserve"> IF( RIGHT(十五音字典[[#This Row],[聲調]],1)&lt;&gt;"入", "舒聲", "促聲")</f>
        <v>促聲</v>
      </c>
      <c r="H2612" t="str">
        <f xml:space="preserve"> INDEX(十五音聲母資料表[聲母碼], MATCH(十五音字典[[#This Row],[切音]], 十五音聲母資料表[十五音], 0))</f>
        <v>kh</v>
      </c>
      <c r="I26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2">
        <f xml:space="preserve"> MATCH(十五音字典[[#This Row],[聲調]], 雅俗通聲調, 0)</f>
        <v>4</v>
      </c>
      <c r="K2612" t="str">
        <f xml:space="preserve"> _xlfn.CONCAT(十五音字典[[#This Row],[聲母]:[調號]])</f>
        <v>khok4</v>
      </c>
      <c r="L2612" s="456">
        <v>0</v>
      </c>
      <c r="M2612" t="str">
        <f xml:space="preserve"> 十五音字典[[#This Row],[切音]] &amp; 十五音字典[[#This Row],[字韻]] &amp; 十五音字典[[#This Row],[聲調]]</f>
        <v>去公上入</v>
      </c>
      <c r="N2612" t="str">
        <f xml:space="preserve"> 十五音字典[[#This Row],[字韻]] &amp; TEXT(十五音字典[[#This Row],[調號]], "[DBNum1]") &amp; 十五音字典[[#This Row],[切音]]</f>
        <v>公四去</v>
      </c>
    </row>
    <row r="2613" spans="1:14">
      <c r="A2613">
        <v>2612</v>
      </c>
      <c r="B2613" s="1" t="s">
        <v>51896</v>
      </c>
      <c r="C2613" s="1" t="s">
        <v>3852</v>
      </c>
      <c r="D2613" s="1" t="s">
        <v>3866</v>
      </c>
      <c r="E2613" s="1" t="s">
        <v>51104</v>
      </c>
      <c r="F2613" t="s">
        <v>51894</v>
      </c>
      <c r="G2613" s="1" t="str">
        <f xml:space="preserve"> IF( RIGHT(十五音字典[[#This Row],[聲調]],1)&lt;&gt;"入", "舒聲", "促聲")</f>
        <v>促聲</v>
      </c>
      <c r="H2613" t="str">
        <f xml:space="preserve"> INDEX(十五音聲母資料表[聲母碼], MATCH(十五音字典[[#This Row],[切音]], 十五音聲母資料表[十五音], 0))</f>
        <v>kh</v>
      </c>
      <c r="I26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3">
        <f xml:space="preserve"> MATCH(十五音字典[[#This Row],[聲調]], 雅俗通聲調, 0)</f>
        <v>4</v>
      </c>
      <c r="K2613" t="str">
        <f xml:space="preserve"> _xlfn.CONCAT(十五音字典[[#This Row],[聲母]:[調號]])</f>
        <v>khok4</v>
      </c>
      <c r="L2613" s="456">
        <v>0</v>
      </c>
      <c r="M2613" t="str">
        <f xml:space="preserve"> 十五音字典[[#This Row],[切音]] &amp; 十五音字典[[#This Row],[字韻]] &amp; 十五音字典[[#This Row],[聲調]]</f>
        <v>去公上入</v>
      </c>
      <c r="N2613" t="str">
        <f xml:space="preserve"> 十五音字典[[#This Row],[字韻]] &amp; TEXT(十五音字典[[#This Row],[調號]], "[DBNum1]") &amp; 十五音字典[[#This Row],[切音]]</f>
        <v>公四去</v>
      </c>
    </row>
    <row r="2614" spans="1:14">
      <c r="A2614">
        <v>2613</v>
      </c>
      <c r="B2614" s="1" t="s">
        <v>51897</v>
      </c>
      <c r="C2614" s="1" t="s">
        <v>3852</v>
      </c>
      <c r="D2614" s="1" t="s">
        <v>3866</v>
      </c>
      <c r="E2614" s="1" t="s">
        <v>51104</v>
      </c>
      <c r="F2614" t="s">
        <v>51894</v>
      </c>
      <c r="G2614" s="1" t="str">
        <f xml:space="preserve"> IF( RIGHT(十五音字典[[#This Row],[聲調]],1)&lt;&gt;"入", "舒聲", "促聲")</f>
        <v>促聲</v>
      </c>
      <c r="H2614" t="str">
        <f xml:space="preserve"> INDEX(十五音聲母資料表[聲母碼], MATCH(十五音字典[[#This Row],[切音]], 十五音聲母資料表[十五音], 0))</f>
        <v>kh</v>
      </c>
      <c r="I26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4">
        <f xml:space="preserve"> MATCH(十五音字典[[#This Row],[聲調]], 雅俗通聲調, 0)</f>
        <v>4</v>
      </c>
      <c r="K2614" t="str">
        <f xml:space="preserve"> _xlfn.CONCAT(十五音字典[[#This Row],[聲母]:[調號]])</f>
        <v>khok4</v>
      </c>
      <c r="L2614" s="456">
        <v>0</v>
      </c>
      <c r="M2614" t="str">
        <f xml:space="preserve"> 十五音字典[[#This Row],[切音]] &amp; 十五音字典[[#This Row],[字韻]] &amp; 十五音字典[[#This Row],[聲調]]</f>
        <v>去公上入</v>
      </c>
      <c r="N2614" t="str">
        <f xml:space="preserve"> 十五音字典[[#This Row],[字韻]] &amp; TEXT(十五音字典[[#This Row],[調號]], "[DBNum1]") &amp; 十五音字典[[#This Row],[切音]]</f>
        <v>公四去</v>
      </c>
    </row>
    <row r="2615" spans="1:14">
      <c r="A2615">
        <v>2614</v>
      </c>
      <c r="B2615" s="1" t="s">
        <v>5122</v>
      </c>
      <c r="C2615" s="1" t="s">
        <v>16856</v>
      </c>
      <c r="D2615" s="1" t="s">
        <v>3866</v>
      </c>
      <c r="E2615" s="1" t="s">
        <v>51104</v>
      </c>
      <c r="F2615" t="s">
        <v>51898</v>
      </c>
      <c r="G2615" s="1" t="str">
        <f xml:space="preserve"> IF( RIGHT(十五音字典[[#This Row],[聲調]],1)&lt;&gt;"入", "舒聲", "促聲")</f>
        <v>促聲</v>
      </c>
      <c r="H2615" t="str">
        <f xml:space="preserve"> INDEX(十五音聲母資料表[聲母碼], MATCH(十五音字典[[#This Row],[切音]], 十五音聲母資料表[十五音], 0))</f>
        <v>t</v>
      </c>
      <c r="I26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5">
        <f xml:space="preserve"> MATCH(十五音字典[[#This Row],[聲調]], 雅俗通聲調, 0)</f>
        <v>4</v>
      </c>
      <c r="K2615" t="str">
        <f xml:space="preserve"> _xlfn.CONCAT(十五音字典[[#This Row],[聲母]:[調號]])</f>
        <v>tok4</v>
      </c>
      <c r="L2615" s="456">
        <v>0</v>
      </c>
      <c r="M2615" t="str">
        <f xml:space="preserve"> 十五音字典[[#This Row],[切音]] &amp; 十五音字典[[#This Row],[字韻]] &amp; 十五音字典[[#This Row],[聲調]]</f>
        <v>地公上入</v>
      </c>
      <c r="N2615" t="str">
        <f xml:space="preserve"> 十五音字典[[#This Row],[字韻]] &amp; TEXT(十五音字典[[#This Row],[調號]], "[DBNum1]") &amp; 十五音字典[[#This Row],[切音]]</f>
        <v>公四地</v>
      </c>
    </row>
    <row r="2616" spans="1:14">
      <c r="A2616">
        <v>2615</v>
      </c>
      <c r="B2616" s="1" t="s">
        <v>20161</v>
      </c>
      <c r="C2616" s="1" t="s">
        <v>16856</v>
      </c>
      <c r="D2616" s="1" t="s">
        <v>3866</v>
      </c>
      <c r="E2616" s="1" t="s">
        <v>51104</v>
      </c>
      <c r="F2616" t="s">
        <v>51898</v>
      </c>
      <c r="G2616" s="1" t="str">
        <f xml:space="preserve"> IF( RIGHT(十五音字典[[#This Row],[聲調]],1)&lt;&gt;"入", "舒聲", "促聲")</f>
        <v>促聲</v>
      </c>
      <c r="H2616" t="str">
        <f xml:space="preserve"> INDEX(十五音聲母資料表[聲母碼], MATCH(十五音字典[[#This Row],[切音]], 十五音聲母資料表[十五音], 0))</f>
        <v>t</v>
      </c>
      <c r="I26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6">
        <f xml:space="preserve"> MATCH(十五音字典[[#This Row],[聲調]], 雅俗通聲調, 0)</f>
        <v>4</v>
      </c>
      <c r="K2616" t="str">
        <f xml:space="preserve"> _xlfn.CONCAT(十五音字典[[#This Row],[聲母]:[調號]])</f>
        <v>tok4</v>
      </c>
      <c r="L2616" s="456">
        <v>0</v>
      </c>
      <c r="M2616" t="str">
        <f xml:space="preserve"> 十五音字典[[#This Row],[切音]] &amp; 十五音字典[[#This Row],[字韻]] &amp; 十五音字典[[#This Row],[聲調]]</f>
        <v>地公上入</v>
      </c>
      <c r="N2616" t="str">
        <f xml:space="preserve"> 十五音字典[[#This Row],[字韻]] &amp; TEXT(十五音字典[[#This Row],[調號]], "[DBNum1]") &amp; 十五音字典[[#This Row],[切音]]</f>
        <v>公四地</v>
      </c>
    </row>
    <row r="2617" spans="1:14">
      <c r="A2617">
        <v>2616</v>
      </c>
      <c r="B2617" s="1" t="s">
        <v>4079</v>
      </c>
      <c r="C2617" s="1" t="s">
        <v>16856</v>
      </c>
      <c r="D2617" s="1" t="s">
        <v>3866</v>
      </c>
      <c r="E2617" s="1" t="s">
        <v>51104</v>
      </c>
      <c r="F2617" t="s">
        <v>51898</v>
      </c>
      <c r="G2617" s="1" t="str">
        <f xml:space="preserve"> IF( RIGHT(十五音字典[[#This Row],[聲調]],1)&lt;&gt;"入", "舒聲", "促聲")</f>
        <v>促聲</v>
      </c>
      <c r="H2617" t="str">
        <f xml:space="preserve"> INDEX(十五音聲母資料表[聲母碼], MATCH(十五音字典[[#This Row],[切音]], 十五音聲母資料表[十五音], 0))</f>
        <v>t</v>
      </c>
      <c r="I26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7">
        <f xml:space="preserve"> MATCH(十五音字典[[#This Row],[聲調]], 雅俗通聲調, 0)</f>
        <v>4</v>
      </c>
      <c r="K2617" t="str">
        <f xml:space="preserve"> _xlfn.CONCAT(十五音字典[[#This Row],[聲母]:[調號]])</f>
        <v>tok4</v>
      </c>
      <c r="L2617" s="456">
        <v>0</v>
      </c>
      <c r="M2617" t="str">
        <f xml:space="preserve"> 十五音字典[[#This Row],[切音]] &amp; 十五音字典[[#This Row],[字韻]] &amp; 十五音字典[[#This Row],[聲調]]</f>
        <v>地公上入</v>
      </c>
      <c r="N2617" t="str">
        <f xml:space="preserve"> 十五音字典[[#This Row],[字韻]] &amp; TEXT(十五音字典[[#This Row],[調號]], "[DBNum1]") &amp; 十五音字典[[#This Row],[切音]]</f>
        <v>公四地</v>
      </c>
    </row>
    <row r="2618" spans="1:14">
      <c r="A2618">
        <v>2617</v>
      </c>
      <c r="B2618" s="1" t="s">
        <v>20156</v>
      </c>
      <c r="C2618" s="1" t="s">
        <v>16856</v>
      </c>
      <c r="D2618" s="1" t="s">
        <v>3866</v>
      </c>
      <c r="E2618" s="1" t="s">
        <v>51104</v>
      </c>
      <c r="F2618" t="s">
        <v>51898</v>
      </c>
      <c r="G2618" s="1" t="str">
        <f xml:space="preserve"> IF( RIGHT(十五音字典[[#This Row],[聲調]],1)&lt;&gt;"入", "舒聲", "促聲")</f>
        <v>促聲</v>
      </c>
      <c r="H2618" t="str">
        <f xml:space="preserve"> INDEX(十五音聲母資料表[聲母碼], MATCH(十五音字典[[#This Row],[切音]], 十五音聲母資料表[十五音], 0))</f>
        <v>t</v>
      </c>
      <c r="I26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8">
        <f xml:space="preserve"> MATCH(十五音字典[[#This Row],[聲調]], 雅俗通聲調, 0)</f>
        <v>4</v>
      </c>
      <c r="K2618" t="str">
        <f xml:space="preserve"> _xlfn.CONCAT(十五音字典[[#This Row],[聲母]:[調號]])</f>
        <v>tok4</v>
      </c>
      <c r="L2618" s="456">
        <v>0</v>
      </c>
      <c r="M2618" t="str">
        <f xml:space="preserve"> 十五音字典[[#This Row],[切音]] &amp; 十五音字典[[#This Row],[字韻]] &amp; 十五音字典[[#This Row],[聲調]]</f>
        <v>地公上入</v>
      </c>
      <c r="N2618" t="str">
        <f xml:space="preserve"> 十五音字典[[#This Row],[字韻]] &amp; TEXT(十五音字典[[#This Row],[調號]], "[DBNum1]") &amp; 十五音字典[[#This Row],[切音]]</f>
        <v>公四地</v>
      </c>
    </row>
    <row r="2619" spans="1:14">
      <c r="A2619">
        <v>2618</v>
      </c>
      <c r="B2619" s="1" t="s">
        <v>19619</v>
      </c>
      <c r="C2619" s="1" t="s">
        <v>16856</v>
      </c>
      <c r="D2619" s="1" t="s">
        <v>3866</v>
      </c>
      <c r="E2619" s="1" t="s">
        <v>51104</v>
      </c>
      <c r="F2619" t="s">
        <v>51898</v>
      </c>
      <c r="G2619" s="1" t="str">
        <f xml:space="preserve"> IF( RIGHT(十五音字典[[#This Row],[聲調]],1)&lt;&gt;"入", "舒聲", "促聲")</f>
        <v>促聲</v>
      </c>
      <c r="H2619" t="str">
        <f xml:space="preserve"> INDEX(十五音聲母資料表[聲母碼], MATCH(十五音字典[[#This Row],[切音]], 十五音聲母資料表[十五音], 0))</f>
        <v>t</v>
      </c>
      <c r="I26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9">
        <f xml:space="preserve"> MATCH(十五音字典[[#This Row],[聲調]], 雅俗通聲調, 0)</f>
        <v>4</v>
      </c>
      <c r="K2619" t="str">
        <f xml:space="preserve"> _xlfn.CONCAT(十五音字典[[#This Row],[聲母]:[調號]])</f>
        <v>tok4</v>
      </c>
      <c r="L2619" s="456">
        <v>0</v>
      </c>
      <c r="M2619" t="str">
        <f xml:space="preserve"> 十五音字典[[#This Row],[切音]] &amp; 十五音字典[[#This Row],[字韻]] &amp; 十五音字典[[#This Row],[聲調]]</f>
        <v>地公上入</v>
      </c>
      <c r="N2619" t="str">
        <f xml:space="preserve"> 十五音字典[[#This Row],[字韻]] &amp; TEXT(十五音字典[[#This Row],[調號]], "[DBNum1]") &amp; 十五音字典[[#This Row],[切音]]</f>
        <v>公四地</v>
      </c>
    </row>
    <row r="2620" spans="1:14">
      <c r="A2620">
        <v>2619</v>
      </c>
      <c r="B2620" s="1" t="s">
        <v>20159</v>
      </c>
      <c r="C2620" s="1" t="s">
        <v>16856</v>
      </c>
      <c r="D2620" s="1" t="s">
        <v>3866</v>
      </c>
      <c r="E2620" s="1" t="s">
        <v>51104</v>
      </c>
      <c r="F2620" t="s">
        <v>51898</v>
      </c>
      <c r="G2620" s="1" t="str">
        <f xml:space="preserve"> IF( RIGHT(十五音字典[[#This Row],[聲調]],1)&lt;&gt;"入", "舒聲", "促聲")</f>
        <v>促聲</v>
      </c>
      <c r="H2620" t="str">
        <f xml:space="preserve"> INDEX(十五音聲母資料表[聲母碼], MATCH(十五音字典[[#This Row],[切音]], 十五音聲母資料表[十五音], 0))</f>
        <v>t</v>
      </c>
      <c r="I26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0">
        <f xml:space="preserve"> MATCH(十五音字典[[#This Row],[聲調]], 雅俗通聲調, 0)</f>
        <v>4</v>
      </c>
      <c r="K2620" t="str">
        <f xml:space="preserve"> _xlfn.CONCAT(十五音字典[[#This Row],[聲母]:[調號]])</f>
        <v>tok4</v>
      </c>
      <c r="L2620" s="456">
        <v>0</v>
      </c>
      <c r="M2620" t="str">
        <f xml:space="preserve"> 十五音字典[[#This Row],[切音]] &amp; 十五音字典[[#This Row],[字韻]] &amp; 十五音字典[[#This Row],[聲調]]</f>
        <v>地公上入</v>
      </c>
      <c r="N2620" t="str">
        <f xml:space="preserve"> 十五音字典[[#This Row],[字韻]] &amp; TEXT(十五音字典[[#This Row],[調號]], "[DBNum1]") &amp; 十五音字典[[#This Row],[切音]]</f>
        <v>公四地</v>
      </c>
    </row>
    <row r="2621" spans="1:14">
      <c r="A2621">
        <v>2620</v>
      </c>
      <c r="B2621" s="1" t="s">
        <v>51899</v>
      </c>
      <c r="C2621" s="1" t="s">
        <v>16856</v>
      </c>
      <c r="D2621" s="1" t="s">
        <v>3866</v>
      </c>
      <c r="E2621" s="1" t="s">
        <v>51104</v>
      </c>
      <c r="F2621" t="s">
        <v>51898</v>
      </c>
      <c r="G2621" s="1" t="str">
        <f xml:space="preserve"> IF( RIGHT(十五音字典[[#This Row],[聲調]],1)&lt;&gt;"入", "舒聲", "促聲")</f>
        <v>促聲</v>
      </c>
      <c r="H2621" t="str">
        <f xml:space="preserve"> INDEX(十五音聲母資料表[聲母碼], MATCH(十五音字典[[#This Row],[切音]], 十五音聲母資料表[十五音], 0))</f>
        <v>t</v>
      </c>
      <c r="I26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1">
        <f xml:space="preserve"> MATCH(十五音字典[[#This Row],[聲調]], 雅俗通聲調, 0)</f>
        <v>4</v>
      </c>
      <c r="K2621" t="str">
        <f xml:space="preserve"> _xlfn.CONCAT(十五音字典[[#This Row],[聲母]:[調號]])</f>
        <v>tok4</v>
      </c>
      <c r="L2621" s="456">
        <v>0</v>
      </c>
      <c r="M2621" t="str">
        <f xml:space="preserve"> 十五音字典[[#This Row],[切音]] &amp; 十五音字典[[#This Row],[字韻]] &amp; 十五音字典[[#This Row],[聲調]]</f>
        <v>地公上入</v>
      </c>
      <c r="N2621" t="str">
        <f xml:space="preserve"> 十五音字典[[#This Row],[字韻]] &amp; TEXT(十五音字典[[#This Row],[調號]], "[DBNum1]") &amp; 十五音字典[[#This Row],[切音]]</f>
        <v>公四地</v>
      </c>
    </row>
    <row r="2622" spans="1:14">
      <c r="A2622">
        <v>2621</v>
      </c>
      <c r="B2622" s="1" t="s">
        <v>51900</v>
      </c>
      <c r="C2622" s="1" t="s">
        <v>16856</v>
      </c>
      <c r="D2622" s="1" t="s">
        <v>3866</v>
      </c>
      <c r="E2622" s="1" t="s">
        <v>51104</v>
      </c>
      <c r="F2622" t="s">
        <v>51898</v>
      </c>
      <c r="G2622" s="1" t="str">
        <f xml:space="preserve"> IF( RIGHT(十五音字典[[#This Row],[聲調]],1)&lt;&gt;"入", "舒聲", "促聲")</f>
        <v>促聲</v>
      </c>
      <c r="H2622" t="str">
        <f xml:space="preserve"> INDEX(十五音聲母資料表[聲母碼], MATCH(十五音字典[[#This Row],[切音]], 十五音聲母資料表[十五音], 0))</f>
        <v>t</v>
      </c>
      <c r="I26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2">
        <f xml:space="preserve"> MATCH(十五音字典[[#This Row],[聲調]], 雅俗通聲調, 0)</f>
        <v>4</v>
      </c>
      <c r="K2622" t="str">
        <f xml:space="preserve"> _xlfn.CONCAT(十五音字典[[#This Row],[聲母]:[調號]])</f>
        <v>tok4</v>
      </c>
      <c r="L2622" s="456">
        <v>0</v>
      </c>
      <c r="M2622" t="str">
        <f xml:space="preserve"> 十五音字典[[#This Row],[切音]] &amp; 十五音字典[[#This Row],[字韻]] &amp; 十五音字典[[#This Row],[聲調]]</f>
        <v>地公上入</v>
      </c>
      <c r="N2622" t="str">
        <f xml:space="preserve"> 十五音字典[[#This Row],[字韻]] &amp; TEXT(十五音字典[[#This Row],[調號]], "[DBNum1]") &amp; 十五音字典[[#This Row],[切音]]</f>
        <v>公四地</v>
      </c>
    </row>
    <row r="2623" spans="1:14">
      <c r="A2623">
        <v>2622</v>
      </c>
      <c r="B2623" s="1" t="s">
        <v>20152</v>
      </c>
      <c r="C2623" s="1" t="s">
        <v>16856</v>
      </c>
      <c r="D2623" s="1" t="s">
        <v>3866</v>
      </c>
      <c r="E2623" s="1" t="s">
        <v>51104</v>
      </c>
      <c r="F2623" t="s">
        <v>51898</v>
      </c>
      <c r="G2623" s="1" t="str">
        <f xml:space="preserve"> IF( RIGHT(十五音字典[[#This Row],[聲調]],1)&lt;&gt;"入", "舒聲", "促聲")</f>
        <v>促聲</v>
      </c>
      <c r="H2623" t="str">
        <f xml:space="preserve"> INDEX(十五音聲母資料表[聲母碼], MATCH(十五音字典[[#This Row],[切音]], 十五音聲母資料表[十五音], 0))</f>
        <v>t</v>
      </c>
      <c r="I26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3">
        <f xml:space="preserve"> MATCH(十五音字典[[#This Row],[聲調]], 雅俗通聲調, 0)</f>
        <v>4</v>
      </c>
      <c r="K2623" t="str">
        <f xml:space="preserve"> _xlfn.CONCAT(十五音字典[[#This Row],[聲母]:[調號]])</f>
        <v>tok4</v>
      </c>
      <c r="L2623" s="456">
        <v>0</v>
      </c>
      <c r="M2623" t="str">
        <f xml:space="preserve"> 十五音字典[[#This Row],[切音]] &amp; 十五音字典[[#This Row],[字韻]] &amp; 十五音字典[[#This Row],[聲調]]</f>
        <v>地公上入</v>
      </c>
      <c r="N2623" t="str">
        <f xml:space="preserve"> 十五音字典[[#This Row],[字韻]] &amp; TEXT(十五音字典[[#This Row],[調號]], "[DBNum1]") &amp; 十五音字典[[#This Row],[切音]]</f>
        <v>公四地</v>
      </c>
    </row>
    <row r="2624" spans="1:14">
      <c r="A2624">
        <v>2623</v>
      </c>
      <c r="B2624" s="1" t="s">
        <v>20155</v>
      </c>
      <c r="C2624" s="1" t="s">
        <v>16856</v>
      </c>
      <c r="D2624" s="1" t="s">
        <v>3866</v>
      </c>
      <c r="E2624" s="1" t="s">
        <v>51104</v>
      </c>
      <c r="F2624" t="s">
        <v>51898</v>
      </c>
      <c r="G2624" s="1" t="str">
        <f xml:space="preserve"> IF( RIGHT(十五音字典[[#This Row],[聲調]],1)&lt;&gt;"入", "舒聲", "促聲")</f>
        <v>促聲</v>
      </c>
      <c r="H2624" t="str">
        <f xml:space="preserve"> INDEX(十五音聲母資料表[聲母碼], MATCH(十五音字典[[#This Row],[切音]], 十五音聲母資料表[十五音], 0))</f>
        <v>t</v>
      </c>
      <c r="I26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4">
        <f xml:space="preserve"> MATCH(十五音字典[[#This Row],[聲調]], 雅俗通聲調, 0)</f>
        <v>4</v>
      </c>
      <c r="K2624" t="str">
        <f xml:space="preserve"> _xlfn.CONCAT(十五音字典[[#This Row],[聲母]:[調號]])</f>
        <v>tok4</v>
      </c>
      <c r="L2624" s="456">
        <v>0</v>
      </c>
      <c r="M2624" t="str">
        <f xml:space="preserve"> 十五音字典[[#This Row],[切音]] &amp; 十五音字典[[#This Row],[字韻]] &amp; 十五音字典[[#This Row],[聲調]]</f>
        <v>地公上入</v>
      </c>
      <c r="N2624" t="str">
        <f xml:space="preserve"> 十五音字典[[#This Row],[字韻]] &amp; TEXT(十五音字典[[#This Row],[調號]], "[DBNum1]") &amp; 十五音字典[[#This Row],[切音]]</f>
        <v>公四地</v>
      </c>
    </row>
    <row r="2625" spans="1:14">
      <c r="A2625">
        <v>2624</v>
      </c>
      <c r="B2625" s="1" t="s">
        <v>20160</v>
      </c>
      <c r="C2625" s="1" t="s">
        <v>16856</v>
      </c>
      <c r="D2625" s="1" t="s">
        <v>3866</v>
      </c>
      <c r="E2625" s="1" t="s">
        <v>51104</v>
      </c>
      <c r="F2625" t="s">
        <v>51898</v>
      </c>
      <c r="G2625" s="1" t="str">
        <f xml:space="preserve"> IF( RIGHT(十五音字典[[#This Row],[聲調]],1)&lt;&gt;"入", "舒聲", "促聲")</f>
        <v>促聲</v>
      </c>
      <c r="H2625" t="str">
        <f xml:space="preserve"> INDEX(十五音聲母資料表[聲母碼], MATCH(十五音字典[[#This Row],[切音]], 十五音聲母資料表[十五音], 0))</f>
        <v>t</v>
      </c>
      <c r="I26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5">
        <f xml:space="preserve"> MATCH(十五音字典[[#This Row],[聲調]], 雅俗通聲調, 0)</f>
        <v>4</v>
      </c>
      <c r="K2625" t="str">
        <f xml:space="preserve"> _xlfn.CONCAT(十五音字典[[#This Row],[聲母]:[調號]])</f>
        <v>tok4</v>
      </c>
      <c r="L2625" s="456">
        <v>0</v>
      </c>
      <c r="M2625" t="str">
        <f xml:space="preserve"> 十五音字典[[#This Row],[切音]] &amp; 十五音字典[[#This Row],[字韻]] &amp; 十五音字典[[#This Row],[聲調]]</f>
        <v>地公上入</v>
      </c>
      <c r="N2625" t="str">
        <f xml:space="preserve"> 十五音字典[[#This Row],[字韻]] &amp; TEXT(十五音字典[[#This Row],[調號]], "[DBNum1]") &amp; 十五音字典[[#This Row],[切音]]</f>
        <v>公四地</v>
      </c>
    </row>
    <row r="2626" spans="1:14">
      <c r="A2626">
        <v>2625</v>
      </c>
      <c r="B2626" s="1" t="s">
        <v>51901</v>
      </c>
      <c r="C2626" s="1" t="s">
        <v>16856</v>
      </c>
      <c r="D2626" s="1" t="s">
        <v>3866</v>
      </c>
      <c r="E2626" s="1" t="s">
        <v>51104</v>
      </c>
      <c r="F2626" t="s">
        <v>51898</v>
      </c>
      <c r="G2626" s="1" t="str">
        <f xml:space="preserve"> IF( RIGHT(十五音字典[[#This Row],[聲調]],1)&lt;&gt;"入", "舒聲", "促聲")</f>
        <v>促聲</v>
      </c>
      <c r="H2626" t="str">
        <f xml:space="preserve"> INDEX(十五音聲母資料表[聲母碼], MATCH(十五音字典[[#This Row],[切音]], 十五音聲母資料表[十五音], 0))</f>
        <v>t</v>
      </c>
      <c r="I26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6">
        <f xml:space="preserve"> MATCH(十五音字典[[#This Row],[聲調]], 雅俗通聲調, 0)</f>
        <v>4</v>
      </c>
      <c r="K2626" t="str">
        <f xml:space="preserve"> _xlfn.CONCAT(十五音字典[[#This Row],[聲母]:[調號]])</f>
        <v>tok4</v>
      </c>
      <c r="L2626" s="456">
        <v>0</v>
      </c>
      <c r="M2626" t="str">
        <f xml:space="preserve"> 十五音字典[[#This Row],[切音]] &amp; 十五音字典[[#This Row],[字韻]] &amp; 十五音字典[[#This Row],[聲調]]</f>
        <v>地公上入</v>
      </c>
      <c r="N2626" t="str">
        <f xml:space="preserve"> 十五音字典[[#This Row],[字韻]] &amp; TEXT(十五音字典[[#This Row],[調號]], "[DBNum1]") &amp; 十五音字典[[#This Row],[切音]]</f>
        <v>公四地</v>
      </c>
    </row>
    <row r="2627" spans="1:14">
      <c r="A2627">
        <v>2626</v>
      </c>
      <c r="B2627" s="1" t="s">
        <v>22213</v>
      </c>
      <c r="C2627" s="1" t="s">
        <v>16856</v>
      </c>
      <c r="D2627" s="1" t="s">
        <v>3866</v>
      </c>
      <c r="E2627" s="1" t="s">
        <v>51104</v>
      </c>
      <c r="F2627" t="s">
        <v>51898</v>
      </c>
      <c r="G2627" s="1" t="str">
        <f xml:space="preserve"> IF( RIGHT(十五音字典[[#This Row],[聲調]],1)&lt;&gt;"入", "舒聲", "促聲")</f>
        <v>促聲</v>
      </c>
      <c r="H2627" t="str">
        <f xml:space="preserve"> INDEX(十五音聲母資料表[聲母碼], MATCH(十五音字典[[#This Row],[切音]], 十五音聲母資料表[十五音], 0))</f>
        <v>t</v>
      </c>
      <c r="I26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7">
        <f xml:space="preserve"> MATCH(十五音字典[[#This Row],[聲調]], 雅俗通聲調, 0)</f>
        <v>4</v>
      </c>
      <c r="K2627" t="str">
        <f xml:space="preserve"> _xlfn.CONCAT(十五音字典[[#This Row],[聲母]:[調號]])</f>
        <v>tok4</v>
      </c>
      <c r="L2627" s="456">
        <v>0</v>
      </c>
      <c r="M2627" t="str">
        <f xml:space="preserve"> 十五音字典[[#This Row],[切音]] &amp; 十五音字典[[#This Row],[字韻]] &amp; 十五音字典[[#This Row],[聲調]]</f>
        <v>地公上入</v>
      </c>
      <c r="N2627" t="str">
        <f xml:space="preserve"> 十五音字典[[#This Row],[字韻]] &amp; TEXT(十五音字典[[#This Row],[調號]], "[DBNum1]") &amp; 十五音字典[[#This Row],[切音]]</f>
        <v>公四地</v>
      </c>
    </row>
    <row r="2628" spans="1:14">
      <c r="A2628">
        <v>2627</v>
      </c>
      <c r="B2628" s="1" t="s">
        <v>19982</v>
      </c>
      <c r="C2628" s="1" t="s">
        <v>16856</v>
      </c>
      <c r="D2628" s="1" t="s">
        <v>3866</v>
      </c>
      <c r="E2628" s="1" t="s">
        <v>51104</v>
      </c>
      <c r="F2628" t="s">
        <v>51898</v>
      </c>
      <c r="G2628" s="1" t="str">
        <f xml:space="preserve"> IF( RIGHT(十五音字典[[#This Row],[聲調]],1)&lt;&gt;"入", "舒聲", "促聲")</f>
        <v>促聲</v>
      </c>
      <c r="H2628" t="str">
        <f xml:space="preserve"> INDEX(十五音聲母資料表[聲母碼], MATCH(十五音字典[[#This Row],[切音]], 十五音聲母資料表[十五音], 0))</f>
        <v>t</v>
      </c>
      <c r="I26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8">
        <f xml:space="preserve"> MATCH(十五音字典[[#This Row],[聲調]], 雅俗通聲調, 0)</f>
        <v>4</v>
      </c>
      <c r="K2628" t="str">
        <f xml:space="preserve"> _xlfn.CONCAT(十五音字典[[#This Row],[聲母]:[調號]])</f>
        <v>tok4</v>
      </c>
      <c r="L2628" s="456">
        <v>0</v>
      </c>
      <c r="M2628" t="str">
        <f xml:space="preserve"> 十五音字典[[#This Row],[切音]] &amp; 十五音字典[[#This Row],[字韻]] &amp; 十五音字典[[#This Row],[聲調]]</f>
        <v>地公上入</v>
      </c>
      <c r="N2628" t="str">
        <f xml:space="preserve"> 十五音字典[[#This Row],[字韻]] &amp; TEXT(十五音字典[[#This Row],[調號]], "[DBNum1]") &amp; 十五音字典[[#This Row],[切音]]</f>
        <v>公四地</v>
      </c>
    </row>
    <row r="2629" spans="1:14">
      <c r="A2629">
        <v>2628</v>
      </c>
      <c r="B2629" s="1" t="s">
        <v>20151</v>
      </c>
      <c r="C2629" s="1" t="s">
        <v>16856</v>
      </c>
      <c r="D2629" s="1" t="s">
        <v>3866</v>
      </c>
      <c r="E2629" s="1" t="s">
        <v>51104</v>
      </c>
      <c r="F2629" t="s">
        <v>51898</v>
      </c>
      <c r="G2629" s="1" t="str">
        <f xml:space="preserve"> IF( RIGHT(十五音字典[[#This Row],[聲調]],1)&lt;&gt;"入", "舒聲", "促聲")</f>
        <v>促聲</v>
      </c>
      <c r="H2629" t="str">
        <f xml:space="preserve"> INDEX(十五音聲母資料表[聲母碼], MATCH(十五音字典[[#This Row],[切音]], 十五音聲母資料表[十五音], 0))</f>
        <v>t</v>
      </c>
      <c r="I26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9">
        <f xml:space="preserve"> MATCH(十五音字典[[#This Row],[聲調]], 雅俗通聲調, 0)</f>
        <v>4</v>
      </c>
      <c r="K2629" t="str">
        <f xml:space="preserve"> _xlfn.CONCAT(十五音字典[[#This Row],[聲母]:[調號]])</f>
        <v>tok4</v>
      </c>
      <c r="L2629" s="456">
        <v>0</v>
      </c>
      <c r="M2629" t="str">
        <f xml:space="preserve"> 十五音字典[[#This Row],[切音]] &amp; 十五音字典[[#This Row],[字韻]] &amp; 十五音字典[[#This Row],[聲調]]</f>
        <v>地公上入</v>
      </c>
      <c r="N2629" t="str">
        <f xml:space="preserve"> 十五音字典[[#This Row],[字韻]] &amp; TEXT(十五音字典[[#This Row],[調號]], "[DBNum1]") &amp; 十五音字典[[#This Row],[切音]]</f>
        <v>公四地</v>
      </c>
    </row>
    <row r="2630" spans="1:14">
      <c r="A2630">
        <v>2629</v>
      </c>
      <c r="B2630" s="1" t="s">
        <v>51902</v>
      </c>
      <c r="C2630" s="1" t="s">
        <v>16856</v>
      </c>
      <c r="D2630" s="1" t="s">
        <v>3866</v>
      </c>
      <c r="E2630" s="1" t="s">
        <v>51104</v>
      </c>
      <c r="F2630" t="s">
        <v>51898</v>
      </c>
      <c r="G2630" s="1" t="str">
        <f xml:space="preserve"> IF( RIGHT(十五音字典[[#This Row],[聲調]],1)&lt;&gt;"入", "舒聲", "促聲")</f>
        <v>促聲</v>
      </c>
      <c r="H2630" t="str">
        <f xml:space="preserve"> INDEX(十五音聲母資料表[聲母碼], MATCH(十五音字典[[#This Row],[切音]], 十五音聲母資料表[十五音], 0))</f>
        <v>t</v>
      </c>
      <c r="I26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0">
        <f xml:space="preserve"> MATCH(十五音字典[[#This Row],[聲調]], 雅俗通聲調, 0)</f>
        <v>4</v>
      </c>
      <c r="K2630" t="str">
        <f xml:space="preserve"> _xlfn.CONCAT(十五音字典[[#This Row],[聲母]:[調號]])</f>
        <v>tok4</v>
      </c>
      <c r="L2630" s="456">
        <v>0</v>
      </c>
      <c r="M2630" t="str">
        <f xml:space="preserve"> 十五音字典[[#This Row],[切音]] &amp; 十五音字典[[#This Row],[字韻]] &amp; 十五音字典[[#This Row],[聲調]]</f>
        <v>地公上入</v>
      </c>
      <c r="N2630" t="str">
        <f xml:space="preserve"> 十五音字典[[#This Row],[字韻]] &amp; TEXT(十五音字典[[#This Row],[調號]], "[DBNum1]") &amp; 十五音字典[[#This Row],[切音]]</f>
        <v>公四地</v>
      </c>
    </row>
    <row r="2631" spans="1:14">
      <c r="A2631">
        <v>2630</v>
      </c>
      <c r="B2631" s="1" t="s">
        <v>20193</v>
      </c>
      <c r="C2631" s="1" t="s">
        <v>10832</v>
      </c>
      <c r="D2631" s="1" t="s">
        <v>3866</v>
      </c>
      <c r="E2631" s="1" t="s">
        <v>51104</v>
      </c>
      <c r="F2631" t="s">
        <v>51903</v>
      </c>
      <c r="G2631" s="1" t="str">
        <f xml:space="preserve"> IF( RIGHT(十五音字典[[#This Row],[聲調]],1)&lt;&gt;"入", "舒聲", "促聲")</f>
        <v>促聲</v>
      </c>
      <c r="H2631" t="str">
        <f xml:space="preserve"> INDEX(十五音聲母資料表[聲母碼], MATCH(十五音字典[[#This Row],[切音]], 十五音聲母資料表[十五音], 0))</f>
        <v>ph</v>
      </c>
      <c r="I26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1">
        <f xml:space="preserve"> MATCH(十五音字典[[#This Row],[聲調]], 雅俗通聲調, 0)</f>
        <v>4</v>
      </c>
      <c r="K2631" t="str">
        <f xml:space="preserve"> _xlfn.CONCAT(十五音字典[[#This Row],[聲母]:[調號]])</f>
        <v>phok4</v>
      </c>
      <c r="L2631" s="456">
        <v>0</v>
      </c>
      <c r="M2631" t="str">
        <f xml:space="preserve"> 十五音字典[[#This Row],[切音]] &amp; 十五音字典[[#This Row],[字韻]] &amp; 十五音字典[[#This Row],[聲調]]</f>
        <v>頗公上入</v>
      </c>
      <c r="N2631" t="str">
        <f xml:space="preserve"> 十五音字典[[#This Row],[字韻]] &amp; TEXT(十五音字典[[#This Row],[調號]], "[DBNum1]") &amp; 十五音字典[[#This Row],[切音]]</f>
        <v>公四頗</v>
      </c>
    </row>
    <row r="2632" spans="1:14">
      <c r="A2632">
        <v>2631</v>
      </c>
      <c r="B2632" s="1" t="s">
        <v>7553</v>
      </c>
      <c r="C2632" s="1" t="s">
        <v>10832</v>
      </c>
      <c r="D2632" s="1" t="s">
        <v>3866</v>
      </c>
      <c r="E2632" s="1" t="s">
        <v>51104</v>
      </c>
      <c r="F2632" t="s">
        <v>51903</v>
      </c>
      <c r="G2632" s="1" t="str">
        <f xml:space="preserve"> IF( RIGHT(十五音字典[[#This Row],[聲調]],1)&lt;&gt;"入", "舒聲", "促聲")</f>
        <v>促聲</v>
      </c>
      <c r="H2632" t="str">
        <f xml:space="preserve"> INDEX(十五音聲母資料表[聲母碼], MATCH(十五音字典[[#This Row],[切音]], 十五音聲母資料表[十五音], 0))</f>
        <v>ph</v>
      </c>
      <c r="I26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2">
        <f xml:space="preserve"> MATCH(十五音字典[[#This Row],[聲調]], 雅俗通聲調, 0)</f>
        <v>4</v>
      </c>
      <c r="K2632" t="str">
        <f xml:space="preserve"> _xlfn.CONCAT(十五音字典[[#This Row],[聲母]:[調號]])</f>
        <v>phok4</v>
      </c>
      <c r="L2632" s="456">
        <v>0</v>
      </c>
      <c r="M2632" t="str">
        <f xml:space="preserve"> 十五音字典[[#This Row],[切音]] &amp; 十五音字典[[#This Row],[字韻]] &amp; 十五音字典[[#This Row],[聲調]]</f>
        <v>頗公上入</v>
      </c>
      <c r="N2632" t="str">
        <f xml:space="preserve"> 十五音字典[[#This Row],[字韻]] &amp; TEXT(十五音字典[[#This Row],[調號]], "[DBNum1]") &amp; 十五音字典[[#This Row],[切音]]</f>
        <v>公四頗</v>
      </c>
    </row>
    <row r="2633" spans="1:14">
      <c r="A2633">
        <v>2632</v>
      </c>
      <c r="B2633" s="1" t="s">
        <v>17186</v>
      </c>
      <c r="C2633" s="1" t="s">
        <v>10832</v>
      </c>
      <c r="D2633" s="1" t="s">
        <v>3866</v>
      </c>
      <c r="E2633" s="1" t="s">
        <v>51104</v>
      </c>
      <c r="F2633" t="s">
        <v>51903</v>
      </c>
      <c r="G2633" s="1" t="str">
        <f xml:space="preserve"> IF( RIGHT(十五音字典[[#This Row],[聲調]],1)&lt;&gt;"入", "舒聲", "促聲")</f>
        <v>促聲</v>
      </c>
      <c r="H2633" t="str">
        <f xml:space="preserve"> INDEX(十五音聲母資料表[聲母碼], MATCH(十五音字典[[#This Row],[切音]], 十五音聲母資料表[十五音], 0))</f>
        <v>ph</v>
      </c>
      <c r="I26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3">
        <f xml:space="preserve"> MATCH(十五音字典[[#This Row],[聲調]], 雅俗通聲調, 0)</f>
        <v>4</v>
      </c>
      <c r="K2633" t="str">
        <f xml:space="preserve"> _xlfn.CONCAT(十五音字典[[#This Row],[聲母]:[調號]])</f>
        <v>phok4</v>
      </c>
      <c r="L2633" s="456">
        <v>0</v>
      </c>
      <c r="M2633" t="str">
        <f xml:space="preserve"> 十五音字典[[#This Row],[切音]] &amp; 十五音字典[[#This Row],[字韻]] &amp; 十五音字典[[#This Row],[聲調]]</f>
        <v>頗公上入</v>
      </c>
      <c r="N2633" t="str">
        <f xml:space="preserve"> 十五音字典[[#This Row],[字韻]] &amp; TEXT(十五音字典[[#This Row],[調號]], "[DBNum1]") &amp; 十五音字典[[#This Row],[切音]]</f>
        <v>公四頗</v>
      </c>
    </row>
    <row r="2634" spans="1:14">
      <c r="A2634">
        <v>2633</v>
      </c>
      <c r="B2634" s="1" t="s">
        <v>19712</v>
      </c>
      <c r="C2634" s="1" t="s">
        <v>10832</v>
      </c>
      <c r="D2634" s="1" t="s">
        <v>3866</v>
      </c>
      <c r="E2634" s="1" t="s">
        <v>51104</v>
      </c>
      <c r="F2634" t="s">
        <v>51903</v>
      </c>
      <c r="G2634" s="1" t="str">
        <f xml:space="preserve"> IF( RIGHT(十五音字典[[#This Row],[聲調]],1)&lt;&gt;"入", "舒聲", "促聲")</f>
        <v>促聲</v>
      </c>
      <c r="H2634" t="str">
        <f xml:space="preserve"> INDEX(十五音聲母資料表[聲母碼], MATCH(十五音字典[[#This Row],[切音]], 十五音聲母資料表[十五音], 0))</f>
        <v>ph</v>
      </c>
      <c r="I26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4">
        <f xml:space="preserve"> MATCH(十五音字典[[#This Row],[聲調]], 雅俗通聲調, 0)</f>
        <v>4</v>
      </c>
      <c r="K2634" t="str">
        <f xml:space="preserve"> _xlfn.CONCAT(十五音字典[[#This Row],[聲母]:[調號]])</f>
        <v>phok4</v>
      </c>
      <c r="L2634" s="456">
        <v>0</v>
      </c>
      <c r="M2634" t="str">
        <f xml:space="preserve"> 十五音字典[[#This Row],[切音]] &amp; 十五音字典[[#This Row],[字韻]] &amp; 十五音字典[[#This Row],[聲調]]</f>
        <v>頗公上入</v>
      </c>
      <c r="N2634" t="str">
        <f xml:space="preserve"> 十五音字典[[#This Row],[字韻]] &amp; TEXT(十五音字典[[#This Row],[調號]], "[DBNum1]") &amp; 十五音字典[[#This Row],[切音]]</f>
        <v>公四頗</v>
      </c>
    </row>
    <row r="2635" spans="1:14">
      <c r="A2635">
        <v>2634</v>
      </c>
      <c r="B2635" s="1" t="s">
        <v>19708</v>
      </c>
      <c r="C2635" s="1" t="s">
        <v>10832</v>
      </c>
      <c r="D2635" s="1" t="s">
        <v>3866</v>
      </c>
      <c r="E2635" s="1" t="s">
        <v>51104</v>
      </c>
      <c r="F2635" t="s">
        <v>51903</v>
      </c>
      <c r="G2635" s="1" t="str">
        <f xml:space="preserve"> IF( RIGHT(十五音字典[[#This Row],[聲調]],1)&lt;&gt;"入", "舒聲", "促聲")</f>
        <v>促聲</v>
      </c>
      <c r="H2635" t="str">
        <f xml:space="preserve"> INDEX(十五音聲母資料表[聲母碼], MATCH(十五音字典[[#This Row],[切音]], 十五音聲母資料表[十五音], 0))</f>
        <v>ph</v>
      </c>
      <c r="I26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5">
        <f xml:space="preserve"> MATCH(十五音字典[[#This Row],[聲調]], 雅俗通聲調, 0)</f>
        <v>4</v>
      </c>
      <c r="K2635" t="str">
        <f xml:space="preserve"> _xlfn.CONCAT(十五音字典[[#This Row],[聲母]:[調號]])</f>
        <v>phok4</v>
      </c>
      <c r="L2635" s="456">
        <v>0</v>
      </c>
      <c r="M2635" t="str">
        <f xml:space="preserve"> 十五音字典[[#This Row],[切音]] &amp; 十五音字典[[#This Row],[字韻]] &amp; 十五音字典[[#This Row],[聲調]]</f>
        <v>頗公上入</v>
      </c>
      <c r="N2635" t="str">
        <f xml:space="preserve"> 十五音字典[[#This Row],[字韻]] &amp; TEXT(十五音字典[[#This Row],[調號]], "[DBNum1]") &amp; 十五音字典[[#This Row],[切音]]</f>
        <v>公四頗</v>
      </c>
    </row>
    <row r="2636" spans="1:14">
      <c r="A2636">
        <v>2635</v>
      </c>
      <c r="B2636" s="1" t="s">
        <v>20192</v>
      </c>
      <c r="C2636" s="1" t="s">
        <v>10832</v>
      </c>
      <c r="D2636" s="1" t="s">
        <v>3866</v>
      </c>
      <c r="E2636" s="1" t="s">
        <v>51104</v>
      </c>
      <c r="F2636" t="s">
        <v>51903</v>
      </c>
      <c r="G2636" s="1" t="str">
        <f xml:space="preserve"> IF( RIGHT(十五音字典[[#This Row],[聲調]],1)&lt;&gt;"入", "舒聲", "促聲")</f>
        <v>促聲</v>
      </c>
      <c r="H2636" t="str">
        <f xml:space="preserve"> INDEX(十五音聲母資料表[聲母碼], MATCH(十五音字典[[#This Row],[切音]], 十五音聲母資料表[十五音], 0))</f>
        <v>ph</v>
      </c>
      <c r="I26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6">
        <f xml:space="preserve"> MATCH(十五音字典[[#This Row],[聲調]], 雅俗通聲調, 0)</f>
        <v>4</v>
      </c>
      <c r="K2636" t="str">
        <f xml:space="preserve"> _xlfn.CONCAT(十五音字典[[#This Row],[聲母]:[調號]])</f>
        <v>phok4</v>
      </c>
      <c r="L2636" s="456">
        <v>0</v>
      </c>
      <c r="M2636" t="str">
        <f xml:space="preserve"> 十五音字典[[#This Row],[切音]] &amp; 十五音字典[[#This Row],[字韻]] &amp; 十五音字典[[#This Row],[聲調]]</f>
        <v>頗公上入</v>
      </c>
      <c r="N2636" t="str">
        <f xml:space="preserve"> 十五音字典[[#This Row],[字韻]] &amp; TEXT(十五音字典[[#This Row],[調號]], "[DBNum1]") &amp; 十五音字典[[#This Row],[切音]]</f>
        <v>公四頗</v>
      </c>
    </row>
    <row r="2637" spans="1:14">
      <c r="A2637">
        <v>2636</v>
      </c>
      <c r="B2637" s="1" t="s">
        <v>19715</v>
      </c>
      <c r="C2637" s="1" t="s">
        <v>10832</v>
      </c>
      <c r="D2637" s="1" t="s">
        <v>3866</v>
      </c>
      <c r="E2637" s="1" t="s">
        <v>51104</v>
      </c>
      <c r="F2637" t="s">
        <v>51903</v>
      </c>
      <c r="G2637" s="1" t="str">
        <f xml:space="preserve"> IF( RIGHT(十五音字典[[#This Row],[聲調]],1)&lt;&gt;"入", "舒聲", "促聲")</f>
        <v>促聲</v>
      </c>
      <c r="H2637" t="str">
        <f xml:space="preserve"> INDEX(十五音聲母資料表[聲母碼], MATCH(十五音字典[[#This Row],[切音]], 十五音聲母資料表[十五音], 0))</f>
        <v>ph</v>
      </c>
      <c r="I26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7">
        <f xml:space="preserve"> MATCH(十五音字典[[#This Row],[聲調]], 雅俗通聲調, 0)</f>
        <v>4</v>
      </c>
      <c r="K2637" t="str">
        <f xml:space="preserve"> _xlfn.CONCAT(十五音字典[[#This Row],[聲母]:[調號]])</f>
        <v>phok4</v>
      </c>
      <c r="L2637" s="456">
        <v>0</v>
      </c>
      <c r="M2637" t="str">
        <f xml:space="preserve"> 十五音字典[[#This Row],[切音]] &amp; 十五音字典[[#This Row],[字韻]] &amp; 十五音字典[[#This Row],[聲調]]</f>
        <v>頗公上入</v>
      </c>
      <c r="N2637" t="str">
        <f xml:space="preserve"> 十五音字典[[#This Row],[字韻]] &amp; TEXT(十五音字典[[#This Row],[調號]], "[DBNum1]") &amp; 十五音字典[[#This Row],[切音]]</f>
        <v>公四頗</v>
      </c>
    </row>
    <row r="2638" spans="1:14">
      <c r="A2638">
        <v>2637</v>
      </c>
      <c r="B2638" s="1" t="s">
        <v>21751</v>
      </c>
      <c r="C2638" s="1" t="s">
        <v>10832</v>
      </c>
      <c r="D2638" s="1" t="s">
        <v>3866</v>
      </c>
      <c r="E2638" s="1" t="s">
        <v>51104</v>
      </c>
      <c r="F2638" t="s">
        <v>51903</v>
      </c>
      <c r="G2638" s="1" t="str">
        <f xml:space="preserve"> IF( RIGHT(十五音字典[[#This Row],[聲調]],1)&lt;&gt;"入", "舒聲", "促聲")</f>
        <v>促聲</v>
      </c>
      <c r="H2638" t="str">
        <f xml:space="preserve"> INDEX(十五音聲母資料表[聲母碼], MATCH(十五音字典[[#This Row],[切音]], 十五音聲母資料表[十五音], 0))</f>
        <v>ph</v>
      </c>
      <c r="I26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8">
        <f xml:space="preserve"> MATCH(十五音字典[[#This Row],[聲調]], 雅俗通聲調, 0)</f>
        <v>4</v>
      </c>
      <c r="K2638" t="str">
        <f xml:space="preserve"> _xlfn.CONCAT(十五音字典[[#This Row],[聲母]:[調號]])</f>
        <v>phok4</v>
      </c>
      <c r="L2638" s="456">
        <v>0</v>
      </c>
      <c r="M2638" t="str">
        <f xml:space="preserve"> 十五音字典[[#This Row],[切音]] &amp; 十五音字典[[#This Row],[字韻]] &amp; 十五音字典[[#This Row],[聲調]]</f>
        <v>頗公上入</v>
      </c>
      <c r="N2638" t="str">
        <f xml:space="preserve"> 十五音字典[[#This Row],[字韻]] &amp; TEXT(十五音字典[[#This Row],[調號]], "[DBNum1]") &amp; 十五音字典[[#This Row],[切音]]</f>
        <v>公四頗</v>
      </c>
    </row>
    <row r="2639" spans="1:14">
      <c r="A2639">
        <v>2638</v>
      </c>
      <c r="B2639" s="1" t="s">
        <v>51904</v>
      </c>
      <c r="C2639" s="1" t="s">
        <v>10832</v>
      </c>
      <c r="D2639" s="1" t="s">
        <v>3866</v>
      </c>
      <c r="E2639" s="1" t="s">
        <v>51104</v>
      </c>
      <c r="F2639" t="s">
        <v>51903</v>
      </c>
      <c r="G2639" s="1" t="str">
        <f xml:space="preserve"> IF( RIGHT(十五音字典[[#This Row],[聲調]],1)&lt;&gt;"入", "舒聲", "促聲")</f>
        <v>促聲</v>
      </c>
      <c r="H2639" t="str">
        <f xml:space="preserve"> INDEX(十五音聲母資料表[聲母碼], MATCH(十五音字典[[#This Row],[切音]], 十五音聲母資料表[十五音], 0))</f>
        <v>ph</v>
      </c>
      <c r="I26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9">
        <f xml:space="preserve"> MATCH(十五音字典[[#This Row],[聲調]], 雅俗通聲調, 0)</f>
        <v>4</v>
      </c>
      <c r="K2639" t="str">
        <f xml:space="preserve"> _xlfn.CONCAT(十五音字典[[#This Row],[聲母]:[調號]])</f>
        <v>phok4</v>
      </c>
      <c r="L2639" s="456">
        <v>0</v>
      </c>
      <c r="M2639" t="str">
        <f xml:space="preserve"> 十五音字典[[#This Row],[切音]] &amp; 十五音字典[[#This Row],[字韻]] &amp; 十五音字典[[#This Row],[聲調]]</f>
        <v>頗公上入</v>
      </c>
      <c r="N2639" t="str">
        <f xml:space="preserve"> 十五音字典[[#This Row],[字韻]] &amp; TEXT(十五音字典[[#This Row],[調號]], "[DBNum1]") &amp; 十五音字典[[#This Row],[切音]]</f>
        <v>公四頗</v>
      </c>
    </row>
    <row r="2640" spans="1:14">
      <c r="A2640">
        <v>2639</v>
      </c>
      <c r="B2640" s="1" t="s">
        <v>3911</v>
      </c>
      <c r="C2640" s="1" t="s">
        <v>10832</v>
      </c>
      <c r="D2640" s="1" t="s">
        <v>3866</v>
      </c>
      <c r="E2640" s="1" t="s">
        <v>51104</v>
      </c>
      <c r="F2640" t="s">
        <v>51903</v>
      </c>
      <c r="G2640" s="1" t="str">
        <f xml:space="preserve"> IF( RIGHT(十五音字典[[#This Row],[聲調]],1)&lt;&gt;"入", "舒聲", "促聲")</f>
        <v>促聲</v>
      </c>
      <c r="H2640" t="str">
        <f xml:space="preserve"> INDEX(十五音聲母資料表[聲母碼], MATCH(十五音字典[[#This Row],[切音]], 十五音聲母資料表[十五音], 0))</f>
        <v>ph</v>
      </c>
      <c r="I26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0">
        <f xml:space="preserve"> MATCH(十五音字典[[#This Row],[聲調]], 雅俗通聲調, 0)</f>
        <v>4</v>
      </c>
      <c r="K2640" t="str">
        <f xml:space="preserve"> _xlfn.CONCAT(十五音字典[[#This Row],[聲母]:[調號]])</f>
        <v>phok4</v>
      </c>
      <c r="L2640" s="456">
        <v>0</v>
      </c>
      <c r="M2640" t="str">
        <f xml:space="preserve"> 十五音字典[[#This Row],[切音]] &amp; 十五音字典[[#This Row],[字韻]] &amp; 十五音字典[[#This Row],[聲調]]</f>
        <v>頗公上入</v>
      </c>
      <c r="N2640" t="str">
        <f xml:space="preserve"> 十五音字典[[#This Row],[字韻]] &amp; TEXT(十五音字典[[#This Row],[調號]], "[DBNum1]") &amp; 十五音字典[[#This Row],[切音]]</f>
        <v>公四頗</v>
      </c>
    </row>
    <row r="2641" spans="1:14">
      <c r="A2641">
        <v>2640</v>
      </c>
      <c r="B2641" s="1" t="s">
        <v>20001</v>
      </c>
      <c r="C2641" s="1" t="s">
        <v>10832</v>
      </c>
      <c r="D2641" s="1" t="s">
        <v>3866</v>
      </c>
      <c r="E2641" s="1" t="s">
        <v>51104</v>
      </c>
      <c r="F2641" t="s">
        <v>51903</v>
      </c>
      <c r="G2641" s="1" t="str">
        <f xml:space="preserve"> IF( RIGHT(十五音字典[[#This Row],[聲調]],1)&lt;&gt;"入", "舒聲", "促聲")</f>
        <v>促聲</v>
      </c>
      <c r="H2641" t="str">
        <f xml:space="preserve"> INDEX(十五音聲母資料表[聲母碼], MATCH(十五音字典[[#This Row],[切音]], 十五音聲母資料表[十五音], 0))</f>
        <v>ph</v>
      </c>
      <c r="I26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1">
        <f xml:space="preserve"> MATCH(十五音字典[[#This Row],[聲調]], 雅俗通聲調, 0)</f>
        <v>4</v>
      </c>
      <c r="K2641" t="str">
        <f xml:space="preserve"> _xlfn.CONCAT(十五音字典[[#This Row],[聲母]:[調號]])</f>
        <v>phok4</v>
      </c>
      <c r="L2641" s="456">
        <v>0</v>
      </c>
      <c r="M2641" t="str">
        <f xml:space="preserve"> 十五音字典[[#This Row],[切音]] &amp; 十五音字典[[#This Row],[字韻]] &amp; 十五音字典[[#This Row],[聲調]]</f>
        <v>頗公上入</v>
      </c>
      <c r="N2641" t="str">
        <f xml:space="preserve"> 十五音字典[[#This Row],[字韻]] &amp; TEXT(十五音字典[[#This Row],[調號]], "[DBNum1]") &amp; 十五音字典[[#This Row],[切音]]</f>
        <v>公四頗</v>
      </c>
    </row>
    <row r="2642" spans="1:14">
      <c r="A2642">
        <v>2641</v>
      </c>
      <c r="B2642" s="1" t="s">
        <v>21752</v>
      </c>
      <c r="C2642" s="1" t="s">
        <v>10832</v>
      </c>
      <c r="D2642" s="1" t="s">
        <v>3866</v>
      </c>
      <c r="E2642" s="1" t="s">
        <v>51104</v>
      </c>
      <c r="F2642" t="s">
        <v>51903</v>
      </c>
      <c r="G2642" s="1" t="str">
        <f xml:space="preserve"> IF( RIGHT(十五音字典[[#This Row],[聲調]],1)&lt;&gt;"入", "舒聲", "促聲")</f>
        <v>促聲</v>
      </c>
      <c r="H2642" t="str">
        <f xml:space="preserve"> INDEX(十五音聲母資料表[聲母碼], MATCH(十五音字典[[#This Row],[切音]], 十五音聲母資料表[十五音], 0))</f>
        <v>ph</v>
      </c>
      <c r="I26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2">
        <f xml:space="preserve"> MATCH(十五音字典[[#This Row],[聲調]], 雅俗通聲調, 0)</f>
        <v>4</v>
      </c>
      <c r="K2642" t="str">
        <f xml:space="preserve"> _xlfn.CONCAT(十五音字典[[#This Row],[聲母]:[調號]])</f>
        <v>phok4</v>
      </c>
      <c r="L2642" s="456">
        <v>0</v>
      </c>
      <c r="M2642" t="str">
        <f xml:space="preserve"> 十五音字典[[#This Row],[切音]] &amp; 十五音字典[[#This Row],[字韻]] &amp; 十五音字典[[#This Row],[聲調]]</f>
        <v>頗公上入</v>
      </c>
      <c r="N2642" t="str">
        <f xml:space="preserve"> 十五音字典[[#This Row],[字韻]] &amp; TEXT(十五音字典[[#This Row],[調號]], "[DBNum1]") &amp; 十五音字典[[#This Row],[切音]]</f>
        <v>公四頗</v>
      </c>
    </row>
    <row r="2643" spans="1:14">
      <c r="A2643">
        <v>2642</v>
      </c>
      <c r="B2643" s="1" t="s">
        <v>21805</v>
      </c>
      <c r="C2643" s="1" t="s">
        <v>10832</v>
      </c>
      <c r="D2643" s="1" t="s">
        <v>3866</v>
      </c>
      <c r="E2643" s="1" t="s">
        <v>51104</v>
      </c>
      <c r="F2643" t="s">
        <v>51903</v>
      </c>
      <c r="G2643" s="1" t="str">
        <f xml:space="preserve"> IF( RIGHT(十五音字典[[#This Row],[聲調]],1)&lt;&gt;"入", "舒聲", "促聲")</f>
        <v>促聲</v>
      </c>
      <c r="H2643" t="str">
        <f xml:space="preserve"> INDEX(十五音聲母資料表[聲母碼], MATCH(十五音字典[[#This Row],[切音]], 十五音聲母資料表[十五音], 0))</f>
        <v>ph</v>
      </c>
      <c r="I26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3">
        <f xml:space="preserve"> MATCH(十五音字典[[#This Row],[聲調]], 雅俗通聲調, 0)</f>
        <v>4</v>
      </c>
      <c r="K2643" t="str">
        <f xml:space="preserve"> _xlfn.CONCAT(十五音字典[[#This Row],[聲母]:[調號]])</f>
        <v>phok4</v>
      </c>
      <c r="L2643" s="456">
        <v>0</v>
      </c>
      <c r="M2643" t="str">
        <f xml:space="preserve"> 十五音字典[[#This Row],[切音]] &amp; 十五音字典[[#This Row],[字韻]] &amp; 十五音字典[[#This Row],[聲調]]</f>
        <v>頗公上入</v>
      </c>
      <c r="N2643" t="str">
        <f xml:space="preserve"> 十五音字典[[#This Row],[字韻]] &amp; TEXT(十五音字典[[#This Row],[調號]], "[DBNum1]") &amp; 十五音字典[[#This Row],[切音]]</f>
        <v>公四頗</v>
      </c>
    </row>
    <row r="2644" spans="1:14">
      <c r="A2644">
        <v>2643</v>
      </c>
      <c r="B2644" s="1" t="s">
        <v>21806</v>
      </c>
      <c r="C2644" s="1" t="s">
        <v>10832</v>
      </c>
      <c r="D2644" s="1" t="s">
        <v>3866</v>
      </c>
      <c r="E2644" s="1" t="s">
        <v>51104</v>
      </c>
      <c r="F2644" t="s">
        <v>51903</v>
      </c>
      <c r="G2644" s="1" t="str">
        <f xml:space="preserve"> IF( RIGHT(十五音字典[[#This Row],[聲調]],1)&lt;&gt;"入", "舒聲", "促聲")</f>
        <v>促聲</v>
      </c>
      <c r="H2644" t="str">
        <f xml:space="preserve"> INDEX(十五音聲母資料表[聲母碼], MATCH(十五音字典[[#This Row],[切音]], 十五音聲母資料表[十五音], 0))</f>
        <v>ph</v>
      </c>
      <c r="I26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4">
        <f xml:space="preserve"> MATCH(十五音字典[[#This Row],[聲調]], 雅俗通聲調, 0)</f>
        <v>4</v>
      </c>
      <c r="K2644" t="str">
        <f xml:space="preserve"> _xlfn.CONCAT(十五音字典[[#This Row],[聲母]:[調號]])</f>
        <v>phok4</v>
      </c>
      <c r="L2644" s="456">
        <v>0</v>
      </c>
      <c r="M2644" t="str">
        <f xml:space="preserve"> 十五音字典[[#This Row],[切音]] &amp; 十五音字典[[#This Row],[字韻]] &amp; 十五音字典[[#This Row],[聲調]]</f>
        <v>頗公上入</v>
      </c>
      <c r="N2644" t="str">
        <f xml:space="preserve"> 十五音字典[[#This Row],[字韻]] &amp; TEXT(十五音字典[[#This Row],[調號]], "[DBNum1]") &amp; 十五音字典[[#This Row],[切音]]</f>
        <v>公四頗</v>
      </c>
    </row>
    <row r="2645" spans="1:14">
      <c r="A2645">
        <v>2644</v>
      </c>
      <c r="B2645" s="1" t="s">
        <v>19711</v>
      </c>
      <c r="C2645" s="1" t="s">
        <v>10832</v>
      </c>
      <c r="D2645" s="1" t="s">
        <v>3866</v>
      </c>
      <c r="E2645" s="1" t="s">
        <v>51104</v>
      </c>
      <c r="F2645" t="s">
        <v>51903</v>
      </c>
      <c r="G2645" s="1" t="str">
        <f xml:space="preserve"> IF( RIGHT(十五音字典[[#This Row],[聲調]],1)&lt;&gt;"入", "舒聲", "促聲")</f>
        <v>促聲</v>
      </c>
      <c r="H2645" t="str">
        <f xml:space="preserve"> INDEX(十五音聲母資料表[聲母碼], MATCH(十五音字典[[#This Row],[切音]], 十五音聲母資料表[十五音], 0))</f>
        <v>ph</v>
      </c>
      <c r="I26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5">
        <f xml:space="preserve"> MATCH(十五音字典[[#This Row],[聲調]], 雅俗通聲調, 0)</f>
        <v>4</v>
      </c>
      <c r="K2645" t="str">
        <f xml:space="preserve"> _xlfn.CONCAT(十五音字典[[#This Row],[聲母]:[調號]])</f>
        <v>phok4</v>
      </c>
      <c r="L2645" s="456">
        <v>0</v>
      </c>
      <c r="M2645" t="str">
        <f xml:space="preserve"> 十五音字典[[#This Row],[切音]] &amp; 十五音字典[[#This Row],[字韻]] &amp; 十五音字典[[#This Row],[聲調]]</f>
        <v>頗公上入</v>
      </c>
      <c r="N2645" t="str">
        <f xml:space="preserve"> 十五音字典[[#This Row],[字韻]] &amp; TEXT(十五音字典[[#This Row],[調號]], "[DBNum1]") &amp; 十五音字典[[#This Row],[切音]]</f>
        <v>公四頗</v>
      </c>
    </row>
    <row r="2646" spans="1:14">
      <c r="A2646">
        <v>2645</v>
      </c>
      <c r="B2646" s="1" t="s">
        <v>51905</v>
      </c>
      <c r="C2646" s="1" t="s">
        <v>10832</v>
      </c>
      <c r="D2646" s="1" t="s">
        <v>3866</v>
      </c>
      <c r="E2646" s="1" t="s">
        <v>51104</v>
      </c>
      <c r="F2646" t="s">
        <v>51903</v>
      </c>
      <c r="G2646" s="1" t="str">
        <f xml:space="preserve"> IF( RIGHT(十五音字典[[#This Row],[聲調]],1)&lt;&gt;"入", "舒聲", "促聲")</f>
        <v>促聲</v>
      </c>
      <c r="H2646" t="str">
        <f xml:space="preserve"> INDEX(十五音聲母資料表[聲母碼], MATCH(十五音字典[[#This Row],[切音]], 十五音聲母資料表[十五音], 0))</f>
        <v>ph</v>
      </c>
      <c r="I26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6">
        <f xml:space="preserve"> MATCH(十五音字典[[#This Row],[聲調]], 雅俗通聲調, 0)</f>
        <v>4</v>
      </c>
      <c r="K2646" t="str">
        <f xml:space="preserve"> _xlfn.CONCAT(十五音字典[[#This Row],[聲母]:[調號]])</f>
        <v>phok4</v>
      </c>
      <c r="L2646" s="456">
        <v>0</v>
      </c>
      <c r="M2646" t="str">
        <f xml:space="preserve"> 十五音字典[[#This Row],[切音]] &amp; 十五音字典[[#This Row],[字韻]] &amp; 十五音字典[[#This Row],[聲調]]</f>
        <v>頗公上入</v>
      </c>
      <c r="N2646" t="str">
        <f xml:space="preserve"> 十五音字典[[#This Row],[字韻]] &amp; TEXT(十五音字典[[#This Row],[調號]], "[DBNum1]") &amp; 十五音字典[[#This Row],[切音]]</f>
        <v>公四頗</v>
      </c>
    </row>
    <row r="2647" spans="1:14">
      <c r="A2647">
        <v>2646</v>
      </c>
      <c r="B2647" s="1" t="s">
        <v>19706</v>
      </c>
      <c r="C2647" s="1" t="s">
        <v>10832</v>
      </c>
      <c r="D2647" s="1" t="s">
        <v>3866</v>
      </c>
      <c r="E2647" s="1" t="s">
        <v>51104</v>
      </c>
      <c r="F2647" t="s">
        <v>51903</v>
      </c>
      <c r="G2647" s="1" t="str">
        <f xml:space="preserve"> IF( RIGHT(十五音字典[[#This Row],[聲調]],1)&lt;&gt;"入", "舒聲", "促聲")</f>
        <v>促聲</v>
      </c>
      <c r="H2647" t="str">
        <f xml:space="preserve"> INDEX(十五音聲母資料表[聲母碼], MATCH(十五音字典[[#This Row],[切音]], 十五音聲母資料表[十五音], 0))</f>
        <v>ph</v>
      </c>
      <c r="I26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7">
        <f xml:space="preserve"> MATCH(十五音字典[[#This Row],[聲調]], 雅俗通聲調, 0)</f>
        <v>4</v>
      </c>
      <c r="K2647" t="str">
        <f xml:space="preserve"> _xlfn.CONCAT(十五音字典[[#This Row],[聲母]:[調號]])</f>
        <v>phok4</v>
      </c>
      <c r="L2647" s="456">
        <v>0</v>
      </c>
      <c r="M2647" t="str">
        <f xml:space="preserve"> 十五音字典[[#This Row],[切音]] &amp; 十五音字典[[#This Row],[字韻]] &amp; 十五音字典[[#This Row],[聲調]]</f>
        <v>頗公上入</v>
      </c>
      <c r="N2647" t="str">
        <f xml:space="preserve"> 十五音字典[[#This Row],[字韻]] &amp; TEXT(十五音字典[[#This Row],[調號]], "[DBNum1]") &amp; 十五音字典[[#This Row],[切音]]</f>
        <v>公四頗</v>
      </c>
    </row>
    <row r="2648" spans="1:14">
      <c r="A2648">
        <v>2647</v>
      </c>
      <c r="B2648" s="1" t="s">
        <v>20199</v>
      </c>
      <c r="C2648" s="1" t="s">
        <v>10832</v>
      </c>
      <c r="D2648" s="1" t="s">
        <v>3866</v>
      </c>
      <c r="E2648" s="1" t="s">
        <v>51104</v>
      </c>
      <c r="F2648" t="s">
        <v>51903</v>
      </c>
      <c r="G2648" s="1" t="str">
        <f xml:space="preserve"> IF( RIGHT(十五音字典[[#This Row],[聲調]],1)&lt;&gt;"入", "舒聲", "促聲")</f>
        <v>促聲</v>
      </c>
      <c r="H2648" t="str">
        <f xml:space="preserve"> INDEX(十五音聲母資料表[聲母碼], MATCH(十五音字典[[#This Row],[切音]], 十五音聲母資料表[十五音], 0))</f>
        <v>ph</v>
      </c>
      <c r="I26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8">
        <f xml:space="preserve"> MATCH(十五音字典[[#This Row],[聲調]], 雅俗通聲調, 0)</f>
        <v>4</v>
      </c>
      <c r="K2648" t="str">
        <f xml:space="preserve"> _xlfn.CONCAT(十五音字典[[#This Row],[聲母]:[調號]])</f>
        <v>phok4</v>
      </c>
      <c r="L2648" s="456">
        <v>0</v>
      </c>
      <c r="M2648" t="str">
        <f xml:space="preserve"> 十五音字典[[#This Row],[切音]] &amp; 十五音字典[[#This Row],[字韻]] &amp; 十五音字典[[#This Row],[聲調]]</f>
        <v>頗公上入</v>
      </c>
      <c r="N2648" t="str">
        <f xml:space="preserve"> 十五音字典[[#This Row],[字韻]] &amp; TEXT(十五音字典[[#This Row],[調號]], "[DBNum1]") &amp; 十五音字典[[#This Row],[切音]]</f>
        <v>公四頗</v>
      </c>
    </row>
    <row r="2649" spans="1:14">
      <c r="A2649">
        <v>2648</v>
      </c>
      <c r="B2649" s="1" t="s">
        <v>20173</v>
      </c>
      <c r="C2649" s="1" t="s">
        <v>10832</v>
      </c>
      <c r="D2649" s="1" t="s">
        <v>3866</v>
      </c>
      <c r="E2649" s="1" t="s">
        <v>51104</v>
      </c>
      <c r="F2649" t="s">
        <v>51903</v>
      </c>
      <c r="G2649" s="1" t="str">
        <f xml:space="preserve"> IF( RIGHT(十五音字典[[#This Row],[聲調]],1)&lt;&gt;"入", "舒聲", "促聲")</f>
        <v>促聲</v>
      </c>
      <c r="H2649" t="str">
        <f xml:space="preserve"> INDEX(十五音聲母資料表[聲母碼], MATCH(十五音字典[[#This Row],[切音]], 十五音聲母資料表[十五音], 0))</f>
        <v>ph</v>
      </c>
      <c r="I26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9">
        <f xml:space="preserve"> MATCH(十五音字典[[#This Row],[聲調]], 雅俗通聲調, 0)</f>
        <v>4</v>
      </c>
      <c r="K2649" t="str">
        <f xml:space="preserve"> _xlfn.CONCAT(十五音字典[[#This Row],[聲母]:[調號]])</f>
        <v>phok4</v>
      </c>
      <c r="L2649" s="456">
        <v>0</v>
      </c>
      <c r="M2649" t="str">
        <f xml:space="preserve"> 十五音字典[[#This Row],[切音]] &amp; 十五音字典[[#This Row],[字韻]] &amp; 十五音字典[[#This Row],[聲調]]</f>
        <v>頗公上入</v>
      </c>
      <c r="N2649" t="str">
        <f xml:space="preserve"> 十五音字典[[#This Row],[字韻]] &amp; TEXT(十五音字典[[#This Row],[調號]], "[DBNum1]") &amp; 十五音字典[[#This Row],[切音]]</f>
        <v>公四頗</v>
      </c>
    </row>
    <row r="2650" spans="1:14">
      <c r="A2650">
        <v>2649</v>
      </c>
      <c r="B2650" s="1" t="s">
        <v>4248</v>
      </c>
      <c r="C2650" s="1" t="s">
        <v>3870</v>
      </c>
      <c r="D2650" s="1" t="s">
        <v>3866</v>
      </c>
      <c r="E2650" s="1" t="s">
        <v>51104</v>
      </c>
      <c r="F2650" t="s">
        <v>51906</v>
      </c>
      <c r="G2650" s="1" t="str">
        <f xml:space="preserve"> IF( RIGHT(十五音字典[[#This Row],[聲調]],1)&lt;&gt;"入", "舒聲", "促聲")</f>
        <v>促聲</v>
      </c>
      <c r="H2650" t="str">
        <f xml:space="preserve"> INDEX(十五音聲母資料表[聲母碼], MATCH(十五音字典[[#This Row],[切音]], 十五音聲母資料表[十五音], 0))</f>
        <v>th</v>
      </c>
      <c r="I26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0">
        <f xml:space="preserve"> MATCH(十五音字典[[#This Row],[聲調]], 雅俗通聲調, 0)</f>
        <v>4</v>
      </c>
      <c r="K2650" t="str">
        <f xml:space="preserve"> _xlfn.CONCAT(十五音字典[[#This Row],[聲母]:[調號]])</f>
        <v>thok4</v>
      </c>
      <c r="L2650" s="456">
        <v>0</v>
      </c>
      <c r="M2650" t="str">
        <f xml:space="preserve"> 十五音字典[[#This Row],[切音]] &amp; 十五音字典[[#This Row],[字韻]] &amp; 十五音字典[[#This Row],[聲調]]</f>
        <v>他公上入</v>
      </c>
      <c r="N2650" t="str">
        <f xml:space="preserve"> 十五音字典[[#This Row],[字韻]] &amp; TEXT(十五音字典[[#This Row],[調號]], "[DBNum1]") &amp; 十五音字典[[#This Row],[切音]]</f>
        <v>公四他</v>
      </c>
    </row>
    <row r="2651" spans="1:14">
      <c r="A2651">
        <v>2650</v>
      </c>
      <c r="B2651" s="1" t="s">
        <v>51907</v>
      </c>
      <c r="C2651" s="1" t="s">
        <v>3870</v>
      </c>
      <c r="D2651" s="1" t="s">
        <v>3866</v>
      </c>
      <c r="E2651" s="1" t="s">
        <v>51104</v>
      </c>
      <c r="F2651" t="s">
        <v>51906</v>
      </c>
      <c r="G2651" s="1" t="str">
        <f xml:space="preserve"> IF( RIGHT(十五音字典[[#This Row],[聲調]],1)&lt;&gt;"入", "舒聲", "促聲")</f>
        <v>促聲</v>
      </c>
      <c r="H2651" t="str">
        <f xml:space="preserve"> INDEX(十五音聲母資料表[聲母碼], MATCH(十五音字典[[#This Row],[切音]], 十五音聲母資料表[十五音], 0))</f>
        <v>th</v>
      </c>
      <c r="I26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1">
        <f xml:space="preserve"> MATCH(十五音字典[[#This Row],[聲調]], 雅俗通聲調, 0)</f>
        <v>4</v>
      </c>
      <c r="K2651" t="str">
        <f xml:space="preserve"> _xlfn.CONCAT(十五音字典[[#This Row],[聲母]:[調號]])</f>
        <v>thok4</v>
      </c>
      <c r="L2651" s="456">
        <v>0</v>
      </c>
      <c r="M2651" t="str">
        <f xml:space="preserve"> 十五音字典[[#This Row],[切音]] &amp; 十五音字典[[#This Row],[字韻]] &amp; 十五音字典[[#This Row],[聲調]]</f>
        <v>他公上入</v>
      </c>
      <c r="N2651" t="str">
        <f xml:space="preserve"> 十五音字典[[#This Row],[字韻]] &amp; TEXT(十五音字典[[#This Row],[調號]], "[DBNum1]") &amp; 十五音字典[[#This Row],[切音]]</f>
        <v>公四他</v>
      </c>
    </row>
    <row r="2652" spans="1:14">
      <c r="A2652">
        <v>2651</v>
      </c>
      <c r="B2652" s="1" t="s">
        <v>48866</v>
      </c>
      <c r="C2652" s="1" t="s">
        <v>3870</v>
      </c>
      <c r="D2652" s="1" t="s">
        <v>3866</v>
      </c>
      <c r="E2652" s="1" t="s">
        <v>51104</v>
      </c>
      <c r="F2652" t="s">
        <v>51906</v>
      </c>
      <c r="G2652" s="1" t="str">
        <f xml:space="preserve"> IF( RIGHT(十五音字典[[#This Row],[聲調]],1)&lt;&gt;"入", "舒聲", "促聲")</f>
        <v>促聲</v>
      </c>
      <c r="H2652" t="str">
        <f xml:space="preserve"> INDEX(十五音聲母資料表[聲母碼], MATCH(十五音字典[[#This Row],[切音]], 十五音聲母資料表[十五音], 0))</f>
        <v>th</v>
      </c>
      <c r="I26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2">
        <f xml:space="preserve"> MATCH(十五音字典[[#This Row],[聲調]], 雅俗通聲調, 0)</f>
        <v>4</v>
      </c>
      <c r="K2652" t="str">
        <f xml:space="preserve"> _xlfn.CONCAT(十五音字典[[#This Row],[聲母]:[調號]])</f>
        <v>thok4</v>
      </c>
      <c r="L2652" s="456">
        <v>0</v>
      </c>
      <c r="M2652" t="str">
        <f xml:space="preserve"> 十五音字典[[#This Row],[切音]] &amp; 十五音字典[[#This Row],[字韻]] &amp; 十五音字典[[#This Row],[聲調]]</f>
        <v>他公上入</v>
      </c>
      <c r="N2652" t="str">
        <f xml:space="preserve"> 十五音字典[[#This Row],[字韻]] &amp; TEXT(十五音字典[[#This Row],[調號]], "[DBNum1]") &amp; 十五音字典[[#This Row],[切音]]</f>
        <v>公四他</v>
      </c>
    </row>
    <row r="2653" spans="1:14">
      <c r="A2653">
        <v>2652</v>
      </c>
      <c r="B2653" s="1" t="s">
        <v>21655</v>
      </c>
      <c r="C2653" s="1" t="s">
        <v>3870</v>
      </c>
      <c r="D2653" s="1" t="s">
        <v>3866</v>
      </c>
      <c r="E2653" s="1" t="s">
        <v>51104</v>
      </c>
      <c r="F2653" t="s">
        <v>51906</v>
      </c>
      <c r="G2653" s="1" t="str">
        <f xml:space="preserve"> IF( RIGHT(十五音字典[[#This Row],[聲調]],1)&lt;&gt;"入", "舒聲", "促聲")</f>
        <v>促聲</v>
      </c>
      <c r="H2653" t="str">
        <f xml:space="preserve"> INDEX(十五音聲母資料表[聲母碼], MATCH(十五音字典[[#This Row],[切音]], 十五音聲母資料表[十五音], 0))</f>
        <v>th</v>
      </c>
      <c r="I26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3">
        <f xml:space="preserve"> MATCH(十五音字典[[#This Row],[聲調]], 雅俗通聲調, 0)</f>
        <v>4</v>
      </c>
      <c r="K2653" t="str">
        <f xml:space="preserve"> _xlfn.CONCAT(十五音字典[[#This Row],[聲母]:[調號]])</f>
        <v>thok4</v>
      </c>
      <c r="L2653" s="456">
        <v>0</v>
      </c>
      <c r="M2653" t="str">
        <f xml:space="preserve"> 十五音字典[[#This Row],[切音]] &amp; 十五音字典[[#This Row],[字韻]] &amp; 十五音字典[[#This Row],[聲調]]</f>
        <v>他公上入</v>
      </c>
      <c r="N2653" t="str">
        <f xml:space="preserve"> 十五音字典[[#This Row],[字韻]] &amp; TEXT(十五音字典[[#This Row],[調號]], "[DBNum1]") &amp; 十五音字典[[#This Row],[切音]]</f>
        <v>公四他</v>
      </c>
    </row>
    <row r="2654" spans="1:14">
      <c r="A2654">
        <v>2653</v>
      </c>
      <c r="B2654" s="1" t="s">
        <v>21707</v>
      </c>
      <c r="C2654" s="1" t="s">
        <v>3870</v>
      </c>
      <c r="D2654" s="1" t="s">
        <v>3866</v>
      </c>
      <c r="E2654" s="1" t="s">
        <v>51104</v>
      </c>
      <c r="F2654" t="s">
        <v>51906</v>
      </c>
      <c r="G2654" s="1" t="str">
        <f xml:space="preserve"> IF( RIGHT(十五音字典[[#This Row],[聲調]],1)&lt;&gt;"入", "舒聲", "促聲")</f>
        <v>促聲</v>
      </c>
      <c r="H2654" t="str">
        <f xml:space="preserve"> INDEX(十五音聲母資料表[聲母碼], MATCH(十五音字典[[#This Row],[切音]], 十五音聲母資料表[十五音], 0))</f>
        <v>th</v>
      </c>
      <c r="I26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4">
        <f xml:space="preserve"> MATCH(十五音字典[[#This Row],[聲調]], 雅俗通聲調, 0)</f>
        <v>4</v>
      </c>
      <c r="K2654" t="str">
        <f xml:space="preserve"> _xlfn.CONCAT(十五音字典[[#This Row],[聲母]:[調號]])</f>
        <v>thok4</v>
      </c>
      <c r="L2654" s="456">
        <v>0</v>
      </c>
      <c r="M2654" t="str">
        <f xml:space="preserve"> 十五音字典[[#This Row],[切音]] &amp; 十五音字典[[#This Row],[字韻]] &amp; 十五音字典[[#This Row],[聲調]]</f>
        <v>他公上入</v>
      </c>
      <c r="N2654" t="str">
        <f xml:space="preserve"> 十五音字典[[#This Row],[字韻]] &amp; TEXT(十五音字典[[#This Row],[調號]], "[DBNum1]") &amp; 十五音字典[[#This Row],[切音]]</f>
        <v>公四他</v>
      </c>
    </row>
    <row r="2655" spans="1:14">
      <c r="A2655">
        <v>2654</v>
      </c>
      <c r="B2655" s="1" t="s">
        <v>51908</v>
      </c>
      <c r="C2655" s="1" t="s">
        <v>3870</v>
      </c>
      <c r="D2655" s="1" t="s">
        <v>3866</v>
      </c>
      <c r="E2655" s="1" t="s">
        <v>51104</v>
      </c>
      <c r="F2655" t="s">
        <v>51906</v>
      </c>
      <c r="G2655" s="1" t="str">
        <f xml:space="preserve"> IF( RIGHT(十五音字典[[#This Row],[聲調]],1)&lt;&gt;"入", "舒聲", "促聲")</f>
        <v>促聲</v>
      </c>
      <c r="H2655" t="str">
        <f xml:space="preserve"> INDEX(十五音聲母資料表[聲母碼], MATCH(十五音字典[[#This Row],[切音]], 十五音聲母資料表[十五音], 0))</f>
        <v>th</v>
      </c>
      <c r="I26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5">
        <f xml:space="preserve"> MATCH(十五音字典[[#This Row],[聲調]], 雅俗通聲調, 0)</f>
        <v>4</v>
      </c>
      <c r="K2655" t="str">
        <f xml:space="preserve"> _xlfn.CONCAT(十五音字典[[#This Row],[聲母]:[調號]])</f>
        <v>thok4</v>
      </c>
      <c r="L2655" s="456">
        <v>0</v>
      </c>
      <c r="M2655" t="str">
        <f xml:space="preserve"> 十五音字典[[#This Row],[切音]] &amp; 十五音字典[[#This Row],[字韻]] &amp; 十五音字典[[#This Row],[聲調]]</f>
        <v>他公上入</v>
      </c>
      <c r="N2655" t="str">
        <f xml:space="preserve"> 十五音字典[[#This Row],[字韻]] &amp; TEXT(十五音字典[[#This Row],[調號]], "[DBNum1]") &amp; 十五音字典[[#This Row],[切音]]</f>
        <v>公四他</v>
      </c>
    </row>
    <row r="2656" spans="1:14">
      <c r="A2656">
        <v>2655</v>
      </c>
      <c r="B2656" s="1" t="s">
        <v>21873</v>
      </c>
      <c r="C2656" s="1" t="s">
        <v>3870</v>
      </c>
      <c r="D2656" s="1" t="s">
        <v>3866</v>
      </c>
      <c r="E2656" s="1" t="s">
        <v>51104</v>
      </c>
      <c r="F2656" t="s">
        <v>51906</v>
      </c>
      <c r="G2656" s="1" t="str">
        <f xml:space="preserve"> IF( RIGHT(十五音字典[[#This Row],[聲調]],1)&lt;&gt;"入", "舒聲", "促聲")</f>
        <v>促聲</v>
      </c>
      <c r="H2656" t="str">
        <f xml:space="preserve"> INDEX(十五音聲母資料表[聲母碼], MATCH(十五音字典[[#This Row],[切音]], 十五音聲母資料表[十五音], 0))</f>
        <v>th</v>
      </c>
      <c r="I26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6">
        <f xml:space="preserve"> MATCH(十五音字典[[#This Row],[聲調]], 雅俗通聲調, 0)</f>
        <v>4</v>
      </c>
      <c r="K2656" t="str">
        <f xml:space="preserve"> _xlfn.CONCAT(十五音字典[[#This Row],[聲母]:[調號]])</f>
        <v>thok4</v>
      </c>
      <c r="L2656" s="456">
        <v>0</v>
      </c>
      <c r="M2656" t="str">
        <f xml:space="preserve"> 十五音字典[[#This Row],[切音]] &amp; 十五音字典[[#This Row],[字韻]] &amp; 十五音字典[[#This Row],[聲調]]</f>
        <v>他公上入</v>
      </c>
      <c r="N2656" t="str">
        <f xml:space="preserve"> 十五音字典[[#This Row],[字韻]] &amp; TEXT(十五音字典[[#This Row],[調號]], "[DBNum1]") &amp; 十五音字典[[#This Row],[切音]]</f>
        <v>公四他</v>
      </c>
    </row>
    <row r="2657" spans="1:14">
      <c r="A2657">
        <v>2656</v>
      </c>
      <c r="B2657" s="1" t="s">
        <v>21700</v>
      </c>
      <c r="C2657" s="1" t="s">
        <v>3870</v>
      </c>
      <c r="D2657" s="1" t="s">
        <v>3866</v>
      </c>
      <c r="E2657" s="1" t="s">
        <v>51104</v>
      </c>
      <c r="F2657" t="s">
        <v>51906</v>
      </c>
      <c r="G2657" s="1" t="str">
        <f xml:space="preserve"> IF( RIGHT(十五音字典[[#This Row],[聲調]],1)&lt;&gt;"入", "舒聲", "促聲")</f>
        <v>促聲</v>
      </c>
      <c r="H2657" t="str">
        <f xml:space="preserve"> INDEX(十五音聲母資料表[聲母碼], MATCH(十五音字典[[#This Row],[切音]], 十五音聲母資料表[十五音], 0))</f>
        <v>th</v>
      </c>
      <c r="I26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7">
        <f xml:space="preserve"> MATCH(十五音字典[[#This Row],[聲調]], 雅俗通聲調, 0)</f>
        <v>4</v>
      </c>
      <c r="K2657" t="str">
        <f xml:space="preserve"> _xlfn.CONCAT(十五音字典[[#This Row],[聲母]:[調號]])</f>
        <v>thok4</v>
      </c>
      <c r="L2657" s="456">
        <v>0</v>
      </c>
      <c r="M2657" t="str">
        <f xml:space="preserve"> 十五音字典[[#This Row],[切音]] &amp; 十五音字典[[#This Row],[字韻]] &amp; 十五音字典[[#This Row],[聲調]]</f>
        <v>他公上入</v>
      </c>
      <c r="N2657" t="str">
        <f xml:space="preserve"> 十五音字典[[#This Row],[字韻]] &amp; TEXT(十五音字典[[#This Row],[調號]], "[DBNum1]") &amp; 十五音字典[[#This Row],[切音]]</f>
        <v>公四他</v>
      </c>
    </row>
    <row r="2658" spans="1:14">
      <c r="A2658">
        <v>2657</v>
      </c>
      <c r="B2658" s="1" t="s">
        <v>21703</v>
      </c>
      <c r="C2658" s="1" t="s">
        <v>3870</v>
      </c>
      <c r="D2658" s="1" t="s">
        <v>3866</v>
      </c>
      <c r="E2658" s="1" t="s">
        <v>51104</v>
      </c>
      <c r="F2658" t="s">
        <v>51906</v>
      </c>
      <c r="G2658" s="1" t="str">
        <f xml:space="preserve"> IF( RIGHT(十五音字典[[#This Row],[聲調]],1)&lt;&gt;"入", "舒聲", "促聲")</f>
        <v>促聲</v>
      </c>
      <c r="H2658" t="str">
        <f xml:space="preserve"> INDEX(十五音聲母資料表[聲母碼], MATCH(十五音字典[[#This Row],[切音]], 十五音聲母資料表[十五音], 0))</f>
        <v>th</v>
      </c>
      <c r="I26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8">
        <f xml:space="preserve"> MATCH(十五音字典[[#This Row],[聲調]], 雅俗通聲調, 0)</f>
        <v>4</v>
      </c>
      <c r="K2658" t="str">
        <f xml:space="preserve"> _xlfn.CONCAT(十五音字典[[#This Row],[聲母]:[調號]])</f>
        <v>thok4</v>
      </c>
      <c r="L2658" s="456">
        <v>0</v>
      </c>
      <c r="M2658" t="str">
        <f xml:space="preserve"> 十五音字典[[#This Row],[切音]] &amp; 十五音字典[[#This Row],[字韻]] &amp; 十五音字典[[#This Row],[聲調]]</f>
        <v>他公上入</v>
      </c>
      <c r="N2658" t="str">
        <f xml:space="preserve"> 十五音字典[[#This Row],[字韻]] &amp; TEXT(十五音字典[[#This Row],[調號]], "[DBNum1]") &amp; 十五音字典[[#This Row],[切音]]</f>
        <v>公四他</v>
      </c>
    </row>
    <row r="2659" spans="1:14">
      <c r="A2659">
        <v>2658</v>
      </c>
      <c r="B2659" s="1" t="s">
        <v>18010</v>
      </c>
      <c r="C2659" s="1" t="s">
        <v>3870</v>
      </c>
      <c r="D2659" s="1" t="s">
        <v>3866</v>
      </c>
      <c r="E2659" s="1" t="s">
        <v>51104</v>
      </c>
      <c r="F2659" t="s">
        <v>51906</v>
      </c>
      <c r="G2659" s="1" t="str">
        <f xml:space="preserve"> IF( RIGHT(十五音字典[[#This Row],[聲調]],1)&lt;&gt;"入", "舒聲", "促聲")</f>
        <v>促聲</v>
      </c>
      <c r="H2659" t="str">
        <f xml:space="preserve"> INDEX(十五音聲母資料表[聲母碼], MATCH(十五音字典[[#This Row],[切音]], 十五音聲母資料表[十五音], 0))</f>
        <v>th</v>
      </c>
      <c r="I26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9">
        <f xml:space="preserve"> MATCH(十五音字典[[#This Row],[聲調]], 雅俗通聲調, 0)</f>
        <v>4</v>
      </c>
      <c r="K2659" t="str">
        <f xml:space="preserve"> _xlfn.CONCAT(十五音字典[[#This Row],[聲母]:[調號]])</f>
        <v>thok4</v>
      </c>
      <c r="L2659" s="456">
        <v>0</v>
      </c>
      <c r="M2659" t="str">
        <f xml:space="preserve"> 十五音字典[[#This Row],[切音]] &amp; 十五音字典[[#This Row],[字韻]] &amp; 十五音字典[[#This Row],[聲調]]</f>
        <v>他公上入</v>
      </c>
      <c r="N2659" t="str">
        <f xml:space="preserve"> 十五音字典[[#This Row],[字韻]] &amp; TEXT(十五音字典[[#This Row],[調號]], "[DBNum1]") &amp; 十五音字典[[#This Row],[切音]]</f>
        <v>公四他</v>
      </c>
    </row>
    <row r="2660" spans="1:14">
      <c r="A2660">
        <v>2659</v>
      </c>
      <c r="B2660" s="1" t="s">
        <v>21709</v>
      </c>
      <c r="C2660" s="1" t="s">
        <v>3870</v>
      </c>
      <c r="D2660" s="1" t="s">
        <v>3866</v>
      </c>
      <c r="E2660" s="1" t="s">
        <v>51104</v>
      </c>
      <c r="F2660" t="s">
        <v>51906</v>
      </c>
      <c r="G2660" s="1" t="str">
        <f xml:space="preserve"> IF( RIGHT(十五音字典[[#This Row],[聲調]],1)&lt;&gt;"入", "舒聲", "促聲")</f>
        <v>促聲</v>
      </c>
      <c r="H2660" t="str">
        <f xml:space="preserve"> INDEX(十五音聲母資料表[聲母碼], MATCH(十五音字典[[#This Row],[切音]], 十五音聲母資料表[十五音], 0))</f>
        <v>th</v>
      </c>
      <c r="I26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0">
        <f xml:space="preserve"> MATCH(十五音字典[[#This Row],[聲調]], 雅俗通聲調, 0)</f>
        <v>4</v>
      </c>
      <c r="K2660" t="str">
        <f xml:space="preserve"> _xlfn.CONCAT(十五音字典[[#This Row],[聲母]:[調號]])</f>
        <v>thok4</v>
      </c>
      <c r="L2660" s="456">
        <v>0</v>
      </c>
      <c r="M2660" t="str">
        <f xml:space="preserve"> 十五音字典[[#This Row],[切音]] &amp; 十五音字典[[#This Row],[字韻]] &amp; 十五音字典[[#This Row],[聲調]]</f>
        <v>他公上入</v>
      </c>
      <c r="N2660" t="str">
        <f xml:space="preserve"> 十五音字典[[#This Row],[字韻]] &amp; TEXT(十五音字典[[#This Row],[調號]], "[DBNum1]") &amp; 十五音字典[[#This Row],[切音]]</f>
        <v>公四他</v>
      </c>
    </row>
    <row r="2661" spans="1:14">
      <c r="A2661">
        <v>2660</v>
      </c>
      <c r="B2661" s="1" t="s">
        <v>21701</v>
      </c>
      <c r="C2661" s="1" t="s">
        <v>3870</v>
      </c>
      <c r="D2661" s="1" t="s">
        <v>3866</v>
      </c>
      <c r="E2661" s="1" t="s">
        <v>51104</v>
      </c>
      <c r="F2661" t="s">
        <v>51906</v>
      </c>
      <c r="G2661" s="1" t="str">
        <f xml:space="preserve"> IF( RIGHT(十五音字典[[#This Row],[聲調]],1)&lt;&gt;"入", "舒聲", "促聲")</f>
        <v>促聲</v>
      </c>
      <c r="H2661" t="str">
        <f xml:space="preserve"> INDEX(十五音聲母資料表[聲母碼], MATCH(十五音字典[[#This Row],[切音]], 十五音聲母資料表[十五音], 0))</f>
        <v>th</v>
      </c>
      <c r="I26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1">
        <f xml:space="preserve"> MATCH(十五音字典[[#This Row],[聲調]], 雅俗通聲調, 0)</f>
        <v>4</v>
      </c>
      <c r="K2661" t="str">
        <f xml:space="preserve"> _xlfn.CONCAT(十五音字典[[#This Row],[聲母]:[調號]])</f>
        <v>thok4</v>
      </c>
      <c r="L2661" s="456">
        <v>0</v>
      </c>
      <c r="M2661" t="str">
        <f xml:space="preserve"> 十五音字典[[#This Row],[切音]] &amp; 十五音字典[[#This Row],[字韻]] &amp; 十五音字典[[#This Row],[聲調]]</f>
        <v>他公上入</v>
      </c>
      <c r="N2661" t="str">
        <f xml:space="preserve"> 十五音字典[[#This Row],[字韻]] &amp; TEXT(十五音字典[[#This Row],[調號]], "[DBNum1]") &amp; 十五音字典[[#This Row],[切音]]</f>
        <v>公四他</v>
      </c>
    </row>
    <row r="2662" spans="1:14">
      <c r="A2662">
        <v>2661</v>
      </c>
      <c r="B2662" s="1" t="s">
        <v>51897</v>
      </c>
      <c r="C2662" s="1" t="s">
        <v>3870</v>
      </c>
      <c r="D2662" s="1" t="s">
        <v>3866</v>
      </c>
      <c r="E2662" s="1" t="s">
        <v>51104</v>
      </c>
      <c r="F2662" t="s">
        <v>51906</v>
      </c>
      <c r="G2662" s="1" t="str">
        <f xml:space="preserve"> IF( RIGHT(十五音字典[[#This Row],[聲調]],1)&lt;&gt;"入", "舒聲", "促聲")</f>
        <v>促聲</v>
      </c>
      <c r="H2662" t="str">
        <f xml:space="preserve"> INDEX(十五音聲母資料表[聲母碼], MATCH(十五音字典[[#This Row],[切音]], 十五音聲母資料表[十五音], 0))</f>
        <v>th</v>
      </c>
      <c r="I26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2">
        <f xml:space="preserve"> MATCH(十五音字典[[#This Row],[聲調]], 雅俗通聲調, 0)</f>
        <v>4</v>
      </c>
      <c r="K2662" t="str">
        <f xml:space="preserve"> _xlfn.CONCAT(十五音字典[[#This Row],[聲母]:[調號]])</f>
        <v>thok4</v>
      </c>
      <c r="L2662" s="456">
        <v>0</v>
      </c>
      <c r="M2662" t="str">
        <f xml:space="preserve"> 十五音字典[[#This Row],[切音]] &amp; 十五音字典[[#This Row],[字韻]] &amp; 十五音字典[[#This Row],[聲調]]</f>
        <v>他公上入</v>
      </c>
      <c r="N2662" t="str">
        <f xml:space="preserve"> 十五音字典[[#This Row],[字韻]] &amp; TEXT(十五音字典[[#This Row],[調號]], "[DBNum1]") &amp; 十五音字典[[#This Row],[切音]]</f>
        <v>公四他</v>
      </c>
    </row>
    <row r="2663" spans="1:14">
      <c r="A2663">
        <v>2662</v>
      </c>
      <c r="B2663" s="1" t="s">
        <v>21705</v>
      </c>
      <c r="C2663" s="1" t="s">
        <v>3870</v>
      </c>
      <c r="D2663" s="1" t="s">
        <v>3866</v>
      </c>
      <c r="E2663" s="1" t="s">
        <v>51104</v>
      </c>
      <c r="F2663" t="s">
        <v>51906</v>
      </c>
      <c r="G2663" s="1" t="str">
        <f xml:space="preserve"> IF( RIGHT(十五音字典[[#This Row],[聲調]],1)&lt;&gt;"入", "舒聲", "促聲")</f>
        <v>促聲</v>
      </c>
      <c r="H2663" t="str">
        <f xml:space="preserve"> INDEX(十五音聲母資料表[聲母碼], MATCH(十五音字典[[#This Row],[切音]], 十五音聲母資料表[十五音], 0))</f>
        <v>th</v>
      </c>
      <c r="I26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3">
        <f xml:space="preserve"> MATCH(十五音字典[[#This Row],[聲調]], 雅俗通聲調, 0)</f>
        <v>4</v>
      </c>
      <c r="K2663" t="str">
        <f xml:space="preserve"> _xlfn.CONCAT(十五音字典[[#This Row],[聲母]:[調號]])</f>
        <v>thok4</v>
      </c>
      <c r="L2663" s="456">
        <v>0</v>
      </c>
      <c r="M2663" t="str">
        <f xml:space="preserve"> 十五音字典[[#This Row],[切音]] &amp; 十五音字典[[#This Row],[字韻]] &amp; 十五音字典[[#This Row],[聲調]]</f>
        <v>他公上入</v>
      </c>
      <c r="N2663" t="str">
        <f xml:space="preserve"> 十五音字典[[#This Row],[字韻]] &amp; TEXT(十五音字典[[#This Row],[調號]], "[DBNum1]") &amp; 十五音字典[[#This Row],[切音]]</f>
        <v>公四他</v>
      </c>
    </row>
    <row r="2664" spans="1:14">
      <c r="A2664">
        <v>2663</v>
      </c>
      <c r="B2664" s="1" t="s">
        <v>21698</v>
      </c>
      <c r="C2664" s="1" t="s">
        <v>3870</v>
      </c>
      <c r="D2664" s="1" t="s">
        <v>3866</v>
      </c>
      <c r="E2664" s="1" t="s">
        <v>51104</v>
      </c>
      <c r="F2664" t="s">
        <v>51906</v>
      </c>
      <c r="G2664" s="1" t="str">
        <f xml:space="preserve"> IF( RIGHT(十五音字典[[#This Row],[聲調]],1)&lt;&gt;"入", "舒聲", "促聲")</f>
        <v>促聲</v>
      </c>
      <c r="H2664" t="str">
        <f xml:space="preserve"> INDEX(十五音聲母資料表[聲母碼], MATCH(十五音字典[[#This Row],[切音]], 十五音聲母資料表[十五音], 0))</f>
        <v>th</v>
      </c>
      <c r="I26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4">
        <f xml:space="preserve"> MATCH(十五音字典[[#This Row],[聲調]], 雅俗通聲調, 0)</f>
        <v>4</v>
      </c>
      <c r="K2664" t="str">
        <f xml:space="preserve"> _xlfn.CONCAT(十五音字典[[#This Row],[聲母]:[調號]])</f>
        <v>thok4</v>
      </c>
      <c r="L2664" s="456">
        <v>0</v>
      </c>
      <c r="M2664" t="str">
        <f xml:space="preserve"> 十五音字典[[#This Row],[切音]] &amp; 十五音字典[[#This Row],[字韻]] &amp; 十五音字典[[#This Row],[聲調]]</f>
        <v>他公上入</v>
      </c>
      <c r="N2664" t="str">
        <f xml:space="preserve"> 十五音字典[[#This Row],[字韻]] &amp; TEXT(十五音字典[[#This Row],[調號]], "[DBNum1]") &amp; 十五音字典[[#This Row],[切音]]</f>
        <v>公四他</v>
      </c>
    </row>
    <row r="2665" spans="1:14">
      <c r="A2665">
        <v>2664</v>
      </c>
      <c r="B2665" s="1" t="s">
        <v>3882</v>
      </c>
      <c r="C2665" s="1" t="s">
        <v>12197</v>
      </c>
      <c r="D2665" s="1" t="s">
        <v>3866</v>
      </c>
      <c r="E2665" s="1" t="s">
        <v>51104</v>
      </c>
      <c r="F2665" t="s">
        <v>51909</v>
      </c>
      <c r="G2665" s="1" t="str">
        <f xml:space="preserve"> IF( RIGHT(十五音字典[[#This Row],[聲調]],1)&lt;&gt;"入", "舒聲", "促聲")</f>
        <v>促聲</v>
      </c>
      <c r="H2665" t="str">
        <f xml:space="preserve"> INDEX(十五音聲母資料表[聲母碼], MATCH(十五音字典[[#This Row],[切音]], 十五音聲母資料表[十五音], 0))</f>
        <v>c</v>
      </c>
      <c r="I26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5">
        <f xml:space="preserve"> MATCH(十五音字典[[#This Row],[聲調]], 雅俗通聲調, 0)</f>
        <v>4</v>
      </c>
      <c r="K2665" t="str">
        <f xml:space="preserve"> _xlfn.CONCAT(十五音字典[[#This Row],[聲母]:[調號]])</f>
        <v>cok4</v>
      </c>
      <c r="L2665" s="456">
        <v>0</v>
      </c>
      <c r="M2665" t="str">
        <f xml:space="preserve"> 十五音字典[[#This Row],[切音]] &amp; 十五音字典[[#This Row],[字韻]] &amp; 十五音字典[[#This Row],[聲調]]</f>
        <v>曾公上入</v>
      </c>
      <c r="N2665" t="str">
        <f xml:space="preserve"> 十五音字典[[#This Row],[字韻]] &amp; TEXT(十五音字典[[#This Row],[調號]], "[DBNum1]") &amp; 十五音字典[[#This Row],[切音]]</f>
        <v>公四曾</v>
      </c>
    </row>
    <row r="2666" spans="1:14">
      <c r="A2666">
        <v>2665</v>
      </c>
      <c r="B2666" s="1" t="s">
        <v>20064</v>
      </c>
      <c r="C2666" s="1" t="s">
        <v>4418</v>
      </c>
      <c r="D2666" s="1" t="s">
        <v>3866</v>
      </c>
      <c r="E2666" s="1" t="s">
        <v>51104</v>
      </c>
      <c r="F2666" t="s">
        <v>51910</v>
      </c>
      <c r="G2666" s="1" t="str">
        <f xml:space="preserve"> IF( RIGHT(十五音字典[[#This Row],[聲調]],1)&lt;&gt;"入", "舒聲", "促聲")</f>
        <v>促聲</v>
      </c>
      <c r="H2666" t="str">
        <f xml:space="preserve"> INDEX(十五音聲母資料表[聲母碼], MATCH(十五音字典[[#This Row],[切音]], 十五音聲母資料表[十五音], 0))</f>
        <v>s</v>
      </c>
      <c r="I26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6">
        <f xml:space="preserve"> MATCH(十五音字典[[#This Row],[聲調]], 雅俗通聲調, 0)</f>
        <v>4</v>
      </c>
      <c r="K2666" t="str">
        <f xml:space="preserve"> _xlfn.CONCAT(十五音字典[[#This Row],[聲母]:[調號]])</f>
        <v>sok4</v>
      </c>
      <c r="L2666" s="456">
        <v>0</v>
      </c>
      <c r="M2666" t="str">
        <f xml:space="preserve"> 十五音字典[[#This Row],[切音]] &amp; 十五音字典[[#This Row],[字韻]] &amp; 十五音字典[[#This Row],[聲調]]</f>
        <v>時公上入</v>
      </c>
      <c r="N2666" t="str">
        <f xml:space="preserve"> 十五音字典[[#This Row],[字韻]] &amp; TEXT(十五音字典[[#This Row],[調號]], "[DBNum1]") &amp; 十五音字典[[#This Row],[切音]]</f>
        <v>公四時</v>
      </c>
    </row>
    <row r="2667" spans="1:14">
      <c r="A2667">
        <v>2666</v>
      </c>
      <c r="B2667" s="1" t="s">
        <v>4361</v>
      </c>
      <c r="C2667" s="1" t="s">
        <v>4418</v>
      </c>
      <c r="D2667" s="1" t="s">
        <v>3866</v>
      </c>
      <c r="E2667" s="1" t="s">
        <v>51104</v>
      </c>
      <c r="F2667" t="s">
        <v>51910</v>
      </c>
      <c r="G2667" s="1" t="str">
        <f xml:space="preserve"> IF( RIGHT(十五音字典[[#This Row],[聲調]],1)&lt;&gt;"入", "舒聲", "促聲")</f>
        <v>促聲</v>
      </c>
      <c r="H2667" t="str">
        <f xml:space="preserve"> INDEX(十五音聲母資料表[聲母碼], MATCH(十五音字典[[#This Row],[切音]], 十五音聲母資料表[十五音], 0))</f>
        <v>s</v>
      </c>
      <c r="I26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7">
        <f xml:space="preserve"> MATCH(十五音字典[[#This Row],[聲調]], 雅俗通聲調, 0)</f>
        <v>4</v>
      </c>
      <c r="K2667" t="str">
        <f xml:space="preserve"> _xlfn.CONCAT(十五音字典[[#This Row],[聲母]:[調號]])</f>
        <v>sok4</v>
      </c>
      <c r="L2667" s="456">
        <v>0</v>
      </c>
      <c r="M2667" t="str">
        <f xml:space="preserve"> 十五音字典[[#This Row],[切音]] &amp; 十五音字典[[#This Row],[字韻]] &amp; 十五音字典[[#This Row],[聲調]]</f>
        <v>時公上入</v>
      </c>
      <c r="N2667" t="str">
        <f xml:space="preserve"> 十五音字典[[#This Row],[字韻]] &amp; TEXT(十五音字典[[#This Row],[調號]], "[DBNum1]") &amp; 十五音字典[[#This Row],[切音]]</f>
        <v>公四時</v>
      </c>
    </row>
    <row r="2668" spans="1:14">
      <c r="A2668">
        <v>2667</v>
      </c>
      <c r="B2668" s="1" t="s">
        <v>19626</v>
      </c>
      <c r="C2668" s="1" t="s">
        <v>4418</v>
      </c>
      <c r="D2668" s="1" t="s">
        <v>3866</v>
      </c>
      <c r="E2668" s="1" t="s">
        <v>51104</v>
      </c>
      <c r="F2668" t="s">
        <v>51910</v>
      </c>
      <c r="G2668" s="1" t="str">
        <f xml:space="preserve"> IF( RIGHT(十五音字典[[#This Row],[聲調]],1)&lt;&gt;"入", "舒聲", "促聲")</f>
        <v>促聲</v>
      </c>
      <c r="H2668" t="str">
        <f xml:space="preserve"> INDEX(十五音聲母資料表[聲母碼], MATCH(十五音字典[[#This Row],[切音]], 十五音聲母資料表[十五音], 0))</f>
        <v>s</v>
      </c>
      <c r="I26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8">
        <f xml:space="preserve"> MATCH(十五音字典[[#This Row],[聲調]], 雅俗通聲調, 0)</f>
        <v>4</v>
      </c>
      <c r="K2668" t="str">
        <f xml:space="preserve"> _xlfn.CONCAT(十五音字典[[#This Row],[聲母]:[調號]])</f>
        <v>sok4</v>
      </c>
      <c r="L2668" s="456">
        <v>0</v>
      </c>
      <c r="M2668" t="str">
        <f xml:space="preserve"> 十五音字典[[#This Row],[切音]] &amp; 十五音字典[[#This Row],[字韻]] &amp; 十五音字典[[#This Row],[聲調]]</f>
        <v>時公上入</v>
      </c>
      <c r="N2668" t="str">
        <f xml:space="preserve"> 十五音字典[[#This Row],[字韻]] &amp; TEXT(十五音字典[[#This Row],[調號]], "[DBNum1]") &amp; 十五音字典[[#This Row],[切音]]</f>
        <v>公四時</v>
      </c>
    </row>
    <row r="2669" spans="1:14">
      <c r="A2669">
        <v>2668</v>
      </c>
      <c r="B2669" s="1" t="s">
        <v>19632</v>
      </c>
      <c r="C2669" s="1" t="s">
        <v>4418</v>
      </c>
      <c r="D2669" s="1" t="s">
        <v>3866</v>
      </c>
      <c r="E2669" s="1" t="s">
        <v>51104</v>
      </c>
      <c r="F2669" t="s">
        <v>51910</v>
      </c>
      <c r="G2669" s="1" t="str">
        <f xml:space="preserve"> IF( RIGHT(十五音字典[[#This Row],[聲調]],1)&lt;&gt;"入", "舒聲", "促聲")</f>
        <v>促聲</v>
      </c>
      <c r="H2669" t="str">
        <f xml:space="preserve"> INDEX(十五音聲母資料表[聲母碼], MATCH(十五音字典[[#This Row],[切音]], 十五音聲母資料表[十五音], 0))</f>
        <v>s</v>
      </c>
      <c r="I26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9">
        <f xml:space="preserve"> MATCH(十五音字典[[#This Row],[聲調]], 雅俗通聲調, 0)</f>
        <v>4</v>
      </c>
      <c r="K2669" t="str">
        <f xml:space="preserve"> _xlfn.CONCAT(十五音字典[[#This Row],[聲母]:[調號]])</f>
        <v>sok4</v>
      </c>
      <c r="L2669" s="456">
        <v>0</v>
      </c>
      <c r="M2669" t="str">
        <f xml:space="preserve"> 十五音字典[[#This Row],[切音]] &amp; 十五音字典[[#This Row],[字韻]] &amp; 十五音字典[[#This Row],[聲調]]</f>
        <v>時公上入</v>
      </c>
      <c r="N2669" t="str">
        <f xml:space="preserve"> 十五音字典[[#This Row],[字韻]] &amp; TEXT(十五音字典[[#This Row],[調號]], "[DBNum1]") &amp; 十五音字典[[#This Row],[切音]]</f>
        <v>公四時</v>
      </c>
    </row>
    <row r="2670" spans="1:14">
      <c r="A2670">
        <v>2669</v>
      </c>
      <c r="B2670" s="1" t="s">
        <v>19628</v>
      </c>
      <c r="C2670" s="1" t="s">
        <v>4418</v>
      </c>
      <c r="D2670" s="1" t="s">
        <v>3866</v>
      </c>
      <c r="E2670" s="1" t="s">
        <v>51104</v>
      </c>
      <c r="F2670" t="s">
        <v>51910</v>
      </c>
      <c r="G2670" s="1" t="str">
        <f xml:space="preserve"> IF( RIGHT(十五音字典[[#This Row],[聲調]],1)&lt;&gt;"入", "舒聲", "促聲")</f>
        <v>促聲</v>
      </c>
      <c r="H2670" t="str">
        <f xml:space="preserve"> INDEX(十五音聲母資料表[聲母碼], MATCH(十五音字典[[#This Row],[切音]], 十五音聲母資料表[十五音], 0))</f>
        <v>s</v>
      </c>
      <c r="I26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0">
        <f xml:space="preserve"> MATCH(十五音字典[[#This Row],[聲調]], 雅俗通聲調, 0)</f>
        <v>4</v>
      </c>
      <c r="K2670" t="str">
        <f xml:space="preserve"> _xlfn.CONCAT(十五音字典[[#This Row],[聲母]:[調號]])</f>
        <v>sok4</v>
      </c>
      <c r="L2670" s="456">
        <v>0</v>
      </c>
      <c r="M2670" t="str">
        <f xml:space="preserve"> 十五音字典[[#This Row],[切音]] &amp; 十五音字典[[#This Row],[字韻]] &amp; 十五音字典[[#This Row],[聲調]]</f>
        <v>時公上入</v>
      </c>
      <c r="N2670" t="str">
        <f xml:space="preserve"> 十五音字典[[#This Row],[字韻]] &amp; TEXT(十五音字典[[#This Row],[調號]], "[DBNum1]") &amp; 十五音字典[[#This Row],[切音]]</f>
        <v>公四時</v>
      </c>
    </row>
    <row r="2671" spans="1:14">
      <c r="A2671">
        <v>2670</v>
      </c>
      <c r="B2671" s="1" t="s">
        <v>19631</v>
      </c>
      <c r="C2671" s="1" t="s">
        <v>4418</v>
      </c>
      <c r="D2671" s="1" t="s">
        <v>3866</v>
      </c>
      <c r="E2671" s="1" t="s">
        <v>51104</v>
      </c>
      <c r="F2671" t="s">
        <v>51910</v>
      </c>
      <c r="G2671" s="1" t="str">
        <f xml:space="preserve"> IF( RIGHT(十五音字典[[#This Row],[聲調]],1)&lt;&gt;"入", "舒聲", "促聲")</f>
        <v>促聲</v>
      </c>
      <c r="H2671" t="str">
        <f xml:space="preserve"> INDEX(十五音聲母資料表[聲母碼], MATCH(十五音字典[[#This Row],[切音]], 十五音聲母資料表[十五音], 0))</f>
        <v>s</v>
      </c>
      <c r="I26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1">
        <f xml:space="preserve"> MATCH(十五音字典[[#This Row],[聲調]], 雅俗通聲調, 0)</f>
        <v>4</v>
      </c>
      <c r="K2671" t="str">
        <f xml:space="preserve"> _xlfn.CONCAT(十五音字典[[#This Row],[聲母]:[調號]])</f>
        <v>sok4</v>
      </c>
      <c r="L2671" s="456">
        <v>0</v>
      </c>
      <c r="M2671" t="str">
        <f xml:space="preserve"> 十五音字典[[#This Row],[切音]] &amp; 十五音字典[[#This Row],[字韻]] &amp; 十五音字典[[#This Row],[聲調]]</f>
        <v>時公上入</v>
      </c>
      <c r="N2671" t="str">
        <f xml:space="preserve"> 十五音字典[[#This Row],[字韻]] &amp; TEXT(十五音字典[[#This Row],[調號]], "[DBNum1]") &amp; 十五音字典[[#This Row],[切音]]</f>
        <v>公四時</v>
      </c>
    </row>
    <row r="2672" spans="1:14">
      <c r="A2672">
        <v>2671</v>
      </c>
      <c r="B2672" s="1" t="s">
        <v>19955</v>
      </c>
      <c r="C2672" s="1" t="s">
        <v>4418</v>
      </c>
      <c r="D2672" s="1" t="s">
        <v>3866</v>
      </c>
      <c r="E2672" s="1" t="s">
        <v>51104</v>
      </c>
      <c r="F2672" t="s">
        <v>51910</v>
      </c>
      <c r="G2672" s="1" t="str">
        <f xml:space="preserve"> IF( RIGHT(十五音字典[[#This Row],[聲調]],1)&lt;&gt;"入", "舒聲", "促聲")</f>
        <v>促聲</v>
      </c>
      <c r="H2672" t="str">
        <f xml:space="preserve"> INDEX(十五音聲母資料表[聲母碼], MATCH(十五音字典[[#This Row],[切音]], 十五音聲母資料表[十五音], 0))</f>
        <v>s</v>
      </c>
      <c r="I26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2">
        <f xml:space="preserve"> MATCH(十五音字典[[#This Row],[聲調]], 雅俗通聲調, 0)</f>
        <v>4</v>
      </c>
      <c r="K2672" t="str">
        <f xml:space="preserve"> _xlfn.CONCAT(十五音字典[[#This Row],[聲母]:[調號]])</f>
        <v>sok4</v>
      </c>
      <c r="L2672" s="456">
        <v>0</v>
      </c>
      <c r="M2672" t="str">
        <f xml:space="preserve"> 十五音字典[[#This Row],[切音]] &amp; 十五音字典[[#This Row],[字韻]] &amp; 十五音字典[[#This Row],[聲調]]</f>
        <v>時公上入</v>
      </c>
      <c r="N2672" t="str">
        <f xml:space="preserve"> 十五音字典[[#This Row],[字韻]] &amp; TEXT(十五音字典[[#This Row],[調號]], "[DBNum1]") &amp; 十五音字典[[#This Row],[切音]]</f>
        <v>公四時</v>
      </c>
    </row>
    <row r="2673" spans="1:14">
      <c r="A2673">
        <v>2672</v>
      </c>
      <c r="B2673" s="1" t="s">
        <v>19369</v>
      </c>
      <c r="C2673" s="1" t="s">
        <v>4418</v>
      </c>
      <c r="D2673" s="1" t="s">
        <v>3866</v>
      </c>
      <c r="E2673" s="1" t="s">
        <v>51104</v>
      </c>
      <c r="F2673" t="s">
        <v>51910</v>
      </c>
      <c r="G2673" s="1" t="str">
        <f xml:space="preserve"> IF( RIGHT(十五音字典[[#This Row],[聲調]],1)&lt;&gt;"入", "舒聲", "促聲")</f>
        <v>促聲</v>
      </c>
      <c r="H2673" t="str">
        <f xml:space="preserve"> INDEX(十五音聲母資料表[聲母碼], MATCH(十五音字典[[#This Row],[切音]], 十五音聲母資料表[十五音], 0))</f>
        <v>s</v>
      </c>
      <c r="I26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3">
        <f xml:space="preserve"> MATCH(十五音字典[[#This Row],[聲調]], 雅俗通聲調, 0)</f>
        <v>4</v>
      </c>
      <c r="K2673" t="str">
        <f xml:space="preserve"> _xlfn.CONCAT(十五音字典[[#This Row],[聲母]:[調號]])</f>
        <v>sok4</v>
      </c>
      <c r="L2673" s="456">
        <v>0</v>
      </c>
      <c r="M2673" t="str">
        <f xml:space="preserve"> 十五音字典[[#This Row],[切音]] &amp; 十五音字典[[#This Row],[字韻]] &amp; 十五音字典[[#This Row],[聲調]]</f>
        <v>時公上入</v>
      </c>
      <c r="N2673" t="str">
        <f xml:space="preserve"> 十五音字典[[#This Row],[字韻]] &amp; TEXT(十五音字典[[#This Row],[調號]], "[DBNum1]") &amp; 十五音字典[[#This Row],[切音]]</f>
        <v>公四時</v>
      </c>
    </row>
    <row r="2674" spans="1:14">
      <c r="A2674">
        <v>2673</v>
      </c>
      <c r="B2674" s="1" t="s">
        <v>51911</v>
      </c>
      <c r="C2674" s="1" t="s">
        <v>4418</v>
      </c>
      <c r="D2674" s="1" t="s">
        <v>3866</v>
      </c>
      <c r="E2674" s="1" t="s">
        <v>51104</v>
      </c>
      <c r="F2674" t="s">
        <v>51910</v>
      </c>
      <c r="G2674" s="1" t="str">
        <f xml:space="preserve"> IF( RIGHT(十五音字典[[#This Row],[聲調]],1)&lt;&gt;"入", "舒聲", "促聲")</f>
        <v>促聲</v>
      </c>
      <c r="H2674" t="str">
        <f xml:space="preserve"> INDEX(十五音聲母資料表[聲母碼], MATCH(十五音字典[[#This Row],[切音]], 十五音聲母資料表[十五音], 0))</f>
        <v>s</v>
      </c>
      <c r="I26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4">
        <f xml:space="preserve"> MATCH(十五音字典[[#This Row],[聲調]], 雅俗通聲調, 0)</f>
        <v>4</v>
      </c>
      <c r="K2674" t="str">
        <f xml:space="preserve"> _xlfn.CONCAT(十五音字典[[#This Row],[聲母]:[調號]])</f>
        <v>sok4</v>
      </c>
      <c r="L2674" s="456">
        <v>0</v>
      </c>
      <c r="M2674" t="str">
        <f xml:space="preserve"> 十五音字典[[#This Row],[切音]] &amp; 十五音字典[[#This Row],[字韻]] &amp; 十五音字典[[#This Row],[聲調]]</f>
        <v>時公上入</v>
      </c>
      <c r="N2674" t="str">
        <f xml:space="preserve"> 十五音字典[[#This Row],[字韻]] &amp; TEXT(十五音字典[[#This Row],[調號]], "[DBNum1]") &amp; 十五音字典[[#This Row],[切音]]</f>
        <v>公四時</v>
      </c>
    </row>
    <row r="2675" spans="1:14">
      <c r="A2675">
        <v>2674</v>
      </c>
      <c r="B2675" s="1" t="s">
        <v>51912</v>
      </c>
      <c r="C2675" s="1" t="s">
        <v>4418</v>
      </c>
      <c r="D2675" s="1" t="s">
        <v>3866</v>
      </c>
      <c r="E2675" s="1" t="s">
        <v>51104</v>
      </c>
      <c r="F2675" t="s">
        <v>51910</v>
      </c>
      <c r="G2675" s="1" t="str">
        <f xml:space="preserve"> IF( RIGHT(十五音字典[[#This Row],[聲調]],1)&lt;&gt;"入", "舒聲", "促聲")</f>
        <v>促聲</v>
      </c>
      <c r="H2675" t="str">
        <f xml:space="preserve"> INDEX(十五音聲母資料表[聲母碼], MATCH(十五音字典[[#This Row],[切音]], 十五音聲母資料表[十五音], 0))</f>
        <v>s</v>
      </c>
      <c r="I26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5">
        <f xml:space="preserve"> MATCH(十五音字典[[#This Row],[聲調]], 雅俗通聲調, 0)</f>
        <v>4</v>
      </c>
      <c r="K2675" t="str">
        <f xml:space="preserve"> _xlfn.CONCAT(十五音字典[[#This Row],[聲母]:[調號]])</f>
        <v>sok4</v>
      </c>
      <c r="L2675" s="456">
        <v>0</v>
      </c>
      <c r="M2675" t="str">
        <f xml:space="preserve"> 十五音字典[[#This Row],[切音]] &amp; 十五音字典[[#This Row],[字韻]] &amp; 十五音字典[[#This Row],[聲調]]</f>
        <v>時公上入</v>
      </c>
      <c r="N2675" t="str">
        <f xml:space="preserve"> 十五音字典[[#This Row],[字韻]] &amp; TEXT(十五音字典[[#This Row],[調號]], "[DBNum1]") &amp; 十五音字典[[#This Row],[切音]]</f>
        <v>公四時</v>
      </c>
    </row>
    <row r="2676" spans="1:14">
      <c r="A2676">
        <v>2675</v>
      </c>
      <c r="B2676" s="1" t="s">
        <v>19629</v>
      </c>
      <c r="C2676" s="1" t="s">
        <v>4418</v>
      </c>
      <c r="D2676" s="1" t="s">
        <v>3866</v>
      </c>
      <c r="E2676" s="1" t="s">
        <v>51104</v>
      </c>
      <c r="F2676" t="s">
        <v>51910</v>
      </c>
      <c r="G2676" s="1" t="str">
        <f xml:space="preserve"> IF( RIGHT(十五音字典[[#This Row],[聲調]],1)&lt;&gt;"入", "舒聲", "促聲")</f>
        <v>促聲</v>
      </c>
      <c r="H2676" t="str">
        <f xml:space="preserve"> INDEX(十五音聲母資料表[聲母碼], MATCH(十五音字典[[#This Row],[切音]], 十五音聲母資料表[十五音], 0))</f>
        <v>s</v>
      </c>
      <c r="I26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6">
        <f xml:space="preserve"> MATCH(十五音字典[[#This Row],[聲調]], 雅俗通聲調, 0)</f>
        <v>4</v>
      </c>
      <c r="K2676" t="str">
        <f xml:space="preserve"> _xlfn.CONCAT(十五音字典[[#This Row],[聲母]:[調號]])</f>
        <v>sok4</v>
      </c>
      <c r="L2676" s="456">
        <v>0</v>
      </c>
      <c r="M2676" t="str">
        <f xml:space="preserve"> 十五音字典[[#This Row],[切音]] &amp; 十五音字典[[#This Row],[字韻]] &amp; 十五音字典[[#This Row],[聲調]]</f>
        <v>時公上入</v>
      </c>
      <c r="N2676" t="str">
        <f xml:space="preserve"> 十五音字典[[#This Row],[字韻]] &amp; TEXT(十五音字典[[#This Row],[調號]], "[DBNum1]") &amp; 十五音字典[[#This Row],[切音]]</f>
        <v>公四時</v>
      </c>
    </row>
    <row r="2677" spans="1:14">
      <c r="A2677">
        <v>2676</v>
      </c>
      <c r="B2677" s="1" t="s">
        <v>20146</v>
      </c>
      <c r="C2677" s="1" t="s">
        <v>4418</v>
      </c>
      <c r="D2677" s="1" t="s">
        <v>3866</v>
      </c>
      <c r="E2677" s="1" t="s">
        <v>51104</v>
      </c>
      <c r="F2677" t="s">
        <v>51910</v>
      </c>
      <c r="G2677" s="1" t="str">
        <f xml:space="preserve"> IF( RIGHT(十五音字典[[#This Row],[聲調]],1)&lt;&gt;"入", "舒聲", "促聲")</f>
        <v>促聲</v>
      </c>
      <c r="H2677" t="str">
        <f xml:space="preserve"> INDEX(十五音聲母資料表[聲母碼], MATCH(十五音字典[[#This Row],[切音]], 十五音聲母資料表[十五音], 0))</f>
        <v>s</v>
      </c>
      <c r="I26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7">
        <f xml:space="preserve"> MATCH(十五音字典[[#This Row],[聲調]], 雅俗通聲調, 0)</f>
        <v>4</v>
      </c>
      <c r="K2677" t="str">
        <f xml:space="preserve"> _xlfn.CONCAT(十五音字典[[#This Row],[聲母]:[調號]])</f>
        <v>sok4</v>
      </c>
      <c r="L2677" s="456">
        <v>0</v>
      </c>
      <c r="M2677" t="str">
        <f xml:space="preserve"> 十五音字典[[#This Row],[切音]] &amp; 十五音字典[[#This Row],[字韻]] &amp; 十五音字典[[#This Row],[聲調]]</f>
        <v>時公上入</v>
      </c>
      <c r="N2677" t="str">
        <f xml:space="preserve"> 十五音字典[[#This Row],[字韻]] &amp; TEXT(十五音字典[[#This Row],[調號]], "[DBNum1]") &amp; 十五音字典[[#This Row],[切音]]</f>
        <v>公四時</v>
      </c>
    </row>
    <row r="2678" spans="1:14">
      <c r="A2678">
        <v>2677</v>
      </c>
      <c r="B2678" s="1" t="s">
        <v>20145</v>
      </c>
      <c r="C2678" s="1" t="s">
        <v>4418</v>
      </c>
      <c r="D2678" s="1" t="s">
        <v>3866</v>
      </c>
      <c r="E2678" s="1" t="s">
        <v>51104</v>
      </c>
      <c r="F2678" t="s">
        <v>51910</v>
      </c>
      <c r="G2678" s="1" t="str">
        <f xml:space="preserve"> IF( RIGHT(十五音字典[[#This Row],[聲調]],1)&lt;&gt;"入", "舒聲", "促聲")</f>
        <v>促聲</v>
      </c>
      <c r="H2678" t="str">
        <f xml:space="preserve"> INDEX(十五音聲母資料表[聲母碼], MATCH(十五音字典[[#This Row],[切音]], 十五音聲母資料表[十五音], 0))</f>
        <v>s</v>
      </c>
      <c r="I26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8">
        <f xml:space="preserve"> MATCH(十五音字典[[#This Row],[聲調]], 雅俗通聲調, 0)</f>
        <v>4</v>
      </c>
      <c r="K2678" t="str">
        <f xml:space="preserve"> _xlfn.CONCAT(十五音字典[[#This Row],[聲母]:[調號]])</f>
        <v>sok4</v>
      </c>
      <c r="L2678" s="456">
        <v>0</v>
      </c>
      <c r="M2678" t="str">
        <f xml:space="preserve"> 十五音字典[[#This Row],[切音]] &amp; 十五音字典[[#This Row],[字韻]] &amp; 十五音字典[[#This Row],[聲調]]</f>
        <v>時公上入</v>
      </c>
      <c r="N2678" t="str">
        <f xml:space="preserve"> 十五音字典[[#This Row],[字韻]] &amp; TEXT(十五音字典[[#This Row],[調號]], "[DBNum1]") &amp; 十五音字典[[#This Row],[切音]]</f>
        <v>公四時</v>
      </c>
    </row>
    <row r="2679" spans="1:14">
      <c r="A2679">
        <v>2678</v>
      </c>
      <c r="B2679" s="1" t="s">
        <v>20109</v>
      </c>
      <c r="C2679" s="1" t="s">
        <v>4418</v>
      </c>
      <c r="D2679" s="1" t="s">
        <v>3866</v>
      </c>
      <c r="E2679" s="1" t="s">
        <v>51104</v>
      </c>
      <c r="F2679" t="s">
        <v>51910</v>
      </c>
      <c r="G2679" s="1" t="str">
        <f xml:space="preserve"> IF( RIGHT(十五音字典[[#This Row],[聲調]],1)&lt;&gt;"入", "舒聲", "促聲")</f>
        <v>促聲</v>
      </c>
      <c r="H2679" t="str">
        <f xml:space="preserve"> INDEX(十五音聲母資料表[聲母碼], MATCH(十五音字典[[#This Row],[切音]], 十五音聲母資料表[十五音], 0))</f>
        <v>s</v>
      </c>
      <c r="I26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9">
        <f xml:space="preserve"> MATCH(十五音字典[[#This Row],[聲調]], 雅俗通聲調, 0)</f>
        <v>4</v>
      </c>
      <c r="K2679" t="str">
        <f xml:space="preserve"> _xlfn.CONCAT(十五音字典[[#This Row],[聲母]:[調號]])</f>
        <v>sok4</v>
      </c>
      <c r="L2679" s="456">
        <v>0</v>
      </c>
      <c r="M2679" t="str">
        <f xml:space="preserve"> 十五音字典[[#This Row],[切音]] &amp; 十五音字典[[#This Row],[字韻]] &amp; 十五音字典[[#This Row],[聲調]]</f>
        <v>時公上入</v>
      </c>
      <c r="N2679" t="str">
        <f xml:space="preserve"> 十五音字典[[#This Row],[字韻]] &amp; TEXT(十五音字典[[#This Row],[調號]], "[DBNum1]") &amp; 十五音字典[[#This Row],[切音]]</f>
        <v>公四時</v>
      </c>
    </row>
    <row r="2680" spans="1:14">
      <c r="A2680">
        <v>2679</v>
      </c>
      <c r="B2680" s="1" t="s">
        <v>4168</v>
      </c>
      <c r="C2680" s="1" t="s">
        <v>4418</v>
      </c>
      <c r="D2680" s="1" t="s">
        <v>3866</v>
      </c>
      <c r="E2680" s="1" t="s">
        <v>51104</v>
      </c>
      <c r="F2680" t="s">
        <v>51910</v>
      </c>
      <c r="G2680" s="1" t="str">
        <f xml:space="preserve"> IF( RIGHT(十五音字典[[#This Row],[聲調]],1)&lt;&gt;"入", "舒聲", "促聲")</f>
        <v>促聲</v>
      </c>
      <c r="H2680" t="str">
        <f xml:space="preserve"> INDEX(十五音聲母資料表[聲母碼], MATCH(十五音字典[[#This Row],[切音]], 十五音聲母資料表[十五音], 0))</f>
        <v>s</v>
      </c>
      <c r="I26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0">
        <f xml:space="preserve"> MATCH(十五音字典[[#This Row],[聲調]], 雅俗通聲調, 0)</f>
        <v>4</v>
      </c>
      <c r="K2680" t="str">
        <f xml:space="preserve"> _xlfn.CONCAT(十五音字典[[#This Row],[聲母]:[調號]])</f>
        <v>sok4</v>
      </c>
      <c r="L2680" s="456">
        <v>0</v>
      </c>
      <c r="M2680" t="str">
        <f xml:space="preserve"> 十五音字典[[#This Row],[切音]] &amp; 十五音字典[[#This Row],[字韻]] &amp; 十五音字典[[#This Row],[聲調]]</f>
        <v>時公上入</v>
      </c>
      <c r="N2680" t="str">
        <f xml:space="preserve"> 十五音字典[[#This Row],[字韻]] &amp; TEXT(十五音字典[[#This Row],[調號]], "[DBNum1]") &amp; 十五音字典[[#This Row],[切音]]</f>
        <v>公四時</v>
      </c>
    </row>
    <row r="2681" spans="1:14">
      <c r="A2681">
        <v>2680</v>
      </c>
      <c r="B2681" s="1" t="s">
        <v>20144</v>
      </c>
      <c r="C2681" s="1" t="s">
        <v>4418</v>
      </c>
      <c r="D2681" s="1" t="s">
        <v>3866</v>
      </c>
      <c r="E2681" s="1" t="s">
        <v>51104</v>
      </c>
      <c r="F2681" t="s">
        <v>51910</v>
      </c>
      <c r="G2681" s="1" t="str">
        <f xml:space="preserve"> IF( RIGHT(十五音字典[[#This Row],[聲調]],1)&lt;&gt;"入", "舒聲", "促聲")</f>
        <v>促聲</v>
      </c>
      <c r="H2681" t="str">
        <f xml:space="preserve"> INDEX(十五音聲母資料表[聲母碼], MATCH(十五音字典[[#This Row],[切音]], 十五音聲母資料表[十五音], 0))</f>
        <v>s</v>
      </c>
      <c r="I26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1">
        <f xml:space="preserve"> MATCH(十五音字典[[#This Row],[聲調]], 雅俗通聲調, 0)</f>
        <v>4</v>
      </c>
      <c r="K2681" t="str">
        <f xml:space="preserve"> _xlfn.CONCAT(十五音字典[[#This Row],[聲母]:[調號]])</f>
        <v>sok4</v>
      </c>
      <c r="L2681" s="456">
        <v>0</v>
      </c>
      <c r="M2681" t="str">
        <f xml:space="preserve"> 十五音字典[[#This Row],[切音]] &amp; 十五音字典[[#This Row],[字韻]] &amp; 十五音字典[[#This Row],[聲調]]</f>
        <v>時公上入</v>
      </c>
      <c r="N2681" t="str">
        <f xml:space="preserve"> 十五音字典[[#This Row],[字韻]] &amp; TEXT(十五音字典[[#This Row],[調號]], "[DBNum1]") &amp; 十五音字典[[#This Row],[切音]]</f>
        <v>公四時</v>
      </c>
    </row>
    <row r="2682" spans="1:14">
      <c r="A2682">
        <v>2681</v>
      </c>
      <c r="B2682" s="1" t="s">
        <v>7723</v>
      </c>
      <c r="C2682" s="1" t="s">
        <v>11623</v>
      </c>
      <c r="D2682" s="1" t="s">
        <v>3866</v>
      </c>
      <c r="E2682" s="1" t="s">
        <v>51104</v>
      </c>
      <c r="F2682" t="s">
        <v>51913</v>
      </c>
      <c r="G2682" s="1" t="str">
        <f xml:space="preserve"> IF( RIGHT(十五音字典[[#This Row],[聲調]],1)&lt;&gt;"入", "舒聲", "促聲")</f>
        <v>促聲</v>
      </c>
      <c r="H2682" t="str">
        <f xml:space="preserve"> INDEX(十五音聲母資料表[聲母碼], MATCH(十五音字典[[#This Row],[切音]], 十五音聲母資料表[十五音], 0))</f>
        <v>Ø</v>
      </c>
      <c r="I26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2">
        <f xml:space="preserve"> MATCH(十五音字典[[#This Row],[聲調]], 雅俗通聲調, 0)</f>
        <v>4</v>
      </c>
      <c r="K2682" t="str">
        <f xml:space="preserve"> _xlfn.CONCAT(十五音字典[[#This Row],[聲母]:[調號]])</f>
        <v>Øok4</v>
      </c>
      <c r="L2682" s="456">
        <v>0</v>
      </c>
      <c r="M2682" t="str">
        <f xml:space="preserve"> 十五音字典[[#This Row],[切音]] &amp; 十五音字典[[#This Row],[字韻]] &amp; 十五音字典[[#This Row],[聲調]]</f>
        <v>英公上入</v>
      </c>
      <c r="N2682" t="str">
        <f xml:space="preserve"> 十五音字典[[#This Row],[字韻]] &amp; TEXT(十五音字典[[#This Row],[調號]], "[DBNum1]") &amp; 十五音字典[[#This Row],[切音]]</f>
        <v>公四英</v>
      </c>
    </row>
    <row r="2683" spans="1:14">
      <c r="A2683">
        <v>2682</v>
      </c>
      <c r="B2683" s="1" t="s">
        <v>51914</v>
      </c>
      <c r="C2683" s="1" t="s">
        <v>11623</v>
      </c>
      <c r="D2683" s="1" t="s">
        <v>3866</v>
      </c>
      <c r="E2683" s="1" t="s">
        <v>51104</v>
      </c>
      <c r="F2683" t="s">
        <v>51913</v>
      </c>
      <c r="G2683" s="1" t="str">
        <f xml:space="preserve"> IF( RIGHT(十五音字典[[#This Row],[聲調]],1)&lt;&gt;"入", "舒聲", "促聲")</f>
        <v>促聲</v>
      </c>
      <c r="H2683" t="str">
        <f xml:space="preserve"> INDEX(十五音聲母資料表[聲母碼], MATCH(十五音字典[[#This Row],[切音]], 十五音聲母資料表[十五音], 0))</f>
        <v>Ø</v>
      </c>
      <c r="I26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3">
        <f xml:space="preserve"> MATCH(十五音字典[[#This Row],[聲調]], 雅俗通聲調, 0)</f>
        <v>4</v>
      </c>
      <c r="K2683" t="str">
        <f xml:space="preserve"> _xlfn.CONCAT(十五音字典[[#This Row],[聲母]:[調號]])</f>
        <v>Øok4</v>
      </c>
      <c r="L2683" s="456">
        <v>0</v>
      </c>
      <c r="M2683" t="str">
        <f xml:space="preserve"> 十五音字典[[#This Row],[切音]] &amp; 十五音字典[[#This Row],[字韻]] &amp; 十五音字典[[#This Row],[聲調]]</f>
        <v>英公上入</v>
      </c>
      <c r="N2683" t="str">
        <f xml:space="preserve"> 十五音字典[[#This Row],[字韻]] &amp; TEXT(十五音字典[[#This Row],[調號]], "[DBNum1]") &amp; 十五音字典[[#This Row],[切音]]</f>
        <v>公四英</v>
      </c>
    </row>
    <row r="2684" spans="1:14">
      <c r="A2684">
        <v>2683</v>
      </c>
      <c r="B2684" s="1" t="s">
        <v>5007</v>
      </c>
      <c r="C2684" s="1" t="s">
        <v>11623</v>
      </c>
      <c r="D2684" s="1" t="s">
        <v>3866</v>
      </c>
      <c r="E2684" s="1" t="s">
        <v>51104</v>
      </c>
      <c r="F2684" t="s">
        <v>51913</v>
      </c>
      <c r="G2684" s="1" t="str">
        <f xml:space="preserve"> IF( RIGHT(十五音字典[[#This Row],[聲調]],1)&lt;&gt;"入", "舒聲", "促聲")</f>
        <v>促聲</v>
      </c>
      <c r="H2684" t="str">
        <f xml:space="preserve"> INDEX(十五音聲母資料表[聲母碼], MATCH(十五音字典[[#This Row],[切音]], 十五音聲母資料表[十五音], 0))</f>
        <v>Ø</v>
      </c>
      <c r="I26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4">
        <f xml:space="preserve"> MATCH(十五音字典[[#This Row],[聲調]], 雅俗通聲調, 0)</f>
        <v>4</v>
      </c>
      <c r="K2684" t="str">
        <f xml:space="preserve"> _xlfn.CONCAT(十五音字典[[#This Row],[聲母]:[調號]])</f>
        <v>Øok4</v>
      </c>
      <c r="L2684" s="456">
        <v>0</v>
      </c>
      <c r="M2684" t="str">
        <f xml:space="preserve"> 十五音字典[[#This Row],[切音]] &amp; 十五音字典[[#This Row],[字韻]] &amp; 十五音字典[[#This Row],[聲調]]</f>
        <v>英公上入</v>
      </c>
      <c r="N2684" t="str">
        <f xml:space="preserve"> 十五音字典[[#This Row],[字韻]] &amp; TEXT(十五音字典[[#This Row],[調號]], "[DBNum1]") &amp; 十五音字典[[#This Row],[切音]]</f>
        <v>公四英</v>
      </c>
    </row>
    <row r="2685" spans="1:14">
      <c r="A2685">
        <v>2684</v>
      </c>
      <c r="B2685" s="1" t="s">
        <v>21762</v>
      </c>
      <c r="C2685" s="1" t="s">
        <v>11623</v>
      </c>
      <c r="D2685" s="1" t="s">
        <v>3866</v>
      </c>
      <c r="E2685" s="1" t="s">
        <v>51104</v>
      </c>
      <c r="F2685" t="s">
        <v>51913</v>
      </c>
      <c r="G2685" s="1" t="str">
        <f xml:space="preserve"> IF( RIGHT(十五音字典[[#This Row],[聲調]],1)&lt;&gt;"入", "舒聲", "促聲")</f>
        <v>促聲</v>
      </c>
      <c r="H2685" t="str">
        <f xml:space="preserve"> INDEX(十五音聲母資料表[聲母碼], MATCH(十五音字典[[#This Row],[切音]], 十五音聲母資料表[十五音], 0))</f>
        <v>Ø</v>
      </c>
      <c r="I26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5">
        <f xml:space="preserve"> MATCH(十五音字典[[#This Row],[聲調]], 雅俗通聲調, 0)</f>
        <v>4</v>
      </c>
      <c r="K2685" t="str">
        <f xml:space="preserve"> _xlfn.CONCAT(十五音字典[[#This Row],[聲母]:[調號]])</f>
        <v>Øok4</v>
      </c>
      <c r="L2685" s="456">
        <v>0</v>
      </c>
      <c r="M2685" t="str">
        <f xml:space="preserve"> 十五音字典[[#This Row],[切音]] &amp; 十五音字典[[#This Row],[字韻]] &amp; 十五音字典[[#This Row],[聲調]]</f>
        <v>英公上入</v>
      </c>
      <c r="N2685" t="str">
        <f xml:space="preserve"> 十五音字典[[#This Row],[字韻]] &amp; TEXT(十五音字典[[#This Row],[調號]], "[DBNum1]") &amp; 十五音字典[[#This Row],[切音]]</f>
        <v>公四英</v>
      </c>
    </row>
    <row r="2686" spans="1:14">
      <c r="A2686">
        <v>2685</v>
      </c>
      <c r="B2686" s="1" t="s">
        <v>19542</v>
      </c>
      <c r="C2686" s="1" t="s">
        <v>11623</v>
      </c>
      <c r="D2686" s="1" t="s">
        <v>3866</v>
      </c>
      <c r="E2686" s="1" t="s">
        <v>51104</v>
      </c>
      <c r="F2686" t="s">
        <v>51913</v>
      </c>
      <c r="G2686" s="1" t="str">
        <f xml:space="preserve"> IF( RIGHT(十五音字典[[#This Row],[聲調]],1)&lt;&gt;"入", "舒聲", "促聲")</f>
        <v>促聲</v>
      </c>
      <c r="H2686" t="str">
        <f xml:space="preserve"> INDEX(十五音聲母資料表[聲母碼], MATCH(十五音字典[[#This Row],[切音]], 十五音聲母資料表[十五音], 0))</f>
        <v>Ø</v>
      </c>
      <c r="I26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6">
        <f xml:space="preserve"> MATCH(十五音字典[[#This Row],[聲調]], 雅俗通聲調, 0)</f>
        <v>4</v>
      </c>
      <c r="K2686" t="str">
        <f xml:space="preserve"> _xlfn.CONCAT(十五音字典[[#This Row],[聲母]:[調號]])</f>
        <v>Øok4</v>
      </c>
      <c r="L2686" s="456">
        <v>0</v>
      </c>
      <c r="M2686" t="str">
        <f xml:space="preserve"> 十五音字典[[#This Row],[切音]] &amp; 十五音字典[[#This Row],[字韻]] &amp; 十五音字典[[#This Row],[聲調]]</f>
        <v>英公上入</v>
      </c>
      <c r="N2686" t="str">
        <f xml:space="preserve"> 十五音字典[[#This Row],[字韻]] &amp; TEXT(十五音字典[[#This Row],[調號]], "[DBNum1]") &amp; 十五音字典[[#This Row],[切音]]</f>
        <v>公四英</v>
      </c>
    </row>
    <row r="2687" spans="1:14">
      <c r="A2687">
        <v>2686</v>
      </c>
      <c r="B2687" s="1" t="s">
        <v>17294</v>
      </c>
      <c r="C2687" s="1" t="s">
        <v>16875</v>
      </c>
      <c r="D2687" s="1" t="s">
        <v>3866</v>
      </c>
      <c r="E2687" s="1" t="s">
        <v>51104</v>
      </c>
      <c r="F2687" t="s">
        <v>51915</v>
      </c>
      <c r="G2687" s="1" t="str">
        <f xml:space="preserve"> IF( RIGHT(十五音字典[[#This Row],[聲調]],1)&lt;&gt;"入", "舒聲", "促聲")</f>
        <v>促聲</v>
      </c>
      <c r="H2687" t="str">
        <f xml:space="preserve"> INDEX(十五音聲母資料表[聲母碼], MATCH(十五音字典[[#This Row],[切音]], 十五音聲母資料表[十五音], 0))</f>
        <v>ch</v>
      </c>
      <c r="I26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7">
        <f xml:space="preserve"> MATCH(十五音字典[[#This Row],[聲調]], 雅俗通聲調, 0)</f>
        <v>4</v>
      </c>
      <c r="K2687" t="str">
        <f xml:space="preserve"> _xlfn.CONCAT(十五音字典[[#This Row],[聲母]:[調號]])</f>
        <v>chok4</v>
      </c>
      <c r="L2687" s="456">
        <v>0</v>
      </c>
      <c r="M2687" t="str">
        <f xml:space="preserve"> 十五音字典[[#This Row],[切音]] &amp; 十五音字典[[#This Row],[字韻]] &amp; 十五音字典[[#This Row],[聲調]]</f>
        <v>出公上入</v>
      </c>
      <c r="N2687" t="str">
        <f xml:space="preserve"> 十五音字典[[#This Row],[字韻]] &amp; TEXT(十五音字典[[#This Row],[調號]], "[DBNum1]") &amp; 十五音字典[[#This Row],[切音]]</f>
        <v>公四出</v>
      </c>
    </row>
    <row r="2688" spans="1:14">
      <c r="A2688">
        <v>2687</v>
      </c>
      <c r="B2688" s="1" t="s">
        <v>19695</v>
      </c>
      <c r="C2688" s="1" t="s">
        <v>16875</v>
      </c>
      <c r="D2688" s="1" t="s">
        <v>3866</v>
      </c>
      <c r="E2688" s="1" t="s">
        <v>51104</v>
      </c>
      <c r="F2688" t="s">
        <v>51915</v>
      </c>
      <c r="G2688" s="1" t="str">
        <f xml:space="preserve"> IF( RIGHT(十五音字典[[#This Row],[聲調]],1)&lt;&gt;"入", "舒聲", "促聲")</f>
        <v>促聲</v>
      </c>
      <c r="H2688" t="str">
        <f xml:space="preserve"> INDEX(十五音聲母資料表[聲母碼], MATCH(十五音字典[[#This Row],[切音]], 十五音聲母資料表[十五音], 0))</f>
        <v>ch</v>
      </c>
      <c r="I26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8">
        <f xml:space="preserve"> MATCH(十五音字典[[#This Row],[聲調]], 雅俗通聲調, 0)</f>
        <v>4</v>
      </c>
      <c r="K2688" t="str">
        <f xml:space="preserve"> _xlfn.CONCAT(十五音字典[[#This Row],[聲母]:[調號]])</f>
        <v>chok4</v>
      </c>
      <c r="L2688" s="456">
        <v>0</v>
      </c>
      <c r="M2688" t="str">
        <f xml:space="preserve"> 十五音字典[[#This Row],[切音]] &amp; 十五音字典[[#This Row],[字韻]] &amp; 十五音字典[[#This Row],[聲調]]</f>
        <v>出公上入</v>
      </c>
      <c r="N2688" t="str">
        <f xml:space="preserve"> 十五音字典[[#This Row],[字韻]] &amp; TEXT(十五音字典[[#This Row],[調號]], "[DBNum1]") &amp; 十五音字典[[#This Row],[切音]]</f>
        <v>公四出</v>
      </c>
    </row>
    <row r="2689" spans="1:14">
      <c r="A2689">
        <v>2688</v>
      </c>
      <c r="B2689" s="1" t="s">
        <v>20256</v>
      </c>
      <c r="C2689" s="1" t="s">
        <v>16875</v>
      </c>
      <c r="D2689" s="1" t="s">
        <v>3866</v>
      </c>
      <c r="E2689" s="1" t="s">
        <v>51104</v>
      </c>
      <c r="F2689" t="s">
        <v>51915</v>
      </c>
      <c r="G2689" s="1" t="str">
        <f xml:space="preserve"> IF( RIGHT(十五音字典[[#This Row],[聲調]],1)&lt;&gt;"入", "舒聲", "促聲")</f>
        <v>促聲</v>
      </c>
      <c r="H2689" t="str">
        <f xml:space="preserve"> INDEX(十五音聲母資料表[聲母碼], MATCH(十五音字典[[#This Row],[切音]], 十五音聲母資料表[十五音], 0))</f>
        <v>ch</v>
      </c>
      <c r="I26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9">
        <f xml:space="preserve"> MATCH(十五音字典[[#This Row],[聲調]], 雅俗通聲調, 0)</f>
        <v>4</v>
      </c>
      <c r="K2689" t="str">
        <f xml:space="preserve"> _xlfn.CONCAT(十五音字典[[#This Row],[聲母]:[調號]])</f>
        <v>chok4</v>
      </c>
      <c r="L2689" s="456">
        <v>0</v>
      </c>
      <c r="M2689" t="str">
        <f xml:space="preserve"> 十五音字典[[#This Row],[切音]] &amp; 十五音字典[[#This Row],[字韻]] &amp; 十五音字典[[#This Row],[聲調]]</f>
        <v>出公上入</v>
      </c>
      <c r="N2689" t="str">
        <f xml:space="preserve"> 十五音字典[[#This Row],[字韻]] &amp; TEXT(十五音字典[[#This Row],[調號]], "[DBNum1]") &amp; 十五音字典[[#This Row],[切音]]</f>
        <v>公四出</v>
      </c>
    </row>
    <row r="2690" spans="1:14">
      <c r="A2690">
        <v>2689</v>
      </c>
      <c r="B2690" s="1" t="s">
        <v>21717</v>
      </c>
      <c r="C2690" s="1" t="s">
        <v>16875</v>
      </c>
      <c r="D2690" s="1" t="s">
        <v>3866</v>
      </c>
      <c r="E2690" s="1" t="s">
        <v>51104</v>
      </c>
      <c r="F2690" t="s">
        <v>51915</v>
      </c>
      <c r="G2690" s="1" t="str">
        <f xml:space="preserve"> IF( RIGHT(十五音字典[[#This Row],[聲調]],1)&lt;&gt;"入", "舒聲", "促聲")</f>
        <v>促聲</v>
      </c>
      <c r="H2690" t="str">
        <f xml:space="preserve"> INDEX(十五音聲母資料表[聲母碼], MATCH(十五音字典[[#This Row],[切音]], 十五音聲母資料表[十五音], 0))</f>
        <v>ch</v>
      </c>
      <c r="I26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0">
        <f xml:space="preserve"> MATCH(十五音字典[[#This Row],[聲調]], 雅俗通聲調, 0)</f>
        <v>4</v>
      </c>
      <c r="K2690" t="str">
        <f xml:space="preserve"> _xlfn.CONCAT(十五音字典[[#This Row],[聲母]:[調號]])</f>
        <v>chok4</v>
      </c>
      <c r="L2690" s="456">
        <v>0</v>
      </c>
      <c r="M2690" t="str">
        <f xml:space="preserve"> 十五音字典[[#This Row],[切音]] &amp; 十五音字典[[#This Row],[字韻]] &amp; 十五音字典[[#This Row],[聲調]]</f>
        <v>出公上入</v>
      </c>
      <c r="N2690" t="str">
        <f xml:space="preserve"> 十五音字典[[#This Row],[字韻]] &amp; TEXT(十五音字典[[#This Row],[調號]], "[DBNum1]") &amp; 十五音字典[[#This Row],[切音]]</f>
        <v>公四出</v>
      </c>
    </row>
    <row r="2691" spans="1:14">
      <c r="A2691">
        <v>2690</v>
      </c>
      <c r="B2691" s="1" t="s">
        <v>20011</v>
      </c>
      <c r="C2691" s="1" t="s">
        <v>16875</v>
      </c>
      <c r="D2691" s="1" t="s">
        <v>3866</v>
      </c>
      <c r="E2691" s="1" t="s">
        <v>51104</v>
      </c>
      <c r="F2691" t="s">
        <v>51915</v>
      </c>
      <c r="G2691" s="1" t="str">
        <f xml:space="preserve"> IF( RIGHT(十五音字典[[#This Row],[聲調]],1)&lt;&gt;"入", "舒聲", "促聲")</f>
        <v>促聲</v>
      </c>
      <c r="H2691" t="str">
        <f xml:space="preserve"> INDEX(十五音聲母資料表[聲母碼], MATCH(十五音字典[[#This Row],[切音]], 十五音聲母資料表[十五音], 0))</f>
        <v>ch</v>
      </c>
      <c r="I26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1">
        <f xml:space="preserve"> MATCH(十五音字典[[#This Row],[聲調]], 雅俗通聲調, 0)</f>
        <v>4</v>
      </c>
      <c r="K2691" t="str">
        <f xml:space="preserve"> _xlfn.CONCAT(十五音字典[[#This Row],[聲母]:[調號]])</f>
        <v>chok4</v>
      </c>
      <c r="L2691" s="456">
        <v>0</v>
      </c>
      <c r="M2691" t="str">
        <f xml:space="preserve"> 十五音字典[[#This Row],[切音]] &amp; 十五音字典[[#This Row],[字韻]] &amp; 十五音字典[[#This Row],[聲調]]</f>
        <v>出公上入</v>
      </c>
      <c r="N2691" t="str">
        <f xml:space="preserve"> 十五音字典[[#This Row],[字韻]] &amp; TEXT(十五音字典[[#This Row],[調號]], "[DBNum1]") &amp; 十五音字典[[#This Row],[切音]]</f>
        <v>公四出</v>
      </c>
    </row>
    <row r="2692" spans="1:14">
      <c r="A2692">
        <v>2691</v>
      </c>
      <c r="B2692" s="1" t="s">
        <v>5116</v>
      </c>
      <c r="C2692" s="1" t="s">
        <v>3978</v>
      </c>
      <c r="D2692" s="1" t="s">
        <v>3866</v>
      </c>
      <c r="E2692" s="1" t="s">
        <v>51104</v>
      </c>
      <c r="F2692" t="s">
        <v>51916</v>
      </c>
      <c r="G2692" s="1" t="str">
        <f xml:space="preserve"> IF( RIGHT(十五音字典[[#This Row],[聲調]],1)&lt;&gt;"入", "舒聲", "促聲")</f>
        <v>促聲</v>
      </c>
      <c r="H2692" t="str">
        <f xml:space="preserve"> INDEX(十五音聲母資料表[聲母碼], MATCH(十五音字典[[#This Row],[切音]], 十五音聲母資料表[十五音], 0))</f>
        <v>h</v>
      </c>
      <c r="I26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2">
        <f xml:space="preserve"> MATCH(十五音字典[[#This Row],[聲調]], 雅俗通聲調, 0)</f>
        <v>4</v>
      </c>
      <c r="K2692" t="str">
        <f xml:space="preserve"> _xlfn.CONCAT(十五音字典[[#This Row],[聲母]:[調號]])</f>
        <v>hok4</v>
      </c>
      <c r="L2692" s="456">
        <v>0</v>
      </c>
      <c r="M2692" t="str">
        <f xml:space="preserve"> 十五音字典[[#This Row],[切音]] &amp; 十五音字典[[#This Row],[字韻]] &amp; 十五音字典[[#This Row],[聲調]]</f>
        <v>喜公上入</v>
      </c>
      <c r="N2692" t="str">
        <f xml:space="preserve"> 十五音字典[[#This Row],[字韻]] &amp; TEXT(十五音字典[[#This Row],[調號]], "[DBNum1]") &amp; 十五音字典[[#This Row],[切音]]</f>
        <v>公四喜</v>
      </c>
    </row>
    <row r="2693" spans="1:14">
      <c r="A2693">
        <v>2692</v>
      </c>
      <c r="B2693" s="1" t="s">
        <v>16880</v>
      </c>
      <c r="C2693" s="1" t="s">
        <v>3978</v>
      </c>
      <c r="D2693" s="1" t="s">
        <v>3866</v>
      </c>
      <c r="E2693" s="1" t="s">
        <v>51104</v>
      </c>
      <c r="F2693" t="s">
        <v>51916</v>
      </c>
      <c r="G2693" s="1" t="str">
        <f xml:space="preserve"> IF( RIGHT(十五音字典[[#This Row],[聲調]],1)&lt;&gt;"入", "舒聲", "促聲")</f>
        <v>促聲</v>
      </c>
      <c r="H2693" t="str">
        <f xml:space="preserve"> INDEX(十五音聲母資料表[聲母碼], MATCH(十五音字典[[#This Row],[切音]], 十五音聲母資料表[十五音], 0))</f>
        <v>h</v>
      </c>
      <c r="I26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3">
        <f xml:space="preserve"> MATCH(十五音字典[[#This Row],[聲調]], 雅俗通聲調, 0)</f>
        <v>4</v>
      </c>
      <c r="K2693" t="str">
        <f xml:space="preserve"> _xlfn.CONCAT(十五音字典[[#This Row],[聲母]:[調號]])</f>
        <v>hok4</v>
      </c>
      <c r="L2693" s="456">
        <v>0</v>
      </c>
      <c r="M2693" t="str">
        <f xml:space="preserve"> 十五音字典[[#This Row],[切音]] &amp; 十五音字典[[#This Row],[字韻]] &amp; 十五音字典[[#This Row],[聲調]]</f>
        <v>喜公上入</v>
      </c>
      <c r="N2693" t="str">
        <f xml:space="preserve"> 十五音字典[[#This Row],[字韻]] &amp; TEXT(十五音字典[[#This Row],[調號]], "[DBNum1]") &amp; 十五音字典[[#This Row],[切音]]</f>
        <v>公四喜</v>
      </c>
    </row>
    <row r="2694" spans="1:14">
      <c r="A2694">
        <v>2693</v>
      </c>
      <c r="B2694" s="1" t="s">
        <v>22561</v>
      </c>
      <c r="C2694" s="1" t="s">
        <v>3978</v>
      </c>
      <c r="D2694" s="1" t="s">
        <v>3866</v>
      </c>
      <c r="E2694" s="1" t="s">
        <v>51104</v>
      </c>
      <c r="F2694" t="s">
        <v>51916</v>
      </c>
      <c r="G2694" s="1" t="str">
        <f xml:space="preserve"> IF( RIGHT(十五音字典[[#This Row],[聲調]],1)&lt;&gt;"入", "舒聲", "促聲")</f>
        <v>促聲</v>
      </c>
      <c r="H2694" t="str">
        <f xml:space="preserve"> INDEX(十五音聲母資料表[聲母碼], MATCH(十五音字典[[#This Row],[切音]], 十五音聲母資料表[十五音], 0))</f>
        <v>h</v>
      </c>
      <c r="I26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4">
        <f xml:space="preserve"> MATCH(十五音字典[[#This Row],[聲調]], 雅俗通聲調, 0)</f>
        <v>4</v>
      </c>
      <c r="K2694" t="str">
        <f xml:space="preserve"> _xlfn.CONCAT(十五音字典[[#This Row],[聲母]:[調號]])</f>
        <v>hok4</v>
      </c>
      <c r="L2694" s="456">
        <v>0</v>
      </c>
      <c r="M2694" t="str">
        <f xml:space="preserve"> 十五音字典[[#This Row],[切音]] &amp; 十五音字典[[#This Row],[字韻]] &amp; 十五音字典[[#This Row],[聲調]]</f>
        <v>喜公上入</v>
      </c>
      <c r="N2694" t="str">
        <f xml:space="preserve"> 十五音字典[[#This Row],[字韻]] &amp; TEXT(十五音字典[[#This Row],[調號]], "[DBNum1]") &amp; 十五音字典[[#This Row],[切音]]</f>
        <v>公四喜</v>
      </c>
    </row>
    <row r="2695" spans="1:14">
      <c r="A2695">
        <v>2694</v>
      </c>
      <c r="B2695" s="1" t="s">
        <v>51917</v>
      </c>
      <c r="C2695" s="1" t="s">
        <v>3978</v>
      </c>
      <c r="D2695" s="1" t="s">
        <v>3866</v>
      </c>
      <c r="E2695" s="1" t="s">
        <v>51104</v>
      </c>
      <c r="F2695" t="s">
        <v>51916</v>
      </c>
      <c r="G2695" s="1" t="str">
        <f xml:space="preserve"> IF( RIGHT(十五音字典[[#This Row],[聲調]],1)&lt;&gt;"入", "舒聲", "促聲")</f>
        <v>促聲</v>
      </c>
      <c r="H2695" t="str">
        <f xml:space="preserve"> INDEX(十五音聲母資料表[聲母碼], MATCH(十五音字典[[#This Row],[切音]], 十五音聲母資料表[十五音], 0))</f>
        <v>h</v>
      </c>
      <c r="I26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5">
        <f xml:space="preserve"> MATCH(十五音字典[[#This Row],[聲調]], 雅俗通聲調, 0)</f>
        <v>4</v>
      </c>
      <c r="K2695" t="str">
        <f xml:space="preserve"> _xlfn.CONCAT(十五音字典[[#This Row],[聲母]:[調號]])</f>
        <v>hok4</v>
      </c>
      <c r="L2695" s="456">
        <v>0</v>
      </c>
      <c r="M2695" t="str">
        <f xml:space="preserve"> 十五音字典[[#This Row],[切音]] &amp; 十五音字典[[#This Row],[字韻]] &amp; 十五音字典[[#This Row],[聲調]]</f>
        <v>喜公上入</v>
      </c>
      <c r="N2695" t="str">
        <f xml:space="preserve"> 十五音字典[[#This Row],[字韻]] &amp; TEXT(十五音字典[[#This Row],[調號]], "[DBNum1]") &amp; 十五音字典[[#This Row],[切音]]</f>
        <v>公四喜</v>
      </c>
    </row>
    <row r="2696" spans="1:14">
      <c r="A2696">
        <v>2695</v>
      </c>
      <c r="B2696" s="1" t="s">
        <v>19734</v>
      </c>
      <c r="C2696" s="1" t="s">
        <v>3978</v>
      </c>
      <c r="D2696" s="1" t="s">
        <v>3866</v>
      </c>
      <c r="E2696" s="1" t="s">
        <v>51104</v>
      </c>
      <c r="F2696" t="s">
        <v>51916</v>
      </c>
      <c r="G2696" s="1" t="str">
        <f xml:space="preserve"> IF( RIGHT(十五音字典[[#This Row],[聲調]],1)&lt;&gt;"入", "舒聲", "促聲")</f>
        <v>促聲</v>
      </c>
      <c r="H2696" t="str">
        <f xml:space="preserve"> INDEX(十五音聲母資料表[聲母碼], MATCH(十五音字典[[#This Row],[切音]], 十五音聲母資料表[十五音], 0))</f>
        <v>h</v>
      </c>
      <c r="I26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6">
        <f xml:space="preserve"> MATCH(十五音字典[[#This Row],[聲調]], 雅俗通聲調, 0)</f>
        <v>4</v>
      </c>
      <c r="K2696" t="str">
        <f xml:space="preserve"> _xlfn.CONCAT(十五音字典[[#This Row],[聲母]:[調號]])</f>
        <v>hok4</v>
      </c>
      <c r="L2696" s="456">
        <v>0</v>
      </c>
      <c r="M2696" t="str">
        <f xml:space="preserve"> 十五音字典[[#This Row],[切音]] &amp; 十五音字典[[#This Row],[字韻]] &amp; 十五音字典[[#This Row],[聲調]]</f>
        <v>喜公上入</v>
      </c>
      <c r="N2696" t="str">
        <f xml:space="preserve"> 十五音字典[[#This Row],[字韻]] &amp; TEXT(十五音字典[[#This Row],[調號]], "[DBNum1]") &amp; 十五音字典[[#This Row],[切音]]</f>
        <v>公四喜</v>
      </c>
    </row>
    <row r="2697" spans="1:14">
      <c r="A2697">
        <v>2696</v>
      </c>
      <c r="B2697" s="1" t="s">
        <v>19277</v>
      </c>
      <c r="C2697" s="1" t="s">
        <v>3978</v>
      </c>
      <c r="D2697" s="1" t="s">
        <v>3866</v>
      </c>
      <c r="E2697" s="1" t="s">
        <v>51104</v>
      </c>
      <c r="F2697" t="s">
        <v>51916</v>
      </c>
      <c r="G2697" s="1" t="str">
        <f xml:space="preserve"> IF( RIGHT(十五音字典[[#This Row],[聲調]],1)&lt;&gt;"入", "舒聲", "促聲")</f>
        <v>促聲</v>
      </c>
      <c r="H2697" t="str">
        <f xml:space="preserve"> INDEX(十五音聲母資料表[聲母碼], MATCH(十五音字典[[#This Row],[切音]], 十五音聲母資料表[十五音], 0))</f>
        <v>h</v>
      </c>
      <c r="I26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7">
        <f xml:space="preserve"> MATCH(十五音字典[[#This Row],[聲調]], 雅俗通聲調, 0)</f>
        <v>4</v>
      </c>
      <c r="K2697" t="str">
        <f xml:space="preserve"> _xlfn.CONCAT(十五音字典[[#This Row],[聲母]:[調號]])</f>
        <v>hok4</v>
      </c>
      <c r="L2697" s="456">
        <v>0</v>
      </c>
      <c r="M2697" t="str">
        <f xml:space="preserve"> 十五音字典[[#This Row],[切音]] &amp; 十五音字典[[#This Row],[字韻]] &amp; 十五音字典[[#This Row],[聲調]]</f>
        <v>喜公上入</v>
      </c>
      <c r="N2697" t="str">
        <f xml:space="preserve"> 十五音字典[[#This Row],[字韻]] &amp; TEXT(十五音字典[[#This Row],[調號]], "[DBNum1]") &amp; 十五音字典[[#This Row],[切音]]</f>
        <v>公四喜</v>
      </c>
    </row>
    <row r="2698" spans="1:14">
      <c r="A2698">
        <v>2697</v>
      </c>
      <c r="B2698" s="1" t="s">
        <v>19737</v>
      </c>
      <c r="C2698" s="1" t="s">
        <v>3978</v>
      </c>
      <c r="D2698" s="1" t="s">
        <v>3866</v>
      </c>
      <c r="E2698" s="1" t="s">
        <v>51104</v>
      </c>
      <c r="F2698" t="s">
        <v>51916</v>
      </c>
      <c r="G2698" s="1" t="str">
        <f xml:space="preserve"> IF( RIGHT(十五音字典[[#This Row],[聲調]],1)&lt;&gt;"入", "舒聲", "促聲")</f>
        <v>促聲</v>
      </c>
      <c r="H2698" t="str">
        <f xml:space="preserve"> INDEX(十五音聲母資料表[聲母碼], MATCH(十五音字典[[#This Row],[切音]], 十五音聲母資料表[十五音], 0))</f>
        <v>h</v>
      </c>
      <c r="I26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8">
        <f xml:space="preserve"> MATCH(十五音字典[[#This Row],[聲調]], 雅俗通聲調, 0)</f>
        <v>4</v>
      </c>
      <c r="K2698" t="str">
        <f xml:space="preserve"> _xlfn.CONCAT(十五音字典[[#This Row],[聲母]:[調號]])</f>
        <v>hok4</v>
      </c>
      <c r="L2698" s="456">
        <v>0</v>
      </c>
      <c r="M2698" t="str">
        <f xml:space="preserve"> 十五音字典[[#This Row],[切音]] &amp; 十五音字典[[#This Row],[字韻]] &amp; 十五音字典[[#This Row],[聲調]]</f>
        <v>喜公上入</v>
      </c>
      <c r="N2698" t="str">
        <f xml:space="preserve"> 十五音字典[[#This Row],[字韻]] &amp; TEXT(十五音字典[[#This Row],[調號]], "[DBNum1]") &amp; 十五音字典[[#This Row],[切音]]</f>
        <v>公四喜</v>
      </c>
    </row>
    <row r="2699" spans="1:14">
      <c r="A2699">
        <v>2698</v>
      </c>
      <c r="B2699" s="1" t="s">
        <v>19733</v>
      </c>
      <c r="C2699" s="1" t="s">
        <v>3978</v>
      </c>
      <c r="D2699" s="1" t="s">
        <v>3866</v>
      </c>
      <c r="E2699" s="1" t="s">
        <v>51104</v>
      </c>
      <c r="F2699" t="s">
        <v>51916</v>
      </c>
      <c r="G2699" s="1" t="str">
        <f xml:space="preserve"> IF( RIGHT(十五音字典[[#This Row],[聲調]],1)&lt;&gt;"入", "舒聲", "促聲")</f>
        <v>促聲</v>
      </c>
      <c r="H2699" t="str">
        <f xml:space="preserve"> INDEX(十五音聲母資料表[聲母碼], MATCH(十五音字典[[#This Row],[切音]], 十五音聲母資料表[十五音], 0))</f>
        <v>h</v>
      </c>
      <c r="I26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9">
        <f xml:space="preserve"> MATCH(十五音字典[[#This Row],[聲調]], 雅俗通聲調, 0)</f>
        <v>4</v>
      </c>
      <c r="K2699" t="str">
        <f xml:space="preserve"> _xlfn.CONCAT(十五音字典[[#This Row],[聲母]:[調號]])</f>
        <v>hok4</v>
      </c>
      <c r="L2699" s="456">
        <v>0</v>
      </c>
      <c r="M2699" t="str">
        <f xml:space="preserve"> 十五音字典[[#This Row],[切音]] &amp; 十五音字典[[#This Row],[字韻]] &amp; 十五音字典[[#This Row],[聲調]]</f>
        <v>喜公上入</v>
      </c>
      <c r="N2699" t="str">
        <f xml:space="preserve"> 十五音字典[[#This Row],[字韻]] &amp; TEXT(十五音字典[[#This Row],[調號]], "[DBNum1]") &amp; 十五音字典[[#This Row],[切音]]</f>
        <v>公四喜</v>
      </c>
    </row>
    <row r="2700" spans="1:14">
      <c r="A2700">
        <v>2699</v>
      </c>
      <c r="B2700" s="1" t="s">
        <v>19300</v>
      </c>
      <c r="C2700" s="1" t="s">
        <v>3978</v>
      </c>
      <c r="D2700" s="1" t="s">
        <v>3866</v>
      </c>
      <c r="E2700" s="1" t="s">
        <v>51104</v>
      </c>
      <c r="F2700" t="s">
        <v>51916</v>
      </c>
      <c r="G2700" s="1" t="str">
        <f xml:space="preserve"> IF( RIGHT(十五音字典[[#This Row],[聲調]],1)&lt;&gt;"入", "舒聲", "促聲")</f>
        <v>促聲</v>
      </c>
      <c r="H2700" t="str">
        <f xml:space="preserve"> INDEX(十五音聲母資料表[聲母碼], MATCH(十五音字典[[#This Row],[切音]], 十五音聲母資料表[十五音], 0))</f>
        <v>h</v>
      </c>
      <c r="I27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0">
        <f xml:space="preserve"> MATCH(十五音字典[[#This Row],[聲調]], 雅俗通聲調, 0)</f>
        <v>4</v>
      </c>
      <c r="K2700" t="str">
        <f xml:space="preserve"> _xlfn.CONCAT(十五音字典[[#This Row],[聲母]:[調號]])</f>
        <v>hok4</v>
      </c>
      <c r="L2700" s="456">
        <v>0</v>
      </c>
      <c r="M2700" t="str">
        <f xml:space="preserve"> 十五音字典[[#This Row],[切音]] &amp; 十五音字典[[#This Row],[字韻]] &amp; 十五音字典[[#This Row],[聲調]]</f>
        <v>喜公上入</v>
      </c>
      <c r="N2700" t="str">
        <f xml:space="preserve"> 十五音字典[[#This Row],[字韻]] &amp; TEXT(十五音字典[[#This Row],[調號]], "[DBNum1]") &amp; 十五音字典[[#This Row],[切音]]</f>
        <v>公四喜</v>
      </c>
    </row>
    <row r="2701" spans="1:14">
      <c r="A2701">
        <v>2700</v>
      </c>
      <c r="B2701" s="1" t="s">
        <v>19305</v>
      </c>
      <c r="C2701" s="1" t="s">
        <v>3978</v>
      </c>
      <c r="D2701" s="1" t="s">
        <v>3866</v>
      </c>
      <c r="E2701" s="1" t="s">
        <v>51104</v>
      </c>
      <c r="F2701" t="s">
        <v>51916</v>
      </c>
      <c r="G2701" s="1" t="str">
        <f xml:space="preserve"> IF( RIGHT(十五音字典[[#This Row],[聲調]],1)&lt;&gt;"入", "舒聲", "促聲")</f>
        <v>促聲</v>
      </c>
      <c r="H2701" t="str">
        <f xml:space="preserve"> INDEX(十五音聲母資料表[聲母碼], MATCH(十五音字典[[#This Row],[切音]], 十五音聲母資料表[十五音], 0))</f>
        <v>h</v>
      </c>
      <c r="I27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1">
        <f xml:space="preserve"> MATCH(十五音字典[[#This Row],[聲調]], 雅俗通聲調, 0)</f>
        <v>4</v>
      </c>
      <c r="K2701" t="str">
        <f xml:space="preserve"> _xlfn.CONCAT(十五音字典[[#This Row],[聲母]:[調號]])</f>
        <v>hok4</v>
      </c>
      <c r="L2701" s="456">
        <v>0</v>
      </c>
      <c r="M2701" t="str">
        <f xml:space="preserve"> 十五音字典[[#This Row],[切音]] &amp; 十五音字典[[#This Row],[字韻]] &amp; 十五音字典[[#This Row],[聲調]]</f>
        <v>喜公上入</v>
      </c>
      <c r="N2701" t="str">
        <f xml:space="preserve"> 十五音字典[[#This Row],[字韻]] &amp; TEXT(十五音字典[[#This Row],[調號]], "[DBNum1]") &amp; 十五音字典[[#This Row],[切音]]</f>
        <v>公四喜</v>
      </c>
    </row>
    <row r="2702" spans="1:14">
      <c r="A2702">
        <v>2701</v>
      </c>
      <c r="B2702" s="1" t="s">
        <v>19271</v>
      </c>
      <c r="C2702" s="1" t="s">
        <v>3978</v>
      </c>
      <c r="D2702" s="1" t="s">
        <v>3866</v>
      </c>
      <c r="E2702" s="1" t="s">
        <v>51104</v>
      </c>
      <c r="F2702" t="s">
        <v>51916</v>
      </c>
      <c r="G2702" s="1" t="str">
        <f xml:space="preserve"> IF( RIGHT(十五音字典[[#This Row],[聲調]],1)&lt;&gt;"入", "舒聲", "促聲")</f>
        <v>促聲</v>
      </c>
      <c r="H2702" t="str">
        <f xml:space="preserve"> INDEX(十五音聲母資料表[聲母碼], MATCH(十五音字典[[#This Row],[切音]], 十五音聲母資料表[十五音], 0))</f>
        <v>h</v>
      </c>
      <c r="I27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2">
        <f xml:space="preserve"> MATCH(十五音字典[[#This Row],[聲調]], 雅俗通聲調, 0)</f>
        <v>4</v>
      </c>
      <c r="K2702" t="str">
        <f xml:space="preserve"> _xlfn.CONCAT(十五音字典[[#This Row],[聲母]:[調號]])</f>
        <v>hok4</v>
      </c>
      <c r="L2702" s="456">
        <v>0</v>
      </c>
      <c r="M2702" t="str">
        <f xml:space="preserve"> 十五音字典[[#This Row],[切音]] &amp; 十五音字典[[#This Row],[字韻]] &amp; 十五音字典[[#This Row],[聲調]]</f>
        <v>喜公上入</v>
      </c>
      <c r="N2702" t="str">
        <f xml:space="preserve"> 十五音字典[[#This Row],[字韻]] &amp; TEXT(十五音字典[[#This Row],[調號]], "[DBNum1]") &amp; 十五音字典[[#This Row],[切音]]</f>
        <v>公四喜</v>
      </c>
    </row>
    <row r="2703" spans="1:14">
      <c r="A2703">
        <v>2702</v>
      </c>
      <c r="B2703" s="1" t="s">
        <v>21817</v>
      </c>
      <c r="C2703" s="1" t="s">
        <v>3978</v>
      </c>
      <c r="D2703" s="1" t="s">
        <v>3866</v>
      </c>
      <c r="E2703" s="1" t="s">
        <v>51104</v>
      </c>
      <c r="F2703" t="s">
        <v>51916</v>
      </c>
      <c r="G2703" s="1" t="str">
        <f xml:space="preserve"> IF( RIGHT(十五音字典[[#This Row],[聲調]],1)&lt;&gt;"入", "舒聲", "促聲")</f>
        <v>促聲</v>
      </c>
      <c r="H2703" t="str">
        <f xml:space="preserve"> INDEX(十五音聲母資料表[聲母碼], MATCH(十五音字典[[#This Row],[切音]], 十五音聲母資料表[十五音], 0))</f>
        <v>h</v>
      </c>
      <c r="I27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3">
        <f xml:space="preserve"> MATCH(十五音字典[[#This Row],[聲調]], 雅俗通聲調, 0)</f>
        <v>4</v>
      </c>
      <c r="K2703" t="str">
        <f xml:space="preserve"> _xlfn.CONCAT(十五音字典[[#This Row],[聲母]:[調號]])</f>
        <v>hok4</v>
      </c>
      <c r="L2703" s="456">
        <v>0</v>
      </c>
      <c r="M2703" t="str">
        <f xml:space="preserve"> 十五音字典[[#This Row],[切音]] &amp; 十五音字典[[#This Row],[字韻]] &amp; 十五音字典[[#This Row],[聲調]]</f>
        <v>喜公上入</v>
      </c>
      <c r="N2703" t="str">
        <f xml:space="preserve"> 十五音字典[[#This Row],[字韻]] &amp; TEXT(十五音字典[[#This Row],[調號]], "[DBNum1]") &amp; 十五音字典[[#This Row],[切音]]</f>
        <v>公四喜</v>
      </c>
    </row>
    <row r="2704" spans="1:14">
      <c r="A2704">
        <v>2703</v>
      </c>
      <c r="B2704" s="1" t="s">
        <v>21847</v>
      </c>
      <c r="C2704" s="1" t="s">
        <v>3978</v>
      </c>
      <c r="D2704" s="1" t="s">
        <v>3866</v>
      </c>
      <c r="E2704" s="1" t="s">
        <v>51104</v>
      </c>
      <c r="F2704" t="s">
        <v>51916</v>
      </c>
      <c r="G2704" s="1" t="str">
        <f xml:space="preserve"> IF( RIGHT(十五音字典[[#This Row],[聲調]],1)&lt;&gt;"入", "舒聲", "促聲")</f>
        <v>促聲</v>
      </c>
      <c r="H2704" t="str">
        <f xml:space="preserve"> INDEX(十五音聲母資料表[聲母碼], MATCH(十五音字典[[#This Row],[切音]], 十五音聲母資料表[十五音], 0))</f>
        <v>h</v>
      </c>
      <c r="I27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4">
        <f xml:space="preserve"> MATCH(十五音字典[[#This Row],[聲調]], 雅俗通聲調, 0)</f>
        <v>4</v>
      </c>
      <c r="K2704" t="str">
        <f xml:space="preserve"> _xlfn.CONCAT(十五音字典[[#This Row],[聲母]:[調號]])</f>
        <v>hok4</v>
      </c>
      <c r="L2704" s="456">
        <v>0</v>
      </c>
      <c r="M2704" t="str">
        <f xml:space="preserve"> 十五音字典[[#This Row],[切音]] &amp; 十五音字典[[#This Row],[字韻]] &amp; 十五音字典[[#This Row],[聲調]]</f>
        <v>喜公上入</v>
      </c>
      <c r="N2704" t="str">
        <f xml:space="preserve"> 十五音字典[[#This Row],[字韻]] &amp; TEXT(十五音字典[[#This Row],[調號]], "[DBNum1]") &amp; 十五音字典[[#This Row],[切音]]</f>
        <v>公四喜</v>
      </c>
    </row>
    <row r="2705" spans="1:14">
      <c r="A2705">
        <v>2704</v>
      </c>
      <c r="B2705" s="1" t="s">
        <v>21826</v>
      </c>
      <c r="C2705" s="1" t="s">
        <v>3978</v>
      </c>
      <c r="D2705" s="1" t="s">
        <v>3866</v>
      </c>
      <c r="E2705" s="1" t="s">
        <v>51104</v>
      </c>
      <c r="F2705" t="s">
        <v>51916</v>
      </c>
      <c r="G2705" s="1" t="str">
        <f xml:space="preserve"> IF( RIGHT(十五音字典[[#This Row],[聲調]],1)&lt;&gt;"入", "舒聲", "促聲")</f>
        <v>促聲</v>
      </c>
      <c r="H2705" t="str">
        <f xml:space="preserve"> INDEX(十五音聲母資料表[聲母碼], MATCH(十五音字典[[#This Row],[切音]], 十五音聲母資料表[十五音], 0))</f>
        <v>h</v>
      </c>
      <c r="I27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5">
        <f xml:space="preserve"> MATCH(十五音字典[[#This Row],[聲調]], 雅俗通聲調, 0)</f>
        <v>4</v>
      </c>
      <c r="K2705" t="str">
        <f xml:space="preserve"> _xlfn.CONCAT(十五音字典[[#This Row],[聲母]:[調號]])</f>
        <v>hok4</v>
      </c>
      <c r="L2705" s="456">
        <v>0</v>
      </c>
      <c r="M2705" t="str">
        <f xml:space="preserve"> 十五音字典[[#This Row],[切音]] &amp; 十五音字典[[#This Row],[字韻]] &amp; 十五音字典[[#This Row],[聲調]]</f>
        <v>喜公上入</v>
      </c>
      <c r="N2705" t="str">
        <f xml:space="preserve"> 十五音字典[[#This Row],[字韻]] &amp; TEXT(十五音字典[[#This Row],[調號]], "[DBNum1]") &amp; 十五音字典[[#This Row],[切音]]</f>
        <v>公四喜</v>
      </c>
    </row>
    <row r="2706" spans="1:14">
      <c r="A2706">
        <v>2705</v>
      </c>
      <c r="B2706" s="1" t="s">
        <v>21773</v>
      </c>
      <c r="C2706" s="1" t="s">
        <v>3978</v>
      </c>
      <c r="D2706" s="1" t="s">
        <v>3866</v>
      </c>
      <c r="E2706" s="1" t="s">
        <v>51104</v>
      </c>
      <c r="F2706" t="s">
        <v>51916</v>
      </c>
      <c r="G2706" s="1" t="str">
        <f xml:space="preserve"> IF( RIGHT(十五音字典[[#This Row],[聲調]],1)&lt;&gt;"入", "舒聲", "促聲")</f>
        <v>促聲</v>
      </c>
      <c r="H2706" t="str">
        <f xml:space="preserve"> INDEX(十五音聲母資料表[聲母碼], MATCH(十五音字典[[#This Row],[切音]], 十五音聲母資料表[十五音], 0))</f>
        <v>h</v>
      </c>
      <c r="I27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6">
        <f xml:space="preserve"> MATCH(十五音字典[[#This Row],[聲調]], 雅俗通聲調, 0)</f>
        <v>4</v>
      </c>
      <c r="K2706" t="str">
        <f xml:space="preserve"> _xlfn.CONCAT(十五音字典[[#This Row],[聲母]:[調號]])</f>
        <v>hok4</v>
      </c>
      <c r="L2706" s="456">
        <v>0</v>
      </c>
      <c r="M2706" t="str">
        <f xml:space="preserve"> 十五音字典[[#This Row],[切音]] &amp; 十五音字典[[#This Row],[字韻]] &amp; 十五音字典[[#This Row],[聲調]]</f>
        <v>喜公上入</v>
      </c>
      <c r="N2706" t="str">
        <f xml:space="preserve"> 十五音字典[[#This Row],[字韻]] &amp; TEXT(十五音字典[[#This Row],[調號]], "[DBNum1]") &amp; 十五音字典[[#This Row],[切音]]</f>
        <v>公四喜</v>
      </c>
    </row>
    <row r="2707" spans="1:14">
      <c r="A2707">
        <v>2706</v>
      </c>
      <c r="B2707" s="1" t="s">
        <v>10379</v>
      </c>
      <c r="C2707" s="1" t="s">
        <v>3978</v>
      </c>
      <c r="D2707" s="1" t="s">
        <v>3866</v>
      </c>
      <c r="E2707" s="1" t="s">
        <v>51104</v>
      </c>
      <c r="F2707" t="s">
        <v>51916</v>
      </c>
      <c r="G2707" s="1" t="str">
        <f xml:space="preserve"> IF( RIGHT(十五音字典[[#This Row],[聲調]],1)&lt;&gt;"入", "舒聲", "促聲")</f>
        <v>促聲</v>
      </c>
      <c r="H2707" t="str">
        <f xml:space="preserve"> INDEX(十五音聲母資料表[聲母碼], MATCH(十五音字典[[#This Row],[切音]], 十五音聲母資料表[十五音], 0))</f>
        <v>h</v>
      </c>
      <c r="I27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7">
        <f xml:space="preserve"> MATCH(十五音字典[[#This Row],[聲調]], 雅俗通聲調, 0)</f>
        <v>4</v>
      </c>
      <c r="K2707" t="str">
        <f xml:space="preserve"> _xlfn.CONCAT(十五音字典[[#This Row],[聲母]:[調號]])</f>
        <v>hok4</v>
      </c>
      <c r="L2707" s="456">
        <v>0</v>
      </c>
      <c r="M2707" t="str">
        <f xml:space="preserve"> 十五音字典[[#This Row],[切音]] &amp; 十五音字典[[#This Row],[字韻]] &amp; 十五音字典[[#This Row],[聲調]]</f>
        <v>喜公上入</v>
      </c>
      <c r="N2707" t="str">
        <f xml:space="preserve"> 十五音字典[[#This Row],[字韻]] &amp; TEXT(十五音字典[[#This Row],[調號]], "[DBNum1]") &amp; 十五音字典[[#This Row],[切音]]</f>
        <v>公四喜</v>
      </c>
    </row>
    <row r="2708" spans="1:14">
      <c r="A2708">
        <v>2707</v>
      </c>
      <c r="B2708" s="1" t="s">
        <v>19406</v>
      </c>
      <c r="C2708" s="1" t="s">
        <v>3978</v>
      </c>
      <c r="D2708" s="1" t="s">
        <v>3866</v>
      </c>
      <c r="E2708" s="1" t="s">
        <v>51104</v>
      </c>
      <c r="F2708" t="s">
        <v>51916</v>
      </c>
      <c r="G2708" s="1" t="str">
        <f xml:space="preserve"> IF( RIGHT(十五音字典[[#This Row],[聲調]],1)&lt;&gt;"入", "舒聲", "促聲")</f>
        <v>促聲</v>
      </c>
      <c r="H2708" t="str">
        <f xml:space="preserve"> INDEX(十五音聲母資料表[聲母碼], MATCH(十五音字典[[#This Row],[切音]], 十五音聲母資料表[十五音], 0))</f>
        <v>h</v>
      </c>
      <c r="I27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8">
        <f xml:space="preserve"> MATCH(十五音字典[[#This Row],[聲調]], 雅俗通聲調, 0)</f>
        <v>4</v>
      </c>
      <c r="K2708" t="str">
        <f xml:space="preserve"> _xlfn.CONCAT(十五音字典[[#This Row],[聲母]:[調號]])</f>
        <v>hok4</v>
      </c>
      <c r="L2708" s="456">
        <v>0</v>
      </c>
      <c r="M2708" t="str">
        <f xml:space="preserve"> 十五音字典[[#This Row],[切音]] &amp; 十五音字典[[#This Row],[字韻]] &amp; 十五音字典[[#This Row],[聲調]]</f>
        <v>喜公上入</v>
      </c>
      <c r="N2708" t="str">
        <f xml:space="preserve"> 十五音字典[[#This Row],[字韻]] &amp; TEXT(十五音字典[[#This Row],[調號]], "[DBNum1]") &amp; 十五音字典[[#This Row],[切音]]</f>
        <v>公四喜</v>
      </c>
    </row>
    <row r="2709" spans="1:14">
      <c r="A2709">
        <v>2708</v>
      </c>
      <c r="B2709" s="1" t="s">
        <v>19685</v>
      </c>
      <c r="C2709" s="1" t="s">
        <v>3978</v>
      </c>
      <c r="D2709" s="1" t="s">
        <v>3866</v>
      </c>
      <c r="E2709" s="1" t="s">
        <v>51104</v>
      </c>
      <c r="F2709" t="s">
        <v>51916</v>
      </c>
      <c r="G2709" s="1" t="str">
        <f xml:space="preserve"> IF( RIGHT(十五音字典[[#This Row],[聲調]],1)&lt;&gt;"入", "舒聲", "促聲")</f>
        <v>促聲</v>
      </c>
      <c r="H2709" t="str">
        <f xml:space="preserve"> INDEX(十五音聲母資料表[聲母碼], MATCH(十五音字典[[#This Row],[切音]], 十五音聲母資料表[十五音], 0))</f>
        <v>h</v>
      </c>
      <c r="I27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9">
        <f xml:space="preserve"> MATCH(十五音字典[[#This Row],[聲調]], 雅俗通聲調, 0)</f>
        <v>4</v>
      </c>
      <c r="K2709" t="str">
        <f xml:space="preserve"> _xlfn.CONCAT(十五音字典[[#This Row],[聲母]:[調號]])</f>
        <v>hok4</v>
      </c>
      <c r="L2709" s="456">
        <v>0</v>
      </c>
      <c r="M2709" t="str">
        <f xml:space="preserve"> 十五音字典[[#This Row],[切音]] &amp; 十五音字典[[#This Row],[字韻]] &amp; 十五音字典[[#This Row],[聲調]]</f>
        <v>喜公上入</v>
      </c>
      <c r="N2709" t="str">
        <f xml:space="preserve"> 十五音字典[[#This Row],[字韻]] &amp; TEXT(十五音字典[[#This Row],[調號]], "[DBNum1]") &amp; 十五音字典[[#This Row],[切音]]</f>
        <v>公四喜</v>
      </c>
    </row>
    <row r="2710" spans="1:14">
      <c r="A2710">
        <v>2709</v>
      </c>
      <c r="B2710" s="1" t="s">
        <v>21783</v>
      </c>
      <c r="C2710" s="1" t="s">
        <v>3978</v>
      </c>
      <c r="D2710" s="1" t="s">
        <v>3866</v>
      </c>
      <c r="E2710" s="1" t="s">
        <v>51104</v>
      </c>
      <c r="F2710" t="s">
        <v>51916</v>
      </c>
      <c r="G2710" s="1" t="str">
        <f xml:space="preserve"> IF( RIGHT(十五音字典[[#This Row],[聲調]],1)&lt;&gt;"入", "舒聲", "促聲")</f>
        <v>促聲</v>
      </c>
      <c r="H2710" t="str">
        <f xml:space="preserve"> INDEX(十五音聲母資料表[聲母碼], MATCH(十五音字典[[#This Row],[切音]], 十五音聲母資料表[十五音], 0))</f>
        <v>h</v>
      </c>
      <c r="I27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0">
        <f xml:space="preserve"> MATCH(十五音字典[[#This Row],[聲調]], 雅俗通聲調, 0)</f>
        <v>4</v>
      </c>
      <c r="K2710" t="str">
        <f xml:space="preserve"> _xlfn.CONCAT(十五音字典[[#This Row],[聲母]:[調號]])</f>
        <v>hok4</v>
      </c>
      <c r="L2710" s="456">
        <v>0</v>
      </c>
      <c r="M2710" t="str">
        <f xml:space="preserve"> 十五音字典[[#This Row],[切音]] &amp; 十五音字典[[#This Row],[字韻]] &amp; 十五音字典[[#This Row],[聲調]]</f>
        <v>喜公上入</v>
      </c>
      <c r="N2710" t="str">
        <f xml:space="preserve"> 十五音字典[[#This Row],[字韻]] &amp; TEXT(十五音字典[[#This Row],[調號]], "[DBNum1]") &amp; 十五音字典[[#This Row],[切音]]</f>
        <v>公四喜</v>
      </c>
    </row>
    <row r="2711" spans="1:14">
      <c r="A2711">
        <v>2710</v>
      </c>
      <c r="B2711" s="1" t="s">
        <v>21789</v>
      </c>
      <c r="C2711" s="1" t="s">
        <v>3978</v>
      </c>
      <c r="D2711" s="1" t="s">
        <v>3866</v>
      </c>
      <c r="E2711" s="1" t="s">
        <v>51104</v>
      </c>
      <c r="F2711" t="s">
        <v>51916</v>
      </c>
      <c r="G2711" s="1" t="str">
        <f xml:space="preserve"> IF( RIGHT(十五音字典[[#This Row],[聲調]],1)&lt;&gt;"入", "舒聲", "促聲")</f>
        <v>促聲</v>
      </c>
      <c r="H2711" t="str">
        <f xml:space="preserve"> INDEX(十五音聲母資料表[聲母碼], MATCH(十五音字典[[#This Row],[切音]], 十五音聲母資料表[十五音], 0))</f>
        <v>h</v>
      </c>
      <c r="I27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1">
        <f xml:space="preserve"> MATCH(十五音字典[[#This Row],[聲調]], 雅俗通聲調, 0)</f>
        <v>4</v>
      </c>
      <c r="K2711" t="str">
        <f xml:space="preserve"> _xlfn.CONCAT(十五音字典[[#This Row],[聲母]:[調號]])</f>
        <v>hok4</v>
      </c>
      <c r="L2711" s="456">
        <v>0</v>
      </c>
      <c r="M2711" t="str">
        <f xml:space="preserve"> 十五音字典[[#This Row],[切音]] &amp; 十五音字典[[#This Row],[字韻]] &amp; 十五音字典[[#This Row],[聲調]]</f>
        <v>喜公上入</v>
      </c>
      <c r="N2711" t="str">
        <f xml:space="preserve"> 十五音字典[[#This Row],[字韻]] &amp; TEXT(十五音字典[[#This Row],[調號]], "[DBNum1]") &amp; 十五音字典[[#This Row],[切音]]</f>
        <v>公四喜</v>
      </c>
    </row>
    <row r="2712" spans="1:14">
      <c r="A2712">
        <v>2711</v>
      </c>
      <c r="B2712" s="1" t="s">
        <v>4049</v>
      </c>
      <c r="C2712" s="1" t="s">
        <v>4686</v>
      </c>
      <c r="D2712" s="1" t="s">
        <v>3866</v>
      </c>
      <c r="E2712" s="1" t="s">
        <v>51145</v>
      </c>
      <c r="F2712" t="s">
        <v>51918</v>
      </c>
      <c r="G2712" s="1" t="str">
        <f xml:space="preserve"> IF( RIGHT(十五音字典[[#This Row],[聲調]],1)&lt;&gt;"入", "舒聲", "促聲")</f>
        <v>舒聲</v>
      </c>
      <c r="H2712" t="str">
        <f xml:space="preserve"> INDEX(十五音聲母資料表[聲母碼], MATCH(十五音字典[[#This Row],[切音]], 十五音聲母資料表[十五音], 0))</f>
        <v>l</v>
      </c>
      <c r="I27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2">
        <f xml:space="preserve"> MATCH(十五音字典[[#This Row],[聲調]], 雅俗通聲調, 0)</f>
        <v>5</v>
      </c>
      <c r="K2712" t="str">
        <f xml:space="preserve"> _xlfn.CONCAT(十五音字典[[#This Row],[聲母]:[調號]])</f>
        <v>long5</v>
      </c>
      <c r="L2712" s="456">
        <v>0</v>
      </c>
      <c r="M2712" t="str">
        <f xml:space="preserve"> 十五音字典[[#This Row],[切音]] &amp; 十五音字典[[#This Row],[字韻]] &amp; 十五音字典[[#This Row],[聲調]]</f>
        <v>柳公下平</v>
      </c>
      <c r="N2712" t="str">
        <f xml:space="preserve"> 十五音字典[[#This Row],[字韻]] &amp; TEXT(十五音字典[[#This Row],[調號]], "[DBNum1]") &amp; 十五音字典[[#This Row],[切音]]</f>
        <v>公五柳</v>
      </c>
    </row>
    <row r="2713" spans="1:14">
      <c r="A2713">
        <v>2712</v>
      </c>
      <c r="B2713" s="1" t="s">
        <v>5655</v>
      </c>
      <c r="C2713" s="1" t="s">
        <v>4686</v>
      </c>
      <c r="D2713" s="1" t="s">
        <v>3866</v>
      </c>
      <c r="E2713" s="1" t="s">
        <v>51145</v>
      </c>
      <c r="F2713" t="s">
        <v>51918</v>
      </c>
      <c r="G2713" s="1" t="str">
        <f xml:space="preserve"> IF( RIGHT(十五音字典[[#This Row],[聲調]],1)&lt;&gt;"入", "舒聲", "促聲")</f>
        <v>舒聲</v>
      </c>
      <c r="H2713" t="str">
        <f xml:space="preserve"> INDEX(十五音聲母資料表[聲母碼], MATCH(十五音字典[[#This Row],[切音]], 十五音聲母資料表[十五音], 0))</f>
        <v>l</v>
      </c>
      <c r="I27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3">
        <f xml:space="preserve"> MATCH(十五音字典[[#This Row],[聲調]], 雅俗通聲調, 0)</f>
        <v>5</v>
      </c>
      <c r="K2713" t="str">
        <f xml:space="preserve"> _xlfn.CONCAT(十五音字典[[#This Row],[聲母]:[調號]])</f>
        <v>long5</v>
      </c>
      <c r="L2713" s="456">
        <v>0</v>
      </c>
      <c r="M2713" t="str">
        <f xml:space="preserve"> 十五音字典[[#This Row],[切音]] &amp; 十五音字典[[#This Row],[字韻]] &amp; 十五音字典[[#This Row],[聲調]]</f>
        <v>柳公下平</v>
      </c>
      <c r="N2713" t="str">
        <f xml:space="preserve"> 十五音字典[[#This Row],[字韻]] &amp; TEXT(十五音字典[[#This Row],[調號]], "[DBNum1]") &amp; 十五音字典[[#This Row],[切音]]</f>
        <v>公五柳</v>
      </c>
    </row>
    <row r="2714" spans="1:14">
      <c r="A2714">
        <v>2713</v>
      </c>
      <c r="B2714" s="1" t="s">
        <v>5664</v>
      </c>
      <c r="C2714" s="1" t="s">
        <v>4686</v>
      </c>
      <c r="D2714" s="1" t="s">
        <v>3866</v>
      </c>
      <c r="E2714" s="1" t="s">
        <v>51145</v>
      </c>
      <c r="F2714" t="s">
        <v>51918</v>
      </c>
      <c r="G2714" s="1" t="str">
        <f xml:space="preserve"> IF( RIGHT(十五音字典[[#This Row],[聲調]],1)&lt;&gt;"入", "舒聲", "促聲")</f>
        <v>舒聲</v>
      </c>
      <c r="H2714" t="str">
        <f xml:space="preserve"> INDEX(十五音聲母資料表[聲母碼], MATCH(十五音字典[[#This Row],[切音]], 十五音聲母資料表[十五音], 0))</f>
        <v>l</v>
      </c>
      <c r="I27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4">
        <f xml:space="preserve"> MATCH(十五音字典[[#This Row],[聲調]], 雅俗通聲調, 0)</f>
        <v>5</v>
      </c>
      <c r="K2714" t="str">
        <f xml:space="preserve"> _xlfn.CONCAT(十五音字典[[#This Row],[聲母]:[調號]])</f>
        <v>long5</v>
      </c>
      <c r="L2714" s="456">
        <v>0</v>
      </c>
      <c r="M2714" t="str">
        <f xml:space="preserve"> 十五音字典[[#This Row],[切音]] &amp; 十五音字典[[#This Row],[字韻]] &amp; 十五音字典[[#This Row],[聲調]]</f>
        <v>柳公下平</v>
      </c>
      <c r="N2714" t="str">
        <f xml:space="preserve"> 十五音字典[[#This Row],[字韻]] &amp; TEXT(十五音字典[[#This Row],[調號]], "[DBNum1]") &amp; 十五音字典[[#This Row],[切音]]</f>
        <v>公五柳</v>
      </c>
    </row>
    <row r="2715" spans="1:14">
      <c r="A2715">
        <v>2714</v>
      </c>
      <c r="B2715" s="1" t="s">
        <v>5783</v>
      </c>
      <c r="C2715" s="1" t="s">
        <v>4686</v>
      </c>
      <c r="D2715" s="1" t="s">
        <v>3866</v>
      </c>
      <c r="E2715" s="1" t="s">
        <v>51145</v>
      </c>
      <c r="F2715" t="s">
        <v>51918</v>
      </c>
      <c r="G2715" s="1" t="str">
        <f xml:space="preserve"> IF( RIGHT(十五音字典[[#This Row],[聲調]],1)&lt;&gt;"入", "舒聲", "促聲")</f>
        <v>舒聲</v>
      </c>
      <c r="H2715" t="str">
        <f xml:space="preserve"> INDEX(十五音聲母資料表[聲母碼], MATCH(十五音字典[[#This Row],[切音]], 十五音聲母資料表[十五音], 0))</f>
        <v>l</v>
      </c>
      <c r="I27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5">
        <f xml:space="preserve"> MATCH(十五音字典[[#This Row],[聲調]], 雅俗通聲調, 0)</f>
        <v>5</v>
      </c>
      <c r="K2715" t="str">
        <f xml:space="preserve"> _xlfn.CONCAT(十五音字典[[#This Row],[聲母]:[調號]])</f>
        <v>long5</v>
      </c>
      <c r="L2715" s="456">
        <v>0</v>
      </c>
      <c r="M2715" t="str">
        <f xml:space="preserve"> 十五音字典[[#This Row],[切音]] &amp; 十五音字典[[#This Row],[字韻]] &amp; 十五音字典[[#This Row],[聲調]]</f>
        <v>柳公下平</v>
      </c>
      <c r="N2715" t="str">
        <f xml:space="preserve"> 十五音字典[[#This Row],[字韻]] &amp; TEXT(十五音字典[[#This Row],[調號]], "[DBNum1]") &amp; 十五音字典[[#This Row],[切音]]</f>
        <v>公五柳</v>
      </c>
    </row>
    <row r="2716" spans="1:14">
      <c r="A2716">
        <v>2715</v>
      </c>
      <c r="B2716" s="1" t="s">
        <v>4757</v>
      </c>
      <c r="C2716" s="1" t="s">
        <v>4686</v>
      </c>
      <c r="D2716" s="1" t="s">
        <v>3866</v>
      </c>
      <c r="E2716" s="1" t="s">
        <v>51145</v>
      </c>
      <c r="F2716" t="s">
        <v>51918</v>
      </c>
      <c r="G2716" s="1" t="str">
        <f xml:space="preserve"> IF( RIGHT(十五音字典[[#This Row],[聲調]],1)&lt;&gt;"入", "舒聲", "促聲")</f>
        <v>舒聲</v>
      </c>
      <c r="H2716" t="str">
        <f xml:space="preserve"> INDEX(十五音聲母資料表[聲母碼], MATCH(十五音字典[[#This Row],[切音]], 十五音聲母資料表[十五音], 0))</f>
        <v>l</v>
      </c>
      <c r="I27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6">
        <f xml:space="preserve"> MATCH(十五音字典[[#This Row],[聲調]], 雅俗通聲調, 0)</f>
        <v>5</v>
      </c>
      <c r="K2716" t="str">
        <f xml:space="preserve"> _xlfn.CONCAT(十五音字典[[#This Row],[聲母]:[調號]])</f>
        <v>long5</v>
      </c>
      <c r="L2716" s="456">
        <v>0</v>
      </c>
      <c r="M2716" t="str">
        <f xml:space="preserve"> 十五音字典[[#This Row],[切音]] &amp; 十五音字典[[#This Row],[字韻]] &amp; 十五音字典[[#This Row],[聲調]]</f>
        <v>柳公下平</v>
      </c>
      <c r="N2716" t="str">
        <f xml:space="preserve"> 十五音字典[[#This Row],[字韻]] &amp; TEXT(十五音字典[[#This Row],[調號]], "[DBNum1]") &amp; 十五音字典[[#This Row],[切音]]</f>
        <v>公五柳</v>
      </c>
    </row>
    <row r="2717" spans="1:14">
      <c r="A2717">
        <v>2716</v>
      </c>
      <c r="B2717" s="1" t="s">
        <v>5505</v>
      </c>
      <c r="C2717" s="1" t="s">
        <v>4686</v>
      </c>
      <c r="D2717" s="1" t="s">
        <v>3866</v>
      </c>
      <c r="E2717" s="1" t="s">
        <v>51145</v>
      </c>
      <c r="F2717" t="s">
        <v>51918</v>
      </c>
      <c r="G2717" s="1" t="str">
        <f xml:space="preserve"> IF( RIGHT(十五音字典[[#This Row],[聲調]],1)&lt;&gt;"入", "舒聲", "促聲")</f>
        <v>舒聲</v>
      </c>
      <c r="H2717" t="str">
        <f xml:space="preserve"> INDEX(十五音聲母資料表[聲母碼], MATCH(十五音字典[[#This Row],[切音]], 十五音聲母資料表[十五音], 0))</f>
        <v>l</v>
      </c>
      <c r="I27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7">
        <f xml:space="preserve"> MATCH(十五音字典[[#This Row],[聲調]], 雅俗通聲調, 0)</f>
        <v>5</v>
      </c>
      <c r="K2717" t="str">
        <f xml:space="preserve"> _xlfn.CONCAT(十五音字典[[#This Row],[聲母]:[調號]])</f>
        <v>long5</v>
      </c>
      <c r="L2717" s="456">
        <v>0</v>
      </c>
      <c r="M2717" t="str">
        <f xml:space="preserve"> 十五音字典[[#This Row],[切音]] &amp; 十五音字典[[#This Row],[字韻]] &amp; 十五音字典[[#This Row],[聲調]]</f>
        <v>柳公下平</v>
      </c>
      <c r="N2717" t="str">
        <f xml:space="preserve"> 十五音字典[[#This Row],[字韻]] &amp; TEXT(十五音字典[[#This Row],[調號]], "[DBNum1]") &amp; 十五音字典[[#This Row],[切音]]</f>
        <v>公五柳</v>
      </c>
    </row>
    <row r="2718" spans="1:14">
      <c r="A2718">
        <v>2717</v>
      </c>
      <c r="B2718" s="1" t="s">
        <v>5666</v>
      </c>
      <c r="C2718" s="1" t="s">
        <v>4686</v>
      </c>
      <c r="D2718" s="1" t="s">
        <v>3866</v>
      </c>
      <c r="E2718" s="1" t="s">
        <v>51145</v>
      </c>
      <c r="F2718" t="s">
        <v>51918</v>
      </c>
      <c r="G2718" s="1" t="str">
        <f xml:space="preserve"> IF( RIGHT(十五音字典[[#This Row],[聲調]],1)&lt;&gt;"入", "舒聲", "促聲")</f>
        <v>舒聲</v>
      </c>
      <c r="H2718" t="str">
        <f xml:space="preserve"> INDEX(十五音聲母資料表[聲母碼], MATCH(十五音字典[[#This Row],[切音]], 十五音聲母資料表[十五音], 0))</f>
        <v>l</v>
      </c>
      <c r="I27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8">
        <f xml:space="preserve"> MATCH(十五音字典[[#This Row],[聲調]], 雅俗通聲調, 0)</f>
        <v>5</v>
      </c>
      <c r="K2718" t="str">
        <f xml:space="preserve"> _xlfn.CONCAT(十五音字典[[#This Row],[聲母]:[調號]])</f>
        <v>long5</v>
      </c>
      <c r="L2718" s="456">
        <v>0</v>
      </c>
      <c r="M2718" t="str">
        <f xml:space="preserve"> 十五音字典[[#This Row],[切音]] &amp; 十五音字典[[#This Row],[字韻]] &amp; 十五音字典[[#This Row],[聲調]]</f>
        <v>柳公下平</v>
      </c>
      <c r="N2718" t="str">
        <f xml:space="preserve"> 十五音字典[[#This Row],[字韻]] &amp; TEXT(十五音字典[[#This Row],[調號]], "[DBNum1]") &amp; 十五音字典[[#This Row],[切音]]</f>
        <v>公五柳</v>
      </c>
    </row>
    <row r="2719" spans="1:14">
      <c r="A2719">
        <v>2718</v>
      </c>
      <c r="B2719" s="1" t="s">
        <v>11356</v>
      </c>
      <c r="C2719" s="1" t="s">
        <v>4686</v>
      </c>
      <c r="D2719" s="1" t="s">
        <v>3866</v>
      </c>
      <c r="E2719" s="1" t="s">
        <v>51145</v>
      </c>
      <c r="F2719" t="s">
        <v>51918</v>
      </c>
      <c r="G2719" s="1" t="str">
        <f xml:space="preserve"> IF( RIGHT(十五音字典[[#This Row],[聲調]],1)&lt;&gt;"入", "舒聲", "促聲")</f>
        <v>舒聲</v>
      </c>
      <c r="H2719" t="str">
        <f xml:space="preserve"> INDEX(十五音聲母資料表[聲母碼], MATCH(十五音字典[[#This Row],[切音]], 十五音聲母資料表[十五音], 0))</f>
        <v>l</v>
      </c>
      <c r="I27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9">
        <f xml:space="preserve"> MATCH(十五音字典[[#This Row],[聲調]], 雅俗通聲調, 0)</f>
        <v>5</v>
      </c>
      <c r="K2719" t="str">
        <f xml:space="preserve"> _xlfn.CONCAT(十五音字典[[#This Row],[聲母]:[調號]])</f>
        <v>long5</v>
      </c>
      <c r="L2719" s="456">
        <v>0</v>
      </c>
      <c r="M2719" t="str">
        <f xml:space="preserve"> 十五音字典[[#This Row],[切音]] &amp; 十五音字典[[#This Row],[字韻]] &amp; 十五音字典[[#This Row],[聲調]]</f>
        <v>柳公下平</v>
      </c>
      <c r="N2719" t="str">
        <f xml:space="preserve"> 十五音字典[[#This Row],[字韻]] &amp; TEXT(十五音字典[[#This Row],[調號]], "[DBNum1]") &amp; 十五音字典[[#This Row],[切音]]</f>
        <v>公五柳</v>
      </c>
    </row>
    <row r="2720" spans="1:14">
      <c r="A2720">
        <v>2719</v>
      </c>
      <c r="B2720" s="1" t="s">
        <v>11340</v>
      </c>
      <c r="C2720" s="1" t="s">
        <v>4686</v>
      </c>
      <c r="D2720" s="1" t="s">
        <v>3866</v>
      </c>
      <c r="E2720" s="1" t="s">
        <v>51145</v>
      </c>
      <c r="F2720" t="s">
        <v>51918</v>
      </c>
      <c r="G2720" s="1" t="str">
        <f xml:space="preserve"> IF( RIGHT(十五音字典[[#This Row],[聲調]],1)&lt;&gt;"入", "舒聲", "促聲")</f>
        <v>舒聲</v>
      </c>
      <c r="H2720" t="str">
        <f xml:space="preserve"> INDEX(十五音聲母資料表[聲母碼], MATCH(十五音字典[[#This Row],[切音]], 十五音聲母資料表[十五音], 0))</f>
        <v>l</v>
      </c>
      <c r="I27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0">
        <f xml:space="preserve"> MATCH(十五音字典[[#This Row],[聲調]], 雅俗通聲調, 0)</f>
        <v>5</v>
      </c>
      <c r="K2720" t="str">
        <f xml:space="preserve"> _xlfn.CONCAT(十五音字典[[#This Row],[聲母]:[調號]])</f>
        <v>long5</v>
      </c>
      <c r="L2720" s="456">
        <v>0</v>
      </c>
      <c r="M2720" t="str">
        <f xml:space="preserve"> 十五音字典[[#This Row],[切音]] &amp; 十五音字典[[#This Row],[字韻]] &amp; 十五音字典[[#This Row],[聲調]]</f>
        <v>柳公下平</v>
      </c>
      <c r="N2720" t="str">
        <f xml:space="preserve"> 十五音字典[[#This Row],[字韻]] &amp; TEXT(十五音字典[[#This Row],[調號]], "[DBNum1]") &amp; 十五音字典[[#This Row],[切音]]</f>
        <v>公五柳</v>
      </c>
    </row>
    <row r="2721" spans="1:14">
      <c r="A2721">
        <v>2720</v>
      </c>
      <c r="B2721" s="1" t="s">
        <v>51919</v>
      </c>
      <c r="C2721" s="1" t="s">
        <v>4686</v>
      </c>
      <c r="D2721" s="1" t="s">
        <v>3866</v>
      </c>
      <c r="E2721" s="1" t="s">
        <v>51145</v>
      </c>
      <c r="F2721" t="s">
        <v>51918</v>
      </c>
      <c r="G2721" s="1" t="str">
        <f xml:space="preserve"> IF( RIGHT(十五音字典[[#This Row],[聲調]],1)&lt;&gt;"入", "舒聲", "促聲")</f>
        <v>舒聲</v>
      </c>
      <c r="H2721" t="str">
        <f xml:space="preserve"> INDEX(十五音聲母資料表[聲母碼], MATCH(十五音字典[[#This Row],[切音]], 十五音聲母資料表[十五音], 0))</f>
        <v>l</v>
      </c>
      <c r="I27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1">
        <f xml:space="preserve"> MATCH(十五音字典[[#This Row],[聲調]], 雅俗通聲調, 0)</f>
        <v>5</v>
      </c>
      <c r="K2721" t="str">
        <f xml:space="preserve"> _xlfn.CONCAT(十五音字典[[#This Row],[聲母]:[調號]])</f>
        <v>long5</v>
      </c>
      <c r="L2721" s="456">
        <v>0</v>
      </c>
      <c r="M2721" t="str">
        <f xml:space="preserve"> 十五音字典[[#This Row],[切音]] &amp; 十五音字典[[#This Row],[字韻]] &amp; 十五音字典[[#This Row],[聲調]]</f>
        <v>柳公下平</v>
      </c>
      <c r="N2721" t="str">
        <f xml:space="preserve"> 十五音字典[[#This Row],[字韻]] &amp; TEXT(十五音字典[[#This Row],[調號]], "[DBNum1]") &amp; 十五音字典[[#This Row],[切音]]</f>
        <v>公五柳</v>
      </c>
    </row>
    <row r="2722" spans="1:14">
      <c r="A2722">
        <v>2721</v>
      </c>
      <c r="B2722" s="1" t="s">
        <v>51739</v>
      </c>
      <c r="C2722" s="1" t="s">
        <v>4686</v>
      </c>
      <c r="D2722" s="1" t="s">
        <v>3866</v>
      </c>
      <c r="E2722" s="1" t="s">
        <v>51145</v>
      </c>
      <c r="F2722" t="s">
        <v>51918</v>
      </c>
      <c r="G2722" s="1" t="str">
        <f xml:space="preserve"> IF( RIGHT(十五音字典[[#This Row],[聲調]],1)&lt;&gt;"入", "舒聲", "促聲")</f>
        <v>舒聲</v>
      </c>
      <c r="H2722" t="str">
        <f xml:space="preserve"> INDEX(十五音聲母資料表[聲母碼], MATCH(十五音字典[[#This Row],[切音]], 十五音聲母資料表[十五音], 0))</f>
        <v>l</v>
      </c>
      <c r="I27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2">
        <f xml:space="preserve"> MATCH(十五音字典[[#This Row],[聲調]], 雅俗通聲調, 0)</f>
        <v>5</v>
      </c>
      <c r="K2722" t="str">
        <f xml:space="preserve"> _xlfn.CONCAT(十五音字典[[#This Row],[聲母]:[調號]])</f>
        <v>long5</v>
      </c>
      <c r="L2722" s="456">
        <v>0</v>
      </c>
      <c r="M2722" t="str">
        <f xml:space="preserve"> 十五音字典[[#This Row],[切音]] &amp; 十五音字典[[#This Row],[字韻]] &amp; 十五音字典[[#This Row],[聲調]]</f>
        <v>柳公下平</v>
      </c>
      <c r="N2722" t="str">
        <f xml:space="preserve"> 十五音字典[[#This Row],[字韻]] &amp; TEXT(十五音字典[[#This Row],[調號]], "[DBNum1]") &amp; 十五音字典[[#This Row],[切音]]</f>
        <v>公五柳</v>
      </c>
    </row>
    <row r="2723" spans="1:14">
      <c r="A2723">
        <v>2722</v>
      </c>
      <c r="B2723" s="1" t="s">
        <v>11343</v>
      </c>
      <c r="C2723" s="1" t="s">
        <v>4686</v>
      </c>
      <c r="D2723" s="1" t="s">
        <v>3866</v>
      </c>
      <c r="E2723" s="1" t="s">
        <v>51145</v>
      </c>
      <c r="F2723" t="s">
        <v>51918</v>
      </c>
      <c r="G2723" s="1" t="str">
        <f xml:space="preserve"> IF( RIGHT(十五音字典[[#This Row],[聲調]],1)&lt;&gt;"入", "舒聲", "促聲")</f>
        <v>舒聲</v>
      </c>
      <c r="H2723" t="str">
        <f xml:space="preserve"> INDEX(十五音聲母資料表[聲母碼], MATCH(十五音字典[[#This Row],[切音]], 十五音聲母資料表[十五音], 0))</f>
        <v>l</v>
      </c>
      <c r="I27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3">
        <f xml:space="preserve"> MATCH(十五音字典[[#This Row],[聲調]], 雅俗通聲調, 0)</f>
        <v>5</v>
      </c>
      <c r="K2723" t="str">
        <f xml:space="preserve"> _xlfn.CONCAT(十五音字典[[#This Row],[聲母]:[調號]])</f>
        <v>long5</v>
      </c>
      <c r="L2723" s="456">
        <v>0</v>
      </c>
      <c r="M2723" t="str">
        <f xml:space="preserve"> 十五音字典[[#This Row],[切音]] &amp; 十五音字典[[#This Row],[字韻]] &amp; 十五音字典[[#This Row],[聲調]]</f>
        <v>柳公下平</v>
      </c>
      <c r="N2723" t="str">
        <f xml:space="preserve"> 十五音字典[[#This Row],[字韻]] &amp; TEXT(十五音字典[[#This Row],[調號]], "[DBNum1]") &amp; 十五音字典[[#This Row],[切音]]</f>
        <v>公五柳</v>
      </c>
    </row>
    <row r="2724" spans="1:14">
      <c r="A2724">
        <v>2723</v>
      </c>
      <c r="B2724" s="1" t="s">
        <v>11352</v>
      </c>
      <c r="C2724" s="1" t="s">
        <v>4686</v>
      </c>
      <c r="D2724" s="1" t="s">
        <v>3866</v>
      </c>
      <c r="E2724" s="1" t="s">
        <v>51145</v>
      </c>
      <c r="F2724" t="s">
        <v>51918</v>
      </c>
      <c r="G2724" s="1" t="str">
        <f xml:space="preserve"> IF( RIGHT(十五音字典[[#This Row],[聲調]],1)&lt;&gt;"入", "舒聲", "促聲")</f>
        <v>舒聲</v>
      </c>
      <c r="H2724" t="str">
        <f xml:space="preserve"> INDEX(十五音聲母資料表[聲母碼], MATCH(十五音字典[[#This Row],[切音]], 十五音聲母資料表[十五音], 0))</f>
        <v>l</v>
      </c>
      <c r="I27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4">
        <f xml:space="preserve"> MATCH(十五音字典[[#This Row],[聲調]], 雅俗通聲調, 0)</f>
        <v>5</v>
      </c>
      <c r="K2724" t="str">
        <f xml:space="preserve"> _xlfn.CONCAT(十五音字典[[#This Row],[聲母]:[調號]])</f>
        <v>long5</v>
      </c>
      <c r="L2724" s="456">
        <v>0</v>
      </c>
      <c r="M2724" t="str">
        <f xml:space="preserve"> 十五音字典[[#This Row],[切音]] &amp; 十五音字典[[#This Row],[字韻]] &amp; 十五音字典[[#This Row],[聲調]]</f>
        <v>柳公下平</v>
      </c>
      <c r="N2724" t="str">
        <f xml:space="preserve"> 十五音字典[[#This Row],[字韻]] &amp; TEXT(十五音字典[[#This Row],[調號]], "[DBNum1]") &amp; 十五音字典[[#This Row],[切音]]</f>
        <v>公五柳</v>
      </c>
    </row>
    <row r="2725" spans="1:14">
      <c r="A2725">
        <v>2724</v>
      </c>
      <c r="B2725" s="1" t="s">
        <v>51920</v>
      </c>
      <c r="C2725" s="1" t="s">
        <v>4686</v>
      </c>
      <c r="D2725" s="1" t="s">
        <v>3866</v>
      </c>
      <c r="E2725" s="1" t="s">
        <v>51145</v>
      </c>
      <c r="F2725" t="s">
        <v>51918</v>
      </c>
      <c r="G2725" s="1" t="str">
        <f xml:space="preserve"> IF( RIGHT(十五音字典[[#This Row],[聲調]],1)&lt;&gt;"入", "舒聲", "促聲")</f>
        <v>舒聲</v>
      </c>
      <c r="H2725" t="str">
        <f xml:space="preserve"> INDEX(十五音聲母資料表[聲母碼], MATCH(十五音字典[[#This Row],[切音]], 十五音聲母資料表[十五音], 0))</f>
        <v>l</v>
      </c>
      <c r="I27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5">
        <f xml:space="preserve"> MATCH(十五音字典[[#This Row],[聲調]], 雅俗通聲調, 0)</f>
        <v>5</v>
      </c>
      <c r="K2725" t="str">
        <f xml:space="preserve"> _xlfn.CONCAT(十五音字典[[#This Row],[聲母]:[調號]])</f>
        <v>long5</v>
      </c>
      <c r="L2725" s="456">
        <v>0</v>
      </c>
      <c r="M2725" t="str">
        <f xml:space="preserve"> 十五音字典[[#This Row],[切音]] &amp; 十五音字典[[#This Row],[字韻]] &amp; 十五音字典[[#This Row],[聲調]]</f>
        <v>柳公下平</v>
      </c>
      <c r="N2725" t="str">
        <f xml:space="preserve"> 十五音字典[[#This Row],[字韻]] &amp; TEXT(十五音字典[[#This Row],[調號]], "[DBNum1]") &amp; 十五音字典[[#This Row],[切音]]</f>
        <v>公五柳</v>
      </c>
    </row>
    <row r="2726" spans="1:14">
      <c r="A2726">
        <v>2725</v>
      </c>
      <c r="B2726" s="1" t="s">
        <v>11349</v>
      </c>
      <c r="C2726" s="1" t="s">
        <v>4686</v>
      </c>
      <c r="D2726" s="1" t="s">
        <v>3866</v>
      </c>
      <c r="E2726" s="1" t="s">
        <v>51145</v>
      </c>
      <c r="F2726" t="s">
        <v>51918</v>
      </c>
      <c r="G2726" s="1" t="str">
        <f xml:space="preserve"> IF( RIGHT(十五音字典[[#This Row],[聲調]],1)&lt;&gt;"入", "舒聲", "促聲")</f>
        <v>舒聲</v>
      </c>
      <c r="H2726" t="str">
        <f xml:space="preserve"> INDEX(十五音聲母資料表[聲母碼], MATCH(十五音字典[[#This Row],[切音]], 十五音聲母資料表[十五音], 0))</f>
        <v>l</v>
      </c>
      <c r="I27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6">
        <f xml:space="preserve"> MATCH(十五音字典[[#This Row],[聲調]], 雅俗通聲調, 0)</f>
        <v>5</v>
      </c>
      <c r="K2726" t="str">
        <f xml:space="preserve"> _xlfn.CONCAT(十五音字典[[#This Row],[聲母]:[調號]])</f>
        <v>long5</v>
      </c>
      <c r="L2726" s="456">
        <v>0</v>
      </c>
      <c r="M2726" t="str">
        <f xml:space="preserve"> 十五音字典[[#This Row],[切音]] &amp; 十五音字典[[#This Row],[字韻]] &amp; 十五音字典[[#This Row],[聲調]]</f>
        <v>柳公下平</v>
      </c>
      <c r="N2726" t="str">
        <f xml:space="preserve"> 十五音字典[[#This Row],[字韻]] &amp; TEXT(十五音字典[[#This Row],[調號]], "[DBNum1]") &amp; 十五音字典[[#This Row],[切音]]</f>
        <v>公五柳</v>
      </c>
    </row>
    <row r="2727" spans="1:14">
      <c r="A2727">
        <v>2726</v>
      </c>
      <c r="B2727" s="1" t="s">
        <v>11350</v>
      </c>
      <c r="C2727" s="1" t="s">
        <v>4686</v>
      </c>
      <c r="D2727" s="1" t="s">
        <v>3866</v>
      </c>
      <c r="E2727" s="1" t="s">
        <v>51145</v>
      </c>
      <c r="F2727" t="s">
        <v>51918</v>
      </c>
      <c r="G2727" s="1" t="str">
        <f xml:space="preserve"> IF( RIGHT(十五音字典[[#This Row],[聲調]],1)&lt;&gt;"入", "舒聲", "促聲")</f>
        <v>舒聲</v>
      </c>
      <c r="H2727" t="str">
        <f xml:space="preserve"> INDEX(十五音聲母資料表[聲母碼], MATCH(十五音字典[[#This Row],[切音]], 十五音聲母資料表[十五音], 0))</f>
        <v>l</v>
      </c>
      <c r="I27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7">
        <f xml:space="preserve"> MATCH(十五音字典[[#This Row],[聲調]], 雅俗通聲調, 0)</f>
        <v>5</v>
      </c>
      <c r="K2727" t="str">
        <f xml:space="preserve"> _xlfn.CONCAT(十五音字典[[#This Row],[聲母]:[調號]])</f>
        <v>long5</v>
      </c>
      <c r="L2727" s="456">
        <v>0</v>
      </c>
      <c r="M2727" t="str">
        <f xml:space="preserve"> 十五音字典[[#This Row],[切音]] &amp; 十五音字典[[#This Row],[字韻]] &amp; 十五音字典[[#This Row],[聲調]]</f>
        <v>柳公下平</v>
      </c>
      <c r="N2727" t="str">
        <f xml:space="preserve"> 十五音字典[[#This Row],[字韻]] &amp; TEXT(十五音字典[[#This Row],[調號]], "[DBNum1]") &amp; 十五音字典[[#This Row],[切音]]</f>
        <v>公五柳</v>
      </c>
    </row>
    <row r="2728" spans="1:14">
      <c r="A2728">
        <v>2727</v>
      </c>
      <c r="B2728" s="1" t="s">
        <v>11342</v>
      </c>
      <c r="C2728" s="1" t="s">
        <v>4686</v>
      </c>
      <c r="D2728" s="1" t="s">
        <v>3866</v>
      </c>
      <c r="E2728" s="1" t="s">
        <v>51145</v>
      </c>
      <c r="F2728" t="s">
        <v>51918</v>
      </c>
      <c r="G2728" s="1" t="str">
        <f xml:space="preserve"> IF( RIGHT(十五音字典[[#This Row],[聲調]],1)&lt;&gt;"入", "舒聲", "促聲")</f>
        <v>舒聲</v>
      </c>
      <c r="H2728" t="str">
        <f xml:space="preserve"> INDEX(十五音聲母資料表[聲母碼], MATCH(十五音字典[[#This Row],[切音]], 十五音聲母資料表[十五音], 0))</f>
        <v>l</v>
      </c>
      <c r="I27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8">
        <f xml:space="preserve"> MATCH(十五音字典[[#This Row],[聲調]], 雅俗通聲調, 0)</f>
        <v>5</v>
      </c>
      <c r="K2728" t="str">
        <f xml:space="preserve"> _xlfn.CONCAT(十五音字典[[#This Row],[聲母]:[調號]])</f>
        <v>long5</v>
      </c>
      <c r="L2728" s="456">
        <v>0</v>
      </c>
      <c r="M2728" t="str">
        <f xml:space="preserve"> 十五音字典[[#This Row],[切音]] &amp; 十五音字典[[#This Row],[字韻]] &amp; 十五音字典[[#This Row],[聲調]]</f>
        <v>柳公下平</v>
      </c>
      <c r="N2728" t="str">
        <f xml:space="preserve"> 十五音字典[[#This Row],[字韻]] &amp; TEXT(十五音字典[[#This Row],[調號]], "[DBNum1]") &amp; 十五音字典[[#This Row],[切音]]</f>
        <v>公五柳</v>
      </c>
    </row>
    <row r="2729" spans="1:14">
      <c r="A2729">
        <v>2728</v>
      </c>
      <c r="B2729" s="1" t="s">
        <v>11344</v>
      </c>
      <c r="C2729" s="1" t="s">
        <v>4686</v>
      </c>
      <c r="D2729" s="1" t="s">
        <v>3866</v>
      </c>
      <c r="E2729" s="1" t="s">
        <v>51145</v>
      </c>
      <c r="F2729" t="s">
        <v>51918</v>
      </c>
      <c r="G2729" s="1" t="str">
        <f xml:space="preserve"> IF( RIGHT(十五音字典[[#This Row],[聲調]],1)&lt;&gt;"入", "舒聲", "促聲")</f>
        <v>舒聲</v>
      </c>
      <c r="H2729" t="str">
        <f xml:space="preserve"> INDEX(十五音聲母資料表[聲母碼], MATCH(十五音字典[[#This Row],[切音]], 十五音聲母資料表[十五音], 0))</f>
        <v>l</v>
      </c>
      <c r="I27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9">
        <f xml:space="preserve"> MATCH(十五音字典[[#This Row],[聲調]], 雅俗通聲調, 0)</f>
        <v>5</v>
      </c>
      <c r="K2729" t="str">
        <f xml:space="preserve"> _xlfn.CONCAT(十五音字典[[#This Row],[聲母]:[調號]])</f>
        <v>long5</v>
      </c>
      <c r="L2729" s="456">
        <v>0</v>
      </c>
      <c r="M2729" t="str">
        <f xml:space="preserve"> 十五音字典[[#This Row],[切音]] &amp; 十五音字典[[#This Row],[字韻]] &amp; 十五音字典[[#This Row],[聲調]]</f>
        <v>柳公下平</v>
      </c>
      <c r="N2729" t="str">
        <f xml:space="preserve"> 十五音字典[[#This Row],[字韻]] &amp; TEXT(十五音字典[[#This Row],[調號]], "[DBNum1]") &amp; 十五音字典[[#This Row],[切音]]</f>
        <v>公五柳</v>
      </c>
    </row>
    <row r="2730" spans="1:14">
      <c r="A2730">
        <v>2729</v>
      </c>
      <c r="B2730" s="1" t="s">
        <v>11363</v>
      </c>
      <c r="C2730" s="1" t="s">
        <v>4686</v>
      </c>
      <c r="D2730" s="1" t="s">
        <v>3866</v>
      </c>
      <c r="E2730" s="1" t="s">
        <v>51145</v>
      </c>
      <c r="F2730" t="s">
        <v>51918</v>
      </c>
      <c r="G2730" s="1" t="str">
        <f xml:space="preserve"> IF( RIGHT(十五音字典[[#This Row],[聲調]],1)&lt;&gt;"入", "舒聲", "促聲")</f>
        <v>舒聲</v>
      </c>
      <c r="H2730" t="str">
        <f xml:space="preserve"> INDEX(十五音聲母資料表[聲母碼], MATCH(十五音字典[[#This Row],[切音]], 十五音聲母資料表[十五音], 0))</f>
        <v>l</v>
      </c>
      <c r="I27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0">
        <f xml:space="preserve"> MATCH(十五音字典[[#This Row],[聲調]], 雅俗通聲調, 0)</f>
        <v>5</v>
      </c>
      <c r="K2730" t="str">
        <f xml:space="preserve"> _xlfn.CONCAT(十五音字典[[#This Row],[聲母]:[調號]])</f>
        <v>long5</v>
      </c>
      <c r="L2730" s="456">
        <v>0</v>
      </c>
      <c r="M2730" t="str">
        <f xml:space="preserve"> 十五音字典[[#This Row],[切音]] &amp; 十五音字典[[#This Row],[字韻]] &amp; 十五音字典[[#This Row],[聲調]]</f>
        <v>柳公下平</v>
      </c>
      <c r="N2730" t="str">
        <f xml:space="preserve"> 十五音字典[[#This Row],[字韻]] &amp; TEXT(十五音字典[[#This Row],[調號]], "[DBNum1]") &amp; 十五音字典[[#This Row],[切音]]</f>
        <v>公五柳</v>
      </c>
    </row>
    <row r="2731" spans="1:14">
      <c r="A2731">
        <v>2730</v>
      </c>
      <c r="B2731" s="1" t="s">
        <v>5525</v>
      </c>
      <c r="C2731" s="1" t="s">
        <v>4686</v>
      </c>
      <c r="D2731" s="1" t="s">
        <v>3866</v>
      </c>
      <c r="E2731" s="1" t="s">
        <v>51145</v>
      </c>
      <c r="F2731" t="s">
        <v>51918</v>
      </c>
      <c r="G2731" s="1" t="str">
        <f xml:space="preserve"> IF( RIGHT(十五音字典[[#This Row],[聲調]],1)&lt;&gt;"入", "舒聲", "促聲")</f>
        <v>舒聲</v>
      </c>
      <c r="H2731" t="str">
        <f xml:space="preserve"> INDEX(十五音聲母資料表[聲母碼], MATCH(十五音字典[[#This Row],[切音]], 十五音聲母資料表[十五音], 0))</f>
        <v>l</v>
      </c>
      <c r="I27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1">
        <f xml:space="preserve"> MATCH(十五音字典[[#This Row],[聲調]], 雅俗通聲調, 0)</f>
        <v>5</v>
      </c>
      <c r="K2731" t="str">
        <f xml:space="preserve"> _xlfn.CONCAT(十五音字典[[#This Row],[聲母]:[調號]])</f>
        <v>long5</v>
      </c>
      <c r="L2731" s="456">
        <v>0</v>
      </c>
      <c r="M2731" t="str">
        <f xml:space="preserve"> 十五音字典[[#This Row],[切音]] &amp; 十五音字典[[#This Row],[字韻]] &amp; 十五音字典[[#This Row],[聲調]]</f>
        <v>柳公下平</v>
      </c>
      <c r="N2731" t="str">
        <f xml:space="preserve"> 十五音字典[[#This Row],[字韻]] &amp; TEXT(十五音字典[[#This Row],[調號]], "[DBNum1]") &amp; 十五音字典[[#This Row],[切音]]</f>
        <v>公五柳</v>
      </c>
    </row>
    <row r="2732" spans="1:14">
      <c r="A2732">
        <v>2731</v>
      </c>
      <c r="B2732" s="1" t="s">
        <v>5513</v>
      </c>
      <c r="C2732" s="1" t="s">
        <v>4686</v>
      </c>
      <c r="D2732" s="1" t="s">
        <v>3866</v>
      </c>
      <c r="E2732" s="1" t="s">
        <v>51145</v>
      </c>
      <c r="F2732" t="s">
        <v>51918</v>
      </c>
      <c r="G2732" s="1" t="str">
        <f xml:space="preserve"> IF( RIGHT(十五音字典[[#This Row],[聲調]],1)&lt;&gt;"入", "舒聲", "促聲")</f>
        <v>舒聲</v>
      </c>
      <c r="H2732" t="str">
        <f xml:space="preserve"> INDEX(十五音聲母資料表[聲母碼], MATCH(十五音字典[[#This Row],[切音]], 十五音聲母資料表[十五音], 0))</f>
        <v>l</v>
      </c>
      <c r="I27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2">
        <f xml:space="preserve"> MATCH(十五音字典[[#This Row],[聲調]], 雅俗通聲調, 0)</f>
        <v>5</v>
      </c>
      <c r="K2732" t="str">
        <f xml:space="preserve"> _xlfn.CONCAT(十五音字典[[#This Row],[聲母]:[調號]])</f>
        <v>long5</v>
      </c>
      <c r="L2732" s="456">
        <v>0</v>
      </c>
      <c r="M2732" t="str">
        <f xml:space="preserve"> 十五音字典[[#This Row],[切音]] &amp; 十五音字典[[#This Row],[字韻]] &amp; 十五音字典[[#This Row],[聲調]]</f>
        <v>柳公下平</v>
      </c>
      <c r="N2732" t="str">
        <f xml:space="preserve"> 十五音字典[[#This Row],[字韻]] &amp; TEXT(十五音字典[[#This Row],[調號]], "[DBNum1]") &amp; 十五音字典[[#This Row],[切音]]</f>
        <v>公五柳</v>
      </c>
    </row>
    <row r="2733" spans="1:14">
      <c r="A2733">
        <v>2732</v>
      </c>
      <c r="B2733" s="1" t="s">
        <v>11518</v>
      </c>
      <c r="C2733" s="1" t="s">
        <v>4686</v>
      </c>
      <c r="D2733" s="1" t="s">
        <v>3866</v>
      </c>
      <c r="E2733" s="1" t="s">
        <v>51145</v>
      </c>
      <c r="F2733" t="s">
        <v>51918</v>
      </c>
      <c r="G2733" s="1" t="str">
        <f xml:space="preserve"> IF( RIGHT(十五音字典[[#This Row],[聲調]],1)&lt;&gt;"入", "舒聲", "促聲")</f>
        <v>舒聲</v>
      </c>
      <c r="H2733" t="str">
        <f xml:space="preserve"> INDEX(十五音聲母資料表[聲母碼], MATCH(十五音字典[[#This Row],[切音]], 十五音聲母資料表[十五音], 0))</f>
        <v>l</v>
      </c>
      <c r="I27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3">
        <f xml:space="preserve"> MATCH(十五音字典[[#This Row],[聲調]], 雅俗通聲調, 0)</f>
        <v>5</v>
      </c>
      <c r="K2733" t="str">
        <f xml:space="preserve"> _xlfn.CONCAT(十五音字典[[#This Row],[聲母]:[調號]])</f>
        <v>long5</v>
      </c>
      <c r="L2733" s="456">
        <v>0</v>
      </c>
      <c r="M2733" t="str">
        <f xml:space="preserve"> 十五音字典[[#This Row],[切音]] &amp; 十五音字典[[#This Row],[字韻]] &amp; 十五音字典[[#This Row],[聲調]]</f>
        <v>柳公下平</v>
      </c>
      <c r="N2733" t="str">
        <f xml:space="preserve"> 十五音字典[[#This Row],[字韻]] &amp; TEXT(十五音字典[[#This Row],[調號]], "[DBNum1]") &amp; 十五音字典[[#This Row],[切音]]</f>
        <v>公五柳</v>
      </c>
    </row>
    <row r="2734" spans="1:14">
      <c r="A2734">
        <v>2733</v>
      </c>
      <c r="B2734" s="1" t="s">
        <v>51921</v>
      </c>
      <c r="C2734" s="1" t="s">
        <v>4686</v>
      </c>
      <c r="D2734" s="1" t="s">
        <v>3866</v>
      </c>
      <c r="E2734" s="1" t="s">
        <v>51145</v>
      </c>
      <c r="F2734" t="s">
        <v>51918</v>
      </c>
      <c r="G2734" s="1" t="str">
        <f xml:space="preserve"> IF( RIGHT(十五音字典[[#This Row],[聲調]],1)&lt;&gt;"入", "舒聲", "促聲")</f>
        <v>舒聲</v>
      </c>
      <c r="H2734" t="str">
        <f xml:space="preserve"> INDEX(十五音聲母資料表[聲母碼], MATCH(十五音字典[[#This Row],[切音]], 十五音聲母資料表[十五音], 0))</f>
        <v>l</v>
      </c>
      <c r="I27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4">
        <f xml:space="preserve"> MATCH(十五音字典[[#This Row],[聲調]], 雅俗通聲調, 0)</f>
        <v>5</v>
      </c>
      <c r="K2734" t="str">
        <f xml:space="preserve"> _xlfn.CONCAT(十五音字典[[#This Row],[聲母]:[調號]])</f>
        <v>long5</v>
      </c>
      <c r="L2734" s="456">
        <v>0</v>
      </c>
      <c r="M2734" t="str">
        <f xml:space="preserve"> 十五音字典[[#This Row],[切音]] &amp; 十五音字典[[#This Row],[字韻]] &amp; 十五音字典[[#This Row],[聲調]]</f>
        <v>柳公下平</v>
      </c>
      <c r="N2734" t="str">
        <f xml:space="preserve"> 十五音字典[[#This Row],[字韻]] &amp; TEXT(十五音字典[[#This Row],[調號]], "[DBNum1]") &amp; 十五音字典[[#This Row],[切音]]</f>
        <v>公五柳</v>
      </c>
    </row>
    <row r="2735" spans="1:14">
      <c r="A2735">
        <v>2734</v>
      </c>
      <c r="B2735" s="1" t="s">
        <v>11351</v>
      </c>
      <c r="C2735" s="1" t="s">
        <v>4686</v>
      </c>
      <c r="D2735" s="1" t="s">
        <v>3866</v>
      </c>
      <c r="E2735" s="1" t="s">
        <v>51145</v>
      </c>
      <c r="F2735" t="s">
        <v>51918</v>
      </c>
      <c r="G2735" s="1" t="str">
        <f xml:space="preserve"> IF( RIGHT(十五音字典[[#This Row],[聲調]],1)&lt;&gt;"入", "舒聲", "促聲")</f>
        <v>舒聲</v>
      </c>
      <c r="H2735" t="str">
        <f xml:space="preserve"> INDEX(十五音聲母資料表[聲母碼], MATCH(十五音字典[[#This Row],[切音]], 十五音聲母資料表[十五音], 0))</f>
        <v>l</v>
      </c>
      <c r="I27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5">
        <f xml:space="preserve"> MATCH(十五音字典[[#This Row],[聲調]], 雅俗通聲調, 0)</f>
        <v>5</v>
      </c>
      <c r="K2735" t="str">
        <f xml:space="preserve"> _xlfn.CONCAT(十五音字典[[#This Row],[聲母]:[調號]])</f>
        <v>long5</v>
      </c>
      <c r="L2735" s="456">
        <v>0</v>
      </c>
      <c r="M2735" t="str">
        <f xml:space="preserve"> 十五音字典[[#This Row],[切音]] &amp; 十五音字典[[#This Row],[字韻]] &amp; 十五音字典[[#This Row],[聲調]]</f>
        <v>柳公下平</v>
      </c>
      <c r="N2735" t="str">
        <f xml:space="preserve"> 十五音字典[[#This Row],[字韻]] &amp; TEXT(十五音字典[[#This Row],[調號]], "[DBNum1]") &amp; 十五音字典[[#This Row],[切音]]</f>
        <v>公五柳</v>
      </c>
    </row>
    <row r="2736" spans="1:14">
      <c r="A2736">
        <v>2735</v>
      </c>
      <c r="B2736" s="1" t="s">
        <v>11361</v>
      </c>
      <c r="C2736" s="1" t="s">
        <v>4686</v>
      </c>
      <c r="D2736" s="1" t="s">
        <v>3866</v>
      </c>
      <c r="E2736" s="1" t="s">
        <v>51145</v>
      </c>
      <c r="F2736" t="s">
        <v>51918</v>
      </c>
      <c r="G2736" s="1" t="str">
        <f xml:space="preserve"> IF( RIGHT(十五音字典[[#This Row],[聲調]],1)&lt;&gt;"入", "舒聲", "促聲")</f>
        <v>舒聲</v>
      </c>
      <c r="H2736" t="str">
        <f xml:space="preserve"> INDEX(十五音聲母資料表[聲母碼], MATCH(十五音字典[[#This Row],[切音]], 十五音聲母資料表[十五音], 0))</f>
        <v>l</v>
      </c>
      <c r="I27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6">
        <f xml:space="preserve"> MATCH(十五音字典[[#This Row],[聲調]], 雅俗通聲調, 0)</f>
        <v>5</v>
      </c>
      <c r="K2736" t="str">
        <f xml:space="preserve"> _xlfn.CONCAT(十五音字典[[#This Row],[聲母]:[調號]])</f>
        <v>long5</v>
      </c>
      <c r="L2736" s="456">
        <v>0</v>
      </c>
      <c r="M2736" t="str">
        <f xml:space="preserve"> 十五音字典[[#This Row],[切音]] &amp; 十五音字典[[#This Row],[字韻]] &amp; 十五音字典[[#This Row],[聲調]]</f>
        <v>柳公下平</v>
      </c>
      <c r="N2736" t="str">
        <f xml:space="preserve"> 十五音字典[[#This Row],[字韻]] &amp; TEXT(十五音字典[[#This Row],[調號]], "[DBNum1]") &amp; 十五音字典[[#This Row],[切音]]</f>
        <v>公五柳</v>
      </c>
    </row>
    <row r="2737" spans="1:14">
      <c r="A2737">
        <v>2736</v>
      </c>
      <c r="B2737" s="1" t="s">
        <v>51922</v>
      </c>
      <c r="C2737" s="1" t="s">
        <v>4686</v>
      </c>
      <c r="D2737" s="1" t="s">
        <v>3866</v>
      </c>
      <c r="E2737" s="1" t="s">
        <v>51145</v>
      </c>
      <c r="F2737" t="s">
        <v>51918</v>
      </c>
      <c r="G2737" s="1" t="str">
        <f xml:space="preserve"> IF( RIGHT(十五音字典[[#This Row],[聲調]],1)&lt;&gt;"入", "舒聲", "促聲")</f>
        <v>舒聲</v>
      </c>
      <c r="H2737" t="str">
        <f xml:space="preserve"> INDEX(十五音聲母資料表[聲母碼], MATCH(十五音字典[[#This Row],[切音]], 十五音聲母資料表[十五音], 0))</f>
        <v>l</v>
      </c>
      <c r="I27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7">
        <f xml:space="preserve"> MATCH(十五音字典[[#This Row],[聲調]], 雅俗通聲調, 0)</f>
        <v>5</v>
      </c>
      <c r="K2737" t="str">
        <f xml:space="preserve"> _xlfn.CONCAT(十五音字典[[#This Row],[聲母]:[調號]])</f>
        <v>long5</v>
      </c>
      <c r="L2737" s="456">
        <v>0</v>
      </c>
      <c r="M2737" t="str">
        <f xml:space="preserve"> 十五音字典[[#This Row],[切音]] &amp; 十五音字典[[#This Row],[字韻]] &amp; 十五音字典[[#This Row],[聲調]]</f>
        <v>柳公下平</v>
      </c>
      <c r="N2737" t="str">
        <f xml:space="preserve"> 十五音字典[[#This Row],[字韻]] &amp; TEXT(十五音字典[[#This Row],[調號]], "[DBNum1]") &amp; 十五音字典[[#This Row],[切音]]</f>
        <v>公五柳</v>
      </c>
    </row>
    <row r="2738" spans="1:14">
      <c r="A2738">
        <v>2737</v>
      </c>
      <c r="B2738" s="1" t="s">
        <v>5025</v>
      </c>
      <c r="C2738" s="1" t="s">
        <v>4686</v>
      </c>
      <c r="D2738" s="1" t="s">
        <v>3866</v>
      </c>
      <c r="E2738" s="1" t="s">
        <v>51145</v>
      </c>
      <c r="F2738" t="s">
        <v>51918</v>
      </c>
      <c r="G2738" s="1" t="str">
        <f xml:space="preserve"> IF( RIGHT(十五音字典[[#This Row],[聲調]],1)&lt;&gt;"入", "舒聲", "促聲")</f>
        <v>舒聲</v>
      </c>
      <c r="H2738" t="str">
        <f xml:space="preserve"> INDEX(十五音聲母資料表[聲母碼], MATCH(十五音字典[[#This Row],[切音]], 十五音聲母資料表[十五音], 0))</f>
        <v>l</v>
      </c>
      <c r="I27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8">
        <f xml:space="preserve"> MATCH(十五音字典[[#This Row],[聲調]], 雅俗通聲調, 0)</f>
        <v>5</v>
      </c>
      <c r="K2738" t="str">
        <f xml:space="preserve"> _xlfn.CONCAT(十五音字典[[#This Row],[聲母]:[調號]])</f>
        <v>long5</v>
      </c>
      <c r="L2738" s="456">
        <v>0</v>
      </c>
      <c r="M2738" t="str">
        <f xml:space="preserve"> 十五音字典[[#This Row],[切音]] &amp; 十五音字典[[#This Row],[字韻]] &amp; 十五音字典[[#This Row],[聲調]]</f>
        <v>柳公下平</v>
      </c>
      <c r="N2738" t="str">
        <f xml:space="preserve"> 十五音字典[[#This Row],[字韻]] &amp; TEXT(十五音字典[[#This Row],[調號]], "[DBNum1]") &amp; 十五音字典[[#This Row],[切音]]</f>
        <v>公五柳</v>
      </c>
    </row>
    <row r="2739" spans="1:14">
      <c r="A2739">
        <v>2738</v>
      </c>
      <c r="B2739" s="1" t="s">
        <v>4291</v>
      </c>
      <c r="C2739" s="1" t="s">
        <v>4052</v>
      </c>
      <c r="D2739" s="1" t="s">
        <v>3866</v>
      </c>
      <c r="E2739" s="1" t="s">
        <v>51145</v>
      </c>
      <c r="F2739" t="s">
        <v>51923</v>
      </c>
      <c r="G2739" s="1" t="str">
        <f xml:space="preserve"> IF( RIGHT(十五音字典[[#This Row],[聲調]],1)&lt;&gt;"入", "舒聲", "促聲")</f>
        <v>舒聲</v>
      </c>
      <c r="H2739" t="str">
        <f xml:space="preserve"> INDEX(十五音聲母資料表[聲母碼], MATCH(十五音字典[[#This Row],[切音]], 十五音聲母資料表[十五音], 0))</f>
        <v>p</v>
      </c>
      <c r="I27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9">
        <f xml:space="preserve"> MATCH(十五音字典[[#This Row],[聲調]], 雅俗通聲調, 0)</f>
        <v>5</v>
      </c>
      <c r="K2739" t="str">
        <f xml:space="preserve"> _xlfn.CONCAT(十五音字典[[#This Row],[聲母]:[調號]])</f>
        <v>pong5</v>
      </c>
      <c r="L2739" s="456">
        <v>0</v>
      </c>
      <c r="M2739" t="str">
        <f xml:space="preserve"> 十五音字典[[#This Row],[切音]] &amp; 十五音字典[[#This Row],[字韻]] &amp; 十五音字典[[#This Row],[聲調]]</f>
        <v>邊公下平</v>
      </c>
      <c r="N2739" t="str">
        <f xml:space="preserve"> 十五音字典[[#This Row],[字韻]] &amp; TEXT(十五音字典[[#This Row],[調號]], "[DBNum1]") &amp; 十五音字典[[#This Row],[切音]]</f>
        <v>公五邊</v>
      </c>
    </row>
    <row r="2740" spans="1:14">
      <c r="A2740">
        <v>2739</v>
      </c>
      <c r="B2740" s="1" t="s">
        <v>4503</v>
      </c>
      <c r="C2740" s="1" t="s">
        <v>4052</v>
      </c>
      <c r="D2740" s="1" t="s">
        <v>3866</v>
      </c>
      <c r="E2740" s="1" t="s">
        <v>51145</v>
      </c>
      <c r="F2740" t="s">
        <v>51923</v>
      </c>
      <c r="G2740" s="1" t="str">
        <f xml:space="preserve"> IF( RIGHT(十五音字典[[#This Row],[聲調]],1)&lt;&gt;"入", "舒聲", "促聲")</f>
        <v>舒聲</v>
      </c>
      <c r="H2740" t="str">
        <f xml:space="preserve"> INDEX(十五音聲母資料表[聲母碼], MATCH(十五音字典[[#This Row],[切音]], 十五音聲母資料表[十五音], 0))</f>
        <v>p</v>
      </c>
      <c r="I27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0">
        <f xml:space="preserve"> MATCH(十五音字典[[#This Row],[聲調]], 雅俗通聲調, 0)</f>
        <v>5</v>
      </c>
      <c r="K2740" t="str">
        <f xml:space="preserve"> _xlfn.CONCAT(十五音字典[[#This Row],[聲母]:[調號]])</f>
        <v>pong5</v>
      </c>
      <c r="L2740" s="456">
        <v>0</v>
      </c>
      <c r="M2740" t="str">
        <f xml:space="preserve"> 十五音字典[[#This Row],[切音]] &amp; 十五音字典[[#This Row],[字韻]] &amp; 十五音字典[[#This Row],[聲調]]</f>
        <v>邊公下平</v>
      </c>
      <c r="N2740" t="str">
        <f xml:space="preserve"> 十五音字典[[#This Row],[字韻]] &amp; TEXT(十五音字典[[#This Row],[調號]], "[DBNum1]") &amp; 十五音字典[[#This Row],[切音]]</f>
        <v>公五邊</v>
      </c>
    </row>
    <row r="2741" spans="1:14">
      <c r="A2741">
        <v>2740</v>
      </c>
      <c r="B2741" s="1" t="s">
        <v>51924</v>
      </c>
      <c r="C2741" s="1" t="s">
        <v>4052</v>
      </c>
      <c r="D2741" s="1" t="s">
        <v>3866</v>
      </c>
      <c r="E2741" s="1" t="s">
        <v>51145</v>
      </c>
      <c r="F2741" t="s">
        <v>51923</v>
      </c>
      <c r="G2741" s="1" t="str">
        <f xml:space="preserve"> IF( RIGHT(十五音字典[[#This Row],[聲調]],1)&lt;&gt;"入", "舒聲", "促聲")</f>
        <v>舒聲</v>
      </c>
      <c r="H2741" t="str">
        <f xml:space="preserve"> INDEX(十五音聲母資料表[聲母碼], MATCH(十五音字典[[#This Row],[切音]], 十五音聲母資料表[十五音], 0))</f>
        <v>p</v>
      </c>
      <c r="I27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1">
        <f xml:space="preserve"> MATCH(十五音字典[[#This Row],[聲調]], 雅俗通聲調, 0)</f>
        <v>5</v>
      </c>
      <c r="K2741" t="str">
        <f xml:space="preserve"> _xlfn.CONCAT(十五音字典[[#This Row],[聲母]:[調號]])</f>
        <v>pong5</v>
      </c>
      <c r="L2741" s="456">
        <v>0</v>
      </c>
      <c r="M2741" t="str">
        <f xml:space="preserve"> 十五音字典[[#This Row],[切音]] &amp; 十五音字典[[#This Row],[字韻]] &amp; 十五音字典[[#This Row],[聲調]]</f>
        <v>邊公下平</v>
      </c>
      <c r="N2741" t="str">
        <f xml:space="preserve"> 十五音字典[[#This Row],[字韻]] &amp; TEXT(十五音字典[[#This Row],[調號]], "[DBNum1]") &amp; 十五音字典[[#This Row],[切音]]</f>
        <v>公五邊</v>
      </c>
    </row>
    <row r="2742" spans="1:14">
      <c r="A2742">
        <v>2741</v>
      </c>
      <c r="B2742" s="1" t="s">
        <v>19088</v>
      </c>
      <c r="C2742" s="1" t="s">
        <v>4052</v>
      </c>
      <c r="D2742" s="1" t="s">
        <v>3866</v>
      </c>
      <c r="E2742" s="1" t="s">
        <v>51145</v>
      </c>
      <c r="F2742" t="s">
        <v>51923</v>
      </c>
      <c r="G2742" s="1" t="str">
        <f xml:space="preserve"> IF( RIGHT(十五音字典[[#This Row],[聲調]],1)&lt;&gt;"入", "舒聲", "促聲")</f>
        <v>舒聲</v>
      </c>
      <c r="H2742" t="str">
        <f xml:space="preserve"> INDEX(十五音聲母資料表[聲母碼], MATCH(十五音字典[[#This Row],[切音]], 十五音聲母資料表[十五音], 0))</f>
        <v>p</v>
      </c>
      <c r="I27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2">
        <f xml:space="preserve"> MATCH(十五音字典[[#This Row],[聲調]], 雅俗通聲調, 0)</f>
        <v>5</v>
      </c>
      <c r="K2742" t="str">
        <f xml:space="preserve"> _xlfn.CONCAT(十五音字典[[#This Row],[聲母]:[調號]])</f>
        <v>pong5</v>
      </c>
      <c r="L2742" s="456">
        <v>0</v>
      </c>
      <c r="M2742" t="str">
        <f xml:space="preserve"> 十五音字典[[#This Row],[切音]] &amp; 十五音字典[[#This Row],[字韻]] &amp; 十五音字典[[#This Row],[聲調]]</f>
        <v>邊公下平</v>
      </c>
      <c r="N2742" t="str">
        <f xml:space="preserve"> 十五音字典[[#This Row],[字韻]] &amp; TEXT(十五音字典[[#This Row],[調號]], "[DBNum1]") &amp; 十五音字典[[#This Row],[切音]]</f>
        <v>公五邊</v>
      </c>
    </row>
    <row r="2743" spans="1:14">
      <c r="A2743">
        <v>2742</v>
      </c>
      <c r="B2743" s="1" t="s">
        <v>11520</v>
      </c>
      <c r="C2743" s="1" t="s">
        <v>4052</v>
      </c>
      <c r="D2743" s="1" t="s">
        <v>3866</v>
      </c>
      <c r="E2743" s="1" t="s">
        <v>51145</v>
      </c>
      <c r="F2743" t="s">
        <v>51923</v>
      </c>
      <c r="G2743" s="1" t="str">
        <f xml:space="preserve"> IF( RIGHT(十五音字典[[#This Row],[聲調]],1)&lt;&gt;"入", "舒聲", "促聲")</f>
        <v>舒聲</v>
      </c>
      <c r="H2743" t="str">
        <f xml:space="preserve"> INDEX(十五音聲母資料表[聲母碼], MATCH(十五音字典[[#This Row],[切音]], 十五音聲母資料表[十五音], 0))</f>
        <v>p</v>
      </c>
      <c r="I27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3">
        <f xml:space="preserve"> MATCH(十五音字典[[#This Row],[聲調]], 雅俗通聲調, 0)</f>
        <v>5</v>
      </c>
      <c r="K2743" t="str">
        <f xml:space="preserve"> _xlfn.CONCAT(十五音字典[[#This Row],[聲母]:[調號]])</f>
        <v>pong5</v>
      </c>
      <c r="L2743" s="456">
        <v>0</v>
      </c>
      <c r="M2743" t="str">
        <f xml:space="preserve"> 十五音字典[[#This Row],[切音]] &amp; 十五音字典[[#This Row],[字韻]] &amp; 十五音字典[[#This Row],[聲調]]</f>
        <v>邊公下平</v>
      </c>
      <c r="N2743" t="str">
        <f xml:space="preserve"> 十五音字典[[#This Row],[字韻]] &amp; TEXT(十五音字典[[#This Row],[調號]], "[DBNum1]") &amp; 十五音字典[[#This Row],[切音]]</f>
        <v>公五邊</v>
      </c>
    </row>
    <row r="2744" spans="1:14">
      <c r="A2744">
        <v>2743</v>
      </c>
      <c r="B2744" s="1" t="s">
        <v>11525</v>
      </c>
      <c r="C2744" s="1" t="s">
        <v>4052</v>
      </c>
      <c r="D2744" s="1" t="s">
        <v>3866</v>
      </c>
      <c r="E2744" s="1" t="s">
        <v>51145</v>
      </c>
      <c r="F2744" t="s">
        <v>51923</v>
      </c>
      <c r="G2744" s="1" t="str">
        <f xml:space="preserve"> IF( RIGHT(十五音字典[[#This Row],[聲調]],1)&lt;&gt;"入", "舒聲", "促聲")</f>
        <v>舒聲</v>
      </c>
      <c r="H2744" t="str">
        <f xml:space="preserve"> INDEX(十五音聲母資料表[聲母碼], MATCH(十五音字典[[#This Row],[切音]], 十五音聲母資料表[十五音], 0))</f>
        <v>p</v>
      </c>
      <c r="I27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4">
        <f xml:space="preserve"> MATCH(十五音字典[[#This Row],[聲調]], 雅俗通聲調, 0)</f>
        <v>5</v>
      </c>
      <c r="K2744" t="str">
        <f xml:space="preserve"> _xlfn.CONCAT(十五音字典[[#This Row],[聲母]:[調號]])</f>
        <v>pong5</v>
      </c>
      <c r="L2744" s="456">
        <v>0</v>
      </c>
      <c r="M2744" t="str">
        <f xml:space="preserve"> 十五音字典[[#This Row],[切音]] &amp; 十五音字典[[#This Row],[字韻]] &amp; 十五音字典[[#This Row],[聲調]]</f>
        <v>邊公下平</v>
      </c>
      <c r="N2744" t="str">
        <f xml:space="preserve"> 十五音字典[[#This Row],[字韻]] &amp; TEXT(十五音字典[[#This Row],[調號]], "[DBNum1]") &amp; 十五音字典[[#This Row],[切音]]</f>
        <v>公五邊</v>
      </c>
    </row>
    <row r="2745" spans="1:14">
      <c r="A2745">
        <v>2744</v>
      </c>
      <c r="B2745" s="1" t="s">
        <v>3855</v>
      </c>
      <c r="C2745" s="1" t="s">
        <v>4052</v>
      </c>
      <c r="D2745" s="1" t="s">
        <v>3866</v>
      </c>
      <c r="E2745" s="1" t="s">
        <v>51145</v>
      </c>
      <c r="F2745" t="s">
        <v>51923</v>
      </c>
      <c r="G2745" s="1" t="str">
        <f xml:space="preserve"> IF( RIGHT(十五音字典[[#This Row],[聲調]],1)&lt;&gt;"入", "舒聲", "促聲")</f>
        <v>舒聲</v>
      </c>
      <c r="H2745" t="str">
        <f xml:space="preserve"> INDEX(十五音聲母資料表[聲母碼], MATCH(十五音字典[[#This Row],[切音]], 十五音聲母資料表[十五音], 0))</f>
        <v>p</v>
      </c>
      <c r="I27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5">
        <f xml:space="preserve"> MATCH(十五音字典[[#This Row],[聲調]], 雅俗通聲調, 0)</f>
        <v>5</v>
      </c>
      <c r="K2745" t="str">
        <f xml:space="preserve"> _xlfn.CONCAT(十五音字典[[#This Row],[聲母]:[調號]])</f>
        <v>pong5</v>
      </c>
      <c r="L2745" s="456">
        <v>0</v>
      </c>
      <c r="M2745" t="str">
        <f xml:space="preserve"> 十五音字典[[#This Row],[切音]] &amp; 十五音字典[[#This Row],[字韻]] &amp; 十五音字典[[#This Row],[聲調]]</f>
        <v>邊公下平</v>
      </c>
      <c r="N2745" t="str">
        <f xml:space="preserve"> 十五音字典[[#This Row],[字韻]] &amp; TEXT(十五音字典[[#This Row],[調號]], "[DBNum1]") &amp; 十五音字典[[#This Row],[切音]]</f>
        <v>公五邊</v>
      </c>
    </row>
    <row r="2746" spans="1:14">
      <c r="A2746">
        <v>2745</v>
      </c>
      <c r="B2746" s="1" t="s">
        <v>4743</v>
      </c>
      <c r="C2746" s="1" t="s">
        <v>4052</v>
      </c>
      <c r="D2746" s="1" t="s">
        <v>3866</v>
      </c>
      <c r="E2746" s="1" t="s">
        <v>51145</v>
      </c>
      <c r="F2746" t="s">
        <v>51923</v>
      </c>
      <c r="G2746" s="1" t="str">
        <f xml:space="preserve"> IF( RIGHT(十五音字典[[#This Row],[聲調]],1)&lt;&gt;"入", "舒聲", "促聲")</f>
        <v>舒聲</v>
      </c>
      <c r="H2746" t="str">
        <f xml:space="preserve"> INDEX(十五音聲母資料表[聲母碼], MATCH(十五音字典[[#This Row],[切音]], 十五音聲母資料表[十五音], 0))</f>
        <v>p</v>
      </c>
      <c r="I27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6">
        <f xml:space="preserve"> MATCH(十五音字典[[#This Row],[聲調]], 雅俗通聲調, 0)</f>
        <v>5</v>
      </c>
      <c r="K2746" t="str">
        <f xml:space="preserve"> _xlfn.CONCAT(十五音字典[[#This Row],[聲母]:[調號]])</f>
        <v>pong5</v>
      </c>
      <c r="L2746" s="456">
        <v>0</v>
      </c>
      <c r="M2746" t="str">
        <f xml:space="preserve"> 十五音字典[[#This Row],[切音]] &amp; 十五音字典[[#This Row],[字韻]] &amp; 十五音字典[[#This Row],[聲調]]</f>
        <v>邊公下平</v>
      </c>
      <c r="N2746" t="str">
        <f xml:space="preserve"> 十五音字典[[#This Row],[字韻]] &amp; TEXT(十五音字典[[#This Row],[調號]], "[DBNum1]") &amp; 十五音字典[[#This Row],[切音]]</f>
        <v>公五邊</v>
      </c>
    </row>
    <row r="2747" spans="1:14">
      <c r="A2747">
        <v>2746</v>
      </c>
      <c r="B2747" s="1" t="s">
        <v>4256</v>
      </c>
      <c r="C2747" s="1" t="s">
        <v>4052</v>
      </c>
      <c r="D2747" s="1" t="s">
        <v>3866</v>
      </c>
      <c r="E2747" s="1" t="s">
        <v>51145</v>
      </c>
      <c r="F2747" t="s">
        <v>51923</v>
      </c>
      <c r="G2747" s="1" t="str">
        <f xml:space="preserve"> IF( RIGHT(十五音字典[[#This Row],[聲調]],1)&lt;&gt;"入", "舒聲", "促聲")</f>
        <v>舒聲</v>
      </c>
      <c r="H2747" t="str">
        <f xml:space="preserve"> INDEX(十五音聲母資料表[聲母碼], MATCH(十五音字典[[#This Row],[切音]], 十五音聲母資料表[十五音], 0))</f>
        <v>p</v>
      </c>
      <c r="I27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7">
        <f xml:space="preserve"> MATCH(十五音字典[[#This Row],[聲調]], 雅俗通聲調, 0)</f>
        <v>5</v>
      </c>
      <c r="K2747" t="str">
        <f xml:space="preserve"> _xlfn.CONCAT(十五音字典[[#This Row],[聲母]:[調號]])</f>
        <v>pong5</v>
      </c>
      <c r="L2747" s="456">
        <v>0</v>
      </c>
      <c r="M2747" t="str">
        <f xml:space="preserve"> 十五音字典[[#This Row],[切音]] &amp; 十五音字典[[#This Row],[字韻]] &amp; 十五音字典[[#This Row],[聲調]]</f>
        <v>邊公下平</v>
      </c>
      <c r="N2747" t="str">
        <f xml:space="preserve"> 十五音字典[[#This Row],[字韻]] &amp; TEXT(十五音字典[[#This Row],[調號]], "[DBNum1]") &amp; 十五音字典[[#This Row],[切音]]</f>
        <v>公五邊</v>
      </c>
    </row>
    <row r="2748" spans="1:14">
      <c r="A2748">
        <v>2747</v>
      </c>
      <c r="B2748" s="1" t="s">
        <v>4589</v>
      </c>
      <c r="C2748" s="1" t="s">
        <v>4259</v>
      </c>
      <c r="D2748" s="1" t="s">
        <v>3866</v>
      </c>
      <c r="E2748" s="1" t="s">
        <v>51145</v>
      </c>
      <c r="F2748" t="s">
        <v>51925</v>
      </c>
      <c r="G2748" s="1" t="str">
        <f xml:space="preserve"> IF( RIGHT(十五音字典[[#This Row],[聲調]],1)&lt;&gt;"入", "舒聲", "促聲")</f>
        <v>舒聲</v>
      </c>
      <c r="H2748" t="str">
        <f xml:space="preserve"> INDEX(十五音聲母資料表[聲母碼], MATCH(十五音字典[[#This Row],[切音]], 十五音聲母資料表[十五音], 0))</f>
        <v>k</v>
      </c>
      <c r="I27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8">
        <f xml:space="preserve"> MATCH(十五音字典[[#This Row],[聲調]], 雅俗通聲調, 0)</f>
        <v>5</v>
      </c>
      <c r="K2748" t="str">
        <f xml:space="preserve"> _xlfn.CONCAT(十五音字典[[#This Row],[聲母]:[調號]])</f>
        <v>kong5</v>
      </c>
      <c r="L2748" s="456">
        <v>0</v>
      </c>
      <c r="M2748" t="str">
        <f xml:space="preserve"> 十五音字典[[#This Row],[切音]] &amp; 十五音字典[[#This Row],[字韻]] &amp; 十五音字典[[#This Row],[聲調]]</f>
        <v>求公下平</v>
      </c>
      <c r="N2748" t="str">
        <f xml:space="preserve"> 十五音字典[[#This Row],[字韻]] &amp; TEXT(十五音字典[[#This Row],[調號]], "[DBNum1]") &amp; 十五音字典[[#This Row],[切音]]</f>
        <v>公五求</v>
      </c>
    </row>
    <row r="2749" spans="1:14">
      <c r="A2749">
        <v>2748</v>
      </c>
      <c r="B2749" s="1" t="s">
        <v>51926</v>
      </c>
      <c r="C2749" s="1" t="s">
        <v>4259</v>
      </c>
      <c r="D2749" s="1" t="s">
        <v>3866</v>
      </c>
      <c r="E2749" s="1" t="s">
        <v>51145</v>
      </c>
      <c r="F2749" t="s">
        <v>51925</v>
      </c>
      <c r="G2749" s="1" t="str">
        <f xml:space="preserve"> IF( RIGHT(十五音字典[[#This Row],[聲調]],1)&lt;&gt;"入", "舒聲", "促聲")</f>
        <v>舒聲</v>
      </c>
      <c r="H2749" t="str">
        <f xml:space="preserve"> INDEX(十五音聲母資料表[聲母碼], MATCH(十五音字典[[#This Row],[切音]], 十五音聲母資料表[十五音], 0))</f>
        <v>k</v>
      </c>
      <c r="I27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9">
        <f xml:space="preserve"> MATCH(十五音字典[[#This Row],[聲調]], 雅俗通聲調, 0)</f>
        <v>5</v>
      </c>
      <c r="K2749" t="str">
        <f xml:space="preserve"> _xlfn.CONCAT(十五音字典[[#This Row],[聲母]:[調號]])</f>
        <v>kong5</v>
      </c>
      <c r="L2749" s="456">
        <v>0</v>
      </c>
      <c r="M2749" t="str">
        <f xml:space="preserve"> 十五音字典[[#This Row],[切音]] &amp; 十五音字典[[#This Row],[字韻]] &amp; 十五音字典[[#This Row],[聲調]]</f>
        <v>求公下平</v>
      </c>
      <c r="N2749" t="str">
        <f xml:space="preserve"> 十五音字典[[#This Row],[字韻]] &amp; TEXT(十五音字典[[#This Row],[調號]], "[DBNum1]") &amp; 十五音字典[[#This Row],[切音]]</f>
        <v>公五求</v>
      </c>
    </row>
    <row r="2750" spans="1:14">
      <c r="A2750">
        <v>2749</v>
      </c>
      <c r="B2750" s="1" t="s">
        <v>15704</v>
      </c>
      <c r="C2750" s="1" t="s">
        <v>4259</v>
      </c>
      <c r="D2750" s="1" t="s">
        <v>3866</v>
      </c>
      <c r="E2750" s="1" t="s">
        <v>51145</v>
      </c>
      <c r="F2750" t="s">
        <v>51925</v>
      </c>
      <c r="G2750" s="1" t="str">
        <f xml:space="preserve"> IF( RIGHT(十五音字典[[#This Row],[聲調]],1)&lt;&gt;"入", "舒聲", "促聲")</f>
        <v>舒聲</v>
      </c>
      <c r="H2750" t="str">
        <f xml:space="preserve"> INDEX(十五音聲母資料表[聲母碼], MATCH(十五音字典[[#This Row],[切音]], 十五音聲母資料表[十五音], 0))</f>
        <v>k</v>
      </c>
      <c r="I27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0">
        <f xml:space="preserve"> MATCH(十五音字典[[#This Row],[聲調]], 雅俗通聲調, 0)</f>
        <v>5</v>
      </c>
      <c r="K2750" t="str">
        <f xml:space="preserve"> _xlfn.CONCAT(十五音字典[[#This Row],[聲母]:[調號]])</f>
        <v>kong5</v>
      </c>
      <c r="L2750" s="456">
        <v>0</v>
      </c>
      <c r="M2750" t="str">
        <f xml:space="preserve"> 十五音字典[[#This Row],[切音]] &amp; 十五音字典[[#This Row],[字韻]] &amp; 十五音字典[[#This Row],[聲調]]</f>
        <v>求公下平</v>
      </c>
      <c r="N2750" t="str">
        <f xml:space="preserve"> 十五音字典[[#This Row],[字韻]] &amp; TEXT(十五音字典[[#This Row],[調號]], "[DBNum1]") &amp; 十五音字典[[#This Row],[切音]]</f>
        <v>公五求</v>
      </c>
    </row>
    <row r="2751" spans="1:14">
      <c r="A2751">
        <v>2750</v>
      </c>
      <c r="B2751" s="1" t="s">
        <v>5312</v>
      </c>
      <c r="C2751" s="1" t="s">
        <v>16856</v>
      </c>
      <c r="D2751" s="1" t="s">
        <v>3866</v>
      </c>
      <c r="E2751" s="1" t="s">
        <v>51145</v>
      </c>
      <c r="F2751" t="s">
        <v>51927</v>
      </c>
      <c r="G2751" s="1" t="str">
        <f xml:space="preserve"> IF( RIGHT(十五音字典[[#This Row],[聲調]],1)&lt;&gt;"入", "舒聲", "促聲")</f>
        <v>舒聲</v>
      </c>
      <c r="H2751" t="str">
        <f xml:space="preserve"> INDEX(十五音聲母資料表[聲母碼], MATCH(十五音字典[[#This Row],[切音]], 十五音聲母資料表[十五音], 0))</f>
        <v>t</v>
      </c>
      <c r="I27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1">
        <f xml:space="preserve"> MATCH(十五音字典[[#This Row],[聲調]], 雅俗通聲調, 0)</f>
        <v>5</v>
      </c>
      <c r="K2751" t="str">
        <f xml:space="preserve"> _xlfn.CONCAT(十五音字典[[#This Row],[聲母]:[調號]])</f>
        <v>tong5</v>
      </c>
      <c r="L2751" s="456">
        <v>0</v>
      </c>
      <c r="M2751" t="str">
        <f xml:space="preserve"> 十五音字典[[#This Row],[切音]] &amp; 十五音字典[[#This Row],[字韻]] &amp; 十五音字典[[#This Row],[聲調]]</f>
        <v>地公下平</v>
      </c>
      <c r="N2751" t="str">
        <f xml:space="preserve"> 十五音字典[[#This Row],[字韻]] &amp; TEXT(十五音字典[[#This Row],[調號]], "[DBNum1]") &amp; 十五音字典[[#This Row],[切音]]</f>
        <v>公五地</v>
      </c>
    </row>
    <row r="2752" spans="1:14">
      <c r="A2752">
        <v>2751</v>
      </c>
      <c r="B2752" s="1" t="s">
        <v>4034</v>
      </c>
      <c r="C2752" s="1" t="s">
        <v>16856</v>
      </c>
      <c r="D2752" s="1" t="s">
        <v>3866</v>
      </c>
      <c r="E2752" s="1" t="s">
        <v>51145</v>
      </c>
      <c r="F2752" t="s">
        <v>51927</v>
      </c>
      <c r="G2752" s="1" t="str">
        <f xml:space="preserve"> IF( RIGHT(十五音字典[[#This Row],[聲調]],1)&lt;&gt;"入", "舒聲", "促聲")</f>
        <v>舒聲</v>
      </c>
      <c r="H2752" t="str">
        <f xml:space="preserve"> INDEX(十五音聲母資料表[聲母碼], MATCH(十五音字典[[#This Row],[切音]], 十五音聲母資料表[十五音], 0))</f>
        <v>t</v>
      </c>
      <c r="I27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2">
        <f xml:space="preserve"> MATCH(十五音字典[[#This Row],[聲調]], 雅俗通聲調, 0)</f>
        <v>5</v>
      </c>
      <c r="K2752" t="str">
        <f xml:space="preserve"> _xlfn.CONCAT(十五音字典[[#This Row],[聲母]:[調號]])</f>
        <v>tong5</v>
      </c>
      <c r="L2752" s="456">
        <v>0</v>
      </c>
      <c r="M2752" t="str">
        <f xml:space="preserve"> 十五音字典[[#This Row],[切音]] &amp; 十五音字典[[#This Row],[字韻]] &amp; 十五音字典[[#This Row],[聲調]]</f>
        <v>地公下平</v>
      </c>
      <c r="N2752" t="str">
        <f xml:space="preserve"> 十五音字典[[#This Row],[字韻]] &amp; TEXT(十五音字典[[#This Row],[調號]], "[DBNum1]") &amp; 十五音字典[[#This Row],[切音]]</f>
        <v>公五地</v>
      </c>
    </row>
    <row r="2753" spans="1:14">
      <c r="A2753">
        <v>2752</v>
      </c>
      <c r="B2753" s="1" t="s">
        <v>5331</v>
      </c>
      <c r="C2753" s="1" t="s">
        <v>16856</v>
      </c>
      <c r="D2753" s="1" t="s">
        <v>3866</v>
      </c>
      <c r="E2753" s="1" t="s">
        <v>51145</v>
      </c>
      <c r="F2753" t="s">
        <v>51927</v>
      </c>
      <c r="G2753" s="1" t="str">
        <f xml:space="preserve"> IF( RIGHT(十五音字典[[#This Row],[聲調]],1)&lt;&gt;"入", "舒聲", "促聲")</f>
        <v>舒聲</v>
      </c>
      <c r="H2753" t="str">
        <f xml:space="preserve"> INDEX(十五音聲母資料表[聲母碼], MATCH(十五音字典[[#This Row],[切音]], 十五音聲母資料表[十五音], 0))</f>
        <v>t</v>
      </c>
      <c r="I27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3">
        <f xml:space="preserve"> MATCH(十五音字典[[#This Row],[聲調]], 雅俗通聲調, 0)</f>
        <v>5</v>
      </c>
      <c r="K2753" t="str">
        <f xml:space="preserve"> _xlfn.CONCAT(十五音字典[[#This Row],[聲母]:[調號]])</f>
        <v>tong5</v>
      </c>
      <c r="L2753" s="456">
        <v>0</v>
      </c>
      <c r="M2753" t="str">
        <f xml:space="preserve"> 十五音字典[[#This Row],[切音]] &amp; 十五音字典[[#This Row],[字韻]] &amp; 十五音字典[[#This Row],[聲調]]</f>
        <v>地公下平</v>
      </c>
      <c r="N2753" t="str">
        <f xml:space="preserve"> 十五音字典[[#This Row],[字韻]] &amp; TEXT(十五音字典[[#This Row],[調號]], "[DBNum1]") &amp; 十五音字典[[#This Row],[切音]]</f>
        <v>公五地</v>
      </c>
    </row>
    <row r="2754" spans="1:14">
      <c r="A2754">
        <v>2753</v>
      </c>
      <c r="B2754" s="1" t="s">
        <v>11328</v>
      </c>
      <c r="C2754" s="1" t="s">
        <v>16856</v>
      </c>
      <c r="D2754" s="1" t="s">
        <v>3866</v>
      </c>
      <c r="E2754" s="1" t="s">
        <v>51145</v>
      </c>
      <c r="F2754" t="s">
        <v>51927</v>
      </c>
      <c r="G2754" s="1" t="str">
        <f xml:space="preserve"> IF( RIGHT(十五音字典[[#This Row],[聲調]],1)&lt;&gt;"入", "舒聲", "促聲")</f>
        <v>舒聲</v>
      </c>
      <c r="H2754" t="str">
        <f xml:space="preserve"> INDEX(十五音聲母資料表[聲母碼], MATCH(十五音字典[[#This Row],[切音]], 十五音聲母資料表[十五音], 0))</f>
        <v>t</v>
      </c>
      <c r="I27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4">
        <f xml:space="preserve"> MATCH(十五音字典[[#This Row],[聲調]], 雅俗通聲調, 0)</f>
        <v>5</v>
      </c>
      <c r="K2754" t="str">
        <f xml:space="preserve"> _xlfn.CONCAT(十五音字典[[#This Row],[聲母]:[調號]])</f>
        <v>tong5</v>
      </c>
      <c r="L2754" s="456">
        <v>0</v>
      </c>
      <c r="M2754" t="str">
        <f xml:space="preserve"> 十五音字典[[#This Row],[切音]] &amp; 十五音字典[[#This Row],[字韻]] &amp; 十五音字典[[#This Row],[聲調]]</f>
        <v>地公下平</v>
      </c>
      <c r="N2754" t="str">
        <f xml:space="preserve"> 十五音字典[[#This Row],[字韻]] &amp; TEXT(十五音字典[[#This Row],[調號]], "[DBNum1]") &amp; 十五音字典[[#This Row],[切音]]</f>
        <v>公五地</v>
      </c>
    </row>
    <row r="2755" spans="1:14">
      <c r="A2755">
        <v>2754</v>
      </c>
      <c r="B2755" s="1" t="s">
        <v>51928</v>
      </c>
      <c r="C2755" s="1" t="s">
        <v>16856</v>
      </c>
      <c r="D2755" s="1" t="s">
        <v>3866</v>
      </c>
      <c r="E2755" s="1" t="s">
        <v>51145</v>
      </c>
      <c r="F2755" t="s">
        <v>51927</v>
      </c>
      <c r="G2755" s="1" t="str">
        <f xml:space="preserve"> IF( RIGHT(十五音字典[[#This Row],[聲調]],1)&lt;&gt;"入", "舒聲", "促聲")</f>
        <v>舒聲</v>
      </c>
      <c r="H2755" t="str">
        <f xml:space="preserve"> INDEX(十五音聲母資料表[聲母碼], MATCH(十五音字典[[#This Row],[切音]], 十五音聲母資料表[十五音], 0))</f>
        <v>t</v>
      </c>
      <c r="I27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5">
        <f xml:space="preserve"> MATCH(十五音字典[[#This Row],[聲調]], 雅俗通聲調, 0)</f>
        <v>5</v>
      </c>
      <c r="K2755" t="str">
        <f xml:space="preserve"> _xlfn.CONCAT(十五音字典[[#This Row],[聲母]:[調號]])</f>
        <v>tong5</v>
      </c>
      <c r="L2755" s="456">
        <v>0</v>
      </c>
      <c r="M2755" t="str">
        <f xml:space="preserve"> 十五音字典[[#This Row],[切音]] &amp; 十五音字典[[#This Row],[字韻]] &amp; 十五音字典[[#This Row],[聲調]]</f>
        <v>地公下平</v>
      </c>
      <c r="N2755" t="str">
        <f xml:space="preserve"> 十五音字典[[#This Row],[字韻]] &amp; TEXT(十五音字典[[#This Row],[調號]], "[DBNum1]") &amp; 十五音字典[[#This Row],[切音]]</f>
        <v>公五地</v>
      </c>
    </row>
    <row r="2756" spans="1:14">
      <c r="A2756">
        <v>2755</v>
      </c>
      <c r="B2756" s="1" t="s">
        <v>4998</v>
      </c>
      <c r="C2756" s="1" t="s">
        <v>16856</v>
      </c>
      <c r="D2756" s="1" t="s">
        <v>3866</v>
      </c>
      <c r="E2756" s="1" t="s">
        <v>51145</v>
      </c>
      <c r="F2756" t="s">
        <v>51927</v>
      </c>
      <c r="G2756" s="1" t="str">
        <f xml:space="preserve"> IF( RIGHT(十五音字典[[#This Row],[聲調]],1)&lt;&gt;"入", "舒聲", "促聲")</f>
        <v>舒聲</v>
      </c>
      <c r="H2756" t="str">
        <f xml:space="preserve"> INDEX(十五音聲母資料表[聲母碼], MATCH(十五音字典[[#This Row],[切音]], 十五音聲母資料表[十五音], 0))</f>
        <v>t</v>
      </c>
      <c r="I27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6">
        <f xml:space="preserve"> MATCH(十五音字典[[#This Row],[聲調]], 雅俗通聲調, 0)</f>
        <v>5</v>
      </c>
      <c r="K2756" t="str">
        <f xml:space="preserve"> _xlfn.CONCAT(十五音字典[[#This Row],[聲母]:[調號]])</f>
        <v>tong5</v>
      </c>
      <c r="L2756" s="456">
        <v>0</v>
      </c>
      <c r="M2756" t="str">
        <f xml:space="preserve"> 十五音字典[[#This Row],[切音]] &amp; 十五音字典[[#This Row],[字韻]] &amp; 十五音字典[[#This Row],[聲調]]</f>
        <v>地公下平</v>
      </c>
      <c r="N2756" t="str">
        <f xml:space="preserve"> 十五音字典[[#This Row],[字韻]] &amp; TEXT(十五音字典[[#This Row],[調號]], "[DBNum1]") &amp; 十五音字典[[#This Row],[切音]]</f>
        <v>公五地</v>
      </c>
    </row>
    <row r="2757" spans="1:14">
      <c r="A2757">
        <v>2756</v>
      </c>
      <c r="B2757" s="1" t="s">
        <v>4951</v>
      </c>
      <c r="C2757" s="1" t="s">
        <v>16856</v>
      </c>
      <c r="D2757" s="1" t="s">
        <v>3866</v>
      </c>
      <c r="E2757" s="1" t="s">
        <v>51145</v>
      </c>
      <c r="F2757" t="s">
        <v>51927</v>
      </c>
      <c r="G2757" s="1" t="str">
        <f xml:space="preserve"> IF( RIGHT(十五音字典[[#This Row],[聲調]],1)&lt;&gt;"入", "舒聲", "促聲")</f>
        <v>舒聲</v>
      </c>
      <c r="H2757" t="str">
        <f xml:space="preserve"> INDEX(十五音聲母資料表[聲母碼], MATCH(十五音字典[[#This Row],[切音]], 十五音聲母資料表[十五音], 0))</f>
        <v>t</v>
      </c>
      <c r="I27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7">
        <f xml:space="preserve"> MATCH(十五音字典[[#This Row],[聲調]], 雅俗通聲調, 0)</f>
        <v>5</v>
      </c>
      <c r="K2757" t="str">
        <f xml:space="preserve"> _xlfn.CONCAT(十五音字典[[#This Row],[聲母]:[調號]])</f>
        <v>tong5</v>
      </c>
      <c r="L2757" s="456">
        <v>0</v>
      </c>
      <c r="M2757" t="str">
        <f xml:space="preserve"> 十五音字典[[#This Row],[切音]] &amp; 十五音字典[[#This Row],[字韻]] &amp; 十五音字典[[#This Row],[聲調]]</f>
        <v>地公下平</v>
      </c>
      <c r="N2757" t="str">
        <f xml:space="preserve"> 十五音字典[[#This Row],[字韻]] &amp; TEXT(十五音字典[[#This Row],[調號]], "[DBNum1]") &amp; 十五音字典[[#This Row],[切音]]</f>
        <v>公五地</v>
      </c>
    </row>
    <row r="2758" spans="1:14">
      <c r="A2758">
        <v>2757</v>
      </c>
      <c r="B2758" s="1" t="s">
        <v>11306</v>
      </c>
      <c r="C2758" s="1" t="s">
        <v>16856</v>
      </c>
      <c r="D2758" s="1" t="s">
        <v>3866</v>
      </c>
      <c r="E2758" s="1" t="s">
        <v>51145</v>
      </c>
      <c r="F2758" t="s">
        <v>51927</v>
      </c>
      <c r="G2758" s="1" t="str">
        <f xml:space="preserve"> IF( RIGHT(十五音字典[[#This Row],[聲調]],1)&lt;&gt;"入", "舒聲", "促聲")</f>
        <v>舒聲</v>
      </c>
      <c r="H2758" t="str">
        <f xml:space="preserve"> INDEX(十五音聲母資料表[聲母碼], MATCH(十五音字典[[#This Row],[切音]], 十五音聲母資料表[十五音], 0))</f>
        <v>t</v>
      </c>
      <c r="I27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8">
        <f xml:space="preserve"> MATCH(十五音字典[[#This Row],[聲調]], 雅俗通聲調, 0)</f>
        <v>5</v>
      </c>
      <c r="K2758" t="str">
        <f xml:space="preserve"> _xlfn.CONCAT(十五音字典[[#This Row],[聲母]:[調號]])</f>
        <v>tong5</v>
      </c>
      <c r="L2758" s="456">
        <v>0</v>
      </c>
      <c r="M2758" t="str">
        <f xml:space="preserve"> 十五音字典[[#This Row],[切音]] &amp; 十五音字典[[#This Row],[字韻]] &amp; 十五音字典[[#This Row],[聲調]]</f>
        <v>地公下平</v>
      </c>
      <c r="N2758" t="str">
        <f xml:space="preserve"> 十五音字典[[#This Row],[字韻]] &amp; TEXT(十五音字典[[#This Row],[調號]], "[DBNum1]") &amp; 十五音字典[[#This Row],[切音]]</f>
        <v>公五地</v>
      </c>
    </row>
    <row r="2759" spans="1:14">
      <c r="A2759">
        <v>2758</v>
      </c>
      <c r="B2759" s="1" t="s">
        <v>5322</v>
      </c>
      <c r="C2759" s="1" t="s">
        <v>16856</v>
      </c>
      <c r="D2759" s="1" t="s">
        <v>3866</v>
      </c>
      <c r="E2759" s="1" t="s">
        <v>51145</v>
      </c>
      <c r="F2759" t="s">
        <v>51927</v>
      </c>
      <c r="G2759" s="1" t="str">
        <f xml:space="preserve"> IF( RIGHT(十五音字典[[#This Row],[聲調]],1)&lt;&gt;"入", "舒聲", "促聲")</f>
        <v>舒聲</v>
      </c>
      <c r="H2759" t="str">
        <f xml:space="preserve"> INDEX(十五音聲母資料表[聲母碼], MATCH(十五音字典[[#This Row],[切音]], 十五音聲母資料表[十五音], 0))</f>
        <v>t</v>
      </c>
      <c r="I27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9">
        <f xml:space="preserve"> MATCH(十五音字典[[#This Row],[聲調]], 雅俗通聲調, 0)</f>
        <v>5</v>
      </c>
      <c r="K2759" t="str">
        <f xml:space="preserve"> _xlfn.CONCAT(十五音字典[[#This Row],[聲母]:[調號]])</f>
        <v>tong5</v>
      </c>
      <c r="L2759" s="456">
        <v>0</v>
      </c>
      <c r="M2759" t="str">
        <f xml:space="preserve"> 十五音字典[[#This Row],[切音]] &amp; 十五音字典[[#This Row],[字韻]] &amp; 十五音字典[[#This Row],[聲調]]</f>
        <v>地公下平</v>
      </c>
      <c r="N2759" t="str">
        <f xml:space="preserve"> 十五音字典[[#This Row],[字韻]] &amp; TEXT(十五音字典[[#This Row],[調號]], "[DBNum1]") &amp; 十五音字典[[#This Row],[切音]]</f>
        <v>公五地</v>
      </c>
    </row>
    <row r="2760" spans="1:14">
      <c r="A2760">
        <v>2759</v>
      </c>
      <c r="B2760" s="1" t="s">
        <v>5328</v>
      </c>
      <c r="C2760" s="1" t="s">
        <v>16856</v>
      </c>
      <c r="D2760" s="1" t="s">
        <v>3866</v>
      </c>
      <c r="E2760" s="1" t="s">
        <v>51145</v>
      </c>
      <c r="F2760" t="s">
        <v>51927</v>
      </c>
      <c r="G2760" s="1" t="str">
        <f xml:space="preserve"> IF( RIGHT(十五音字典[[#This Row],[聲調]],1)&lt;&gt;"入", "舒聲", "促聲")</f>
        <v>舒聲</v>
      </c>
      <c r="H2760" t="str">
        <f xml:space="preserve"> INDEX(十五音聲母資料表[聲母碼], MATCH(十五音字典[[#This Row],[切音]], 十五音聲母資料表[十五音], 0))</f>
        <v>t</v>
      </c>
      <c r="I27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0">
        <f xml:space="preserve"> MATCH(十五音字典[[#This Row],[聲調]], 雅俗通聲調, 0)</f>
        <v>5</v>
      </c>
      <c r="K2760" t="str">
        <f xml:space="preserve"> _xlfn.CONCAT(十五音字典[[#This Row],[聲母]:[調號]])</f>
        <v>tong5</v>
      </c>
      <c r="L2760" s="456">
        <v>0</v>
      </c>
      <c r="M2760" t="str">
        <f xml:space="preserve"> 十五音字典[[#This Row],[切音]] &amp; 十五音字典[[#This Row],[字韻]] &amp; 十五音字典[[#This Row],[聲調]]</f>
        <v>地公下平</v>
      </c>
      <c r="N2760" t="str">
        <f xml:space="preserve"> 十五音字典[[#This Row],[字韻]] &amp; TEXT(十五音字典[[#This Row],[調號]], "[DBNum1]") &amp; 十五音字典[[#This Row],[切音]]</f>
        <v>公五地</v>
      </c>
    </row>
    <row r="2761" spans="1:14">
      <c r="A2761">
        <v>2760</v>
      </c>
      <c r="B2761" s="1" t="s">
        <v>5326</v>
      </c>
      <c r="C2761" s="1" t="s">
        <v>16856</v>
      </c>
      <c r="D2761" s="1" t="s">
        <v>3866</v>
      </c>
      <c r="E2761" s="1" t="s">
        <v>51145</v>
      </c>
      <c r="F2761" t="s">
        <v>51927</v>
      </c>
      <c r="G2761" s="1" t="str">
        <f xml:space="preserve"> IF( RIGHT(十五音字典[[#This Row],[聲調]],1)&lt;&gt;"入", "舒聲", "促聲")</f>
        <v>舒聲</v>
      </c>
      <c r="H2761" t="str">
        <f xml:space="preserve"> INDEX(十五音聲母資料表[聲母碼], MATCH(十五音字典[[#This Row],[切音]], 十五音聲母資料表[十五音], 0))</f>
        <v>t</v>
      </c>
      <c r="I27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1">
        <f xml:space="preserve"> MATCH(十五音字典[[#This Row],[聲調]], 雅俗通聲調, 0)</f>
        <v>5</v>
      </c>
      <c r="K2761" t="str">
        <f xml:space="preserve"> _xlfn.CONCAT(十五音字典[[#This Row],[聲母]:[調號]])</f>
        <v>tong5</v>
      </c>
      <c r="L2761" s="456">
        <v>0</v>
      </c>
      <c r="M2761" t="str">
        <f xml:space="preserve"> 十五音字典[[#This Row],[切音]] &amp; 十五音字典[[#This Row],[字韻]] &amp; 十五音字典[[#This Row],[聲調]]</f>
        <v>地公下平</v>
      </c>
      <c r="N2761" t="str">
        <f xml:space="preserve"> 十五音字典[[#This Row],[字韻]] &amp; TEXT(十五音字典[[#This Row],[調號]], "[DBNum1]") &amp; 十五音字典[[#This Row],[切音]]</f>
        <v>公五地</v>
      </c>
    </row>
    <row r="2762" spans="1:14">
      <c r="A2762">
        <v>2761</v>
      </c>
      <c r="B2762" s="1" t="s">
        <v>5339</v>
      </c>
      <c r="C2762" s="1" t="s">
        <v>16856</v>
      </c>
      <c r="D2762" s="1" t="s">
        <v>3866</v>
      </c>
      <c r="E2762" s="1" t="s">
        <v>51145</v>
      </c>
      <c r="F2762" t="s">
        <v>51927</v>
      </c>
      <c r="G2762" s="1" t="str">
        <f xml:space="preserve"> IF( RIGHT(十五音字典[[#This Row],[聲調]],1)&lt;&gt;"入", "舒聲", "促聲")</f>
        <v>舒聲</v>
      </c>
      <c r="H2762" t="str">
        <f xml:space="preserve"> INDEX(十五音聲母資料表[聲母碼], MATCH(十五音字典[[#This Row],[切音]], 十五音聲母資料表[十五音], 0))</f>
        <v>t</v>
      </c>
      <c r="I27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2">
        <f xml:space="preserve"> MATCH(十五音字典[[#This Row],[聲調]], 雅俗通聲調, 0)</f>
        <v>5</v>
      </c>
      <c r="K2762" t="str">
        <f xml:space="preserve"> _xlfn.CONCAT(十五音字典[[#This Row],[聲母]:[調號]])</f>
        <v>tong5</v>
      </c>
      <c r="L2762" s="456">
        <v>0</v>
      </c>
      <c r="M2762" t="str">
        <f xml:space="preserve"> 十五音字典[[#This Row],[切音]] &amp; 十五音字典[[#This Row],[字韻]] &amp; 十五音字典[[#This Row],[聲調]]</f>
        <v>地公下平</v>
      </c>
      <c r="N2762" t="str">
        <f xml:space="preserve"> 十五音字典[[#This Row],[字韻]] &amp; TEXT(十五音字典[[#This Row],[調號]], "[DBNum1]") &amp; 十五音字典[[#This Row],[切音]]</f>
        <v>公五地</v>
      </c>
    </row>
    <row r="2763" spans="1:14">
      <c r="A2763">
        <v>2762</v>
      </c>
      <c r="B2763" s="1" t="s">
        <v>5711</v>
      </c>
      <c r="C2763" s="1" t="s">
        <v>16856</v>
      </c>
      <c r="D2763" s="1" t="s">
        <v>3866</v>
      </c>
      <c r="E2763" s="1" t="s">
        <v>51145</v>
      </c>
      <c r="F2763" t="s">
        <v>51927</v>
      </c>
      <c r="G2763" s="1" t="str">
        <f xml:space="preserve"> IF( RIGHT(十五音字典[[#This Row],[聲調]],1)&lt;&gt;"入", "舒聲", "促聲")</f>
        <v>舒聲</v>
      </c>
      <c r="H2763" t="str">
        <f xml:space="preserve"> INDEX(十五音聲母資料表[聲母碼], MATCH(十五音字典[[#This Row],[切音]], 十五音聲母資料表[十五音], 0))</f>
        <v>t</v>
      </c>
      <c r="I27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3">
        <f xml:space="preserve"> MATCH(十五音字典[[#This Row],[聲調]], 雅俗通聲調, 0)</f>
        <v>5</v>
      </c>
      <c r="K2763" t="str">
        <f xml:space="preserve"> _xlfn.CONCAT(十五音字典[[#This Row],[聲母]:[調號]])</f>
        <v>tong5</v>
      </c>
      <c r="L2763" s="456">
        <v>0</v>
      </c>
      <c r="M2763" t="str">
        <f xml:space="preserve"> 十五音字典[[#This Row],[切音]] &amp; 十五音字典[[#This Row],[字韻]] &amp; 十五音字典[[#This Row],[聲調]]</f>
        <v>地公下平</v>
      </c>
      <c r="N2763" t="str">
        <f xml:space="preserve"> 十五音字典[[#This Row],[字韻]] &amp; TEXT(十五音字典[[#This Row],[調號]], "[DBNum1]") &amp; 十五音字典[[#This Row],[切音]]</f>
        <v>公五地</v>
      </c>
    </row>
    <row r="2764" spans="1:14">
      <c r="A2764">
        <v>2763</v>
      </c>
      <c r="B2764" s="1" t="s">
        <v>5329</v>
      </c>
      <c r="C2764" s="1" t="s">
        <v>16856</v>
      </c>
      <c r="D2764" s="1" t="s">
        <v>3866</v>
      </c>
      <c r="E2764" s="1" t="s">
        <v>51145</v>
      </c>
      <c r="F2764" t="s">
        <v>51927</v>
      </c>
      <c r="G2764" s="1" t="str">
        <f xml:space="preserve"> IF( RIGHT(十五音字典[[#This Row],[聲調]],1)&lt;&gt;"入", "舒聲", "促聲")</f>
        <v>舒聲</v>
      </c>
      <c r="H2764" t="str">
        <f xml:space="preserve"> INDEX(十五音聲母資料表[聲母碼], MATCH(十五音字典[[#This Row],[切音]], 十五音聲母資料表[十五音], 0))</f>
        <v>t</v>
      </c>
      <c r="I27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4">
        <f xml:space="preserve"> MATCH(十五音字典[[#This Row],[聲調]], 雅俗通聲調, 0)</f>
        <v>5</v>
      </c>
      <c r="K2764" t="str">
        <f xml:space="preserve"> _xlfn.CONCAT(十五音字典[[#This Row],[聲母]:[調號]])</f>
        <v>tong5</v>
      </c>
      <c r="L2764" s="456">
        <v>0</v>
      </c>
      <c r="M2764" t="str">
        <f xml:space="preserve"> 十五音字典[[#This Row],[切音]] &amp; 十五音字典[[#This Row],[字韻]] &amp; 十五音字典[[#This Row],[聲調]]</f>
        <v>地公下平</v>
      </c>
      <c r="N2764" t="str">
        <f xml:space="preserve"> 十五音字典[[#This Row],[字韻]] &amp; TEXT(十五音字典[[#This Row],[調號]], "[DBNum1]") &amp; 十五音字典[[#This Row],[切音]]</f>
        <v>公五地</v>
      </c>
    </row>
    <row r="2765" spans="1:14">
      <c r="A2765">
        <v>2764</v>
      </c>
      <c r="B2765" s="1" t="s">
        <v>51929</v>
      </c>
      <c r="C2765" s="1" t="s">
        <v>16856</v>
      </c>
      <c r="D2765" s="1" t="s">
        <v>3866</v>
      </c>
      <c r="E2765" s="1" t="s">
        <v>51145</v>
      </c>
      <c r="F2765" t="s">
        <v>51927</v>
      </c>
      <c r="G2765" s="1" t="str">
        <f xml:space="preserve"> IF( RIGHT(十五音字典[[#This Row],[聲調]],1)&lt;&gt;"入", "舒聲", "促聲")</f>
        <v>舒聲</v>
      </c>
      <c r="H2765" t="str">
        <f xml:space="preserve"> INDEX(十五音聲母資料表[聲母碼], MATCH(十五音字典[[#This Row],[切音]], 十五音聲母資料表[十五音], 0))</f>
        <v>t</v>
      </c>
      <c r="I27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5">
        <f xml:space="preserve"> MATCH(十五音字典[[#This Row],[聲調]], 雅俗通聲調, 0)</f>
        <v>5</v>
      </c>
      <c r="K2765" t="str">
        <f xml:space="preserve"> _xlfn.CONCAT(十五音字典[[#This Row],[聲母]:[調號]])</f>
        <v>tong5</v>
      </c>
      <c r="L2765" s="456">
        <v>0</v>
      </c>
      <c r="M2765" t="str">
        <f xml:space="preserve"> 十五音字典[[#This Row],[切音]] &amp; 十五音字典[[#This Row],[字韻]] &amp; 十五音字典[[#This Row],[聲調]]</f>
        <v>地公下平</v>
      </c>
      <c r="N2765" t="str">
        <f xml:space="preserve"> 十五音字典[[#This Row],[字韻]] &amp; TEXT(十五音字典[[#This Row],[調號]], "[DBNum1]") &amp; 十五音字典[[#This Row],[切音]]</f>
        <v>公五地</v>
      </c>
    </row>
    <row r="2766" spans="1:14">
      <c r="A2766">
        <v>2765</v>
      </c>
      <c r="B2766" s="1" t="s">
        <v>5317</v>
      </c>
      <c r="C2766" s="1" t="s">
        <v>16856</v>
      </c>
      <c r="D2766" s="1" t="s">
        <v>3866</v>
      </c>
      <c r="E2766" s="1" t="s">
        <v>51145</v>
      </c>
      <c r="F2766" t="s">
        <v>51927</v>
      </c>
      <c r="G2766" s="1" t="str">
        <f xml:space="preserve"> IF( RIGHT(十五音字典[[#This Row],[聲調]],1)&lt;&gt;"入", "舒聲", "促聲")</f>
        <v>舒聲</v>
      </c>
      <c r="H2766" t="str">
        <f xml:space="preserve"> INDEX(十五音聲母資料表[聲母碼], MATCH(十五音字典[[#This Row],[切音]], 十五音聲母資料表[十五音], 0))</f>
        <v>t</v>
      </c>
      <c r="I27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6">
        <f xml:space="preserve"> MATCH(十五音字典[[#This Row],[聲調]], 雅俗通聲調, 0)</f>
        <v>5</v>
      </c>
      <c r="K2766" t="str">
        <f xml:space="preserve"> _xlfn.CONCAT(十五音字典[[#This Row],[聲母]:[調號]])</f>
        <v>tong5</v>
      </c>
      <c r="L2766" s="456">
        <v>0</v>
      </c>
      <c r="M2766" t="str">
        <f xml:space="preserve"> 十五音字典[[#This Row],[切音]] &amp; 十五音字典[[#This Row],[字韻]] &amp; 十五音字典[[#This Row],[聲調]]</f>
        <v>地公下平</v>
      </c>
      <c r="N2766" t="str">
        <f xml:space="preserve"> 十五音字典[[#This Row],[字韻]] &amp; TEXT(十五音字典[[#This Row],[調號]], "[DBNum1]") &amp; 十五音字典[[#This Row],[切音]]</f>
        <v>公五地</v>
      </c>
    </row>
    <row r="2767" spans="1:14">
      <c r="A2767">
        <v>2766</v>
      </c>
      <c r="B2767" s="1" t="s">
        <v>5316</v>
      </c>
      <c r="C2767" s="1" t="s">
        <v>16856</v>
      </c>
      <c r="D2767" s="1" t="s">
        <v>3866</v>
      </c>
      <c r="E2767" s="1" t="s">
        <v>51145</v>
      </c>
      <c r="F2767" t="s">
        <v>51927</v>
      </c>
      <c r="G2767" s="1" t="str">
        <f xml:space="preserve"> IF( RIGHT(十五音字典[[#This Row],[聲調]],1)&lt;&gt;"入", "舒聲", "促聲")</f>
        <v>舒聲</v>
      </c>
      <c r="H2767" t="str">
        <f xml:space="preserve"> INDEX(十五音聲母資料表[聲母碼], MATCH(十五音字典[[#This Row],[切音]], 十五音聲母資料表[十五音], 0))</f>
        <v>t</v>
      </c>
      <c r="I27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7">
        <f xml:space="preserve"> MATCH(十五音字典[[#This Row],[聲調]], 雅俗通聲調, 0)</f>
        <v>5</v>
      </c>
      <c r="K2767" t="str">
        <f xml:space="preserve"> _xlfn.CONCAT(十五音字典[[#This Row],[聲母]:[調號]])</f>
        <v>tong5</v>
      </c>
      <c r="L2767" s="456">
        <v>0</v>
      </c>
      <c r="M2767" t="str">
        <f xml:space="preserve"> 十五音字典[[#This Row],[切音]] &amp; 十五音字典[[#This Row],[字韻]] &amp; 十五音字典[[#This Row],[聲調]]</f>
        <v>地公下平</v>
      </c>
      <c r="N2767" t="str">
        <f xml:space="preserve"> 十五音字典[[#This Row],[字韻]] &amp; TEXT(十五音字典[[#This Row],[調號]], "[DBNum1]") &amp; 十五音字典[[#This Row],[切音]]</f>
        <v>公五地</v>
      </c>
    </row>
    <row r="2768" spans="1:14">
      <c r="A2768">
        <v>2767</v>
      </c>
      <c r="B2768" s="1" t="s">
        <v>5319</v>
      </c>
      <c r="C2768" s="1" t="s">
        <v>16856</v>
      </c>
      <c r="D2768" s="1" t="s">
        <v>3866</v>
      </c>
      <c r="E2768" s="1" t="s">
        <v>51145</v>
      </c>
      <c r="F2768" t="s">
        <v>51927</v>
      </c>
      <c r="G2768" s="1" t="str">
        <f xml:space="preserve"> IF( RIGHT(十五音字典[[#This Row],[聲調]],1)&lt;&gt;"入", "舒聲", "促聲")</f>
        <v>舒聲</v>
      </c>
      <c r="H2768" t="str">
        <f xml:space="preserve"> INDEX(十五音聲母資料表[聲母碼], MATCH(十五音字典[[#This Row],[切音]], 十五音聲母資料表[十五音], 0))</f>
        <v>t</v>
      </c>
      <c r="I27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8">
        <f xml:space="preserve"> MATCH(十五音字典[[#This Row],[聲調]], 雅俗通聲調, 0)</f>
        <v>5</v>
      </c>
      <c r="K2768" t="str">
        <f xml:space="preserve"> _xlfn.CONCAT(十五音字典[[#This Row],[聲母]:[調號]])</f>
        <v>tong5</v>
      </c>
      <c r="L2768" s="456">
        <v>0</v>
      </c>
      <c r="M2768" t="str">
        <f xml:space="preserve"> 十五音字典[[#This Row],[切音]] &amp; 十五音字典[[#This Row],[字韻]] &amp; 十五音字典[[#This Row],[聲調]]</f>
        <v>地公下平</v>
      </c>
      <c r="N2768" t="str">
        <f xml:space="preserve"> 十五音字典[[#This Row],[字韻]] &amp; TEXT(十五音字典[[#This Row],[調號]], "[DBNum1]") &amp; 十五音字典[[#This Row],[切音]]</f>
        <v>公五地</v>
      </c>
    </row>
    <row r="2769" spans="1:14">
      <c r="A2769">
        <v>2768</v>
      </c>
      <c r="B2769" s="1" t="s">
        <v>5313</v>
      </c>
      <c r="C2769" s="1" t="s">
        <v>16856</v>
      </c>
      <c r="D2769" s="1" t="s">
        <v>3866</v>
      </c>
      <c r="E2769" s="1" t="s">
        <v>51145</v>
      </c>
      <c r="F2769" t="s">
        <v>51927</v>
      </c>
      <c r="G2769" s="1" t="str">
        <f xml:space="preserve"> IF( RIGHT(十五音字典[[#This Row],[聲調]],1)&lt;&gt;"入", "舒聲", "促聲")</f>
        <v>舒聲</v>
      </c>
      <c r="H2769" t="str">
        <f xml:space="preserve"> INDEX(十五音聲母資料表[聲母碼], MATCH(十五音字典[[#This Row],[切音]], 十五音聲母資料表[十五音], 0))</f>
        <v>t</v>
      </c>
      <c r="I27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9">
        <f xml:space="preserve"> MATCH(十五音字典[[#This Row],[聲調]], 雅俗通聲調, 0)</f>
        <v>5</v>
      </c>
      <c r="K2769" t="str">
        <f xml:space="preserve"> _xlfn.CONCAT(十五音字典[[#This Row],[聲母]:[調號]])</f>
        <v>tong5</v>
      </c>
      <c r="L2769" s="456">
        <v>0</v>
      </c>
      <c r="M2769" t="str">
        <f xml:space="preserve"> 十五音字典[[#This Row],[切音]] &amp; 十五音字典[[#This Row],[字韻]] &amp; 十五音字典[[#This Row],[聲調]]</f>
        <v>地公下平</v>
      </c>
      <c r="N2769" t="str">
        <f xml:space="preserve"> 十五音字典[[#This Row],[字韻]] &amp; TEXT(十五音字典[[#This Row],[調號]], "[DBNum1]") &amp; 十五音字典[[#This Row],[切音]]</f>
        <v>公五地</v>
      </c>
    </row>
    <row r="2770" spans="1:14">
      <c r="A2770">
        <v>2769</v>
      </c>
      <c r="B2770" s="1" t="s">
        <v>5314</v>
      </c>
      <c r="C2770" s="1" t="s">
        <v>16856</v>
      </c>
      <c r="D2770" s="1" t="s">
        <v>3866</v>
      </c>
      <c r="E2770" s="1" t="s">
        <v>51145</v>
      </c>
      <c r="F2770" t="s">
        <v>51927</v>
      </c>
      <c r="G2770" s="1" t="str">
        <f xml:space="preserve"> IF( RIGHT(十五音字典[[#This Row],[聲調]],1)&lt;&gt;"入", "舒聲", "促聲")</f>
        <v>舒聲</v>
      </c>
      <c r="H2770" t="str">
        <f xml:space="preserve"> INDEX(十五音聲母資料表[聲母碼], MATCH(十五音字典[[#This Row],[切音]], 十五音聲母資料表[十五音], 0))</f>
        <v>t</v>
      </c>
      <c r="I27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0">
        <f xml:space="preserve"> MATCH(十五音字典[[#This Row],[聲調]], 雅俗通聲調, 0)</f>
        <v>5</v>
      </c>
      <c r="K2770" t="str">
        <f xml:space="preserve"> _xlfn.CONCAT(十五音字典[[#This Row],[聲母]:[調號]])</f>
        <v>tong5</v>
      </c>
      <c r="L2770" s="456">
        <v>0</v>
      </c>
      <c r="M2770" t="str">
        <f xml:space="preserve"> 十五音字典[[#This Row],[切音]] &amp; 十五音字典[[#This Row],[字韻]] &amp; 十五音字典[[#This Row],[聲調]]</f>
        <v>地公下平</v>
      </c>
      <c r="N2770" t="str">
        <f xml:space="preserve"> 十五音字典[[#This Row],[字韻]] &amp; TEXT(十五音字典[[#This Row],[調號]], "[DBNum1]") &amp; 十五音字典[[#This Row],[切音]]</f>
        <v>公五地</v>
      </c>
    </row>
    <row r="2771" spans="1:14">
      <c r="A2771">
        <v>2770</v>
      </c>
      <c r="B2771" s="1" t="s">
        <v>5346</v>
      </c>
      <c r="C2771" s="1" t="s">
        <v>16856</v>
      </c>
      <c r="D2771" s="1" t="s">
        <v>3866</v>
      </c>
      <c r="E2771" s="1" t="s">
        <v>51145</v>
      </c>
      <c r="F2771" t="s">
        <v>51927</v>
      </c>
      <c r="G2771" s="1" t="str">
        <f xml:space="preserve"> IF( RIGHT(十五音字典[[#This Row],[聲調]],1)&lt;&gt;"入", "舒聲", "促聲")</f>
        <v>舒聲</v>
      </c>
      <c r="H2771" t="str">
        <f xml:space="preserve"> INDEX(十五音聲母資料表[聲母碼], MATCH(十五音字典[[#This Row],[切音]], 十五音聲母資料表[十五音], 0))</f>
        <v>t</v>
      </c>
      <c r="I27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1">
        <f xml:space="preserve"> MATCH(十五音字典[[#This Row],[聲調]], 雅俗通聲調, 0)</f>
        <v>5</v>
      </c>
      <c r="K2771" t="str">
        <f xml:space="preserve"> _xlfn.CONCAT(十五音字典[[#This Row],[聲母]:[調號]])</f>
        <v>tong5</v>
      </c>
      <c r="L2771" s="456">
        <v>0</v>
      </c>
      <c r="M2771" t="str">
        <f xml:space="preserve"> 十五音字典[[#This Row],[切音]] &amp; 十五音字典[[#This Row],[字韻]] &amp; 十五音字典[[#This Row],[聲調]]</f>
        <v>地公下平</v>
      </c>
      <c r="N2771" t="str">
        <f xml:space="preserve"> 十五音字典[[#This Row],[字韻]] &amp; TEXT(十五音字典[[#This Row],[調號]], "[DBNum1]") &amp; 十五音字典[[#This Row],[切音]]</f>
        <v>公五地</v>
      </c>
    </row>
    <row r="2772" spans="1:14">
      <c r="A2772">
        <v>2771</v>
      </c>
      <c r="B2772" s="1" t="s">
        <v>5627</v>
      </c>
      <c r="C2772" s="1" t="s">
        <v>16856</v>
      </c>
      <c r="D2772" s="1" t="s">
        <v>3866</v>
      </c>
      <c r="E2772" s="1" t="s">
        <v>51145</v>
      </c>
      <c r="F2772" t="s">
        <v>51927</v>
      </c>
      <c r="G2772" s="1" t="str">
        <f xml:space="preserve"> IF( RIGHT(十五音字典[[#This Row],[聲調]],1)&lt;&gt;"入", "舒聲", "促聲")</f>
        <v>舒聲</v>
      </c>
      <c r="H2772" t="str">
        <f xml:space="preserve"> INDEX(十五音聲母資料表[聲母碼], MATCH(十五音字典[[#This Row],[切音]], 十五音聲母資料表[十五音], 0))</f>
        <v>t</v>
      </c>
      <c r="I27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2">
        <f xml:space="preserve"> MATCH(十五音字典[[#This Row],[聲調]], 雅俗通聲調, 0)</f>
        <v>5</v>
      </c>
      <c r="K2772" t="str">
        <f xml:space="preserve"> _xlfn.CONCAT(十五音字典[[#This Row],[聲母]:[調號]])</f>
        <v>tong5</v>
      </c>
      <c r="L2772" s="456">
        <v>0</v>
      </c>
      <c r="M2772" t="str">
        <f xml:space="preserve"> 十五音字典[[#This Row],[切音]] &amp; 十五音字典[[#This Row],[字韻]] &amp; 十五音字典[[#This Row],[聲調]]</f>
        <v>地公下平</v>
      </c>
      <c r="N2772" t="str">
        <f xml:space="preserve"> 十五音字典[[#This Row],[字韻]] &amp; TEXT(十五音字典[[#This Row],[調號]], "[DBNum1]") &amp; 十五音字典[[#This Row],[切音]]</f>
        <v>公五地</v>
      </c>
    </row>
    <row r="2773" spans="1:14">
      <c r="A2773">
        <v>2772</v>
      </c>
      <c r="B2773" s="1" t="s">
        <v>51930</v>
      </c>
      <c r="C2773" s="1" t="s">
        <v>16856</v>
      </c>
      <c r="D2773" s="1" t="s">
        <v>3866</v>
      </c>
      <c r="E2773" s="1" t="s">
        <v>51145</v>
      </c>
      <c r="F2773" t="s">
        <v>51927</v>
      </c>
      <c r="G2773" s="1" t="str">
        <f xml:space="preserve"> IF( RIGHT(十五音字典[[#This Row],[聲調]],1)&lt;&gt;"入", "舒聲", "促聲")</f>
        <v>舒聲</v>
      </c>
      <c r="H2773" t="str">
        <f xml:space="preserve"> INDEX(十五音聲母資料表[聲母碼], MATCH(十五音字典[[#This Row],[切音]], 十五音聲母資料表[十五音], 0))</f>
        <v>t</v>
      </c>
      <c r="I27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3">
        <f xml:space="preserve"> MATCH(十五音字典[[#This Row],[聲調]], 雅俗通聲調, 0)</f>
        <v>5</v>
      </c>
      <c r="K2773" t="str">
        <f xml:space="preserve"> _xlfn.CONCAT(十五音字典[[#This Row],[聲母]:[調號]])</f>
        <v>tong5</v>
      </c>
      <c r="L2773" s="456">
        <v>0</v>
      </c>
      <c r="M2773" t="str">
        <f xml:space="preserve"> 十五音字典[[#This Row],[切音]] &amp; 十五音字典[[#This Row],[字韻]] &amp; 十五音字典[[#This Row],[聲調]]</f>
        <v>地公下平</v>
      </c>
      <c r="N2773" t="str">
        <f xml:space="preserve"> 十五音字典[[#This Row],[字韻]] &amp; TEXT(十五音字典[[#This Row],[調號]], "[DBNum1]") &amp; 十五音字典[[#This Row],[切音]]</f>
        <v>公五地</v>
      </c>
    </row>
    <row r="2774" spans="1:14">
      <c r="A2774">
        <v>2773</v>
      </c>
      <c r="B2774" s="1" t="s">
        <v>5321</v>
      </c>
      <c r="C2774" s="1" t="s">
        <v>16856</v>
      </c>
      <c r="D2774" s="1" t="s">
        <v>3866</v>
      </c>
      <c r="E2774" s="1" t="s">
        <v>51145</v>
      </c>
      <c r="F2774" t="s">
        <v>51927</v>
      </c>
      <c r="G2774" s="1" t="str">
        <f xml:space="preserve"> IF( RIGHT(十五音字典[[#This Row],[聲調]],1)&lt;&gt;"入", "舒聲", "促聲")</f>
        <v>舒聲</v>
      </c>
      <c r="H2774" t="str">
        <f xml:space="preserve"> INDEX(十五音聲母資料表[聲母碼], MATCH(十五音字典[[#This Row],[切音]], 十五音聲母資料表[十五音], 0))</f>
        <v>t</v>
      </c>
      <c r="I27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4">
        <f xml:space="preserve"> MATCH(十五音字典[[#This Row],[聲調]], 雅俗通聲調, 0)</f>
        <v>5</v>
      </c>
      <c r="K2774" t="str">
        <f xml:space="preserve"> _xlfn.CONCAT(十五音字典[[#This Row],[聲母]:[調號]])</f>
        <v>tong5</v>
      </c>
      <c r="L2774" s="456">
        <v>0</v>
      </c>
      <c r="M2774" t="str">
        <f xml:space="preserve"> 十五音字典[[#This Row],[切音]] &amp; 十五音字典[[#This Row],[字韻]] &amp; 十五音字典[[#This Row],[聲調]]</f>
        <v>地公下平</v>
      </c>
      <c r="N2774" t="str">
        <f xml:space="preserve"> 十五音字典[[#This Row],[字韻]] &amp; TEXT(十五音字典[[#This Row],[調號]], "[DBNum1]") &amp; 十五音字典[[#This Row],[切音]]</f>
        <v>公五地</v>
      </c>
    </row>
    <row r="2775" spans="1:14">
      <c r="A2775">
        <v>2774</v>
      </c>
      <c r="B2775" s="1" t="s">
        <v>5344</v>
      </c>
      <c r="C2775" s="1" t="s">
        <v>16856</v>
      </c>
      <c r="D2775" s="1" t="s">
        <v>3866</v>
      </c>
      <c r="E2775" s="1" t="s">
        <v>51145</v>
      </c>
      <c r="F2775" t="s">
        <v>51927</v>
      </c>
      <c r="G2775" s="1" t="str">
        <f xml:space="preserve"> IF( RIGHT(十五音字典[[#This Row],[聲調]],1)&lt;&gt;"入", "舒聲", "促聲")</f>
        <v>舒聲</v>
      </c>
      <c r="H2775" t="str">
        <f xml:space="preserve"> INDEX(十五音聲母資料表[聲母碼], MATCH(十五音字典[[#This Row],[切音]], 十五音聲母資料表[十五音], 0))</f>
        <v>t</v>
      </c>
      <c r="I27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5">
        <f xml:space="preserve"> MATCH(十五音字典[[#This Row],[聲調]], 雅俗通聲調, 0)</f>
        <v>5</v>
      </c>
      <c r="K2775" t="str">
        <f xml:space="preserve"> _xlfn.CONCAT(十五音字典[[#This Row],[聲母]:[調號]])</f>
        <v>tong5</v>
      </c>
      <c r="L2775" s="456">
        <v>0</v>
      </c>
      <c r="M2775" t="str">
        <f xml:space="preserve"> 十五音字典[[#This Row],[切音]] &amp; 十五音字典[[#This Row],[字韻]] &amp; 十五音字典[[#This Row],[聲調]]</f>
        <v>地公下平</v>
      </c>
      <c r="N2775" t="str">
        <f xml:space="preserve"> 十五音字典[[#This Row],[字韻]] &amp; TEXT(十五音字典[[#This Row],[調號]], "[DBNum1]") &amp; 十五音字典[[#This Row],[切音]]</f>
        <v>公五地</v>
      </c>
    </row>
    <row r="2776" spans="1:14">
      <c r="A2776">
        <v>2775</v>
      </c>
      <c r="B2776" s="1" t="s">
        <v>5315</v>
      </c>
      <c r="C2776" s="1" t="s">
        <v>16856</v>
      </c>
      <c r="D2776" s="1" t="s">
        <v>3866</v>
      </c>
      <c r="E2776" s="1" t="s">
        <v>51145</v>
      </c>
      <c r="F2776" t="s">
        <v>51927</v>
      </c>
      <c r="G2776" s="1" t="str">
        <f xml:space="preserve"> IF( RIGHT(十五音字典[[#This Row],[聲調]],1)&lt;&gt;"入", "舒聲", "促聲")</f>
        <v>舒聲</v>
      </c>
      <c r="H2776" t="str">
        <f xml:space="preserve"> INDEX(十五音聲母資料表[聲母碼], MATCH(十五音字典[[#This Row],[切音]], 十五音聲母資料表[十五音], 0))</f>
        <v>t</v>
      </c>
      <c r="I27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6">
        <f xml:space="preserve"> MATCH(十五音字典[[#This Row],[聲調]], 雅俗通聲調, 0)</f>
        <v>5</v>
      </c>
      <c r="K2776" t="str">
        <f xml:space="preserve"> _xlfn.CONCAT(十五音字典[[#This Row],[聲母]:[調號]])</f>
        <v>tong5</v>
      </c>
      <c r="L2776" s="456">
        <v>0</v>
      </c>
      <c r="M2776" t="str">
        <f xml:space="preserve"> 十五音字典[[#This Row],[切音]] &amp; 十五音字典[[#This Row],[字韻]] &amp; 十五音字典[[#This Row],[聲調]]</f>
        <v>地公下平</v>
      </c>
      <c r="N2776" t="str">
        <f xml:space="preserve"> 十五音字典[[#This Row],[字韻]] &amp; TEXT(十五音字典[[#This Row],[調號]], "[DBNum1]") &amp; 十五音字典[[#This Row],[切音]]</f>
        <v>公五地</v>
      </c>
    </row>
    <row r="2777" spans="1:14">
      <c r="A2777">
        <v>2776</v>
      </c>
      <c r="B2777" s="1" t="s">
        <v>5343</v>
      </c>
      <c r="C2777" s="1" t="s">
        <v>16856</v>
      </c>
      <c r="D2777" s="1" t="s">
        <v>3866</v>
      </c>
      <c r="E2777" s="1" t="s">
        <v>51145</v>
      </c>
      <c r="F2777" t="s">
        <v>51927</v>
      </c>
      <c r="G2777" s="1" t="str">
        <f xml:space="preserve"> IF( RIGHT(十五音字典[[#This Row],[聲調]],1)&lt;&gt;"入", "舒聲", "促聲")</f>
        <v>舒聲</v>
      </c>
      <c r="H2777" t="str">
        <f xml:space="preserve"> INDEX(十五音聲母資料表[聲母碼], MATCH(十五音字典[[#This Row],[切音]], 十五音聲母資料表[十五音], 0))</f>
        <v>t</v>
      </c>
      <c r="I27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7">
        <f xml:space="preserve"> MATCH(十五音字典[[#This Row],[聲調]], 雅俗通聲調, 0)</f>
        <v>5</v>
      </c>
      <c r="K2777" t="str">
        <f xml:space="preserve"> _xlfn.CONCAT(十五音字典[[#This Row],[聲母]:[調號]])</f>
        <v>tong5</v>
      </c>
      <c r="L2777" s="456">
        <v>0</v>
      </c>
      <c r="M2777" t="str">
        <f xml:space="preserve"> 十五音字典[[#This Row],[切音]] &amp; 十五音字典[[#This Row],[字韻]] &amp; 十五音字典[[#This Row],[聲調]]</f>
        <v>地公下平</v>
      </c>
      <c r="N2777" t="str">
        <f xml:space="preserve"> 十五音字典[[#This Row],[字韻]] &amp; TEXT(十五音字典[[#This Row],[調號]], "[DBNum1]") &amp; 十五音字典[[#This Row],[切音]]</f>
        <v>公五地</v>
      </c>
    </row>
    <row r="2778" spans="1:14">
      <c r="A2778">
        <v>2777</v>
      </c>
      <c r="B2778" s="1" t="s">
        <v>5337</v>
      </c>
      <c r="C2778" s="1" t="s">
        <v>16856</v>
      </c>
      <c r="D2778" s="1" t="s">
        <v>3866</v>
      </c>
      <c r="E2778" s="1" t="s">
        <v>51145</v>
      </c>
      <c r="F2778" t="s">
        <v>51927</v>
      </c>
      <c r="G2778" s="1" t="str">
        <f xml:space="preserve"> IF( RIGHT(十五音字典[[#This Row],[聲調]],1)&lt;&gt;"入", "舒聲", "促聲")</f>
        <v>舒聲</v>
      </c>
      <c r="H2778" t="str">
        <f xml:space="preserve"> INDEX(十五音聲母資料表[聲母碼], MATCH(十五音字典[[#This Row],[切音]], 十五音聲母資料表[十五音], 0))</f>
        <v>t</v>
      </c>
      <c r="I27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8">
        <f xml:space="preserve"> MATCH(十五音字典[[#This Row],[聲調]], 雅俗通聲調, 0)</f>
        <v>5</v>
      </c>
      <c r="K2778" t="str">
        <f xml:space="preserve"> _xlfn.CONCAT(十五音字典[[#This Row],[聲母]:[調號]])</f>
        <v>tong5</v>
      </c>
      <c r="L2778" s="456">
        <v>0</v>
      </c>
      <c r="M2778" t="str">
        <f xml:space="preserve"> 十五音字典[[#This Row],[切音]] &amp; 十五音字典[[#This Row],[字韻]] &amp; 十五音字典[[#This Row],[聲調]]</f>
        <v>地公下平</v>
      </c>
      <c r="N2778" t="str">
        <f xml:space="preserve"> 十五音字典[[#This Row],[字韻]] &amp; TEXT(十五音字典[[#This Row],[調號]], "[DBNum1]") &amp; 十五音字典[[#This Row],[切音]]</f>
        <v>公五地</v>
      </c>
    </row>
    <row r="2779" spans="1:14">
      <c r="A2779">
        <v>2778</v>
      </c>
      <c r="B2779" s="1" t="s">
        <v>5323</v>
      </c>
      <c r="C2779" s="1" t="s">
        <v>16856</v>
      </c>
      <c r="D2779" s="1" t="s">
        <v>3866</v>
      </c>
      <c r="E2779" s="1" t="s">
        <v>51145</v>
      </c>
      <c r="F2779" t="s">
        <v>51927</v>
      </c>
      <c r="G2779" s="1" t="str">
        <f xml:space="preserve"> IF( RIGHT(十五音字典[[#This Row],[聲調]],1)&lt;&gt;"入", "舒聲", "促聲")</f>
        <v>舒聲</v>
      </c>
      <c r="H2779" t="str">
        <f xml:space="preserve"> INDEX(十五音聲母資料表[聲母碼], MATCH(十五音字典[[#This Row],[切音]], 十五音聲母資料表[十五音], 0))</f>
        <v>t</v>
      </c>
      <c r="I27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9">
        <f xml:space="preserve"> MATCH(十五音字典[[#This Row],[聲調]], 雅俗通聲調, 0)</f>
        <v>5</v>
      </c>
      <c r="K2779" t="str">
        <f xml:space="preserve"> _xlfn.CONCAT(十五音字典[[#This Row],[聲母]:[調號]])</f>
        <v>tong5</v>
      </c>
      <c r="L2779" s="456">
        <v>0</v>
      </c>
      <c r="M2779" t="str">
        <f xml:space="preserve"> 十五音字典[[#This Row],[切音]] &amp; 十五音字典[[#This Row],[字韻]] &amp; 十五音字典[[#This Row],[聲調]]</f>
        <v>地公下平</v>
      </c>
      <c r="N2779" t="str">
        <f xml:space="preserve"> 十五音字典[[#This Row],[字韻]] &amp; TEXT(十五音字典[[#This Row],[調號]], "[DBNum1]") &amp; 十五音字典[[#This Row],[切音]]</f>
        <v>公五地</v>
      </c>
    </row>
    <row r="2780" spans="1:14">
      <c r="A2780">
        <v>2779</v>
      </c>
      <c r="B2780" s="1" t="s">
        <v>5324</v>
      </c>
      <c r="C2780" s="1" t="s">
        <v>16856</v>
      </c>
      <c r="D2780" s="1" t="s">
        <v>3866</v>
      </c>
      <c r="E2780" s="1" t="s">
        <v>51145</v>
      </c>
      <c r="F2780" t="s">
        <v>51927</v>
      </c>
      <c r="G2780" s="1" t="str">
        <f xml:space="preserve"> IF( RIGHT(十五音字典[[#This Row],[聲調]],1)&lt;&gt;"入", "舒聲", "促聲")</f>
        <v>舒聲</v>
      </c>
      <c r="H2780" t="str">
        <f xml:space="preserve"> INDEX(十五音聲母資料表[聲母碼], MATCH(十五音字典[[#This Row],[切音]], 十五音聲母資料表[十五音], 0))</f>
        <v>t</v>
      </c>
      <c r="I27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0">
        <f xml:space="preserve"> MATCH(十五音字典[[#This Row],[聲調]], 雅俗通聲調, 0)</f>
        <v>5</v>
      </c>
      <c r="K2780" t="str">
        <f xml:space="preserve"> _xlfn.CONCAT(十五音字典[[#This Row],[聲母]:[調號]])</f>
        <v>tong5</v>
      </c>
      <c r="L2780" s="456">
        <v>0</v>
      </c>
      <c r="M2780" t="str">
        <f xml:space="preserve"> 十五音字典[[#This Row],[切音]] &amp; 十五音字典[[#This Row],[字韻]] &amp; 十五音字典[[#This Row],[聲調]]</f>
        <v>地公下平</v>
      </c>
      <c r="N2780" t="str">
        <f xml:space="preserve"> 十五音字典[[#This Row],[字韻]] &amp; TEXT(十五音字典[[#This Row],[調號]], "[DBNum1]") &amp; 十五音字典[[#This Row],[切音]]</f>
        <v>公五地</v>
      </c>
    </row>
    <row r="2781" spans="1:14">
      <c r="A2781">
        <v>2780</v>
      </c>
      <c r="B2781" s="1" t="s">
        <v>5327</v>
      </c>
      <c r="C2781" s="1" t="s">
        <v>16856</v>
      </c>
      <c r="D2781" s="1" t="s">
        <v>3866</v>
      </c>
      <c r="E2781" s="1" t="s">
        <v>51145</v>
      </c>
      <c r="F2781" t="s">
        <v>51927</v>
      </c>
      <c r="G2781" s="1" t="str">
        <f xml:space="preserve"> IF( RIGHT(十五音字典[[#This Row],[聲調]],1)&lt;&gt;"入", "舒聲", "促聲")</f>
        <v>舒聲</v>
      </c>
      <c r="H2781" t="str">
        <f xml:space="preserve"> INDEX(十五音聲母資料表[聲母碼], MATCH(十五音字典[[#This Row],[切音]], 十五音聲母資料表[十五音], 0))</f>
        <v>t</v>
      </c>
      <c r="I27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1">
        <f xml:space="preserve"> MATCH(十五音字典[[#This Row],[聲調]], 雅俗通聲調, 0)</f>
        <v>5</v>
      </c>
      <c r="K2781" t="str">
        <f xml:space="preserve"> _xlfn.CONCAT(十五音字典[[#This Row],[聲母]:[調號]])</f>
        <v>tong5</v>
      </c>
      <c r="L2781" s="456">
        <v>0</v>
      </c>
      <c r="M2781" t="str">
        <f xml:space="preserve"> 十五音字典[[#This Row],[切音]] &amp; 十五音字典[[#This Row],[字韻]] &amp; 十五音字典[[#This Row],[聲調]]</f>
        <v>地公下平</v>
      </c>
      <c r="N2781" t="str">
        <f xml:space="preserve"> 十五音字典[[#This Row],[字韻]] &amp; TEXT(十五音字典[[#This Row],[調號]], "[DBNum1]") &amp; 十五音字典[[#This Row],[切音]]</f>
        <v>公五地</v>
      </c>
    </row>
    <row r="2782" spans="1:14">
      <c r="A2782">
        <v>2781</v>
      </c>
      <c r="B2782" s="1" t="s">
        <v>51931</v>
      </c>
      <c r="C2782" s="1" t="s">
        <v>16856</v>
      </c>
      <c r="D2782" s="1" t="s">
        <v>3866</v>
      </c>
      <c r="E2782" s="1" t="s">
        <v>51145</v>
      </c>
      <c r="F2782" t="s">
        <v>51927</v>
      </c>
      <c r="G2782" s="1" t="str">
        <f xml:space="preserve"> IF( RIGHT(十五音字典[[#This Row],[聲調]],1)&lt;&gt;"入", "舒聲", "促聲")</f>
        <v>舒聲</v>
      </c>
      <c r="H2782" t="str">
        <f xml:space="preserve"> INDEX(十五音聲母資料表[聲母碼], MATCH(十五音字典[[#This Row],[切音]], 十五音聲母資料表[十五音], 0))</f>
        <v>t</v>
      </c>
      <c r="I27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2">
        <f xml:space="preserve"> MATCH(十五音字典[[#This Row],[聲調]], 雅俗通聲調, 0)</f>
        <v>5</v>
      </c>
      <c r="K2782" t="str">
        <f xml:space="preserve"> _xlfn.CONCAT(十五音字典[[#This Row],[聲母]:[調號]])</f>
        <v>tong5</v>
      </c>
      <c r="L2782" s="456">
        <v>0</v>
      </c>
      <c r="M2782" t="str">
        <f xml:space="preserve"> 十五音字典[[#This Row],[切音]] &amp; 十五音字典[[#This Row],[字韻]] &amp; 十五音字典[[#This Row],[聲調]]</f>
        <v>地公下平</v>
      </c>
      <c r="N2782" t="str">
        <f xml:space="preserve"> 十五音字典[[#This Row],[字韻]] &amp; TEXT(十五音字典[[#This Row],[調號]], "[DBNum1]") &amp; 十五音字典[[#This Row],[切音]]</f>
        <v>公五地</v>
      </c>
    </row>
    <row r="2783" spans="1:14">
      <c r="A2783">
        <v>2782</v>
      </c>
      <c r="B2783" s="1" t="s">
        <v>5626</v>
      </c>
      <c r="C2783" s="1" t="s">
        <v>16856</v>
      </c>
      <c r="D2783" s="1" t="s">
        <v>3866</v>
      </c>
      <c r="E2783" s="1" t="s">
        <v>51145</v>
      </c>
      <c r="F2783" t="s">
        <v>51927</v>
      </c>
      <c r="G2783" s="1" t="str">
        <f xml:space="preserve"> IF( RIGHT(十五音字典[[#This Row],[聲調]],1)&lt;&gt;"入", "舒聲", "促聲")</f>
        <v>舒聲</v>
      </c>
      <c r="H2783" t="str">
        <f xml:space="preserve"> INDEX(十五音聲母資料表[聲母碼], MATCH(十五音字典[[#This Row],[切音]], 十五音聲母資料表[十五音], 0))</f>
        <v>t</v>
      </c>
      <c r="I27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3">
        <f xml:space="preserve"> MATCH(十五音字典[[#This Row],[聲調]], 雅俗通聲調, 0)</f>
        <v>5</v>
      </c>
      <c r="K2783" t="str">
        <f xml:space="preserve"> _xlfn.CONCAT(十五音字典[[#This Row],[聲母]:[調號]])</f>
        <v>tong5</v>
      </c>
      <c r="L2783" s="456">
        <v>0</v>
      </c>
      <c r="M2783" t="str">
        <f xml:space="preserve"> 十五音字典[[#This Row],[切音]] &amp; 十五音字典[[#This Row],[字韻]] &amp; 十五音字典[[#This Row],[聲調]]</f>
        <v>地公下平</v>
      </c>
      <c r="N2783" t="str">
        <f xml:space="preserve"> 十五音字典[[#This Row],[字韻]] &amp; TEXT(十五音字典[[#This Row],[調號]], "[DBNum1]") &amp; 十五音字典[[#This Row],[切音]]</f>
        <v>公五地</v>
      </c>
    </row>
    <row r="2784" spans="1:14">
      <c r="A2784">
        <v>2783</v>
      </c>
      <c r="B2784" s="1" t="s">
        <v>5325</v>
      </c>
      <c r="C2784" s="1" t="s">
        <v>16856</v>
      </c>
      <c r="D2784" s="1" t="s">
        <v>3866</v>
      </c>
      <c r="E2784" s="1" t="s">
        <v>51145</v>
      </c>
      <c r="F2784" t="s">
        <v>51927</v>
      </c>
      <c r="G2784" s="1" t="str">
        <f xml:space="preserve"> IF( RIGHT(十五音字典[[#This Row],[聲調]],1)&lt;&gt;"入", "舒聲", "促聲")</f>
        <v>舒聲</v>
      </c>
      <c r="H2784" t="str">
        <f xml:space="preserve"> INDEX(十五音聲母資料表[聲母碼], MATCH(十五音字典[[#This Row],[切音]], 十五音聲母資料表[十五音], 0))</f>
        <v>t</v>
      </c>
      <c r="I27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4">
        <f xml:space="preserve"> MATCH(十五音字典[[#This Row],[聲調]], 雅俗通聲調, 0)</f>
        <v>5</v>
      </c>
      <c r="K2784" t="str">
        <f xml:space="preserve"> _xlfn.CONCAT(十五音字典[[#This Row],[聲母]:[調號]])</f>
        <v>tong5</v>
      </c>
      <c r="L2784" s="456">
        <v>0</v>
      </c>
      <c r="M2784" t="str">
        <f xml:space="preserve"> 十五音字典[[#This Row],[切音]] &amp; 十五音字典[[#This Row],[字韻]] &amp; 十五音字典[[#This Row],[聲調]]</f>
        <v>地公下平</v>
      </c>
      <c r="N2784" t="str">
        <f xml:space="preserve"> 十五音字典[[#This Row],[字韻]] &amp; TEXT(十五音字典[[#This Row],[調號]], "[DBNum1]") &amp; 十五音字典[[#This Row],[切音]]</f>
        <v>公五地</v>
      </c>
    </row>
    <row r="2785" spans="1:14">
      <c r="A2785">
        <v>2784</v>
      </c>
      <c r="B2785" s="1" t="s">
        <v>11318</v>
      </c>
      <c r="C2785" s="1" t="s">
        <v>16856</v>
      </c>
      <c r="D2785" s="1" t="s">
        <v>3866</v>
      </c>
      <c r="E2785" s="1" t="s">
        <v>51145</v>
      </c>
      <c r="F2785" t="s">
        <v>51927</v>
      </c>
      <c r="G2785" s="1" t="str">
        <f xml:space="preserve"> IF( RIGHT(十五音字典[[#This Row],[聲調]],1)&lt;&gt;"入", "舒聲", "促聲")</f>
        <v>舒聲</v>
      </c>
      <c r="H2785" t="str">
        <f xml:space="preserve"> INDEX(十五音聲母資料表[聲母碼], MATCH(十五音字典[[#This Row],[切音]], 十五音聲母資料表[十五音], 0))</f>
        <v>t</v>
      </c>
      <c r="I27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5">
        <f xml:space="preserve"> MATCH(十五音字典[[#This Row],[聲調]], 雅俗通聲調, 0)</f>
        <v>5</v>
      </c>
      <c r="K2785" t="str">
        <f xml:space="preserve"> _xlfn.CONCAT(十五音字典[[#This Row],[聲母]:[調號]])</f>
        <v>tong5</v>
      </c>
      <c r="L2785" s="456">
        <v>0</v>
      </c>
      <c r="M2785" t="str">
        <f xml:space="preserve"> 十五音字典[[#This Row],[切音]] &amp; 十五音字典[[#This Row],[字韻]] &amp; 十五音字典[[#This Row],[聲調]]</f>
        <v>地公下平</v>
      </c>
      <c r="N2785" t="str">
        <f xml:space="preserve"> 十五音字典[[#This Row],[字韻]] &amp; TEXT(十五音字典[[#This Row],[調號]], "[DBNum1]") &amp; 十五音字典[[#This Row],[切音]]</f>
        <v>公五地</v>
      </c>
    </row>
    <row r="2786" spans="1:14">
      <c r="A2786">
        <v>2785</v>
      </c>
      <c r="B2786" s="1" t="s">
        <v>11314</v>
      </c>
      <c r="C2786" s="1" t="s">
        <v>16856</v>
      </c>
      <c r="D2786" s="1" t="s">
        <v>3866</v>
      </c>
      <c r="E2786" s="1" t="s">
        <v>51145</v>
      </c>
      <c r="F2786" t="s">
        <v>51927</v>
      </c>
      <c r="G2786" s="1" t="str">
        <f xml:space="preserve"> IF( RIGHT(十五音字典[[#This Row],[聲調]],1)&lt;&gt;"入", "舒聲", "促聲")</f>
        <v>舒聲</v>
      </c>
      <c r="H2786" t="str">
        <f xml:space="preserve"> INDEX(十五音聲母資料表[聲母碼], MATCH(十五音字典[[#This Row],[切音]], 十五音聲母資料表[十五音], 0))</f>
        <v>t</v>
      </c>
      <c r="I27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6">
        <f xml:space="preserve"> MATCH(十五音字典[[#This Row],[聲調]], 雅俗通聲調, 0)</f>
        <v>5</v>
      </c>
      <c r="K2786" t="str">
        <f xml:space="preserve"> _xlfn.CONCAT(十五音字典[[#This Row],[聲母]:[調號]])</f>
        <v>tong5</v>
      </c>
      <c r="L2786" s="456">
        <v>0</v>
      </c>
      <c r="M2786" t="str">
        <f xml:space="preserve"> 十五音字典[[#This Row],[切音]] &amp; 十五音字典[[#This Row],[字韻]] &amp; 十五音字典[[#This Row],[聲調]]</f>
        <v>地公下平</v>
      </c>
      <c r="N2786" t="str">
        <f xml:space="preserve"> 十五音字典[[#This Row],[字韻]] &amp; TEXT(十五音字典[[#This Row],[調號]], "[DBNum1]") &amp; 十五音字典[[#This Row],[切音]]</f>
        <v>公五地</v>
      </c>
    </row>
    <row r="2787" spans="1:14">
      <c r="A2787">
        <v>2786</v>
      </c>
      <c r="B2787" s="1" t="s">
        <v>11308</v>
      </c>
      <c r="C2787" s="1" t="s">
        <v>16856</v>
      </c>
      <c r="D2787" s="1" t="s">
        <v>3866</v>
      </c>
      <c r="E2787" s="1" t="s">
        <v>51145</v>
      </c>
      <c r="F2787" t="s">
        <v>51927</v>
      </c>
      <c r="G2787" s="1" t="str">
        <f xml:space="preserve"> IF( RIGHT(十五音字典[[#This Row],[聲調]],1)&lt;&gt;"入", "舒聲", "促聲")</f>
        <v>舒聲</v>
      </c>
      <c r="H2787" t="str">
        <f xml:space="preserve"> INDEX(十五音聲母資料表[聲母碼], MATCH(十五音字典[[#This Row],[切音]], 十五音聲母資料表[十五音], 0))</f>
        <v>t</v>
      </c>
      <c r="I27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7">
        <f xml:space="preserve"> MATCH(十五音字典[[#This Row],[聲調]], 雅俗通聲調, 0)</f>
        <v>5</v>
      </c>
      <c r="K2787" t="str">
        <f xml:space="preserve"> _xlfn.CONCAT(十五音字典[[#This Row],[聲母]:[調號]])</f>
        <v>tong5</v>
      </c>
      <c r="L2787" s="456">
        <v>0</v>
      </c>
      <c r="M2787" t="str">
        <f xml:space="preserve"> 十五音字典[[#This Row],[切音]] &amp; 十五音字典[[#This Row],[字韻]] &amp; 十五音字典[[#This Row],[聲調]]</f>
        <v>地公下平</v>
      </c>
      <c r="N2787" t="str">
        <f xml:space="preserve"> 十五音字典[[#This Row],[字韻]] &amp; TEXT(十五音字典[[#This Row],[調號]], "[DBNum1]") &amp; 十五音字典[[#This Row],[切音]]</f>
        <v>公五地</v>
      </c>
    </row>
    <row r="2788" spans="1:14">
      <c r="A2788">
        <v>2787</v>
      </c>
      <c r="B2788" s="1" t="s">
        <v>11317</v>
      </c>
      <c r="C2788" s="1" t="s">
        <v>16856</v>
      </c>
      <c r="D2788" s="1" t="s">
        <v>3866</v>
      </c>
      <c r="E2788" s="1" t="s">
        <v>51145</v>
      </c>
      <c r="F2788" t="s">
        <v>51927</v>
      </c>
      <c r="G2788" s="1" t="str">
        <f xml:space="preserve"> IF( RIGHT(十五音字典[[#This Row],[聲調]],1)&lt;&gt;"入", "舒聲", "促聲")</f>
        <v>舒聲</v>
      </c>
      <c r="H2788" t="str">
        <f xml:space="preserve"> INDEX(十五音聲母資料表[聲母碼], MATCH(十五音字典[[#This Row],[切音]], 十五音聲母資料表[十五音], 0))</f>
        <v>t</v>
      </c>
      <c r="I27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8">
        <f xml:space="preserve"> MATCH(十五音字典[[#This Row],[聲調]], 雅俗通聲調, 0)</f>
        <v>5</v>
      </c>
      <c r="K2788" t="str">
        <f xml:space="preserve"> _xlfn.CONCAT(十五音字典[[#This Row],[聲母]:[調號]])</f>
        <v>tong5</v>
      </c>
      <c r="L2788" s="456">
        <v>0</v>
      </c>
      <c r="M2788" t="str">
        <f xml:space="preserve"> 十五音字典[[#This Row],[切音]] &amp; 十五音字典[[#This Row],[字韻]] &amp; 十五音字典[[#This Row],[聲調]]</f>
        <v>地公下平</v>
      </c>
      <c r="N2788" t="str">
        <f xml:space="preserve"> 十五音字典[[#This Row],[字韻]] &amp; TEXT(十五音字典[[#This Row],[調號]], "[DBNum1]") &amp; 十五音字典[[#This Row],[切音]]</f>
        <v>公五地</v>
      </c>
    </row>
    <row r="2789" spans="1:14">
      <c r="A2789">
        <v>2788</v>
      </c>
      <c r="B2789" s="1" t="s">
        <v>5631</v>
      </c>
      <c r="C2789" s="1" t="s">
        <v>16856</v>
      </c>
      <c r="D2789" s="1" t="s">
        <v>3866</v>
      </c>
      <c r="E2789" s="1" t="s">
        <v>51145</v>
      </c>
      <c r="F2789" t="s">
        <v>51927</v>
      </c>
      <c r="G2789" s="1" t="str">
        <f xml:space="preserve"> IF( RIGHT(十五音字典[[#This Row],[聲調]],1)&lt;&gt;"入", "舒聲", "促聲")</f>
        <v>舒聲</v>
      </c>
      <c r="H2789" t="str">
        <f xml:space="preserve"> INDEX(十五音聲母資料表[聲母碼], MATCH(十五音字典[[#This Row],[切音]], 十五音聲母資料表[十五音], 0))</f>
        <v>t</v>
      </c>
      <c r="I27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9">
        <f xml:space="preserve"> MATCH(十五音字典[[#This Row],[聲調]], 雅俗通聲調, 0)</f>
        <v>5</v>
      </c>
      <c r="K2789" t="str">
        <f xml:space="preserve"> _xlfn.CONCAT(十五音字典[[#This Row],[聲母]:[調號]])</f>
        <v>tong5</v>
      </c>
      <c r="L2789" s="456">
        <v>0</v>
      </c>
      <c r="M2789" t="str">
        <f xml:space="preserve"> 十五音字典[[#This Row],[切音]] &amp; 十五音字典[[#This Row],[字韻]] &amp; 十五音字典[[#This Row],[聲調]]</f>
        <v>地公下平</v>
      </c>
      <c r="N2789" t="str">
        <f xml:space="preserve"> 十五音字典[[#This Row],[字韻]] &amp; TEXT(十五音字典[[#This Row],[調號]], "[DBNum1]") &amp; 十五音字典[[#This Row],[切音]]</f>
        <v>公五地</v>
      </c>
    </row>
    <row r="2790" spans="1:14">
      <c r="A2790">
        <v>2789</v>
      </c>
      <c r="B2790" s="1" t="s">
        <v>51932</v>
      </c>
      <c r="C2790" s="1" t="s">
        <v>16856</v>
      </c>
      <c r="D2790" s="1" t="s">
        <v>3866</v>
      </c>
      <c r="E2790" s="1" t="s">
        <v>51145</v>
      </c>
      <c r="F2790" t="s">
        <v>51927</v>
      </c>
      <c r="G2790" s="1" t="str">
        <f xml:space="preserve"> IF( RIGHT(十五音字典[[#This Row],[聲調]],1)&lt;&gt;"入", "舒聲", "促聲")</f>
        <v>舒聲</v>
      </c>
      <c r="H2790" t="str">
        <f xml:space="preserve"> INDEX(十五音聲母資料表[聲母碼], MATCH(十五音字典[[#This Row],[切音]], 十五音聲母資料表[十五音], 0))</f>
        <v>t</v>
      </c>
      <c r="I27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0">
        <f xml:space="preserve"> MATCH(十五音字典[[#This Row],[聲調]], 雅俗通聲調, 0)</f>
        <v>5</v>
      </c>
      <c r="K2790" t="str">
        <f xml:space="preserve"> _xlfn.CONCAT(十五音字典[[#This Row],[聲母]:[調號]])</f>
        <v>tong5</v>
      </c>
      <c r="L2790" s="456">
        <v>0</v>
      </c>
      <c r="M2790" t="str">
        <f xml:space="preserve"> 十五音字典[[#This Row],[切音]] &amp; 十五音字典[[#This Row],[字韻]] &amp; 十五音字典[[#This Row],[聲調]]</f>
        <v>地公下平</v>
      </c>
      <c r="N2790" t="str">
        <f xml:space="preserve"> 十五音字典[[#This Row],[字韻]] &amp; TEXT(十五音字典[[#This Row],[調號]], "[DBNum1]") &amp; 十五音字典[[#This Row],[切音]]</f>
        <v>公五地</v>
      </c>
    </row>
    <row r="2791" spans="1:14">
      <c r="A2791">
        <v>2790</v>
      </c>
      <c r="B2791" s="1" t="s">
        <v>11325</v>
      </c>
      <c r="C2791" s="1" t="s">
        <v>16856</v>
      </c>
      <c r="D2791" s="1" t="s">
        <v>3866</v>
      </c>
      <c r="E2791" s="1" t="s">
        <v>51145</v>
      </c>
      <c r="F2791" t="s">
        <v>51927</v>
      </c>
      <c r="G2791" s="1" t="str">
        <f xml:space="preserve"> IF( RIGHT(十五音字典[[#This Row],[聲調]],1)&lt;&gt;"入", "舒聲", "促聲")</f>
        <v>舒聲</v>
      </c>
      <c r="H2791" t="str">
        <f xml:space="preserve"> INDEX(十五音聲母資料表[聲母碼], MATCH(十五音字典[[#This Row],[切音]], 十五音聲母資料表[十五音], 0))</f>
        <v>t</v>
      </c>
      <c r="I27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1">
        <f xml:space="preserve"> MATCH(十五音字典[[#This Row],[聲調]], 雅俗通聲調, 0)</f>
        <v>5</v>
      </c>
      <c r="K2791" t="str">
        <f xml:space="preserve"> _xlfn.CONCAT(十五音字典[[#This Row],[聲母]:[調號]])</f>
        <v>tong5</v>
      </c>
      <c r="L2791" s="456">
        <v>0</v>
      </c>
      <c r="M2791" t="str">
        <f xml:space="preserve"> 十五音字典[[#This Row],[切音]] &amp; 十五音字典[[#This Row],[字韻]] &amp; 十五音字典[[#This Row],[聲調]]</f>
        <v>地公下平</v>
      </c>
      <c r="N2791" t="str">
        <f xml:space="preserve"> 十五音字典[[#This Row],[字韻]] &amp; TEXT(十五音字典[[#This Row],[調號]], "[DBNum1]") &amp; 十五音字典[[#This Row],[切音]]</f>
        <v>公五地</v>
      </c>
    </row>
    <row r="2792" spans="1:14">
      <c r="A2792">
        <v>2791</v>
      </c>
      <c r="B2792" s="1" t="s">
        <v>5607</v>
      </c>
      <c r="C2792" s="1" t="s">
        <v>10832</v>
      </c>
      <c r="D2792" s="1" t="s">
        <v>3866</v>
      </c>
      <c r="E2792" s="1" t="s">
        <v>51145</v>
      </c>
      <c r="F2792" t="s">
        <v>51933</v>
      </c>
      <c r="G2792" s="1" t="str">
        <f xml:space="preserve"> IF( RIGHT(十五音字典[[#This Row],[聲調]],1)&lt;&gt;"入", "舒聲", "促聲")</f>
        <v>舒聲</v>
      </c>
      <c r="H2792" t="str">
        <f xml:space="preserve"> INDEX(十五音聲母資料表[聲母碼], MATCH(十五音字典[[#This Row],[切音]], 十五音聲母資料表[十五音], 0))</f>
        <v>ph</v>
      </c>
      <c r="I27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2">
        <f xml:space="preserve"> MATCH(十五音字典[[#This Row],[聲調]], 雅俗通聲調, 0)</f>
        <v>5</v>
      </c>
      <c r="K2792" t="str">
        <f xml:space="preserve"> _xlfn.CONCAT(十五音字典[[#This Row],[聲母]:[調號]])</f>
        <v>phong5</v>
      </c>
      <c r="L2792" s="456">
        <v>0</v>
      </c>
      <c r="M2792" t="str">
        <f xml:space="preserve"> 十五音字典[[#This Row],[切音]] &amp; 十五音字典[[#This Row],[字韻]] &amp; 十五音字典[[#This Row],[聲調]]</f>
        <v>頗公下平</v>
      </c>
      <c r="N2792" t="str">
        <f xml:space="preserve"> 十五音字典[[#This Row],[字韻]] &amp; TEXT(十五音字典[[#This Row],[調號]], "[DBNum1]") &amp; 十五音字典[[#This Row],[切音]]</f>
        <v>公五頗</v>
      </c>
    </row>
    <row r="2793" spans="1:14">
      <c r="A2793">
        <v>2792</v>
      </c>
      <c r="B2793" s="1" t="s">
        <v>11304</v>
      </c>
      <c r="C2793" s="1" t="s">
        <v>3870</v>
      </c>
      <c r="D2793" s="1" t="s">
        <v>3866</v>
      </c>
      <c r="E2793" s="1" t="s">
        <v>51145</v>
      </c>
      <c r="F2793" t="s">
        <v>51934</v>
      </c>
      <c r="G2793" s="1" t="str">
        <f xml:space="preserve"> IF( RIGHT(十五音字典[[#This Row],[聲調]],1)&lt;&gt;"入", "舒聲", "促聲")</f>
        <v>舒聲</v>
      </c>
      <c r="H2793" t="str">
        <f xml:space="preserve"> INDEX(十五音聲母資料表[聲母碼], MATCH(十五音字典[[#This Row],[切音]], 十五音聲母資料表[十五音], 0))</f>
        <v>th</v>
      </c>
      <c r="I27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3">
        <f xml:space="preserve"> MATCH(十五音字典[[#This Row],[聲調]], 雅俗通聲調, 0)</f>
        <v>5</v>
      </c>
      <c r="K2793" t="str">
        <f xml:space="preserve"> _xlfn.CONCAT(十五音字典[[#This Row],[聲母]:[調號]])</f>
        <v>thong5</v>
      </c>
      <c r="L2793" s="456">
        <v>0</v>
      </c>
      <c r="M2793" t="str">
        <f xml:space="preserve"> 十五音字典[[#This Row],[切音]] &amp; 十五音字典[[#This Row],[字韻]] &amp; 十五音字典[[#This Row],[聲調]]</f>
        <v>他公下平</v>
      </c>
      <c r="N2793" t="str">
        <f xml:space="preserve"> 十五音字典[[#This Row],[字韻]] &amp; TEXT(十五音字典[[#This Row],[調號]], "[DBNum1]") &amp; 十五音字典[[#This Row],[切音]]</f>
        <v>公五他</v>
      </c>
    </row>
    <row r="2794" spans="1:14">
      <c r="A2794">
        <v>2793</v>
      </c>
      <c r="B2794" s="1" t="s">
        <v>11312</v>
      </c>
      <c r="C2794" s="1" t="s">
        <v>3870</v>
      </c>
      <c r="D2794" s="1" t="s">
        <v>3866</v>
      </c>
      <c r="E2794" s="1" t="s">
        <v>51145</v>
      </c>
      <c r="F2794" t="s">
        <v>51934</v>
      </c>
      <c r="G2794" s="1" t="str">
        <f xml:space="preserve"> IF( RIGHT(十五音字典[[#This Row],[聲調]],1)&lt;&gt;"入", "舒聲", "促聲")</f>
        <v>舒聲</v>
      </c>
      <c r="H2794" t="str">
        <f xml:space="preserve"> INDEX(十五音聲母資料表[聲母碼], MATCH(十五音字典[[#This Row],[切音]], 十五音聲母資料表[十五音], 0))</f>
        <v>th</v>
      </c>
      <c r="I27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4">
        <f xml:space="preserve"> MATCH(十五音字典[[#This Row],[聲調]], 雅俗通聲調, 0)</f>
        <v>5</v>
      </c>
      <c r="K2794" t="str">
        <f xml:space="preserve"> _xlfn.CONCAT(十五音字典[[#This Row],[聲母]:[調號]])</f>
        <v>thong5</v>
      </c>
      <c r="L2794" s="456">
        <v>0</v>
      </c>
      <c r="M2794" t="str">
        <f xml:space="preserve"> 十五音字典[[#This Row],[切音]] &amp; 十五音字典[[#This Row],[字韻]] &amp; 十五音字典[[#This Row],[聲調]]</f>
        <v>他公下平</v>
      </c>
      <c r="N2794" t="str">
        <f xml:space="preserve"> 十五音字典[[#This Row],[字韻]] &amp; TEXT(十五音字典[[#This Row],[調號]], "[DBNum1]") &amp; 十五音字典[[#This Row],[切音]]</f>
        <v>公五他</v>
      </c>
    </row>
    <row r="2795" spans="1:14">
      <c r="A2795">
        <v>2794</v>
      </c>
      <c r="B2795" s="1" t="s">
        <v>4192</v>
      </c>
      <c r="C2795" s="1" t="s">
        <v>12197</v>
      </c>
      <c r="D2795" s="1" t="s">
        <v>3866</v>
      </c>
      <c r="E2795" s="1" t="s">
        <v>51145</v>
      </c>
      <c r="F2795" t="s">
        <v>51935</v>
      </c>
      <c r="G2795" s="1" t="str">
        <f xml:space="preserve"> IF( RIGHT(十五音字典[[#This Row],[聲調]],1)&lt;&gt;"入", "舒聲", "促聲")</f>
        <v>舒聲</v>
      </c>
      <c r="H2795" t="str">
        <f xml:space="preserve"> INDEX(十五音聲母資料表[聲母碼], MATCH(十五音字典[[#This Row],[切音]], 十五音聲母資料表[十五音], 0))</f>
        <v>c</v>
      </c>
      <c r="I27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5">
        <f xml:space="preserve"> MATCH(十五音字典[[#This Row],[聲調]], 雅俗通聲調, 0)</f>
        <v>5</v>
      </c>
      <c r="K2795" t="str">
        <f xml:space="preserve"> _xlfn.CONCAT(十五音字典[[#This Row],[聲母]:[調號]])</f>
        <v>cong5</v>
      </c>
      <c r="L2795" s="456">
        <v>0</v>
      </c>
      <c r="M2795" t="str">
        <f xml:space="preserve"> 十五音字典[[#This Row],[切音]] &amp; 十五音字典[[#This Row],[字韻]] &amp; 十五音字典[[#This Row],[聲調]]</f>
        <v>曾公下平</v>
      </c>
      <c r="N2795" t="str">
        <f xml:space="preserve"> 十五音字典[[#This Row],[字韻]] &amp; TEXT(十五音字典[[#This Row],[調號]], "[DBNum1]") &amp; 十五音字典[[#This Row],[切音]]</f>
        <v>公五曾</v>
      </c>
    </row>
    <row r="2796" spans="1:14">
      <c r="A2796">
        <v>2795</v>
      </c>
      <c r="B2796" s="1" t="s">
        <v>51936</v>
      </c>
      <c r="C2796" s="1" t="s">
        <v>12197</v>
      </c>
      <c r="D2796" s="1" t="s">
        <v>3866</v>
      </c>
      <c r="E2796" s="1" t="s">
        <v>51145</v>
      </c>
      <c r="F2796" t="s">
        <v>51935</v>
      </c>
      <c r="G2796" s="1" t="str">
        <f xml:space="preserve"> IF( RIGHT(十五音字典[[#This Row],[聲調]],1)&lt;&gt;"入", "舒聲", "促聲")</f>
        <v>舒聲</v>
      </c>
      <c r="H2796" t="str">
        <f xml:space="preserve"> INDEX(十五音聲母資料表[聲母碼], MATCH(十五音字典[[#This Row],[切音]], 十五音聲母資料表[十五音], 0))</f>
        <v>c</v>
      </c>
      <c r="I27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6">
        <f xml:space="preserve"> MATCH(十五音字典[[#This Row],[聲調]], 雅俗通聲調, 0)</f>
        <v>5</v>
      </c>
      <c r="K2796" t="str">
        <f xml:space="preserve"> _xlfn.CONCAT(十五音字典[[#This Row],[聲母]:[調號]])</f>
        <v>cong5</v>
      </c>
      <c r="L2796" s="456">
        <v>0</v>
      </c>
      <c r="M2796" t="str">
        <f xml:space="preserve"> 十五音字典[[#This Row],[切音]] &amp; 十五音字典[[#This Row],[字韻]] &amp; 十五音字典[[#This Row],[聲調]]</f>
        <v>曾公下平</v>
      </c>
      <c r="N2796" t="str">
        <f xml:space="preserve"> 十五音字典[[#This Row],[字韻]] &amp; TEXT(十五音字典[[#This Row],[調號]], "[DBNum1]") &amp; 十五音字典[[#This Row],[切音]]</f>
        <v>公五曾</v>
      </c>
    </row>
    <row r="2797" spans="1:14">
      <c r="A2797">
        <v>2796</v>
      </c>
      <c r="B2797" s="1" t="s">
        <v>5645</v>
      </c>
      <c r="C2797" s="1" t="s">
        <v>12197</v>
      </c>
      <c r="D2797" s="1" t="s">
        <v>3866</v>
      </c>
      <c r="E2797" s="1" t="s">
        <v>51145</v>
      </c>
      <c r="F2797" t="s">
        <v>51935</v>
      </c>
      <c r="G2797" s="1" t="str">
        <f xml:space="preserve"> IF( RIGHT(十五音字典[[#This Row],[聲調]],1)&lt;&gt;"入", "舒聲", "促聲")</f>
        <v>舒聲</v>
      </c>
      <c r="H2797" t="str">
        <f xml:space="preserve"> INDEX(十五音聲母資料表[聲母碼], MATCH(十五音字典[[#This Row],[切音]], 十五音聲母資料表[十五音], 0))</f>
        <v>c</v>
      </c>
      <c r="I27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7">
        <f xml:space="preserve"> MATCH(十五音字典[[#This Row],[聲調]], 雅俗通聲調, 0)</f>
        <v>5</v>
      </c>
      <c r="K2797" t="str">
        <f xml:space="preserve"> _xlfn.CONCAT(十五音字典[[#This Row],[聲母]:[調號]])</f>
        <v>cong5</v>
      </c>
      <c r="L2797" s="456">
        <v>0</v>
      </c>
      <c r="M2797" t="str">
        <f xml:space="preserve"> 十五音字典[[#This Row],[切音]] &amp; 十五音字典[[#This Row],[字韻]] &amp; 十五音字典[[#This Row],[聲調]]</f>
        <v>曾公下平</v>
      </c>
      <c r="N2797" t="str">
        <f xml:space="preserve"> 十五音字典[[#This Row],[字韻]] &amp; TEXT(十五音字典[[#This Row],[調號]], "[DBNum1]") &amp; 十五音字典[[#This Row],[切音]]</f>
        <v>公五曾</v>
      </c>
    </row>
    <row r="2798" spans="1:14">
      <c r="A2798">
        <v>2797</v>
      </c>
      <c r="B2798" s="1" t="s">
        <v>3880</v>
      </c>
      <c r="C2798" s="1" t="s">
        <v>12197</v>
      </c>
      <c r="D2798" s="1" t="s">
        <v>3866</v>
      </c>
      <c r="E2798" s="1" t="s">
        <v>51145</v>
      </c>
      <c r="F2798" t="s">
        <v>51935</v>
      </c>
      <c r="G2798" s="1" t="str">
        <f xml:space="preserve"> IF( RIGHT(十五音字典[[#This Row],[聲調]],1)&lt;&gt;"入", "舒聲", "促聲")</f>
        <v>舒聲</v>
      </c>
      <c r="H2798" t="str">
        <f xml:space="preserve"> INDEX(十五音聲母資料表[聲母碼], MATCH(十五音字典[[#This Row],[切音]], 十五音聲母資料表[十五音], 0))</f>
        <v>c</v>
      </c>
      <c r="I27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8">
        <f xml:space="preserve"> MATCH(十五音字典[[#This Row],[聲調]], 雅俗通聲調, 0)</f>
        <v>5</v>
      </c>
      <c r="K2798" t="str">
        <f xml:space="preserve"> _xlfn.CONCAT(十五音字典[[#This Row],[聲母]:[調號]])</f>
        <v>cong5</v>
      </c>
      <c r="L2798" s="456">
        <v>0</v>
      </c>
      <c r="M2798" t="str">
        <f xml:space="preserve"> 十五音字典[[#This Row],[切音]] &amp; 十五音字典[[#This Row],[字韻]] &amp; 十五音字典[[#This Row],[聲調]]</f>
        <v>曾公下平</v>
      </c>
      <c r="N2798" t="str">
        <f xml:space="preserve"> 十五音字典[[#This Row],[字韻]] &amp; TEXT(十五音字典[[#This Row],[調號]], "[DBNum1]") &amp; 十五音字典[[#This Row],[切音]]</f>
        <v>公五曾</v>
      </c>
    </row>
    <row r="2799" spans="1:14">
      <c r="A2799">
        <v>2798</v>
      </c>
      <c r="B2799" s="1" t="s">
        <v>5551</v>
      </c>
      <c r="C2799" s="1" t="s">
        <v>12197</v>
      </c>
      <c r="D2799" s="1" t="s">
        <v>3866</v>
      </c>
      <c r="E2799" s="1" t="s">
        <v>51145</v>
      </c>
      <c r="F2799" t="s">
        <v>51935</v>
      </c>
      <c r="G2799" s="1" t="str">
        <f xml:space="preserve"> IF( RIGHT(十五音字典[[#This Row],[聲調]],1)&lt;&gt;"入", "舒聲", "促聲")</f>
        <v>舒聲</v>
      </c>
      <c r="H2799" t="str">
        <f xml:space="preserve"> INDEX(十五音聲母資料表[聲母碼], MATCH(十五音字典[[#This Row],[切音]], 十五音聲母資料表[十五音], 0))</f>
        <v>c</v>
      </c>
      <c r="I27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9">
        <f xml:space="preserve"> MATCH(十五音字典[[#This Row],[聲調]], 雅俗通聲調, 0)</f>
        <v>5</v>
      </c>
      <c r="K2799" t="str">
        <f xml:space="preserve"> _xlfn.CONCAT(十五音字典[[#This Row],[聲母]:[調號]])</f>
        <v>cong5</v>
      </c>
      <c r="L2799" s="456">
        <v>0</v>
      </c>
      <c r="M2799" t="str">
        <f xml:space="preserve"> 十五音字典[[#This Row],[切音]] &amp; 十五音字典[[#This Row],[字韻]] &amp; 十五音字典[[#This Row],[聲調]]</f>
        <v>曾公下平</v>
      </c>
      <c r="N2799" t="str">
        <f xml:space="preserve"> 十五音字典[[#This Row],[字韻]] &amp; TEXT(十五音字典[[#This Row],[調號]], "[DBNum1]") &amp; 十五音字典[[#This Row],[切音]]</f>
        <v>公五曾</v>
      </c>
    </row>
    <row r="2800" spans="1:14">
      <c r="A2800">
        <v>2799</v>
      </c>
      <c r="B2800" s="1" t="s">
        <v>5553</v>
      </c>
      <c r="C2800" s="1" t="s">
        <v>12197</v>
      </c>
      <c r="D2800" s="1" t="s">
        <v>3866</v>
      </c>
      <c r="E2800" s="1" t="s">
        <v>51145</v>
      </c>
      <c r="F2800" t="s">
        <v>51935</v>
      </c>
      <c r="G2800" s="1" t="str">
        <f xml:space="preserve"> IF( RIGHT(十五音字典[[#This Row],[聲調]],1)&lt;&gt;"入", "舒聲", "促聲")</f>
        <v>舒聲</v>
      </c>
      <c r="H2800" t="str">
        <f xml:space="preserve"> INDEX(十五音聲母資料表[聲母碼], MATCH(十五音字典[[#This Row],[切音]], 十五音聲母資料表[十五音], 0))</f>
        <v>c</v>
      </c>
      <c r="I28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0">
        <f xml:space="preserve"> MATCH(十五音字典[[#This Row],[聲調]], 雅俗通聲調, 0)</f>
        <v>5</v>
      </c>
      <c r="K2800" t="str">
        <f xml:space="preserve"> _xlfn.CONCAT(十五音字典[[#This Row],[聲母]:[調號]])</f>
        <v>cong5</v>
      </c>
      <c r="L2800" s="456">
        <v>0</v>
      </c>
      <c r="M2800" t="str">
        <f xml:space="preserve"> 十五音字典[[#This Row],[切音]] &amp; 十五音字典[[#This Row],[字韻]] &amp; 十五音字典[[#This Row],[聲調]]</f>
        <v>曾公下平</v>
      </c>
      <c r="N2800" t="str">
        <f xml:space="preserve"> 十五音字典[[#This Row],[字韻]] &amp; TEXT(十五音字典[[#This Row],[調號]], "[DBNum1]") &amp; 十五音字典[[#This Row],[切音]]</f>
        <v>公五曾</v>
      </c>
    </row>
    <row r="2801" spans="1:14">
      <c r="A2801">
        <v>2800</v>
      </c>
      <c r="B2801" s="1" t="s">
        <v>5552</v>
      </c>
      <c r="C2801" s="1" t="s">
        <v>12197</v>
      </c>
      <c r="D2801" s="1" t="s">
        <v>3866</v>
      </c>
      <c r="E2801" s="1" t="s">
        <v>51145</v>
      </c>
      <c r="F2801" t="s">
        <v>51935</v>
      </c>
      <c r="G2801" s="1" t="str">
        <f xml:space="preserve"> IF( RIGHT(十五音字典[[#This Row],[聲調]],1)&lt;&gt;"入", "舒聲", "促聲")</f>
        <v>舒聲</v>
      </c>
      <c r="H2801" t="str">
        <f xml:space="preserve"> INDEX(十五音聲母資料表[聲母碼], MATCH(十五音字典[[#This Row],[切音]], 十五音聲母資料表[十五音], 0))</f>
        <v>c</v>
      </c>
      <c r="I28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1">
        <f xml:space="preserve"> MATCH(十五音字典[[#This Row],[聲調]], 雅俗通聲調, 0)</f>
        <v>5</v>
      </c>
      <c r="K2801" t="str">
        <f xml:space="preserve"> _xlfn.CONCAT(十五音字典[[#This Row],[聲母]:[調號]])</f>
        <v>cong5</v>
      </c>
      <c r="L2801" s="456">
        <v>0</v>
      </c>
      <c r="M2801" t="str">
        <f xml:space="preserve"> 十五音字典[[#This Row],[切音]] &amp; 十五音字典[[#This Row],[字韻]] &amp; 十五音字典[[#This Row],[聲調]]</f>
        <v>曾公下平</v>
      </c>
      <c r="N2801" t="str">
        <f xml:space="preserve"> 十五音字典[[#This Row],[字韻]] &amp; TEXT(十五音字典[[#This Row],[調號]], "[DBNum1]") &amp; 十五音字典[[#This Row],[切音]]</f>
        <v>公五曾</v>
      </c>
    </row>
    <row r="2802" spans="1:14">
      <c r="A2802">
        <v>2801</v>
      </c>
      <c r="B2802" s="1" t="s">
        <v>51937</v>
      </c>
      <c r="C2802" s="1" t="s">
        <v>12197</v>
      </c>
      <c r="D2802" s="1" t="s">
        <v>3866</v>
      </c>
      <c r="E2802" s="1" t="s">
        <v>51145</v>
      </c>
      <c r="F2802" t="s">
        <v>51935</v>
      </c>
      <c r="G2802" s="1" t="str">
        <f xml:space="preserve"> IF( RIGHT(十五音字典[[#This Row],[聲調]],1)&lt;&gt;"入", "舒聲", "促聲")</f>
        <v>舒聲</v>
      </c>
      <c r="H2802" t="str">
        <f xml:space="preserve"> INDEX(十五音聲母資料表[聲母碼], MATCH(十五音字典[[#This Row],[切音]], 十五音聲母資料表[十五音], 0))</f>
        <v>c</v>
      </c>
      <c r="I28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2">
        <f xml:space="preserve"> MATCH(十五音字典[[#This Row],[聲調]], 雅俗通聲調, 0)</f>
        <v>5</v>
      </c>
      <c r="K2802" t="str">
        <f xml:space="preserve"> _xlfn.CONCAT(十五音字典[[#This Row],[聲母]:[調號]])</f>
        <v>cong5</v>
      </c>
      <c r="L2802" s="456">
        <v>0</v>
      </c>
      <c r="M2802" t="str">
        <f xml:space="preserve"> 十五音字典[[#This Row],[切音]] &amp; 十五音字典[[#This Row],[字韻]] &amp; 十五音字典[[#This Row],[聲調]]</f>
        <v>曾公下平</v>
      </c>
      <c r="N2802" t="str">
        <f xml:space="preserve"> 十五音字典[[#This Row],[字韻]] &amp; TEXT(十五音字典[[#This Row],[調號]], "[DBNum1]") &amp; 十五音字典[[#This Row],[切音]]</f>
        <v>公五曾</v>
      </c>
    </row>
    <row r="2803" spans="1:14">
      <c r="A2803">
        <v>2802</v>
      </c>
      <c r="B2803" s="1" t="s">
        <v>51938</v>
      </c>
      <c r="C2803" s="1" t="s">
        <v>12197</v>
      </c>
      <c r="D2803" s="1" t="s">
        <v>3866</v>
      </c>
      <c r="E2803" s="1" t="s">
        <v>51145</v>
      </c>
      <c r="F2803" t="s">
        <v>51935</v>
      </c>
      <c r="G2803" s="1" t="str">
        <f xml:space="preserve"> IF( RIGHT(十五音字典[[#This Row],[聲調]],1)&lt;&gt;"入", "舒聲", "促聲")</f>
        <v>舒聲</v>
      </c>
      <c r="H2803" t="str">
        <f xml:space="preserve"> INDEX(十五音聲母資料表[聲母碼], MATCH(十五音字典[[#This Row],[切音]], 十五音聲母資料表[十五音], 0))</f>
        <v>c</v>
      </c>
      <c r="I28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3">
        <f xml:space="preserve"> MATCH(十五音字典[[#This Row],[聲調]], 雅俗通聲調, 0)</f>
        <v>5</v>
      </c>
      <c r="K2803" t="str">
        <f xml:space="preserve"> _xlfn.CONCAT(十五音字典[[#This Row],[聲母]:[調號]])</f>
        <v>cong5</v>
      </c>
      <c r="L2803" s="456">
        <v>0</v>
      </c>
      <c r="M2803" t="str">
        <f xml:space="preserve"> 十五音字典[[#This Row],[切音]] &amp; 十五音字典[[#This Row],[字韻]] &amp; 十五音字典[[#This Row],[聲調]]</f>
        <v>曾公下平</v>
      </c>
      <c r="N2803" t="str">
        <f xml:space="preserve"> 十五音字典[[#This Row],[字韻]] &amp; TEXT(十五音字典[[#This Row],[調號]], "[DBNum1]") &amp; 十五音字典[[#This Row],[切音]]</f>
        <v>公五曾</v>
      </c>
    </row>
    <row r="2804" spans="1:14">
      <c r="A2804">
        <v>2803</v>
      </c>
      <c r="B2804" s="1" t="s">
        <v>51939</v>
      </c>
      <c r="C2804" s="1" t="s">
        <v>12197</v>
      </c>
      <c r="D2804" s="1" t="s">
        <v>3866</v>
      </c>
      <c r="E2804" s="1" t="s">
        <v>51145</v>
      </c>
      <c r="F2804" t="s">
        <v>51935</v>
      </c>
      <c r="G2804" s="1" t="str">
        <f xml:space="preserve"> IF( RIGHT(十五音字典[[#This Row],[聲調]],1)&lt;&gt;"入", "舒聲", "促聲")</f>
        <v>舒聲</v>
      </c>
      <c r="H2804" t="str">
        <f xml:space="preserve"> INDEX(十五音聲母資料表[聲母碼], MATCH(十五音字典[[#This Row],[切音]], 十五音聲母資料表[十五音], 0))</f>
        <v>c</v>
      </c>
      <c r="I28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4">
        <f xml:space="preserve"> MATCH(十五音字典[[#This Row],[聲調]], 雅俗通聲調, 0)</f>
        <v>5</v>
      </c>
      <c r="K2804" t="str">
        <f xml:space="preserve"> _xlfn.CONCAT(十五音字典[[#This Row],[聲母]:[調號]])</f>
        <v>cong5</v>
      </c>
      <c r="L2804" s="456">
        <v>0</v>
      </c>
      <c r="M2804" t="str">
        <f xml:space="preserve"> 十五音字典[[#This Row],[切音]] &amp; 十五音字典[[#This Row],[字韻]] &amp; 十五音字典[[#This Row],[聲調]]</f>
        <v>曾公下平</v>
      </c>
      <c r="N2804" t="str">
        <f xml:space="preserve"> 十五音字典[[#This Row],[字韻]] &amp; TEXT(十五音字典[[#This Row],[調號]], "[DBNum1]") &amp; 十五音字典[[#This Row],[切音]]</f>
        <v>公五曾</v>
      </c>
    </row>
    <row r="2805" spans="1:14">
      <c r="A2805">
        <v>2804</v>
      </c>
      <c r="B2805" s="1" t="s">
        <v>5380</v>
      </c>
      <c r="C2805" s="1" t="s">
        <v>12197</v>
      </c>
      <c r="D2805" s="1" t="s">
        <v>3866</v>
      </c>
      <c r="E2805" s="1" t="s">
        <v>51145</v>
      </c>
      <c r="F2805" t="s">
        <v>51935</v>
      </c>
      <c r="G2805" s="1" t="str">
        <f xml:space="preserve"> IF( RIGHT(十五音字典[[#This Row],[聲調]],1)&lt;&gt;"入", "舒聲", "促聲")</f>
        <v>舒聲</v>
      </c>
      <c r="H2805" t="str">
        <f xml:space="preserve"> INDEX(十五音聲母資料表[聲母碼], MATCH(十五音字典[[#This Row],[切音]], 十五音聲母資料表[十五音], 0))</f>
        <v>c</v>
      </c>
      <c r="I28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5">
        <f xml:space="preserve"> MATCH(十五音字典[[#This Row],[聲調]], 雅俗通聲調, 0)</f>
        <v>5</v>
      </c>
      <c r="K2805" t="str">
        <f xml:space="preserve"> _xlfn.CONCAT(十五音字典[[#This Row],[聲母]:[調號]])</f>
        <v>cong5</v>
      </c>
      <c r="L2805" s="456">
        <v>0</v>
      </c>
      <c r="M2805" t="str">
        <f xml:space="preserve"> 十五音字典[[#This Row],[切音]] &amp; 十五音字典[[#This Row],[字韻]] &amp; 十五音字典[[#This Row],[聲調]]</f>
        <v>曾公下平</v>
      </c>
      <c r="N2805" t="str">
        <f xml:space="preserve"> 十五音字典[[#This Row],[字韻]] &amp; TEXT(十五音字典[[#This Row],[調號]], "[DBNum1]") &amp; 十五音字典[[#This Row],[切音]]</f>
        <v>公五曾</v>
      </c>
    </row>
    <row r="2806" spans="1:14">
      <c r="A2806">
        <v>2805</v>
      </c>
      <c r="B2806" s="1" t="s">
        <v>11615</v>
      </c>
      <c r="C2806" s="1" t="s">
        <v>4418</v>
      </c>
      <c r="D2806" s="1" t="s">
        <v>3866</v>
      </c>
      <c r="E2806" s="1" t="s">
        <v>51145</v>
      </c>
      <c r="F2806" t="s">
        <v>51940</v>
      </c>
      <c r="G2806" s="1" t="str">
        <f xml:space="preserve"> IF( RIGHT(十五音字典[[#This Row],[聲調]],1)&lt;&gt;"入", "舒聲", "促聲")</f>
        <v>舒聲</v>
      </c>
      <c r="H2806" t="str">
        <f xml:space="preserve"> INDEX(十五音聲母資料表[聲母碼], MATCH(十五音字典[[#This Row],[切音]], 十五音聲母資料表[十五音], 0))</f>
        <v>s</v>
      </c>
      <c r="I28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6">
        <f xml:space="preserve"> MATCH(十五音字典[[#This Row],[聲調]], 雅俗通聲調, 0)</f>
        <v>5</v>
      </c>
      <c r="K2806" t="str">
        <f xml:space="preserve"> _xlfn.CONCAT(十五音字典[[#This Row],[聲母]:[調號]])</f>
        <v>song5</v>
      </c>
      <c r="L2806" s="456">
        <v>0</v>
      </c>
      <c r="M2806" t="str">
        <f xml:space="preserve"> 十五音字典[[#This Row],[切音]] &amp; 十五音字典[[#This Row],[字韻]] &amp; 十五音字典[[#This Row],[聲調]]</f>
        <v>時公下平</v>
      </c>
      <c r="N2806" t="str">
        <f xml:space="preserve"> 十五音字典[[#This Row],[字韻]] &amp; TEXT(十五音字典[[#This Row],[調號]], "[DBNum1]") &amp; 十五音字典[[#This Row],[切音]]</f>
        <v>公五時</v>
      </c>
    </row>
    <row r="2807" spans="1:14">
      <c r="A2807">
        <v>2806</v>
      </c>
      <c r="B2807" s="1" t="s">
        <v>51941</v>
      </c>
      <c r="C2807" s="1" t="s">
        <v>11623</v>
      </c>
      <c r="D2807" s="1" t="s">
        <v>3866</v>
      </c>
      <c r="E2807" s="1" t="s">
        <v>51145</v>
      </c>
      <c r="F2807" t="s">
        <v>51942</v>
      </c>
      <c r="G2807" s="1" t="str">
        <f xml:space="preserve"> IF( RIGHT(十五音字典[[#This Row],[聲調]],1)&lt;&gt;"入", "舒聲", "促聲")</f>
        <v>舒聲</v>
      </c>
      <c r="H2807" t="str">
        <f xml:space="preserve"> INDEX(十五音聲母資料表[聲母碼], MATCH(十五音字典[[#This Row],[切音]], 十五音聲母資料表[十五音], 0))</f>
        <v>Ø</v>
      </c>
      <c r="I28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7">
        <f xml:space="preserve"> MATCH(十五音字典[[#This Row],[聲調]], 雅俗通聲調, 0)</f>
        <v>5</v>
      </c>
      <c r="K2807" t="str">
        <f xml:space="preserve"> _xlfn.CONCAT(十五音字典[[#This Row],[聲母]:[調號]])</f>
        <v>Øong5</v>
      </c>
      <c r="L2807" s="456">
        <v>0</v>
      </c>
      <c r="M2807" t="str">
        <f xml:space="preserve"> 十五音字典[[#This Row],[切音]] &amp; 十五音字典[[#This Row],[字韻]] &amp; 十五音字典[[#This Row],[聲調]]</f>
        <v>英公下平</v>
      </c>
      <c r="N2807" t="str">
        <f xml:space="preserve"> 十五音字典[[#This Row],[字韻]] &amp; TEXT(十五音字典[[#This Row],[調號]], "[DBNum1]") &amp; 十五音字典[[#This Row],[切音]]</f>
        <v>公五英</v>
      </c>
    </row>
    <row r="2808" spans="1:14">
      <c r="A2808">
        <v>2807</v>
      </c>
      <c r="B2808" s="1" t="s">
        <v>4122</v>
      </c>
      <c r="C2808" s="1" t="s">
        <v>11623</v>
      </c>
      <c r="D2808" s="1" t="s">
        <v>3866</v>
      </c>
      <c r="E2808" s="1" t="s">
        <v>51145</v>
      </c>
      <c r="F2808" t="s">
        <v>51942</v>
      </c>
      <c r="G2808" s="1" t="str">
        <f xml:space="preserve"> IF( RIGHT(十五音字典[[#This Row],[聲調]],1)&lt;&gt;"入", "舒聲", "促聲")</f>
        <v>舒聲</v>
      </c>
      <c r="H2808" t="str">
        <f xml:space="preserve"> INDEX(十五音聲母資料表[聲母碼], MATCH(十五音字典[[#This Row],[切音]], 十五音聲母資料表[十五音], 0))</f>
        <v>Ø</v>
      </c>
      <c r="I28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8">
        <f xml:space="preserve"> MATCH(十五音字典[[#This Row],[聲調]], 雅俗通聲調, 0)</f>
        <v>5</v>
      </c>
      <c r="K2808" t="str">
        <f xml:space="preserve"> _xlfn.CONCAT(十五音字典[[#This Row],[聲母]:[調號]])</f>
        <v>Øong5</v>
      </c>
      <c r="L2808" s="456">
        <v>0</v>
      </c>
      <c r="M2808" t="str">
        <f xml:space="preserve"> 十五音字典[[#This Row],[切音]] &amp; 十五音字典[[#This Row],[字韻]] &amp; 十五音字典[[#This Row],[聲調]]</f>
        <v>英公下平</v>
      </c>
      <c r="N2808" t="str">
        <f xml:space="preserve"> 十五音字典[[#This Row],[字韻]] &amp; TEXT(十五音字典[[#This Row],[調號]], "[DBNum1]") &amp; 十五音字典[[#This Row],[切音]]</f>
        <v>公五英</v>
      </c>
    </row>
    <row r="2809" spans="1:14">
      <c r="A2809">
        <v>2808</v>
      </c>
      <c r="B2809" s="1" t="s">
        <v>4365</v>
      </c>
      <c r="C2809" s="1" t="s">
        <v>9083</v>
      </c>
      <c r="D2809" s="1" t="s">
        <v>3866</v>
      </c>
      <c r="E2809" s="1" t="s">
        <v>51145</v>
      </c>
      <c r="F2809" t="s">
        <v>51943</v>
      </c>
      <c r="G2809" s="1" t="str">
        <f xml:space="preserve"> IF( RIGHT(十五音字典[[#This Row],[聲調]],1)&lt;&gt;"入", "舒聲", "促聲")</f>
        <v>舒聲</v>
      </c>
      <c r="H2809" t="str">
        <f xml:space="preserve"> INDEX(十五音聲母資料表[聲母碼], MATCH(十五音字典[[#This Row],[切音]], 十五音聲母資料表[十五音], 0))</f>
        <v>b</v>
      </c>
      <c r="I28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9">
        <f xml:space="preserve"> MATCH(十五音字典[[#This Row],[聲調]], 雅俗通聲調, 0)</f>
        <v>5</v>
      </c>
      <c r="K2809" t="str">
        <f xml:space="preserve"> _xlfn.CONCAT(十五音字典[[#This Row],[聲母]:[調號]])</f>
        <v>bong5</v>
      </c>
      <c r="L2809" s="456">
        <v>0</v>
      </c>
      <c r="M2809" t="str">
        <f xml:space="preserve"> 十五音字典[[#This Row],[切音]] &amp; 十五音字典[[#This Row],[字韻]] &amp; 十五音字典[[#This Row],[聲調]]</f>
        <v>門公下平</v>
      </c>
      <c r="N2809" t="str">
        <f xml:space="preserve"> 十五音字典[[#This Row],[字韻]] &amp; TEXT(十五音字典[[#This Row],[調號]], "[DBNum1]") &amp; 十五音字典[[#This Row],[切音]]</f>
        <v>公五門</v>
      </c>
    </row>
    <row r="2810" spans="1:14">
      <c r="A2810">
        <v>2809</v>
      </c>
      <c r="B2810" s="1" t="s">
        <v>51944</v>
      </c>
      <c r="C2810" s="1" t="s">
        <v>9083</v>
      </c>
      <c r="D2810" s="1" t="s">
        <v>3866</v>
      </c>
      <c r="E2810" s="1" t="s">
        <v>51145</v>
      </c>
      <c r="F2810" t="s">
        <v>51943</v>
      </c>
      <c r="G2810" s="1" t="str">
        <f xml:space="preserve"> IF( RIGHT(十五音字典[[#This Row],[聲調]],1)&lt;&gt;"入", "舒聲", "促聲")</f>
        <v>舒聲</v>
      </c>
      <c r="H2810" t="str">
        <f xml:space="preserve"> INDEX(十五音聲母資料表[聲母碼], MATCH(十五音字典[[#This Row],[切音]], 十五音聲母資料表[十五音], 0))</f>
        <v>b</v>
      </c>
      <c r="I28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0">
        <f xml:space="preserve"> MATCH(十五音字典[[#This Row],[聲調]], 雅俗通聲調, 0)</f>
        <v>5</v>
      </c>
      <c r="K2810" t="str">
        <f xml:space="preserve"> _xlfn.CONCAT(十五音字典[[#This Row],[聲母]:[調號]])</f>
        <v>bong5</v>
      </c>
      <c r="L2810" s="456">
        <v>0</v>
      </c>
      <c r="M2810" t="str">
        <f xml:space="preserve"> 十五音字典[[#This Row],[切音]] &amp; 十五音字典[[#This Row],[字韻]] &amp; 十五音字典[[#This Row],[聲調]]</f>
        <v>門公下平</v>
      </c>
      <c r="N2810" t="str">
        <f xml:space="preserve"> 十五音字典[[#This Row],[字韻]] &amp; TEXT(十五音字典[[#This Row],[調號]], "[DBNum1]") &amp; 十五音字典[[#This Row],[切音]]</f>
        <v>公五門</v>
      </c>
    </row>
    <row r="2811" spans="1:14">
      <c r="A2811">
        <v>2810</v>
      </c>
      <c r="B2811" s="1" t="s">
        <v>19065</v>
      </c>
      <c r="C2811" s="1" t="s">
        <v>9083</v>
      </c>
      <c r="D2811" s="1" t="s">
        <v>3866</v>
      </c>
      <c r="E2811" s="1" t="s">
        <v>51145</v>
      </c>
      <c r="F2811" t="s">
        <v>51943</v>
      </c>
      <c r="G2811" s="1" t="str">
        <f xml:space="preserve"> IF( RIGHT(十五音字典[[#This Row],[聲調]],1)&lt;&gt;"入", "舒聲", "促聲")</f>
        <v>舒聲</v>
      </c>
      <c r="H2811" t="str">
        <f xml:space="preserve"> INDEX(十五音聲母資料表[聲母碼], MATCH(十五音字典[[#This Row],[切音]], 十五音聲母資料表[十五音], 0))</f>
        <v>b</v>
      </c>
      <c r="I28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1">
        <f xml:space="preserve"> MATCH(十五音字典[[#This Row],[聲調]], 雅俗通聲調, 0)</f>
        <v>5</v>
      </c>
      <c r="K2811" t="str">
        <f xml:space="preserve"> _xlfn.CONCAT(十五音字典[[#This Row],[聲母]:[調號]])</f>
        <v>bong5</v>
      </c>
      <c r="L2811" s="456">
        <v>0</v>
      </c>
      <c r="M2811" t="str">
        <f xml:space="preserve"> 十五音字典[[#This Row],[切音]] &amp; 十五音字典[[#This Row],[字韻]] &amp; 十五音字典[[#This Row],[聲調]]</f>
        <v>門公下平</v>
      </c>
      <c r="N2811" t="str">
        <f xml:space="preserve"> 十五音字典[[#This Row],[字韻]] &amp; TEXT(十五音字典[[#This Row],[調號]], "[DBNum1]") &amp; 十五音字典[[#This Row],[切音]]</f>
        <v>公五門</v>
      </c>
    </row>
    <row r="2812" spans="1:14">
      <c r="A2812">
        <v>2811</v>
      </c>
      <c r="B2812" s="1" t="s">
        <v>11217</v>
      </c>
      <c r="C2812" s="1" t="s">
        <v>9083</v>
      </c>
      <c r="D2812" s="1" t="s">
        <v>3866</v>
      </c>
      <c r="E2812" s="1" t="s">
        <v>51145</v>
      </c>
      <c r="F2812" t="s">
        <v>51943</v>
      </c>
      <c r="G2812" s="1" t="str">
        <f xml:space="preserve"> IF( RIGHT(十五音字典[[#This Row],[聲調]],1)&lt;&gt;"入", "舒聲", "促聲")</f>
        <v>舒聲</v>
      </c>
      <c r="H2812" t="str">
        <f xml:space="preserve"> INDEX(十五音聲母資料表[聲母碼], MATCH(十五音字典[[#This Row],[切音]], 十五音聲母資料表[十五音], 0))</f>
        <v>b</v>
      </c>
      <c r="I28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2">
        <f xml:space="preserve"> MATCH(十五音字典[[#This Row],[聲調]], 雅俗通聲調, 0)</f>
        <v>5</v>
      </c>
      <c r="K2812" t="str">
        <f xml:space="preserve"> _xlfn.CONCAT(十五音字典[[#This Row],[聲母]:[調號]])</f>
        <v>bong5</v>
      </c>
      <c r="L2812" s="456">
        <v>0</v>
      </c>
      <c r="M2812" t="str">
        <f xml:space="preserve"> 十五音字典[[#This Row],[切音]] &amp; 十五音字典[[#This Row],[字韻]] &amp; 十五音字典[[#This Row],[聲調]]</f>
        <v>門公下平</v>
      </c>
      <c r="N2812" t="str">
        <f xml:space="preserve"> 十五音字典[[#This Row],[字韻]] &amp; TEXT(十五音字典[[#This Row],[調號]], "[DBNum1]") &amp; 十五音字典[[#This Row],[切音]]</f>
        <v>公五門</v>
      </c>
    </row>
    <row r="2813" spans="1:14">
      <c r="A2813">
        <v>2812</v>
      </c>
      <c r="B2813" s="1" t="s">
        <v>11507</v>
      </c>
      <c r="C2813" s="1" t="s">
        <v>9083</v>
      </c>
      <c r="D2813" s="1" t="s">
        <v>3866</v>
      </c>
      <c r="E2813" s="1" t="s">
        <v>51145</v>
      </c>
      <c r="F2813" t="s">
        <v>51943</v>
      </c>
      <c r="G2813" s="1" t="str">
        <f xml:space="preserve"> IF( RIGHT(十五音字典[[#This Row],[聲調]],1)&lt;&gt;"入", "舒聲", "促聲")</f>
        <v>舒聲</v>
      </c>
      <c r="H2813" t="str">
        <f xml:space="preserve"> INDEX(十五音聲母資料表[聲母碼], MATCH(十五音字典[[#This Row],[切音]], 十五音聲母資料表[十五音], 0))</f>
        <v>b</v>
      </c>
      <c r="I28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3">
        <f xml:space="preserve"> MATCH(十五音字典[[#This Row],[聲調]], 雅俗通聲調, 0)</f>
        <v>5</v>
      </c>
      <c r="K2813" t="str">
        <f xml:space="preserve"> _xlfn.CONCAT(十五音字典[[#This Row],[聲母]:[調號]])</f>
        <v>bong5</v>
      </c>
      <c r="L2813" s="456">
        <v>0</v>
      </c>
      <c r="M2813" t="str">
        <f xml:space="preserve"> 十五音字典[[#This Row],[切音]] &amp; 十五音字典[[#This Row],[字韻]] &amp; 十五音字典[[#This Row],[聲調]]</f>
        <v>門公下平</v>
      </c>
      <c r="N2813" t="str">
        <f xml:space="preserve"> 十五音字典[[#This Row],[字韻]] &amp; TEXT(十五音字典[[#This Row],[調號]], "[DBNum1]") &amp; 十五音字典[[#This Row],[切音]]</f>
        <v>公五門</v>
      </c>
    </row>
    <row r="2814" spans="1:14">
      <c r="A2814">
        <v>2813</v>
      </c>
      <c r="B2814" s="1" t="s">
        <v>11223</v>
      </c>
      <c r="C2814" s="1" t="s">
        <v>9083</v>
      </c>
      <c r="D2814" s="1" t="s">
        <v>3866</v>
      </c>
      <c r="E2814" s="1" t="s">
        <v>51145</v>
      </c>
      <c r="F2814" t="s">
        <v>51943</v>
      </c>
      <c r="G2814" s="1" t="str">
        <f xml:space="preserve"> IF( RIGHT(十五音字典[[#This Row],[聲調]],1)&lt;&gt;"入", "舒聲", "促聲")</f>
        <v>舒聲</v>
      </c>
      <c r="H2814" t="str">
        <f xml:space="preserve"> INDEX(十五音聲母資料表[聲母碼], MATCH(十五音字典[[#This Row],[切音]], 十五音聲母資料表[十五音], 0))</f>
        <v>b</v>
      </c>
      <c r="I28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4">
        <f xml:space="preserve"> MATCH(十五音字典[[#This Row],[聲調]], 雅俗通聲調, 0)</f>
        <v>5</v>
      </c>
      <c r="K2814" t="str">
        <f xml:space="preserve"> _xlfn.CONCAT(十五音字典[[#This Row],[聲母]:[調號]])</f>
        <v>bong5</v>
      </c>
      <c r="L2814" s="456">
        <v>0</v>
      </c>
      <c r="M2814" t="str">
        <f xml:space="preserve"> 十五音字典[[#This Row],[切音]] &amp; 十五音字典[[#This Row],[字韻]] &amp; 十五音字典[[#This Row],[聲調]]</f>
        <v>門公下平</v>
      </c>
      <c r="N2814" t="str">
        <f xml:space="preserve"> 十五音字典[[#This Row],[字韻]] &amp; TEXT(十五音字典[[#This Row],[調號]], "[DBNum1]") &amp; 十五音字典[[#This Row],[切音]]</f>
        <v>公五門</v>
      </c>
    </row>
    <row r="2815" spans="1:14">
      <c r="A2815">
        <v>2814</v>
      </c>
      <c r="B2815" s="1" t="s">
        <v>51945</v>
      </c>
      <c r="C2815" s="1" t="s">
        <v>9083</v>
      </c>
      <c r="D2815" s="1" t="s">
        <v>3866</v>
      </c>
      <c r="E2815" s="1" t="s">
        <v>51145</v>
      </c>
      <c r="F2815" t="s">
        <v>51943</v>
      </c>
      <c r="G2815" s="1" t="str">
        <f xml:space="preserve"> IF( RIGHT(十五音字典[[#This Row],[聲調]],1)&lt;&gt;"入", "舒聲", "促聲")</f>
        <v>舒聲</v>
      </c>
      <c r="H2815" t="str">
        <f xml:space="preserve"> INDEX(十五音聲母資料表[聲母碼], MATCH(十五音字典[[#This Row],[切音]], 十五音聲母資料表[十五音], 0))</f>
        <v>b</v>
      </c>
      <c r="I28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5">
        <f xml:space="preserve"> MATCH(十五音字典[[#This Row],[聲調]], 雅俗通聲調, 0)</f>
        <v>5</v>
      </c>
      <c r="K2815" t="str">
        <f xml:space="preserve"> _xlfn.CONCAT(十五音字典[[#This Row],[聲母]:[調號]])</f>
        <v>bong5</v>
      </c>
      <c r="L2815" s="456">
        <v>0</v>
      </c>
      <c r="M2815" t="str">
        <f xml:space="preserve"> 十五音字典[[#This Row],[切音]] &amp; 十五音字典[[#This Row],[字韻]] &amp; 十五音字典[[#This Row],[聲調]]</f>
        <v>門公下平</v>
      </c>
      <c r="N2815" t="str">
        <f xml:space="preserve"> 十五音字典[[#This Row],[字韻]] &amp; TEXT(十五音字典[[#This Row],[調號]], "[DBNum1]") &amp; 十五音字典[[#This Row],[切音]]</f>
        <v>公五門</v>
      </c>
    </row>
    <row r="2816" spans="1:14">
      <c r="A2816">
        <v>2815</v>
      </c>
      <c r="B2816" s="1" t="s">
        <v>11219</v>
      </c>
      <c r="C2816" s="1" t="s">
        <v>9083</v>
      </c>
      <c r="D2816" s="1" t="s">
        <v>3866</v>
      </c>
      <c r="E2816" s="1" t="s">
        <v>51145</v>
      </c>
      <c r="F2816" t="s">
        <v>51943</v>
      </c>
      <c r="G2816" s="1" t="str">
        <f xml:space="preserve"> IF( RIGHT(十五音字典[[#This Row],[聲調]],1)&lt;&gt;"入", "舒聲", "促聲")</f>
        <v>舒聲</v>
      </c>
      <c r="H2816" t="str">
        <f xml:space="preserve"> INDEX(十五音聲母資料表[聲母碼], MATCH(十五音字典[[#This Row],[切音]], 十五音聲母資料表[十五音], 0))</f>
        <v>b</v>
      </c>
      <c r="I28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6">
        <f xml:space="preserve"> MATCH(十五音字典[[#This Row],[聲調]], 雅俗通聲調, 0)</f>
        <v>5</v>
      </c>
      <c r="K2816" t="str">
        <f xml:space="preserve"> _xlfn.CONCAT(十五音字典[[#This Row],[聲母]:[調號]])</f>
        <v>bong5</v>
      </c>
      <c r="L2816" s="456">
        <v>0</v>
      </c>
      <c r="M2816" t="str">
        <f xml:space="preserve"> 十五音字典[[#This Row],[切音]] &amp; 十五音字典[[#This Row],[字韻]] &amp; 十五音字典[[#This Row],[聲調]]</f>
        <v>門公下平</v>
      </c>
      <c r="N2816" t="str">
        <f xml:space="preserve"> 十五音字典[[#This Row],[字韻]] &amp; TEXT(十五音字典[[#This Row],[調號]], "[DBNum1]") &amp; 十五音字典[[#This Row],[切音]]</f>
        <v>公五門</v>
      </c>
    </row>
    <row r="2817" spans="1:14">
      <c r="A2817">
        <v>2816</v>
      </c>
      <c r="B2817" s="1" t="s">
        <v>11511</v>
      </c>
      <c r="C2817" s="1" t="s">
        <v>9083</v>
      </c>
      <c r="D2817" s="1" t="s">
        <v>3866</v>
      </c>
      <c r="E2817" s="1" t="s">
        <v>51145</v>
      </c>
      <c r="F2817" t="s">
        <v>51943</v>
      </c>
      <c r="G2817" s="1" t="str">
        <f xml:space="preserve"> IF( RIGHT(十五音字典[[#This Row],[聲調]],1)&lt;&gt;"入", "舒聲", "促聲")</f>
        <v>舒聲</v>
      </c>
      <c r="H2817" t="str">
        <f xml:space="preserve"> INDEX(十五音聲母資料表[聲母碼], MATCH(十五音字典[[#This Row],[切音]], 十五音聲母資料表[十五音], 0))</f>
        <v>b</v>
      </c>
      <c r="I28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7">
        <f xml:space="preserve"> MATCH(十五音字典[[#This Row],[聲調]], 雅俗通聲調, 0)</f>
        <v>5</v>
      </c>
      <c r="K2817" t="str">
        <f xml:space="preserve"> _xlfn.CONCAT(十五音字典[[#This Row],[聲母]:[調號]])</f>
        <v>bong5</v>
      </c>
      <c r="L2817" s="456">
        <v>0</v>
      </c>
      <c r="M2817" t="str">
        <f xml:space="preserve"> 十五音字典[[#This Row],[切音]] &amp; 十五音字典[[#This Row],[字韻]] &amp; 十五音字典[[#This Row],[聲調]]</f>
        <v>門公下平</v>
      </c>
      <c r="N2817" t="str">
        <f xml:space="preserve"> 十五音字典[[#This Row],[字韻]] &amp; TEXT(十五音字典[[#This Row],[調號]], "[DBNum1]") &amp; 十五音字典[[#This Row],[切音]]</f>
        <v>公五門</v>
      </c>
    </row>
    <row r="2818" spans="1:14">
      <c r="A2818">
        <v>2817</v>
      </c>
      <c r="B2818" s="1" t="s">
        <v>11412</v>
      </c>
      <c r="C2818" s="1" t="s">
        <v>9083</v>
      </c>
      <c r="D2818" s="1" t="s">
        <v>3866</v>
      </c>
      <c r="E2818" s="1" t="s">
        <v>51145</v>
      </c>
      <c r="F2818" t="s">
        <v>51943</v>
      </c>
      <c r="G2818" s="1" t="str">
        <f xml:space="preserve"> IF( RIGHT(十五音字典[[#This Row],[聲調]],1)&lt;&gt;"入", "舒聲", "促聲")</f>
        <v>舒聲</v>
      </c>
      <c r="H2818" t="str">
        <f xml:space="preserve"> INDEX(十五音聲母資料表[聲母碼], MATCH(十五音字典[[#This Row],[切音]], 十五音聲母資料表[十五音], 0))</f>
        <v>b</v>
      </c>
      <c r="I28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8">
        <f xml:space="preserve"> MATCH(十五音字典[[#This Row],[聲調]], 雅俗通聲調, 0)</f>
        <v>5</v>
      </c>
      <c r="K2818" t="str">
        <f xml:space="preserve"> _xlfn.CONCAT(十五音字典[[#This Row],[聲母]:[調號]])</f>
        <v>bong5</v>
      </c>
      <c r="L2818" s="456">
        <v>0</v>
      </c>
      <c r="M2818" t="str">
        <f xml:space="preserve"> 十五音字典[[#This Row],[切音]] &amp; 十五音字典[[#This Row],[字韻]] &amp; 十五音字典[[#This Row],[聲調]]</f>
        <v>門公下平</v>
      </c>
      <c r="N2818" t="str">
        <f xml:space="preserve"> 十五音字典[[#This Row],[字韻]] &amp; TEXT(十五音字典[[#This Row],[調號]], "[DBNum1]") &amp; 十五音字典[[#This Row],[切音]]</f>
        <v>公五門</v>
      </c>
    </row>
    <row r="2819" spans="1:14">
      <c r="A2819">
        <v>2818</v>
      </c>
      <c r="B2819" s="1" t="s">
        <v>51946</v>
      </c>
      <c r="C2819" s="1" t="s">
        <v>9083</v>
      </c>
      <c r="D2819" s="1" t="s">
        <v>3866</v>
      </c>
      <c r="E2819" s="1" t="s">
        <v>51145</v>
      </c>
      <c r="F2819" t="s">
        <v>51943</v>
      </c>
      <c r="G2819" s="1" t="str">
        <f xml:space="preserve"> IF( RIGHT(十五音字典[[#This Row],[聲調]],1)&lt;&gt;"入", "舒聲", "促聲")</f>
        <v>舒聲</v>
      </c>
      <c r="H2819" t="str">
        <f xml:space="preserve"> INDEX(十五音聲母資料表[聲母碼], MATCH(十五音字典[[#This Row],[切音]], 十五音聲母資料表[十五音], 0))</f>
        <v>b</v>
      </c>
      <c r="I28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9">
        <f xml:space="preserve"> MATCH(十五音字典[[#This Row],[聲調]], 雅俗通聲調, 0)</f>
        <v>5</v>
      </c>
      <c r="K2819" t="str">
        <f xml:space="preserve"> _xlfn.CONCAT(十五音字典[[#This Row],[聲母]:[調號]])</f>
        <v>bong5</v>
      </c>
      <c r="L2819" s="456">
        <v>0</v>
      </c>
      <c r="M2819" t="str">
        <f xml:space="preserve"> 十五音字典[[#This Row],[切音]] &amp; 十五音字典[[#This Row],[字韻]] &amp; 十五音字典[[#This Row],[聲調]]</f>
        <v>門公下平</v>
      </c>
      <c r="N2819" t="str">
        <f xml:space="preserve"> 十五音字典[[#This Row],[字韻]] &amp; TEXT(十五音字典[[#This Row],[調號]], "[DBNum1]") &amp; 十五音字典[[#This Row],[切音]]</f>
        <v>公五門</v>
      </c>
    </row>
    <row r="2820" spans="1:14">
      <c r="A2820">
        <v>2819</v>
      </c>
      <c r="B2820" s="1" t="s">
        <v>5480</v>
      </c>
      <c r="C2820" s="1" t="s">
        <v>9083</v>
      </c>
      <c r="D2820" s="1" t="s">
        <v>3866</v>
      </c>
      <c r="E2820" s="1" t="s">
        <v>51145</v>
      </c>
      <c r="F2820" t="s">
        <v>51943</v>
      </c>
      <c r="G2820" s="1" t="str">
        <f xml:space="preserve"> IF( RIGHT(十五音字典[[#This Row],[聲調]],1)&lt;&gt;"入", "舒聲", "促聲")</f>
        <v>舒聲</v>
      </c>
      <c r="H2820" t="str">
        <f xml:space="preserve"> INDEX(十五音聲母資料表[聲母碼], MATCH(十五音字典[[#This Row],[切音]], 十五音聲母資料表[十五音], 0))</f>
        <v>b</v>
      </c>
      <c r="I28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0">
        <f xml:space="preserve"> MATCH(十五音字典[[#This Row],[聲調]], 雅俗通聲調, 0)</f>
        <v>5</v>
      </c>
      <c r="K2820" t="str">
        <f xml:space="preserve"> _xlfn.CONCAT(十五音字典[[#This Row],[聲母]:[調號]])</f>
        <v>bong5</v>
      </c>
      <c r="L2820" s="456">
        <v>0</v>
      </c>
      <c r="M2820" t="str">
        <f xml:space="preserve"> 十五音字典[[#This Row],[切音]] &amp; 十五音字典[[#This Row],[字韻]] &amp; 十五音字典[[#This Row],[聲調]]</f>
        <v>門公下平</v>
      </c>
      <c r="N2820" t="str">
        <f xml:space="preserve"> 十五音字典[[#This Row],[字韻]] &amp; TEXT(十五音字典[[#This Row],[調號]], "[DBNum1]") &amp; 十五音字典[[#This Row],[切音]]</f>
        <v>公五門</v>
      </c>
    </row>
    <row r="2821" spans="1:14">
      <c r="A2821">
        <v>2820</v>
      </c>
      <c r="B2821" s="1" t="s">
        <v>51947</v>
      </c>
      <c r="C2821" s="1" t="s">
        <v>9083</v>
      </c>
      <c r="D2821" s="1" t="s">
        <v>3866</v>
      </c>
      <c r="E2821" s="1" t="s">
        <v>51145</v>
      </c>
      <c r="F2821" t="s">
        <v>51943</v>
      </c>
      <c r="G2821" s="1" t="str">
        <f xml:space="preserve"> IF( RIGHT(十五音字典[[#This Row],[聲調]],1)&lt;&gt;"入", "舒聲", "促聲")</f>
        <v>舒聲</v>
      </c>
      <c r="H2821" t="str">
        <f xml:space="preserve"> INDEX(十五音聲母資料表[聲母碼], MATCH(十五音字典[[#This Row],[切音]], 十五音聲母資料表[十五音], 0))</f>
        <v>b</v>
      </c>
      <c r="I28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1">
        <f xml:space="preserve"> MATCH(十五音字典[[#This Row],[聲調]], 雅俗通聲調, 0)</f>
        <v>5</v>
      </c>
      <c r="K2821" t="str">
        <f xml:space="preserve"> _xlfn.CONCAT(十五音字典[[#This Row],[聲母]:[調號]])</f>
        <v>bong5</v>
      </c>
      <c r="L2821" s="456">
        <v>0</v>
      </c>
      <c r="M2821" t="str">
        <f xml:space="preserve"> 十五音字典[[#This Row],[切音]] &amp; 十五音字典[[#This Row],[字韻]] &amp; 十五音字典[[#This Row],[聲調]]</f>
        <v>門公下平</v>
      </c>
      <c r="N2821" t="str">
        <f xml:space="preserve"> 十五音字典[[#This Row],[字韻]] &amp; TEXT(十五音字典[[#This Row],[調號]], "[DBNum1]") &amp; 十五音字典[[#This Row],[切音]]</f>
        <v>公五門</v>
      </c>
    </row>
    <row r="2822" spans="1:14">
      <c r="A2822">
        <v>2821</v>
      </c>
      <c r="B2822" s="1" t="s">
        <v>5154</v>
      </c>
      <c r="C2822" s="1" t="s">
        <v>9083</v>
      </c>
      <c r="D2822" s="1" t="s">
        <v>3866</v>
      </c>
      <c r="E2822" s="1" t="s">
        <v>51145</v>
      </c>
      <c r="F2822" t="s">
        <v>51943</v>
      </c>
      <c r="G2822" s="1" t="str">
        <f xml:space="preserve"> IF( RIGHT(十五音字典[[#This Row],[聲調]],1)&lt;&gt;"入", "舒聲", "促聲")</f>
        <v>舒聲</v>
      </c>
      <c r="H2822" t="str">
        <f xml:space="preserve"> INDEX(十五音聲母資料表[聲母碼], MATCH(十五音字典[[#This Row],[切音]], 十五音聲母資料表[十五音], 0))</f>
        <v>b</v>
      </c>
      <c r="I28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2">
        <f xml:space="preserve"> MATCH(十五音字典[[#This Row],[聲調]], 雅俗通聲調, 0)</f>
        <v>5</v>
      </c>
      <c r="K2822" t="str">
        <f xml:space="preserve"> _xlfn.CONCAT(十五音字典[[#This Row],[聲母]:[調號]])</f>
        <v>bong5</v>
      </c>
      <c r="L2822" s="456">
        <v>0</v>
      </c>
      <c r="M2822" t="str">
        <f xml:space="preserve"> 十五音字典[[#This Row],[切音]] &amp; 十五音字典[[#This Row],[字韻]] &amp; 十五音字典[[#This Row],[聲調]]</f>
        <v>門公下平</v>
      </c>
      <c r="N2822" t="str">
        <f xml:space="preserve"> 十五音字典[[#This Row],[字韻]] &amp; TEXT(十五音字典[[#This Row],[調號]], "[DBNum1]") &amp; 十五音字典[[#This Row],[切音]]</f>
        <v>公五門</v>
      </c>
    </row>
    <row r="2823" spans="1:14">
      <c r="A2823">
        <v>2822</v>
      </c>
      <c r="B2823" s="1" t="s">
        <v>5494</v>
      </c>
      <c r="C2823" s="1" t="s">
        <v>9083</v>
      </c>
      <c r="D2823" s="1" t="s">
        <v>3866</v>
      </c>
      <c r="E2823" s="1" t="s">
        <v>51145</v>
      </c>
      <c r="F2823" t="s">
        <v>51943</v>
      </c>
      <c r="G2823" s="1" t="str">
        <f xml:space="preserve"> IF( RIGHT(十五音字典[[#This Row],[聲調]],1)&lt;&gt;"入", "舒聲", "促聲")</f>
        <v>舒聲</v>
      </c>
      <c r="H2823" t="str">
        <f xml:space="preserve"> INDEX(十五音聲母資料表[聲母碼], MATCH(十五音字典[[#This Row],[切音]], 十五音聲母資料表[十五音], 0))</f>
        <v>b</v>
      </c>
      <c r="I28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3">
        <f xml:space="preserve"> MATCH(十五音字典[[#This Row],[聲調]], 雅俗通聲調, 0)</f>
        <v>5</v>
      </c>
      <c r="K2823" t="str">
        <f xml:space="preserve"> _xlfn.CONCAT(十五音字典[[#This Row],[聲母]:[調號]])</f>
        <v>bong5</v>
      </c>
      <c r="L2823" s="456">
        <v>0</v>
      </c>
      <c r="M2823" t="str">
        <f xml:space="preserve"> 十五音字典[[#This Row],[切音]] &amp; 十五音字典[[#This Row],[字韻]] &amp; 十五音字典[[#This Row],[聲調]]</f>
        <v>門公下平</v>
      </c>
      <c r="N2823" t="str">
        <f xml:space="preserve"> 十五音字典[[#This Row],[字韻]] &amp; TEXT(十五音字典[[#This Row],[調號]], "[DBNum1]") &amp; 十五音字典[[#This Row],[切音]]</f>
        <v>公五門</v>
      </c>
    </row>
    <row r="2824" spans="1:14">
      <c r="A2824">
        <v>2823</v>
      </c>
      <c r="B2824" s="1" t="s">
        <v>5482</v>
      </c>
      <c r="C2824" s="1" t="s">
        <v>9083</v>
      </c>
      <c r="D2824" s="1" t="s">
        <v>3866</v>
      </c>
      <c r="E2824" s="1" t="s">
        <v>51145</v>
      </c>
      <c r="F2824" t="s">
        <v>51943</v>
      </c>
      <c r="G2824" s="1" t="str">
        <f xml:space="preserve"> IF( RIGHT(十五音字典[[#This Row],[聲調]],1)&lt;&gt;"入", "舒聲", "促聲")</f>
        <v>舒聲</v>
      </c>
      <c r="H2824" t="str">
        <f xml:space="preserve"> INDEX(十五音聲母資料表[聲母碼], MATCH(十五音字典[[#This Row],[切音]], 十五音聲母資料表[十五音], 0))</f>
        <v>b</v>
      </c>
      <c r="I28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4">
        <f xml:space="preserve"> MATCH(十五音字典[[#This Row],[聲調]], 雅俗通聲調, 0)</f>
        <v>5</v>
      </c>
      <c r="K2824" t="str">
        <f xml:space="preserve"> _xlfn.CONCAT(十五音字典[[#This Row],[聲母]:[調號]])</f>
        <v>bong5</v>
      </c>
      <c r="L2824" s="456">
        <v>0</v>
      </c>
      <c r="M2824" t="str">
        <f xml:space="preserve"> 十五音字典[[#This Row],[切音]] &amp; 十五音字典[[#This Row],[字韻]] &amp; 十五音字典[[#This Row],[聲調]]</f>
        <v>門公下平</v>
      </c>
      <c r="N2824" t="str">
        <f xml:space="preserve"> 十五音字典[[#This Row],[字韻]] &amp; TEXT(十五音字典[[#This Row],[調號]], "[DBNum1]") &amp; 十五音字典[[#This Row],[切音]]</f>
        <v>公五門</v>
      </c>
    </row>
    <row r="2825" spans="1:14">
      <c r="A2825">
        <v>2824</v>
      </c>
      <c r="B2825" s="1" t="s">
        <v>13294</v>
      </c>
      <c r="C2825" s="1" t="s">
        <v>9083</v>
      </c>
      <c r="D2825" s="1" t="s">
        <v>3866</v>
      </c>
      <c r="E2825" s="1" t="s">
        <v>51145</v>
      </c>
      <c r="F2825" t="s">
        <v>51943</v>
      </c>
      <c r="G2825" s="1" t="str">
        <f xml:space="preserve"> IF( RIGHT(十五音字典[[#This Row],[聲調]],1)&lt;&gt;"入", "舒聲", "促聲")</f>
        <v>舒聲</v>
      </c>
      <c r="H2825" t="str">
        <f xml:space="preserve"> INDEX(十五音聲母資料表[聲母碼], MATCH(十五音字典[[#This Row],[切音]], 十五音聲母資料表[十五音], 0))</f>
        <v>b</v>
      </c>
      <c r="I28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5">
        <f xml:space="preserve"> MATCH(十五音字典[[#This Row],[聲調]], 雅俗通聲調, 0)</f>
        <v>5</v>
      </c>
      <c r="K2825" t="str">
        <f xml:space="preserve"> _xlfn.CONCAT(十五音字典[[#This Row],[聲母]:[調號]])</f>
        <v>bong5</v>
      </c>
      <c r="L2825" s="456">
        <v>0</v>
      </c>
      <c r="M2825" t="str">
        <f xml:space="preserve"> 十五音字典[[#This Row],[切音]] &amp; 十五音字典[[#This Row],[字韻]] &amp; 十五音字典[[#This Row],[聲調]]</f>
        <v>門公下平</v>
      </c>
      <c r="N2825" t="str">
        <f xml:space="preserve"> 十五音字典[[#This Row],[字韻]] &amp; TEXT(十五音字典[[#This Row],[調號]], "[DBNum1]") &amp; 十五音字典[[#This Row],[切音]]</f>
        <v>公五門</v>
      </c>
    </row>
    <row r="2826" spans="1:14">
      <c r="A2826">
        <v>2825</v>
      </c>
      <c r="B2826" s="1" t="s">
        <v>5502</v>
      </c>
      <c r="C2826" s="1" t="s">
        <v>9083</v>
      </c>
      <c r="D2826" s="1" t="s">
        <v>3866</v>
      </c>
      <c r="E2826" s="1" t="s">
        <v>51145</v>
      </c>
      <c r="F2826" t="s">
        <v>51943</v>
      </c>
      <c r="G2826" s="1" t="str">
        <f xml:space="preserve"> IF( RIGHT(十五音字典[[#This Row],[聲調]],1)&lt;&gt;"入", "舒聲", "促聲")</f>
        <v>舒聲</v>
      </c>
      <c r="H2826" t="str">
        <f xml:space="preserve"> INDEX(十五音聲母資料表[聲母碼], MATCH(十五音字典[[#This Row],[切音]], 十五音聲母資料表[十五音], 0))</f>
        <v>b</v>
      </c>
      <c r="I28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6">
        <f xml:space="preserve"> MATCH(十五音字典[[#This Row],[聲調]], 雅俗通聲調, 0)</f>
        <v>5</v>
      </c>
      <c r="K2826" t="str">
        <f xml:space="preserve"> _xlfn.CONCAT(十五音字典[[#This Row],[聲母]:[調號]])</f>
        <v>bong5</v>
      </c>
      <c r="L2826" s="456">
        <v>0</v>
      </c>
      <c r="M2826" t="str">
        <f xml:space="preserve"> 十五音字典[[#This Row],[切音]] &amp; 十五音字典[[#This Row],[字韻]] &amp; 十五音字典[[#This Row],[聲調]]</f>
        <v>門公下平</v>
      </c>
      <c r="N2826" t="str">
        <f xml:space="preserve"> 十五音字典[[#This Row],[字韻]] &amp; TEXT(十五音字典[[#This Row],[調號]], "[DBNum1]") &amp; 十五音字典[[#This Row],[切音]]</f>
        <v>公五門</v>
      </c>
    </row>
    <row r="2827" spans="1:14">
      <c r="A2827">
        <v>2826</v>
      </c>
      <c r="B2827" s="1" t="s">
        <v>5486</v>
      </c>
      <c r="C2827" s="1" t="s">
        <v>9083</v>
      </c>
      <c r="D2827" s="1" t="s">
        <v>3866</v>
      </c>
      <c r="E2827" s="1" t="s">
        <v>51145</v>
      </c>
      <c r="F2827" t="s">
        <v>51943</v>
      </c>
      <c r="G2827" s="1" t="str">
        <f xml:space="preserve"> IF( RIGHT(十五音字典[[#This Row],[聲調]],1)&lt;&gt;"入", "舒聲", "促聲")</f>
        <v>舒聲</v>
      </c>
      <c r="H2827" t="str">
        <f xml:space="preserve"> INDEX(十五音聲母資料表[聲母碼], MATCH(十五音字典[[#This Row],[切音]], 十五音聲母資料表[十五音], 0))</f>
        <v>b</v>
      </c>
      <c r="I28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7">
        <f xml:space="preserve"> MATCH(十五音字典[[#This Row],[聲調]], 雅俗通聲調, 0)</f>
        <v>5</v>
      </c>
      <c r="K2827" t="str">
        <f xml:space="preserve"> _xlfn.CONCAT(十五音字典[[#This Row],[聲母]:[調號]])</f>
        <v>bong5</v>
      </c>
      <c r="L2827" s="456">
        <v>0</v>
      </c>
      <c r="M2827" t="str">
        <f xml:space="preserve"> 十五音字典[[#This Row],[切音]] &amp; 十五音字典[[#This Row],[字韻]] &amp; 十五音字典[[#This Row],[聲調]]</f>
        <v>門公下平</v>
      </c>
      <c r="N2827" t="str">
        <f xml:space="preserve"> 十五音字典[[#This Row],[字韻]] &amp; TEXT(十五音字典[[#This Row],[調號]], "[DBNum1]") &amp; 十五音字典[[#This Row],[切音]]</f>
        <v>公五門</v>
      </c>
    </row>
    <row r="2828" spans="1:14">
      <c r="A2828">
        <v>2827</v>
      </c>
      <c r="B2828" s="1" t="s">
        <v>4414</v>
      </c>
      <c r="C2828" s="1" t="s">
        <v>9083</v>
      </c>
      <c r="D2828" s="1" t="s">
        <v>3866</v>
      </c>
      <c r="E2828" s="1" t="s">
        <v>51145</v>
      </c>
      <c r="F2828" t="s">
        <v>51943</v>
      </c>
      <c r="G2828" s="1" t="str">
        <f xml:space="preserve"> IF( RIGHT(十五音字典[[#This Row],[聲調]],1)&lt;&gt;"入", "舒聲", "促聲")</f>
        <v>舒聲</v>
      </c>
      <c r="H2828" t="str">
        <f xml:space="preserve"> INDEX(十五音聲母資料表[聲母碼], MATCH(十五音字典[[#This Row],[切音]], 十五音聲母資料表[十五音], 0))</f>
        <v>b</v>
      </c>
      <c r="I28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8">
        <f xml:space="preserve"> MATCH(十五音字典[[#This Row],[聲調]], 雅俗通聲調, 0)</f>
        <v>5</v>
      </c>
      <c r="K2828" t="str">
        <f xml:space="preserve"> _xlfn.CONCAT(十五音字典[[#This Row],[聲母]:[調號]])</f>
        <v>bong5</v>
      </c>
      <c r="L2828" s="456">
        <v>0</v>
      </c>
      <c r="M2828" t="str">
        <f xml:space="preserve"> 十五音字典[[#This Row],[切音]] &amp; 十五音字典[[#This Row],[字韻]] &amp; 十五音字典[[#This Row],[聲調]]</f>
        <v>門公下平</v>
      </c>
      <c r="N2828" t="str">
        <f xml:space="preserve"> 十五音字典[[#This Row],[字韻]] &amp; TEXT(十五音字典[[#This Row],[調號]], "[DBNum1]") &amp; 十五音字典[[#This Row],[切音]]</f>
        <v>公五門</v>
      </c>
    </row>
    <row r="2829" spans="1:14">
      <c r="A2829">
        <v>2828</v>
      </c>
      <c r="B2829" s="1" t="s">
        <v>5484</v>
      </c>
      <c r="C2829" s="1" t="s">
        <v>9083</v>
      </c>
      <c r="D2829" s="1" t="s">
        <v>3866</v>
      </c>
      <c r="E2829" s="1" t="s">
        <v>51145</v>
      </c>
      <c r="F2829" t="s">
        <v>51943</v>
      </c>
      <c r="G2829" s="1" t="str">
        <f xml:space="preserve"> IF( RIGHT(十五音字典[[#This Row],[聲調]],1)&lt;&gt;"入", "舒聲", "促聲")</f>
        <v>舒聲</v>
      </c>
      <c r="H2829" t="str">
        <f xml:space="preserve"> INDEX(十五音聲母資料表[聲母碼], MATCH(十五音字典[[#This Row],[切音]], 十五音聲母資料表[十五音], 0))</f>
        <v>b</v>
      </c>
      <c r="I28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9">
        <f xml:space="preserve"> MATCH(十五音字典[[#This Row],[聲調]], 雅俗通聲調, 0)</f>
        <v>5</v>
      </c>
      <c r="K2829" t="str">
        <f xml:space="preserve"> _xlfn.CONCAT(十五音字典[[#This Row],[聲母]:[調號]])</f>
        <v>bong5</v>
      </c>
      <c r="L2829" s="456">
        <v>0</v>
      </c>
      <c r="M2829" t="str">
        <f xml:space="preserve"> 十五音字典[[#This Row],[切音]] &amp; 十五音字典[[#This Row],[字韻]] &amp; 十五音字典[[#This Row],[聲調]]</f>
        <v>門公下平</v>
      </c>
      <c r="N2829" t="str">
        <f xml:space="preserve"> 十五音字典[[#This Row],[字韻]] &amp; TEXT(十五音字典[[#This Row],[調號]], "[DBNum1]") &amp; 十五音字典[[#This Row],[切音]]</f>
        <v>公五門</v>
      </c>
    </row>
    <row r="2830" spans="1:14">
      <c r="A2830">
        <v>2829</v>
      </c>
      <c r="B2830" s="1" t="s">
        <v>5495</v>
      </c>
      <c r="C2830" s="1" t="s">
        <v>9083</v>
      </c>
      <c r="D2830" s="1" t="s">
        <v>3866</v>
      </c>
      <c r="E2830" s="1" t="s">
        <v>51145</v>
      </c>
      <c r="F2830" t="s">
        <v>51943</v>
      </c>
      <c r="G2830" s="1" t="str">
        <f xml:space="preserve"> IF( RIGHT(十五音字典[[#This Row],[聲調]],1)&lt;&gt;"入", "舒聲", "促聲")</f>
        <v>舒聲</v>
      </c>
      <c r="H2830" t="str">
        <f xml:space="preserve"> INDEX(十五音聲母資料表[聲母碼], MATCH(十五音字典[[#This Row],[切音]], 十五音聲母資料表[十五音], 0))</f>
        <v>b</v>
      </c>
      <c r="I28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0">
        <f xml:space="preserve"> MATCH(十五音字典[[#This Row],[聲調]], 雅俗通聲調, 0)</f>
        <v>5</v>
      </c>
      <c r="K2830" t="str">
        <f xml:space="preserve"> _xlfn.CONCAT(十五音字典[[#This Row],[聲母]:[調號]])</f>
        <v>bong5</v>
      </c>
      <c r="L2830" s="456">
        <v>0</v>
      </c>
      <c r="M2830" t="str">
        <f xml:space="preserve"> 十五音字典[[#This Row],[切音]] &amp; 十五音字典[[#This Row],[字韻]] &amp; 十五音字典[[#This Row],[聲調]]</f>
        <v>門公下平</v>
      </c>
      <c r="N2830" t="str">
        <f xml:space="preserve"> 十五音字典[[#This Row],[字韻]] &amp; TEXT(十五音字典[[#This Row],[調號]], "[DBNum1]") &amp; 十五音字典[[#This Row],[切音]]</f>
        <v>公五門</v>
      </c>
    </row>
    <row r="2831" spans="1:14">
      <c r="A2831">
        <v>2830</v>
      </c>
      <c r="B2831" s="1" t="s">
        <v>51948</v>
      </c>
      <c r="C2831" s="1" t="s">
        <v>9083</v>
      </c>
      <c r="D2831" s="1" t="s">
        <v>3866</v>
      </c>
      <c r="E2831" s="1" t="s">
        <v>51145</v>
      </c>
      <c r="F2831" t="s">
        <v>51943</v>
      </c>
      <c r="G2831" s="1" t="str">
        <f xml:space="preserve"> IF( RIGHT(十五音字典[[#This Row],[聲調]],1)&lt;&gt;"入", "舒聲", "促聲")</f>
        <v>舒聲</v>
      </c>
      <c r="H2831" t="str">
        <f xml:space="preserve"> INDEX(十五音聲母資料表[聲母碼], MATCH(十五音字典[[#This Row],[切音]], 十五音聲母資料表[十五音], 0))</f>
        <v>b</v>
      </c>
      <c r="I28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1">
        <f xml:space="preserve"> MATCH(十五音字典[[#This Row],[聲調]], 雅俗通聲調, 0)</f>
        <v>5</v>
      </c>
      <c r="K2831" t="str">
        <f xml:space="preserve"> _xlfn.CONCAT(十五音字典[[#This Row],[聲母]:[調號]])</f>
        <v>bong5</v>
      </c>
      <c r="L2831" s="456">
        <v>0</v>
      </c>
      <c r="M2831" t="str">
        <f xml:space="preserve"> 十五音字典[[#This Row],[切音]] &amp; 十五音字典[[#This Row],[字韻]] &amp; 十五音字典[[#This Row],[聲調]]</f>
        <v>門公下平</v>
      </c>
      <c r="N2831" t="str">
        <f xml:space="preserve"> 十五音字典[[#This Row],[字韻]] &amp; TEXT(十五音字典[[#This Row],[調號]], "[DBNum1]") &amp; 十五音字典[[#This Row],[切音]]</f>
        <v>公五門</v>
      </c>
    </row>
    <row r="2832" spans="1:14">
      <c r="A2832">
        <v>2831</v>
      </c>
      <c r="B2832" s="1" t="s">
        <v>5499</v>
      </c>
      <c r="C2832" s="1" t="s">
        <v>9083</v>
      </c>
      <c r="D2832" s="1" t="s">
        <v>3866</v>
      </c>
      <c r="E2832" s="1" t="s">
        <v>51145</v>
      </c>
      <c r="F2832" t="s">
        <v>51943</v>
      </c>
      <c r="G2832" s="1" t="str">
        <f xml:space="preserve"> IF( RIGHT(十五音字典[[#This Row],[聲調]],1)&lt;&gt;"入", "舒聲", "促聲")</f>
        <v>舒聲</v>
      </c>
      <c r="H2832" t="str">
        <f xml:space="preserve"> INDEX(十五音聲母資料表[聲母碼], MATCH(十五音字典[[#This Row],[切音]], 十五音聲母資料表[十五音], 0))</f>
        <v>b</v>
      </c>
      <c r="I28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2">
        <f xml:space="preserve"> MATCH(十五音字典[[#This Row],[聲調]], 雅俗通聲調, 0)</f>
        <v>5</v>
      </c>
      <c r="K2832" t="str">
        <f xml:space="preserve"> _xlfn.CONCAT(十五音字典[[#This Row],[聲母]:[調號]])</f>
        <v>bong5</v>
      </c>
      <c r="L2832" s="456">
        <v>0</v>
      </c>
      <c r="M2832" t="str">
        <f xml:space="preserve"> 十五音字典[[#This Row],[切音]] &amp; 十五音字典[[#This Row],[字韻]] &amp; 十五音字典[[#This Row],[聲調]]</f>
        <v>門公下平</v>
      </c>
      <c r="N2832" t="str">
        <f xml:space="preserve"> 十五音字典[[#This Row],[字韻]] &amp; TEXT(十五音字典[[#This Row],[調號]], "[DBNum1]") &amp; 十五音字典[[#This Row],[切音]]</f>
        <v>公五門</v>
      </c>
    </row>
    <row r="2833" spans="1:14">
      <c r="A2833">
        <v>2832</v>
      </c>
      <c r="B2833" s="1" t="s">
        <v>11220</v>
      </c>
      <c r="C2833" s="1" t="s">
        <v>9083</v>
      </c>
      <c r="D2833" s="1" t="s">
        <v>3866</v>
      </c>
      <c r="E2833" s="1" t="s">
        <v>51145</v>
      </c>
      <c r="F2833" t="s">
        <v>51943</v>
      </c>
      <c r="G2833" s="1" t="str">
        <f xml:space="preserve"> IF( RIGHT(十五音字典[[#This Row],[聲調]],1)&lt;&gt;"入", "舒聲", "促聲")</f>
        <v>舒聲</v>
      </c>
      <c r="H2833" t="str">
        <f xml:space="preserve"> INDEX(十五音聲母資料表[聲母碼], MATCH(十五音字典[[#This Row],[切音]], 十五音聲母資料表[十五音], 0))</f>
        <v>b</v>
      </c>
      <c r="I28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3">
        <f xml:space="preserve"> MATCH(十五音字典[[#This Row],[聲調]], 雅俗通聲調, 0)</f>
        <v>5</v>
      </c>
      <c r="K2833" t="str">
        <f xml:space="preserve"> _xlfn.CONCAT(十五音字典[[#This Row],[聲母]:[調號]])</f>
        <v>bong5</v>
      </c>
      <c r="L2833" s="456">
        <v>0</v>
      </c>
      <c r="M2833" t="str">
        <f xml:space="preserve"> 十五音字典[[#This Row],[切音]] &amp; 十五音字典[[#This Row],[字韻]] &amp; 十五音字典[[#This Row],[聲調]]</f>
        <v>門公下平</v>
      </c>
      <c r="N2833" t="str">
        <f xml:space="preserve"> 十五音字典[[#This Row],[字韻]] &amp; TEXT(十五音字典[[#This Row],[調號]], "[DBNum1]") &amp; 十五音字典[[#This Row],[切音]]</f>
        <v>公五門</v>
      </c>
    </row>
    <row r="2834" spans="1:14">
      <c r="A2834">
        <v>2833</v>
      </c>
      <c r="B2834" s="1" t="s">
        <v>5496</v>
      </c>
      <c r="C2834" s="1" t="s">
        <v>9083</v>
      </c>
      <c r="D2834" s="1" t="s">
        <v>3866</v>
      </c>
      <c r="E2834" s="1" t="s">
        <v>51145</v>
      </c>
      <c r="F2834" t="s">
        <v>51943</v>
      </c>
      <c r="G2834" s="1" t="str">
        <f xml:space="preserve"> IF( RIGHT(十五音字典[[#This Row],[聲調]],1)&lt;&gt;"入", "舒聲", "促聲")</f>
        <v>舒聲</v>
      </c>
      <c r="H2834" t="str">
        <f xml:space="preserve"> INDEX(十五音聲母資料表[聲母碼], MATCH(十五音字典[[#This Row],[切音]], 十五音聲母資料表[十五音], 0))</f>
        <v>b</v>
      </c>
      <c r="I28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4">
        <f xml:space="preserve"> MATCH(十五音字典[[#This Row],[聲調]], 雅俗通聲調, 0)</f>
        <v>5</v>
      </c>
      <c r="K2834" t="str">
        <f xml:space="preserve"> _xlfn.CONCAT(十五音字典[[#This Row],[聲母]:[調號]])</f>
        <v>bong5</v>
      </c>
      <c r="L2834" s="456">
        <v>0</v>
      </c>
      <c r="M2834" t="str">
        <f xml:space="preserve"> 十五音字典[[#This Row],[切音]] &amp; 十五音字典[[#This Row],[字韻]] &amp; 十五音字典[[#This Row],[聲調]]</f>
        <v>門公下平</v>
      </c>
      <c r="N2834" t="str">
        <f xml:space="preserve"> 十五音字典[[#This Row],[字韻]] &amp; TEXT(十五音字典[[#This Row],[調號]], "[DBNum1]") &amp; 十五音字典[[#This Row],[切音]]</f>
        <v>公五門</v>
      </c>
    </row>
    <row r="2835" spans="1:14">
      <c r="A2835">
        <v>2834</v>
      </c>
      <c r="B2835" s="1" t="s">
        <v>11528</v>
      </c>
      <c r="C2835" s="1" t="s">
        <v>3983</v>
      </c>
      <c r="D2835" s="1" t="s">
        <v>3866</v>
      </c>
      <c r="E2835" s="1" t="s">
        <v>51145</v>
      </c>
      <c r="F2835" t="s">
        <v>51949</v>
      </c>
      <c r="G2835" s="1" t="str">
        <f xml:space="preserve"> IF( RIGHT(十五音字典[[#This Row],[聲調]],1)&lt;&gt;"入", "舒聲", "促聲")</f>
        <v>舒聲</v>
      </c>
      <c r="H2835" t="str">
        <f xml:space="preserve"> INDEX(十五音聲母資料表[聲母碼], MATCH(十五音字典[[#This Row],[切音]], 十五音聲母資料表[十五音], 0))</f>
        <v>g</v>
      </c>
      <c r="I28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5">
        <f xml:space="preserve"> MATCH(十五音字典[[#This Row],[聲調]], 雅俗通聲調, 0)</f>
        <v>5</v>
      </c>
      <c r="K2835" t="str">
        <f xml:space="preserve"> _xlfn.CONCAT(十五音字典[[#This Row],[聲母]:[調號]])</f>
        <v>gong5</v>
      </c>
      <c r="L2835" s="456">
        <v>0</v>
      </c>
      <c r="M2835" t="str">
        <f xml:space="preserve"> 十五音字典[[#This Row],[切音]] &amp; 十五音字典[[#This Row],[字韻]] &amp; 十五音字典[[#This Row],[聲調]]</f>
        <v>語公下平</v>
      </c>
      <c r="N2835" t="str">
        <f xml:space="preserve"> 十五音字典[[#This Row],[字韻]] &amp; TEXT(十五音字典[[#This Row],[調號]], "[DBNum1]") &amp; 十五音字典[[#This Row],[切音]]</f>
        <v>公五語</v>
      </c>
    </row>
    <row r="2836" spans="1:14">
      <c r="A2836">
        <v>2835</v>
      </c>
      <c r="B2836" s="1" t="s">
        <v>11531</v>
      </c>
      <c r="C2836" s="1" t="s">
        <v>3983</v>
      </c>
      <c r="D2836" s="1" t="s">
        <v>3866</v>
      </c>
      <c r="E2836" s="1" t="s">
        <v>51145</v>
      </c>
      <c r="F2836" t="s">
        <v>51949</v>
      </c>
      <c r="G2836" s="1" t="str">
        <f xml:space="preserve"> IF( RIGHT(十五音字典[[#This Row],[聲調]],1)&lt;&gt;"入", "舒聲", "促聲")</f>
        <v>舒聲</v>
      </c>
      <c r="H2836" t="str">
        <f xml:space="preserve"> INDEX(十五音聲母資料表[聲母碼], MATCH(十五音字典[[#This Row],[切音]], 十五音聲母資料表[十五音], 0))</f>
        <v>g</v>
      </c>
      <c r="I28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6">
        <f xml:space="preserve"> MATCH(十五音字典[[#This Row],[聲調]], 雅俗通聲調, 0)</f>
        <v>5</v>
      </c>
      <c r="K2836" t="str">
        <f xml:space="preserve"> _xlfn.CONCAT(十五音字典[[#This Row],[聲母]:[調號]])</f>
        <v>gong5</v>
      </c>
      <c r="L2836" s="456">
        <v>0</v>
      </c>
      <c r="M2836" t="str">
        <f xml:space="preserve"> 十五音字典[[#This Row],[切音]] &amp; 十五音字典[[#This Row],[字韻]] &amp; 十五音字典[[#This Row],[聲調]]</f>
        <v>語公下平</v>
      </c>
      <c r="N2836" t="str">
        <f xml:space="preserve"> 十五音字典[[#This Row],[字韻]] &amp; TEXT(十五音字典[[#This Row],[調號]], "[DBNum1]") &amp; 十五音字典[[#This Row],[切音]]</f>
        <v>公五語</v>
      </c>
    </row>
    <row r="2837" spans="1:14">
      <c r="A2837">
        <v>2836</v>
      </c>
      <c r="B2837" s="1" t="s">
        <v>11529</v>
      </c>
      <c r="C2837" s="1" t="s">
        <v>3983</v>
      </c>
      <c r="D2837" s="1" t="s">
        <v>3866</v>
      </c>
      <c r="E2837" s="1" t="s">
        <v>51145</v>
      </c>
      <c r="F2837" t="s">
        <v>51949</v>
      </c>
      <c r="G2837" s="1" t="str">
        <f xml:space="preserve"> IF( RIGHT(十五音字典[[#This Row],[聲調]],1)&lt;&gt;"入", "舒聲", "促聲")</f>
        <v>舒聲</v>
      </c>
      <c r="H2837" t="str">
        <f xml:space="preserve"> INDEX(十五音聲母資料表[聲母碼], MATCH(十五音字典[[#This Row],[切音]], 十五音聲母資料表[十五音], 0))</f>
        <v>g</v>
      </c>
      <c r="I28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7">
        <f xml:space="preserve"> MATCH(十五音字典[[#This Row],[聲調]], 雅俗通聲調, 0)</f>
        <v>5</v>
      </c>
      <c r="K2837" t="str">
        <f xml:space="preserve"> _xlfn.CONCAT(十五音字典[[#This Row],[聲母]:[調號]])</f>
        <v>gong5</v>
      </c>
      <c r="L2837" s="456">
        <v>0</v>
      </c>
      <c r="M2837" t="str">
        <f xml:space="preserve"> 十五音字典[[#This Row],[切音]] &amp; 十五音字典[[#This Row],[字韻]] &amp; 十五音字典[[#This Row],[聲調]]</f>
        <v>語公下平</v>
      </c>
      <c r="N2837" t="str">
        <f xml:space="preserve"> 十五音字典[[#This Row],[字韻]] &amp; TEXT(十五音字典[[#This Row],[調號]], "[DBNum1]") &amp; 十五音字典[[#This Row],[切音]]</f>
        <v>公五語</v>
      </c>
    </row>
    <row r="2838" spans="1:14">
      <c r="A2838">
        <v>2837</v>
      </c>
      <c r="B2838" s="1" t="s">
        <v>11532</v>
      </c>
      <c r="C2838" s="1" t="s">
        <v>3983</v>
      </c>
      <c r="D2838" s="1" t="s">
        <v>3866</v>
      </c>
      <c r="E2838" s="1" t="s">
        <v>51145</v>
      </c>
      <c r="F2838" t="s">
        <v>51949</v>
      </c>
      <c r="G2838" s="1" t="str">
        <f xml:space="preserve"> IF( RIGHT(十五音字典[[#This Row],[聲調]],1)&lt;&gt;"入", "舒聲", "促聲")</f>
        <v>舒聲</v>
      </c>
      <c r="H2838" t="str">
        <f xml:space="preserve"> INDEX(十五音聲母資料表[聲母碼], MATCH(十五音字典[[#This Row],[切音]], 十五音聲母資料表[十五音], 0))</f>
        <v>g</v>
      </c>
      <c r="I28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8">
        <f xml:space="preserve"> MATCH(十五音字典[[#This Row],[聲調]], 雅俗通聲調, 0)</f>
        <v>5</v>
      </c>
      <c r="K2838" t="str">
        <f xml:space="preserve"> _xlfn.CONCAT(十五音字典[[#This Row],[聲母]:[調號]])</f>
        <v>gong5</v>
      </c>
      <c r="L2838" s="456">
        <v>0</v>
      </c>
      <c r="M2838" t="str">
        <f xml:space="preserve"> 十五音字典[[#This Row],[切音]] &amp; 十五音字典[[#This Row],[字韻]] &amp; 十五音字典[[#This Row],[聲調]]</f>
        <v>語公下平</v>
      </c>
      <c r="N2838" t="str">
        <f xml:space="preserve"> 十五音字典[[#This Row],[字韻]] &amp; TEXT(十五音字典[[#This Row],[調號]], "[DBNum1]") &amp; 十五音字典[[#This Row],[切音]]</f>
        <v>公五語</v>
      </c>
    </row>
    <row r="2839" spans="1:14">
      <c r="A2839">
        <v>2838</v>
      </c>
      <c r="B2839" s="1" t="s">
        <v>4474</v>
      </c>
      <c r="C2839" s="1" t="s">
        <v>16875</v>
      </c>
      <c r="D2839" s="1" t="s">
        <v>3866</v>
      </c>
      <c r="E2839" s="1" t="s">
        <v>51145</v>
      </c>
      <c r="F2839" t="s">
        <v>51950</v>
      </c>
      <c r="G2839" s="1" t="str">
        <f xml:space="preserve"> IF( RIGHT(十五音字典[[#This Row],[聲調]],1)&lt;&gt;"入", "舒聲", "促聲")</f>
        <v>舒聲</v>
      </c>
      <c r="H2839" t="str">
        <f xml:space="preserve"> INDEX(十五音聲母資料表[聲母碼], MATCH(十五音字典[[#This Row],[切音]], 十五音聲母資料表[十五音], 0))</f>
        <v>ch</v>
      </c>
      <c r="I28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9">
        <f xml:space="preserve"> MATCH(十五音字典[[#This Row],[聲調]], 雅俗通聲調, 0)</f>
        <v>5</v>
      </c>
      <c r="K2839" t="str">
        <f xml:space="preserve"> _xlfn.CONCAT(十五音字典[[#This Row],[聲母]:[調號]])</f>
        <v>chong5</v>
      </c>
      <c r="L2839" s="456">
        <v>0</v>
      </c>
      <c r="M2839" t="str">
        <f xml:space="preserve"> 十五音字典[[#This Row],[切音]] &amp; 十五音字典[[#This Row],[字韻]] &amp; 十五音字典[[#This Row],[聲調]]</f>
        <v>出公下平</v>
      </c>
      <c r="N2839" t="str">
        <f xml:space="preserve"> 十五音字典[[#This Row],[字韻]] &amp; TEXT(十五音字典[[#This Row],[調號]], "[DBNum1]") &amp; 十五音字典[[#This Row],[切音]]</f>
        <v>公五出</v>
      </c>
    </row>
    <row r="2840" spans="1:14">
      <c r="A2840">
        <v>2839</v>
      </c>
      <c r="B2840" s="1" t="s">
        <v>11227</v>
      </c>
      <c r="C2840" s="1" t="s">
        <v>16875</v>
      </c>
      <c r="D2840" s="1" t="s">
        <v>3866</v>
      </c>
      <c r="E2840" s="1" t="s">
        <v>51145</v>
      </c>
      <c r="F2840" t="s">
        <v>51950</v>
      </c>
      <c r="G2840" s="1" t="str">
        <f xml:space="preserve"> IF( RIGHT(十五音字典[[#This Row],[聲調]],1)&lt;&gt;"入", "舒聲", "促聲")</f>
        <v>舒聲</v>
      </c>
      <c r="H2840" t="str">
        <f xml:space="preserve"> INDEX(十五音聲母資料表[聲母碼], MATCH(十五音字典[[#This Row],[切音]], 十五音聲母資料表[十五音], 0))</f>
        <v>ch</v>
      </c>
      <c r="I28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0">
        <f xml:space="preserve"> MATCH(十五音字典[[#This Row],[聲調]], 雅俗通聲調, 0)</f>
        <v>5</v>
      </c>
      <c r="K2840" t="str">
        <f xml:space="preserve"> _xlfn.CONCAT(十五音字典[[#This Row],[聲母]:[調號]])</f>
        <v>chong5</v>
      </c>
      <c r="L2840" s="456">
        <v>0</v>
      </c>
      <c r="M2840" t="str">
        <f xml:space="preserve"> 十五音字典[[#This Row],[切音]] &amp; 十五音字典[[#This Row],[字韻]] &amp; 十五音字典[[#This Row],[聲調]]</f>
        <v>出公下平</v>
      </c>
      <c r="N2840" t="str">
        <f xml:space="preserve"> 十五音字典[[#This Row],[字韻]] &amp; TEXT(十五音字典[[#This Row],[調號]], "[DBNum1]") &amp; 十五音字典[[#This Row],[切音]]</f>
        <v>公五出</v>
      </c>
    </row>
    <row r="2841" spans="1:14">
      <c r="A2841">
        <v>2840</v>
      </c>
      <c r="B2841" s="1" t="s">
        <v>51951</v>
      </c>
      <c r="C2841" s="1" t="s">
        <v>16875</v>
      </c>
      <c r="D2841" s="1" t="s">
        <v>3866</v>
      </c>
      <c r="E2841" s="1" t="s">
        <v>51145</v>
      </c>
      <c r="F2841" t="s">
        <v>51950</v>
      </c>
      <c r="G2841" s="1" t="str">
        <f xml:space="preserve"> IF( RIGHT(十五音字典[[#This Row],[聲調]],1)&lt;&gt;"入", "舒聲", "促聲")</f>
        <v>舒聲</v>
      </c>
      <c r="H2841" t="str">
        <f xml:space="preserve"> INDEX(十五音聲母資料表[聲母碼], MATCH(十五音字典[[#This Row],[切音]], 十五音聲母資料表[十五音], 0))</f>
        <v>ch</v>
      </c>
      <c r="I28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1">
        <f xml:space="preserve"> MATCH(十五音字典[[#This Row],[聲調]], 雅俗通聲調, 0)</f>
        <v>5</v>
      </c>
      <c r="K2841" t="str">
        <f xml:space="preserve"> _xlfn.CONCAT(十五音字典[[#This Row],[聲母]:[調號]])</f>
        <v>chong5</v>
      </c>
      <c r="L2841" s="456">
        <v>0</v>
      </c>
      <c r="M2841" t="str">
        <f xml:space="preserve"> 十五音字典[[#This Row],[切音]] &amp; 十五音字典[[#This Row],[字韻]] &amp; 十五音字典[[#This Row],[聲調]]</f>
        <v>出公下平</v>
      </c>
      <c r="N2841" t="str">
        <f xml:space="preserve"> 十五音字典[[#This Row],[字韻]] &amp; TEXT(十五音字典[[#This Row],[調號]], "[DBNum1]") &amp; 十五音字典[[#This Row],[切音]]</f>
        <v>公五出</v>
      </c>
    </row>
    <row r="2842" spans="1:14">
      <c r="A2842">
        <v>2841</v>
      </c>
      <c r="B2842" s="1" t="s">
        <v>11424</v>
      </c>
      <c r="C2842" s="1" t="s">
        <v>3978</v>
      </c>
      <c r="D2842" s="1" t="s">
        <v>3866</v>
      </c>
      <c r="E2842" s="1" t="s">
        <v>51145</v>
      </c>
      <c r="F2842" t="s">
        <v>51952</v>
      </c>
      <c r="G2842" s="1" t="str">
        <f xml:space="preserve"> IF( RIGHT(十五音字典[[#This Row],[聲調]],1)&lt;&gt;"入", "舒聲", "促聲")</f>
        <v>舒聲</v>
      </c>
      <c r="H2842" t="str">
        <f xml:space="preserve"> INDEX(十五音聲母資料表[聲母碼], MATCH(十五音字典[[#This Row],[切音]], 十五音聲母資料表[十五音], 0))</f>
        <v>h</v>
      </c>
      <c r="I28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2">
        <f xml:space="preserve"> MATCH(十五音字典[[#This Row],[聲調]], 雅俗通聲調, 0)</f>
        <v>5</v>
      </c>
      <c r="K2842" t="str">
        <f xml:space="preserve"> _xlfn.CONCAT(十五音字典[[#This Row],[聲母]:[調號]])</f>
        <v>hong5</v>
      </c>
      <c r="L2842" s="456">
        <v>0</v>
      </c>
      <c r="M2842" t="str">
        <f xml:space="preserve"> 十五音字典[[#This Row],[切音]] &amp; 十五音字典[[#This Row],[字韻]] &amp; 十五音字典[[#This Row],[聲調]]</f>
        <v>喜公下平</v>
      </c>
      <c r="N2842" t="str">
        <f xml:space="preserve"> 十五音字典[[#This Row],[字韻]] &amp; TEXT(十五音字典[[#This Row],[調號]], "[DBNum1]") &amp; 十五音字典[[#This Row],[切音]]</f>
        <v>公五喜</v>
      </c>
    </row>
    <row r="2843" spans="1:14">
      <c r="A2843">
        <v>2842</v>
      </c>
      <c r="B2843" s="1" t="s">
        <v>5536</v>
      </c>
      <c r="C2843" s="1" t="s">
        <v>3978</v>
      </c>
      <c r="D2843" s="1" t="s">
        <v>3866</v>
      </c>
      <c r="E2843" s="1" t="s">
        <v>51145</v>
      </c>
      <c r="F2843" t="s">
        <v>51952</v>
      </c>
      <c r="G2843" s="1" t="str">
        <f xml:space="preserve"> IF( RIGHT(十五音字典[[#This Row],[聲調]],1)&lt;&gt;"入", "舒聲", "促聲")</f>
        <v>舒聲</v>
      </c>
      <c r="H2843" t="str">
        <f xml:space="preserve"> INDEX(十五音聲母資料表[聲母碼], MATCH(十五音字典[[#This Row],[切音]], 十五音聲母資料表[十五音], 0))</f>
        <v>h</v>
      </c>
      <c r="I28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3">
        <f xml:space="preserve"> MATCH(十五音字典[[#This Row],[聲調]], 雅俗通聲調, 0)</f>
        <v>5</v>
      </c>
      <c r="K2843" t="str">
        <f xml:space="preserve"> _xlfn.CONCAT(十五音字典[[#This Row],[聲母]:[調號]])</f>
        <v>hong5</v>
      </c>
      <c r="L2843" s="456">
        <v>0</v>
      </c>
      <c r="M2843" t="str">
        <f xml:space="preserve"> 十五音字典[[#This Row],[切音]] &amp; 十五音字典[[#This Row],[字韻]] &amp; 十五音字典[[#This Row],[聲調]]</f>
        <v>喜公下平</v>
      </c>
      <c r="N2843" t="str">
        <f xml:space="preserve"> 十五音字典[[#This Row],[字韻]] &amp; TEXT(十五音字典[[#This Row],[調號]], "[DBNum1]") &amp; 十五音字典[[#This Row],[切音]]</f>
        <v>公五喜</v>
      </c>
    </row>
    <row r="2844" spans="1:14">
      <c r="A2844">
        <v>2843</v>
      </c>
      <c r="B2844" s="1" t="s">
        <v>11444</v>
      </c>
      <c r="C2844" s="1" t="s">
        <v>3978</v>
      </c>
      <c r="D2844" s="1" t="s">
        <v>3866</v>
      </c>
      <c r="E2844" s="1" t="s">
        <v>51145</v>
      </c>
      <c r="F2844" t="s">
        <v>51952</v>
      </c>
      <c r="G2844" s="1" t="str">
        <f xml:space="preserve"> IF( RIGHT(十五音字典[[#This Row],[聲調]],1)&lt;&gt;"入", "舒聲", "促聲")</f>
        <v>舒聲</v>
      </c>
      <c r="H2844" t="str">
        <f xml:space="preserve"> INDEX(十五音聲母資料表[聲母碼], MATCH(十五音字典[[#This Row],[切音]], 十五音聲母資料表[十五音], 0))</f>
        <v>h</v>
      </c>
      <c r="I28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4">
        <f xml:space="preserve"> MATCH(十五音字典[[#This Row],[聲調]], 雅俗通聲調, 0)</f>
        <v>5</v>
      </c>
      <c r="K2844" t="str">
        <f xml:space="preserve"> _xlfn.CONCAT(十五音字典[[#This Row],[聲母]:[調號]])</f>
        <v>hong5</v>
      </c>
      <c r="L2844" s="456">
        <v>0</v>
      </c>
      <c r="M2844" t="str">
        <f xml:space="preserve"> 十五音字典[[#This Row],[切音]] &amp; 十五音字典[[#This Row],[字韻]] &amp; 十五音字典[[#This Row],[聲調]]</f>
        <v>喜公下平</v>
      </c>
      <c r="N2844" t="str">
        <f xml:space="preserve"> 十五音字典[[#This Row],[字韻]] &amp; TEXT(十五音字典[[#This Row],[調號]], "[DBNum1]") &amp; 十五音字典[[#This Row],[切音]]</f>
        <v>公五喜</v>
      </c>
    </row>
    <row r="2845" spans="1:14">
      <c r="A2845">
        <v>2844</v>
      </c>
      <c r="B2845" s="1" t="s">
        <v>51953</v>
      </c>
      <c r="C2845" s="1" t="s">
        <v>3978</v>
      </c>
      <c r="D2845" s="1" t="s">
        <v>3866</v>
      </c>
      <c r="E2845" s="1" t="s">
        <v>51145</v>
      </c>
      <c r="F2845" t="s">
        <v>51952</v>
      </c>
      <c r="G2845" s="1" t="str">
        <f xml:space="preserve"> IF( RIGHT(十五音字典[[#This Row],[聲調]],1)&lt;&gt;"入", "舒聲", "促聲")</f>
        <v>舒聲</v>
      </c>
      <c r="H2845" t="str">
        <f xml:space="preserve"> INDEX(十五音聲母資料表[聲母碼], MATCH(十五音字典[[#This Row],[切音]], 十五音聲母資料表[十五音], 0))</f>
        <v>h</v>
      </c>
      <c r="I28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5">
        <f xml:space="preserve"> MATCH(十五音字典[[#This Row],[聲調]], 雅俗通聲調, 0)</f>
        <v>5</v>
      </c>
      <c r="K2845" t="str">
        <f xml:space="preserve"> _xlfn.CONCAT(十五音字典[[#This Row],[聲母]:[調號]])</f>
        <v>hong5</v>
      </c>
      <c r="L2845" s="456">
        <v>0</v>
      </c>
      <c r="M2845" t="str">
        <f xml:space="preserve"> 十五音字典[[#This Row],[切音]] &amp; 十五音字典[[#This Row],[字韻]] &amp; 十五音字典[[#This Row],[聲調]]</f>
        <v>喜公下平</v>
      </c>
      <c r="N2845" t="str">
        <f xml:space="preserve"> 十五音字典[[#This Row],[字韻]] &amp; TEXT(十五音字典[[#This Row],[調號]], "[DBNum1]") &amp; 十五音字典[[#This Row],[切音]]</f>
        <v>公五喜</v>
      </c>
    </row>
    <row r="2846" spans="1:14">
      <c r="A2846">
        <v>2845</v>
      </c>
      <c r="B2846" s="1" t="s">
        <v>11443</v>
      </c>
      <c r="C2846" s="1" t="s">
        <v>3978</v>
      </c>
      <c r="D2846" s="1" t="s">
        <v>3866</v>
      </c>
      <c r="E2846" s="1" t="s">
        <v>51145</v>
      </c>
      <c r="F2846" t="s">
        <v>51952</v>
      </c>
      <c r="G2846" s="1" t="str">
        <f xml:space="preserve"> IF( RIGHT(十五音字典[[#This Row],[聲調]],1)&lt;&gt;"入", "舒聲", "促聲")</f>
        <v>舒聲</v>
      </c>
      <c r="H2846" t="str">
        <f xml:space="preserve"> INDEX(十五音聲母資料表[聲母碼], MATCH(十五音字典[[#This Row],[切音]], 十五音聲母資料表[十五音], 0))</f>
        <v>h</v>
      </c>
      <c r="I28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6">
        <f xml:space="preserve"> MATCH(十五音字典[[#This Row],[聲調]], 雅俗通聲調, 0)</f>
        <v>5</v>
      </c>
      <c r="K2846" t="str">
        <f xml:space="preserve"> _xlfn.CONCAT(十五音字典[[#This Row],[聲母]:[調號]])</f>
        <v>hong5</v>
      </c>
      <c r="L2846" s="456">
        <v>0</v>
      </c>
      <c r="M2846" t="str">
        <f xml:space="preserve"> 十五音字典[[#This Row],[切音]] &amp; 十五音字典[[#This Row],[字韻]] &amp; 十五音字典[[#This Row],[聲調]]</f>
        <v>喜公下平</v>
      </c>
      <c r="N2846" t="str">
        <f xml:space="preserve"> 十五音字典[[#This Row],[字韻]] &amp; TEXT(十五音字典[[#This Row],[調號]], "[DBNum1]") &amp; 十五音字典[[#This Row],[切音]]</f>
        <v>公五喜</v>
      </c>
    </row>
    <row r="2847" spans="1:14">
      <c r="A2847">
        <v>2846</v>
      </c>
      <c r="B2847" s="1" t="s">
        <v>11439</v>
      </c>
      <c r="C2847" s="1" t="s">
        <v>3978</v>
      </c>
      <c r="D2847" s="1" t="s">
        <v>3866</v>
      </c>
      <c r="E2847" s="1" t="s">
        <v>51145</v>
      </c>
      <c r="F2847" t="s">
        <v>51952</v>
      </c>
      <c r="G2847" s="1" t="str">
        <f xml:space="preserve"> IF( RIGHT(十五音字典[[#This Row],[聲調]],1)&lt;&gt;"入", "舒聲", "促聲")</f>
        <v>舒聲</v>
      </c>
      <c r="H2847" t="str">
        <f xml:space="preserve"> INDEX(十五音聲母資料表[聲母碼], MATCH(十五音字典[[#This Row],[切音]], 十五音聲母資料表[十五音], 0))</f>
        <v>h</v>
      </c>
      <c r="I28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7">
        <f xml:space="preserve"> MATCH(十五音字典[[#This Row],[聲調]], 雅俗通聲調, 0)</f>
        <v>5</v>
      </c>
      <c r="K2847" t="str">
        <f xml:space="preserve"> _xlfn.CONCAT(十五音字典[[#This Row],[聲母]:[調號]])</f>
        <v>hong5</v>
      </c>
      <c r="L2847" s="456">
        <v>0</v>
      </c>
      <c r="M2847" t="str">
        <f xml:space="preserve"> 十五音字典[[#This Row],[切音]] &amp; 十五音字典[[#This Row],[字韻]] &amp; 十五音字典[[#This Row],[聲調]]</f>
        <v>喜公下平</v>
      </c>
      <c r="N2847" t="str">
        <f xml:space="preserve"> 十五音字典[[#This Row],[字韻]] &amp; TEXT(十五音字典[[#This Row],[調號]], "[DBNum1]") &amp; 十五音字典[[#This Row],[切音]]</f>
        <v>公五喜</v>
      </c>
    </row>
    <row r="2848" spans="1:14">
      <c r="A2848">
        <v>2847</v>
      </c>
      <c r="B2848" s="1" t="s">
        <v>11445</v>
      </c>
      <c r="C2848" s="1" t="s">
        <v>3978</v>
      </c>
      <c r="D2848" s="1" t="s">
        <v>3866</v>
      </c>
      <c r="E2848" s="1" t="s">
        <v>51145</v>
      </c>
      <c r="F2848" t="s">
        <v>51952</v>
      </c>
      <c r="G2848" s="1" t="str">
        <f xml:space="preserve"> IF( RIGHT(十五音字典[[#This Row],[聲調]],1)&lt;&gt;"入", "舒聲", "促聲")</f>
        <v>舒聲</v>
      </c>
      <c r="H2848" t="str">
        <f xml:space="preserve"> INDEX(十五音聲母資料表[聲母碼], MATCH(十五音字典[[#This Row],[切音]], 十五音聲母資料表[十五音], 0))</f>
        <v>h</v>
      </c>
      <c r="I28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8">
        <f xml:space="preserve"> MATCH(十五音字典[[#This Row],[聲調]], 雅俗通聲調, 0)</f>
        <v>5</v>
      </c>
      <c r="K2848" t="str">
        <f xml:space="preserve"> _xlfn.CONCAT(十五音字典[[#This Row],[聲母]:[調號]])</f>
        <v>hong5</v>
      </c>
      <c r="L2848" s="456">
        <v>0</v>
      </c>
      <c r="M2848" t="str">
        <f xml:space="preserve"> 十五音字典[[#This Row],[切音]] &amp; 十五音字典[[#This Row],[字韻]] &amp; 十五音字典[[#This Row],[聲調]]</f>
        <v>喜公下平</v>
      </c>
      <c r="N2848" t="str">
        <f xml:space="preserve"> 十五音字典[[#This Row],[字韻]] &amp; TEXT(十五音字典[[#This Row],[調號]], "[DBNum1]") &amp; 十五音字典[[#This Row],[切音]]</f>
        <v>公五喜</v>
      </c>
    </row>
    <row r="2849" spans="1:14">
      <c r="A2849">
        <v>2848</v>
      </c>
      <c r="B2849" s="1" t="s">
        <v>11567</v>
      </c>
      <c r="C2849" s="1" t="s">
        <v>3978</v>
      </c>
      <c r="D2849" s="1" t="s">
        <v>3866</v>
      </c>
      <c r="E2849" s="1" t="s">
        <v>51145</v>
      </c>
      <c r="F2849" t="s">
        <v>51952</v>
      </c>
      <c r="G2849" s="1" t="str">
        <f xml:space="preserve"> IF( RIGHT(十五音字典[[#This Row],[聲調]],1)&lt;&gt;"入", "舒聲", "促聲")</f>
        <v>舒聲</v>
      </c>
      <c r="H2849" t="str">
        <f xml:space="preserve"> INDEX(十五音聲母資料表[聲母碼], MATCH(十五音字典[[#This Row],[切音]], 十五音聲母資料表[十五音], 0))</f>
        <v>h</v>
      </c>
      <c r="I28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9">
        <f xml:space="preserve"> MATCH(十五音字典[[#This Row],[聲調]], 雅俗通聲調, 0)</f>
        <v>5</v>
      </c>
      <c r="K2849" t="str">
        <f xml:space="preserve"> _xlfn.CONCAT(十五音字典[[#This Row],[聲母]:[調號]])</f>
        <v>hong5</v>
      </c>
      <c r="L2849" s="456">
        <v>0</v>
      </c>
      <c r="M2849" t="str">
        <f xml:space="preserve"> 十五音字典[[#This Row],[切音]] &amp; 十五音字典[[#This Row],[字韻]] &amp; 十五音字典[[#This Row],[聲調]]</f>
        <v>喜公下平</v>
      </c>
      <c r="N2849" t="str">
        <f xml:space="preserve"> 十五音字典[[#This Row],[字韻]] &amp; TEXT(十五音字典[[#This Row],[調號]], "[DBNum1]") &amp; 十五音字典[[#This Row],[切音]]</f>
        <v>公五喜</v>
      </c>
    </row>
    <row r="2850" spans="1:14">
      <c r="A2850">
        <v>2849</v>
      </c>
      <c r="B2850" s="1" t="s">
        <v>11438</v>
      </c>
      <c r="C2850" s="1" t="s">
        <v>3978</v>
      </c>
      <c r="D2850" s="1" t="s">
        <v>3866</v>
      </c>
      <c r="E2850" s="1" t="s">
        <v>51145</v>
      </c>
      <c r="F2850" t="s">
        <v>51952</v>
      </c>
      <c r="G2850" s="1" t="str">
        <f xml:space="preserve"> IF( RIGHT(十五音字典[[#This Row],[聲調]],1)&lt;&gt;"入", "舒聲", "促聲")</f>
        <v>舒聲</v>
      </c>
      <c r="H2850" t="str">
        <f xml:space="preserve"> INDEX(十五音聲母資料表[聲母碼], MATCH(十五音字典[[#This Row],[切音]], 十五音聲母資料表[十五音], 0))</f>
        <v>h</v>
      </c>
      <c r="I28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0">
        <f xml:space="preserve"> MATCH(十五音字典[[#This Row],[聲調]], 雅俗通聲調, 0)</f>
        <v>5</v>
      </c>
      <c r="K2850" t="str">
        <f xml:space="preserve"> _xlfn.CONCAT(十五音字典[[#This Row],[聲母]:[調號]])</f>
        <v>hong5</v>
      </c>
      <c r="L2850" s="456">
        <v>0</v>
      </c>
      <c r="M2850" t="str">
        <f xml:space="preserve"> 十五音字典[[#This Row],[切音]] &amp; 十五音字典[[#This Row],[字韻]] &amp; 十五音字典[[#This Row],[聲調]]</f>
        <v>喜公下平</v>
      </c>
      <c r="N2850" t="str">
        <f xml:space="preserve"> 十五音字典[[#This Row],[字韻]] &amp; TEXT(十五音字典[[#This Row],[調號]], "[DBNum1]") &amp; 十五音字典[[#This Row],[切音]]</f>
        <v>公五喜</v>
      </c>
    </row>
    <row r="2851" spans="1:14">
      <c r="A2851">
        <v>2850</v>
      </c>
      <c r="B2851" s="1" t="s">
        <v>11566</v>
      </c>
      <c r="C2851" s="1" t="s">
        <v>3978</v>
      </c>
      <c r="D2851" s="1" t="s">
        <v>3866</v>
      </c>
      <c r="E2851" s="1" t="s">
        <v>51145</v>
      </c>
      <c r="F2851" t="s">
        <v>51952</v>
      </c>
      <c r="G2851" s="1" t="str">
        <f xml:space="preserve"> IF( RIGHT(十五音字典[[#This Row],[聲調]],1)&lt;&gt;"入", "舒聲", "促聲")</f>
        <v>舒聲</v>
      </c>
      <c r="H2851" t="str">
        <f xml:space="preserve"> INDEX(十五音聲母資料表[聲母碼], MATCH(十五音字典[[#This Row],[切音]], 十五音聲母資料表[十五音], 0))</f>
        <v>h</v>
      </c>
      <c r="I28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1">
        <f xml:space="preserve"> MATCH(十五音字典[[#This Row],[聲調]], 雅俗通聲調, 0)</f>
        <v>5</v>
      </c>
      <c r="K2851" t="str">
        <f xml:space="preserve"> _xlfn.CONCAT(十五音字典[[#This Row],[聲母]:[調號]])</f>
        <v>hong5</v>
      </c>
      <c r="L2851" s="456">
        <v>0</v>
      </c>
      <c r="M2851" t="str">
        <f xml:space="preserve"> 十五音字典[[#This Row],[切音]] &amp; 十五音字典[[#This Row],[字韻]] &amp; 十五音字典[[#This Row],[聲調]]</f>
        <v>喜公下平</v>
      </c>
      <c r="N2851" t="str">
        <f xml:space="preserve"> 十五音字典[[#This Row],[字韻]] &amp; TEXT(十五音字典[[#This Row],[調號]], "[DBNum1]") &amp; 十五音字典[[#This Row],[切音]]</f>
        <v>公五喜</v>
      </c>
    </row>
    <row r="2852" spans="1:14">
      <c r="A2852">
        <v>2851</v>
      </c>
      <c r="B2852" s="1" t="s">
        <v>11442</v>
      </c>
      <c r="C2852" s="1" t="s">
        <v>3978</v>
      </c>
      <c r="D2852" s="1" t="s">
        <v>3866</v>
      </c>
      <c r="E2852" s="1" t="s">
        <v>51145</v>
      </c>
      <c r="F2852" t="s">
        <v>51952</v>
      </c>
      <c r="G2852" s="1" t="str">
        <f xml:space="preserve"> IF( RIGHT(十五音字典[[#This Row],[聲調]],1)&lt;&gt;"入", "舒聲", "促聲")</f>
        <v>舒聲</v>
      </c>
      <c r="H2852" t="str">
        <f xml:space="preserve"> INDEX(十五音聲母資料表[聲母碼], MATCH(十五音字典[[#This Row],[切音]], 十五音聲母資料表[十五音], 0))</f>
        <v>h</v>
      </c>
      <c r="I28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2">
        <f xml:space="preserve"> MATCH(十五音字典[[#This Row],[聲調]], 雅俗通聲調, 0)</f>
        <v>5</v>
      </c>
      <c r="K2852" t="str">
        <f xml:space="preserve"> _xlfn.CONCAT(十五音字典[[#This Row],[聲母]:[調號]])</f>
        <v>hong5</v>
      </c>
      <c r="L2852" s="456">
        <v>0</v>
      </c>
      <c r="M2852" t="str">
        <f xml:space="preserve"> 十五音字典[[#This Row],[切音]] &amp; 十五音字典[[#This Row],[字韻]] &amp; 十五音字典[[#This Row],[聲調]]</f>
        <v>喜公下平</v>
      </c>
      <c r="N2852" t="str">
        <f xml:space="preserve"> 十五音字典[[#This Row],[字韻]] &amp; TEXT(十五音字典[[#This Row],[調號]], "[DBNum1]") &amp; 十五音字典[[#This Row],[切音]]</f>
        <v>公五喜</v>
      </c>
    </row>
    <row r="2853" spans="1:14">
      <c r="A2853">
        <v>2852</v>
      </c>
      <c r="B2853" s="1" t="s">
        <v>11428</v>
      </c>
      <c r="C2853" s="1" t="s">
        <v>3978</v>
      </c>
      <c r="D2853" s="1" t="s">
        <v>3866</v>
      </c>
      <c r="E2853" s="1" t="s">
        <v>51145</v>
      </c>
      <c r="F2853" t="s">
        <v>51952</v>
      </c>
      <c r="G2853" s="1" t="str">
        <f xml:space="preserve"> IF( RIGHT(十五音字典[[#This Row],[聲調]],1)&lt;&gt;"入", "舒聲", "促聲")</f>
        <v>舒聲</v>
      </c>
      <c r="H2853" t="str">
        <f xml:space="preserve"> INDEX(十五音聲母資料表[聲母碼], MATCH(十五音字典[[#This Row],[切音]], 十五音聲母資料表[十五音], 0))</f>
        <v>h</v>
      </c>
      <c r="I28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3">
        <f xml:space="preserve"> MATCH(十五音字典[[#This Row],[聲調]], 雅俗通聲調, 0)</f>
        <v>5</v>
      </c>
      <c r="K2853" t="str">
        <f xml:space="preserve"> _xlfn.CONCAT(十五音字典[[#This Row],[聲母]:[調號]])</f>
        <v>hong5</v>
      </c>
      <c r="L2853" s="456">
        <v>0</v>
      </c>
      <c r="M2853" t="str">
        <f xml:space="preserve"> 十五音字典[[#This Row],[切音]] &amp; 十五音字典[[#This Row],[字韻]] &amp; 十五音字典[[#This Row],[聲調]]</f>
        <v>喜公下平</v>
      </c>
      <c r="N2853" t="str">
        <f xml:space="preserve"> 十五音字典[[#This Row],[字韻]] &amp; TEXT(十五音字典[[#This Row],[調號]], "[DBNum1]") &amp; 十五音字典[[#This Row],[切音]]</f>
        <v>公五喜</v>
      </c>
    </row>
    <row r="2854" spans="1:14">
      <c r="A2854">
        <v>2853</v>
      </c>
      <c r="B2854" s="1" t="s">
        <v>11426</v>
      </c>
      <c r="C2854" s="1" t="s">
        <v>3978</v>
      </c>
      <c r="D2854" s="1" t="s">
        <v>3866</v>
      </c>
      <c r="E2854" s="1" t="s">
        <v>51145</v>
      </c>
      <c r="F2854" t="s">
        <v>51952</v>
      </c>
      <c r="G2854" s="1" t="str">
        <f xml:space="preserve"> IF( RIGHT(十五音字典[[#This Row],[聲調]],1)&lt;&gt;"入", "舒聲", "促聲")</f>
        <v>舒聲</v>
      </c>
      <c r="H2854" t="str">
        <f xml:space="preserve"> INDEX(十五音聲母資料表[聲母碼], MATCH(十五音字典[[#This Row],[切音]], 十五音聲母資料表[十五音], 0))</f>
        <v>h</v>
      </c>
      <c r="I28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4">
        <f xml:space="preserve"> MATCH(十五音字典[[#This Row],[聲調]], 雅俗通聲調, 0)</f>
        <v>5</v>
      </c>
      <c r="K2854" t="str">
        <f xml:space="preserve"> _xlfn.CONCAT(十五音字典[[#This Row],[聲母]:[調號]])</f>
        <v>hong5</v>
      </c>
      <c r="L2854" s="456">
        <v>0</v>
      </c>
      <c r="M2854" t="str">
        <f xml:space="preserve"> 十五音字典[[#This Row],[切音]] &amp; 十五音字典[[#This Row],[字韻]] &amp; 十五音字典[[#This Row],[聲調]]</f>
        <v>喜公下平</v>
      </c>
      <c r="N2854" t="str">
        <f xml:space="preserve"> 十五音字典[[#This Row],[字韻]] &amp; TEXT(十五音字典[[#This Row],[調號]], "[DBNum1]") &amp; 十五音字典[[#This Row],[切音]]</f>
        <v>公五喜</v>
      </c>
    </row>
    <row r="2855" spans="1:14">
      <c r="A2855">
        <v>2854</v>
      </c>
      <c r="B2855" s="1" t="s">
        <v>11430</v>
      </c>
      <c r="C2855" s="1" t="s">
        <v>3978</v>
      </c>
      <c r="D2855" s="1" t="s">
        <v>3866</v>
      </c>
      <c r="E2855" s="1" t="s">
        <v>51145</v>
      </c>
      <c r="F2855" t="s">
        <v>51952</v>
      </c>
      <c r="G2855" s="1" t="str">
        <f xml:space="preserve"> IF( RIGHT(十五音字典[[#This Row],[聲調]],1)&lt;&gt;"入", "舒聲", "促聲")</f>
        <v>舒聲</v>
      </c>
      <c r="H2855" t="str">
        <f xml:space="preserve"> INDEX(十五音聲母資料表[聲母碼], MATCH(十五音字典[[#This Row],[切音]], 十五音聲母資料表[十五音], 0))</f>
        <v>h</v>
      </c>
      <c r="I28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5">
        <f xml:space="preserve"> MATCH(十五音字典[[#This Row],[聲調]], 雅俗通聲調, 0)</f>
        <v>5</v>
      </c>
      <c r="K2855" t="str">
        <f xml:space="preserve"> _xlfn.CONCAT(十五音字典[[#This Row],[聲母]:[調號]])</f>
        <v>hong5</v>
      </c>
      <c r="L2855" s="456">
        <v>0</v>
      </c>
      <c r="M2855" t="str">
        <f xml:space="preserve"> 十五音字典[[#This Row],[切音]] &amp; 十五音字典[[#This Row],[字韻]] &amp; 十五音字典[[#This Row],[聲調]]</f>
        <v>喜公下平</v>
      </c>
      <c r="N2855" t="str">
        <f xml:space="preserve"> 十五音字典[[#This Row],[字韻]] &amp; TEXT(十五音字典[[#This Row],[調號]], "[DBNum1]") &amp; 十五音字典[[#This Row],[切音]]</f>
        <v>公五喜</v>
      </c>
    </row>
    <row r="2856" spans="1:14">
      <c r="A2856">
        <v>2855</v>
      </c>
      <c r="B2856" s="1" t="s">
        <v>11440</v>
      </c>
      <c r="C2856" s="1" t="s">
        <v>3978</v>
      </c>
      <c r="D2856" s="1" t="s">
        <v>3866</v>
      </c>
      <c r="E2856" s="1" t="s">
        <v>51145</v>
      </c>
      <c r="F2856" t="s">
        <v>51952</v>
      </c>
      <c r="G2856" s="1" t="str">
        <f xml:space="preserve"> IF( RIGHT(十五音字典[[#This Row],[聲調]],1)&lt;&gt;"入", "舒聲", "促聲")</f>
        <v>舒聲</v>
      </c>
      <c r="H2856" t="str">
        <f xml:space="preserve"> INDEX(十五音聲母資料表[聲母碼], MATCH(十五音字典[[#This Row],[切音]], 十五音聲母資料表[十五音], 0))</f>
        <v>h</v>
      </c>
      <c r="I28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6">
        <f xml:space="preserve"> MATCH(十五音字典[[#This Row],[聲調]], 雅俗通聲調, 0)</f>
        <v>5</v>
      </c>
      <c r="K2856" t="str">
        <f xml:space="preserve"> _xlfn.CONCAT(十五音字典[[#This Row],[聲母]:[調號]])</f>
        <v>hong5</v>
      </c>
      <c r="L2856" s="456">
        <v>0</v>
      </c>
      <c r="M2856" t="str">
        <f xml:space="preserve"> 十五音字典[[#This Row],[切音]] &amp; 十五音字典[[#This Row],[字韻]] &amp; 十五音字典[[#This Row],[聲調]]</f>
        <v>喜公下平</v>
      </c>
      <c r="N2856" t="str">
        <f xml:space="preserve"> 十五音字典[[#This Row],[字韻]] &amp; TEXT(十五音字典[[#This Row],[調號]], "[DBNum1]") &amp; 十五音字典[[#This Row],[切音]]</f>
        <v>公五喜</v>
      </c>
    </row>
    <row r="2857" spans="1:14">
      <c r="A2857">
        <v>2856</v>
      </c>
      <c r="B2857" s="1" t="s">
        <v>11427</v>
      </c>
      <c r="C2857" s="1" t="s">
        <v>3978</v>
      </c>
      <c r="D2857" s="1" t="s">
        <v>3866</v>
      </c>
      <c r="E2857" s="1" t="s">
        <v>51145</v>
      </c>
      <c r="F2857" t="s">
        <v>51952</v>
      </c>
      <c r="G2857" s="1" t="str">
        <f xml:space="preserve"> IF( RIGHT(十五音字典[[#This Row],[聲調]],1)&lt;&gt;"入", "舒聲", "促聲")</f>
        <v>舒聲</v>
      </c>
      <c r="H2857" t="str">
        <f xml:space="preserve"> INDEX(十五音聲母資料表[聲母碼], MATCH(十五音字典[[#This Row],[切音]], 十五音聲母資料表[十五音], 0))</f>
        <v>h</v>
      </c>
      <c r="I28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7">
        <f xml:space="preserve"> MATCH(十五音字典[[#This Row],[聲調]], 雅俗通聲調, 0)</f>
        <v>5</v>
      </c>
      <c r="K2857" t="str">
        <f xml:space="preserve"> _xlfn.CONCAT(十五音字典[[#This Row],[聲母]:[調號]])</f>
        <v>hong5</v>
      </c>
      <c r="L2857" s="456">
        <v>0</v>
      </c>
      <c r="M2857" t="str">
        <f xml:space="preserve"> 十五音字典[[#This Row],[切音]] &amp; 十五音字典[[#This Row],[字韻]] &amp; 十五音字典[[#This Row],[聲調]]</f>
        <v>喜公下平</v>
      </c>
      <c r="N2857" t="str">
        <f xml:space="preserve"> 十五音字典[[#This Row],[字韻]] &amp; TEXT(十五音字典[[#This Row],[調號]], "[DBNum1]") &amp; 十五音字典[[#This Row],[切音]]</f>
        <v>公五喜</v>
      </c>
    </row>
    <row r="2858" spans="1:14">
      <c r="A2858">
        <v>2857</v>
      </c>
      <c r="B2858" s="1" t="s">
        <v>51954</v>
      </c>
      <c r="C2858" s="1" t="s">
        <v>3978</v>
      </c>
      <c r="D2858" s="1" t="s">
        <v>3866</v>
      </c>
      <c r="E2858" s="1" t="s">
        <v>51145</v>
      </c>
      <c r="F2858" t="s">
        <v>51952</v>
      </c>
      <c r="G2858" s="1" t="str">
        <f xml:space="preserve"> IF( RIGHT(十五音字典[[#This Row],[聲調]],1)&lt;&gt;"入", "舒聲", "促聲")</f>
        <v>舒聲</v>
      </c>
      <c r="H2858" t="str">
        <f xml:space="preserve"> INDEX(十五音聲母資料表[聲母碼], MATCH(十五音字典[[#This Row],[切音]], 十五音聲母資料表[十五音], 0))</f>
        <v>h</v>
      </c>
      <c r="I28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8">
        <f xml:space="preserve"> MATCH(十五音字典[[#This Row],[聲調]], 雅俗通聲調, 0)</f>
        <v>5</v>
      </c>
      <c r="K2858" t="str">
        <f xml:space="preserve"> _xlfn.CONCAT(十五音字典[[#This Row],[聲母]:[調號]])</f>
        <v>hong5</v>
      </c>
      <c r="L2858" s="456">
        <v>0</v>
      </c>
      <c r="M2858" t="str">
        <f xml:space="preserve"> 十五音字典[[#This Row],[切音]] &amp; 十五音字典[[#This Row],[字韻]] &amp; 十五音字典[[#This Row],[聲調]]</f>
        <v>喜公下平</v>
      </c>
      <c r="N2858" t="str">
        <f xml:space="preserve"> 十五音字典[[#This Row],[字韻]] &amp; TEXT(十五音字典[[#This Row],[調號]], "[DBNum1]") &amp; 十五音字典[[#This Row],[切音]]</f>
        <v>公五喜</v>
      </c>
    </row>
    <row r="2859" spans="1:14">
      <c r="A2859">
        <v>2858</v>
      </c>
      <c r="B2859" s="1" t="s">
        <v>11433</v>
      </c>
      <c r="C2859" s="1" t="s">
        <v>3978</v>
      </c>
      <c r="D2859" s="1" t="s">
        <v>3866</v>
      </c>
      <c r="E2859" s="1" t="s">
        <v>51145</v>
      </c>
      <c r="F2859" t="s">
        <v>51952</v>
      </c>
      <c r="G2859" s="1" t="str">
        <f xml:space="preserve"> IF( RIGHT(十五音字典[[#This Row],[聲調]],1)&lt;&gt;"入", "舒聲", "促聲")</f>
        <v>舒聲</v>
      </c>
      <c r="H2859" t="str">
        <f xml:space="preserve"> INDEX(十五音聲母資料表[聲母碼], MATCH(十五音字典[[#This Row],[切音]], 十五音聲母資料表[十五音], 0))</f>
        <v>h</v>
      </c>
      <c r="I28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9">
        <f xml:space="preserve"> MATCH(十五音字典[[#This Row],[聲調]], 雅俗通聲調, 0)</f>
        <v>5</v>
      </c>
      <c r="K2859" t="str">
        <f xml:space="preserve"> _xlfn.CONCAT(十五音字典[[#This Row],[聲母]:[調號]])</f>
        <v>hong5</v>
      </c>
      <c r="L2859" s="456">
        <v>0</v>
      </c>
      <c r="M2859" t="str">
        <f xml:space="preserve"> 十五音字典[[#This Row],[切音]] &amp; 十五音字典[[#This Row],[字韻]] &amp; 十五音字典[[#This Row],[聲調]]</f>
        <v>喜公下平</v>
      </c>
      <c r="N2859" t="str">
        <f xml:space="preserve"> 十五音字典[[#This Row],[字韻]] &amp; TEXT(十五音字典[[#This Row],[調號]], "[DBNum1]") &amp; 十五音字典[[#This Row],[切音]]</f>
        <v>公五喜</v>
      </c>
    </row>
    <row r="2860" spans="1:14">
      <c r="A2860">
        <v>2859</v>
      </c>
      <c r="B2860" s="1" t="s">
        <v>11435</v>
      </c>
      <c r="C2860" s="1" t="s">
        <v>3978</v>
      </c>
      <c r="D2860" s="1" t="s">
        <v>3866</v>
      </c>
      <c r="E2860" s="1" t="s">
        <v>51145</v>
      </c>
      <c r="F2860" t="s">
        <v>51952</v>
      </c>
      <c r="G2860" s="1" t="str">
        <f xml:space="preserve"> IF( RIGHT(十五音字典[[#This Row],[聲調]],1)&lt;&gt;"入", "舒聲", "促聲")</f>
        <v>舒聲</v>
      </c>
      <c r="H2860" t="str">
        <f xml:space="preserve"> INDEX(十五音聲母資料表[聲母碼], MATCH(十五音字典[[#This Row],[切音]], 十五音聲母資料表[十五音], 0))</f>
        <v>h</v>
      </c>
      <c r="I28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0">
        <f xml:space="preserve"> MATCH(十五音字典[[#This Row],[聲調]], 雅俗通聲調, 0)</f>
        <v>5</v>
      </c>
      <c r="K2860" t="str">
        <f xml:space="preserve"> _xlfn.CONCAT(十五音字典[[#This Row],[聲母]:[調號]])</f>
        <v>hong5</v>
      </c>
      <c r="L2860" s="456">
        <v>0</v>
      </c>
      <c r="M2860" t="str">
        <f xml:space="preserve"> 十五音字典[[#This Row],[切音]] &amp; 十五音字典[[#This Row],[字韻]] &amp; 十五音字典[[#This Row],[聲調]]</f>
        <v>喜公下平</v>
      </c>
      <c r="N2860" t="str">
        <f xml:space="preserve"> 十五音字典[[#This Row],[字韻]] &amp; TEXT(十五音字典[[#This Row],[調號]], "[DBNum1]") &amp; 十五音字典[[#This Row],[切音]]</f>
        <v>公五喜</v>
      </c>
    </row>
    <row r="2861" spans="1:14">
      <c r="A2861">
        <v>2860</v>
      </c>
      <c r="B2861" s="1" t="s">
        <v>11568</v>
      </c>
      <c r="C2861" s="1" t="s">
        <v>3978</v>
      </c>
      <c r="D2861" s="1" t="s">
        <v>3866</v>
      </c>
      <c r="E2861" s="1" t="s">
        <v>51145</v>
      </c>
      <c r="F2861" t="s">
        <v>51952</v>
      </c>
      <c r="G2861" s="1" t="str">
        <f xml:space="preserve"> IF( RIGHT(十五音字典[[#This Row],[聲調]],1)&lt;&gt;"入", "舒聲", "促聲")</f>
        <v>舒聲</v>
      </c>
      <c r="H2861" t="str">
        <f xml:space="preserve"> INDEX(十五音聲母資料表[聲母碼], MATCH(十五音字典[[#This Row],[切音]], 十五音聲母資料表[十五音], 0))</f>
        <v>h</v>
      </c>
      <c r="I28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1">
        <f xml:space="preserve"> MATCH(十五音字典[[#This Row],[聲調]], 雅俗通聲調, 0)</f>
        <v>5</v>
      </c>
      <c r="K2861" t="str">
        <f xml:space="preserve"> _xlfn.CONCAT(十五音字典[[#This Row],[聲母]:[調號]])</f>
        <v>hong5</v>
      </c>
      <c r="L2861" s="456">
        <v>0</v>
      </c>
      <c r="M2861" t="str">
        <f xml:space="preserve"> 十五音字典[[#This Row],[切音]] &amp; 十五音字典[[#This Row],[字韻]] &amp; 十五音字典[[#This Row],[聲調]]</f>
        <v>喜公下平</v>
      </c>
      <c r="N2861" t="str">
        <f xml:space="preserve"> 十五音字典[[#This Row],[字韻]] &amp; TEXT(十五音字典[[#This Row],[調號]], "[DBNum1]") &amp; 十五音字典[[#This Row],[切音]]</f>
        <v>公五喜</v>
      </c>
    </row>
    <row r="2862" spans="1:14">
      <c r="A2862">
        <v>2861</v>
      </c>
      <c r="B2862" s="1" t="s">
        <v>4289</v>
      </c>
      <c r="C2862" s="1" t="s">
        <v>3978</v>
      </c>
      <c r="D2862" s="1" t="s">
        <v>3866</v>
      </c>
      <c r="E2862" s="1" t="s">
        <v>51145</v>
      </c>
      <c r="F2862" t="s">
        <v>51952</v>
      </c>
      <c r="G2862" s="1" t="str">
        <f xml:space="preserve"> IF( RIGHT(十五音字典[[#This Row],[聲調]],1)&lt;&gt;"入", "舒聲", "促聲")</f>
        <v>舒聲</v>
      </c>
      <c r="H2862" t="str">
        <f xml:space="preserve"> INDEX(十五音聲母資料表[聲母碼], MATCH(十五音字典[[#This Row],[切音]], 十五音聲母資料表[十五音], 0))</f>
        <v>h</v>
      </c>
      <c r="I28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2">
        <f xml:space="preserve"> MATCH(十五音字典[[#This Row],[聲調]], 雅俗通聲調, 0)</f>
        <v>5</v>
      </c>
      <c r="K2862" t="str">
        <f xml:space="preserve"> _xlfn.CONCAT(十五音字典[[#This Row],[聲母]:[調號]])</f>
        <v>hong5</v>
      </c>
      <c r="L2862" s="456">
        <v>0</v>
      </c>
      <c r="M2862" t="str">
        <f xml:space="preserve"> 十五音字典[[#This Row],[切音]] &amp; 十五音字典[[#This Row],[字韻]] &amp; 十五音字典[[#This Row],[聲調]]</f>
        <v>喜公下平</v>
      </c>
      <c r="N2862" t="str">
        <f xml:space="preserve"> 十五音字典[[#This Row],[字韻]] &amp; TEXT(十五音字典[[#This Row],[調號]], "[DBNum1]") &amp; 十五音字典[[#This Row],[切音]]</f>
        <v>公五喜</v>
      </c>
    </row>
    <row r="2863" spans="1:14">
      <c r="A2863">
        <v>2862</v>
      </c>
      <c r="B2863" s="1" t="s">
        <v>11434</v>
      </c>
      <c r="C2863" s="1" t="s">
        <v>3978</v>
      </c>
      <c r="D2863" s="1" t="s">
        <v>3866</v>
      </c>
      <c r="E2863" s="1" t="s">
        <v>51145</v>
      </c>
      <c r="F2863" t="s">
        <v>51952</v>
      </c>
      <c r="G2863" s="1" t="str">
        <f xml:space="preserve"> IF( RIGHT(十五音字典[[#This Row],[聲調]],1)&lt;&gt;"入", "舒聲", "促聲")</f>
        <v>舒聲</v>
      </c>
      <c r="H2863" t="str">
        <f xml:space="preserve"> INDEX(十五音聲母資料表[聲母碼], MATCH(十五音字典[[#This Row],[切音]], 十五音聲母資料表[十五音], 0))</f>
        <v>h</v>
      </c>
      <c r="I28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3">
        <f xml:space="preserve"> MATCH(十五音字典[[#This Row],[聲調]], 雅俗通聲調, 0)</f>
        <v>5</v>
      </c>
      <c r="K2863" t="str">
        <f xml:space="preserve"> _xlfn.CONCAT(十五音字典[[#This Row],[聲母]:[調號]])</f>
        <v>hong5</v>
      </c>
      <c r="L2863" s="456">
        <v>0</v>
      </c>
      <c r="M2863" t="str">
        <f xml:space="preserve"> 十五音字典[[#This Row],[切音]] &amp; 十五音字典[[#This Row],[字韻]] &amp; 十五音字典[[#This Row],[聲調]]</f>
        <v>喜公下平</v>
      </c>
      <c r="N2863" t="str">
        <f xml:space="preserve"> 十五音字典[[#This Row],[字韻]] &amp; TEXT(十五音字典[[#This Row],[調號]], "[DBNum1]") &amp; 十五音字典[[#This Row],[切音]]</f>
        <v>公五喜</v>
      </c>
    </row>
    <row r="2864" spans="1:14">
      <c r="A2864">
        <v>2863</v>
      </c>
      <c r="B2864" s="1" t="s">
        <v>11565</v>
      </c>
      <c r="C2864" s="1" t="s">
        <v>3978</v>
      </c>
      <c r="D2864" s="1" t="s">
        <v>3866</v>
      </c>
      <c r="E2864" s="1" t="s">
        <v>51145</v>
      </c>
      <c r="F2864" t="s">
        <v>51952</v>
      </c>
      <c r="G2864" s="1" t="str">
        <f xml:space="preserve"> IF( RIGHT(十五音字典[[#This Row],[聲調]],1)&lt;&gt;"入", "舒聲", "促聲")</f>
        <v>舒聲</v>
      </c>
      <c r="H2864" t="str">
        <f xml:space="preserve"> INDEX(十五音聲母資料表[聲母碼], MATCH(十五音字典[[#This Row],[切音]], 十五音聲母資料表[十五音], 0))</f>
        <v>h</v>
      </c>
      <c r="I28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4">
        <f xml:space="preserve"> MATCH(十五音字典[[#This Row],[聲調]], 雅俗通聲調, 0)</f>
        <v>5</v>
      </c>
      <c r="K2864" t="str">
        <f xml:space="preserve"> _xlfn.CONCAT(十五音字典[[#This Row],[聲母]:[調號]])</f>
        <v>hong5</v>
      </c>
      <c r="L2864" s="456">
        <v>0</v>
      </c>
      <c r="M2864" t="str">
        <f xml:space="preserve"> 十五音字典[[#This Row],[切音]] &amp; 十五音字典[[#This Row],[字韻]] &amp; 十五音字典[[#This Row],[聲調]]</f>
        <v>喜公下平</v>
      </c>
      <c r="N2864" t="str">
        <f xml:space="preserve"> 十五音字典[[#This Row],[字韻]] &amp; TEXT(十五音字典[[#This Row],[調號]], "[DBNum1]") &amp; 十五音字典[[#This Row],[切音]]</f>
        <v>公五喜</v>
      </c>
    </row>
    <row r="2865" spans="1:14">
      <c r="A2865">
        <v>2864</v>
      </c>
      <c r="B2865" s="1" t="s">
        <v>11494</v>
      </c>
      <c r="C2865" s="1" t="s">
        <v>3978</v>
      </c>
      <c r="D2865" s="1" t="s">
        <v>3866</v>
      </c>
      <c r="E2865" s="1" t="s">
        <v>51145</v>
      </c>
      <c r="F2865" t="s">
        <v>51952</v>
      </c>
      <c r="G2865" s="1" t="str">
        <f xml:space="preserve"> IF( RIGHT(十五音字典[[#This Row],[聲調]],1)&lt;&gt;"入", "舒聲", "促聲")</f>
        <v>舒聲</v>
      </c>
      <c r="H2865" t="str">
        <f xml:space="preserve"> INDEX(十五音聲母資料表[聲母碼], MATCH(十五音字典[[#This Row],[切音]], 十五音聲母資料表[十五音], 0))</f>
        <v>h</v>
      </c>
      <c r="I28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5">
        <f xml:space="preserve"> MATCH(十五音字典[[#This Row],[聲調]], 雅俗通聲調, 0)</f>
        <v>5</v>
      </c>
      <c r="K2865" t="str">
        <f xml:space="preserve"> _xlfn.CONCAT(十五音字典[[#This Row],[聲母]:[調號]])</f>
        <v>hong5</v>
      </c>
      <c r="L2865" s="456">
        <v>0</v>
      </c>
      <c r="M2865" t="str">
        <f xml:space="preserve"> 十五音字典[[#This Row],[切音]] &amp; 十五音字典[[#This Row],[字韻]] &amp; 十五音字典[[#This Row],[聲調]]</f>
        <v>喜公下平</v>
      </c>
      <c r="N2865" t="str">
        <f xml:space="preserve"> 十五音字典[[#This Row],[字韻]] &amp; TEXT(十五音字典[[#This Row],[調號]], "[DBNum1]") &amp; 十五音字典[[#This Row],[切音]]</f>
        <v>公五喜</v>
      </c>
    </row>
    <row r="2866" spans="1:14">
      <c r="A2866">
        <v>2865</v>
      </c>
      <c r="B2866" s="1" t="s">
        <v>51955</v>
      </c>
      <c r="C2866" s="1" t="s">
        <v>3978</v>
      </c>
      <c r="D2866" s="1" t="s">
        <v>3866</v>
      </c>
      <c r="E2866" s="1" t="s">
        <v>51145</v>
      </c>
      <c r="F2866" t="s">
        <v>51952</v>
      </c>
      <c r="G2866" s="1" t="str">
        <f xml:space="preserve"> IF( RIGHT(十五音字典[[#This Row],[聲調]],1)&lt;&gt;"入", "舒聲", "促聲")</f>
        <v>舒聲</v>
      </c>
      <c r="H2866" t="str">
        <f xml:space="preserve"> INDEX(十五音聲母資料表[聲母碼], MATCH(十五音字典[[#This Row],[切音]], 十五音聲母資料表[十五音], 0))</f>
        <v>h</v>
      </c>
      <c r="I28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6">
        <f xml:space="preserve"> MATCH(十五音字典[[#This Row],[聲調]], 雅俗通聲調, 0)</f>
        <v>5</v>
      </c>
      <c r="K2866" t="str">
        <f xml:space="preserve"> _xlfn.CONCAT(十五音字典[[#This Row],[聲母]:[調號]])</f>
        <v>hong5</v>
      </c>
      <c r="L2866" s="456">
        <v>0</v>
      </c>
      <c r="M2866" t="str">
        <f xml:space="preserve"> 十五音字典[[#This Row],[切音]] &amp; 十五音字典[[#This Row],[字韻]] &amp; 十五音字典[[#This Row],[聲調]]</f>
        <v>喜公下平</v>
      </c>
      <c r="N2866" t="str">
        <f xml:space="preserve"> 十五音字典[[#This Row],[字韻]] &amp; TEXT(十五音字典[[#This Row],[調號]], "[DBNum1]") &amp; 十五音字典[[#This Row],[切音]]</f>
        <v>公五喜</v>
      </c>
    </row>
    <row r="2867" spans="1:14">
      <c r="A2867">
        <v>2866</v>
      </c>
      <c r="B2867" s="1" t="s">
        <v>5537</v>
      </c>
      <c r="C2867" s="1" t="s">
        <v>3978</v>
      </c>
      <c r="D2867" s="1" t="s">
        <v>3866</v>
      </c>
      <c r="E2867" s="1" t="s">
        <v>51145</v>
      </c>
      <c r="F2867" t="s">
        <v>51952</v>
      </c>
      <c r="G2867" s="1" t="str">
        <f xml:space="preserve"> IF( RIGHT(十五音字典[[#This Row],[聲調]],1)&lt;&gt;"入", "舒聲", "促聲")</f>
        <v>舒聲</v>
      </c>
      <c r="H2867" t="str">
        <f xml:space="preserve"> INDEX(十五音聲母資料表[聲母碼], MATCH(十五音字典[[#This Row],[切音]], 十五音聲母資料表[十五音], 0))</f>
        <v>h</v>
      </c>
      <c r="I28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7">
        <f xml:space="preserve"> MATCH(十五音字典[[#This Row],[聲調]], 雅俗通聲調, 0)</f>
        <v>5</v>
      </c>
      <c r="K2867" t="str">
        <f xml:space="preserve"> _xlfn.CONCAT(十五音字典[[#This Row],[聲母]:[調號]])</f>
        <v>hong5</v>
      </c>
      <c r="L2867" s="456">
        <v>0</v>
      </c>
      <c r="M2867" t="str">
        <f xml:space="preserve"> 十五音字典[[#This Row],[切音]] &amp; 十五音字典[[#This Row],[字韻]] &amp; 十五音字典[[#This Row],[聲調]]</f>
        <v>喜公下平</v>
      </c>
      <c r="N2867" t="str">
        <f xml:space="preserve"> 十五音字典[[#This Row],[字韻]] &amp; TEXT(十五音字典[[#This Row],[調號]], "[DBNum1]") &amp; 十五音字典[[#This Row],[切音]]</f>
        <v>公五喜</v>
      </c>
    </row>
    <row r="2868" spans="1:14">
      <c r="A2868">
        <v>2867</v>
      </c>
      <c r="B2868" s="1" t="s">
        <v>11564</v>
      </c>
      <c r="C2868" s="1" t="s">
        <v>3978</v>
      </c>
      <c r="D2868" s="1" t="s">
        <v>3866</v>
      </c>
      <c r="E2868" s="1" t="s">
        <v>51145</v>
      </c>
      <c r="F2868" t="s">
        <v>51952</v>
      </c>
      <c r="G2868" s="1" t="str">
        <f xml:space="preserve"> IF( RIGHT(十五音字典[[#This Row],[聲調]],1)&lt;&gt;"入", "舒聲", "促聲")</f>
        <v>舒聲</v>
      </c>
      <c r="H2868" t="str">
        <f xml:space="preserve"> INDEX(十五音聲母資料表[聲母碼], MATCH(十五音字典[[#This Row],[切音]], 十五音聲母資料表[十五音], 0))</f>
        <v>h</v>
      </c>
      <c r="I28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8">
        <f xml:space="preserve"> MATCH(十五音字典[[#This Row],[聲調]], 雅俗通聲調, 0)</f>
        <v>5</v>
      </c>
      <c r="K2868" t="str">
        <f xml:space="preserve"> _xlfn.CONCAT(十五音字典[[#This Row],[聲母]:[調號]])</f>
        <v>hong5</v>
      </c>
      <c r="L2868" s="456">
        <v>0</v>
      </c>
      <c r="M2868" t="str">
        <f xml:space="preserve"> 十五音字典[[#This Row],[切音]] &amp; 十五音字典[[#This Row],[字韻]] &amp; 十五音字典[[#This Row],[聲調]]</f>
        <v>喜公下平</v>
      </c>
      <c r="N2868" t="str">
        <f xml:space="preserve"> 十五音字典[[#This Row],[字韻]] &amp; TEXT(十五音字典[[#This Row],[調號]], "[DBNum1]") &amp; 十五音字典[[#This Row],[切音]]</f>
        <v>公五喜</v>
      </c>
    </row>
    <row r="2869" spans="1:14">
      <c r="A2869">
        <v>2868</v>
      </c>
      <c r="B2869" s="1" t="s">
        <v>11436</v>
      </c>
      <c r="C2869" s="1" t="s">
        <v>3978</v>
      </c>
      <c r="D2869" s="1" t="s">
        <v>3866</v>
      </c>
      <c r="E2869" s="1" t="s">
        <v>51145</v>
      </c>
      <c r="F2869" t="s">
        <v>51952</v>
      </c>
      <c r="G2869" s="1" t="str">
        <f xml:space="preserve"> IF( RIGHT(十五音字典[[#This Row],[聲調]],1)&lt;&gt;"入", "舒聲", "促聲")</f>
        <v>舒聲</v>
      </c>
      <c r="H2869" t="str">
        <f xml:space="preserve"> INDEX(十五音聲母資料表[聲母碼], MATCH(十五音字典[[#This Row],[切音]], 十五音聲母資料表[十五音], 0))</f>
        <v>h</v>
      </c>
      <c r="I28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9">
        <f xml:space="preserve"> MATCH(十五音字典[[#This Row],[聲調]], 雅俗通聲調, 0)</f>
        <v>5</v>
      </c>
      <c r="K2869" t="str">
        <f xml:space="preserve"> _xlfn.CONCAT(十五音字典[[#This Row],[聲母]:[調號]])</f>
        <v>hong5</v>
      </c>
      <c r="L2869" s="456">
        <v>0</v>
      </c>
      <c r="M2869" t="str">
        <f xml:space="preserve"> 十五音字典[[#This Row],[切音]] &amp; 十五音字典[[#This Row],[字韻]] &amp; 十五音字典[[#This Row],[聲調]]</f>
        <v>喜公下平</v>
      </c>
      <c r="N2869" t="str">
        <f xml:space="preserve"> 十五音字典[[#This Row],[字韻]] &amp; TEXT(十五音字典[[#This Row],[調號]], "[DBNum1]") &amp; 十五音字典[[#This Row],[切音]]</f>
        <v>公五喜</v>
      </c>
    </row>
    <row r="2870" spans="1:14">
      <c r="A2870">
        <v>2869</v>
      </c>
      <c r="B2870" s="1" t="s">
        <v>11296</v>
      </c>
      <c r="C2870" s="1" t="s">
        <v>3978</v>
      </c>
      <c r="D2870" s="1" t="s">
        <v>3866</v>
      </c>
      <c r="E2870" s="1" t="s">
        <v>51145</v>
      </c>
      <c r="F2870" t="s">
        <v>51952</v>
      </c>
      <c r="G2870" s="1" t="str">
        <f xml:space="preserve"> IF( RIGHT(十五音字典[[#This Row],[聲調]],1)&lt;&gt;"入", "舒聲", "促聲")</f>
        <v>舒聲</v>
      </c>
      <c r="H2870" t="str">
        <f xml:space="preserve"> INDEX(十五音聲母資料表[聲母碼], MATCH(十五音字典[[#This Row],[切音]], 十五音聲母資料表[十五音], 0))</f>
        <v>h</v>
      </c>
      <c r="I28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0">
        <f xml:space="preserve"> MATCH(十五音字典[[#This Row],[聲調]], 雅俗通聲調, 0)</f>
        <v>5</v>
      </c>
      <c r="K2870" t="str">
        <f xml:space="preserve"> _xlfn.CONCAT(十五音字典[[#This Row],[聲母]:[調號]])</f>
        <v>hong5</v>
      </c>
      <c r="L2870" s="456">
        <v>0</v>
      </c>
      <c r="M2870" t="str">
        <f xml:space="preserve"> 十五音字典[[#This Row],[切音]] &amp; 十五音字典[[#This Row],[字韻]] &amp; 十五音字典[[#This Row],[聲調]]</f>
        <v>喜公下平</v>
      </c>
      <c r="N2870" t="str">
        <f xml:space="preserve"> 十五音字典[[#This Row],[字韻]] &amp; TEXT(十五音字典[[#This Row],[調號]], "[DBNum1]") &amp; 十五音字典[[#This Row],[切音]]</f>
        <v>公五喜</v>
      </c>
    </row>
    <row r="2871" spans="1:14">
      <c r="A2871">
        <v>2870</v>
      </c>
      <c r="B2871" s="1" t="s">
        <v>11122</v>
      </c>
      <c r="C2871" s="1" t="s">
        <v>3978</v>
      </c>
      <c r="D2871" s="1" t="s">
        <v>3866</v>
      </c>
      <c r="E2871" s="1" t="s">
        <v>51145</v>
      </c>
      <c r="F2871" t="s">
        <v>51952</v>
      </c>
      <c r="G2871" s="1" t="str">
        <f xml:space="preserve"> IF( RIGHT(十五音字典[[#This Row],[聲調]],1)&lt;&gt;"入", "舒聲", "促聲")</f>
        <v>舒聲</v>
      </c>
      <c r="H2871" t="str">
        <f xml:space="preserve"> INDEX(十五音聲母資料表[聲母碼], MATCH(十五音字典[[#This Row],[切音]], 十五音聲母資料表[十五音], 0))</f>
        <v>h</v>
      </c>
      <c r="I28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1">
        <f xml:space="preserve"> MATCH(十五音字典[[#This Row],[聲調]], 雅俗通聲調, 0)</f>
        <v>5</v>
      </c>
      <c r="K2871" t="str">
        <f xml:space="preserve"> _xlfn.CONCAT(十五音字典[[#This Row],[聲母]:[調號]])</f>
        <v>hong5</v>
      </c>
      <c r="L2871" s="456">
        <v>0</v>
      </c>
      <c r="M2871" t="str">
        <f xml:space="preserve"> 十五音字典[[#This Row],[切音]] &amp; 十五音字典[[#This Row],[字韻]] &amp; 十五音字典[[#This Row],[聲調]]</f>
        <v>喜公下平</v>
      </c>
      <c r="N2871" t="str">
        <f xml:space="preserve"> 十五音字典[[#This Row],[字韻]] &amp; TEXT(十五音字典[[#This Row],[調號]], "[DBNum1]") &amp; 十五音字典[[#This Row],[切音]]</f>
        <v>公五喜</v>
      </c>
    </row>
    <row r="2872" spans="1:14">
      <c r="A2872">
        <v>2871</v>
      </c>
      <c r="B2872" s="1" t="s">
        <v>4026</v>
      </c>
      <c r="C2872" s="1" t="s">
        <v>3978</v>
      </c>
      <c r="D2872" s="1" t="s">
        <v>3866</v>
      </c>
      <c r="E2872" s="1" t="s">
        <v>51145</v>
      </c>
      <c r="F2872" t="s">
        <v>51952</v>
      </c>
      <c r="G2872" s="1" t="str">
        <f xml:space="preserve"> IF( RIGHT(十五音字典[[#This Row],[聲調]],1)&lt;&gt;"入", "舒聲", "促聲")</f>
        <v>舒聲</v>
      </c>
      <c r="H2872" t="str">
        <f xml:space="preserve"> INDEX(十五音聲母資料表[聲母碼], MATCH(十五音字典[[#This Row],[切音]], 十五音聲母資料表[十五音], 0))</f>
        <v>h</v>
      </c>
      <c r="I28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2">
        <f xml:space="preserve"> MATCH(十五音字典[[#This Row],[聲調]], 雅俗通聲調, 0)</f>
        <v>5</v>
      </c>
      <c r="K2872" t="str">
        <f xml:space="preserve"> _xlfn.CONCAT(十五音字典[[#This Row],[聲母]:[調號]])</f>
        <v>hong5</v>
      </c>
      <c r="L2872" s="456">
        <v>0</v>
      </c>
      <c r="M2872" t="str">
        <f xml:space="preserve"> 十五音字典[[#This Row],[切音]] &amp; 十五音字典[[#This Row],[字韻]] &amp; 十五音字典[[#This Row],[聲調]]</f>
        <v>喜公下平</v>
      </c>
      <c r="N2872" t="str">
        <f xml:space="preserve"> 十五音字典[[#This Row],[字韻]] &amp; TEXT(十五音字典[[#This Row],[調號]], "[DBNum1]") &amp; 十五音字典[[#This Row],[切音]]</f>
        <v>公五喜</v>
      </c>
    </row>
    <row r="2873" spans="1:14">
      <c r="A2873">
        <v>2872</v>
      </c>
      <c r="B2873" s="1" t="s">
        <v>5801</v>
      </c>
      <c r="C2873" s="1" t="s">
        <v>3978</v>
      </c>
      <c r="D2873" s="1" t="s">
        <v>3866</v>
      </c>
      <c r="E2873" s="1" t="s">
        <v>51145</v>
      </c>
      <c r="F2873" t="s">
        <v>51952</v>
      </c>
      <c r="G2873" s="1" t="str">
        <f xml:space="preserve"> IF( RIGHT(十五音字典[[#This Row],[聲調]],1)&lt;&gt;"入", "舒聲", "促聲")</f>
        <v>舒聲</v>
      </c>
      <c r="H2873" t="str">
        <f xml:space="preserve"> INDEX(十五音聲母資料表[聲母碼], MATCH(十五音字典[[#This Row],[切音]], 十五音聲母資料表[十五音], 0))</f>
        <v>h</v>
      </c>
      <c r="I28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3">
        <f xml:space="preserve"> MATCH(十五音字典[[#This Row],[聲調]], 雅俗通聲調, 0)</f>
        <v>5</v>
      </c>
      <c r="K2873" t="str">
        <f xml:space="preserve"> _xlfn.CONCAT(十五音字典[[#This Row],[聲母]:[調號]])</f>
        <v>hong5</v>
      </c>
      <c r="L2873" s="456">
        <v>0</v>
      </c>
      <c r="M2873" t="str">
        <f xml:space="preserve"> 十五音字典[[#This Row],[切音]] &amp; 十五音字典[[#This Row],[字韻]] &amp; 十五音字典[[#This Row],[聲調]]</f>
        <v>喜公下平</v>
      </c>
      <c r="N2873" t="str">
        <f xml:space="preserve"> 十五音字典[[#This Row],[字韻]] &amp; TEXT(十五音字典[[#This Row],[調號]], "[DBNum1]") &amp; 十五音字典[[#This Row],[切音]]</f>
        <v>公五喜</v>
      </c>
    </row>
    <row r="2874" spans="1:14">
      <c r="A2874">
        <v>2873</v>
      </c>
      <c r="B2874" s="1" t="s">
        <v>5800</v>
      </c>
      <c r="C2874" s="1" t="s">
        <v>3978</v>
      </c>
      <c r="D2874" s="1" t="s">
        <v>3866</v>
      </c>
      <c r="E2874" s="1" t="s">
        <v>51145</v>
      </c>
      <c r="F2874" t="s">
        <v>51952</v>
      </c>
      <c r="G2874" s="1" t="str">
        <f xml:space="preserve"> IF( RIGHT(十五音字典[[#This Row],[聲調]],1)&lt;&gt;"入", "舒聲", "促聲")</f>
        <v>舒聲</v>
      </c>
      <c r="H2874" t="str">
        <f xml:space="preserve"> INDEX(十五音聲母資料表[聲母碼], MATCH(十五音字典[[#This Row],[切音]], 十五音聲母資料表[十五音], 0))</f>
        <v>h</v>
      </c>
      <c r="I28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4">
        <f xml:space="preserve"> MATCH(十五音字典[[#This Row],[聲調]], 雅俗通聲調, 0)</f>
        <v>5</v>
      </c>
      <c r="K2874" t="str">
        <f xml:space="preserve"> _xlfn.CONCAT(十五音字典[[#This Row],[聲母]:[調號]])</f>
        <v>hong5</v>
      </c>
      <c r="L2874" s="456">
        <v>0</v>
      </c>
      <c r="M2874" t="str">
        <f xml:space="preserve"> 十五音字典[[#This Row],[切音]] &amp; 十五音字典[[#This Row],[字韻]] &amp; 十五音字典[[#This Row],[聲調]]</f>
        <v>喜公下平</v>
      </c>
      <c r="N2874" t="str">
        <f xml:space="preserve"> 十五音字典[[#This Row],[字韻]] &amp; TEXT(十五音字典[[#This Row],[調號]], "[DBNum1]") &amp; 十五音字典[[#This Row],[切音]]</f>
        <v>公五喜</v>
      </c>
    </row>
    <row r="2875" spans="1:14">
      <c r="A2875">
        <v>2874</v>
      </c>
      <c r="B2875" s="1" t="s">
        <v>51956</v>
      </c>
      <c r="C2875" s="1" t="s">
        <v>3978</v>
      </c>
      <c r="D2875" s="1" t="s">
        <v>3866</v>
      </c>
      <c r="E2875" s="1" t="s">
        <v>51145</v>
      </c>
      <c r="F2875" t="s">
        <v>51952</v>
      </c>
      <c r="G2875" s="1" t="str">
        <f xml:space="preserve"> IF( RIGHT(十五音字典[[#This Row],[聲調]],1)&lt;&gt;"入", "舒聲", "促聲")</f>
        <v>舒聲</v>
      </c>
      <c r="H2875" t="str">
        <f xml:space="preserve"> INDEX(十五音聲母資料表[聲母碼], MATCH(十五音字典[[#This Row],[切音]], 十五音聲母資料表[十五音], 0))</f>
        <v>h</v>
      </c>
      <c r="I28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5">
        <f xml:space="preserve"> MATCH(十五音字典[[#This Row],[聲調]], 雅俗通聲調, 0)</f>
        <v>5</v>
      </c>
      <c r="K2875" t="str">
        <f xml:space="preserve"> _xlfn.CONCAT(十五音字典[[#This Row],[聲母]:[調號]])</f>
        <v>hong5</v>
      </c>
      <c r="L2875" s="456">
        <v>0</v>
      </c>
      <c r="M2875" t="str">
        <f xml:space="preserve"> 十五音字典[[#This Row],[切音]] &amp; 十五音字典[[#This Row],[字韻]] &amp; 十五音字典[[#This Row],[聲調]]</f>
        <v>喜公下平</v>
      </c>
      <c r="N2875" t="str">
        <f xml:space="preserve"> 十五音字典[[#This Row],[字韻]] &amp; TEXT(十五音字典[[#This Row],[調號]], "[DBNum1]") &amp; 十五音字典[[#This Row],[切音]]</f>
        <v>公五喜</v>
      </c>
    </row>
    <row r="2876" spans="1:14">
      <c r="A2876">
        <v>2875</v>
      </c>
      <c r="B2876" s="1" t="s">
        <v>5605</v>
      </c>
      <c r="C2876" s="1" t="s">
        <v>3978</v>
      </c>
      <c r="D2876" s="1" t="s">
        <v>3866</v>
      </c>
      <c r="E2876" s="1" t="s">
        <v>51145</v>
      </c>
      <c r="F2876" t="s">
        <v>51952</v>
      </c>
      <c r="G2876" s="1" t="str">
        <f xml:space="preserve"> IF( RIGHT(十五音字典[[#This Row],[聲調]],1)&lt;&gt;"入", "舒聲", "促聲")</f>
        <v>舒聲</v>
      </c>
      <c r="H2876" t="str">
        <f xml:space="preserve"> INDEX(十五音聲母資料表[聲母碼], MATCH(十五音字典[[#This Row],[切音]], 十五音聲母資料表[十五音], 0))</f>
        <v>h</v>
      </c>
      <c r="I28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6">
        <f xml:space="preserve"> MATCH(十五音字典[[#This Row],[聲調]], 雅俗通聲調, 0)</f>
        <v>5</v>
      </c>
      <c r="K2876" t="str">
        <f xml:space="preserve"> _xlfn.CONCAT(十五音字典[[#This Row],[聲母]:[調號]])</f>
        <v>hong5</v>
      </c>
      <c r="L2876" s="456">
        <v>0</v>
      </c>
      <c r="M2876" t="str">
        <f xml:space="preserve"> 十五音字典[[#This Row],[切音]] &amp; 十五音字典[[#This Row],[字韻]] &amp; 十五音字典[[#This Row],[聲調]]</f>
        <v>喜公下平</v>
      </c>
      <c r="N2876" t="str">
        <f xml:space="preserve"> 十五音字典[[#This Row],[字韻]] &amp; TEXT(十五音字典[[#This Row],[調號]], "[DBNum1]") &amp; 十五音字典[[#This Row],[切音]]</f>
        <v>公五喜</v>
      </c>
    </row>
    <row r="2877" spans="1:14">
      <c r="A2877">
        <v>2876</v>
      </c>
      <c r="B2877" s="1" t="s">
        <v>5608</v>
      </c>
      <c r="C2877" s="1" t="s">
        <v>3978</v>
      </c>
      <c r="D2877" s="1" t="s">
        <v>3866</v>
      </c>
      <c r="E2877" s="1" t="s">
        <v>51145</v>
      </c>
      <c r="F2877" t="s">
        <v>51952</v>
      </c>
      <c r="G2877" s="1" t="str">
        <f xml:space="preserve"> IF( RIGHT(十五音字典[[#This Row],[聲調]],1)&lt;&gt;"入", "舒聲", "促聲")</f>
        <v>舒聲</v>
      </c>
      <c r="H2877" t="str">
        <f xml:space="preserve"> INDEX(十五音聲母資料表[聲母碼], MATCH(十五音字典[[#This Row],[切音]], 十五音聲母資料表[十五音], 0))</f>
        <v>h</v>
      </c>
      <c r="I28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7">
        <f xml:space="preserve"> MATCH(十五音字典[[#This Row],[聲調]], 雅俗通聲調, 0)</f>
        <v>5</v>
      </c>
      <c r="K2877" t="str">
        <f xml:space="preserve"> _xlfn.CONCAT(十五音字典[[#This Row],[聲母]:[調號]])</f>
        <v>hong5</v>
      </c>
      <c r="L2877" s="456">
        <v>0</v>
      </c>
      <c r="M2877" t="str">
        <f xml:space="preserve"> 十五音字典[[#This Row],[切音]] &amp; 十五音字典[[#This Row],[字韻]] &amp; 十五音字典[[#This Row],[聲調]]</f>
        <v>喜公下平</v>
      </c>
      <c r="N2877" t="str">
        <f xml:space="preserve"> 十五音字典[[#This Row],[字韻]] &amp; TEXT(十五音字典[[#This Row],[調號]], "[DBNum1]") &amp; 十五音字典[[#This Row],[切音]]</f>
        <v>公五喜</v>
      </c>
    </row>
    <row r="2878" spans="1:14">
      <c r="A2878">
        <v>2877</v>
      </c>
      <c r="B2878" s="1" t="s">
        <v>4344</v>
      </c>
      <c r="C2878" s="1" t="s">
        <v>3978</v>
      </c>
      <c r="D2878" s="1" t="s">
        <v>3866</v>
      </c>
      <c r="E2878" s="1" t="s">
        <v>51145</v>
      </c>
      <c r="F2878" t="s">
        <v>51952</v>
      </c>
      <c r="G2878" s="1" t="str">
        <f xml:space="preserve"> IF( RIGHT(十五音字典[[#This Row],[聲調]],1)&lt;&gt;"入", "舒聲", "促聲")</f>
        <v>舒聲</v>
      </c>
      <c r="H2878" t="str">
        <f xml:space="preserve"> INDEX(十五音聲母資料表[聲母碼], MATCH(十五音字典[[#This Row],[切音]], 十五音聲母資料表[十五音], 0))</f>
        <v>h</v>
      </c>
      <c r="I28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8">
        <f xml:space="preserve"> MATCH(十五音字典[[#This Row],[聲調]], 雅俗通聲調, 0)</f>
        <v>5</v>
      </c>
      <c r="K2878" t="str">
        <f xml:space="preserve"> _xlfn.CONCAT(十五音字典[[#This Row],[聲母]:[調號]])</f>
        <v>hong5</v>
      </c>
      <c r="L2878" s="456">
        <v>0</v>
      </c>
      <c r="M2878" t="str">
        <f xml:space="preserve"> 十五音字典[[#This Row],[切音]] &amp; 十五音字典[[#This Row],[字韻]] &amp; 十五音字典[[#This Row],[聲調]]</f>
        <v>喜公下平</v>
      </c>
      <c r="N2878" t="str">
        <f xml:space="preserve"> 十五音字典[[#This Row],[字韻]] &amp; TEXT(十五音字典[[#This Row],[調號]], "[DBNum1]") &amp; 十五音字典[[#This Row],[切音]]</f>
        <v>公五喜</v>
      </c>
    </row>
    <row r="2879" spans="1:14">
      <c r="A2879">
        <v>2878</v>
      </c>
      <c r="B2879" s="1" t="s">
        <v>5425</v>
      </c>
      <c r="C2879" s="1" t="s">
        <v>3978</v>
      </c>
      <c r="D2879" s="1" t="s">
        <v>3866</v>
      </c>
      <c r="E2879" s="1" t="s">
        <v>51145</v>
      </c>
      <c r="F2879" t="s">
        <v>51952</v>
      </c>
      <c r="G2879" s="1" t="str">
        <f xml:space="preserve"> IF( RIGHT(十五音字典[[#This Row],[聲調]],1)&lt;&gt;"入", "舒聲", "促聲")</f>
        <v>舒聲</v>
      </c>
      <c r="H2879" t="str">
        <f xml:space="preserve"> INDEX(十五音聲母資料表[聲母碼], MATCH(十五音字典[[#This Row],[切音]], 十五音聲母資料表[十五音], 0))</f>
        <v>h</v>
      </c>
      <c r="I28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9">
        <f xml:space="preserve"> MATCH(十五音字典[[#This Row],[聲調]], 雅俗通聲調, 0)</f>
        <v>5</v>
      </c>
      <c r="K2879" t="str">
        <f xml:space="preserve"> _xlfn.CONCAT(十五音字典[[#This Row],[聲母]:[調號]])</f>
        <v>hong5</v>
      </c>
      <c r="L2879" s="456">
        <v>0</v>
      </c>
      <c r="M2879" t="str">
        <f xml:space="preserve"> 十五音字典[[#This Row],[切音]] &amp; 十五音字典[[#This Row],[字韻]] &amp; 十五音字典[[#This Row],[聲調]]</f>
        <v>喜公下平</v>
      </c>
      <c r="N2879" t="str">
        <f xml:space="preserve"> 十五音字典[[#This Row],[字韻]] &amp; TEXT(十五音字典[[#This Row],[調號]], "[DBNum1]") &amp; 十五音字典[[#This Row],[切音]]</f>
        <v>公五喜</v>
      </c>
    </row>
    <row r="2880" spans="1:14">
      <c r="A2880">
        <v>2879</v>
      </c>
      <c r="B2880" s="1" t="s">
        <v>4308</v>
      </c>
      <c r="C2880" s="1" t="s">
        <v>3978</v>
      </c>
      <c r="D2880" s="1" t="s">
        <v>3866</v>
      </c>
      <c r="E2880" s="1" t="s">
        <v>51145</v>
      </c>
      <c r="F2880" t="s">
        <v>51952</v>
      </c>
      <c r="G2880" s="1" t="str">
        <f xml:space="preserve"> IF( RIGHT(十五音字典[[#This Row],[聲調]],1)&lt;&gt;"入", "舒聲", "促聲")</f>
        <v>舒聲</v>
      </c>
      <c r="H2880" t="str">
        <f xml:space="preserve"> INDEX(十五音聲母資料表[聲母碼], MATCH(十五音字典[[#This Row],[切音]], 十五音聲母資料表[十五音], 0))</f>
        <v>h</v>
      </c>
      <c r="I28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0">
        <f xml:space="preserve"> MATCH(十五音字典[[#This Row],[聲調]], 雅俗通聲調, 0)</f>
        <v>5</v>
      </c>
      <c r="K2880" t="str">
        <f xml:space="preserve"> _xlfn.CONCAT(十五音字典[[#This Row],[聲母]:[調號]])</f>
        <v>hong5</v>
      </c>
      <c r="L2880" s="456">
        <v>0</v>
      </c>
      <c r="M2880" t="str">
        <f xml:space="preserve"> 十五音字典[[#This Row],[切音]] &amp; 十五音字典[[#This Row],[字韻]] &amp; 十五音字典[[#This Row],[聲調]]</f>
        <v>喜公下平</v>
      </c>
      <c r="N2880" t="str">
        <f xml:space="preserve"> 十五音字典[[#This Row],[字韻]] &amp; TEXT(十五音字典[[#This Row],[調號]], "[DBNum1]") &amp; 十五音字典[[#This Row],[切音]]</f>
        <v>公五喜</v>
      </c>
    </row>
    <row r="2881" spans="1:14">
      <c r="A2881">
        <v>2880</v>
      </c>
      <c r="B2881" s="1" t="s">
        <v>51957</v>
      </c>
      <c r="C2881" s="1" t="s">
        <v>3978</v>
      </c>
      <c r="D2881" s="1" t="s">
        <v>3866</v>
      </c>
      <c r="E2881" s="1" t="s">
        <v>51145</v>
      </c>
      <c r="F2881" t="s">
        <v>51952</v>
      </c>
      <c r="G2881" s="1" t="str">
        <f xml:space="preserve"> IF( RIGHT(十五音字典[[#This Row],[聲調]],1)&lt;&gt;"入", "舒聲", "促聲")</f>
        <v>舒聲</v>
      </c>
      <c r="H2881" t="str">
        <f xml:space="preserve"> INDEX(十五音聲母資料表[聲母碼], MATCH(十五音字典[[#This Row],[切音]], 十五音聲母資料表[十五音], 0))</f>
        <v>h</v>
      </c>
      <c r="I28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1">
        <f xml:space="preserve"> MATCH(十五音字典[[#This Row],[聲調]], 雅俗通聲調, 0)</f>
        <v>5</v>
      </c>
      <c r="K2881" t="str">
        <f xml:space="preserve"> _xlfn.CONCAT(十五音字典[[#This Row],[聲母]:[調號]])</f>
        <v>hong5</v>
      </c>
      <c r="L2881" s="456">
        <v>0</v>
      </c>
      <c r="M2881" t="str">
        <f xml:space="preserve"> 十五音字典[[#This Row],[切音]] &amp; 十五音字典[[#This Row],[字韻]] &amp; 十五音字典[[#This Row],[聲調]]</f>
        <v>喜公下平</v>
      </c>
      <c r="N2881" t="str">
        <f xml:space="preserve"> 十五音字典[[#This Row],[字韻]] &amp; TEXT(十五音字典[[#This Row],[調號]], "[DBNum1]") &amp; 十五音字典[[#This Row],[切音]]</f>
        <v>公五喜</v>
      </c>
    </row>
    <row r="2882" spans="1:14">
      <c r="A2882">
        <v>2881</v>
      </c>
      <c r="B2882" s="1" t="s">
        <v>11794</v>
      </c>
      <c r="C2882" s="1" t="s">
        <v>3978</v>
      </c>
      <c r="D2882" s="1" t="s">
        <v>3866</v>
      </c>
      <c r="E2882" s="1" t="s">
        <v>51145</v>
      </c>
      <c r="F2882" t="s">
        <v>51952</v>
      </c>
      <c r="G2882" s="1" t="str">
        <f xml:space="preserve"> IF( RIGHT(十五音字典[[#This Row],[聲調]],1)&lt;&gt;"入", "舒聲", "促聲")</f>
        <v>舒聲</v>
      </c>
      <c r="H2882" t="str">
        <f xml:space="preserve"> INDEX(十五音聲母資料表[聲母碼], MATCH(十五音字典[[#This Row],[切音]], 十五音聲母資料表[十五音], 0))</f>
        <v>h</v>
      </c>
      <c r="I28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2">
        <f xml:space="preserve"> MATCH(十五音字典[[#This Row],[聲調]], 雅俗通聲調, 0)</f>
        <v>5</v>
      </c>
      <c r="K2882" t="str">
        <f xml:space="preserve"> _xlfn.CONCAT(十五音字典[[#This Row],[聲母]:[調號]])</f>
        <v>hong5</v>
      </c>
      <c r="L2882" s="456">
        <v>0</v>
      </c>
      <c r="M2882" t="str">
        <f xml:space="preserve"> 十五音字典[[#This Row],[切音]] &amp; 十五音字典[[#This Row],[字韻]] &amp; 十五音字典[[#This Row],[聲調]]</f>
        <v>喜公下平</v>
      </c>
      <c r="N2882" t="str">
        <f xml:space="preserve"> 十五音字典[[#This Row],[字韻]] &amp; TEXT(十五音字典[[#This Row],[調號]], "[DBNum1]") &amp; 十五音字典[[#This Row],[切音]]</f>
        <v>公五喜</v>
      </c>
    </row>
    <row r="2883" spans="1:14">
      <c r="A2883">
        <v>2882</v>
      </c>
      <c r="B2883" s="1" t="s">
        <v>11716</v>
      </c>
      <c r="C2883" s="1" t="s">
        <v>3978</v>
      </c>
      <c r="D2883" s="1" t="s">
        <v>3866</v>
      </c>
      <c r="E2883" s="1" t="s">
        <v>51145</v>
      </c>
      <c r="F2883" t="s">
        <v>51952</v>
      </c>
      <c r="G2883" s="1" t="str">
        <f xml:space="preserve"> IF( RIGHT(十五音字典[[#This Row],[聲調]],1)&lt;&gt;"入", "舒聲", "促聲")</f>
        <v>舒聲</v>
      </c>
      <c r="H2883" t="str">
        <f xml:space="preserve"> INDEX(十五音聲母資料表[聲母碼], MATCH(十五音字典[[#This Row],[切音]], 十五音聲母資料表[十五音], 0))</f>
        <v>h</v>
      </c>
      <c r="I28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3">
        <f xml:space="preserve"> MATCH(十五音字典[[#This Row],[聲調]], 雅俗通聲調, 0)</f>
        <v>5</v>
      </c>
      <c r="K2883" t="str">
        <f xml:space="preserve"> _xlfn.CONCAT(十五音字典[[#This Row],[聲母]:[調號]])</f>
        <v>hong5</v>
      </c>
      <c r="L2883" s="456">
        <v>0</v>
      </c>
      <c r="M2883" t="str">
        <f xml:space="preserve"> 十五音字典[[#This Row],[切音]] &amp; 十五音字典[[#This Row],[字韻]] &amp; 十五音字典[[#This Row],[聲調]]</f>
        <v>喜公下平</v>
      </c>
      <c r="N2883" t="str">
        <f xml:space="preserve"> 十五音字典[[#This Row],[字韻]] &amp; TEXT(十五音字典[[#This Row],[調號]], "[DBNum1]") &amp; 十五音字典[[#This Row],[切音]]</f>
        <v>公五喜</v>
      </c>
    </row>
    <row r="2884" spans="1:14">
      <c r="A2884">
        <v>2883</v>
      </c>
      <c r="B2884" s="1" t="s">
        <v>5538</v>
      </c>
      <c r="C2884" s="1" t="s">
        <v>3978</v>
      </c>
      <c r="D2884" s="1" t="s">
        <v>3866</v>
      </c>
      <c r="E2884" s="1" t="s">
        <v>51145</v>
      </c>
      <c r="F2884" t="s">
        <v>51952</v>
      </c>
      <c r="G2884" s="1" t="str">
        <f xml:space="preserve"> IF( RIGHT(十五音字典[[#This Row],[聲調]],1)&lt;&gt;"入", "舒聲", "促聲")</f>
        <v>舒聲</v>
      </c>
      <c r="H2884" t="str">
        <f xml:space="preserve"> INDEX(十五音聲母資料表[聲母碼], MATCH(十五音字典[[#This Row],[切音]], 十五音聲母資料表[十五音], 0))</f>
        <v>h</v>
      </c>
      <c r="I28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4">
        <f xml:space="preserve"> MATCH(十五音字典[[#This Row],[聲調]], 雅俗通聲調, 0)</f>
        <v>5</v>
      </c>
      <c r="K2884" t="str">
        <f xml:space="preserve"> _xlfn.CONCAT(十五音字典[[#This Row],[聲母]:[調號]])</f>
        <v>hong5</v>
      </c>
      <c r="L2884" s="456">
        <v>0</v>
      </c>
      <c r="M2884" t="str">
        <f xml:space="preserve"> 十五音字典[[#This Row],[切音]] &amp; 十五音字典[[#This Row],[字韻]] &amp; 十五音字典[[#This Row],[聲調]]</f>
        <v>喜公下平</v>
      </c>
      <c r="N2884" t="str">
        <f xml:space="preserve"> 十五音字典[[#This Row],[字韻]] &amp; TEXT(十五音字典[[#This Row],[調號]], "[DBNum1]") &amp; 十五音字典[[#This Row],[切音]]</f>
        <v>公五喜</v>
      </c>
    </row>
    <row r="2885" spans="1:14">
      <c r="A2885">
        <v>2884</v>
      </c>
      <c r="B2885" s="1" t="s">
        <v>5539</v>
      </c>
      <c r="C2885" s="1" t="s">
        <v>3978</v>
      </c>
      <c r="D2885" s="1" t="s">
        <v>3866</v>
      </c>
      <c r="E2885" s="1" t="s">
        <v>51145</v>
      </c>
      <c r="F2885" t="s">
        <v>51952</v>
      </c>
      <c r="G2885" s="1" t="str">
        <f xml:space="preserve"> IF( RIGHT(十五音字典[[#This Row],[聲調]],1)&lt;&gt;"入", "舒聲", "促聲")</f>
        <v>舒聲</v>
      </c>
      <c r="H2885" t="str">
        <f xml:space="preserve"> INDEX(十五音聲母資料表[聲母碼], MATCH(十五音字典[[#This Row],[切音]], 十五音聲母資料表[十五音], 0))</f>
        <v>h</v>
      </c>
      <c r="I28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5">
        <f xml:space="preserve"> MATCH(十五音字典[[#This Row],[聲調]], 雅俗通聲調, 0)</f>
        <v>5</v>
      </c>
      <c r="K2885" t="str">
        <f xml:space="preserve"> _xlfn.CONCAT(十五音字典[[#This Row],[聲母]:[調號]])</f>
        <v>hong5</v>
      </c>
      <c r="L2885" s="456">
        <v>0</v>
      </c>
      <c r="M2885" t="str">
        <f xml:space="preserve"> 十五音字典[[#This Row],[切音]] &amp; 十五音字典[[#This Row],[字韻]] &amp; 十五音字典[[#This Row],[聲調]]</f>
        <v>喜公下平</v>
      </c>
      <c r="N2885" t="str">
        <f xml:space="preserve"> 十五音字典[[#This Row],[字韻]] &amp; TEXT(十五音字典[[#This Row],[調號]], "[DBNum1]") &amp; 十五音字典[[#This Row],[切音]]</f>
        <v>公五喜</v>
      </c>
    </row>
    <row r="2886" spans="1:14">
      <c r="A2886">
        <v>2885</v>
      </c>
      <c r="B2886" s="1" t="s">
        <v>5532</v>
      </c>
      <c r="C2886" s="1" t="s">
        <v>3978</v>
      </c>
      <c r="D2886" s="1" t="s">
        <v>3866</v>
      </c>
      <c r="E2886" s="1" t="s">
        <v>51145</v>
      </c>
      <c r="F2886" t="s">
        <v>51952</v>
      </c>
      <c r="G2886" s="1" t="str">
        <f xml:space="preserve"> IF( RIGHT(十五音字典[[#This Row],[聲調]],1)&lt;&gt;"入", "舒聲", "促聲")</f>
        <v>舒聲</v>
      </c>
      <c r="H2886" t="str">
        <f xml:space="preserve"> INDEX(十五音聲母資料表[聲母碼], MATCH(十五音字典[[#This Row],[切音]], 十五音聲母資料表[十五音], 0))</f>
        <v>h</v>
      </c>
      <c r="I28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6">
        <f xml:space="preserve"> MATCH(十五音字典[[#This Row],[聲調]], 雅俗通聲調, 0)</f>
        <v>5</v>
      </c>
      <c r="K2886" t="str">
        <f xml:space="preserve"> _xlfn.CONCAT(十五音字典[[#This Row],[聲母]:[調號]])</f>
        <v>hong5</v>
      </c>
      <c r="L2886" s="456">
        <v>0</v>
      </c>
      <c r="M2886" t="str">
        <f xml:space="preserve"> 十五音字典[[#This Row],[切音]] &amp; 十五音字典[[#This Row],[字韻]] &amp; 十五音字典[[#This Row],[聲調]]</f>
        <v>喜公下平</v>
      </c>
      <c r="N2886" t="str">
        <f xml:space="preserve"> 十五音字典[[#This Row],[字韻]] &amp; TEXT(十五音字典[[#This Row],[調號]], "[DBNum1]") &amp; 十五音字典[[#This Row],[切音]]</f>
        <v>公五喜</v>
      </c>
    </row>
    <row r="2887" spans="1:14">
      <c r="A2887">
        <v>2886</v>
      </c>
      <c r="B2887" s="1" t="s">
        <v>51958</v>
      </c>
      <c r="C2887" s="1" t="s">
        <v>3978</v>
      </c>
      <c r="D2887" s="1" t="s">
        <v>3866</v>
      </c>
      <c r="E2887" s="1" t="s">
        <v>51145</v>
      </c>
      <c r="F2887" t="s">
        <v>51952</v>
      </c>
      <c r="G2887" s="1" t="str">
        <f xml:space="preserve"> IF( RIGHT(十五音字典[[#This Row],[聲調]],1)&lt;&gt;"入", "舒聲", "促聲")</f>
        <v>舒聲</v>
      </c>
      <c r="H2887" t="str">
        <f xml:space="preserve"> INDEX(十五音聲母資料表[聲母碼], MATCH(十五音字典[[#This Row],[切音]], 十五音聲母資料表[十五音], 0))</f>
        <v>h</v>
      </c>
      <c r="I28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7">
        <f xml:space="preserve"> MATCH(十五音字典[[#This Row],[聲調]], 雅俗通聲調, 0)</f>
        <v>5</v>
      </c>
      <c r="K2887" t="str">
        <f xml:space="preserve"> _xlfn.CONCAT(十五音字典[[#This Row],[聲母]:[調號]])</f>
        <v>hong5</v>
      </c>
      <c r="L2887" s="456">
        <v>0</v>
      </c>
      <c r="M2887" t="str">
        <f xml:space="preserve"> 十五音字典[[#This Row],[切音]] &amp; 十五音字典[[#This Row],[字韻]] &amp; 十五音字典[[#This Row],[聲調]]</f>
        <v>喜公下平</v>
      </c>
      <c r="N2887" t="str">
        <f xml:space="preserve"> 十五音字典[[#This Row],[字韻]] &amp; TEXT(十五音字典[[#This Row],[調號]], "[DBNum1]") &amp; 十五音字典[[#This Row],[切音]]</f>
        <v>公五喜</v>
      </c>
    </row>
    <row r="2888" spans="1:14">
      <c r="A2888">
        <v>2887</v>
      </c>
      <c r="B2888" s="1" t="s">
        <v>3835</v>
      </c>
      <c r="C2888" s="1" t="s">
        <v>3978</v>
      </c>
      <c r="D2888" s="1" t="s">
        <v>3866</v>
      </c>
      <c r="E2888" s="1" t="s">
        <v>51145</v>
      </c>
      <c r="F2888" t="s">
        <v>51952</v>
      </c>
      <c r="G2888" s="1" t="str">
        <f xml:space="preserve"> IF( RIGHT(十五音字典[[#This Row],[聲調]],1)&lt;&gt;"入", "舒聲", "促聲")</f>
        <v>舒聲</v>
      </c>
      <c r="H2888" t="str">
        <f xml:space="preserve"> INDEX(十五音聲母資料表[聲母碼], MATCH(十五音字典[[#This Row],[切音]], 十五音聲母資料表[十五音], 0))</f>
        <v>h</v>
      </c>
      <c r="I28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8">
        <f xml:space="preserve"> MATCH(十五音字典[[#This Row],[聲調]], 雅俗通聲調, 0)</f>
        <v>5</v>
      </c>
      <c r="K2888" t="str">
        <f xml:space="preserve"> _xlfn.CONCAT(十五音字典[[#This Row],[聲母]:[調號]])</f>
        <v>hong5</v>
      </c>
      <c r="L2888" s="456">
        <v>0</v>
      </c>
      <c r="M2888" t="str">
        <f xml:space="preserve"> 十五音字典[[#This Row],[切音]] &amp; 十五音字典[[#This Row],[字韻]] &amp; 十五音字典[[#This Row],[聲調]]</f>
        <v>喜公下平</v>
      </c>
      <c r="N2888" t="str">
        <f xml:space="preserve"> 十五音字典[[#This Row],[字韻]] &amp; TEXT(十五音字典[[#This Row],[調號]], "[DBNum1]") &amp; 十五音字典[[#This Row],[切音]]</f>
        <v>公五喜</v>
      </c>
    </row>
    <row r="2889" spans="1:14">
      <c r="A2889">
        <v>2888</v>
      </c>
      <c r="B2889" s="1" t="s">
        <v>5535</v>
      </c>
      <c r="C2889" s="1" t="s">
        <v>3978</v>
      </c>
      <c r="D2889" s="1" t="s">
        <v>3866</v>
      </c>
      <c r="E2889" s="1" t="s">
        <v>51145</v>
      </c>
      <c r="F2889" t="s">
        <v>51952</v>
      </c>
      <c r="G2889" s="1" t="str">
        <f xml:space="preserve"> IF( RIGHT(十五音字典[[#This Row],[聲調]],1)&lt;&gt;"入", "舒聲", "促聲")</f>
        <v>舒聲</v>
      </c>
      <c r="H2889" t="str">
        <f xml:space="preserve"> INDEX(十五音聲母資料表[聲母碼], MATCH(十五音字典[[#This Row],[切音]], 十五音聲母資料表[十五音], 0))</f>
        <v>h</v>
      </c>
      <c r="I28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9">
        <f xml:space="preserve"> MATCH(十五音字典[[#This Row],[聲調]], 雅俗通聲調, 0)</f>
        <v>5</v>
      </c>
      <c r="K2889" t="str">
        <f xml:space="preserve"> _xlfn.CONCAT(十五音字典[[#This Row],[聲母]:[調號]])</f>
        <v>hong5</v>
      </c>
      <c r="L2889" s="456">
        <v>0</v>
      </c>
      <c r="M2889" t="str">
        <f xml:space="preserve"> 十五音字典[[#This Row],[切音]] &amp; 十五音字典[[#This Row],[字韻]] &amp; 十五音字典[[#This Row],[聲調]]</f>
        <v>喜公下平</v>
      </c>
      <c r="N2889" t="str">
        <f xml:space="preserve"> 十五音字典[[#This Row],[字韻]] &amp; TEXT(十五音字典[[#This Row],[調號]], "[DBNum1]") &amp; 十五音字典[[#This Row],[切音]]</f>
        <v>公五喜</v>
      </c>
    </row>
    <row r="2890" spans="1:14">
      <c r="A2890">
        <v>2889</v>
      </c>
      <c r="B2890" s="1" t="s">
        <v>11425</v>
      </c>
      <c r="C2890" s="1" t="s">
        <v>3978</v>
      </c>
      <c r="D2890" s="1" t="s">
        <v>3866</v>
      </c>
      <c r="E2890" s="1" t="s">
        <v>51145</v>
      </c>
      <c r="F2890" t="s">
        <v>51952</v>
      </c>
      <c r="G2890" s="1" t="str">
        <f xml:space="preserve"> IF( RIGHT(十五音字典[[#This Row],[聲調]],1)&lt;&gt;"入", "舒聲", "促聲")</f>
        <v>舒聲</v>
      </c>
      <c r="H2890" t="str">
        <f xml:space="preserve"> INDEX(十五音聲母資料表[聲母碼], MATCH(十五音字典[[#This Row],[切音]], 十五音聲母資料表[十五音], 0))</f>
        <v>h</v>
      </c>
      <c r="I28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0">
        <f xml:space="preserve"> MATCH(十五音字典[[#This Row],[聲調]], 雅俗通聲調, 0)</f>
        <v>5</v>
      </c>
      <c r="K2890" t="str">
        <f xml:space="preserve"> _xlfn.CONCAT(十五音字典[[#This Row],[聲母]:[調號]])</f>
        <v>hong5</v>
      </c>
      <c r="L2890" s="456">
        <v>0</v>
      </c>
      <c r="M2890" t="str">
        <f xml:space="preserve"> 十五音字典[[#This Row],[切音]] &amp; 十五音字典[[#This Row],[字韻]] &amp; 十五音字典[[#This Row],[聲調]]</f>
        <v>喜公下平</v>
      </c>
      <c r="N2890" t="str">
        <f xml:space="preserve"> 十五音字典[[#This Row],[字韻]] &amp; TEXT(十五音字典[[#This Row],[調號]], "[DBNum1]") &amp; 十五音字典[[#This Row],[切音]]</f>
        <v>公五喜</v>
      </c>
    </row>
    <row r="2891" spans="1:14">
      <c r="A2891">
        <v>2890</v>
      </c>
      <c r="B2891" s="1" t="s">
        <v>11714</v>
      </c>
      <c r="C2891" s="1" t="s">
        <v>3978</v>
      </c>
      <c r="D2891" s="1" t="s">
        <v>3866</v>
      </c>
      <c r="E2891" s="1" t="s">
        <v>51145</v>
      </c>
      <c r="F2891" t="s">
        <v>51952</v>
      </c>
      <c r="G2891" s="1" t="str">
        <f xml:space="preserve"> IF( RIGHT(十五音字典[[#This Row],[聲調]],1)&lt;&gt;"入", "舒聲", "促聲")</f>
        <v>舒聲</v>
      </c>
      <c r="H2891" t="str">
        <f xml:space="preserve"> INDEX(十五音聲母資料表[聲母碼], MATCH(十五音字典[[#This Row],[切音]], 十五音聲母資料表[十五音], 0))</f>
        <v>h</v>
      </c>
      <c r="I28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1">
        <f xml:space="preserve"> MATCH(十五音字典[[#This Row],[聲調]], 雅俗通聲調, 0)</f>
        <v>5</v>
      </c>
      <c r="K2891" t="str">
        <f xml:space="preserve"> _xlfn.CONCAT(十五音字典[[#This Row],[聲母]:[調號]])</f>
        <v>hong5</v>
      </c>
      <c r="L2891" s="456">
        <v>0</v>
      </c>
      <c r="M2891" t="str">
        <f xml:space="preserve"> 十五音字典[[#This Row],[切音]] &amp; 十五音字典[[#This Row],[字韻]] &amp; 十五音字典[[#This Row],[聲調]]</f>
        <v>喜公下平</v>
      </c>
      <c r="N2891" t="str">
        <f xml:space="preserve"> 十五音字典[[#This Row],[字韻]] &amp; TEXT(十五音字典[[#This Row],[調號]], "[DBNum1]") &amp; 十五音字典[[#This Row],[切音]]</f>
        <v>公五喜</v>
      </c>
    </row>
    <row r="2892" spans="1:14">
      <c r="A2892">
        <v>2891</v>
      </c>
      <c r="B2892" s="1" t="s">
        <v>4742</v>
      </c>
      <c r="C2892" s="1" t="s">
        <v>4686</v>
      </c>
      <c r="D2892" s="1" t="s">
        <v>3866</v>
      </c>
      <c r="E2892" s="1" t="s">
        <v>51176</v>
      </c>
      <c r="F2892" t="s">
        <v>51959</v>
      </c>
      <c r="G2892" s="1" t="str">
        <f xml:space="preserve"> IF( RIGHT(十五音字典[[#This Row],[聲調]],1)&lt;&gt;"入", "舒聲", "促聲")</f>
        <v>舒聲</v>
      </c>
      <c r="H2892" t="str">
        <f xml:space="preserve"> INDEX(十五音聲母資料表[聲母碼], MATCH(十五音字典[[#This Row],[切音]], 十五音聲母資料表[十五音], 0))</f>
        <v>l</v>
      </c>
      <c r="I28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2">
        <f xml:space="preserve"> MATCH(十五音字典[[#This Row],[聲調]], 雅俗通聲調, 0)</f>
        <v>7</v>
      </c>
      <c r="K2892" t="str">
        <f xml:space="preserve"> _xlfn.CONCAT(十五音字典[[#This Row],[聲母]:[調號]])</f>
        <v>long7</v>
      </c>
      <c r="L2892" s="456">
        <v>0</v>
      </c>
      <c r="M2892" t="str">
        <f xml:space="preserve"> 十五音字典[[#This Row],[切音]] &amp; 十五音字典[[#This Row],[字韻]] &amp; 十五音字典[[#This Row],[聲調]]</f>
        <v>柳公下去</v>
      </c>
      <c r="N2892" t="str">
        <f xml:space="preserve"> 十五音字典[[#This Row],[字韻]] &amp; TEXT(十五音字典[[#This Row],[調號]], "[DBNum1]") &amp; 十五音字典[[#This Row],[切音]]</f>
        <v>公七柳</v>
      </c>
    </row>
    <row r="2893" spans="1:14">
      <c r="A2893">
        <v>2892</v>
      </c>
      <c r="B2893" s="1" t="s">
        <v>51960</v>
      </c>
      <c r="C2893" s="1" t="s">
        <v>4686</v>
      </c>
      <c r="D2893" s="1" t="s">
        <v>3866</v>
      </c>
      <c r="E2893" s="1" t="s">
        <v>51176</v>
      </c>
      <c r="F2893" t="s">
        <v>51959</v>
      </c>
      <c r="G2893" s="1" t="str">
        <f xml:space="preserve"> IF( RIGHT(十五音字典[[#This Row],[聲調]],1)&lt;&gt;"入", "舒聲", "促聲")</f>
        <v>舒聲</v>
      </c>
      <c r="H2893" t="str">
        <f xml:space="preserve"> INDEX(十五音聲母資料表[聲母碼], MATCH(十五音字典[[#This Row],[切音]], 十五音聲母資料表[十五音], 0))</f>
        <v>l</v>
      </c>
      <c r="I28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3">
        <f xml:space="preserve"> MATCH(十五音字典[[#This Row],[聲調]], 雅俗通聲調, 0)</f>
        <v>7</v>
      </c>
      <c r="K2893" t="str">
        <f xml:space="preserve"> _xlfn.CONCAT(十五音字典[[#This Row],[聲母]:[調號]])</f>
        <v>long7</v>
      </c>
      <c r="L2893" s="456">
        <v>0</v>
      </c>
      <c r="M2893" t="str">
        <f xml:space="preserve"> 十五音字典[[#This Row],[切音]] &amp; 十五音字典[[#This Row],[字韻]] &amp; 十五音字典[[#This Row],[聲調]]</f>
        <v>柳公下去</v>
      </c>
      <c r="N2893" t="str">
        <f xml:space="preserve"> 十五音字典[[#This Row],[字韻]] &amp; TEXT(十五音字典[[#This Row],[調號]], "[DBNum1]") &amp; 十五音字典[[#This Row],[切音]]</f>
        <v>公七柳</v>
      </c>
    </row>
    <row r="2894" spans="1:14">
      <c r="A2894">
        <v>2893</v>
      </c>
      <c r="B2894" s="1" t="s">
        <v>16486</v>
      </c>
      <c r="C2894" s="1" t="s">
        <v>4686</v>
      </c>
      <c r="D2894" s="1" t="s">
        <v>3866</v>
      </c>
      <c r="E2894" s="1" t="s">
        <v>51176</v>
      </c>
      <c r="F2894" t="s">
        <v>51959</v>
      </c>
      <c r="G2894" s="1" t="str">
        <f xml:space="preserve"> IF( RIGHT(十五音字典[[#This Row],[聲調]],1)&lt;&gt;"入", "舒聲", "促聲")</f>
        <v>舒聲</v>
      </c>
      <c r="H2894" t="str">
        <f xml:space="preserve"> INDEX(十五音聲母資料表[聲母碼], MATCH(十五音字典[[#This Row],[切音]], 十五音聲母資料表[十五音], 0))</f>
        <v>l</v>
      </c>
      <c r="I28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4">
        <f xml:space="preserve"> MATCH(十五音字典[[#This Row],[聲調]], 雅俗通聲調, 0)</f>
        <v>7</v>
      </c>
      <c r="K2894" t="str">
        <f xml:space="preserve"> _xlfn.CONCAT(十五音字典[[#This Row],[聲母]:[調號]])</f>
        <v>long7</v>
      </c>
      <c r="L2894" s="456">
        <v>0</v>
      </c>
      <c r="M2894" t="str">
        <f xml:space="preserve"> 十五音字典[[#This Row],[切音]] &amp; 十五音字典[[#This Row],[字韻]] &amp; 十五音字典[[#This Row],[聲調]]</f>
        <v>柳公下去</v>
      </c>
      <c r="N2894" t="str">
        <f xml:space="preserve"> 十五音字典[[#This Row],[字韻]] &amp; TEXT(十五音字典[[#This Row],[調號]], "[DBNum1]") &amp; 十五音字典[[#This Row],[切音]]</f>
        <v>公七柳</v>
      </c>
    </row>
    <row r="2895" spans="1:14">
      <c r="A2895">
        <v>2894</v>
      </c>
      <c r="B2895" s="1" t="s">
        <v>51961</v>
      </c>
      <c r="C2895" s="1" t="s">
        <v>4686</v>
      </c>
      <c r="D2895" s="1" t="s">
        <v>3866</v>
      </c>
      <c r="E2895" s="1" t="s">
        <v>51176</v>
      </c>
      <c r="F2895" t="s">
        <v>51959</v>
      </c>
      <c r="G2895" s="1" t="str">
        <f xml:space="preserve"> IF( RIGHT(十五音字典[[#This Row],[聲調]],1)&lt;&gt;"入", "舒聲", "促聲")</f>
        <v>舒聲</v>
      </c>
      <c r="H2895" t="str">
        <f xml:space="preserve"> INDEX(十五音聲母資料表[聲母碼], MATCH(十五音字典[[#This Row],[切音]], 十五音聲母資料表[十五音], 0))</f>
        <v>l</v>
      </c>
      <c r="I28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5">
        <f xml:space="preserve"> MATCH(十五音字典[[#This Row],[聲調]], 雅俗通聲調, 0)</f>
        <v>7</v>
      </c>
      <c r="K2895" t="str">
        <f xml:space="preserve"> _xlfn.CONCAT(十五音字典[[#This Row],[聲母]:[調號]])</f>
        <v>long7</v>
      </c>
      <c r="L2895" s="456">
        <v>0</v>
      </c>
      <c r="M2895" t="str">
        <f xml:space="preserve"> 十五音字典[[#This Row],[切音]] &amp; 十五音字典[[#This Row],[字韻]] &amp; 十五音字典[[#This Row],[聲調]]</f>
        <v>柳公下去</v>
      </c>
      <c r="N2895" t="str">
        <f xml:space="preserve"> 十五音字典[[#This Row],[字韻]] &amp; TEXT(十五音字典[[#This Row],[調號]], "[DBNum1]") &amp; 十五音字典[[#This Row],[切音]]</f>
        <v>公七柳</v>
      </c>
    </row>
    <row r="2896" spans="1:14">
      <c r="A2896">
        <v>2895</v>
      </c>
      <c r="B2896" s="1" t="s">
        <v>19102</v>
      </c>
      <c r="C2896" s="1" t="s">
        <v>4686</v>
      </c>
      <c r="D2896" s="1" t="s">
        <v>3866</v>
      </c>
      <c r="E2896" s="1" t="s">
        <v>51176</v>
      </c>
      <c r="F2896" t="s">
        <v>51959</v>
      </c>
      <c r="G2896" s="1" t="str">
        <f xml:space="preserve"> IF( RIGHT(十五音字典[[#This Row],[聲調]],1)&lt;&gt;"入", "舒聲", "促聲")</f>
        <v>舒聲</v>
      </c>
      <c r="H2896" t="str">
        <f xml:space="preserve"> INDEX(十五音聲母資料表[聲母碼], MATCH(十五音字典[[#This Row],[切音]], 十五音聲母資料表[十五音], 0))</f>
        <v>l</v>
      </c>
      <c r="I28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6">
        <f xml:space="preserve"> MATCH(十五音字典[[#This Row],[聲調]], 雅俗通聲調, 0)</f>
        <v>7</v>
      </c>
      <c r="K2896" t="str">
        <f xml:space="preserve"> _xlfn.CONCAT(十五音字典[[#This Row],[聲母]:[調號]])</f>
        <v>long7</v>
      </c>
      <c r="L2896" s="456">
        <v>0</v>
      </c>
      <c r="M2896" t="str">
        <f xml:space="preserve"> 十五音字典[[#This Row],[切音]] &amp; 十五音字典[[#This Row],[字韻]] &amp; 十五音字典[[#This Row],[聲調]]</f>
        <v>柳公下去</v>
      </c>
      <c r="N2896" t="str">
        <f xml:space="preserve"> 十五音字典[[#This Row],[字韻]] &amp; TEXT(十五音字典[[#This Row],[調號]], "[DBNum1]") &amp; 十五音字典[[#This Row],[切音]]</f>
        <v>公七柳</v>
      </c>
    </row>
    <row r="2897" spans="1:14">
      <c r="A2897">
        <v>2896</v>
      </c>
      <c r="B2897" s="1" t="s">
        <v>51962</v>
      </c>
      <c r="C2897" s="1" t="s">
        <v>4686</v>
      </c>
      <c r="D2897" s="1" t="s">
        <v>3866</v>
      </c>
      <c r="E2897" s="1" t="s">
        <v>51176</v>
      </c>
      <c r="F2897" t="s">
        <v>51959</v>
      </c>
      <c r="G2897" s="1" t="str">
        <f xml:space="preserve"> IF( RIGHT(十五音字典[[#This Row],[聲調]],1)&lt;&gt;"入", "舒聲", "促聲")</f>
        <v>舒聲</v>
      </c>
      <c r="H2897" t="str">
        <f xml:space="preserve"> INDEX(十五音聲母資料表[聲母碼], MATCH(十五音字典[[#This Row],[切音]], 十五音聲母資料表[十五音], 0))</f>
        <v>l</v>
      </c>
      <c r="I28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7">
        <f xml:space="preserve"> MATCH(十五音字典[[#This Row],[聲調]], 雅俗通聲調, 0)</f>
        <v>7</v>
      </c>
      <c r="K2897" t="str">
        <f xml:space="preserve"> _xlfn.CONCAT(十五音字典[[#This Row],[聲母]:[調號]])</f>
        <v>long7</v>
      </c>
      <c r="L2897" s="456">
        <v>0</v>
      </c>
      <c r="M2897" t="str">
        <f xml:space="preserve"> 十五音字典[[#This Row],[切音]] &amp; 十五音字典[[#This Row],[字韻]] &amp; 十五音字典[[#This Row],[聲調]]</f>
        <v>柳公下去</v>
      </c>
      <c r="N2897" t="str">
        <f xml:space="preserve"> 十五音字典[[#This Row],[字韻]] &amp; TEXT(十五音字典[[#This Row],[調號]], "[DBNum1]") &amp; 十五音字典[[#This Row],[切音]]</f>
        <v>公七柳</v>
      </c>
    </row>
    <row r="2898" spans="1:14">
      <c r="A2898">
        <v>2897</v>
      </c>
      <c r="B2898" s="1" t="s">
        <v>5025</v>
      </c>
      <c r="C2898" s="1" t="s">
        <v>4686</v>
      </c>
      <c r="D2898" s="1" t="s">
        <v>3866</v>
      </c>
      <c r="E2898" s="1" t="s">
        <v>51176</v>
      </c>
      <c r="F2898" t="s">
        <v>51959</v>
      </c>
      <c r="G2898" s="1" t="str">
        <f xml:space="preserve"> IF( RIGHT(十五音字典[[#This Row],[聲調]],1)&lt;&gt;"入", "舒聲", "促聲")</f>
        <v>舒聲</v>
      </c>
      <c r="H2898" t="str">
        <f xml:space="preserve"> INDEX(十五音聲母資料表[聲母碼], MATCH(十五音字典[[#This Row],[切音]], 十五音聲母資料表[十五音], 0))</f>
        <v>l</v>
      </c>
      <c r="I28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8">
        <f xml:space="preserve"> MATCH(十五音字典[[#This Row],[聲調]], 雅俗通聲調, 0)</f>
        <v>7</v>
      </c>
      <c r="K2898" t="str">
        <f xml:space="preserve"> _xlfn.CONCAT(十五音字典[[#This Row],[聲母]:[調號]])</f>
        <v>long7</v>
      </c>
      <c r="L2898" s="456">
        <v>0</v>
      </c>
      <c r="M2898" t="str">
        <f xml:space="preserve"> 十五音字典[[#This Row],[切音]] &amp; 十五音字典[[#This Row],[字韻]] &amp; 十五音字典[[#This Row],[聲調]]</f>
        <v>柳公下去</v>
      </c>
      <c r="N2898" t="str">
        <f xml:space="preserve"> 十五音字典[[#This Row],[字韻]] &amp; TEXT(十五音字典[[#This Row],[調號]], "[DBNum1]") &amp; 十五音字典[[#This Row],[切音]]</f>
        <v>公七柳</v>
      </c>
    </row>
    <row r="2899" spans="1:14">
      <c r="A2899">
        <v>2898</v>
      </c>
      <c r="B2899" s="1" t="s">
        <v>51963</v>
      </c>
      <c r="C2899" s="1" t="s">
        <v>4686</v>
      </c>
      <c r="D2899" s="1" t="s">
        <v>3866</v>
      </c>
      <c r="E2899" s="1" t="s">
        <v>51176</v>
      </c>
      <c r="F2899" t="s">
        <v>51959</v>
      </c>
      <c r="G2899" s="1" t="str">
        <f xml:space="preserve"> IF( RIGHT(十五音字典[[#This Row],[聲調]],1)&lt;&gt;"入", "舒聲", "促聲")</f>
        <v>舒聲</v>
      </c>
      <c r="H2899" t="str">
        <f xml:space="preserve"> INDEX(十五音聲母資料表[聲母碼], MATCH(十五音字典[[#This Row],[切音]], 十五音聲母資料表[十五音], 0))</f>
        <v>l</v>
      </c>
      <c r="I28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9">
        <f xml:space="preserve"> MATCH(十五音字典[[#This Row],[聲調]], 雅俗通聲調, 0)</f>
        <v>7</v>
      </c>
      <c r="K2899" t="str">
        <f xml:space="preserve"> _xlfn.CONCAT(十五音字典[[#This Row],[聲母]:[調號]])</f>
        <v>long7</v>
      </c>
      <c r="L2899" s="456">
        <v>0</v>
      </c>
      <c r="M2899" t="str">
        <f xml:space="preserve"> 十五音字典[[#This Row],[切音]] &amp; 十五音字典[[#This Row],[字韻]] &amp; 十五音字典[[#This Row],[聲調]]</f>
        <v>柳公下去</v>
      </c>
      <c r="N2899" t="str">
        <f xml:space="preserve"> 十五音字典[[#This Row],[字韻]] &amp; TEXT(十五音字典[[#This Row],[調號]], "[DBNum1]") &amp; 十五音字典[[#This Row],[切音]]</f>
        <v>公七柳</v>
      </c>
    </row>
    <row r="2900" spans="1:14">
      <c r="A2900">
        <v>2899</v>
      </c>
      <c r="B2900" s="1" t="s">
        <v>11363</v>
      </c>
      <c r="C2900" s="1" t="s">
        <v>4686</v>
      </c>
      <c r="D2900" s="1" t="s">
        <v>3866</v>
      </c>
      <c r="E2900" s="1" t="s">
        <v>51176</v>
      </c>
      <c r="F2900" t="s">
        <v>51959</v>
      </c>
      <c r="G2900" s="1" t="str">
        <f xml:space="preserve"> IF( RIGHT(十五音字典[[#This Row],[聲調]],1)&lt;&gt;"入", "舒聲", "促聲")</f>
        <v>舒聲</v>
      </c>
      <c r="H2900" t="str">
        <f xml:space="preserve"> INDEX(十五音聲母資料表[聲母碼], MATCH(十五音字典[[#This Row],[切音]], 十五音聲母資料表[十五音], 0))</f>
        <v>l</v>
      </c>
      <c r="I29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0">
        <f xml:space="preserve"> MATCH(十五音字典[[#This Row],[聲調]], 雅俗通聲調, 0)</f>
        <v>7</v>
      </c>
      <c r="K2900" t="str">
        <f xml:space="preserve"> _xlfn.CONCAT(十五音字典[[#This Row],[聲母]:[調號]])</f>
        <v>long7</v>
      </c>
      <c r="L2900" s="456">
        <v>0</v>
      </c>
      <c r="M2900" t="str">
        <f xml:space="preserve"> 十五音字典[[#This Row],[切音]] &amp; 十五音字典[[#This Row],[字韻]] &amp; 十五音字典[[#This Row],[聲調]]</f>
        <v>柳公下去</v>
      </c>
      <c r="N2900" t="str">
        <f xml:space="preserve"> 十五音字典[[#This Row],[字韻]] &amp; TEXT(十五音字典[[#This Row],[調號]], "[DBNum1]") &amp; 十五音字典[[#This Row],[切音]]</f>
        <v>公七柳</v>
      </c>
    </row>
    <row r="2901" spans="1:14">
      <c r="A2901">
        <v>2900</v>
      </c>
      <c r="B2901" s="1" t="s">
        <v>51811</v>
      </c>
      <c r="C2901" s="1" t="s">
        <v>4686</v>
      </c>
      <c r="D2901" s="1" t="s">
        <v>3866</v>
      </c>
      <c r="E2901" s="1" t="s">
        <v>51176</v>
      </c>
      <c r="F2901" t="s">
        <v>51959</v>
      </c>
      <c r="G2901" s="1" t="str">
        <f xml:space="preserve"> IF( RIGHT(十五音字典[[#This Row],[聲調]],1)&lt;&gt;"入", "舒聲", "促聲")</f>
        <v>舒聲</v>
      </c>
      <c r="H2901" t="str">
        <f xml:space="preserve"> INDEX(十五音聲母資料表[聲母碼], MATCH(十五音字典[[#This Row],[切音]], 十五音聲母資料表[十五音], 0))</f>
        <v>l</v>
      </c>
      <c r="I29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1">
        <f xml:space="preserve"> MATCH(十五音字典[[#This Row],[聲調]], 雅俗通聲調, 0)</f>
        <v>7</v>
      </c>
      <c r="K2901" t="str">
        <f xml:space="preserve"> _xlfn.CONCAT(十五音字典[[#This Row],[聲母]:[調號]])</f>
        <v>long7</v>
      </c>
      <c r="L2901" s="456">
        <v>0</v>
      </c>
      <c r="M2901" t="str">
        <f xml:space="preserve"> 十五音字典[[#This Row],[切音]] &amp; 十五音字典[[#This Row],[字韻]] &amp; 十五音字典[[#This Row],[聲調]]</f>
        <v>柳公下去</v>
      </c>
      <c r="N2901" t="str">
        <f xml:space="preserve"> 十五音字典[[#This Row],[字韻]] &amp; TEXT(十五音字典[[#This Row],[調號]], "[DBNum1]") &amp; 十五音字典[[#This Row],[切音]]</f>
        <v>公七柳</v>
      </c>
    </row>
    <row r="2902" spans="1:14">
      <c r="A2902">
        <v>2901</v>
      </c>
      <c r="B2902" s="1" t="s">
        <v>4503</v>
      </c>
      <c r="C2902" s="1" t="s">
        <v>4052</v>
      </c>
      <c r="D2902" s="1" t="s">
        <v>3866</v>
      </c>
      <c r="E2902" s="1" t="s">
        <v>51176</v>
      </c>
      <c r="F2902" t="s">
        <v>51964</v>
      </c>
      <c r="G2902" s="1" t="str">
        <f xml:space="preserve"> IF( RIGHT(十五音字典[[#This Row],[聲調]],1)&lt;&gt;"入", "舒聲", "促聲")</f>
        <v>舒聲</v>
      </c>
      <c r="H2902" t="str">
        <f xml:space="preserve"> INDEX(十五音聲母資料表[聲母碼], MATCH(十五音字典[[#This Row],[切音]], 十五音聲母資料表[十五音], 0))</f>
        <v>p</v>
      </c>
      <c r="I29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2">
        <f xml:space="preserve"> MATCH(十五音字典[[#This Row],[聲調]], 雅俗通聲調, 0)</f>
        <v>7</v>
      </c>
      <c r="K2902" t="str">
        <f xml:space="preserve"> _xlfn.CONCAT(十五音字典[[#This Row],[聲母]:[調號]])</f>
        <v>pong7</v>
      </c>
      <c r="L2902" s="456">
        <v>0</v>
      </c>
      <c r="M2902" t="str">
        <f xml:space="preserve"> 十五音字典[[#This Row],[切音]] &amp; 十五音字典[[#This Row],[字韻]] &amp; 十五音字典[[#This Row],[聲調]]</f>
        <v>邊公下去</v>
      </c>
      <c r="N2902" t="str">
        <f xml:space="preserve"> 十五音字典[[#This Row],[字韻]] &amp; TEXT(十五音字典[[#This Row],[調號]], "[DBNum1]") &amp; 十五音字典[[#This Row],[切音]]</f>
        <v>公七邊</v>
      </c>
    </row>
    <row r="2903" spans="1:14">
      <c r="A2903">
        <v>2902</v>
      </c>
      <c r="B2903" s="1" t="s">
        <v>4589</v>
      </c>
      <c r="C2903" s="1" t="s">
        <v>4259</v>
      </c>
      <c r="D2903" s="1" t="s">
        <v>3866</v>
      </c>
      <c r="E2903" s="1" t="s">
        <v>51176</v>
      </c>
      <c r="F2903" t="s">
        <v>51965</v>
      </c>
      <c r="G2903" s="1" t="str">
        <f xml:space="preserve"> IF( RIGHT(十五音字典[[#This Row],[聲調]],1)&lt;&gt;"入", "舒聲", "促聲")</f>
        <v>舒聲</v>
      </c>
      <c r="H2903" t="str">
        <f xml:space="preserve"> INDEX(十五音聲母資料表[聲母碼], MATCH(十五音字典[[#This Row],[切音]], 十五音聲母資料表[十五音], 0))</f>
        <v>k</v>
      </c>
      <c r="I29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3">
        <f xml:space="preserve"> MATCH(十五音字典[[#This Row],[聲調]], 雅俗通聲調, 0)</f>
        <v>7</v>
      </c>
      <c r="K2903" t="str">
        <f xml:space="preserve"> _xlfn.CONCAT(十五音字典[[#This Row],[聲母]:[調號]])</f>
        <v>kong7</v>
      </c>
      <c r="L2903" s="456">
        <v>0</v>
      </c>
      <c r="M2903" t="str">
        <f xml:space="preserve"> 十五音字典[[#This Row],[切音]] &amp; 十五音字典[[#This Row],[字韻]] &amp; 十五音字典[[#This Row],[聲調]]</f>
        <v>求公下去</v>
      </c>
      <c r="N2903" t="str">
        <f xml:space="preserve"> 十五音字典[[#This Row],[字韻]] &amp; TEXT(十五音字典[[#This Row],[調號]], "[DBNum1]") &amp; 十五音字典[[#This Row],[切音]]</f>
        <v>公七求</v>
      </c>
    </row>
    <row r="2904" spans="1:14">
      <c r="A2904">
        <v>2903</v>
      </c>
      <c r="B2904" s="1" t="s">
        <v>51966</v>
      </c>
      <c r="C2904" s="1" t="s">
        <v>3852</v>
      </c>
      <c r="D2904" s="1" t="s">
        <v>3866</v>
      </c>
      <c r="E2904" s="1" t="s">
        <v>51176</v>
      </c>
      <c r="F2904" t="s">
        <v>51967</v>
      </c>
      <c r="G2904" s="1" t="str">
        <f xml:space="preserve"> IF( RIGHT(十五音字典[[#This Row],[聲調]],1)&lt;&gt;"入", "舒聲", "促聲")</f>
        <v>舒聲</v>
      </c>
      <c r="H2904" t="str">
        <f xml:space="preserve"> INDEX(十五音聲母資料表[聲母碼], MATCH(十五音字典[[#This Row],[切音]], 十五音聲母資料表[十五音], 0))</f>
        <v>kh</v>
      </c>
      <c r="I29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4">
        <f xml:space="preserve"> MATCH(十五音字典[[#This Row],[聲調]], 雅俗通聲調, 0)</f>
        <v>7</v>
      </c>
      <c r="K2904" t="str">
        <f xml:space="preserve"> _xlfn.CONCAT(十五音字典[[#This Row],[聲母]:[調號]])</f>
        <v>khong7</v>
      </c>
      <c r="L2904" s="456">
        <v>0</v>
      </c>
      <c r="M2904" t="str">
        <f xml:space="preserve"> 十五音字典[[#This Row],[切音]] &amp; 十五音字典[[#This Row],[字韻]] &amp; 十五音字典[[#This Row],[聲調]]</f>
        <v>去公下去</v>
      </c>
      <c r="N2904" t="str">
        <f xml:space="preserve"> 十五音字典[[#This Row],[字韻]] &amp; TEXT(十五音字典[[#This Row],[調號]], "[DBNum1]") &amp; 十五音字典[[#This Row],[切音]]</f>
        <v>公七去</v>
      </c>
    </row>
    <row r="2905" spans="1:14">
      <c r="A2905">
        <v>2904</v>
      </c>
      <c r="B2905" s="1" t="s">
        <v>5330</v>
      </c>
      <c r="C2905" s="1" t="s">
        <v>16856</v>
      </c>
      <c r="D2905" s="1" t="s">
        <v>3866</v>
      </c>
      <c r="E2905" s="1" t="s">
        <v>51176</v>
      </c>
      <c r="F2905" t="s">
        <v>51968</v>
      </c>
      <c r="G2905" s="1" t="str">
        <f xml:space="preserve"> IF( RIGHT(十五音字典[[#This Row],[聲調]],1)&lt;&gt;"入", "舒聲", "促聲")</f>
        <v>舒聲</v>
      </c>
      <c r="H2905" t="str">
        <f xml:space="preserve"> INDEX(十五音聲母資料表[聲母碼], MATCH(十五音字典[[#This Row],[切音]], 十五音聲母資料表[十五音], 0))</f>
        <v>t</v>
      </c>
      <c r="I29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5">
        <f xml:space="preserve"> MATCH(十五音字典[[#This Row],[聲調]], 雅俗通聲調, 0)</f>
        <v>7</v>
      </c>
      <c r="K2905" t="str">
        <f xml:space="preserve"> _xlfn.CONCAT(十五音字典[[#This Row],[聲母]:[調號]])</f>
        <v>tong7</v>
      </c>
      <c r="L2905" s="456">
        <v>0</v>
      </c>
      <c r="M2905" t="str">
        <f xml:space="preserve"> 十五音字典[[#This Row],[切音]] &amp; 十五音字典[[#This Row],[字韻]] &amp; 十五音字典[[#This Row],[聲調]]</f>
        <v>地公下去</v>
      </c>
      <c r="N2905" t="str">
        <f xml:space="preserve"> 十五音字典[[#This Row],[字韻]] &amp; TEXT(十五音字典[[#This Row],[調號]], "[DBNum1]") &amp; 十五音字典[[#This Row],[切音]]</f>
        <v>公七地</v>
      </c>
    </row>
    <row r="2906" spans="1:14">
      <c r="A2906">
        <v>2905</v>
      </c>
      <c r="B2906" s="1" t="s">
        <v>16504</v>
      </c>
      <c r="C2906" s="1" t="s">
        <v>16856</v>
      </c>
      <c r="D2906" s="1" t="s">
        <v>3866</v>
      </c>
      <c r="E2906" s="1" t="s">
        <v>51176</v>
      </c>
      <c r="F2906" t="s">
        <v>51968</v>
      </c>
      <c r="G2906" s="1" t="str">
        <f xml:space="preserve"> IF( RIGHT(十五音字典[[#This Row],[聲調]],1)&lt;&gt;"入", "舒聲", "促聲")</f>
        <v>舒聲</v>
      </c>
      <c r="H2906" t="str">
        <f xml:space="preserve"> INDEX(十五音聲母資料表[聲母碼], MATCH(十五音字典[[#This Row],[切音]], 十五音聲母資料表[十五音], 0))</f>
        <v>t</v>
      </c>
      <c r="I29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6">
        <f xml:space="preserve"> MATCH(十五音字典[[#This Row],[聲調]], 雅俗通聲調, 0)</f>
        <v>7</v>
      </c>
      <c r="K2906" t="str">
        <f xml:space="preserve"> _xlfn.CONCAT(十五音字典[[#This Row],[聲母]:[調號]])</f>
        <v>tong7</v>
      </c>
      <c r="L2906" s="456">
        <v>0</v>
      </c>
      <c r="M2906" t="str">
        <f xml:space="preserve"> 十五音字典[[#This Row],[切音]] &amp; 十五音字典[[#This Row],[字韻]] &amp; 十五音字典[[#This Row],[聲調]]</f>
        <v>地公下去</v>
      </c>
      <c r="N2906" t="str">
        <f xml:space="preserve"> 十五音字典[[#This Row],[字韻]] &amp; TEXT(十五音字典[[#This Row],[調號]], "[DBNum1]") &amp; 十五音字典[[#This Row],[切音]]</f>
        <v>公七地</v>
      </c>
    </row>
    <row r="2907" spans="1:14">
      <c r="A2907">
        <v>2906</v>
      </c>
      <c r="B2907" s="1" t="s">
        <v>4409</v>
      </c>
      <c r="C2907" s="1" t="s">
        <v>16856</v>
      </c>
      <c r="D2907" s="1" t="s">
        <v>3866</v>
      </c>
      <c r="E2907" s="1" t="s">
        <v>51176</v>
      </c>
      <c r="F2907" t="s">
        <v>51968</v>
      </c>
      <c r="G2907" s="1" t="str">
        <f xml:space="preserve"> IF( RIGHT(十五音字典[[#This Row],[聲調]],1)&lt;&gt;"入", "舒聲", "促聲")</f>
        <v>舒聲</v>
      </c>
      <c r="H2907" t="str">
        <f xml:space="preserve"> INDEX(十五音聲母資料表[聲母碼], MATCH(十五音字典[[#This Row],[切音]], 十五音聲母資料表[十五音], 0))</f>
        <v>t</v>
      </c>
      <c r="I29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7">
        <f xml:space="preserve"> MATCH(十五音字典[[#This Row],[聲調]], 雅俗通聲調, 0)</f>
        <v>7</v>
      </c>
      <c r="K2907" t="str">
        <f xml:space="preserve"> _xlfn.CONCAT(十五音字典[[#This Row],[聲母]:[調號]])</f>
        <v>tong7</v>
      </c>
      <c r="L2907" s="456">
        <v>0</v>
      </c>
      <c r="M2907" t="str">
        <f xml:space="preserve"> 十五音字典[[#This Row],[切音]] &amp; 十五音字典[[#This Row],[字韻]] &amp; 十五音字典[[#This Row],[聲調]]</f>
        <v>地公下去</v>
      </c>
      <c r="N2907" t="str">
        <f xml:space="preserve"> 十五音字典[[#This Row],[字韻]] &amp; TEXT(十五音字典[[#This Row],[調號]], "[DBNum1]") &amp; 十五音字典[[#This Row],[切音]]</f>
        <v>公七地</v>
      </c>
    </row>
    <row r="2908" spans="1:14">
      <c r="A2908">
        <v>2907</v>
      </c>
      <c r="B2908" s="1" t="s">
        <v>51969</v>
      </c>
      <c r="C2908" s="1" t="s">
        <v>16856</v>
      </c>
      <c r="D2908" s="1" t="s">
        <v>3866</v>
      </c>
      <c r="E2908" s="1" t="s">
        <v>51176</v>
      </c>
      <c r="F2908" t="s">
        <v>51968</v>
      </c>
      <c r="G2908" s="1" t="str">
        <f xml:space="preserve"> IF( RIGHT(十五音字典[[#This Row],[聲調]],1)&lt;&gt;"入", "舒聲", "促聲")</f>
        <v>舒聲</v>
      </c>
      <c r="H2908" t="str">
        <f xml:space="preserve"> INDEX(十五音聲母資料表[聲母碼], MATCH(十五音字典[[#This Row],[切音]], 十五音聲母資料表[十五音], 0))</f>
        <v>t</v>
      </c>
      <c r="I29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8">
        <f xml:space="preserve"> MATCH(十五音字典[[#This Row],[聲調]], 雅俗通聲調, 0)</f>
        <v>7</v>
      </c>
      <c r="K2908" t="str">
        <f xml:space="preserve"> _xlfn.CONCAT(十五音字典[[#This Row],[聲母]:[調號]])</f>
        <v>tong7</v>
      </c>
      <c r="L2908" s="456">
        <v>0</v>
      </c>
      <c r="M2908" t="str">
        <f xml:space="preserve"> 十五音字典[[#This Row],[切音]] &amp; 十五音字典[[#This Row],[字韻]] &amp; 十五音字典[[#This Row],[聲調]]</f>
        <v>地公下去</v>
      </c>
      <c r="N2908" t="str">
        <f xml:space="preserve"> 十五音字典[[#This Row],[字韻]] &amp; TEXT(十五音字典[[#This Row],[調號]], "[DBNum1]") &amp; 十五音字典[[#This Row],[切音]]</f>
        <v>公七地</v>
      </c>
    </row>
    <row r="2909" spans="1:14">
      <c r="A2909">
        <v>2908</v>
      </c>
      <c r="B2909" s="1" t="s">
        <v>5579</v>
      </c>
      <c r="C2909" s="1" t="s">
        <v>16856</v>
      </c>
      <c r="D2909" s="1" t="s">
        <v>3866</v>
      </c>
      <c r="E2909" s="1" t="s">
        <v>51176</v>
      </c>
      <c r="F2909" t="s">
        <v>51968</v>
      </c>
      <c r="G2909" s="1" t="str">
        <f xml:space="preserve"> IF( RIGHT(十五音字典[[#This Row],[聲調]],1)&lt;&gt;"入", "舒聲", "促聲")</f>
        <v>舒聲</v>
      </c>
      <c r="H2909" t="str">
        <f xml:space="preserve"> INDEX(十五音聲母資料表[聲母碼], MATCH(十五音字典[[#This Row],[切音]], 十五音聲母資料表[十五音], 0))</f>
        <v>t</v>
      </c>
      <c r="I29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9">
        <f xml:space="preserve"> MATCH(十五音字典[[#This Row],[聲調]], 雅俗通聲調, 0)</f>
        <v>7</v>
      </c>
      <c r="K2909" t="str">
        <f xml:space="preserve"> _xlfn.CONCAT(十五音字典[[#This Row],[聲母]:[調號]])</f>
        <v>tong7</v>
      </c>
      <c r="L2909" s="456">
        <v>0</v>
      </c>
      <c r="M2909" t="str">
        <f xml:space="preserve"> 十五音字典[[#This Row],[切音]] &amp; 十五音字典[[#This Row],[字韻]] &amp; 十五音字典[[#This Row],[聲調]]</f>
        <v>地公下去</v>
      </c>
      <c r="N2909" t="str">
        <f xml:space="preserve"> 十五音字典[[#This Row],[字韻]] &amp; TEXT(十五音字典[[#This Row],[調號]], "[DBNum1]") &amp; 十五音字典[[#This Row],[切音]]</f>
        <v>公七地</v>
      </c>
    </row>
    <row r="2910" spans="1:14">
      <c r="A2910">
        <v>2909</v>
      </c>
      <c r="B2910" s="1" t="s">
        <v>51970</v>
      </c>
      <c r="C2910" s="1" t="s">
        <v>16856</v>
      </c>
      <c r="D2910" s="1" t="s">
        <v>3866</v>
      </c>
      <c r="E2910" s="1" t="s">
        <v>51176</v>
      </c>
      <c r="F2910" t="s">
        <v>51968</v>
      </c>
      <c r="G2910" s="1" t="str">
        <f xml:space="preserve"> IF( RIGHT(十五音字典[[#This Row],[聲調]],1)&lt;&gt;"入", "舒聲", "促聲")</f>
        <v>舒聲</v>
      </c>
      <c r="H2910" t="str">
        <f xml:space="preserve"> INDEX(十五音聲母資料表[聲母碼], MATCH(十五音字典[[#This Row],[切音]], 十五音聲母資料表[十五音], 0))</f>
        <v>t</v>
      </c>
      <c r="I29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0">
        <f xml:space="preserve"> MATCH(十五音字典[[#This Row],[聲調]], 雅俗通聲調, 0)</f>
        <v>7</v>
      </c>
      <c r="K2910" t="str">
        <f xml:space="preserve"> _xlfn.CONCAT(十五音字典[[#This Row],[聲母]:[調號]])</f>
        <v>tong7</v>
      </c>
      <c r="L2910" s="456">
        <v>0</v>
      </c>
      <c r="M2910" t="str">
        <f xml:space="preserve"> 十五音字典[[#This Row],[切音]] &amp; 十五音字典[[#This Row],[字韻]] &amp; 十五音字典[[#This Row],[聲調]]</f>
        <v>地公下去</v>
      </c>
      <c r="N2910" t="str">
        <f xml:space="preserve"> 十五音字典[[#This Row],[字韻]] &amp; TEXT(十五音字典[[#This Row],[調號]], "[DBNum1]") &amp; 十五音字典[[#This Row],[切音]]</f>
        <v>公七地</v>
      </c>
    </row>
    <row r="2911" spans="1:14">
      <c r="A2911">
        <v>2910</v>
      </c>
      <c r="B2911" s="1" t="s">
        <v>11319</v>
      </c>
      <c r="C2911" s="1" t="s">
        <v>16856</v>
      </c>
      <c r="D2911" s="1" t="s">
        <v>3866</v>
      </c>
      <c r="E2911" s="1" t="s">
        <v>51176</v>
      </c>
      <c r="F2911" t="s">
        <v>51968</v>
      </c>
      <c r="G2911" s="1" t="str">
        <f xml:space="preserve"> IF( RIGHT(十五音字典[[#This Row],[聲調]],1)&lt;&gt;"入", "舒聲", "促聲")</f>
        <v>舒聲</v>
      </c>
      <c r="H2911" t="str">
        <f xml:space="preserve"> INDEX(十五音聲母資料表[聲母碼], MATCH(十五音字典[[#This Row],[切音]], 十五音聲母資料表[十五音], 0))</f>
        <v>t</v>
      </c>
      <c r="I29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1">
        <f xml:space="preserve"> MATCH(十五音字典[[#This Row],[聲調]], 雅俗通聲調, 0)</f>
        <v>7</v>
      </c>
      <c r="K2911" t="str">
        <f xml:space="preserve"> _xlfn.CONCAT(十五音字典[[#This Row],[聲母]:[調號]])</f>
        <v>tong7</v>
      </c>
      <c r="L2911" s="456">
        <v>0</v>
      </c>
      <c r="M2911" t="str">
        <f xml:space="preserve"> 十五音字典[[#This Row],[切音]] &amp; 十五音字典[[#This Row],[字韻]] &amp; 十五音字典[[#This Row],[聲調]]</f>
        <v>地公下去</v>
      </c>
      <c r="N2911" t="str">
        <f xml:space="preserve"> 十五音字典[[#This Row],[字韻]] &amp; TEXT(十五音字典[[#This Row],[調號]], "[DBNum1]") &amp; 十五音字典[[#This Row],[切音]]</f>
        <v>公七地</v>
      </c>
    </row>
    <row r="2912" spans="1:14">
      <c r="A2912">
        <v>2911</v>
      </c>
      <c r="B2912" s="1" t="s">
        <v>22331</v>
      </c>
      <c r="C2912" s="1" t="s">
        <v>16856</v>
      </c>
      <c r="D2912" s="1" t="s">
        <v>3866</v>
      </c>
      <c r="E2912" s="1" t="s">
        <v>51176</v>
      </c>
      <c r="F2912" t="s">
        <v>51968</v>
      </c>
      <c r="G2912" s="1" t="str">
        <f xml:space="preserve"> IF( RIGHT(十五音字典[[#This Row],[聲調]],1)&lt;&gt;"入", "舒聲", "促聲")</f>
        <v>舒聲</v>
      </c>
      <c r="H2912" t="str">
        <f xml:space="preserve"> INDEX(十五音聲母資料表[聲母碼], MATCH(十五音字典[[#This Row],[切音]], 十五音聲母資料表[十五音], 0))</f>
        <v>t</v>
      </c>
      <c r="I29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2">
        <f xml:space="preserve"> MATCH(十五音字典[[#This Row],[聲調]], 雅俗通聲調, 0)</f>
        <v>7</v>
      </c>
      <c r="K2912" t="str">
        <f xml:space="preserve"> _xlfn.CONCAT(十五音字典[[#This Row],[聲母]:[調號]])</f>
        <v>tong7</v>
      </c>
      <c r="L2912" s="456">
        <v>0</v>
      </c>
      <c r="M2912" t="str">
        <f xml:space="preserve"> 十五音字典[[#This Row],[切音]] &amp; 十五音字典[[#This Row],[字韻]] &amp; 十五音字典[[#This Row],[聲調]]</f>
        <v>地公下去</v>
      </c>
      <c r="N2912" t="str">
        <f xml:space="preserve"> 十五音字典[[#This Row],[字韻]] &amp; TEXT(十五音字典[[#This Row],[調號]], "[DBNum1]") &amp; 十五音字典[[#This Row],[切音]]</f>
        <v>公七地</v>
      </c>
    </row>
    <row r="2913" spans="1:14">
      <c r="A2913">
        <v>2912</v>
      </c>
      <c r="B2913" s="1" t="s">
        <v>4825</v>
      </c>
      <c r="C2913" s="1" t="s">
        <v>16856</v>
      </c>
      <c r="D2913" s="1" t="s">
        <v>3866</v>
      </c>
      <c r="E2913" s="1" t="s">
        <v>51176</v>
      </c>
      <c r="F2913" t="s">
        <v>51968</v>
      </c>
      <c r="G2913" s="1" t="str">
        <f xml:space="preserve"> IF( RIGHT(十五音字典[[#This Row],[聲調]],1)&lt;&gt;"入", "舒聲", "促聲")</f>
        <v>舒聲</v>
      </c>
      <c r="H2913" t="str">
        <f xml:space="preserve"> INDEX(十五音聲母資料表[聲母碼], MATCH(十五音字典[[#This Row],[切音]], 十五音聲母資料表[十五音], 0))</f>
        <v>t</v>
      </c>
      <c r="I29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3">
        <f xml:space="preserve"> MATCH(十五音字典[[#This Row],[聲調]], 雅俗通聲調, 0)</f>
        <v>7</v>
      </c>
      <c r="K2913" t="str">
        <f xml:space="preserve"> _xlfn.CONCAT(十五音字典[[#This Row],[聲母]:[調號]])</f>
        <v>tong7</v>
      </c>
      <c r="L2913" s="456">
        <v>0</v>
      </c>
      <c r="M2913" t="str">
        <f xml:space="preserve"> 十五音字典[[#This Row],[切音]] &amp; 十五音字典[[#This Row],[字韻]] &amp; 十五音字典[[#This Row],[聲調]]</f>
        <v>地公下去</v>
      </c>
      <c r="N2913" t="str">
        <f xml:space="preserve"> 十五音字典[[#This Row],[字韻]] &amp; TEXT(十五音字典[[#This Row],[調號]], "[DBNum1]") &amp; 十五音字典[[#This Row],[切音]]</f>
        <v>公七地</v>
      </c>
    </row>
    <row r="2914" spans="1:14">
      <c r="A2914">
        <v>2913</v>
      </c>
      <c r="B2914" s="1" t="s">
        <v>15711</v>
      </c>
      <c r="C2914" s="1" t="s">
        <v>16856</v>
      </c>
      <c r="D2914" s="1" t="s">
        <v>3866</v>
      </c>
      <c r="E2914" s="1" t="s">
        <v>51176</v>
      </c>
      <c r="F2914" t="s">
        <v>51968</v>
      </c>
      <c r="G2914" s="1" t="str">
        <f xml:space="preserve"> IF( RIGHT(十五音字典[[#This Row],[聲調]],1)&lt;&gt;"入", "舒聲", "促聲")</f>
        <v>舒聲</v>
      </c>
      <c r="H2914" t="str">
        <f xml:space="preserve"> INDEX(十五音聲母資料表[聲母碼], MATCH(十五音字典[[#This Row],[切音]], 十五音聲母資料表[十五音], 0))</f>
        <v>t</v>
      </c>
      <c r="I29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4">
        <f xml:space="preserve"> MATCH(十五音字典[[#This Row],[聲調]], 雅俗通聲調, 0)</f>
        <v>7</v>
      </c>
      <c r="K2914" t="str">
        <f xml:space="preserve"> _xlfn.CONCAT(十五音字典[[#This Row],[聲母]:[調號]])</f>
        <v>tong7</v>
      </c>
      <c r="L2914" s="456">
        <v>0</v>
      </c>
      <c r="M2914" t="str">
        <f xml:space="preserve"> 十五音字典[[#This Row],[切音]] &amp; 十五音字典[[#This Row],[字韻]] &amp; 十五音字典[[#This Row],[聲調]]</f>
        <v>地公下去</v>
      </c>
      <c r="N2914" t="str">
        <f xml:space="preserve"> 十五音字典[[#This Row],[字韻]] &amp; TEXT(十五音字典[[#This Row],[調號]], "[DBNum1]") &amp; 十五音字典[[#This Row],[切音]]</f>
        <v>公七地</v>
      </c>
    </row>
    <row r="2915" spans="1:14">
      <c r="A2915">
        <v>2914</v>
      </c>
      <c r="B2915" s="1" t="s">
        <v>11470</v>
      </c>
      <c r="C2915" s="1" t="s">
        <v>16856</v>
      </c>
      <c r="D2915" s="1" t="s">
        <v>3866</v>
      </c>
      <c r="E2915" s="1" t="s">
        <v>51176</v>
      </c>
      <c r="F2915" t="s">
        <v>51968</v>
      </c>
      <c r="G2915" s="1" t="str">
        <f xml:space="preserve"> IF( RIGHT(十五音字典[[#This Row],[聲調]],1)&lt;&gt;"入", "舒聲", "促聲")</f>
        <v>舒聲</v>
      </c>
      <c r="H2915" t="str">
        <f xml:space="preserve"> INDEX(十五音聲母資料表[聲母碼], MATCH(十五音字典[[#This Row],[切音]], 十五音聲母資料表[十五音], 0))</f>
        <v>t</v>
      </c>
      <c r="I29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5">
        <f xml:space="preserve"> MATCH(十五音字典[[#This Row],[聲調]], 雅俗通聲調, 0)</f>
        <v>7</v>
      </c>
      <c r="K2915" t="str">
        <f xml:space="preserve"> _xlfn.CONCAT(十五音字典[[#This Row],[聲母]:[調號]])</f>
        <v>tong7</v>
      </c>
      <c r="L2915" s="456">
        <v>0</v>
      </c>
      <c r="M2915" t="str">
        <f xml:space="preserve"> 十五音字典[[#This Row],[切音]] &amp; 十五音字典[[#This Row],[字韻]] &amp; 十五音字典[[#This Row],[聲調]]</f>
        <v>地公下去</v>
      </c>
      <c r="N2915" t="str">
        <f xml:space="preserve"> 十五音字典[[#This Row],[字韻]] &amp; TEXT(十五音字典[[#This Row],[調號]], "[DBNum1]") &amp; 十五音字典[[#This Row],[切音]]</f>
        <v>公七地</v>
      </c>
    </row>
    <row r="2916" spans="1:14">
      <c r="A2916">
        <v>2915</v>
      </c>
      <c r="B2916" s="1" t="s">
        <v>5940</v>
      </c>
      <c r="C2916" s="1" t="s">
        <v>16856</v>
      </c>
      <c r="D2916" s="1" t="s">
        <v>3866</v>
      </c>
      <c r="E2916" s="1" t="s">
        <v>51176</v>
      </c>
      <c r="F2916" t="s">
        <v>51968</v>
      </c>
      <c r="G2916" s="1" t="str">
        <f xml:space="preserve"> IF( RIGHT(十五音字典[[#This Row],[聲調]],1)&lt;&gt;"入", "舒聲", "促聲")</f>
        <v>舒聲</v>
      </c>
      <c r="H2916" t="str">
        <f xml:space="preserve"> INDEX(十五音聲母資料表[聲母碼], MATCH(十五音字典[[#This Row],[切音]], 十五音聲母資料表[十五音], 0))</f>
        <v>t</v>
      </c>
      <c r="I29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6">
        <f xml:space="preserve"> MATCH(十五音字典[[#This Row],[聲調]], 雅俗通聲調, 0)</f>
        <v>7</v>
      </c>
      <c r="K2916" t="str">
        <f xml:space="preserve"> _xlfn.CONCAT(十五音字典[[#This Row],[聲母]:[調號]])</f>
        <v>tong7</v>
      </c>
      <c r="L2916" s="456">
        <v>0</v>
      </c>
      <c r="M2916" t="str">
        <f xml:space="preserve"> 十五音字典[[#This Row],[切音]] &amp; 十五音字典[[#This Row],[字韻]] &amp; 十五音字典[[#This Row],[聲調]]</f>
        <v>地公下去</v>
      </c>
      <c r="N2916" t="str">
        <f xml:space="preserve"> 十五音字典[[#This Row],[字韻]] &amp; TEXT(十五音字典[[#This Row],[調號]], "[DBNum1]") &amp; 十五音字典[[#This Row],[切音]]</f>
        <v>公七地</v>
      </c>
    </row>
    <row r="2917" spans="1:14">
      <c r="A2917">
        <v>2916</v>
      </c>
      <c r="B2917" s="1" t="s">
        <v>5026</v>
      </c>
      <c r="C2917" s="1" t="s">
        <v>16856</v>
      </c>
      <c r="D2917" s="1" t="s">
        <v>3866</v>
      </c>
      <c r="E2917" s="1" t="s">
        <v>51176</v>
      </c>
      <c r="F2917" t="s">
        <v>51968</v>
      </c>
      <c r="G2917" s="1" t="str">
        <f xml:space="preserve"> IF( RIGHT(十五音字典[[#This Row],[聲調]],1)&lt;&gt;"入", "舒聲", "促聲")</f>
        <v>舒聲</v>
      </c>
      <c r="H2917" t="str">
        <f xml:space="preserve"> INDEX(十五音聲母資料表[聲母碼], MATCH(十五音字典[[#This Row],[切音]], 十五音聲母資料表[十五音], 0))</f>
        <v>t</v>
      </c>
      <c r="I29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7">
        <f xml:space="preserve"> MATCH(十五音字典[[#This Row],[聲調]], 雅俗通聲調, 0)</f>
        <v>7</v>
      </c>
      <c r="K2917" t="str">
        <f xml:space="preserve"> _xlfn.CONCAT(十五音字典[[#This Row],[聲母]:[調號]])</f>
        <v>tong7</v>
      </c>
      <c r="L2917" s="456">
        <v>0</v>
      </c>
      <c r="M2917" t="str">
        <f xml:space="preserve"> 十五音字典[[#This Row],[切音]] &amp; 十五音字典[[#This Row],[字韻]] &amp; 十五音字典[[#This Row],[聲調]]</f>
        <v>地公下去</v>
      </c>
      <c r="N2917" t="str">
        <f xml:space="preserve"> 十五音字典[[#This Row],[字韻]] &amp; TEXT(十五音字典[[#This Row],[調號]], "[DBNum1]") &amp; 十五音字典[[#This Row],[切音]]</f>
        <v>公七地</v>
      </c>
    </row>
    <row r="2918" spans="1:14">
      <c r="A2918">
        <v>2917</v>
      </c>
      <c r="B2918" s="1" t="s">
        <v>11075</v>
      </c>
      <c r="C2918" s="1" t="s">
        <v>16856</v>
      </c>
      <c r="D2918" s="1" t="s">
        <v>3866</v>
      </c>
      <c r="E2918" s="1" t="s">
        <v>51176</v>
      </c>
      <c r="F2918" t="s">
        <v>51968</v>
      </c>
      <c r="G2918" s="1" t="str">
        <f xml:space="preserve"> IF( RIGHT(十五音字典[[#This Row],[聲調]],1)&lt;&gt;"入", "舒聲", "促聲")</f>
        <v>舒聲</v>
      </c>
      <c r="H2918" t="str">
        <f xml:space="preserve"> INDEX(十五音聲母資料表[聲母碼], MATCH(十五音字典[[#This Row],[切音]], 十五音聲母資料表[十五音], 0))</f>
        <v>t</v>
      </c>
      <c r="I29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8">
        <f xml:space="preserve"> MATCH(十五音字典[[#This Row],[聲調]], 雅俗通聲調, 0)</f>
        <v>7</v>
      </c>
      <c r="K2918" t="str">
        <f xml:space="preserve"> _xlfn.CONCAT(十五音字典[[#This Row],[聲母]:[調號]])</f>
        <v>tong7</v>
      </c>
      <c r="L2918" s="456">
        <v>0</v>
      </c>
      <c r="M2918" t="str">
        <f xml:space="preserve"> 十五音字典[[#This Row],[切音]] &amp; 十五音字典[[#This Row],[字韻]] &amp; 十五音字典[[#This Row],[聲調]]</f>
        <v>地公下去</v>
      </c>
      <c r="N2918" t="str">
        <f xml:space="preserve"> 十五音字典[[#This Row],[字韻]] &amp; TEXT(十五音字典[[#This Row],[調號]], "[DBNum1]") &amp; 十五音字典[[#This Row],[切音]]</f>
        <v>公七地</v>
      </c>
    </row>
    <row r="2919" spans="1:14">
      <c r="A2919">
        <v>2918</v>
      </c>
      <c r="B2919" s="1" t="s">
        <v>51971</v>
      </c>
      <c r="C2919" s="1" t="s">
        <v>16856</v>
      </c>
      <c r="D2919" s="1" t="s">
        <v>3866</v>
      </c>
      <c r="E2919" s="1" t="s">
        <v>51176</v>
      </c>
      <c r="F2919" t="s">
        <v>51968</v>
      </c>
      <c r="G2919" s="1" t="str">
        <f xml:space="preserve"> IF( RIGHT(十五音字典[[#This Row],[聲調]],1)&lt;&gt;"入", "舒聲", "促聲")</f>
        <v>舒聲</v>
      </c>
      <c r="H2919" t="str">
        <f xml:space="preserve"> INDEX(十五音聲母資料表[聲母碼], MATCH(十五音字典[[#This Row],[切音]], 十五音聲母資料表[十五音], 0))</f>
        <v>t</v>
      </c>
      <c r="I29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9">
        <f xml:space="preserve"> MATCH(十五音字典[[#This Row],[聲調]], 雅俗通聲調, 0)</f>
        <v>7</v>
      </c>
      <c r="K2919" t="str">
        <f xml:space="preserve"> _xlfn.CONCAT(十五音字典[[#This Row],[聲母]:[調號]])</f>
        <v>tong7</v>
      </c>
      <c r="L2919" s="456">
        <v>0</v>
      </c>
      <c r="M2919" t="str">
        <f xml:space="preserve"> 十五音字典[[#This Row],[切音]] &amp; 十五音字典[[#This Row],[字韻]] &amp; 十五音字典[[#This Row],[聲調]]</f>
        <v>地公下去</v>
      </c>
      <c r="N2919" t="str">
        <f xml:space="preserve"> 十五音字典[[#This Row],[字韻]] &amp; TEXT(十五音字典[[#This Row],[調號]], "[DBNum1]") &amp; 十五音字典[[#This Row],[切音]]</f>
        <v>公七地</v>
      </c>
    </row>
    <row r="2920" spans="1:14">
      <c r="A2920">
        <v>2919</v>
      </c>
      <c r="B2920" s="1" t="s">
        <v>19028</v>
      </c>
      <c r="C2920" s="1" t="s">
        <v>12197</v>
      </c>
      <c r="D2920" s="1" t="s">
        <v>3866</v>
      </c>
      <c r="E2920" s="1" t="s">
        <v>51176</v>
      </c>
      <c r="F2920" t="s">
        <v>51972</v>
      </c>
      <c r="G2920" s="1" t="str">
        <f xml:space="preserve"> IF( RIGHT(十五音字典[[#This Row],[聲調]],1)&lt;&gt;"入", "舒聲", "促聲")</f>
        <v>舒聲</v>
      </c>
      <c r="H2920" t="str">
        <f xml:space="preserve"> INDEX(十五音聲母資料表[聲母碼], MATCH(十五音字典[[#This Row],[切音]], 十五音聲母資料表[十五音], 0))</f>
        <v>c</v>
      </c>
      <c r="I29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0">
        <f xml:space="preserve"> MATCH(十五音字典[[#This Row],[聲調]], 雅俗通聲調, 0)</f>
        <v>7</v>
      </c>
      <c r="K2920" t="str">
        <f xml:space="preserve"> _xlfn.CONCAT(十五音字典[[#This Row],[聲母]:[調號]])</f>
        <v>cong7</v>
      </c>
      <c r="L2920" s="456">
        <v>0</v>
      </c>
      <c r="M2920" t="str">
        <f xml:space="preserve"> 十五音字典[[#This Row],[切音]] &amp; 十五音字典[[#This Row],[字韻]] &amp; 十五音字典[[#This Row],[聲調]]</f>
        <v>曾公下去</v>
      </c>
      <c r="N2920" t="str">
        <f xml:space="preserve"> 十五音字典[[#This Row],[字韻]] &amp; TEXT(十五音字典[[#This Row],[調號]], "[DBNum1]") &amp; 十五音字典[[#This Row],[切音]]</f>
        <v>公七曾</v>
      </c>
    </row>
    <row r="2921" spans="1:14">
      <c r="A2921">
        <v>2920</v>
      </c>
      <c r="B2921" s="1" t="s">
        <v>51868</v>
      </c>
      <c r="C2921" s="1" t="s">
        <v>12197</v>
      </c>
      <c r="D2921" s="1" t="s">
        <v>3866</v>
      </c>
      <c r="E2921" s="1" t="s">
        <v>51176</v>
      </c>
      <c r="F2921" t="s">
        <v>51972</v>
      </c>
      <c r="G2921" s="1" t="str">
        <f xml:space="preserve"> IF( RIGHT(十五音字典[[#This Row],[聲調]],1)&lt;&gt;"入", "舒聲", "促聲")</f>
        <v>舒聲</v>
      </c>
      <c r="H2921" t="str">
        <f xml:space="preserve"> INDEX(十五音聲母資料表[聲母碼], MATCH(十五音字典[[#This Row],[切音]], 十五音聲母資料表[十五音], 0))</f>
        <v>c</v>
      </c>
      <c r="I29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1">
        <f xml:space="preserve"> MATCH(十五音字典[[#This Row],[聲調]], 雅俗通聲調, 0)</f>
        <v>7</v>
      </c>
      <c r="K2921" t="str">
        <f xml:space="preserve"> _xlfn.CONCAT(十五音字典[[#This Row],[聲母]:[調號]])</f>
        <v>cong7</v>
      </c>
      <c r="L2921" s="456">
        <v>0</v>
      </c>
      <c r="M2921" t="str">
        <f xml:space="preserve"> 十五音字典[[#This Row],[切音]] &amp; 十五音字典[[#This Row],[字韻]] &amp; 十五音字典[[#This Row],[聲調]]</f>
        <v>曾公下去</v>
      </c>
      <c r="N2921" t="str">
        <f xml:space="preserve"> 十五音字典[[#This Row],[字韻]] &amp; TEXT(十五音字典[[#This Row],[調號]], "[DBNum1]") &amp; 十五音字典[[#This Row],[切音]]</f>
        <v>公七曾</v>
      </c>
    </row>
    <row r="2922" spans="1:14">
      <c r="A2922">
        <v>2921</v>
      </c>
      <c r="B2922" s="1" t="s">
        <v>15783</v>
      </c>
      <c r="C2922" s="1" t="s">
        <v>12197</v>
      </c>
      <c r="D2922" s="1" t="s">
        <v>3866</v>
      </c>
      <c r="E2922" s="1" t="s">
        <v>51176</v>
      </c>
      <c r="F2922" t="s">
        <v>51972</v>
      </c>
      <c r="G2922" s="1" t="str">
        <f xml:space="preserve"> IF( RIGHT(十五音字典[[#This Row],[聲調]],1)&lt;&gt;"入", "舒聲", "促聲")</f>
        <v>舒聲</v>
      </c>
      <c r="H2922" t="str">
        <f xml:space="preserve"> INDEX(十五音聲母資料表[聲母碼], MATCH(十五音字典[[#This Row],[切音]], 十五音聲母資料表[十五音], 0))</f>
        <v>c</v>
      </c>
      <c r="I29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2">
        <f xml:space="preserve"> MATCH(十五音字典[[#This Row],[聲調]], 雅俗通聲調, 0)</f>
        <v>7</v>
      </c>
      <c r="K2922" t="str">
        <f xml:space="preserve"> _xlfn.CONCAT(十五音字典[[#This Row],[聲母]:[調號]])</f>
        <v>cong7</v>
      </c>
      <c r="L2922" s="456">
        <v>0</v>
      </c>
      <c r="M2922" t="str">
        <f xml:space="preserve"> 十五音字典[[#This Row],[切音]] &amp; 十五音字典[[#This Row],[字韻]] &amp; 十五音字典[[#This Row],[聲調]]</f>
        <v>曾公下去</v>
      </c>
      <c r="N2922" t="str">
        <f xml:space="preserve"> 十五音字典[[#This Row],[字韻]] &amp; TEXT(十五音字典[[#This Row],[調號]], "[DBNum1]") &amp; 十五音字典[[#This Row],[切音]]</f>
        <v>公七曾</v>
      </c>
    </row>
    <row r="2923" spans="1:14">
      <c r="A2923">
        <v>2922</v>
      </c>
      <c r="B2923" s="1" t="s">
        <v>3880</v>
      </c>
      <c r="C2923" s="1" t="s">
        <v>12197</v>
      </c>
      <c r="D2923" s="1" t="s">
        <v>3866</v>
      </c>
      <c r="E2923" s="1" t="s">
        <v>51176</v>
      </c>
      <c r="F2923" t="s">
        <v>51972</v>
      </c>
      <c r="G2923" s="1" t="str">
        <f xml:space="preserve"> IF( RIGHT(十五音字典[[#This Row],[聲調]],1)&lt;&gt;"入", "舒聲", "促聲")</f>
        <v>舒聲</v>
      </c>
      <c r="H2923" t="str">
        <f xml:space="preserve"> INDEX(十五音聲母資料表[聲母碼], MATCH(十五音字典[[#This Row],[切音]], 十五音聲母資料表[十五音], 0))</f>
        <v>c</v>
      </c>
      <c r="I29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3">
        <f xml:space="preserve"> MATCH(十五音字典[[#This Row],[聲調]], 雅俗通聲調, 0)</f>
        <v>7</v>
      </c>
      <c r="K2923" t="str">
        <f xml:space="preserve"> _xlfn.CONCAT(十五音字典[[#This Row],[聲母]:[調號]])</f>
        <v>cong7</v>
      </c>
      <c r="L2923" s="456">
        <v>0</v>
      </c>
      <c r="M2923" t="str">
        <f xml:space="preserve"> 十五音字典[[#This Row],[切音]] &amp; 十五音字典[[#This Row],[字韻]] &amp; 十五音字典[[#This Row],[聲調]]</f>
        <v>曾公下去</v>
      </c>
      <c r="N2923" t="str">
        <f xml:space="preserve"> 十五音字典[[#This Row],[字韻]] &amp; TEXT(十五音字典[[#This Row],[調號]], "[DBNum1]") &amp; 十五音字典[[#This Row],[切音]]</f>
        <v>公七曾</v>
      </c>
    </row>
    <row r="2924" spans="1:14">
      <c r="A2924">
        <v>2923</v>
      </c>
      <c r="B2924" s="1" t="s">
        <v>4122</v>
      </c>
      <c r="C2924" s="1" t="s">
        <v>11623</v>
      </c>
      <c r="D2924" s="1" t="s">
        <v>3866</v>
      </c>
      <c r="E2924" s="1" t="s">
        <v>51176</v>
      </c>
      <c r="F2924" t="s">
        <v>51973</v>
      </c>
      <c r="G2924" s="1" t="str">
        <f xml:space="preserve"> IF( RIGHT(十五音字典[[#This Row],[聲調]],1)&lt;&gt;"入", "舒聲", "促聲")</f>
        <v>舒聲</v>
      </c>
      <c r="H2924" t="str">
        <f xml:space="preserve"> INDEX(十五音聲母資料表[聲母碼], MATCH(十五音字典[[#This Row],[切音]], 十五音聲母資料表[十五音], 0))</f>
        <v>Ø</v>
      </c>
      <c r="I29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4">
        <f xml:space="preserve"> MATCH(十五音字典[[#This Row],[聲調]], 雅俗通聲調, 0)</f>
        <v>7</v>
      </c>
      <c r="K2924" t="str">
        <f xml:space="preserve"> _xlfn.CONCAT(十五音字典[[#This Row],[聲母]:[調號]])</f>
        <v>Øong7</v>
      </c>
      <c r="L2924" s="456">
        <v>0</v>
      </c>
      <c r="M2924" t="str">
        <f xml:space="preserve"> 十五音字典[[#This Row],[切音]] &amp; 十五音字典[[#This Row],[字韻]] &amp; 十五音字典[[#This Row],[聲調]]</f>
        <v>英公下去</v>
      </c>
      <c r="N2924" t="str">
        <f xml:space="preserve"> 十五音字典[[#This Row],[字韻]] &amp; TEXT(十五音字典[[#This Row],[調號]], "[DBNum1]") &amp; 十五音字典[[#This Row],[切音]]</f>
        <v>公七英</v>
      </c>
    </row>
    <row r="2925" spans="1:14">
      <c r="A2925">
        <v>2924</v>
      </c>
      <c r="B2925" s="1" t="s">
        <v>19073</v>
      </c>
      <c r="C2925" s="1" t="s">
        <v>11623</v>
      </c>
      <c r="D2925" s="1" t="s">
        <v>3866</v>
      </c>
      <c r="E2925" s="1" t="s">
        <v>51176</v>
      </c>
      <c r="F2925" t="s">
        <v>51973</v>
      </c>
      <c r="G2925" s="1" t="str">
        <f xml:space="preserve"> IF( RIGHT(十五音字典[[#This Row],[聲調]],1)&lt;&gt;"入", "舒聲", "促聲")</f>
        <v>舒聲</v>
      </c>
      <c r="H2925" t="str">
        <f xml:space="preserve"> INDEX(十五音聲母資料表[聲母碼], MATCH(十五音字典[[#This Row],[切音]], 十五音聲母資料表[十五音], 0))</f>
        <v>Ø</v>
      </c>
      <c r="I29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5">
        <f xml:space="preserve"> MATCH(十五音字典[[#This Row],[聲調]], 雅俗通聲調, 0)</f>
        <v>7</v>
      </c>
      <c r="K2925" t="str">
        <f xml:space="preserve"> _xlfn.CONCAT(十五音字典[[#This Row],[聲母]:[調號]])</f>
        <v>Øong7</v>
      </c>
      <c r="L2925" s="456">
        <v>0</v>
      </c>
      <c r="M2925" t="str">
        <f xml:space="preserve"> 十五音字典[[#This Row],[切音]] &amp; 十五音字典[[#This Row],[字韻]] &amp; 十五音字典[[#This Row],[聲調]]</f>
        <v>英公下去</v>
      </c>
      <c r="N2925" t="str">
        <f xml:space="preserve"> 十五音字典[[#This Row],[字韻]] &amp; TEXT(十五音字典[[#This Row],[調號]], "[DBNum1]") &amp; 十五音字典[[#This Row],[切音]]</f>
        <v>公七英</v>
      </c>
    </row>
    <row r="2926" spans="1:14">
      <c r="A2926">
        <v>2925</v>
      </c>
      <c r="B2926" s="1" t="s">
        <v>5154</v>
      </c>
      <c r="C2926" s="1" t="s">
        <v>9083</v>
      </c>
      <c r="D2926" s="1" t="s">
        <v>3866</v>
      </c>
      <c r="E2926" s="1" t="s">
        <v>51176</v>
      </c>
      <c r="F2926" t="s">
        <v>51974</v>
      </c>
      <c r="G2926" s="1" t="str">
        <f xml:space="preserve"> IF( RIGHT(十五音字典[[#This Row],[聲調]],1)&lt;&gt;"入", "舒聲", "促聲")</f>
        <v>舒聲</v>
      </c>
      <c r="H2926" t="str">
        <f xml:space="preserve"> INDEX(十五音聲母資料表[聲母碼], MATCH(十五音字典[[#This Row],[切音]], 十五音聲母資料表[十五音], 0))</f>
        <v>b</v>
      </c>
      <c r="I29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6">
        <f xml:space="preserve"> MATCH(十五音字典[[#This Row],[聲調]], 雅俗通聲調, 0)</f>
        <v>7</v>
      </c>
      <c r="K2926" t="str">
        <f xml:space="preserve"> _xlfn.CONCAT(十五音字典[[#This Row],[聲母]:[調號]])</f>
        <v>bong7</v>
      </c>
      <c r="L2926" s="456">
        <v>0</v>
      </c>
      <c r="M2926" t="str">
        <f xml:space="preserve"> 十五音字典[[#This Row],[切音]] &amp; 十五音字典[[#This Row],[字韻]] &amp; 十五音字典[[#This Row],[聲調]]</f>
        <v>門公下去</v>
      </c>
      <c r="N2926" t="str">
        <f xml:space="preserve"> 十五音字典[[#This Row],[字韻]] &amp; TEXT(十五音字典[[#This Row],[調號]], "[DBNum1]") &amp; 十五音字典[[#This Row],[切音]]</f>
        <v>公七門</v>
      </c>
    </row>
    <row r="2927" spans="1:14">
      <c r="A2927">
        <v>2926</v>
      </c>
      <c r="B2927" s="1" t="s">
        <v>51975</v>
      </c>
      <c r="C2927" s="1" t="s">
        <v>9083</v>
      </c>
      <c r="D2927" s="1" t="s">
        <v>3866</v>
      </c>
      <c r="E2927" s="1" t="s">
        <v>51176</v>
      </c>
      <c r="F2927" t="s">
        <v>51974</v>
      </c>
      <c r="G2927" s="1" t="str">
        <f xml:space="preserve"> IF( RIGHT(十五音字典[[#This Row],[聲調]],1)&lt;&gt;"入", "舒聲", "促聲")</f>
        <v>舒聲</v>
      </c>
      <c r="H2927" t="str">
        <f xml:space="preserve"> INDEX(十五音聲母資料表[聲母碼], MATCH(十五音字典[[#This Row],[切音]], 十五音聲母資料表[十五音], 0))</f>
        <v>b</v>
      </c>
      <c r="I29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7">
        <f xml:space="preserve"> MATCH(十五音字典[[#This Row],[聲調]], 雅俗通聲調, 0)</f>
        <v>7</v>
      </c>
      <c r="K2927" t="str">
        <f xml:space="preserve"> _xlfn.CONCAT(十五音字典[[#This Row],[聲母]:[調號]])</f>
        <v>bong7</v>
      </c>
      <c r="L2927" s="456">
        <v>0</v>
      </c>
      <c r="M2927" t="str">
        <f xml:space="preserve"> 十五音字典[[#This Row],[切音]] &amp; 十五音字典[[#This Row],[字韻]] &amp; 十五音字典[[#This Row],[聲調]]</f>
        <v>門公下去</v>
      </c>
      <c r="N2927" t="str">
        <f xml:space="preserve"> 十五音字典[[#This Row],[字韻]] &amp; TEXT(十五音字典[[#This Row],[調號]], "[DBNum1]") &amp; 十五音字典[[#This Row],[切音]]</f>
        <v>公七門</v>
      </c>
    </row>
    <row r="2928" spans="1:14">
      <c r="A2928">
        <v>2927</v>
      </c>
      <c r="B2928" s="1" t="s">
        <v>5024</v>
      </c>
      <c r="C2928" s="1" t="s">
        <v>9083</v>
      </c>
      <c r="D2928" s="1" t="s">
        <v>3866</v>
      </c>
      <c r="E2928" s="1" t="s">
        <v>51176</v>
      </c>
      <c r="F2928" t="s">
        <v>51974</v>
      </c>
      <c r="G2928" s="1" t="str">
        <f xml:space="preserve"> IF( RIGHT(十五音字典[[#This Row],[聲調]],1)&lt;&gt;"入", "舒聲", "促聲")</f>
        <v>舒聲</v>
      </c>
      <c r="H2928" t="str">
        <f xml:space="preserve"> INDEX(十五音聲母資料表[聲母碼], MATCH(十五音字典[[#This Row],[切音]], 十五音聲母資料表[十五音], 0))</f>
        <v>b</v>
      </c>
      <c r="I29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8">
        <f xml:space="preserve"> MATCH(十五音字典[[#This Row],[聲調]], 雅俗通聲調, 0)</f>
        <v>7</v>
      </c>
      <c r="K2928" t="str">
        <f xml:space="preserve"> _xlfn.CONCAT(十五音字典[[#This Row],[聲母]:[調號]])</f>
        <v>bong7</v>
      </c>
      <c r="L2928" s="456">
        <v>0</v>
      </c>
      <c r="M2928" t="str">
        <f xml:space="preserve"> 十五音字典[[#This Row],[切音]] &amp; 十五音字典[[#This Row],[字韻]] &amp; 十五音字典[[#This Row],[聲調]]</f>
        <v>門公下去</v>
      </c>
      <c r="N2928" t="str">
        <f xml:space="preserve"> 十五音字典[[#This Row],[字韻]] &amp; TEXT(十五音字典[[#This Row],[調號]], "[DBNum1]") &amp; 十五音字典[[#This Row],[切音]]</f>
        <v>公七門</v>
      </c>
    </row>
    <row r="2929" spans="1:14">
      <c r="A2929">
        <v>2928</v>
      </c>
      <c r="B2929" s="1" t="s">
        <v>5409</v>
      </c>
      <c r="C2929" s="1" t="s">
        <v>9083</v>
      </c>
      <c r="D2929" s="1" t="s">
        <v>3866</v>
      </c>
      <c r="E2929" s="1" t="s">
        <v>51176</v>
      </c>
      <c r="F2929" t="s">
        <v>51974</v>
      </c>
      <c r="G2929" s="1" t="str">
        <f xml:space="preserve"> IF( RIGHT(十五音字典[[#This Row],[聲調]],1)&lt;&gt;"入", "舒聲", "促聲")</f>
        <v>舒聲</v>
      </c>
      <c r="H2929" t="str">
        <f xml:space="preserve"> INDEX(十五音聲母資料表[聲母碼], MATCH(十五音字典[[#This Row],[切音]], 十五音聲母資料表[十五音], 0))</f>
        <v>b</v>
      </c>
      <c r="I29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9">
        <f xml:space="preserve"> MATCH(十五音字典[[#This Row],[聲調]], 雅俗通聲調, 0)</f>
        <v>7</v>
      </c>
      <c r="K2929" t="str">
        <f xml:space="preserve"> _xlfn.CONCAT(十五音字典[[#This Row],[聲母]:[調號]])</f>
        <v>bong7</v>
      </c>
      <c r="L2929" s="456">
        <v>0</v>
      </c>
      <c r="M2929" t="str">
        <f xml:space="preserve"> 十五音字典[[#This Row],[切音]] &amp; 十五音字典[[#This Row],[字韻]] &amp; 十五音字典[[#This Row],[聲調]]</f>
        <v>門公下去</v>
      </c>
      <c r="N2929" t="str">
        <f xml:space="preserve"> 十五音字典[[#This Row],[字韻]] &amp; TEXT(十五音字典[[#This Row],[調號]], "[DBNum1]") &amp; 十五音字典[[#This Row],[切音]]</f>
        <v>公七門</v>
      </c>
    </row>
    <row r="2930" spans="1:14">
      <c r="A2930">
        <v>2929</v>
      </c>
      <c r="B2930" s="1" t="s">
        <v>51976</v>
      </c>
      <c r="C2930" s="1" t="s">
        <v>9083</v>
      </c>
      <c r="D2930" s="1" t="s">
        <v>3866</v>
      </c>
      <c r="E2930" s="1" t="s">
        <v>51176</v>
      </c>
      <c r="F2930" t="s">
        <v>51974</v>
      </c>
      <c r="G2930" s="1" t="str">
        <f xml:space="preserve"> IF( RIGHT(十五音字典[[#This Row],[聲調]],1)&lt;&gt;"入", "舒聲", "促聲")</f>
        <v>舒聲</v>
      </c>
      <c r="H2930" t="str">
        <f xml:space="preserve"> INDEX(十五音聲母資料表[聲母碼], MATCH(十五音字典[[#This Row],[切音]], 十五音聲母資料表[十五音], 0))</f>
        <v>b</v>
      </c>
      <c r="I29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0">
        <f xml:space="preserve"> MATCH(十五音字典[[#This Row],[聲調]], 雅俗通聲調, 0)</f>
        <v>7</v>
      </c>
      <c r="K2930" t="str">
        <f xml:space="preserve"> _xlfn.CONCAT(十五音字典[[#This Row],[聲母]:[調號]])</f>
        <v>bong7</v>
      </c>
      <c r="L2930" s="456">
        <v>0</v>
      </c>
      <c r="M2930" t="str">
        <f xml:space="preserve"> 十五音字典[[#This Row],[切音]] &amp; 十五音字典[[#This Row],[字韻]] &amp; 十五音字典[[#This Row],[聲調]]</f>
        <v>門公下去</v>
      </c>
      <c r="N2930" t="str">
        <f xml:space="preserve"> 十五音字典[[#This Row],[字韻]] &amp; TEXT(十五音字典[[#This Row],[調號]], "[DBNum1]") &amp; 十五音字典[[#This Row],[切音]]</f>
        <v>公七門</v>
      </c>
    </row>
    <row r="2931" spans="1:14">
      <c r="A2931">
        <v>2930</v>
      </c>
      <c r="B2931" s="1" t="s">
        <v>51977</v>
      </c>
      <c r="C2931" s="1" t="s">
        <v>9083</v>
      </c>
      <c r="D2931" s="1" t="s">
        <v>3866</v>
      </c>
      <c r="E2931" s="1" t="s">
        <v>51176</v>
      </c>
      <c r="F2931" t="s">
        <v>51974</v>
      </c>
      <c r="G2931" s="1" t="str">
        <f xml:space="preserve"> IF( RIGHT(十五音字典[[#This Row],[聲調]],1)&lt;&gt;"入", "舒聲", "促聲")</f>
        <v>舒聲</v>
      </c>
      <c r="H2931" t="str">
        <f xml:space="preserve"> INDEX(十五音聲母資料表[聲母碼], MATCH(十五音字典[[#This Row],[切音]], 十五音聲母資料表[十五音], 0))</f>
        <v>b</v>
      </c>
      <c r="I29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1">
        <f xml:space="preserve"> MATCH(十五音字典[[#This Row],[聲調]], 雅俗通聲調, 0)</f>
        <v>7</v>
      </c>
      <c r="K2931" t="str">
        <f xml:space="preserve"> _xlfn.CONCAT(十五音字典[[#This Row],[聲母]:[調號]])</f>
        <v>bong7</v>
      </c>
      <c r="L2931" s="456">
        <v>0</v>
      </c>
      <c r="M2931" t="str">
        <f xml:space="preserve"> 十五音字典[[#This Row],[切音]] &amp; 十五音字典[[#This Row],[字韻]] &amp; 十五音字典[[#This Row],[聲調]]</f>
        <v>門公下去</v>
      </c>
      <c r="N2931" t="str">
        <f xml:space="preserve"> 十五音字典[[#This Row],[字韻]] &amp; TEXT(十五音字典[[#This Row],[調號]], "[DBNum1]") &amp; 十五音字典[[#This Row],[切音]]</f>
        <v>公七門</v>
      </c>
    </row>
    <row r="2932" spans="1:14">
      <c r="A2932">
        <v>2931</v>
      </c>
      <c r="B2932" s="1" t="s">
        <v>5411</v>
      </c>
      <c r="C2932" s="1" t="s">
        <v>9083</v>
      </c>
      <c r="D2932" s="1" t="s">
        <v>3866</v>
      </c>
      <c r="E2932" s="1" t="s">
        <v>51176</v>
      </c>
      <c r="F2932" t="s">
        <v>51974</v>
      </c>
      <c r="G2932" s="1" t="str">
        <f xml:space="preserve"> IF( RIGHT(十五音字典[[#This Row],[聲調]],1)&lt;&gt;"入", "舒聲", "促聲")</f>
        <v>舒聲</v>
      </c>
      <c r="H2932" t="str">
        <f xml:space="preserve"> INDEX(十五音聲母資料表[聲母碼], MATCH(十五音字典[[#This Row],[切音]], 十五音聲母資料表[十五音], 0))</f>
        <v>b</v>
      </c>
      <c r="I29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2">
        <f xml:space="preserve"> MATCH(十五音字典[[#This Row],[聲調]], 雅俗通聲調, 0)</f>
        <v>7</v>
      </c>
      <c r="K2932" t="str">
        <f xml:space="preserve"> _xlfn.CONCAT(十五音字典[[#This Row],[聲母]:[調號]])</f>
        <v>bong7</v>
      </c>
      <c r="L2932" s="456">
        <v>0</v>
      </c>
      <c r="M2932" t="str">
        <f xml:space="preserve"> 十五音字典[[#This Row],[切音]] &amp; 十五音字典[[#This Row],[字韻]] &amp; 十五音字典[[#This Row],[聲調]]</f>
        <v>門公下去</v>
      </c>
      <c r="N2932" t="str">
        <f xml:space="preserve"> 十五音字典[[#This Row],[字韻]] &amp; TEXT(十五音字典[[#This Row],[調號]], "[DBNum1]") &amp; 十五音字典[[#This Row],[切音]]</f>
        <v>公七門</v>
      </c>
    </row>
    <row r="2933" spans="1:14">
      <c r="A2933">
        <v>2932</v>
      </c>
      <c r="B2933" s="1" t="s">
        <v>51978</v>
      </c>
      <c r="C2933" s="1" t="s">
        <v>3983</v>
      </c>
      <c r="D2933" s="1" t="s">
        <v>3866</v>
      </c>
      <c r="E2933" s="1" t="s">
        <v>51176</v>
      </c>
      <c r="F2933" t="s">
        <v>51979</v>
      </c>
      <c r="G2933" s="1" t="str">
        <f xml:space="preserve"> IF( RIGHT(十五音字典[[#This Row],[聲調]],1)&lt;&gt;"入", "舒聲", "促聲")</f>
        <v>舒聲</v>
      </c>
      <c r="H2933" t="str">
        <f xml:space="preserve"> INDEX(十五音聲母資料表[聲母碼], MATCH(十五音字典[[#This Row],[切音]], 十五音聲母資料表[十五音], 0))</f>
        <v>g</v>
      </c>
      <c r="I29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3">
        <f xml:space="preserve"> MATCH(十五音字典[[#This Row],[聲調]], 雅俗通聲調, 0)</f>
        <v>7</v>
      </c>
      <c r="K2933" t="str">
        <f xml:space="preserve"> _xlfn.CONCAT(十五音字典[[#This Row],[聲母]:[調號]])</f>
        <v>gong7</v>
      </c>
      <c r="L2933" s="456">
        <v>0</v>
      </c>
      <c r="M2933" t="str">
        <f xml:space="preserve"> 十五音字典[[#This Row],[切音]] &amp; 十五音字典[[#This Row],[字韻]] &amp; 十五音字典[[#This Row],[聲調]]</f>
        <v>語公下去</v>
      </c>
      <c r="N2933" t="str">
        <f xml:space="preserve"> 十五音字典[[#This Row],[字韻]] &amp; TEXT(十五音字典[[#This Row],[調號]], "[DBNum1]") &amp; 十五音字典[[#This Row],[切音]]</f>
        <v>公七語</v>
      </c>
    </row>
    <row r="2934" spans="1:14">
      <c r="A2934">
        <v>2933</v>
      </c>
      <c r="B2934" s="1" t="s">
        <v>51980</v>
      </c>
      <c r="C2934" s="1" t="s">
        <v>3983</v>
      </c>
      <c r="D2934" s="1" t="s">
        <v>3866</v>
      </c>
      <c r="E2934" s="1" t="s">
        <v>51176</v>
      </c>
      <c r="F2934" t="s">
        <v>51979</v>
      </c>
      <c r="G2934" s="1" t="str">
        <f xml:space="preserve"> IF( RIGHT(十五音字典[[#This Row],[聲調]],1)&lt;&gt;"入", "舒聲", "促聲")</f>
        <v>舒聲</v>
      </c>
      <c r="H2934" t="str">
        <f xml:space="preserve"> INDEX(十五音聲母資料表[聲母碼], MATCH(十五音字典[[#This Row],[切音]], 十五音聲母資料表[十五音], 0))</f>
        <v>g</v>
      </c>
      <c r="I29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4">
        <f xml:space="preserve"> MATCH(十五音字典[[#This Row],[聲調]], 雅俗通聲調, 0)</f>
        <v>7</v>
      </c>
      <c r="K2934" t="str">
        <f xml:space="preserve"> _xlfn.CONCAT(十五音字典[[#This Row],[聲母]:[調號]])</f>
        <v>gong7</v>
      </c>
      <c r="L2934" s="456">
        <v>0</v>
      </c>
      <c r="M2934" t="str">
        <f xml:space="preserve"> 十五音字典[[#This Row],[切音]] &amp; 十五音字典[[#This Row],[字韻]] &amp; 十五音字典[[#This Row],[聲調]]</f>
        <v>語公下去</v>
      </c>
      <c r="N2934" t="str">
        <f xml:space="preserve"> 十五音字典[[#This Row],[字韻]] &amp; TEXT(十五音字典[[#This Row],[調號]], "[DBNum1]") &amp; 十五音字典[[#This Row],[切音]]</f>
        <v>公七語</v>
      </c>
    </row>
    <row r="2935" spans="1:14">
      <c r="A2935">
        <v>2934</v>
      </c>
      <c r="B2935" s="1" t="s">
        <v>51981</v>
      </c>
      <c r="C2935" s="1" t="s">
        <v>3983</v>
      </c>
      <c r="D2935" s="1" t="s">
        <v>3866</v>
      </c>
      <c r="E2935" s="1" t="s">
        <v>51176</v>
      </c>
      <c r="F2935" t="s">
        <v>51979</v>
      </c>
      <c r="G2935" s="1" t="str">
        <f xml:space="preserve"> IF( RIGHT(十五音字典[[#This Row],[聲調]],1)&lt;&gt;"入", "舒聲", "促聲")</f>
        <v>舒聲</v>
      </c>
      <c r="H2935" t="str">
        <f xml:space="preserve"> INDEX(十五音聲母資料表[聲母碼], MATCH(十五音字典[[#This Row],[切音]], 十五音聲母資料表[十五音], 0))</f>
        <v>g</v>
      </c>
      <c r="I29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5">
        <f xml:space="preserve"> MATCH(十五音字典[[#This Row],[聲調]], 雅俗通聲調, 0)</f>
        <v>7</v>
      </c>
      <c r="K2935" t="str">
        <f xml:space="preserve"> _xlfn.CONCAT(十五音字典[[#This Row],[聲母]:[調號]])</f>
        <v>gong7</v>
      </c>
      <c r="L2935" s="456">
        <v>0</v>
      </c>
      <c r="M2935" t="str">
        <f xml:space="preserve"> 十五音字典[[#This Row],[切音]] &amp; 十五音字典[[#This Row],[字韻]] &amp; 十五音字典[[#This Row],[聲調]]</f>
        <v>語公下去</v>
      </c>
      <c r="N2935" t="str">
        <f xml:space="preserve"> 十五音字典[[#This Row],[字韻]] &amp; TEXT(十五音字典[[#This Row],[調號]], "[DBNum1]") &amp; 十五音字典[[#This Row],[切音]]</f>
        <v>公七語</v>
      </c>
    </row>
    <row r="2936" spans="1:14">
      <c r="A2936">
        <v>2935</v>
      </c>
      <c r="B2936" s="1" t="s">
        <v>16527</v>
      </c>
      <c r="C2936" s="1" t="s">
        <v>3983</v>
      </c>
      <c r="D2936" s="1" t="s">
        <v>3866</v>
      </c>
      <c r="E2936" s="1" t="s">
        <v>51176</v>
      </c>
      <c r="F2936" t="s">
        <v>51979</v>
      </c>
      <c r="G2936" s="1" t="str">
        <f xml:space="preserve"> IF( RIGHT(十五音字典[[#This Row],[聲調]],1)&lt;&gt;"入", "舒聲", "促聲")</f>
        <v>舒聲</v>
      </c>
      <c r="H2936" t="str">
        <f xml:space="preserve"> INDEX(十五音聲母資料表[聲母碼], MATCH(十五音字典[[#This Row],[切音]], 十五音聲母資料表[十五音], 0))</f>
        <v>g</v>
      </c>
      <c r="I29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6">
        <f xml:space="preserve"> MATCH(十五音字典[[#This Row],[聲調]], 雅俗通聲調, 0)</f>
        <v>7</v>
      </c>
      <c r="K2936" t="str">
        <f xml:space="preserve"> _xlfn.CONCAT(十五音字典[[#This Row],[聲母]:[調號]])</f>
        <v>gong7</v>
      </c>
      <c r="L2936" s="456">
        <v>0</v>
      </c>
      <c r="M2936" t="str">
        <f xml:space="preserve"> 十五音字典[[#This Row],[切音]] &amp; 十五音字典[[#This Row],[字韻]] &amp; 十五音字典[[#This Row],[聲調]]</f>
        <v>語公下去</v>
      </c>
      <c r="N2936" t="str">
        <f xml:space="preserve"> 十五音字典[[#This Row],[字韻]] &amp; TEXT(十五音字典[[#This Row],[調號]], "[DBNum1]") &amp; 十五音字典[[#This Row],[切音]]</f>
        <v>公七語</v>
      </c>
    </row>
    <row r="2937" spans="1:14">
      <c r="A2937">
        <v>2936</v>
      </c>
      <c r="B2937" s="1" t="s">
        <v>51982</v>
      </c>
      <c r="C2937" s="1" t="s">
        <v>3983</v>
      </c>
      <c r="D2937" s="1" t="s">
        <v>3866</v>
      </c>
      <c r="E2937" s="1" t="s">
        <v>51176</v>
      </c>
      <c r="F2937" t="s">
        <v>51979</v>
      </c>
      <c r="G2937" s="1" t="str">
        <f xml:space="preserve"> IF( RIGHT(十五音字典[[#This Row],[聲調]],1)&lt;&gt;"入", "舒聲", "促聲")</f>
        <v>舒聲</v>
      </c>
      <c r="H2937" t="str">
        <f xml:space="preserve"> INDEX(十五音聲母資料表[聲母碼], MATCH(十五音字典[[#This Row],[切音]], 十五音聲母資料表[十五音], 0))</f>
        <v>g</v>
      </c>
      <c r="I29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7">
        <f xml:space="preserve"> MATCH(十五音字典[[#This Row],[聲調]], 雅俗通聲調, 0)</f>
        <v>7</v>
      </c>
      <c r="K2937" t="str">
        <f xml:space="preserve"> _xlfn.CONCAT(十五音字典[[#This Row],[聲母]:[調號]])</f>
        <v>gong7</v>
      </c>
      <c r="L2937" s="456">
        <v>0</v>
      </c>
      <c r="M2937" t="str">
        <f xml:space="preserve"> 十五音字典[[#This Row],[切音]] &amp; 十五音字典[[#This Row],[字韻]] &amp; 十五音字典[[#This Row],[聲調]]</f>
        <v>語公下去</v>
      </c>
      <c r="N2937" t="str">
        <f xml:space="preserve"> 十五音字典[[#This Row],[字韻]] &amp; TEXT(十五音字典[[#This Row],[調號]], "[DBNum1]") &amp; 十五音字典[[#This Row],[切音]]</f>
        <v>公七語</v>
      </c>
    </row>
    <row r="2938" spans="1:14">
      <c r="A2938">
        <v>2937</v>
      </c>
      <c r="B2938" s="1" t="s">
        <v>4417</v>
      </c>
      <c r="C2938" s="1" t="s">
        <v>3978</v>
      </c>
      <c r="D2938" s="1" t="s">
        <v>3866</v>
      </c>
      <c r="E2938" s="1" t="s">
        <v>51176</v>
      </c>
      <c r="F2938" t="s">
        <v>51983</v>
      </c>
      <c r="G2938" s="1" t="str">
        <f xml:space="preserve"> IF( RIGHT(十五音字典[[#This Row],[聲調]],1)&lt;&gt;"入", "舒聲", "促聲")</f>
        <v>舒聲</v>
      </c>
      <c r="H2938" t="str">
        <f xml:space="preserve"> INDEX(十五音聲母資料表[聲母碼], MATCH(十五音字典[[#This Row],[切音]], 十五音聲母資料表[十五音], 0))</f>
        <v>h</v>
      </c>
      <c r="I29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8">
        <f xml:space="preserve"> MATCH(十五音字典[[#This Row],[聲調]], 雅俗通聲調, 0)</f>
        <v>7</v>
      </c>
      <c r="K2938" t="str">
        <f xml:space="preserve"> _xlfn.CONCAT(十五音字典[[#This Row],[聲母]:[調號]])</f>
        <v>hong7</v>
      </c>
      <c r="L2938" s="456">
        <v>0</v>
      </c>
      <c r="M2938" t="str">
        <f xml:space="preserve"> 十五音字典[[#This Row],[切音]] &amp; 十五音字典[[#This Row],[字韻]] &amp; 十五音字典[[#This Row],[聲調]]</f>
        <v>喜公下去</v>
      </c>
      <c r="N2938" t="str">
        <f xml:space="preserve"> 十五音字典[[#This Row],[字韻]] &amp; TEXT(十五音字典[[#This Row],[調號]], "[DBNum1]") &amp; 十五音字典[[#This Row],[切音]]</f>
        <v>公七喜</v>
      </c>
    </row>
    <row r="2939" spans="1:14">
      <c r="A2939">
        <v>2938</v>
      </c>
      <c r="B2939" s="1" t="s">
        <v>4747</v>
      </c>
      <c r="C2939" s="1" t="s">
        <v>3978</v>
      </c>
      <c r="D2939" s="1" t="s">
        <v>3866</v>
      </c>
      <c r="E2939" s="1" t="s">
        <v>51176</v>
      </c>
      <c r="F2939" t="s">
        <v>51983</v>
      </c>
      <c r="G2939" s="1" t="str">
        <f xml:space="preserve"> IF( RIGHT(十五音字典[[#This Row],[聲調]],1)&lt;&gt;"入", "舒聲", "促聲")</f>
        <v>舒聲</v>
      </c>
      <c r="H2939" t="str">
        <f xml:space="preserve"> INDEX(十五音聲母資料表[聲母碼], MATCH(十五音字典[[#This Row],[切音]], 十五音聲母資料表[十五音], 0))</f>
        <v>h</v>
      </c>
      <c r="I29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9">
        <f xml:space="preserve"> MATCH(十五音字典[[#This Row],[聲調]], 雅俗通聲調, 0)</f>
        <v>7</v>
      </c>
      <c r="K2939" t="str">
        <f xml:space="preserve"> _xlfn.CONCAT(十五音字典[[#This Row],[聲母]:[調號]])</f>
        <v>hong7</v>
      </c>
      <c r="L2939" s="456">
        <v>0</v>
      </c>
      <c r="M2939" t="str">
        <f xml:space="preserve"> 十五音字典[[#This Row],[切音]] &amp; 十五音字典[[#This Row],[字韻]] &amp; 十五音字典[[#This Row],[聲調]]</f>
        <v>喜公下去</v>
      </c>
      <c r="N2939" t="str">
        <f xml:space="preserve"> 十五音字典[[#This Row],[字韻]] &amp; TEXT(十五音字典[[#This Row],[調號]], "[DBNum1]") &amp; 十五音字典[[#This Row],[切音]]</f>
        <v>公七喜</v>
      </c>
    </row>
    <row r="2940" spans="1:14">
      <c r="A2940">
        <v>2939</v>
      </c>
      <c r="B2940" s="1" t="s">
        <v>13310</v>
      </c>
      <c r="C2940" s="1" t="s">
        <v>3978</v>
      </c>
      <c r="D2940" s="1" t="s">
        <v>3866</v>
      </c>
      <c r="E2940" s="1" t="s">
        <v>51176</v>
      </c>
      <c r="F2940" t="s">
        <v>51983</v>
      </c>
      <c r="G2940" s="1" t="str">
        <f xml:space="preserve"> IF( RIGHT(十五音字典[[#This Row],[聲調]],1)&lt;&gt;"入", "舒聲", "促聲")</f>
        <v>舒聲</v>
      </c>
      <c r="H2940" t="str">
        <f xml:space="preserve"> INDEX(十五音聲母資料表[聲母碼], MATCH(十五音字典[[#This Row],[切音]], 十五音聲母資料表[十五音], 0))</f>
        <v>h</v>
      </c>
      <c r="I29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0">
        <f xml:space="preserve"> MATCH(十五音字典[[#This Row],[聲調]], 雅俗通聲調, 0)</f>
        <v>7</v>
      </c>
      <c r="K2940" t="str">
        <f xml:space="preserve"> _xlfn.CONCAT(十五音字典[[#This Row],[聲母]:[調號]])</f>
        <v>hong7</v>
      </c>
      <c r="L2940" s="456">
        <v>0</v>
      </c>
      <c r="M2940" t="str">
        <f xml:space="preserve"> 十五音字典[[#This Row],[切音]] &amp; 十五音字典[[#This Row],[字韻]] &amp; 十五音字典[[#This Row],[聲調]]</f>
        <v>喜公下去</v>
      </c>
      <c r="N2940" t="str">
        <f xml:space="preserve"> 十五音字典[[#This Row],[字韻]] &amp; TEXT(十五音字典[[#This Row],[調號]], "[DBNum1]") &amp; 十五音字典[[#This Row],[切音]]</f>
        <v>公七喜</v>
      </c>
    </row>
    <row r="2941" spans="1:14">
      <c r="A2941">
        <v>2940</v>
      </c>
      <c r="B2941" s="1" t="s">
        <v>51984</v>
      </c>
      <c r="C2941" s="1" t="s">
        <v>3978</v>
      </c>
      <c r="D2941" s="1" t="s">
        <v>3866</v>
      </c>
      <c r="E2941" s="1" t="s">
        <v>51176</v>
      </c>
      <c r="F2941" t="s">
        <v>51983</v>
      </c>
      <c r="G2941" s="1" t="str">
        <f xml:space="preserve"> IF( RIGHT(十五音字典[[#This Row],[聲調]],1)&lt;&gt;"入", "舒聲", "促聲")</f>
        <v>舒聲</v>
      </c>
      <c r="H2941" t="str">
        <f xml:space="preserve"> INDEX(十五音聲母資料表[聲母碼], MATCH(十五音字典[[#This Row],[切音]], 十五音聲母資料表[十五音], 0))</f>
        <v>h</v>
      </c>
      <c r="I29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1">
        <f xml:space="preserve"> MATCH(十五音字典[[#This Row],[聲調]], 雅俗通聲調, 0)</f>
        <v>7</v>
      </c>
      <c r="K2941" t="str">
        <f xml:space="preserve"> _xlfn.CONCAT(十五音字典[[#This Row],[聲母]:[調號]])</f>
        <v>hong7</v>
      </c>
      <c r="L2941" s="456">
        <v>0</v>
      </c>
      <c r="M2941" t="str">
        <f xml:space="preserve"> 十五音字典[[#This Row],[切音]] &amp; 十五音字典[[#This Row],[字韻]] &amp; 十五音字典[[#This Row],[聲調]]</f>
        <v>喜公下去</v>
      </c>
      <c r="N2941" t="str">
        <f xml:space="preserve"> 十五音字典[[#This Row],[字韻]] &amp; TEXT(十五音字典[[#This Row],[調號]], "[DBNum1]") &amp; 十五音字典[[#This Row],[切音]]</f>
        <v>公七喜</v>
      </c>
    </row>
    <row r="2942" spans="1:14">
      <c r="A2942">
        <v>2941</v>
      </c>
      <c r="B2942" s="1" t="s">
        <v>16521</v>
      </c>
      <c r="C2942" s="1" t="s">
        <v>3978</v>
      </c>
      <c r="D2942" s="1" t="s">
        <v>3866</v>
      </c>
      <c r="E2942" s="1" t="s">
        <v>51176</v>
      </c>
      <c r="F2942" t="s">
        <v>51983</v>
      </c>
      <c r="G2942" s="1" t="str">
        <f xml:space="preserve"> IF( RIGHT(十五音字典[[#This Row],[聲調]],1)&lt;&gt;"入", "舒聲", "促聲")</f>
        <v>舒聲</v>
      </c>
      <c r="H2942" t="str">
        <f xml:space="preserve"> INDEX(十五音聲母資料表[聲母碼], MATCH(十五音字典[[#This Row],[切音]], 十五音聲母資料表[十五音], 0))</f>
        <v>h</v>
      </c>
      <c r="I29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2">
        <f xml:space="preserve"> MATCH(十五音字典[[#This Row],[聲調]], 雅俗通聲調, 0)</f>
        <v>7</v>
      </c>
      <c r="K2942" t="str">
        <f xml:space="preserve"> _xlfn.CONCAT(十五音字典[[#This Row],[聲母]:[調號]])</f>
        <v>hong7</v>
      </c>
      <c r="L2942" s="456">
        <v>0</v>
      </c>
      <c r="M2942" t="str">
        <f xml:space="preserve"> 十五音字典[[#This Row],[切音]] &amp; 十五音字典[[#This Row],[字韻]] &amp; 十五音字典[[#This Row],[聲調]]</f>
        <v>喜公下去</v>
      </c>
      <c r="N2942" t="str">
        <f xml:space="preserve"> 十五音字典[[#This Row],[字韻]] &amp; TEXT(十五音字典[[#This Row],[調號]], "[DBNum1]") &amp; 十五音字典[[#This Row],[切音]]</f>
        <v>公七喜</v>
      </c>
    </row>
    <row r="2943" spans="1:14">
      <c r="A2943">
        <v>2942</v>
      </c>
      <c r="B2943" s="1" t="s">
        <v>13320</v>
      </c>
      <c r="C2943" s="1" t="s">
        <v>3978</v>
      </c>
      <c r="D2943" s="1" t="s">
        <v>3866</v>
      </c>
      <c r="E2943" s="1" t="s">
        <v>51176</v>
      </c>
      <c r="F2943" t="s">
        <v>51983</v>
      </c>
      <c r="G2943" s="1" t="str">
        <f xml:space="preserve"> IF( RIGHT(十五音字典[[#This Row],[聲調]],1)&lt;&gt;"入", "舒聲", "促聲")</f>
        <v>舒聲</v>
      </c>
      <c r="H2943" t="str">
        <f xml:space="preserve"> INDEX(十五音聲母資料表[聲母碼], MATCH(十五音字典[[#This Row],[切音]], 十五音聲母資料表[十五音], 0))</f>
        <v>h</v>
      </c>
      <c r="I29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3">
        <f xml:space="preserve"> MATCH(十五音字典[[#This Row],[聲調]], 雅俗通聲調, 0)</f>
        <v>7</v>
      </c>
      <c r="K2943" t="str">
        <f xml:space="preserve"> _xlfn.CONCAT(十五音字典[[#This Row],[聲母]:[調號]])</f>
        <v>hong7</v>
      </c>
      <c r="L2943" s="456">
        <v>0</v>
      </c>
      <c r="M2943" t="str">
        <f xml:space="preserve"> 十五音字典[[#This Row],[切音]] &amp; 十五音字典[[#This Row],[字韻]] &amp; 十五音字典[[#This Row],[聲調]]</f>
        <v>喜公下去</v>
      </c>
      <c r="N2943" t="str">
        <f xml:space="preserve"> 十五音字典[[#This Row],[字韻]] &amp; TEXT(十五音字典[[#This Row],[調號]], "[DBNum1]") &amp; 十五音字典[[#This Row],[切音]]</f>
        <v>公七喜</v>
      </c>
    </row>
    <row r="2944" spans="1:14">
      <c r="A2944">
        <v>2943</v>
      </c>
      <c r="B2944" s="1" t="s">
        <v>4824</v>
      </c>
      <c r="C2944" s="1" t="s">
        <v>4686</v>
      </c>
      <c r="D2944" s="1" t="s">
        <v>3866</v>
      </c>
      <c r="E2944" s="1" t="s">
        <v>42106</v>
      </c>
      <c r="F2944" t="s">
        <v>51985</v>
      </c>
      <c r="G2944" s="1" t="str">
        <f xml:space="preserve"> IF( RIGHT(十五音字典[[#This Row],[聲調]],1)&lt;&gt;"入", "舒聲", "促聲")</f>
        <v>促聲</v>
      </c>
      <c r="H2944" t="str">
        <f xml:space="preserve"> INDEX(十五音聲母資料表[聲母碼], MATCH(十五音字典[[#This Row],[切音]], 十五音聲母資料表[十五音], 0))</f>
        <v>l</v>
      </c>
      <c r="I29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4">
        <f xml:space="preserve"> MATCH(十五音字典[[#This Row],[聲調]], 雅俗通聲調, 0)</f>
        <v>8</v>
      </c>
      <c r="K2944" t="str">
        <f xml:space="preserve"> _xlfn.CONCAT(十五音字典[[#This Row],[聲母]:[調號]])</f>
        <v>lok8</v>
      </c>
      <c r="L2944" s="456">
        <v>0</v>
      </c>
      <c r="M2944" t="str">
        <f xml:space="preserve"> 十五音字典[[#This Row],[切音]] &amp; 十五音字典[[#This Row],[字韻]] &amp; 十五音字典[[#This Row],[聲調]]</f>
        <v>柳公下入</v>
      </c>
      <c r="N2944" t="str">
        <f xml:space="preserve"> 十五音字典[[#This Row],[字韻]] &amp; TEXT(十五音字典[[#This Row],[調號]], "[DBNum1]") &amp; 十五音字典[[#This Row],[切音]]</f>
        <v>公八柳</v>
      </c>
    </row>
    <row r="2945" spans="1:14">
      <c r="A2945">
        <v>2944</v>
      </c>
      <c r="B2945" s="1" t="s">
        <v>21671</v>
      </c>
      <c r="C2945" s="1" t="s">
        <v>4686</v>
      </c>
      <c r="D2945" s="1" t="s">
        <v>3866</v>
      </c>
      <c r="E2945" s="1" t="s">
        <v>42106</v>
      </c>
      <c r="F2945" t="s">
        <v>51985</v>
      </c>
      <c r="G2945" s="1" t="str">
        <f xml:space="preserve"> IF( RIGHT(十五音字典[[#This Row],[聲調]],1)&lt;&gt;"入", "舒聲", "促聲")</f>
        <v>促聲</v>
      </c>
      <c r="H2945" t="str">
        <f xml:space="preserve"> INDEX(十五音聲母資料表[聲母碼], MATCH(十五音字典[[#This Row],[切音]], 十五音聲母資料表[十五音], 0))</f>
        <v>l</v>
      </c>
      <c r="I29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5">
        <f xml:space="preserve"> MATCH(十五音字典[[#This Row],[聲調]], 雅俗通聲調, 0)</f>
        <v>8</v>
      </c>
      <c r="K2945" t="str">
        <f xml:space="preserve"> _xlfn.CONCAT(十五音字典[[#This Row],[聲母]:[調號]])</f>
        <v>lok8</v>
      </c>
      <c r="L2945" s="456">
        <v>0</v>
      </c>
      <c r="M2945" t="str">
        <f xml:space="preserve"> 十五音字典[[#This Row],[切音]] &amp; 十五音字典[[#This Row],[字韻]] &amp; 十五音字典[[#This Row],[聲調]]</f>
        <v>柳公下入</v>
      </c>
      <c r="N2945" t="str">
        <f xml:space="preserve"> 十五音字典[[#This Row],[字韻]] &amp; TEXT(十五音字典[[#This Row],[調號]], "[DBNum1]") &amp; 十五音字典[[#This Row],[切音]]</f>
        <v>公八柳</v>
      </c>
    </row>
    <row r="2946" spans="1:14">
      <c r="A2946">
        <v>2945</v>
      </c>
      <c r="B2946" s="1" t="s">
        <v>21672</v>
      </c>
      <c r="C2946" s="1" t="s">
        <v>4686</v>
      </c>
      <c r="D2946" s="1" t="s">
        <v>3866</v>
      </c>
      <c r="E2946" s="1" t="s">
        <v>42106</v>
      </c>
      <c r="F2946" t="s">
        <v>51985</v>
      </c>
      <c r="G2946" s="1" t="str">
        <f xml:space="preserve"> IF( RIGHT(十五音字典[[#This Row],[聲調]],1)&lt;&gt;"入", "舒聲", "促聲")</f>
        <v>促聲</v>
      </c>
      <c r="H2946" t="str">
        <f xml:space="preserve"> INDEX(十五音聲母資料表[聲母碼], MATCH(十五音字典[[#This Row],[切音]], 十五音聲母資料表[十五音], 0))</f>
        <v>l</v>
      </c>
      <c r="I29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6">
        <f xml:space="preserve"> MATCH(十五音字典[[#This Row],[聲調]], 雅俗通聲調, 0)</f>
        <v>8</v>
      </c>
      <c r="K2946" t="str">
        <f xml:space="preserve"> _xlfn.CONCAT(十五音字典[[#This Row],[聲母]:[調號]])</f>
        <v>lok8</v>
      </c>
      <c r="L2946" s="456">
        <v>0</v>
      </c>
      <c r="M2946" t="str">
        <f xml:space="preserve"> 十五音字典[[#This Row],[切音]] &amp; 十五音字典[[#This Row],[字韻]] &amp; 十五音字典[[#This Row],[聲調]]</f>
        <v>柳公下入</v>
      </c>
      <c r="N2946" t="str">
        <f xml:space="preserve"> 十五音字典[[#This Row],[字韻]] &amp; TEXT(十五音字典[[#This Row],[調號]], "[DBNum1]") &amp; 十五音字典[[#This Row],[切音]]</f>
        <v>公八柳</v>
      </c>
    </row>
    <row r="2947" spans="1:14">
      <c r="A2947">
        <v>2946</v>
      </c>
      <c r="B2947" s="1" t="s">
        <v>21682</v>
      </c>
      <c r="C2947" s="1" t="s">
        <v>4686</v>
      </c>
      <c r="D2947" s="1" t="s">
        <v>3866</v>
      </c>
      <c r="E2947" s="1" t="s">
        <v>42106</v>
      </c>
      <c r="F2947" t="s">
        <v>51985</v>
      </c>
      <c r="G2947" s="1" t="str">
        <f xml:space="preserve"> IF( RIGHT(十五音字典[[#This Row],[聲調]],1)&lt;&gt;"入", "舒聲", "促聲")</f>
        <v>促聲</v>
      </c>
      <c r="H2947" t="str">
        <f xml:space="preserve"> INDEX(十五音聲母資料表[聲母碼], MATCH(十五音字典[[#This Row],[切音]], 十五音聲母資料表[十五音], 0))</f>
        <v>l</v>
      </c>
      <c r="I29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7">
        <f xml:space="preserve"> MATCH(十五音字典[[#This Row],[聲調]], 雅俗通聲調, 0)</f>
        <v>8</v>
      </c>
      <c r="K2947" t="str">
        <f xml:space="preserve"> _xlfn.CONCAT(十五音字典[[#This Row],[聲母]:[調號]])</f>
        <v>lok8</v>
      </c>
      <c r="L2947" s="456">
        <v>0</v>
      </c>
      <c r="M2947" t="str">
        <f xml:space="preserve"> 十五音字典[[#This Row],[切音]] &amp; 十五音字典[[#This Row],[字韻]] &amp; 十五音字典[[#This Row],[聲調]]</f>
        <v>柳公下入</v>
      </c>
      <c r="N2947" t="str">
        <f xml:space="preserve"> 十五音字典[[#This Row],[字韻]] &amp; TEXT(十五音字典[[#This Row],[調號]], "[DBNum1]") &amp; 十五音字典[[#This Row],[切音]]</f>
        <v>公八柳</v>
      </c>
    </row>
    <row r="2948" spans="1:14">
      <c r="A2948">
        <v>2947</v>
      </c>
      <c r="B2948" s="1" t="s">
        <v>5109</v>
      </c>
      <c r="C2948" s="1" t="s">
        <v>4686</v>
      </c>
      <c r="D2948" s="1" t="s">
        <v>3866</v>
      </c>
      <c r="E2948" s="1" t="s">
        <v>42106</v>
      </c>
      <c r="F2948" t="s">
        <v>51985</v>
      </c>
      <c r="G2948" s="1" t="str">
        <f xml:space="preserve"> IF( RIGHT(十五音字典[[#This Row],[聲調]],1)&lt;&gt;"入", "舒聲", "促聲")</f>
        <v>促聲</v>
      </c>
      <c r="H2948" t="str">
        <f xml:space="preserve"> INDEX(十五音聲母資料表[聲母碼], MATCH(十五音字典[[#This Row],[切音]], 十五音聲母資料表[十五音], 0))</f>
        <v>l</v>
      </c>
      <c r="I29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8">
        <f xml:space="preserve"> MATCH(十五音字典[[#This Row],[聲調]], 雅俗通聲調, 0)</f>
        <v>8</v>
      </c>
      <c r="K2948" t="str">
        <f xml:space="preserve"> _xlfn.CONCAT(十五音字典[[#This Row],[聲母]:[調號]])</f>
        <v>lok8</v>
      </c>
      <c r="L2948" s="456">
        <v>0</v>
      </c>
      <c r="M2948" t="str">
        <f xml:space="preserve"> 十五音字典[[#This Row],[切音]] &amp; 十五音字典[[#This Row],[字韻]] &amp; 十五音字典[[#This Row],[聲調]]</f>
        <v>柳公下入</v>
      </c>
      <c r="N2948" t="str">
        <f xml:space="preserve"> 十五音字典[[#This Row],[字韻]] &amp; TEXT(十五音字典[[#This Row],[調號]], "[DBNum1]") &amp; 十五音字典[[#This Row],[切音]]</f>
        <v>公八柳</v>
      </c>
    </row>
    <row r="2949" spans="1:14">
      <c r="A2949">
        <v>2948</v>
      </c>
      <c r="B2949" s="1" t="s">
        <v>21670</v>
      </c>
      <c r="C2949" s="1" t="s">
        <v>4686</v>
      </c>
      <c r="D2949" s="1" t="s">
        <v>3866</v>
      </c>
      <c r="E2949" s="1" t="s">
        <v>42106</v>
      </c>
      <c r="F2949" t="s">
        <v>51985</v>
      </c>
      <c r="G2949" s="1" t="str">
        <f xml:space="preserve"> IF( RIGHT(十五音字典[[#This Row],[聲調]],1)&lt;&gt;"入", "舒聲", "促聲")</f>
        <v>促聲</v>
      </c>
      <c r="H2949" t="str">
        <f xml:space="preserve"> INDEX(十五音聲母資料表[聲母碼], MATCH(十五音字典[[#This Row],[切音]], 十五音聲母資料表[十五音], 0))</f>
        <v>l</v>
      </c>
      <c r="I29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9">
        <f xml:space="preserve"> MATCH(十五音字典[[#This Row],[聲調]], 雅俗通聲調, 0)</f>
        <v>8</v>
      </c>
      <c r="K2949" t="str">
        <f xml:space="preserve"> _xlfn.CONCAT(十五音字典[[#This Row],[聲母]:[調號]])</f>
        <v>lok8</v>
      </c>
      <c r="L2949" s="456">
        <v>0</v>
      </c>
      <c r="M2949" t="str">
        <f xml:space="preserve"> 十五音字典[[#This Row],[切音]] &amp; 十五音字典[[#This Row],[字韻]] &amp; 十五音字典[[#This Row],[聲調]]</f>
        <v>柳公下入</v>
      </c>
      <c r="N2949" t="str">
        <f xml:space="preserve"> 十五音字典[[#This Row],[字韻]] &amp; TEXT(十五音字典[[#This Row],[調號]], "[DBNum1]") &amp; 十五音字典[[#This Row],[切音]]</f>
        <v>公八柳</v>
      </c>
    </row>
    <row r="2950" spans="1:14">
      <c r="A2950">
        <v>2949</v>
      </c>
      <c r="B2950" s="1" t="s">
        <v>20009</v>
      </c>
      <c r="C2950" s="1" t="s">
        <v>4686</v>
      </c>
      <c r="D2950" s="1" t="s">
        <v>3866</v>
      </c>
      <c r="E2950" s="1" t="s">
        <v>42106</v>
      </c>
      <c r="F2950" t="s">
        <v>51985</v>
      </c>
      <c r="G2950" s="1" t="str">
        <f xml:space="preserve"> IF( RIGHT(十五音字典[[#This Row],[聲調]],1)&lt;&gt;"入", "舒聲", "促聲")</f>
        <v>促聲</v>
      </c>
      <c r="H2950" t="str">
        <f xml:space="preserve"> INDEX(十五音聲母資料表[聲母碼], MATCH(十五音字典[[#This Row],[切音]], 十五音聲母資料表[十五音], 0))</f>
        <v>l</v>
      </c>
      <c r="I29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0">
        <f xml:space="preserve"> MATCH(十五音字典[[#This Row],[聲調]], 雅俗通聲調, 0)</f>
        <v>8</v>
      </c>
      <c r="K2950" t="str">
        <f xml:space="preserve"> _xlfn.CONCAT(十五音字典[[#This Row],[聲母]:[調號]])</f>
        <v>lok8</v>
      </c>
      <c r="L2950" s="456">
        <v>0</v>
      </c>
      <c r="M2950" t="str">
        <f xml:space="preserve"> 十五音字典[[#This Row],[切音]] &amp; 十五音字典[[#This Row],[字韻]] &amp; 十五音字典[[#This Row],[聲調]]</f>
        <v>柳公下入</v>
      </c>
      <c r="N2950" t="str">
        <f xml:space="preserve"> 十五音字典[[#This Row],[字韻]] &amp; TEXT(十五音字典[[#This Row],[調號]], "[DBNum1]") &amp; 十五音字典[[#This Row],[切音]]</f>
        <v>公八柳</v>
      </c>
    </row>
    <row r="2951" spans="1:14">
      <c r="A2951">
        <v>2950</v>
      </c>
      <c r="B2951" s="1" t="s">
        <v>21677</v>
      </c>
      <c r="C2951" s="1" t="s">
        <v>4686</v>
      </c>
      <c r="D2951" s="1" t="s">
        <v>3866</v>
      </c>
      <c r="E2951" s="1" t="s">
        <v>42106</v>
      </c>
      <c r="F2951" t="s">
        <v>51985</v>
      </c>
      <c r="G2951" s="1" t="str">
        <f xml:space="preserve"> IF( RIGHT(十五音字典[[#This Row],[聲調]],1)&lt;&gt;"入", "舒聲", "促聲")</f>
        <v>促聲</v>
      </c>
      <c r="H2951" t="str">
        <f xml:space="preserve"> INDEX(十五音聲母資料表[聲母碼], MATCH(十五音字典[[#This Row],[切音]], 十五音聲母資料表[十五音], 0))</f>
        <v>l</v>
      </c>
      <c r="I29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1">
        <f xml:space="preserve"> MATCH(十五音字典[[#This Row],[聲調]], 雅俗通聲調, 0)</f>
        <v>8</v>
      </c>
      <c r="K2951" t="str">
        <f xml:space="preserve"> _xlfn.CONCAT(十五音字典[[#This Row],[聲母]:[調號]])</f>
        <v>lok8</v>
      </c>
      <c r="L2951" s="456">
        <v>0</v>
      </c>
      <c r="M2951" t="str">
        <f xml:space="preserve"> 十五音字典[[#This Row],[切音]] &amp; 十五音字典[[#This Row],[字韻]] &amp; 十五音字典[[#This Row],[聲調]]</f>
        <v>柳公下入</v>
      </c>
      <c r="N2951" t="str">
        <f xml:space="preserve"> 十五音字典[[#This Row],[字韻]] &amp; TEXT(十五音字典[[#This Row],[調號]], "[DBNum1]") &amp; 十五音字典[[#This Row],[切音]]</f>
        <v>公八柳</v>
      </c>
    </row>
    <row r="2952" spans="1:14">
      <c r="A2952">
        <v>2951</v>
      </c>
      <c r="B2952" s="1" t="s">
        <v>21673</v>
      </c>
      <c r="C2952" s="1" t="s">
        <v>4686</v>
      </c>
      <c r="D2952" s="1" t="s">
        <v>3866</v>
      </c>
      <c r="E2952" s="1" t="s">
        <v>42106</v>
      </c>
      <c r="F2952" t="s">
        <v>51985</v>
      </c>
      <c r="G2952" s="1" t="str">
        <f xml:space="preserve"> IF( RIGHT(十五音字典[[#This Row],[聲調]],1)&lt;&gt;"入", "舒聲", "促聲")</f>
        <v>促聲</v>
      </c>
      <c r="H2952" t="str">
        <f xml:space="preserve"> INDEX(十五音聲母資料表[聲母碼], MATCH(十五音字典[[#This Row],[切音]], 十五音聲母資料表[十五音], 0))</f>
        <v>l</v>
      </c>
      <c r="I29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2">
        <f xml:space="preserve"> MATCH(十五音字典[[#This Row],[聲調]], 雅俗通聲調, 0)</f>
        <v>8</v>
      </c>
      <c r="K2952" t="str">
        <f xml:space="preserve"> _xlfn.CONCAT(十五音字典[[#This Row],[聲母]:[調號]])</f>
        <v>lok8</v>
      </c>
      <c r="L2952" s="456">
        <v>0</v>
      </c>
      <c r="M2952" t="str">
        <f xml:space="preserve"> 十五音字典[[#This Row],[切音]] &amp; 十五音字典[[#This Row],[字韻]] &amp; 十五音字典[[#This Row],[聲調]]</f>
        <v>柳公下入</v>
      </c>
      <c r="N2952" t="str">
        <f xml:space="preserve"> 十五音字典[[#This Row],[字韻]] &amp; TEXT(十五音字典[[#This Row],[調號]], "[DBNum1]") &amp; 十五音字典[[#This Row],[切音]]</f>
        <v>公八柳</v>
      </c>
    </row>
    <row r="2953" spans="1:14">
      <c r="A2953">
        <v>2952</v>
      </c>
      <c r="B2953" s="1" t="s">
        <v>51986</v>
      </c>
      <c r="C2953" s="1" t="s">
        <v>4686</v>
      </c>
      <c r="D2953" s="1" t="s">
        <v>3866</v>
      </c>
      <c r="E2953" s="1" t="s">
        <v>42106</v>
      </c>
      <c r="F2953" t="s">
        <v>51985</v>
      </c>
      <c r="G2953" s="1" t="str">
        <f xml:space="preserve"> IF( RIGHT(十五音字典[[#This Row],[聲調]],1)&lt;&gt;"入", "舒聲", "促聲")</f>
        <v>促聲</v>
      </c>
      <c r="H2953" t="str">
        <f xml:space="preserve"> INDEX(十五音聲母資料表[聲母碼], MATCH(十五音字典[[#This Row],[切音]], 十五音聲母資料表[十五音], 0))</f>
        <v>l</v>
      </c>
      <c r="I29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3">
        <f xml:space="preserve"> MATCH(十五音字典[[#This Row],[聲調]], 雅俗通聲調, 0)</f>
        <v>8</v>
      </c>
      <c r="K2953" t="str">
        <f xml:space="preserve"> _xlfn.CONCAT(十五音字典[[#This Row],[聲母]:[調號]])</f>
        <v>lok8</v>
      </c>
      <c r="L2953" s="456">
        <v>0</v>
      </c>
      <c r="M2953" t="str">
        <f xml:space="preserve"> 十五音字典[[#This Row],[切音]] &amp; 十五音字典[[#This Row],[字韻]] &amp; 十五音字典[[#This Row],[聲調]]</f>
        <v>柳公下入</v>
      </c>
      <c r="N2953" t="str">
        <f xml:space="preserve"> 十五音字典[[#This Row],[字韻]] &amp; TEXT(十五音字典[[#This Row],[調號]], "[DBNum1]") &amp; 十五音字典[[#This Row],[切音]]</f>
        <v>公八柳</v>
      </c>
    </row>
    <row r="2954" spans="1:14">
      <c r="A2954">
        <v>2953</v>
      </c>
      <c r="B2954" s="1" t="s">
        <v>4040</v>
      </c>
      <c r="C2954" s="1" t="s">
        <v>4686</v>
      </c>
      <c r="D2954" s="1" t="s">
        <v>3866</v>
      </c>
      <c r="E2954" s="1" t="s">
        <v>42106</v>
      </c>
      <c r="F2954" t="s">
        <v>51985</v>
      </c>
      <c r="G2954" s="1" t="str">
        <f xml:space="preserve"> IF( RIGHT(十五音字典[[#This Row],[聲調]],1)&lt;&gt;"入", "舒聲", "促聲")</f>
        <v>促聲</v>
      </c>
      <c r="H2954" t="str">
        <f xml:space="preserve"> INDEX(十五音聲母資料表[聲母碼], MATCH(十五音字典[[#This Row],[切音]], 十五音聲母資料表[十五音], 0))</f>
        <v>l</v>
      </c>
      <c r="I29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4">
        <f xml:space="preserve"> MATCH(十五音字典[[#This Row],[聲調]], 雅俗通聲調, 0)</f>
        <v>8</v>
      </c>
      <c r="K2954" t="str">
        <f xml:space="preserve"> _xlfn.CONCAT(十五音字典[[#This Row],[聲母]:[調號]])</f>
        <v>lok8</v>
      </c>
      <c r="L2954" s="456">
        <v>0</v>
      </c>
      <c r="M2954" t="str">
        <f xml:space="preserve"> 十五音字典[[#This Row],[切音]] &amp; 十五音字典[[#This Row],[字韻]] &amp; 十五音字典[[#This Row],[聲調]]</f>
        <v>柳公下入</v>
      </c>
      <c r="N2954" t="str">
        <f xml:space="preserve"> 十五音字典[[#This Row],[字韻]] &amp; TEXT(十五音字典[[#This Row],[調號]], "[DBNum1]") &amp; 十五音字典[[#This Row],[切音]]</f>
        <v>公八柳</v>
      </c>
    </row>
    <row r="2955" spans="1:14">
      <c r="A2955">
        <v>2954</v>
      </c>
      <c r="B2955" s="1" t="s">
        <v>21686</v>
      </c>
      <c r="C2955" s="1" t="s">
        <v>4686</v>
      </c>
      <c r="D2955" s="1" t="s">
        <v>3866</v>
      </c>
      <c r="E2955" s="1" t="s">
        <v>42106</v>
      </c>
      <c r="F2955" t="s">
        <v>51985</v>
      </c>
      <c r="G2955" s="1" t="str">
        <f xml:space="preserve"> IF( RIGHT(十五音字典[[#This Row],[聲調]],1)&lt;&gt;"入", "舒聲", "促聲")</f>
        <v>促聲</v>
      </c>
      <c r="H2955" t="str">
        <f xml:space="preserve"> INDEX(十五音聲母資料表[聲母碼], MATCH(十五音字典[[#This Row],[切音]], 十五音聲母資料表[十五音], 0))</f>
        <v>l</v>
      </c>
      <c r="I29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5">
        <f xml:space="preserve"> MATCH(十五音字典[[#This Row],[聲調]], 雅俗通聲調, 0)</f>
        <v>8</v>
      </c>
      <c r="K2955" t="str">
        <f xml:space="preserve"> _xlfn.CONCAT(十五音字典[[#This Row],[聲母]:[調號]])</f>
        <v>lok8</v>
      </c>
      <c r="L2955" s="456">
        <v>0</v>
      </c>
      <c r="M2955" t="str">
        <f xml:space="preserve"> 十五音字典[[#This Row],[切音]] &amp; 十五音字典[[#This Row],[字韻]] &amp; 十五音字典[[#This Row],[聲調]]</f>
        <v>柳公下入</v>
      </c>
      <c r="N2955" t="str">
        <f xml:space="preserve"> 十五音字典[[#This Row],[字韻]] &amp; TEXT(十五音字典[[#This Row],[調號]], "[DBNum1]") &amp; 十五音字典[[#This Row],[切音]]</f>
        <v>公八柳</v>
      </c>
    </row>
    <row r="2956" spans="1:14">
      <c r="A2956">
        <v>2955</v>
      </c>
      <c r="B2956" s="1" t="s">
        <v>19641</v>
      </c>
      <c r="C2956" s="1" t="s">
        <v>4686</v>
      </c>
      <c r="D2956" s="1" t="s">
        <v>3866</v>
      </c>
      <c r="E2956" s="1" t="s">
        <v>42106</v>
      </c>
      <c r="F2956" t="s">
        <v>51985</v>
      </c>
      <c r="G2956" s="1" t="str">
        <f xml:space="preserve"> IF( RIGHT(十五音字典[[#This Row],[聲調]],1)&lt;&gt;"入", "舒聲", "促聲")</f>
        <v>促聲</v>
      </c>
      <c r="H2956" t="str">
        <f xml:space="preserve"> INDEX(十五音聲母資料表[聲母碼], MATCH(十五音字典[[#This Row],[切音]], 十五音聲母資料表[十五音], 0))</f>
        <v>l</v>
      </c>
      <c r="I29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6">
        <f xml:space="preserve"> MATCH(十五音字典[[#This Row],[聲調]], 雅俗通聲調, 0)</f>
        <v>8</v>
      </c>
      <c r="K2956" t="str">
        <f xml:space="preserve"> _xlfn.CONCAT(十五音字典[[#This Row],[聲母]:[調號]])</f>
        <v>lok8</v>
      </c>
      <c r="L2956" s="456">
        <v>0</v>
      </c>
      <c r="M2956" t="str">
        <f xml:space="preserve"> 十五音字典[[#This Row],[切音]] &amp; 十五音字典[[#This Row],[字韻]] &amp; 十五音字典[[#This Row],[聲調]]</f>
        <v>柳公下入</v>
      </c>
      <c r="N2956" t="str">
        <f xml:space="preserve"> 十五音字典[[#This Row],[字韻]] &amp; TEXT(十五音字典[[#This Row],[調號]], "[DBNum1]") &amp; 十五音字典[[#This Row],[切音]]</f>
        <v>公八柳</v>
      </c>
    </row>
    <row r="2957" spans="1:14">
      <c r="A2957">
        <v>2956</v>
      </c>
      <c r="B2957" s="1" t="s">
        <v>19642</v>
      </c>
      <c r="C2957" s="1" t="s">
        <v>4686</v>
      </c>
      <c r="D2957" s="1" t="s">
        <v>3866</v>
      </c>
      <c r="E2957" s="1" t="s">
        <v>42106</v>
      </c>
      <c r="F2957" t="s">
        <v>51985</v>
      </c>
      <c r="G2957" s="1" t="str">
        <f xml:space="preserve"> IF( RIGHT(十五音字典[[#This Row],[聲調]],1)&lt;&gt;"入", "舒聲", "促聲")</f>
        <v>促聲</v>
      </c>
      <c r="H2957" t="str">
        <f xml:space="preserve"> INDEX(十五音聲母資料表[聲母碼], MATCH(十五音字典[[#This Row],[切音]], 十五音聲母資料表[十五音], 0))</f>
        <v>l</v>
      </c>
      <c r="I29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7">
        <f xml:space="preserve"> MATCH(十五音字典[[#This Row],[聲調]], 雅俗通聲調, 0)</f>
        <v>8</v>
      </c>
      <c r="K2957" t="str">
        <f xml:space="preserve"> _xlfn.CONCAT(十五音字典[[#This Row],[聲母]:[調號]])</f>
        <v>lok8</v>
      </c>
      <c r="L2957" s="456">
        <v>0</v>
      </c>
      <c r="M2957" t="str">
        <f xml:space="preserve"> 十五音字典[[#This Row],[切音]] &amp; 十五音字典[[#This Row],[字韻]] &amp; 十五音字典[[#This Row],[聲調]]</f>
        <v>柳公下入</v>
      </c>
      <c r="N2957" t="str">
        <f xml:space="preserve"> 十五音字典[[#This Row],[字韻]] &amp; TEXT(十五音字典[[#This Row],[調號]], "[DBNum1]") &amp; 十五音字典[[#This Row],[切音]]</f>
        <v>公八柳</v>
      </c>
    </row>
    <row r="2958" spans="1:14">
      <c r="A2958">
        <v>2957</v>
      </c>
      <c r="B2958" s="1" t="s">
        <v>19649</v>
      </c>
      <c r="C2958" s="1" t="s">
        <v>4686</v>
      </c>
      <c r="D2958" s="1" t="s">
        <v>3866</v>
      </c>
      <c r="E2958" s="1" t="s">
        <v>42106</v>
      </c>
      <c r="F2958" t="s">
        <v>51985</v>
      </c>
      <c r="G2958" s="1" t="str">
        <f xml:space="preserve"> IF( RIGHT(十五音字典[[#This Row],[聲調]],1)&lt;&gt;"入", "舒聲", "促聲")</f>
        <v>促聲</v>
      </c>
      <c r="H2958" t="str">
        <f xml:space="preserve"> INDEX(十五音聲母資料表[聲母碼], MATCH(十五音字典[[#This Row],[切音]], 十五音聲母資料表[十五音], 0))</f>
        <v>l</v>
      </c>
      <c r="I29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8">
        <f xml:space="preserve"> MATCH(十五音字典[[#This Row],[聲調]], 雅俗通聲調, 0)</f>
        <v>8</v>
      </c>
      <c r="K2958" t="str">
        <f xml:space="preserve"> _xlfn.CONCAT(十五音字典[[#This Row],[聲母]:[調號]])</f>
        <v>lok8</v>
      </c>
      <c r="L2958" s="456">
        <v>0</v>
      </c>
      <c r="M2958" t="str">
        <f xml:space="preserve"> 十五音字典[[#This Row],[切音]] &amp; 十五音字典[[#This Row],[字韻]] &amp; 十五音字典[[#This Row],[聲調]]</f>
        <v>柳公下入</v>
      </c>
      <c r="N2958" t="str">
        <f xml:space="preserve"> 十五音字典[[#This Row],[字韻]] &amp; TEXT(十五音字典[[#This Row],[調號]], "[DBNum1]") &amp; 十五音字典[[#This Row],[切音]]</f>
        <v>公八柳</v>
      </c>
    </row>
    <row r="2959" spans="1:14">
      <c r="A2959">
        <v>2958</v>
      </c>
      <c r="B2959" s="1" t="s">
        <v>19657</v>
      </c>
      <c r="C2959" s="1" t="s">
        <v>4686</v>
      </c>
      <c r="D2959" s="1" t="s">
        <v>3866</v>
      </c>
      <c r="E2959" s="1" t="s">
        <v>42106</v>
      </c>
      <c r="F2959" t="s">
        <v>51985</v>
      </c>
      <c r="G2959" s="1" t="str">
        <f xml:space="preserve"> IF( RIGHT(十五音字典[[#This Row],[聲調]],1)&lt;&gt;"入", "舒聲", "促聲")</f>
        <v>促聲</v>
      </c>
      <c r="H2959" t="str">
        <f xml:space="preserve"> INDEX(十五音聲母資料表[聲母碼], MATCH(十五音字典[[#This Row],[切音]], 十五音聲母資料表[十五音], 0))</f>
        <v>l</v>
      </c>
      <c r="I29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9">
        <f xml:space="preserve"> MATCH(十五音字典[[#This Row],[聲調]], 雅俗通聲調, 0)</f>
        <v>8</v>
      </c>
      <c r="K2959" t="str">
        <f xml:space="preserve"> _xlfn.CONCAT(十五音字典[[#This Row],[聲母]:[調號]])</f>
        <v>lok8</v>
      </c>
      <c r="L2959" s="456">
        <v>0</v>
      </c>
      <c r="M2959" t="str">
        <f xml:space="preserve"> 十五音字典[[#This Row],[切音]] &amp; 十五音字典[[#This Row],[字韻]] &amp; 十五音字典[[#This Row],[聲調]]</f>
        <v>柳公下入</v>
      </c>
      <c r="N2959" t="str">
        <f xml:space="preserve"> 十五音字典[[#This Row],[字韻]] &amp; TEXT(十五音字典[[#This Row],[調號]], "[DBNum1]") &amp; 十五音字典[[#This Row],[切音]]</f>
        <v>公八柳</v>
      </c>
    </row>
    <row r="2960" spans="1:14">
      <c r="A2960">
        <v>2959</v>
      </c>
      <c r="B2960" s="1" t="s">
        <v>19677</v>
      </c>
      <c r="C2960" s="1" t="s">
        <v>4686</v>
      </c>
      <c r="D2960" s="1" t="s">
        <v>3866</v>
      </c>
      <c r="E2960" s="1" t="s">
        <v>42106</v>
      </c>
      <c r="F2960" t="s">
        <v>51985</v>
      </c>
      <c r="G2960" s="1" t="str">
        <f xml:space="preserve"> IF( RIGHT(十五音字典[[#This Row],[聲調]],1)&lt;&gt;"入", "舒聲", "促聲")</f>
        <v>促聲</v>
      </c>
      <c r="H2960" t="str">
        <f xml:space="preserve"> INDEX(十五音聲母資料表[聲母碼], MATCH(十五音字典[[#This Row],[切音]], 十五音聲母資料表[十五音], 0))</f>
        <v>l</v>
      </c>
      <c r="I29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0">
        <f xml:space="preserve"> MATCH(十五音字典[[#This Row],[聲調]], 雅俗通聲調, 0)</f>
        <v>8</v>
      </c>
      <c r="K2960" t="str">
        <f xml:space="preserve"> _xlfn.CONCAT(十五音字典[[#This Row],[聲母]:[調號]])</f>
        <v>lok8</v>
      </c>
      <c r="L2960" s="456">
        <v>0</v>
      </c>
      <c r="M2960" t="str">
        <f xml:space="preserve"> 十五音字典[[#This Row],[切音]] &amp; 十五音字典[[#This Row],[字韻]] &amp; 十五音字典[[#This Row],[聲調]]</f>
        <v>柳公下入</v>
      </c>
      <c r="N2960" t="str">
        <f xml:space="preserve"> 十五音字典[[#This Row],[字韻]] &amp; TEXT(十五音字典[[#This Row],[調號]], "[DBNum1]") &amp; 十五音字典[[#This Row],[切音]]</f>
        <v>公八柳</v>
      </c>
    </row>
    <row r="2961" spans="1:14">
      <c r="A2961">
        <v>2960</v>
      </c>
      <c r="B2961" s="1" t="s">
        <v>19653</v>
      </c>
      <c r="C2961" s="1" t="s">
        <v>4686</v>
      </c>
      <c r="D2961" s="1" t="s">
        <v>3866</v>
      </c>
      <c r="E2961" s="1" t="s">
        <v>42106</v>
      </c>
      <c r="F2961" t="s">
        <v>51985</v>
      </c>
      <c r="G2961" s="1" t="str">
        <f xml:space="preserve"> IF( RIGHT(十五音字典[[#This Row],[聲調]],1)&lt;&gt;"入", "舒聲", "促聲")</f>
        <v>促聲</v>
      </c>
      <c r="H2961" t="str">
        <f xml:space="preserve"> INDEX(十五音聲母資料表[聲母碼], MATCH(十五音字典[[#This Row],[切音]], 十五音聲母資料表[十五音], 0))</f>
        <v>l</v>
      </c>
      <c r="I29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1">
        <f xml:space="preserve"> MATCH(十五音字典[[#This Row],[聲調]], 雅俗通聲調, 0)</f>
        <v>8</v>
      </c>
      <c r="K2961" t="str">
        <f xml:space="preserve"> _xlfn.CONCAT(十五音字典[[#This Row],[聲母]:[調號]])</f>
        <v>lok8</v>
      </c>
      <c r="L2961" s="456">
        <v>0</v>
      </c>
      <c r="M2961" t="str">
        <f xml:space="preserve"> 十五音字典[[#This Row],[切音]] &amp; 十五音字典[[#This Row],[字韻]] &amp; 十五音字典[[#This Row],[聲調]]</f>
        <v>柳公下入</v>
      </c>
      <c r="N2961" t="str">
        <f xml:space="preserve"> 十五音字典[[#This Row],[字韻]] &amp; TEXT(十五音字典[[#This Row],[調號]], "[DBNum1]") &amp; 十五音字典[[#This Row],[切音]]</f>
        <v>公八柳</v>
      </c>
    </row>
    <row r="2962" spans="1:14">
      <c r="A2962">
        <v>2961</v>
      </c>
      <c r="B2962" s="1" t="s">
        <v>19781</v>
      </c>
      <c r="C2962" s="1" t="s">
        <v>4686</v>
      </c>
      <c r="D2962" s="1" t="s">
        <v>3866</v>
      </c>
      <c r="E2962" s="1" t="s">
        <v>42106</v>
      </c>
      <c r="F2962" t="s">
        <v>51985</v>
      </c>
      <c r="G2962" s="1" t="str">
        <f xml:space="preserve"> IF( RIGHT(十五音字典[[#This Row],[聲調]],1)&lt;&gt;"入", "舒聲", "促聲")</f>
        <v>促聲</v>
      </c>
      <c r="H2962" t="str">
        <f xml:space="preserve"> INDEX(十五音聲母資料表[聲母碼], MATCH(十五音字典[[#This Row],[切音]], 十五音聲母資料表[十五音], 0))</f>
        <v>l</v>
      </c>
      <c r="I29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2">
        <f xml:space="preserve"> MATCH(十五音字典[[#This Row],[聲調]], 雅俗通聲調, 0)</f>
        <v>8</v>
      </c>
      <c r="K2962" t="str">
        <f xml:space="preserve"> _xlfn.CONCAT(十五音字典[[#This Row],[聲母]:[調號]])</f>
        <v>lok8</v>
      </c>
      <c r="L2962" s="456">
        <v>0</v>
      </c>
      <c r="M2962" t="str">
        <f xml:space="preserve"> 十五音字典[[#This Row],[切音]] &amp; 十五音字典[[#This Row],[字韻]] &amp; 十五音字典[[#This Row],[聲調]]</f>
        <v>柳公下入</v>
      </c>
      <c r="N2962" t="str">
        <f xml:space="preserve"> 十五音字典[[#This Row],[字韻]] &amp; TEXT(十五音字典[[#This Row],[調號]], "[DBNum1]") &amp; 十五音字典[[#This Row],[切音]]</f>
        <v>公八柳</v>
      </c>
    </row>
    <row r="2963" spans="1:14">
      <c r="A2963">
        <v>2962</v>
      </c>
      <c r="B2963" s="1" t="s">
        <v>20240</v>
      </c>
      <c r="C2963" s="1" t="s">
        <v>4686</v>
      </c>
      <c r="D2963" s="1" t="s">
        <v>3866</v>
      </c>
      <c r="E2963" s="1" t="s">
        <v>42106</v>
      </c>
      <c r="F2963" t="s">
        <v>51985</v>
      </c>
      <c r="G2963" s="1" t="str">
        <f xml:space="preserve"> IF( RIGHT(十五音字典[[#This Row],[聲調]],1)&lt;&gt;"入", "舒聲", "促聲")</f>
        <v>促聲</v>
      </c>
      <c r="H2963" t="str">
        <f xml:space="preserve"> INDEX(十五音聲母資料表[聲母碼], MATCH(十五音字典[[#This Row],[切音]], 十五音聲母資料表[十五音], 0))</f>
        <v>l</v>
      </c>
      <c r="I29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3">
        <f xml:space="preserve"> MATCH(十五音字典[[#This Row],[聲調]], 雅俗通聲調, 0)</f>
        <v>8</v>
      </c>
      <c r="K2963" t="str">
        <f xml:space="preserve"> _xlfn.CONCAT(十五音字典[[#This Row],[聲母]:[調號]])</f>
        <v>lok8</v>
      </c>
      <c r="L2963" s="456">
        <v>0</v>
      </c>
      <c r="M2963" t="str">
        <f xml:space="preserve"> 十五音字典[[#This Row],[切音]] &amp; 十五音字典[[#This Row],[字韻]] &amp; 十五音字典[[#This Row],[聲調]]</f>
        <v>柳公下入</v>
      </c>
      <c r="N2963" t="str">
        <f xml:space="preserve"> 十五音字典[[#This Row],[字韻]] &amp; TEXT(十五音字典[[#This Row],[調號]], "[DBNum1]") &amp; 十五音字典[[#This Row],[切音]]</f>
        <v>公八柳</v>
      </c>
    </row>
    <row r="2964" spans="1:14">
      <c r="A2964">
        <v>2963</v>
      </c>
      <c r="B2964" s="1" t="s">
        <v>18812</v>
      </c>
      <c r="C2964" s="1" t="s">
        <v>4686</v>
      </c>
      <c r="D2964" s="1" t="s">
        <v>3866</v>
      </c>
      <c r="E2964" s="1" t="s">
        <v>42106</v>
      </c>
      <c r="F2964" t="s">
        <v>51985</v>
      </c>
      <c r="G2964" s="1" t="str">
        <f xml:space="preserve"> IF( RIGHT(十五音字典[[#This Row],[聲調]],1)&lt;&gt;"入", "舒聲", "促聲")</f>
        <v>促聲</v>
      </c>
      <c r="H2964" t="str">
        <f xml:space="preserve"> INDEX(十五音聲母資料表[聲母碼], MATCH(十五音字典[[#This Row],[切音]], 十五音聲母資料表[十五音], 0))</f>
        <v>l</v>
      </c>
      <c r="I29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4">
        <f xml:space="preserve"> MATCH(十五音字典[[#This Row],[聲調]], 雅俗通聲調, 0)</f>
        <v>8</v>
      </c>
      <c r="K2964" t="str">
        <f xml:space="preserve"> _xlfn.CONCAT(十五音字典[[#This Row],[聲母]:[調號]])</f>
        <v>lok8</v>
      </c>
      <c r="L2964" s="456">
        <v>0</v>
      </c>
      <c r="M2964" t="str">
        <f xml:space="preserve"> 十五音字典[[#This Row],[切音]] &amp; 十五音字典[[#This Row],[字韻]] &amp; 十五音字典[[#This Row],[聲調]]</f>
        <v>柳公下入</v>
      </c>
      <c r="N2964" t="str">
        <f xml:space="preserve"> 十五音字典[[#This Row],[字韻]] &amp; TEXT(十五音字典[[#This Row],[調號]], "[DBNum1]") &amp; 十五音字典[[#This Row],[切音]]</f>
        <v>公八柳</v>
      </c>
    </row>
    <row r="2965" spans="1:14">
      <c r="A2965">
        <v>2964</v>
      </c>
      <c r="B2965" s="1" t="s">
        <v>21527</v>
      </c>
      <c r="C2965" s="1" t="s">
        <v>4686</v>
      </c>
      <c r="D2965" s="1" t="s">
        <v>3866</v>
      </c>
      <c r="E2965" s="1" t="s">
        <v>42106</v>
      </c>
      <c r="F2965" t="s">
        <v>51985</v>
      </c>
      <c r="G2965" s="1" t="str">
        <f xml:space="preserve"> IF( RIGHT(十五音字典[[#This Row],[聲調]],1)&lt;&gt;"入", "舒聲", "促聲")</f>
        <v>促聲</v>
      </c>
      <c r="H2965" t="str">
        <f xml:space="preserve"> INDEX(十五音聲母資料表[聲母碼], MATCH(十五音字典[[#This Row],[切音]], 十五音聲母資料表[十五音], 0))</f>
        <v>l</v>
      </c>
      <c r="I29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5">
        <f xml:space="preserve"> MATCH(十五音字典[[#This Row],[聲調]], 雅俗通聲調, 0)</f>
        <v>8</v>
      </c>
      <c r="K2965" t="str">
        <f xml:space="preserve"> _xlfn.CONCAT(十五音字典[[#This Row],[聲母]:[調號]])</f>
        <v>lok8</v>
      </c>
      <c r="L2965" s="456">
        <v>0</v>
      </c>
      <c r="M2965" t="str">
        <f xml:space="preserve"> 十五音字典[[#This Row],[切音]] &amp; 十五音字典[[#This Row],[字韻]] &amp; 十五音字典[[#This Row],[聲調]]</f>
        <v>柳公下入</v>
      </c>
      <c r="N2965" t="str">
        <f xml:space="preserve"> 十五音字典[[#This Row],[字韻]] &amp; TEXT(十五音字典[[#This Row],[調號]], "[DBNum1]") &amp; 十五音字典[[#This Row],[切音]]</f>
        <v>公八柳</v>
      </c>
    </row>
    <row r="2966" spans="1:14">
      <c r="A2966">
        <v>2965</v>
      </c>
      <c r="B2966" s="1" t="s">
        <v>4082</v>
      </c>
      <c r="C2966" s="1" t="s">
        <v>4686</v>
      </c>
      <c r="D2966" s="1" t="s">
        <v>3866</v>
      </c>
      <c r="E2966" s="1" t="s">
        <v>42106</v>
      </c>
      <c r="F2966" t="s">
        <v>51985</v>
      </c>
      <c r="G2966" s="1" t="str">
        <f xml:space="preserve"> IF( RIGHT(十五音字典[[#This Row],[聲調]],1)&lt;&gt;"入", "舒聲", "促聲")</f>
        <v>促聲</v>
      </c>
      <c r="H2966" t="str">
        <f xml:space="preserve"> INDEX(十五音聲母資料表[聲母碼], MATCH(十五音字典[[#This Row],[切音]], 十五音聲母資料表[十五音], 0))</f>
        <v>l</v>
      </c>
      <c r="I29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6">
        <f xml:space="preserve"> MATCH(十五音字典[[#This Row],[聲調]], 雅俗通聲調, 0)</f>
        <v>8</v>
      </c>
      <c r="K2966" t="str">
        <f xml:space="preserve"> _xlfn.CONCAT(十五音字典[[#This Row],[聲母]:[調號]])</f>
        <v>lok8</v>
      </c>
      <c r="L2966" s="456">
        <v>0</v>
      </c>
      <c r="M2966" t="str">
        <f xml:space="preserve"> 十五音字典[[#This Row],[切音]] &amp; 十五音字典[[#This Row],[字韻]] &amp; 十五音字典[[#This Row],[聲調]]</f>
        <v>柳公下入</v>
      </c>
      <c r="N2966" t="str">
        <f xml:space="preserve"> 十五音字典[[#This Row],[字韻]] &amp; TEXT(十五音字典[[#This Row],[調號]], "[DBNum1]") &amp; 十五音字典[[#This Row],[切音]]</f>
        <v>公八柳</v>
      </c>
    </row>
    <row r="2967" spans="1:14">
      <c r="A2967">
        <v>2966</v>
      </c>
      <c r="B2967" s="1" t="s">
        <v>19659</v>
      </c>
      <c r="C2967" s="1" t="s">
        <v>4686</v>
      </c>
      <c r="D2967" s="1" t="s">
        <v>3866</v>
      </c>
      <c r="E2967" s="1" t="s">
        <v>42106</v>
      </c>
      <c r="F2967" t="s">
        <v>51985</v>
      </c>
      <c r="G2967" s="1" t="str">
        <f xml:space="preserve"> IF( RIGHT(十五音字典[[#This Row],[聲調]],1)&lt;&gt;"入", "舒聲", "促聲")</f>
        <v>促聲</v>
      </c>
      <c r="H2967" t="str">
        <f xml:space="preserve"> INDEX(十五音聲母資料表[聲母碼], MATCH(十五音字典[[#This Row],[切音]], 十五音聲母資料表[十五音], 0))</f>
        <v>l</v>
      </c>
      <c r="I29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7">
        <f xml:space="preserve"> MATCH(十五音字典[[#This Row],[聲調]], 雅俗通聲調, 0)</f>
        <v>8</v>
      </c>
      <c r="K2967" t="str">
        <f xml:space="preserve"> _xlfn.CONCAT(十五音字典[[#This Row],[聲母]:[調號]])</f>
        <v>lok8</v>
      </c>
      <c r="L2967" s="456">
        <v>0</v>
      </c>
      <c r="M2967" t="str">
        <f xml:space="preserve"> 十五音字典[[#This Row],[切音]] &amp; 十五音字典[[#This Row],[字韻]] &amp; 十五音字典[[#This Row],[聲調]]</f>
        <v>柳公下入</v>
      </c>
      <c r="N2967" t="str">
        <f xml:space="preserve"> 十五音字典[[#This Row],[字韻]] &amp; TEXT(十五音字典[[#This Row],[調號]], "[DBNum1]") &amp; 十五音字典[[#This Row],[切音]]</f>
        <v>公八柳</v>
      </c>
    </row>
    <row r="2968" spans="1:14">
      <c r="A2968">
        <v>2967</v>
      </c>
      <c r="B2968" s="1" t="s">
        <v>51987</v>
      </c>
      <c r="C2968" s="1" t="s">
        <v>4686</v>
      </c>
      <c r="D2968" s="1" t="s">
        <v>3866</v>
      </c>
      <c r="E2968" s="1" t="s">
        <v>42106</v>
      </c>
      <c r="F2968" t="s">
        <v>51985</v>
      </c>
      <c r="G2968" s="1" t="str">
        <f xml:space="preserve"> IF( RIGHT(十五音字典[[#This Row],[聲調]],1)&lt;&gt;"入", "舒聲", "促聲")</f>
        <v>促聲</v>
      </c>
      <c r="H2968" t="str">
        <f xml:space="preserve"> INDEX(十五音聲母資料表[聲母碼], MATCH(十五音字典[[#This Row],[切音]], 十五音聲母資料表[十五音], 0))</f>
        <v>l</v>
      </c>
      <c r="I29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8">
        <f xml:space="preserve"> MATCH(十五音字典[[#This Row],[聲調]], 雅俗通聲調, 0)</f>
        <v>8</v>
      </c>
      <c r="K2968" t="str">
        <f xml:space="preserve"> _xlfn.CONCAT(十五音字典[[#This Row],[聲母]:[調號]])</f>
        <v>lok8</v>
      </c>
      <c r="L2968" s="456">
        <v>0</v>
      </c>
      <c r="M2968" t="str">
        <f xml:space="preserve"> 十五音字典[[#This Row],[切音]] &amp; 十五音字典[[#This Row],[字韻]] &amp; 十五音字典[[#This Row],[聲調]]</f>
        <v>柳公下入</v>
      </c>
      <c r="N2968" t="str">
        <f xml:space="preserve"> 十五音字典[[#This Row],[字韻]] &amp; TEXT(十五音字典[[#This Row],[調號]], "[DBNum1]") &amp; 十五音字典[[#This Row],[切音]]</f>
        <v>公八柳</v>
      </c>
    </row>
    <row r="2969" spans="1:14">
      <c r="A2969">
        <v>2968</v>
      </c>
      <c r="B2969" s="1" t="s">
        <v>19700</v>
      </c>
      <c r="C2969" s="1" t="s">
        <v>4052</v>
      </c>
      <c r="D2969" s="1" t="s">
        <v>3866</v>
      </c>
      <c r="E2969" s="1" t="s">
        <v>42106</v>
      </c>
      <c r="F2969" t="s">
        <v>51988</v>
      </c>
      <c r="G2969" s="1" t="str">
        <f xml:space="preserve"> IF( RIGHT(十五音字典[[#This Row],[聲調]],1)&lt;&gt;"入", "舒聲", "促聲")</f>
        <v>促聲</v>
      </c>
      <c r="H2969" t="str">
        <f xml:space="preserve"> INDEX(十五音聲母資料表[聲母碼], MATCH(十五音字典[[#This Row],[切音]], 十五音聲母資料表[十五音], 0))</f>
        <v>p</v>
      </c>
      <c r="I29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9">
        <f xml:space="preserve"> MATCH(十五音字典[[#This Row],[聲調]], 雅俗通聲調, 0)</f>
        <v>8</v>
      </c>
      <c r="K2969" t="str">
        <f xml:space="preserve"> _xlfn.CONCAT(十五音字典[[#This Row],[聲母]:[調號]])</f>
        <v>pok8</v>
      </c>
      <c r="L2969" s="456">
        <v>0</v>
      </c>
      <c r="M2969" t="str">
        <f xml:space="preserve"> 十五音字典[[#This Row],[切音]] &amp; 十五音字典[[#This Row],[字韻]] &amp; 十五音字典[[#This Row],[聲調]]</f>
        <v>邊公下入</v>
      </c>
      <c r="N2969" t="str">
        <f xml:space="preserve"> 十五音字典[[#This Row],[字韻]] &amp; TEXT(十五音字典[[#This Row],[調號]], "[DBNum1]") &amp; 十五音字典[[#This Row],[切音]]</f>
        <v>公八邊</v>
      </c>
    </row>
    <row r="2970" spans="1:14">
      <c r="A2970">
        <v>2969</v>
      </c>
      <c r="B2970" s="1" t="s">
        <v>51989</v>
      </c>
      <c r="C2970" s="1" t="s">
        <v>4052</v>
      </c>
      <c r="D2970" s="1" t="s">
        <v>3866</v>
      </c>
      <c r="E2970" s="1" t="s">
        <v>42106</v>
      </c>
      <c r="F2970" t="s">
        <v>51988</v>
      </c>
      <c r="G2970" s="1" t="str">
        <f xml:space="preserve"> IF( RIGHT(十五音字典[[#This Row],[聲調]],1)&lt;&gt;"入", "舒聲", "促聲")</f>
        <v>促聲</v>
      </c>
      <c r="H2970" t="str">
        <f xml:space="preserve"> INDEX(十五音聲母資料表[聲母碼], MATCH(十五音字典[[#This Row],[切音]], 十五音聲母資料表[十五音], 0))</f>
        <v>p</v>
      </c>
      <c r="I29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0">
        <f xml:space="preserve"> MATCH(十五音字典[[#This Row],[聲調]], 雅俗通聲調, 0)</f>
        <v>8</v>
      </c>
      <c r="K2970" t="str">
        <f xml:space="preserve"> _xlfn.CONCAT(十五音字典[[#This Row],[聲母]:[調號]])</f>
        <v>pok8</v>
      </c>
      <c r="L2970" s="456">
        <v>0</v>
      </c>
      <c r="M2970" t="str">
        <f xml:space="preserve"> 十五音字典[[#This Row],[切音]] &amp; 十五音字典[[#This Row],[字韻]] &amp; 十五音字典[[#This Row],[聲調]]</f>
        <v>邊公下入</v>
      </c>
      <c r="N2970" t="str">
        <f xml:space="preserve"> 十五音字典[[#This Row],[字韻]] &amp; TEXT(十五音字典[[#This Row],[調號]], "[DBNum1]") &amp; 十五音字典[[#This Row],[切音]]</f>
        <v>公八邊</v>
      </c>
    </row>
    <row r="2971" spans="1:14">
      <c r="A2971">
        <v>2970</v>
      </c>
      <c r="B2971" s="1" t="s">
        <v>20096</v>
      </c>
      <c r="C2971" s="1" t="s">
        <v>4052</v>
      </c>
      <c r="D2971" s="1" t="s">
        <v>3866</v>
      </c>
      <c r="E2971" s="1" t="s">
        <v>42106</v>
      </c>
      <c r="F2971" t="s">
        <v>51988</v>
      </c>
      <c r="G2971" s="1" t="str">
        <f xml:space="preserve"> IF( RIGHT(十五音字典[[#This Row],[聲調]],1)&lt;&gt;"入", "舒聲", "促聲")</f>
        <v>促聲</v>
      </c>
      <c r="H2971" t="str">
        <f xml:space="preserve"> INDEX(十五音聲母資料表[聲母碼], MATCH(十五音字典[[#This Row],[切音]], 十五音聲母資料表[十五音], 0))</f>
        <v>p</v>
      </c>
      <c r="I29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1">
        <f xml:space="preserve"> MATCH(十五音字典[[#This Row],[聲調]], 雅俗通聲調, 0)</f>
        <v>8</v>
      </c>
      <c r="K2971" t="str">
        <f xml:space="preserve"> _xlfn.CONCAT(十五音字典[[#This Row],[聲母]:[調號]])</f>
        <v>pok8</v>
      </c>
      <c r="L2971" s="456">
        <v>0</v>
      </c>
      <c r="M2971" t="str">
        <f xml:space="preserve"> 十五音字典[[#This Row],[切音]] &amp; 十五音字典[[#This Row],[字韻]] &amp; 十五音字典[[#This Row],[聲調]]</f>
        <v>邊公下入</v>
      </c>
      <c r="N2971" t="str">
        <f xml:space="preserve"> 十五音字典[[#This Row],[字韻]] &amp; TEXT(十五音字典[[#This Row],[調號]], "[DBNum1]") &amp; 十五音字典[[#This Row],[切音]]</f>
        <v>公八邊</v>
      </c>
    </row>
    <row r="2972" spans="1:14">
      <c r="A2972">
        <v>2971</v>
      </c>
      <c r="B2972" s="1" t="s">
        <v>19722</v>
      </c>
      <c r="C2972" s="1" t="s">
        <v>4052</v>
      </c>
      <c r="D2972" s="1" t="s">
        <v>3866</v>
      </c>
      <c r="E2972" s="1" t="s">
        <v>42106</v>
      </c>
      <c r="F2972" t="s">
        <v>51988</v>
      </c>
      <c r="G2972" s="1" t="str">
        <f xml:space="preserve"> IF( RIGHT(十五音字典[[#This Row],[聲調]],1)&lt;&gt;"入", "舒聲", "促聲")</f>
        <v>促聲</v>
      </c>
      <c r="H2972" t="str">
        <f xml:space="preserve"> INDEX(十五音聲母資料表[聲母碼], MATCH(十五音字典[[#This Row],[切音]], 十五音聲母資料表[十五音], 0))</f>
        <v>p</v>
      </c>
      <c r="I29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2">
        <f xml:space="preserve"> MATCH(十五音字典[[#This Row],[聲調]], 雅俗通聲調, 0)</f>
        <v>8</v>
      </c>
      <c r="K2972" t="str">
        <f xml:space="preserve"> _xlfn.CONCAT(十五音字典[[#This Row],[聲母]:[調號]])</f>
        <v>pok8</v>
      </c>
      <c r="L2972" s="456">
        <v>0</v>
      </c>
      <c r="M2972" t="str">
        <f xml:space="preserve"> 十五音字典[[#This Row],[切音]] &amp; 十五音字典[[#This Row],[字韻]] &amp; 十五音字典[[#This Row],[聲調]]</f>
        <v>邊公下入</v>
      </c>
      <c r="N2972" t="str">
        <f xml:space="preserve"> 十五音字典[[#This Row],[字韻]] &amp; TEXT(十五音字典[[#This Row],[調號]], "[DBNum1]") &amp; 十五音字典[[#This Row],[切音]]</f>
        <v>公八邊</v>
      </c>
    </row>
    <row r="2973" spans="1:14">
      <c r="A2973">
        <v>2972</v>
      </c>
      <c r="B2973" s="1" t="s">
        <v>19766</v>
      </c>
      <c r="C2973" s="1" t="s">
        <v>4052</v>
      </c>
      <c r="D2973" s="1" t="s">
        <v>3866</v>
      </c>
      <c r="E2973" s="1" t="s">
        <v>42106</v>
      </c>
      <c r="F2973" t="s">
        <v>51988</v>
      </c>
      <c r="G2973" s="1" t="str">
        <f xml:space="preserve"> IF( RIGHT(十五音字典[[#This Row],[聲調]],1)&lt;&gt;"入", "舒聲", "促聲")</f>
        <v>促聲</v>
      </c>
      <c r="H2973" t="str">
        <f xml:space="preserve"> INDEX(十五音聲母資料表[聲母碼], MATCH(十五音字典[[#This Row],[切音]], 十五音聲母資料表[十五音], 0))</f>
        <v>p</v>
      </c>
      <c r="I29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3">
        <f xml:space="preserve"> MATCH(十五音字典[[#This Row],[聲調]], 雅俗通聲調, 0)</f>
        <v>8</v>
      </c>
      <c r="K2973" t="str">
        <f xml:space="preserve"> _xlfn.CONCAT(十五音字典[[#This Row],[聲母]:[調號]])</f>
        <v>pok8</v>
      </c>
      <c r="L2973" s="456">
        <v>0</v>
      </c>
      <c r="M2973" t="str">
        <f xml:space="preserve"> 十五音字典[[#This Row],[切音]] &amp; 十五音字典[[#This Row],[字韻]] &amp; 十五音字典[[#This Row],[聲調]]</f>
        <v>邊公下入</v>
      </c>
      <c r="N2973" t="str">
        <f xml:space="preserve"> 十五音字典[[#This Row],[字韻]] &amp; TEXT(十五音字典[[#This Row],[調號]], "[DBNum1]") &amp; 十五音字典[[#This Row],[切音]]</f>
        <v>公八邊</v>
      </c>
    </row>
    <row r="2974" spans="1:14">
      <c r="A2974">
        <v>2973</v>
      </c>
      <c r="B2974" s="1" t="s">
        <v>19302</v>
      </c>
      <c r="C2974" s="1" t="s">
        <v>4052</v>
      </c>
      <c r="D2974" s="1" t="s">
        <v>3866</v>
      </c>
      <c r="E2974" s="1" t="s">
        <v>42106</v>
      </c>
      <c r="F2974" t="s">
        <v>51988</v>
      </c>
      <c r="G2974" s="1" t="str">
        <f xml:space="preserve"> IF( RIGHT(十五音字典[[#This Row],[聲調]],1)&lt;&gt;"入", "舒聲", "促聲")</f>
        <v>促聲</v>
      </c>
      <c r="H2974" t="str">
        <f xml:space="preserve"> INDEX(十五音聲母資料表[聲母碼], MATCH(十五音字典[[#This Row],[切音]], 十五音聲母資料表[十五音], 0))</f>
        <v>p</v>
      </c>
      <c r="I29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4">
        <f xml:space="preserve"> MATCH(十五音字典[[#This Row],[聲調]], 雅俗通聲調, 0)</f>
        <v>8</v>
      </c>
      <c r="K2974" t="str">
        <f xml:space="preserve"> _xlfn.CONCAT(十五音字典[[#This Row],[聲母]:[調號]])</f>
        <v>pok8</v>
      </c>
      <c r="L2974" s="456">
        <v>0</v>
      </c>
      <c r="M2974" t="str">
        <f xml:space="preserve"> 十五音字典[[#This Row],[切音]] &amp; 十五音字典[[#This Row],[字韻]] &amp; 十五音字典[[#This Row],[聲調]]</f>
        <v>邊公下入</v>
      </c>
      <c r="N2974" t="str">
        <f xml:space="preserve"> 十五音字典[[#This Row],[字韻]] &amp; TEXT(十五音字典[[#This Row],[調號]], "[DBNum1]") &amp; 十五音字典[[#This Row],[切音]]</f>
        <v>公八邊</v>
      </c>
    </row>
    <row r="2975" spans="1:14">
      <c r="A2975">
        <v>2974</v>
      </c>
      <c r="B2975" s="1" t="s">
        <v>3872</v>
      </c>
      <c r="C2975" s="1" t="s">
        <v>4052</v>
      </c>
      <c r="D2975" s="1" t="s">
        <v>3866</v>
      </c>
      <c r="E2975" s="1" t="s">
        <v>42106</v>
      </c>
      <c r="F2975" t="s">
        <v>51988</v>
      </c>
      <c r="G2975" s="1" t="str">
        <f xml:space="preserve"> IF( RIGHT(十五音字典[[#This Row],[聲調]],1)&lt;&gt;"入", "舒聲", "促聲")</f>
        <v>促聲</v>
      </c>
      <c r="H2975" t="str">
        <f xml:space="preserve"> INDEX(十五音聲母資料表[聲母碼], MATCH(十五音字典[[#This Row],[切音]], 十五音聲母資料表[十五音], 0))</f>
        <v>p</v>
      </c>
      <c r="I29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5">
        <f xml:space="preserve"> MATCH(十五音字典[[#This Row],[聲調]], 雅俗通聲調, 0)</f>
        <v>8</v>
      </c>
      <c r="K2975" t="str">
        <f xml:space="preserve"> _xlfn.CONCAT(十五音字典[[#This Row],[聲母]:[調號]])</f>
        <v>pok8</v>
      </c>
      <c r="L2975" s="456">
        <v>0</v>
      </c>
      <c r="M2975" t="str">
        <f xml:space="preserve"> 十五音字典[[#This Row],[切音]] &amp; 十五音字典[[#This Row],[字韻]] &amp; 十五音字典[[#This Row],[聲調]]</f>
        <v>邊公下入</v>
      </c>
      <c r="N2975" t="str">
        <f xml:space="preserve"> 十五音字典[[#This Row],[字韻]] &amp; TEXT(十五音字典[[#This Row],[調號]], "[DBNum1]") &amp; 十五音字典[[#This Row],[切音]]</f>
        <v>公八邊</v>
      </c>
    </row>
    <row r="2976" spans="1:14">
      <c r="A2976">
        <v>2975</v>
      </c>
      <c r="B2976" s="1" t="s">
        <v>14078</v>
      </c>
      <c r="C2976" s="1" t="s">
        <v>4052</v>
      </c>
      <c r="D2976" s="1" t="s">
        <v>3866</v>
      </c>
      <c r="E2976" s="1" t="s">
        <v>42106</v>
      </c>
      <c r="F2976" t="s">
        <v>51988</v>
      </c>
      <c r="G2976" s="1" t="str">
        <f xml:space="preserve"> IF( RIGHT(十五音字典[[#This Row],[聲調]],1)&lt;&gt;"入", "舒聲", "促聲")</f>
        <v>促聲</v>
      </c>
      <c r="H2976" t="str">
        <f xml:space="preserve"> INDEX(十五音聲母資料表[聲母碼], MATCH(十五音字典[[#This Row],[切音]], 十五音聲母資料表[十五音], 0))</f>
        <v>p</v>
      </c>
      <c r="I29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6">
        <f xml:space="preserve"> MATCH(十五音字典[[#This Row],[聲調]], 雅俗通聲調, 0)</f>
        <v>8</v>
      </c>
      <c r="K2976" t="str">
        <f xml:space="preserve"> _xlfn.CONCAT(十五音字典[[#This Row],[聲母]:[調號]])</f>
        <v>pok8</v>
      </c>
      <c r="L2976" s="456">
        <v>0</v>
      </c>
      <c r="M2976" t="str">
        <f xml:space="preserve"> 十五音字典[[#This Row],[切音]] &amp; 十五音字典[[#This Row],[字韻]] &amp; 十五音字典[[#This Row],[聲調]]</f>
        <v>邊公下入</v>
      </c>
      <c r="N2976" t="str">
        <f xml:space="preserve"> 十五音字典[[#This Row],[字韻]] &amp; TEXT(十五音字典[[#This Row],[調號]], "[DBNum1]") &amp; 十五音字典[[#This Row],[切音]]</f>
        <v>公八邊</v>
      </c>
    </row>
    <row r="2977" spans="1:14">
      <c r="A2977">
        <v>2976</v>
      </c>
      <c r="B2977" s="1" t="s">
        <v>21766</v>
      </c>
      <c r="C2977" s="1" t="s">
        <v>4052</v>
      </c>
      <c r="D2977" s="1" t="s">
        <v>3866</v>
      </c>
      <c r="E2977" s="1" t="s">
        <v>42106</v>
      </c>
      <c r="F2977" t="s">
        <v>51988</v>
      </c>
      <c r="G2977" s="1" t="str">
        <f xml:space="preserve"> IF( RIGHT(十五音字典[[#This Row],[聲調]],1)&lt;&gt;"入", "舒聲", "促聲")</f>
        <v>促聲</v>
      </c>
      <c r="H2977" t="str">
        <f xml:space="preserve"> INDEX(十五音聲母資料表[聲母碼], MATCH(十五音字典[[#This Row],[切音]], 十五音聲母資料表[十五音], 0))</f>
        <v>p</v>
      </c>
      <c r="I29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7">
        <f xml:space="preserve"> MATCH(十五音字典[[#This Row],[聲調]], 雅俗通聲調, 0)</f>
        <v>8</v>
      </c>
      <c r="K2977" t="str">
        <f xml:space="preserve"> _xlfn.CONCAT(十五音字典[[#This Row],[聲母]:[調號]])</f>
        <v>pok8</v>
      </c>
      <c r="L2977" s="456">
        <v>0</v>
      </c>
      <c r="M2977" t="str">
        <f xml:space="preserve"> 十五音字典[[#This Row],[切音]] &amp; 十五音字典[[#This Row],[字韻]] &amp; 十五音字典[[#This Row],[聲調]]</f>
        <v>邊公下入</v>
      </c>
      <c r="N2977" t="str">
        <f xml:space="preserve"> 十五音字典[[#This Row],[字韻]] &amp; TEXT(十五音字典[[#This Row],[調號]], "[DBNum1]") &amp; 十五音字典[[#This Row],[切音]]</f>
        <v>公八邊</v>
      </c>
    </row>
    <row r="2978" spans="1:14">
      <c r="A2978">
        <v>2977</v>
      </c>
      <c r="B2978" s="1" t="s">
        <v>4356</v>
      </c>
      <c r="C2978" s="1" t="s">
        <v>4052</v>
      </c>
      <c r="D2978" s="1" t="s">
        <v>3866</v>
      </c>
      <c r="E2978" s="1" t="s">
        <v>42106</v>
      </c>
      <c r="F2978" t="s">
        <v>51988</v>
      </c>
      <c r="G2978" s="1" t="str">
        <f xml:space="preserve"> IF( RIGHT(十五音字典[[#This Row],[聲調]],1)&lt;&gt;"入", "舒聲", "促聲")</f>
        <v>促聲</v>
      </c>
      <c r="H2978" t="str">
        <f xml:space="preserve"> INDEX(十五音聲母資料表[聲母碼], MATCH(十五音字典[[#This Row],[切音]], 十五音聲母資料表[十五音], 0))</f>
        <v>p</v>
      </c>
      <c r="I29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8">
        <f xml:space="preserve"> MATCH(十五音字典[[#This Row],[聲調]], 雅俗通聲調, 0)</f>
        <v>8</v>
      </c>
      <c r="K2978" t="str">
        <f xml:space="preserve"> _xlfn.CONCAT(十五音字典[[#This Row],[聲母]:[調號]])</f>
        <v>pok8</v>
      </c>
      <c r="L2978" s="456">
        <v>0</v>
      </c>
      <c r="M2978" t="str">
        <f xml:space="preserve"> 十五音字典[[#This Row],[切音]] &amp; 十五音字典[[#This Row],[字韻]] &amp; 十五音字典[[#This Row],[聲調]]</f>
        <v>邊公下入</v>
      </c>
      <c r="N2978" t="str">
        <f xml:space="preserve"> 十五音字典[[#This Row],[字韻]] &amp; TEXT(十五音字典[[#This Row],[調號]], "[DBNum1]") &amp; 十五音字典[[#This Row],[切音]]</f>
        <v>公八邊</v>
      </c>
    </row>
    <row r="2979" spans="1:14">
      <c r="A2979">
        <v>2978</v>
      </c>
      <c r="B2979" s="1" t="s">
        <v>21765</v>
      </c>
      <c r="C2979" s="1" t="s">
        <v>4052</v>
      </c>
      <c r="D2979" s="1" t="s">
        <v>3866</v>
      </c>
      <c r="E2979" s="1" t="s">
        <v>42106</v>
      </c>
      <c r="F2979" t="s">
        <v>51988</v>
      </c>
      <c r="G2979" s="1" t="str">
        <f xml:space="preserve"> IF( RIGHT(十五音字典[[#This Row],[聲調]],1)&lt;&gt;"入", "舒聲", "促聲")</f>
        <v>促聲</v>
      </c>
      <c r="H2979" t="str">
        <f xml:space="preserve"> INDEX(十五音聲母資料表[聲母碼], MATCH(十五音字典[[#This Row],[切音]], 十五音聲母資料表[十五音], 0))</f>
        <v>p</v>
      </c>
      <c r="I29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9">
        <f xml:space="preserve"> MATCH(十五音字典[[#This Row],[聲調]], 雅俗通聲調, 0)</f>
        <v>8</v>
      </c>
      <c r="K2979" t="str">
        <f xml:space="preserve"> _xlfn.CONCAT(十五音字典[[#This Row],[聲母]:[調號]])</f>
        <v>pok8</v>
      </c>
      <c r="L2979" s="456">
        <v>0</v>
      </c>
      <c r="M2979" t="str">
        <f xml:space="preserve"> 十五音字典[[#This Row],[切音]] &amp; 十五音字典[[#This Row],[字韻]] &amp; 十五音字典[[#This Row],[聲調]]</f>
        <v>邊公下入</v>
      </c>
      <c r="N2979" t="str">
        <f xml:space="preserve"> 十五音字典[[#This Row],[字韻]] &amp; TEXT(十五音字典[[#This Row],[調號]], "[DBNum1]") &amp; 十五音字典[[#This Row],[切音]]</f>
        <v>公八邊</v>
      </c>
    </row>
    <row r="2980" spans="1:14">
      <c r="A2980">
        <v>2979</v>
      </c>
      <c r="B2980" s="1" t="s">
        <v>22645</v>
      </c>
      <c r="C2980" s="1" t="s">
        <v>4052</v>
      </c>
      <c r="D2980" s="1" t="s">
        <v>3866</v>
      </c>
      <c r="E2980" s="1" t="s">
        <v>42106</v>
      </c>
      <c r="F2980" t="s">
        <v>51988</v>
      </c>
      <c r="G2980" s="1" t="str">
        <f xml:space="preserve"> IF( RIGHT(十五音字典[[#This Row],[聲調]],1)&lt;&gt;"入", "舒聲", "促聲")</f>
        <v>促聲</v>
      </c>
      <c r="H2980" t="str">
        <f xml:space="preserve"> INDEX(十五音聲母資料表[聲母碼], MATCH(十五音字典[[#This Row],[切音]], 十五音聲母資料表[十五音], 0))</f>
        <v>p</v>
      </c>
      <c r="I29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0">
        <f xml:space="preserve"> MATCH(十五音字典[[#This Row],[聲調]], 雅俗通聲調, 0)</f>
        <v>8</v>
      </c>
      <c r="K2980" t="str">
        <f xml:space="preserve"> _xlfn.CONCAT(十五音字典[[#This Row],[聲母]:[調號]])</f>
        <v>pok8</v>
      </c>
      <c r="L2980" s="456">
        <v>0</v>
      </c>
      <c r="M2980" t="str">
        <f xml:space="preserve"> 十五音字典[[#This Row],[切音]] &amp; 十五音字典[[#This Row],[字韻]] &amp; 十五音字典[[#This Row],[聲調]]</f>
        <v>邊公下入</v>
      </c>
      <c r="N2980" t="str">
        <f xml:space="preserve"> 十五音字典[[#This Row],[字韻]] &amp; TEXT(十五音字典[[#This Row],[調號]], "[DBNum1]") &amp; 十五音字典[[#This Row],[切音]]</f>
        <v>公八邊</v>
      </c>
    </row>
    <row r="2981" spans="1:14">
      <c r="A2981">
        <v>2980</v>
      </c>
      <c r="B2981" s="1" t="s">
        <v>21764</v>
      </c>
      <c r="C2981" s="1" t="s">
        <v>4052</v>
      </c>
      <c r="D2981" s="1" t="s">
        <v>3866</v>
      </c>
      <c r="E2981" s="1" t="s">
        <v>42106</v>
      </c>
      <c r="F2981" t="s">
        <v>51988</v>
      </c>
      <c r="G2981" s="1" t="str">
        <f xml:space="preserve"> IF( RIGHT(十五音字典[[#This Row],[聲調]],1)&lt;&gt;"入", "舒聲", "促聲")</f>
        <v>促聲</v>
      </c>
      <c r="H2981" t="str">
        <f xml:space="preserve"> INDEX(十五音聲母資料表[聲母碼], MATCH(十五音字典[[#This Row],[切音]], 十五音聲母資料表[十五音], 0))</f>
        <v>p</v>
      </c>
      <c r="I29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1">
        <f xml:space="preserve"> MATCH(十五音字典[[#This Row],[聲調]], 雅俗通聲調, 0)</f>
        <v>8</v>
      </c>
      <c r="K2981" t="str">
        <f xml:space="preserve"> _xlfn.CONCAT(十五音字典[[#This Row],[聲母]:[調號]])</f>
        <v>pok8</v>
      </c>
      <c r="L2981" s="456">
        <v>0</v>
      </c>
      <c r="M2981" t="str">
        <f xml:space="preserve"> 十五音字典[[#This Row],[切音]] &amp; 十五音字典[[#This Row],[字韻]] &amp; 十五音字典[[#This Row],[聲調]]</f>
        <v>邊公下入</v>
      </c>
      <c r="N2981" t="str">
        <f xml:space="preserve"> 十五音字典[[#This Row],[字韻]] &amp; TEXT(十五音字典[[#This Row],[調號]], "[DBNum1]") &amp; 十五音字典[[#This Row],[切音]]</f>
        <v>公八邊</v>
      </c>
    </row>
    <row r="2982" spans="1:14">
      <c r="A2982">
        <v>2981</v>
      </c>
      <c r="B2982" s="1" t="s">
        <v>51990</v>
      </c>
      <c r="C2982" s="1" t="s">
        <v>16856</v>
      </c>
      <c r="D2982" s="1" t="s">
        <v>3866</v>
      </c>
      <c r="E2982" s="1" t="s">
        <v>42106</v>
      </c>
      <c r="F2982" t="s">
        <v>51991</v>
      </c>
      <c r="G2982" s="1" t="str">
        <f xml:space="preserve"> IF( RIGHT(十五音字典[[#This Row],[聲調]],1)&lt;&gt;"入", "舒聲", "促聲")</f>
        <v>促聲</v>
      </c>
      <c r="H2982" t="str">
        <f xml:space="preserve"> INDEX(十五音聲母資料表[聲母碼], MATCH(十五音字典[[#This Row],[切音]], 十五音聲母資料表[十五音], 0))</f>
        <v>t</v>
      </c>
      <c r="I29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2">
        <f xml:space="preserve"> MATCH(十五音字典[[#This Row],[聲調]], 雅俗通聲調, 0)</f>
        <v>8</v>
      </c>
      <c r="K2982" t="str">
        <f xml:space="preserve"> _xlfn.CONCAT(十五音字典[[#This Row],[聲母]:[調號]])</f>
        <v>tok8</v>
      </c>
      <c r="L2982" s="456">
        <v>0</v>
      </c>
      <c r="M2982" t="str">
        <f xml:space="preserve"> 十五音字典[[#This Row],[切音]] &amp; 十五音字典[[#This Row],[字韻]] &amp; 十五音字典[[#This Row],[聲調]]</f>
        <v>地公下入</v>
      </c>
      <c r="N2982" t="str">
        <f xml:space="preserve"> 十五音字典[[#This Row],[字韻]] &amp; TEXT(十五音字典[[#This Row],[調號]], "[DBNum1]") &amp; 十五音字典[[#This Row],[切音]]</f>
        <v>公八地</v>
      </c>
    </row>
    <row r="2983" spans="1:14">
      <c r="A2983">
        <v>2982</v>
      </c>
      <c r="B2983" s="1" t="s">
        <v>5121</v>
      </c>
      <c r="C2983" s="1" t="s">
        <v>16856</v>
      </c>
      <c r="D2983" s="1" t="s">
        <v>3866</v>
      </c>
      <c r="E2983" s="1" t="s">
        <v>42106</v>
      </c>
      <c r="F2983" t="s">
        <v>51991</v>
      </c>
      <c r="G2983" s="1" t="str">
        <f xml:space="preserve"> IF( RIGHT(十五音字典[[#This Row],[聲調]],1)&lt;&gt;"入", "舒聲", "促聲")</f>
        <v>促聲</v>
      </c>
      <c r="H2983" t="str">
        <f xml:space="preserve"> INDEX(十五音聲母資料表[聲母碼], MATCH(十五音字典[[#This Row],[切音]], 十五音聲母資料表[十五音], 0))</f>
        <v>t</v>
      </c>
      <c r="I29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3">
        <f xml:space="preserve"> MATCH(十五音字典[[#This Row],[聲調]], 雅俗通聲調, 0)</f>
        <v>8</v>
      </c>
      <c r="K2983" t="str">
        <f xml:space="preserve"> _xlfn.CONCAT(十五音字典[[#This Row],[聲母]:[調號]])</f>
        <v>tok8</v>
      </c>
      <c r="L2983" s="456">
        <v>0</v>
      </c>
      <c r="M2983" t="str">
        <f xml:space="preserve"> 十五音字典[[#This Row],[切音]] &amp; 十五音字典[[#This Row],[字韻]] &amp; 十五音字典[[#This Row],[聲調]]</f>
        <v>地公下入</v>
      </c>
      <c r="N2983" t="str">
        <f xml:space="preserve"> 十五音字典[[#This Row],[字韻]] &amp; TEXT(十五音字典[[#This Row],[調號]], "[DBNum1]") &amp; 十五音字典[[#This Row],[切音]]</f>
        <v>公八地</v>
      </c>
    </row>
    <row r="2984" spans="1:14">
      <c r="A2984">
        <v>2983</v>
      </c>
      <c r="B2984" s="1" t="s">
        <v>18819</v>
      </c>
      <c r="C2984" s="1" t="s">
        <v>16856</v>
      </c>
      <c r="D2984" s="1" t="s">
        <v>3866</v>
      </c>
      <c r="E2984" s="1" t="s">
        <v>42106</v>
      </c>
      <c r="F2984" t="s">
        <v>51991</v>
      </c>
      <c r="G2984" s="1" t="str">
        <f xml:space="preserve"> IF( RIGHT(十五音字典[[#This Row],[聲調]],1)&lt;&gt;"入", "舒聲", "促聲")</f>
        <v>促聲</v>
      </c>
      <c r="H2984" t="str">
        <f xml:space="preserve"> INDEX(十五音聲母資料表[聲母碼], MATCH(十五音字典[[#This Row],[切音]], 十五音聲母資料表[十五音], 0))</f>
        <v>t</v>
      </c>
      <c r="I29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4">
        <f xml:space="preserve"> MATCH(十五音字典[[#This Row],[聲調]], 雅俗通聲調, 0)</f>
        <v>8</v>
      </c>
      <c r="K2984" t="str">
        <f xml:space="preserve"> _xlfn.CONCAT(十五音字典[[#This Row],[聲母]:[調號]])</f>
        <v>tok8</v>
      </c>
      <c r="L2984" s="456">
        <v>0</v>
      </c>
      <c r="M2984" t="str">
        <f xml:space="preserve"> 十五音字典[[#This Row],[切音]] &amp; 十五音字典[[#This Row],[字韻]] &amp; 十五音字典[[#This Row],[聲調]]</f>
        <v>地公下入</v>
      </c>
      <c r="N2984" t="str">
        <f xml:space="preserve"> 十五音字典[[#This Row],[字韻]] &amp; TEXT(十五音字典[[#This Row],[調號]], "[DBNum1]") &amp; 十五音字典[[#This Row],[切音]]</f>
        <v>公八地</v>
      </c>
    </row>
    <row r="2985" spans="1:14">
      <c r="A2985">
        <v>2984</v>
      </c>
      <c r="B2985" s="1" t="s">
        <v>19561</v>
      </c>
      <c r="C2985" s="1" t="s">
        <v>16856</v>
      </c>
      <c r="D2985" s="1" t="s">
        <v>3866</v>
      </c>
      <c r="E2985" s="1" t="s">
        <v>42106</v>
      </c>
      <c r="F2985" t="s">
        <v>51991</v>
      </c>
      <c r="G2985" s="1" t="str">
        <f xml:space="preserve"> IF( RIGHT(十五音字典[[#This Row],[聲調]],1)&lt;&gt;"入", "舒聲", "促聲")</f>
        <v>促聲</v>
      </c>
      <c r="H2985" t="str">
        <f xml:space="preserve"> INDEX(十五音聲母資料表[聲母碼], MATCH(十五音字典[[#This Row],[切音]], 十五音聲母資料表[十五音], 0))</f>
        <v>t</v>
      </c>
      <c r="I29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5">
        <f xml:space="preserve"> MATCH(十五音字典[[#This Row],[聲調]], 雅俗通聲調, 0)</f>
        <v>8</v>
      </c>
      <c r="K2985" t="str">
        <f xml:space="preserve"> _xlfn.CONCAT(十五音字典[[#This Row],[聲母]:[調號]])</f>
        <v>tok8</v>
      </c>
      <c r="L2985" s="456">
        <v>0</v>
      </c>
      <c r="M2985" t="str">
        <f xml:space="preserve"> 十五音字典[[#This Row],[切音]] &amp; 十五音字典[[#This Row],[字韻]] &amp; 十五音字典[[#This Row],[聲調]]</f>
        <v>地公下入</v>
      </c>
      <c r="N2985" t="str">
        <f xml:space="preserve"> 十五音字典[[#This Row],[字韻]] &amp; TEXT(十五音字典[[#This Row],[調號]], "[DBNum1]") &amp; 十五音字典[[#This Row],[切音]]</f>
        <v>公八地</v>
      </c>
    </row>
    <row r="2986" spans="1:14">
      <c r="A2986">
        <v>2985</v>
      </c>
      <c r="B2986" s="1" t="s">
        <v>19549</v>
      </c>
      <c r="C2986" s="1" t="s">
        <v>16856</v>
      </c>
      <c r="D2986" s="1" t="s">
        <v>3866</v>
      </c>
      <c r="E2986" s="1" t="s">
        <v>42106</v>
      </c>
      <c r="F2986" t="s">
        <v>51991</v>
      </c>
      <c r="G2986" s="1" t="str">
        <f xml:space="preserve"> IF( RIGHT(十五音字典[[#This Row],[聲調]],1)&lt;&gt;"入", "舒聲", "促聲")</f>
        <v>促聲</v>
      </c>
      <c r="H2986" t="str">
        <f xml:space="preserve"> INDEX(十五音聲母資料表[聲母碼], MATCH(十五音字典[[#This Row],[切音]], 十五音聲母資料表[十五音], 0))</f>
        <v>t</v>
      </c>
      <c r="I29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6">
        <f xml:space="preserve"> MATCH(十五音字典[[#This Row],[聲調]], 雅俗通聲調, 0)</f>
        <v>8</v>
      </c>
      <c r="K2986" t="str">
        <f xml:space="preserve"> _xlfn.CONCAT(十五音字典[[#This Row],[聲母]:[調號]])</f>
        <v>tok8</v>
      </c>
      <c r="L2986" s="456">
        <v>0</v>
      </c>
      <c r="M2986" t="str">
        <f xml:space="preserve"> 十五音字典[[#This Row],[切音]] &amp; 十五音字典[[#This Row],[字韻]] &amp; 十五音字典[[#This Row],[聲調]]</f>
        <v>地公下入</v>
      </c>
      <c r="N2986" t="str">
        <f xml:space="preserve"> 十五音字典[[#This Row],[字韻]] &amp; TEXT(十五音字典[[#This Row],[調號]], "[DBNum1]") &amp; 十五音字典[[#This Row],[切音]]</f>
        <v>公八地</v>
      </c>
    </row>
    <row r="2987" spans="1:14">
      <c r="A2987">
        <v>2986</v>
      </c>
      <c r="B2987" s="1" t="s">
        <v>19552</v>
      </c>
      <c r="C2987" s="1" t="s">
        <v>16856</v>
      </c>
      <c r="D2987" s="1" t="s">
        <v>3866</v>
      </c>
      <c r="E2987" s="1" t="s">
        <v>42106</v>
      </c>
      <c r="F2987" t="s">
        <v>51991</v>
      </c>
      <c r="G2987" s="1" t="str">
        <f xml:space="preserve"> IF( RIGHT(十五音字典[[#This Row],[聲調]],1)&lt;&gt;"入", "舒聲", "促聲")</f>
        <v>促聲</v>
      </c>
      <c r="H2987" t="str">
        <f xml:space="preserve"> INDEX(十五音聲母資料表[聲母碼], MATCH(十五音字典[[#This Row],[切音]], 十五音聲母資料表[十五音], 0))</f>
        <v>t</v>
      </c>
      <c r="I29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7">
        <f xml:space="preserve"> MATCH(十五音字典[[#This Row],[聲調]], 雅俗通聲調, 0)</f>
        <v>8</v>
      </c>
      <c r="K2987" t="str">
        <f xml:space="preserve"> _xlfn.CONCAT(十五音字典[[#This Row],[聲母]:[調號]])</f>
        <v>tok8</v>
      </c>
      <c r="L2987" s="456">
        <v>0</v>
      </c>
      <c r="M2987" t="str">
        <f xml:space="preserve"> 十五音字典[[#This Row],[切音]] &amp; 十五音字典[[#This Row],[字韻]] &amp; 十五音字典[[#This Row],[聲調]]</f>
        <v>地公下入</v>
      </c>
      <c r="N2987" t="str">
        <f xml:space="preserve"> 十五音字典[[#This Row],[字韻]] &amp; TEXT(十五音字典[[#This Row],[調號]], "[DBNum1]") &amp; 十五音字典[[#This Row],[切音]]</f>
        <v>公八地</v>
      </c>
    </row>
    <row r="2988" spans="1:14">
      <c r="A2988">
        <v>2987</v>
      </c>
      <c r="B2988" s="1" t="s">
        <v>20051</v>
      </c>
      <c r="C2988" s="1" t="s">
        <v>16856</v>
      </c>
      <c r="D2988" s="1" t="s">
        <v>3866</v>
      </c>
      <c r="E2988" s="1" t="s">
        <v>42106</v>
      </c>
      <c r="F2988" t="s">
        <v>51991</v>
      </c>
      <c r="G2988" s="1" t="str">
        <f xml:space="preserve"> IF( RIGHT(十五音字典[[#This Row],[聲調]],1)&lt;&gt;"入", "舒聲", "促聲")</f>
        <v>促聲</v>
      </c>
      <c r="H2988" t="str">
        <f xml:space="preserve"> INDEX(十五音聲母資料表[聲母碼], MATCH(十五音字典[[#This Row],[切音]], 十五音聲母資料表[十五音], 0))</f>
        <v>t</v>
      </c>
      <c r="I29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8">
        <f xml:space="preserve"> MATCH(十五音字典[[#This Row],[聲調]], 雅俗通聲調, 0)</f>
        <v>8</v>
      </c>
      <c r="K2988" t="str">
        <f xml:space="preserve"> _xlfn.CONCAT(十五音字典[[#This Row],[聲母]:[調號]])</f>
        <v>tok8</v>
      </c>
      <c r="L2988" s="456">
        <v>0</v>
      </c>
      <c r="M2988" t="str">
        <f xml:space="preserve"> 十五音字典[[#This Row],[切音]] &amp; 十五音字典[[#This Row],[字韻]] &amp; 十五音字典[[#This Row],[聲調]]</f>
        <v>地公下入</v>
      </c>
      <c r="N2988" t="str">
        <f xml:space="preserve"> 十五音字典[[#This Row],[字韻]] &amp; TEXT(十五音字典[[#This Row],[調號]], "[DBNum1]") &amp; 十五音字典[[#This Row],[切音]]</f>
        <v>公八地</v>
      </c>
    </row>
    <row r="2989" spans="1:14">
      <c r="A2989">
        <v>2988</v>
      </c>
      <c r="B2989" s="1" t="s">
        <v>20071</v>
      </c>
      <c r="C2989" s="1" t="s">
        <v>16856</v>
      </c>
      <c r="D2989" s="1" t="s">
        <v>3866</v>
      </c>
      <c r="E2989" s="1" t="s">
        <v>42106</v>
      </c>
      <c r="F2989" t="s">
        <v>51991</v>
      </c>
      <c r="G2989" s="1" t="str">
        <f xml:space="preserve"> IF( RIGHT(十五音字典[[#This Row],[聲調]],1)&lt;&gt;"入", "舒聲", "促聲")</f>
        <v>促聲</v>
      </c>
      <c r="H2989" t="str">
        <f xml:space="preserve"> INDEX(十五音聲母資料表[聲母碼], MATCH(十五音字典[[#This Row],[切音]], 十五音聲母資料表[十五音], 0))</f>
        <v>t</v>
      </c>
      <c r="I29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9">
        <f xml:space="preserve"> MATCH(十五音字典[[#This Row],[聲調]], 雅俗通聲調, 0)</f>
        <v>8</v>
      </c>
      <c r="K2989" t="str">
        <f xml:space="preserve"> _xlfn.CONCAT(十五音字典[[#This Row],[聲母]:[調號]])</f>
        <v>tok8</v>
      </c>
      <c r="L2989" s="456">
        <v>0</v>
      </c>
      <c r="M2989" t="str">
        <f xml:space="preserve"> 十五音字典[[#This Row],[切音]] &amp; 十五音字典[[#This Row],[字韻]] &amp; 十五音字典[[#This Row],[聲調]]</f>
        <v>地公下入</v>
      </c>
      <c r="N2989" t="str">
        <f xml:space="preserve"> 十五音字典[[#This Row],[字韻]] &amp; TEXT(十五音字典[[#This Row],[調號]], "[DBNum1]") &amp; 十五音字典[[#This Row],[切音]]</f>
        <v>公八地</v>
      </c>
    </row>
    <row r="2990" spans="1:14">
      <c r="A2990">
        <v>2989</v>
      </c>
      <c r="B2990" s="1" t="s">
        <v>19550</v>
      </c>
      <c r="C2990" s="1" t="s">
        <v>16856</v>
      </c>
      <c r="D2990" s="1" t="s">
        <v>3866</v>
      </c>
      <c r="E2990" s="1" t="s">
        <v>42106</v>
      </c>
      <c r="F2990" t="s">
        <v>51991</v>
      </c>
      <c r="G2990" s="1" t="str">
        <f xml:space="preserve"> IF( RIGHT(十五音字典[[#This Row],[聲調]],1)&lt;&gt;"入", "舒聲", "促聲")</f>
        <v>促聲</v>
      </c>
      <c r="H2990" t="str">
        <f xml:space="preserve"> INDEX(十五音聲母資料表[聲母碼], MATCH(十五音字典[[#This Row],[切音]], 十五音聲母資料表[十五音], 0))</f>
        <v>t</v>
      </c>
      <c r="I29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0">
        <f xml:space="preserve"> MATCH(十五音字典[[#This Row],[聲調]], 雅俗通聲調, 0)</f>
        <v>8</v>
      </c>
      <c r="K2990" t="str">
        <f xml:space="preserve"> _xlfn.CONCAT(十五音字典[[#This Row],[聲母]:[調號]])</f>
        <v>tok8</v>
      </c>
      <c r="L2990" s="456">
        <v>0</v>
      </c>
      <c r="M2990" t="str">
        <f xml:space="preserve"> 十五音字典[[#This Row],[切音]] &amp; 十五音字典[[#This Row],[字韻]] &amp; 十五音字典[[#This Row],[聲調]]</f>
        <v>地公下入</v>
      </c>
      <c r="N2990" t="str">
        <f xml:space="preserve"> 十五音字典[[#This Row],[字韻]] &amp; TEXT(十五音字典[[#This Row],[調號]], "[DBNum1]") &amp; 十五音字典[[#This Row],[切音]]</f>
        <v>公八地</v>
      </c>
    </row>
    <row r="2991" spans="1:14">
      <c r="A2991">
        <v>2990</v>
      </c>
      <c r="B2991" s="1" t="s">
        <v>19576</v>
      </c>
      <c r="C2991" s="1" t="s">
        <v>16856</v>
      </c>
      <c r="D2991" s="1" t="s">
        <v>3866</v>
      </c>
      <c r="E2991" s="1" t="s">
        <v>42106</v>
      </c>
      <c r="F2991" t="s">
        <v>51991</v>
      </c>
      <c r="G2991" s="1" t="str">
        <f xml:space="preserve"> IF( RIGHT(十五音字典[[#This Row],[聲調]],1)&lt;&gt;"入", "舒聲", "促聲")</f>
        <v>促聲</v>
      </c>
      <c r="H2991" t="str">
        <f xml:space="preserve"> INDEX(十五音聲母資料表[聲母碼], MATCH(十五音字典[[#This Row],[切音]], 十五音聲母資料表[十五音], 0))</f>
        <v>t</v>
      </c>
      <c r="I29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1">
        <f xml:space="preserve"> MATCH(十五音字典[[#This Row],[聲調]], 雅俗通聲調, 0)</f>
        <v>8</v>
      </c>
      <c r="K2991" t="str">
        <f xml:space="preserve"> _xlfn.CONCAT(十五音字典[[#This Row],[聲母]:[調號]])</f>
        <v>tok8</v>
      </c>
      <c r="L2991" s="456">
        <v>0</v>
      </c>
      <c r="M2991" t="str">
        <f xml:space="preserve"> 十五音字典[[#This Row],[切音]] &amp; 十五音字典[[#This Row],[字韻]] &amp; 十五音字典[[#This Row],[聲調]]</f>
        <v>地公下入</v>
      </c>
      <c r="N2991" t="str">
        <f xml:space="preserve"> 十五音字典[[#This Row],[字韻]] &amp; TEXT(十五音字典[[#This Row],[調號]], "[DBNum1]") &amp; 十五音字典[[#This Row],[切音]]</f>
        <v>公八地</v>
      </c>
    </row>
    <row r="2992" spans="1:14">
      <c r="A2992">
        <v>2991</v>
      </c>
      <c r="B2992" s="1" t="s">
        <v>19556</v>
      </c>
      <c r="C2992" s="1" t="s">
        <v>16856</v>
      </c>
      <c r="D2992" s="1" t="s">
        <v>3866</v>
      </c>
      <c r="E2992" s="1" t="s">
        <v>42106</v>
      </c>
      <c r="F2992" t="s">
        <v>51991</v>
      </c>
      <c r="G2992" s="1" t="str">
        <f xml:space="preserve"> IF( RIGHT(十五音字典[[#This Row],[聲調]],1)&lt;&gt;"入", "舒聲", "促聲")</f>
        <v>促聲</v>
      </c>
      <c r="H2992" t="str">
        <f xml:space="preserve"> INDEX(十五音聲母資料表[聲母碼], MATCH(十五音字典[[#This Row],[切音]], 十五音聲母資料表[十五音], 0))</f>
        <v>t</v>
      </c>
      <c r="I29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2">
        <f xml:space="preserve"> MATCH(十五音字典[[#This Row],[聲調]], 雅俗通聲調, 0)</f>
        <v>8</v>
      </c>
      <c r="K2992" t="str">
        <f xml:space="preserve"> _xlfn.CONCAT(十五音字典[[#This Row],[聲母]:[調號]])</f>
        <v>tok8</v>
      </c>
      <c r="L2992" s="456">
        <v>0</v>
      </c>
      <c r="M2992" t="str">
        <f xml:space="preserve"> 十五音字典[[#This Row],[切音]] &amp; 十五音字典[[#This Row],[字韻]] &amp; 十五音字典[[#This Row],[聲調]]</f>
        <v>地公下入</v>
      </c>
      <c r="N2992" t="str">
        <f xml:space="preserve"> 十五音字典[[#This Row],[字韻]] &amp; TEXT(十五音字典[[#This Row],[調號]], "[DBNum1]") &amp; 十五音字典[[#This Row],[切音]]</f>
        <v>公八地</v>
      </c>
    </row>
    <row r="2993" spans="1:14">
      <c r="A2993">
        <v>2992</v>
      </c>
      <c r="B2993" s="1" t="s">
        <v>19557</v>
      </c>
      <c r="C2993" s="1" t="s">
        <v>16856</v>
      </c>
      <c r="D2993" s="1" t="s">
        <v>3866</v>
      </c>
      <c r="E2993" s="1" t="s">
        <v>42106</v>
      </c>
      <c r="F2993" t="s">
        <v>51991</v>
      </c>
      <c r="G2993" s="1" t="str">
        <f xml:space="preserve"> IF( RIGHT(十五音字典[[#This Row],[聲調]],1)&lt;&gt;"入", "舒聲", "促聲")</f>
        <v>促聲</v>
      </c>
      <c r="H2993" t="str">
        <f xml:space="preserve"> INDEX(十五音聲母資料表[聲母碼], MATCH(十五音字典[[#This Row],[切音]], 十五音聲母資料表[十五音], 0))</f>
        <v>t</v>
      </c>
      <c r="I29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3">
        <f xml:space="preserve"> MATCH(十五音字典[[#This Row],[聲調]], 雅俗通聲調, 0)</f>
        <v>8</v>
      </c>
      <c r="K2993" t="str">
        <f xml:space="preserve"> _xlfn.CONCAT(十五音字典[[#This Row],[聲母]:[調號]])</f>
        <v>tok8</v>
      </c>
      <c r="L2993" s="456">
        <v>0</v>
      </c>
      <c r="M2993" t="str">
        <f xml:space="preserve"> 十五音字典[[#This Row],[切音]] &amp; 十五音字典[[#This Row],[字韻]] &amp; 十五音字典[[#This Row],[聲調]]</f>
        <v>地公下入</v>
      </c>
      <c r="N2993" t="str">
        <f xml:space="preserve"> 十五音字典[[#This Row],[字韻]] &amp; TEXT(十五音字典[[#This Row],[調號]], "[DBNum1]") &amp; 十五音字典[[#This Row],[切音]]</f>
        <v>公八地</v>
      </c>
    </row>
    <row r="2994" spans="1:14">
      <c r="A2994">
        <v>2993</v>
      </c>
      <c r="B2994" s="1" t="s">
        <v>19568</v>
      </c>
      <c r="C2994" s="1" t="s">
        <v>16856</v>
      </c>
      <c r="D2994" s="1" t="s">
        <v>3866</v>
      </c>
      <c r="E2994" s="1" t="s">
        <v>42106</v>
      </c>
      <c r="F2994" t="s">
        <v>51991</v>
      </c>
      <c r="G2994" s="1" t="str">
        <f xml:space="preserve"> IF( RIGHT(十五音字典[[#This Row],[聲調]],1)&lt;&gt;"入", "舒聲", "促聲")</f>
        <v>促聲</v>
      </c>
      <c r="H2994" t="str">
        <f xml:space="preserve"> INDEX(十五音聲母資料表[聲母碼], MATCH(十五音字典[[#This Row],[切音]], 十五音聲母資料表[十五音], 0))</f>
        <v>t</v>
      </c>
      <c r="I29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4">
        <f xml:space="preserve"> MATCH(十五音字典[[#This Row],[聲調]], 雅俗通聲調, 0)</f>
        <v>8</v>
      </c>
      <c r="K2994" t="str">
        <f xml:space="preserve"> _xlfn.CONCAT(十五音字典[[#This Row],[聲母]:[調號]])</f>
        <v>tok8</v>
      </c>
      <c r="L2994" s="456">
        <v>0</v>
      </c>
      <c r="M2994" t="str">
        <f xml:space="preserve"> 十五音字典[[#This Row],[切音]] &amp; 十五音字典[[#This Row],[字韻]] &amp; 十五音字典[[#This Row],[聲調]]</f>
        <v>地公下入</v>
      </c>
      <c r="N2994" t="str">
        <f xml:space="preserve"> 十五音字典[[#This Row],[字韻]] &amp; TEXT(十五音字典[[#This Row],[調號]], "[DBNum1]") &amp; 十五音字典[[#This Row],[切音]]</f>
        <v>公八地</v>
      </c>
    </row>
    <row r="2995" spans="1:14">
      <c r="A2995">
        <v>2994</v>
      </c>
      <c r="B2995" s="1" t="s">
        <v>19573</v>
      </c>
      <c r="C2995" s="1" t="s">
        <v>16856</v>
      </c>
      <c r="D2995" s="1" t="s">
        <v>3866</v>
      </c>
      <c r="E2995" s="1" t="s">
        <v>42106</v>
      </c>
      <c r="F2995" t="s">
        <v>51991</v>
      </c>
      <c r="G2995" s="1" t="str">
        <f xml:space="preserve"> IF( RIGHT(十五音字典[[#This Row],[聲調]],1)&lt;&gt;"入", "舒聲", "促聲")</f>
        <v>促聲</v>
      </c>
      <c r="H2995" t="str">
        <f xml:space="preserve"> INDEX(十五音聲母資料表[聲母碼], MATCH(十五音字典[[#This Row],[切音]], 十五音聲母資料表[十五音], 0))</f>
        <v>t</v>
      </c>
      <c r="I29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5">
        <f xml:space="preserve"> MATCH(十五音字典[[#This Row],[聲調]], 雅俗通聲調, 0)</f>
        <v>8</v>
      </c>
      <c r="K2995" t="str">
        <f xml:space="preserve"> _xlfn.CONCAT(十五音字典[[#This Row],[聲母]:[調號]])</f>
        <v>tok8</v>
      </c>
      <c r="L2995" s="456">
        <v>0</v>
      </c>
      <c r="M2995" t="str">
        <f xml:space="preserve"> 十五音字典[[#This Row],[切音]] &amp; 十五音字典[[#This Row],[字韻]] &amp; 十五音字典[[#This Row],[聲調]]</f>
        <v>地公下入</v>
      </c>
      <c r="N2995" t="str">
        <f xml:space="preserve"> 十五音字典[[#This Row],[字韻]] &amp; TEXT(十五音字典[[#This Row],[調號]], "[DBNum1]") &amp; 十五音字典[[#This Row],[切音]]</f>
        <v>公八地</v>
      </c>
    </row>
    <row r="2996" spans="1:14">
      <c r="A2996">
        <v>2995</v>
      </c>
      <c r="B2996" s="1" t="s">
        <v>22309</v>
      </c>
      <c r="C2996" s="1" t="s">
        <v>16856</v>
      </c>
      <c r="D2996" s="1" t="s">
        <v>3866</v>
      </c>
      <c r="E2996" s="1" t="s">
        <v>42106</v>
      </c>
      <c r="F2996" t="s">
        <v>51991</v>
      </c>
      <c r="G2996" s="1" t="str">
        <f xml:space="preserve"> IF( RIGHT(十五音字典[[#This Row],[聲調]],1)&lt;&gt;"入", "舒聲", "促聲")</f>
        <v>促聲</v>
      </c>
      <c r="H2996" t="str">
        <f xml:space="preserve"> INDEX(十五音聲母資料表[聲母碼], MATCH(十五音字典[[#This Row],[切音]], 十五音聲母資料表[十五音], 0))</f>
        <v>t</v>
      </c>
      <c r="I29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6">
        <f xml:space="preserve"> MATCH(十五音字典[[#This Row],[聲調]], 雅俗通聲調, 0)</f>
        <v>8</v>
      </c>
      <c r="K2996" t="str">
        <f xml:space="preserve"> _xlfn.CONCAT(十五音字典[[#This Row],[聲母]:[調號]])</f>
        <v>tok8</v>
      </c>
      <c r="L2996" s="456">
        <v>0</v>
      </c>
      <c r="M2996" t="str">
        <f xml:space="preserve"> 十五音字典[[#This Row],[切音]] &amp; 十五音字典[[#This Row],[字韻]] &amp; 十五音字典[[#This Row],[聲調]]</f>
        <v>地公下入</v>
      </c>
      <c r="N2996" t="str">
        <f xml:space="preserve"> 十五音字典[[#This Row],[字韻]] &amp; TEXT(十五音字典[[#This Row],[調號]], "[DBNum1]") &amp; 十五音字典[[#This Row],[切音]]</f>
        <v>公八地</v>
      </c>
    </row>
    <row r="2997" spans="1:14">
      <c r="A2997">
        <v>2996</v>
      </c>
      <c r="B2997" s="1" t="s">
        <v>19572</v>
      </c>
      <c r="C2997" s="1" t="s">
        <v>16856</v>
      </c>
      <c r="D2997" s="1" t="s">
        <v>3866</v>
      </c>
      <c r="E2997" s="1" t="s">
        <v>42106</v>
      </c>
      <c r="F2997" t="s">
        <v>51991</v>
      </c>
      <c r="G2997" s="1" t="str">
        <f xml:space="preserve"> IF( RIGHT(十五音字典[[#This Row],[聲調]],1)&lt;&gt;"入", "舒聲", "促聲")</f>
        <v>促聲</v>
      </c>
      <c r="H2997" t="str">
        <f xml:space="preserve"> INDEX(十五音聲母資料表[聲母碼], MATCH(十五音字典[[#This Row],[切音]], 十五音聲母資料表[十五音], 0))</f>
        <v>t</v>
      </c>
      <c r="I29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7">
        <f xml:space="preserve"> MATCH(十五音字典[[#This Row],[聲調]], 雅俗通聲調, 0)</f>
        <v>8</v>
      </c>
      <c r="K2997" t="str">
        <f xml:space="preserve"> _xlfn.CONCAT(十五音字典[[#This Row],[聲母]:[調號]])</f>
        <v>tok8</v>
      </c>
      <c r="L2997" s="456">
        <v>0</v>
      </c>
      <c r="M2997" t="str">
        <f xml:space="preserve"> 十五音字典[[#This Row],[切音]] &amp; 十五音字典[[#This Row],[字韻]] &amp; 十五音字典[[#This Row],[聲調]]</f>
        <v>地公下入</v>
      </c>
      <c r="N2997" t="str">
        <f xml:space="preserve"> 十五音字典[[#This Row],[字韻]] &amp; TEXT(十五音字典[[#This Row],[調號]], "[DBNum1]") &amp; 十五音字典[[#This Row],[切音]]</f>
        <v>公八地</v>
      </c>
    </row>
    <row r="2998" spans="1:14">
      <c r="A2998">
        <v>2997</v>
      </c>
      <c r="B2998" s="1" t="s">
        <v>19551</v>
      </c>
      <c r="C2998" s="1" t="s">
        <v>16856</v>
      </c>
      <c r="D2998" s="1" t="s">
        <v>3866</v>
      </c>
      <c r="E2998" s="1" t="s">
        <v>42106</v>
      </c>
      <c r="F2998" t="s">
        <v>51991</v>
      </c>
      <c r="G2998" s="1" t="str">
        <f xml:space="preserve"> IF( RIGHT(十五音字典[[#This Row],[聲調]],1)&lt;&gt;"入", "舒聲", "促聲")</f>
        <v>促聲</v>
      </c>
      <c r="H2998" t="str">
        <f xml:space="preserve"> INDEX(十五音聲母資料表[聲母碼], MATCH(十五音字典[[#This Row],[切音]], 十五音聲母資料表[十五音], 0))</f>
        <v>t</v>
      </c>
      <c r="I29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8">
        <f xml:space="preserve"> MATCH(十五音字典[[#This Row],[聲調]], 雅俗通聲調, 0)</f>
        <v>8</v>
      </c>
      <c r="K2998" t="str">
        <f xml:space="preserve"> _xlfn.CONCAT(十五音字典[[#This Row],[聲母]:[調號]])</f>
        <v>tok8</v>
      </c>
      <c r="L2998" s="456">
        <v>0</v>
      </c>
      <c r="M2998" t="str">
        <f xml:space="preserve"> 十五音字典[[#This Row],[切音]] &amp; 十五音字典[[#This Row],[字韻]] &amp; 十五音字典[[#This Row],[聲調]]</f>
        <v>地公下入</v>
      </c>
      <c r="N2998" t="str">
        <f xml:space="preserve"> 十五音字典[[#This Row],[字韻]] &amp; TEXT(十五音字典[[#This Row],[調號]], "[DBNum1]") &amp; 十五音字典[[#This Row],[切音]]</f>
        <v>公八地</v>
      </c>
    </row>
    <row r="2999" spans="1:14">
      <c r="A2999">
        <v>2998</v>
      </c>
      <c r="B2999" s="1" t="s">
        <v>21643</v>
      </c>
      <c r="C2999" s="1" t="s">
        <v>16856</v>
      </c>
      <c r="D2999" s="1" t="s">
        <v>3866</v>
      </c>
      <c r="E2999" s="1" t="s">
        <v>42106</v>
      </c>
      <c r="F2999" t="s">
        <v>51991</v>
      </c>
      <c r="G2999" s="1" t="str">
        <f xml:space="preserve"> IF( RIGHT(十五音字典[[#This Row],[聲調]],1)&lt;&gt;"入", "舒聲", "促聲")</f>
        <v>促聲</v>
      </c>
      <c r="H2999" t="str">
        <f xml:space="preserve"> INDEX(十五音聲母資料表[聲母碼], MATCH(十五音字典[[#This Row],[切音]], 十五音聲母資料表[十五音], 0))</f>
        <v>t</v>
      </c>
      <c r="I29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9">
        <f xml:space="preserve"> MATCH(十五音字典[[#This Row],[聲調]], 雅俗通聲調, 0)</f>
        <v>8</v>
      </c>
      <c r="K2999" t="str">
        <f xml:space="preserve"> _xlfn.CONCAT(十五音字典[[#This Row],[聲母]:[調號]])</f>
        <v>tok8</v>
      </c>
      <c r="L2999" s="456">
        <v>0</v>
      </c>
      <c r="M2999" t="str">
        <f xml:space="preserve"> 十五音字典[[#This Row],[切音]] &amp; 十五音字典[[#This Row],[字韻]] &amp; 十五音字典[[#This Row],[聲調]]</f>
        <v>地公下入</v>
      </c>
      <c r="N2999" t="str">
        <f xml:space="preserve"> 十五音字典[[#This Row],[字韻]] &amp; TEXT(十五音字典[[#This Row],[調號]], "[DBNum1]") &amp; 十五音字典[[#This Row],[切音]]</f>
        <v>公八地</v>
      </c>
    </row>
    <row r="3000" spans="1:14">
      <c r="A3000">
        <v>2999</v>
      </c>
      <c r="B3000" s="1" t="s">
        <v>4159</v>
      </c>
      <c r="C3000" s="1" t="s">
        <v>16856</v>
      </c>
      <c r="D3000" s="1" t="s">
        <v>3866</v>
      </c>
      <c r="E3000" s="1" t="s">
        <v>42106</v>
      </c>
      <c r="F3000" t="s">
        <v>51991</v>
      </c>
      <c r="G3000" s="1" t="str">
        <f xml:space="preserve"> IF( RIGHT(十五音字典[[#This Row],[聲調]],1)&lt;&gt;"入", "舒聲", "促聲")</f>
        <v>促聲</v>
      </c>
      <c r="H3000" t="str">
        <f xml:space="preserve"> INDEX(十五音聲母資料表[聲母碼], MATCH(十五音字典[[#This Row],[切音]], 十五音聲母資料表[十五音], 0))</f>
        <v>t</v>
      </c>
      <c r="I30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0">
        <f xml:space="preserve"> MATCH(十五音字典[[#This Row],[聲調]], 雅俗通聲調, 0)</f>
        <v>8</v>
      </c>
      <c r="K3000" t="str">
        <f xml:space="preserve"> _xlfn.CONCAT(十五音字典[[#This Row],[聲母]:[調號]])</f>
        <v>tok8</v>
      </c>
      <c r="L3000" s="456">
        <v>0</v>
      </c>
      <c r="M3000" t="str">
        <f xml:space="preserve"> 十五音字典[[#This Row],[切音]] &amp; 十五音字典[[#This Row],[字韻]] &amp; 十五音字典[[#This Row],[聲調]]</f>
        <v>地公下入</v>
      </c>
      <c r="N3000" t="str">
        <f xml:space="preserve"> 十五音字典[[#This Row],[字韻]] &amp; TEXT(十五音字典[[#This Row],[調號]], "[DBNum1]") &amp; 十五音字典[[#This Row],[切音]]</f>
        <v>公八地</v>
      </c>
    </row>
    <row r="3001" spans="1:14">
      <c r="A3001">
        <v>3000</v>
      </c>
      <c r="B3001" s="1" t="s">
        <v>51992</v>
      </c>
      <c r="C3001" s="1" t="s">
        <v>16856</v>
      </c>
      <c r="D3001" s="1" t="s">
        <v>3866</v>
      </c>
      <c r="E3001" s="1" t="s">
        <v>42106</v>
      </c>
      <c r="F3001" t="s">
        <v>51991</v>
      </c>
      <c r="G3001" s="1" t="str">
        <f xml:space="preserve"> IF( RIGHT(十五音字典[[#This Row],[聲調]],1)&lt;&gt;"入", "舒聲", "促聲")</f>
        <v>促聲</v>
      </c>
      <c r="H3001" t="str">
        <f xml:space="preserve"> INDEX(十五音聲母資料表[聲母碼], MATCH(十五音字典[[#This Row],[切音]], 十五音聲母資料表[十五音], 0))</f>
        <v>t</v>
      </c>
      <c r="I30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1">
        <f xml:space="preserve"> MATCH(十五音字典[[#This Row],[聲調]], 雅俗通聲調, 0)</f>
        <v>8</v>
      </c>
      <c r="K3001" t="str">
        <f xml:space="preserve"> _xlfn.CONCAT(十五音字典[[#This Row],[聲母]:[調號]])</f>
        <v>tok8</v>
      </c>
      <c r="L3001" s="456">
        <v>0</v>
      </c>
      <c r="M3001" t="str">
        <f xml:space="preserve"> 十五音字典[[#This Row],[切音]] &amp; 十五音字典[[#This Row],[字韻]] &amp; 十五音字典[[#This Row],[聲調]]</f>
        <v>地公下入</v>
      </c>
      <c r="N3001" t="str">
        <f xml:space="preserve"> 十五音字典[[#This Row],[字韻]] &amp; TEXT(十五音字典[[#This Row],[調號]], "[DBNum1]") &amp; 十五音字典[[#This Row],[切音]]</f>
        <v>公八地</v>
      </c>
    </row>
    <row r="3002" spans="1:14">
      <c r="A3002">
        <v>3001</v>
      </c>
      <c r="B3002" s="1" t="s">
        <v>18856</v>
      </c>
      <c r="C3002" s="1" t="s">
        <v>10832</v>
      </c>
      <c r="D3002" s="1" t="s">
        <v>3866</v>
      </c>
      <c r="E3002" s="1" t="s">
        <v>42106</v>
      </c>
      <c r="F3002" t="s">
        <v>51993</v>
      </c>
      <c r="G3002" s="1" t="str">
        <f xml:space="preserve"> IF( RIGHT(十五音字典[[#This Row],[聲調]],1)&lt;&gt;"入", "舒聲", "促聲")</f>
        <v>促聲</v>
      </c>
      <c r="H3002" t="str">
        <f xml:space="preserve"> INDEX(十五音聲母資料表[聲母碼], MATCH(十五音字典[[#This Row],[切音]], 十五音聲母資料表[十五音], 0))</f>
        <v>ph</v>
      </c>
      <c r="I30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2">
        <f xml:space="preserve"> MATCH(十五音字典[[#This Row],[聲調]], 雅俗通聲調, 0)</f>
        <v>8</v>
      </c>
      <c r="K3002" t="str">
        <f xml:space="preserve"> _xlfn.CONCAT(十五音字典[[#This Row],[聲母]:[調號]])</f>
        <v>phok8</v>
      </c>
      <c r="L3002" s="456">
        <v>0</v>
      </c>
      <c r="M3002" t="str">
        <f xml:space="preserve"> 十五音字典[[#This Row],[切音]] &amp; 十五音字典[[#This Row],[字韻]] &amp; 十五音字典[[#This Row],[聲調]]</f>
        <v>頗公下入</v>
      </c>
      <c r="N3002" t="str">
        <f xml:space="preserve"> 十五音字典[[#This Row],[字韻]] &amp; TEXT(十五音字典[[#This Row],[調號]], "[DBNum1]") &amp; 十五音字典[[#This Row],[切音]]</f>
        <v>公八頗</v>
      </c>
    </row>
    <row r="3003" spans="1:14">
      <c r="A3003">
        <v>3002</v>
      </c>
      <c r="B3003" s="1" t="s">
        <v>18858</v>
      </c>
      <c r="C3003" s="1" t="s">
        <v>10832</v>
      </c>
      <c r="D3003" s="1" t="s">
        <v>3866</v>
      </c>
      <c r="E3003" s="1" t="s">
        <v>42106</v>
      </c>
      <c r="F3003" t="s">
        <v>51993</v>
      </c>
      <c r="G3003" s="1" t="str">
        <f xml:space="preserve"> IF( RIGHT(十五音字典[[#This Row],[聲調]],1)&lt;&gt;"入", "舒聲", "促聲")</f>
        <v>促聲</v>
      </c>
      <c r="H3003" t="str">
        <f xml:space="preserve"> INDEX(十五音聲母資料表[聲母碼], MATCH(十五音字典[[#This Row],[切音]], 十五音聲母資料表[十五音], 0))</f>
        <v>ph</v>
      </c>
      <c r="I30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3">
        <f xml:space="preserve"> MATCH(十五音字典[[#This Row],[聲調]], 雅俗通聲調, 0)</f>
        <v>8</v>
      </c>
      <c r="K3003" t="str">
        <f xml:space="preserve"> _xlfn.CONCAT(十五音字典[[#This Row],[聲母]:[調號]])</f>
        <v>phok8</v>
      </c>
      <c r="L3003" s="456">
        <v>0</v>
      </c>
      <c r="M3003" t="str">
        <f xml:space="preserve"> 十五音字典[[#This Row],[切音]] &amp; 十五音字典[[#This Row],[字韻]] &amp; 十五音字典[[#This Row],[聲調]]</f>
        <v>頗公下入</v>
      </c>
      <c r="N3003" t="str">
        <f xml:space="preserve"> 十五音字典[[#This Row],[字韻]] &amp; TEXT(十五音字典[[#This Row],[調號]], "[DBNum1]") &amp; 十五音字典[[#This Row],[切音]]</f>
        <v>公八頗</v>
      </c>
    </row>
    <row r="3004" spans="1:14">
      <c r="A3004">
        <v>3003</v>
      </c>
      <c r="B3004" s="1" t="s">
        <v>18778</v>
      </c>
      <c r="C3004" s="1" t="s">
        <v>10832</v>
      </c>
      <c r="D3004" s="1" t="s">
        <v>3866</v>
      </c>
      <c r="E3004" s="1" t="s">
        <v>42106</v>
      </c>
      <c r="F3004" t="s">
        <v>51993</v>
      </c>
      <c r="G3004" s="1" t="str">
        <f xml:space="preserve"> IF( RIGHT(十五音字典[[#This Row],[聲調]],1)&lt;&gt;"入", "舒聲", "促聲")</f>
        <v>促聲</v>
      </c>
      <c r="H3004" t="str">
        <f xml:space="preserve"> INDEX(十五音聲母資料表[聲母碼], MATCH(十五音字典[[#This Row],[切音]], 十五音聲母資料表[十五音], 0))</f>
        <v>ph</v>
      </c>
      <c r="I30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4">
        <f xml:space="preserve"> MATCH(十五音字典[[#This Row],[聲調]], 雅俗通聲調, 0)</f>
        <v>8</v>
      </c>
      <c r="K3004" t="str">
        <f xml:space="preserve"> _xlfn.CONCAT(十五音字典[[#This Row],[聲母]:[調號]])</f>
        <v>phok8</v>
      </c>
      <c r="L3004" s="456">
        <v>0</v>
      </c>
      <c r="M3004" t="str">
        <f xml:space="preserve"> 十五音字典[[#This Row],[切音]] &amp; 十五音字典[[#This Row],[字韻]] &amp; 十五音字典[[#This Row],[聲調]]</f>
        <v>頗公下入</v>
      </c>
      <c r="N3004" t="str">
        <f xml:space="preserve"> 十五音字典[[#This Row],[字韻]] &amp; TEXT(十五音字典[[#This Row],[調號]], "[DBNum1]") &amp; 十五音字典[[#This Row],[切音]]</f>
        <v>公八頗</v>
      </c>
    </row>
    <row r="3005" spans="1:14">
      <c r="A3005">
        <v>3004</v>
      </c>
      <c r="B3005" s="1" t="s">
        <v>18859</v>
      </c>
      <c r="C3005" s="1" t="s">
        <v>10832</v>
      </c>
      <c r="D3005" s="1" t="s">
        <v>3866</v>
      </c>
      <c r="E3005" s="1" t="s">
        <v>42106</v>
      </c>
      <c r="F3005" t="s">
        <v>51993</v>
      </c>
      <c r="G3005" s="1" t="str">
        <f xml:space="preserve"> IF( RIGHT(十五音字典[[#This Row],[聲調]],1)&lt;&gt;"入", "舒聲", "促聲")</f>
        <v>促聲</v>
      </c>
      <c r="H3005" t="str">
        <f xml:space="preserve"> INDEX(十五音聲母資料表[聲母碼], MATCH(十五音字典[[#This Row],[切音]], 十五音聲母資料表[十五音], 0))</f>
        <v>ph</v>
      </c>
      <c r="I30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5">
        <f xml:space="preserve"> MATCH(十五音字典[[#This Row],[聲調]], 雅俗通聲調, 0)</f>
        <v>8</v>
      </c>
      <c r="K3005" t="str">
        <f xml:space="preserve"> _xlfn.CONCAT(十五音字典[[#This Row],[聲母]:[調號]])</f>
        <v>phok8</v>
      </c>
      <c r="L3005" s="456">
        <v>0</v>
      </c>
      <c r="M3005" t="str">
        <f xml:space="preserve"> 十五音字典[[#This Row],[切音]] &amp; 十五音字典[[#This Row],[字韻]] &amp; 十五音字典[[#This Row],[聲調]]</f>
        <v>頗公下入</v>
      </c>
      <c r="N3005" t="str">
        <f xml:space="preserve"> 十五音字典[[#This Row],[字韻]] &amp; TEXT(十五音字典[[#This Row],[調號]], "[DBNum1]") &amp; 十五音字典[[#This Row],[切音]]</f>
        <v>公八頗</v>
      </c>
    </row>
    <row r="3006" spans="1:14">
      <c r="A3006">
        <v>3005</v>
      </c>
      <c r="B3006" s="1" t="s">
        <v>20014</v>
      </c>
      <c r="C3006" s="1" t="s">
        <v>10832</v>
      </c>
      <c r="D3006" s="1" t="s">
        <v>3866</v>
      </c>
      <c r="E3006" s="1" t="s">
        <v>42106</v>
      </c>
      <c r="F3006" t="s">
        <v>51993</v>
      </c>
      <c r="G3006" s="1" t="str">
        <f xml:space="preserve"> IF( RIGHT(十五音字典[[#This Row],[聲調]],1)&lt;&gt;"入", "舒聲", "促聲")</f>
        <v>促聲</v>
      </c>
      <c r="H3006" t="str">
        <f xml:space="preserve"> INDEX(十五音聲母資料表[聲母碼], MATCH(十五音字典[[#This Row],[切音]], 十五音聲母資料表[十五音], 0))</f>
        <v>ph</v>
      </c>
      <c r="I30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6">
        <f xml:space="preserve"> MATCH(十五音字典[[#This Row],[聲調]], 雅俗通聲調, 0)</f>
        <v>8</v>
      </c>
      <c r="K3006" t="str">
        <f xml:space="preserve"> _xlfn.CONCAT(十五音字典[[#This Row],[聲母]:[調號]])</f>
        <v>phok8</v>
      </c>
      <c r="L3006" s="456">
        <v>0</v>
      </c>
      <c r="M3006" t="str">
        <f xml:space="preserve"> 十五音字典[[#This Row],[切音]] &amp; 十五音字典[[#This Row],[字韻]] &amp; 十五音字典[[#This Row],[聲調]]</f>
        <v>頗公下入</v>
      </c>
      <c r="N3006" t="str">
        <f xml:space="preserve"> 十五音字典[[#This Row],[字韻]] &amp; TEXT(十五音字典[[#This Row],[調號]], "[DBNum1]") &amp; 十五音字典[[#This Row],[切音]]</f>
        <v>公八頗</v>
      </c>
    </row>
    <row r="3007" spans="1:14">
      <c r="A3007">
        <v>3006</v>
      </c>
      <c r="B3007" s="1" t="s">
        <v>19555</v>
      </c>
      <c r="C3007" s="1" t="s">
        <v>3870</v>
      </c>
      <c r="D3007" s="1" t="s">
        <v>3866</v>
      </c>
      <c r="E3007" s="1" t="s">
        <v>42106</v>
      </c>
      <c r="F3007" t="s">
        <v>51994</v>
      </c>
      <c r="G3007" s="1" t="str">
        <f xml:space="preserve"> IF( RIGHT(十五音字典[[#This Row],[聲調]],1)&lt;&gt;"入", "舒聲", "促聲")</f>
        <v>促聲</v>
      </c>
      <c r="H3007" t="str">
        <f xml:space="preserve"> INDEX(十五音聲母資料表[聲母碼], MATCH(十五音字典[[#This Row],[切音]], 十五音聲母資料表[十五音], 0))</f>
        <v>th</v>
      </c>
      <c r="I30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7">
        <f xml:space="preserve"> MATCH(十五音字典[[#This Row],[聲調]], 雅俗通聲調, 0)</f>
        <v>8</v>
      </c>
      <c r="K3007" t="str">
        <f xml:space="preserve"> _xlfn.CONCAT(十五音字典[[#This Row],[聲母]:[調號]])</f>
        <v>thok8</v>
      </c>
      <c r="L3007" s="456">
        <v>0</v>
      </c>
      <c r="M3007" t="str">
        <f xml:space="preserve"> 十五音字典[[#This Row],[切音]] &amp; 十五音字典[[#This Row],[字韻]] &amp; 十五音字典[[#This Row],[聲調]]</f>
        <v>他公下入</v>
      </c>
      <c r="N3007" t="str">
        <f xml:space="preserve"> 十五音字典[[#This Row],[字韻]] &amp; TEXT(十五音字典[[#This Row],[調號]], "[DBNum1]") &amp; 十五音字典[[#This Row],[切音]]</f>
        <v>公八他</v>
      </c>
    </row>
    <row r="3008" spans="1:14">
      <c r="A3008">
        <v>3007</v>
      </c>
      <c r="B3008" s="1" t="s">
        <v>51995</v>
      </c>
      <c r="C3008" s="1" t="s">
        <v>3870</v>
      </c>
      <c r="D3008" s="1" t="s">
        <v>3866</v>
      </c>
      <c r="E3008" s="1" t="s">
        <v>42106</v>
      </c>
      <c r="F3008" t="s">
        <v>51994</v>
      </c>
      <c r="G3008" s="1" t="str">
        <f xml:space="preserve"> IF( RIGHT(十五音字典[[#This Row],[聲調]],1)&lt;&gt;"入", "舒聲", "促聲")</f>
        <v>促聲</v>
      </c>
      <c r="H3008" t="str">
        <f xml:space="preserve"> INDEX(十五音聲母資料表[聲母碼], MATCH(十五音字典[[#This Row],[切音]], 十五音聲母資料表[十五音], 0))</f>
        <v>th</v>
      </c>
      <c r="I30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8">
        <f xml:space="preserve"> MATCH(十五音字典[[#This Row],[聲調]], 雅俗通聲調, 0)</f>
        <v>8</v>
      </c>
      <c r="K3008" t="str">
        <f xml:space="preserve"> _xlfn.CONCAT(十五音字典[[#This Row],[聲母]:[調號]])</f>
        <v>thok8</v>
      </c>
      <c r="L3008" s="456">
        <v>0</v>
      </c>
      <c r="M3008" t="str">
        <f xml:space="preserve"> 十五音字典[[#This Row],[切音]] &amp; 十五音字典[[#This Row],[字韻]] &amp; 十五音字典[[#This Row],[聲調]]</f>
        <v>他公下入</v>
      </c>
      <c r="N3008" t="str">
        <f xml:space="preserve"> 十五音字典[[#This Row],[字韻]] &amp; TEXT(十五音字典[[#This Row],[調號]], "[DBNum1]") &amp; 十五音字典[[#This Row],[切音]]</f>
        <v>公八他</v>
      </c>
    </row>
    <row r="3009" spans="1:14">
      <c r="A3009">
        <v>3008</v>
      </c>
      <c r="B3009" s="1" t="s">
        <v>19550</v>
      </c>
      <c r="C3009" s="1" t="s">
        <v>3870</v>
      </c>
      <c r="D3009" s="1" t="s">
        <v>3866</v>
      </c>
      <c r="E3009" s="1" t="s">
        <v>42106</v>
      </c>
      <c r="F3009" t="s">
        <v>51994</v>
      </c>
      <c r="G3009" s="1" t="str">
        <f xml:space="preserve"> IF( RIGHT(十五音字典[[#This Row],[聲調]],1)&lt;&gt;"入", "舒聲", "促聲")</f>
        <v>促聲</v>
      </c>
      <c r="H3009" t="str">
        <f xml:space="preserve"> INDEX(十五音聲母資料表[聲母碼], MATCH(十五音字典[[#This Row],[切音]], 十五音聲母資料表[十五音], 0))</f>
        <v>th</v>
      </c>
      <c r="I30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9">
        <f xml:space="preserve"> MATCH(十五音字典[[#This Row],[聲調]], 雅俗通聲調, 0)</f>
        <v>8</v>
      </c>
      <c r="K3009" t="str">
        <f xml:space="preserve"> _xlfn.CONCAT(十五音字典[[#This Row],[聲母]:[調號]])</f>
        <v>thok8</v>
      </c>
      <c r="L3009" s="456">
        <v>0</v>
      </c>
      <c r="M3009" t="str">
        <f xml:space="preserve"> 十五音字典[[#This Row],[切音]] &amp; 十五音字典[[#This Row],[字韻]] &amp; 十五音字典[[#This Row],[聲調]]</f>
        <v>他公下入</v>
      </c>
      <c r="N3009" t="str">
        <f xml:space="preserve"> 十五音字典[[#This Row],[字韻]] &amp; TEXT(十五音字典[[#This Row],[調號]], "[DBNum1]") &amp; 十五音字典[[#This Row],[切音]]</f>
        <v>公八他</v>
      </c>
    </row>
    <row r="3010" spans="1:14">
      <c r="A3010">
        <v>3009</v>
      </c>
      <c r="B3010" s="1" t="s">
        <v>4043</v>
      </c>
      <c r="C3010" s="1" t="s">
        <v>12197</v>
      </c>
      <c r="D3010" s="1" t="s">
        <v>3866</v>
      </c>
      <c r="E3010" s="1" t="s">
        <v>42106</v>
      </c>
      <c r="F3010" t="s">
        <v>51996</v>
      </c>
      <c r="G3010" s="1" t="str">
        <f xml:space="preserve"> IF( RIGHT(十五音字典[[#This Row],[聲調]],1)&lt;&gt;"入", "舒聲", "促聲")</f>
        <v>促聲</v>
      </c>
      <c r="H3010" t="str">
        <f xml:space="preserve"> INDEX(十五音聲母資料表[聲母碼], MATCH(十五音字典[[#This Row],[切音]], 十五音聲母資料表[十五音], 0))</f>
        <v>c</v>
      </c>
      <c r="I30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0">
        <f xml:space="preserve"> MATCH(十五音字典[[#This Row],[聲調]], 雅俗通聲調, 0)</f>
        <v>8</v>
      </c>
      <c r="K3010" t="str">
        <f xml:space="preserve"> _xlfn.CONCAT(十五音字典[[#This Row],[聲母]:[調號]])</f>
        <v>cok8</v>
      </c>
      <c r="L3010" s="456">
        <v>0</v>
      </c>
      <c r="M3010" t="str">
        <f xml:space="preserve"> 十五音字典[[#This Row],[切音]] &amp; 十五音字典[[#This Row],[字韻]] &amp; 十五音字典[[#This Row],[聲調]]</f>
        <v>曾公下入</v>
      </c>
      <c r="N3010" t="str">
        <f xml:space="preserve"> 十五音字典[[#This Row],[字韻]] &amp; TEXT(十五音字典[[#This Row],[調號]], "[DBNum1]") &amp; 十五音字典[[#This Row],[切音]]</f>
        <v>公八曾</v>
      </c>
    </row>
    <row r="3011" spans="1:14">
      <c r="A3011">
        <v>3010</v>
      </c>
      <c r="B3011" s="1" t="s">
        <v>21793</v>
      </c>
      <c r="C3011" s="1" t="s">
        <v>12197</v>
      </c>
      <c r="D3011" s="1" t="s">
        <v>3866</v>
      </c>
      <c r="E3011" s="1" t="s">
        <v>42106</v>
      </c>
      <c r="F3011" t="s">
        <v>51996</v>
      </c>
      <c r="G3011" s="1" t="str">
        <f xml:space="preserve"> IF( RIGHT(十五音字典[[#This Row],[聲調]],1)&lt;&gt;"入", "舒聲", "促聲")</f>
        <v>促聲</v>
      </c>
      <c r="H3011" t="str">
        <f xml:space="preserve"> INDEX(十五音聲母資料表[聲母碼], MATCH(十五音字典[[#This Row],[切音]], 十五音聲母資料表[十五音], 0))</f>
        <v>c</v>
      </c>
      <c r="I30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1">
        <f xml:space="preserve"> MATCH(十五音字典[[#This Row],[聲調]], 雅俗通聲調, 0)</f>
        <v>8</v>
      </c>
      <c r="K3011" t="str">
        <f xml:space="preserve"> _xlfn.CONCAT(十五音字典[[#This Row],[聲母]:[調號]])</f>
        <v>cok8</v>
      </c>
      <c r="L3011" s="456">
        <v>0</v>
      </c>
      <c r="M3011" t="str">
        <f xml:space="preserve"> 十五音字典[[#This Row],[切音]] &amp; 十五音字典[[#This Row],[字韻]] &amp; 十五音字典[[#This Row],[聲調]]</f>
        <v>曾公下入</v>
      </c>
      <c r="N3011" t="str">
        <f xml:space="preserve"> 十五音字典[[#This Row],[字韻]] &amp; TEXT(十五音字典[[#This Row],[調號]], "[DBNum1]") &amp; 十五音字典[[#This Row],[切音]]</f>
        <v>公八曾</v>
      </c>
    </row>
    <row r="3012" spans="1:14">
      <c r="A3012">
        <v>3011</v>
      </c>
      <c r="B3012" s="1" t="s">
        <v>21791</v>
      </c>
      <c r="C3012" s="1" t="s">
        <v>12197</v>
      </c>
      <c r="D3012" s="1" t="s">
        <v>3866</v>
      </c>
      <c r="E3012" s="1" t="s">
        <v>42106</v>
      </c>
      <c r="F3012" t="s">
        <v>51996</v>
      </c>
      <c r="G3012" s="1" t="str">
        <f xml:space="preserve"> IF( RIGHT(十五音字典[[#This Row],[聲調]],1)&lt;&gt;"入", "舒聲", "促聲")</f>
        <v>促聲</v>
      </c>
      <c r="H3012" t="str">
        <f xml:space="preserve"> INDEX(十五音聲母資料表[聲母碼], MATCH(十五音字典[[#This Row],[切音]], 十五音聲母資料表[十五音], 0))</f>
        <v>c</v>
      </c>
      <c r="I30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2">
        <f xml:space="preserve"> MATCH(十五音字典[[#This Row],[聲調]], 雅俗通聲調, 0)</f>
        <v>8</v>
      </c>
      <c r="K3012" t="str">
        <f xml:space="preserve"> _xlfn.CONCAT(十五音字典[[#This Row],[聲母]:[調號]])</f>
        <v>cok8</v>
      </c>
      <c r="L3012" s="456">
        <v>0</v>
      </c>
      <c r="M3012" t="str">
        <f xml:space="preserve"> 十五音字典[[#This Row],[切音]] &amp; 十五音字典[[#This Row],[字韻]] &amp; 十五音字典[[#This Row],[聲調]]</f>
        <v>曾公下入</v>
      </c>
      <c r="N3012" t="str">
        <f xml:space="preserve"> 十五音字典[[#This Row],[字韻]] &amp; TEXT(十五音字典[[#This Row],[調號]], "[DBNum1]") &amp; 十五音字典[[#This Row],[切音]]</f>
        <v>公八曾</v>
      </c>
    </row>
    <row r="3013" spans="1:14">
      <c r="A3013">
        <v>3012</v>
      </c>
      <c r="B3013" s="1" t="s">
        <v>21713</v>
      </c>
      <c r="C3013" s="1" t="s">
        <v>12197</v>
      </c>
      <c r="D3013" s="1" t="s">
        <v>3866</v>
      </c>
      <c r="E3013" s="1" t="s">
        <v>42106</v>
      </c>
      <c r="F3013" t="s">
        <v>51996</v>
      </c>
      <c r="G3013" s="1" t="str">
        <f xml:space="preserve"> IF( RIGHT(十五音字典[[#This Row],[聲調]],1)&lt;&gt;"入", "舒聲", "促聲")</f>
        <v>促聲</v>
      </c>
      <c r="H3013" t="str">
        <f xml:space="preserve"> INDEX(十五音聲母資料表[聲母碼], MATCH(十五音字典[[#This Row],[切音]], 十五音聲母資料表[十五音], 0))</f>
        <v>c</v>
      </c>
      <c r="I30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3">
        <f xml:space="preserve"> MATCH(十五音字典[[#This Row],[聲調]], 雅俗通聲調, 0)</f>
        <v>8</v>
      </c>
      <c r="K3013" t="str">
        <f xml:space="preserve"> _xlfn.CONCAT(十五音字典[[#This Row],[聲母]:[調號]])</f>
        <v>cok8</v>
      </c>
      <c r="L3013" s="456">
        <v>0</v>
      </c>
      <c r="M3013" t="str">
        <f xml:space="preserve"> 十五音字典[[#This Row],[切音]] &amp; 十五音字典[[#This Row],[字韻]] &amp; 十五音字典[[#This Row],[聲調]]</f>
        <v>曾公下入</v>
      </c>
      <c r="N3013" t="str">
        <f xml:space="preserve"> 十五音字典[[#This Row],[字韻]] &amp; TEXT(十五音字典[[#This Row],[調號]], "[DBNum1]") &amp; 十五音字典[[#This Row],[切音]]</f>
        <v>公八曾</v>
      </c>
    </row>
    <row r="3014" spans="1:14">
      <c r="A3014">
        <v>3013</v>
      </c>
      <c r="B3014" s="1" t="s">
        <v>18796</v>
      </c>
      <c r="C3014" s="1" t="s">
        <v>12197</v>
      </c>
      <c r="D3014" s="1" t="s">
        <v>3866</v>
      </c>
      <c r="E3014" s="1" t="s">
        <v>42106</v>
      </c>
      <c r="F3014" t="s">
        <v>51996</v>
      </c>
      <c r="G3014" s="1" t="str">
        <f xml:space="preserve"> IF( RIGHT(十五音字典[[#This Row],[聲調]],1)&lt;&gt;"入", "舒聲", "促聲")</f>
        <v>促聲</v>
      </c>
      <c r="H3014" t="str">
        <f xml:space="preserve"> INDEX(十五音聲母資料表[聲母碼], MATCH(十五音字典[[#This Row],[切音]], 十五音聲母資料表[十五音], 0))</f>
        <v>c</v>
      </c>
      <c r="I30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4">
        <f xml:space="preserve"> MATCH(十五音字典[[#This Row],[聲調]], 雅俗通聲調, 0)</f>
        <v>8</v>
      </c>
      <c r="K3014" t="str">
        <f xml:space="preserve"> _xlfn.CONCAT(十五音字典[[#This Row],[聲母]:[調號]])</f>
        <v>cok8</v>
      </c>
      <c r="L3014" s="456">
        <v>0</v>
      </c>
      <c r="M3014" t="str">
        <f xml:space="preserve"> 十五音字典[[#This Row],[切音]] &amp; 十五音字典[[#This Row],[字韻]] &amp; 十五音字典[[#This Row],[聲調]]</f>
        <v>曾公下入</v>
      </c>
      <c r="N3014" t="str">
        <f xml:space="preserve"> 十五音字典[[#This Row],[字韻]] &amp; TEXT(十五音字典[[#This Row],[調號]], "[DBNum1]") &amp; 十五音字典[[#This Row],[切音]]</f>
        <v>公八曾</v>
      </c>
    </row>
    <row r="3015" spans="1:14">
      <c r="A3015">
        <v>3014</v>
      </c>
      <c r="B3015" s="1" t="s">
        <v>20213</v>
      </c>
      <c r="C3015" s="1" t="s">
        <v>12197</v>
      </c>
      <c r="D3015" s="1" t="s">
        <v>3866</v>
      </c>
      <c r="E3015" s="1" t="s">
        <v>42106</v>
      </c>
      <c r="F3015" t="s">
        <v>51996</v>
      </c>
      <c r="G3015" s="1" t="str">
        <f xml:space="preserve"> IF( RIGHT(十五音字典[[#This Row],[聲調]],1)&lt;&gt;"入", "舒聲", "促聲")</f>
        <v>促聲</v>
      </c>
      <c r="H3015" t="str">
        <f xml:space="preserve"> INDEX(十五音聲母資料表[聲母碼], MATCH(十五音字典[[#This Row],[切音]], 十五音聲母資料表[十五音], 0))</f>
        <v>c</v>
      </c>
      <c r="I30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5">
        <f xml:space="preserve"> MATCH(十五音字典[[#This Row],[聲調]], 雅俗通聲調, 0)</f>
        <v>8</v>
      </c>
      <c r="K3015" t="str">
        <f xml:space="preserve"> _xlfn.CONCAT(十五音字典[[#This Row],[聲母]:[調號]])</f>
        <v>cok8</v>
      </c>
      <c r="L3015" s="456">
        <v>0</v>
      </c>
      <c r="M3015" t="str">
        <f xml:space="preserve"> 十五音字典[[#This Row],[切音]] &amp; 十五音字典[[#This Row],[字韻]] &amp; 十五音字典[[#This Row],[聲調]]</f>
        <v>曾公下入</v>
      </c>
      <c r="N3015" t="str">
        <f xml:space="preserve"> 十五音字典[[#This Row],[字韻]] &amp; TEXT(十五音字典[[#This Row],[調號]], "[DBNum1]") &amp; 十五音字典[[#This Row],[切音]]</f>
        <v>公八曾</v>
      </c>
    </row>
    <row r="3016" spans="1:14">
      <c r="A3016">
        <v>3015</v>
      </c>
      <c r="B3016" s="1" t="s">
        <v>20214</v>
      </c>
      <c r="C3016" s="1" t="s">
        <v>12197</v>
      </c>
      <c r="D3016" s="1" t="s">
        <v>3866</v>
      </c>
      <c r="E3016" s="1" t="s">
        <v>42106</v>
      </c>
      <c r="F3016" t="s">
        <v>51996</v>
      </c>
      <c r="G3016" s="1" t="str">
        <f xml:space="preserve"> IF( RIGHT(十五音字典[[#This Row],[聲調]],1)&lt;&gt;"入", "舒聲", "促聲")</f>
        <v>促聲</v>
      </c>
      <c r="H3016" t="str">
        <f xml:space="preserve"> INDEX(十五音聲母資料表[聲母碼], MATCH(十五音字典[[#This Row],[切音]], 十五音聲母資料表[十五音], 0))</f>
        <v>c</v>
      </c>
      <c r="I30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6">
        <f xml:space="preserve"> MATCH(十五音字典[[#This Row],[聲調]], 雅俗通聲調, 0)</f>
        <v>8</v>
      </c>
      <c r="K3016" t="str">
        <f xml:space="preserve"> _xlfn.CONCAT(十五音字典[[#This Row],[聲母]:[調號]])</f>
        <v>cok8</v>
      </c>
      <c r="L3016" s="456">
        <v>0</v>
      </c>
      <c r="M3016" t="str">
        <f xml:space="preserve"> 十五音字典[[#This Row],[切音]] &amp; 十五音字典[[#This Row],[字韻]] &amp; 十五音字典[[#This Row],[聲調]]</f>
        <v>曾公下入</v>
      </c>
      <c r="N3016" t="str">
        <f xml:space="preserve"> 十五音字典[[#This Row],[字韻]] &amp; TEXT(十五音字典[[#This Row],[調號]], "[DBNum1]") &amp; 十五音字典[[#This Row],[切音]]</f>
        <v>公八曾</v>
      </c>
    </row>
    <row r="3017" spans="1:14">
      <c r="A3017">
        <v>3016</v>
      </c>
      <c r="B3017" s="1" t="s">
        <v>19690</v>
      </c>
      <c r="C3017" s="1" t="s">
        <v>12197</v>
      </c>
      <c r="D3017" s="1" t="s">
        <v>3866</v>
      </c>
      <c r="E3017" s="1" t="s">
        <v>42106</v>
      </c>
      <c r="F3017" t="s">
        <v>51996</v>
      </c>
      <c r="G3017" s="1" t="str">
        <f xml:space="preserve"> IF( RIGHT(十五音字典[[#This Row],[聲調]],1)&lt;&gt;"入", "舒聲", "促聲")</f>
        <v>促聲</v>
      </c>
      <c r="H3017" t="str">
        <f xml:space="preserve"> INDEX(十五音聲母資料表[聲母碼], MATCH(十五音字典[[#This Row],[切音]], 十五音聲母資料表[十五音], 0))</f>
        <v>c</v>
      </c>
      <c r="I30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7">
        <f xml:space="preserve"> MATCH(十五音字典[[#This Row],[聲調]], 雅俗通聲調, 0)</f>
        <v>8</v>
      </c>
      <c r="K3017" t="str">
        <f xml:space="preserve"> _xlfn.CONCAT(十五音字典[[#This Row],[聲母]:[調號]])</f>
        <v>cok8</v>
      </c>
      <c r="L3017" s="456">
        <v>0</v>
      </c>
      <c r="M3017" t="str">
        <f xml:space="preserve"> 十五音字典[[#This Row],[切音]] &amp; 十五音字典[[#This Row],[字韻]] &amp; 十五音字典[[#This Row],[聲調]]</f>
        <v>曾公下入</v>
      </c>
      <c r="N3017" t="str">
        <f xml:space="preserve"> 十五音字典[[#This Row],[字韻]] &amp; TEXT(十五音字典[[#This Row],[調號]], "[DBNum1]") &amp; 十五音字典[[#This Row],[切音]]</f>
        <v>公八曾</v>
      </c>
    </row>
    <row r="3018" spans="1:14">
      <c r="A3018">
        <v>3017</v>
      </c>
      <c r="B3018" s="1" t="s">
        <v>19692</v>
      </c>
      <c r="C3018" s="1" t="s">
        <v>12197</v>
      </c>
      <c r="D3018" s="1" t="s">
        <v>3866</v>
      </c>
      <c r="E3018" s="1" t="s">
        <v>42106</v>
      </c>
      <c r="F3018" t="s">
        <v>51996</v>
      </c>
      <c r="G3018" s="1" t="str">
        <f xml:space="preserve"> IF( RIGHT(十五音字典[[#This Row],[聲調]],1)&lt;&gt;"入", "舒聲", "促聲")</f>
        <v>促聲</v>
      </c>
      <c r="H3018" t="str">
        <f xml:space="preserve"> INDEX(十五音聲母資料表[聲母碼], MATCH(十五音字典[[#This Row],[切音]], 十五音聲母資料表[十五音], 0))</f>
        <v>c</v>
      </c>
      <c r="I30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8">
        <f xml:space="preserve"> MATCH(十五音字典[[#This Row],[聲調]], 雅俗通聲調, 0)</f>
        <v>8</v>
      </c>
      <c r="K3018" t="str">
        <f xml:space="preserve"> _xlfn.CONCAT(十五音字典[[#This Row],[聲母]:[調號]])</f>
        <v>cok8</v>
      </c>
      <c r="L3018" s="456">
        <v>0</v>
      </c>
      <c r="M3018" t="str">
        <f xml:space="preserve"> 十五音字典[[#This Row],[切音]] &amp; 十五音字典[[#This Row],[字韻]] &amp; 十五音字典[[#This Row],[聲調]]</f>
        <v>曾公下入</v>
      </c>
      <c r="N3018" t="str">
        <f xml:space="preserve"> 十五音字典[[#This Row],[字韻]] &amp; TEXT(十五音字典[[#This Row],[調號]], "[DBNum1]") &amp; 十五音字典[[#This Row],[切音]]</f>
        <v>公八曾</v>
      </c>
    </row>
    <row r="3019" spans="1:14">
      <c r="A3019">
        <v>3018</v>
      </c>
      <c r="B3019" s="1" t="s">
        <v>20132</v>
      </c>
      <c r="C3019" s="1" t="s">
        <v>12197</v>
      </c>
      <c r="D3019" s="1" t="s">
        <v>3866</v>
      </c>
      <c r="E3019" s="1" t="s">
        <v>42106</v>
      </c>
      <c r="F3019" t="s">
        <v>51996</v>
      </c>
      <c r="G3019" s="1" t="str">
        <f xml:space="preserve"> IF( RIGHT(十五音字典[[#This Row],[聲調]],1)&lt;&gt;"入", "舒聲", "促聲")</f>
        <v>促聲</v>
      </c>
      <c r="H3019" t="str">
        <f xml:space="preserve"> INDEX(十五音聲母資料表[聲母碼], MATCH(十五音字典[[#This Row],[切音]], 十五音聲母資料表[十五音], 0))</f>
        <v>c</v>
      </c>
      <c r="I30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9">
        <f xml:space="preserve"> MATCH(十五音字典[[#This Row],[聲調]], 雅俗通聲調, 0)</f>
        <v>8</v>
      </c>
      <c r="K3019" t="str">
        <f xml:space="preserve"> _xlfn.CONCAT(十五音字典[[#This Row],[聲母]:[調號]])</f>
        <v>cok8</v>
      </c>
      <c r="L3019" s="456">
        <v>0</v>
      </c>
      <c r="M3019" t="str">
        <f xml:space="preserve"> 十五音字典[[#This Row],[切音]] &amp; 十五音字典[[#This Row],[字韻]] &amp; 十五音字典[[#This Row],[聲調]]</f>
        <v>曾公下入</v>
      </c>
      <c r="N3019" t="str">
        <f xml:space="preserve"> 十五音字典[[#This Row],[字韻]] &amp; TEXT(十五音字典[[#This Row],[調號]], "[DBNum1]") &amp; 十五音字典[[#This Row],[切音]]</f>
        <v>公八曾</v>
      </c>
    </row>
    <row r="3020" spans="1:14">
      <c r="A3020">
        <v>3019</v>
      </c>
      <c r="B3020" s="1" t="s">
        <v>5110</v>
      </c>
      <c r="C3020" s="1" t="s">
        <v>9083</v>
      </c>
      <c r="D3020" s="1" t="s">
        <v>3866</v>
      </c>
      <c r="E3020" s="1" t="s">
        <v>42106</v>
      </c>
      <c r="F3020" t="s">
        <v>51997</v>
      </c>
      <c r="G3020" s="1" t="str">
        <f xml:space="preserve"> IF( RIGHT(十五音字典[[#This Row],[聲調]],1)&lt;&gt;"入", "舒聲", "促聲")</f>
        <v>促聲</v>
      </c>
      <c r="H3020" t="str">
        <f xml:space="preserve"> INDEX(十五音聲母資料表[聲母碼], MATCH(十五音字典[[#This Row],[切音]], 十五音聲母資料表[十五音], 0))</f>
        <v>b</v>
      </c>
      <c r="I30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0">
        <f xml:space="preserve"> MATCH(十五音字典[[#This Row],[聲調]], 雅俗通聲調, 0)</f>
        <v>8</v>
      </c>
      <c r="K3020" t="str">
        <f xml:space="preserve"> _xlfn.CONCAT(十五音字典[[#This Row],[聲母]:[調號]])</f>
        <v>bok8</v>
      </c>
      <c r="L3020" s="456">
        <v>0</v>
      </c>
      <c r="M3020" t="str">
        <f xml:space="preserve"> 十五音字典[[#This Row],[切音]] &amp; 十五音字典[[#This Row],[字韻]] &amp; 十五音字典[[#This Row],[聲調]]</f>
        <v>門公下入</v>
      </c>
      <c r="N3020" t="str">
        <f xml:space="preserve"> 十五音字典[[#This Row],[字韻]] &amp; TEXT(十五音字典[[#This Row],[調號]], "[DBNum1]") &amp; 十五音字典[[#This Row],[切音]]</f>
        <v>公八門</v>
      </c>
    </row>
    <row r="3021" spans="1:14">
      <c r="A3021">
        <v>3020</v>
      </c>
      <c r="B3021" s="1" t="s">
        <v>19726</v>
      </c>
      <c r="C3021" s="1" t="s">
        <v>9083</v>
      </c>
      <c r="D3021" s="1" t="s">
        <v>3866</v>
      </c>
      <c r="E3021" s="1" t="s">
        <v>42106</v>
      </c>
      <c r="F3021" t="s">
        <v>51997</v>
      </c>
      <c r="G3021" s="1" t="str">
        <f xml:space="preserve"> IF( RIGHT(十五音字典[[#This Row],[聲調]],1)&lt;&gt;"入", "舒聲", "促聲")</f>
        <v>促聲</v>
      </c>
      <c r="H3021" t="str">
        <f xml:space="preserve"> INDEX(十五音聲母資料表[聲母碼], MATCH(十五音字典[[#This Row],[切音]], 十五音聲母資料表[十五音], 0))</f>
        <v>b</v>
      </c>
      <c r="I30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1">
        <f xml:space="preserve"> MATCH(十五音字典[[#This Row],[聲調]], 雅俗通聲調, 0)</f>
        <v>8</v>
      </c>
      <c r="K3021" t="str">
        <f xml:space="preserve"> _xlfn.CONCAT(十五音字典[[#This Row],[聲母]:[調號]])</f>
        <v>bok8</v>
      </c>
      <c r="L3021" s="456">
        <v>0</v>
      </c>
      <c r="M3021" t="str">
        <f xml:space="preserve"> 十五音字典[[#This Row],[切音]] &amp; 十五音字典[[#This Row],[字韻]] &amp; 十五音字典[[#This Row],[聲調]]</f>
        <v>門公下入</v>
      </c>
      <c r="N3021" t="str">
        <f xml:space="preserve"> 十五音字典[[#This Row],[字韻]] &amp; TEXT(十五音字典[[#This Row],[調號]], "[DBNum1]") &amp; 十五音字典[[#This Row],[切音]]</f>
        <v>公八門</v>
      </c>
    </row>
    <row r="3022" spans="1:14">
      <c r="A3022">
        <v>3021</v>
      </c>
      <c r="B3022" s="1" t="s">
        <v>19728</v>
      </c>
      <c r="C3022" s="1" t="s">
        <v>9083</v>
      </c>
      <c r="D3022" s="1" t="s">
        <v>3866</v>
      </c>
      <c r="E3022" s="1" t="s">
        <v>42106</v>
      </c>
      <c r="F3022" t="s">
        <v>51997</v>
      </c>
      <c r="G3022" s="1" t="str">
        <f xml:space="preserve"> IF( RIGHT(十五音字典[[#This Row],[聲調]],1)&lt;&gt;"入", "舒聲", "促聲")</f>
        <v>促聲</v>
      </c>
      <c r="H3022" t="str">
        <f xml:space="preserve"> INDEX(十五音聲母資料表[聲母碼], MATCH(十五音字典[[#This Row],[切音]], 十五音聲母資料表[十五音], 0))</f>
        <v>b</v>
      </c>
      <c r="I30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2">
        <f xml:space="preserve"> MATCH(十五音字典[[#This Row],[聲調]], 雅俗通聲調, 0)</f>
        <v>8</v>
      </c>
      <c r="K3022" t="str">
        <f xml:space="preserve"> _xlfn.CONCAT(十五音字典[[#This Row],[聲母]:[調號]])</f>
        <v>bok8</v>
      </c>
      <c r="L3022" s="456">
        <v>0</v>
      </c>
      <c r="M3022" t="str">
        <f xml:space="preserve"> 十五音字典[[#This Row],[切音]] &amp; 十五音字典[[#This Row],[字韻]] &amp; 十五音字典[[#This Row],[聲調]]</f>
        <v>門公下入</v>
      </c>
      <c r="N3022" t="str">
        <f xml:space="preserve"> 十五音字典[[#This Row],[字韻]] &amp; TEXT(十五音字典[[#This Row],[調號]], "[DBNum1]") &amp; 十五音字典[[#This Row],[切音]]</f>
        <v>公八門</v>
      </c>
    </row>
    <row r="3023" spans="1:14">
      <c r="A3023">
        <v>3022</v>
      </c>
      <c r="B3023" s="1" t="s">
        <v>19958</v>
      </c>
      <c r="C3023" s="1" t="s">
        <v>9083</v>
      </c>
      <c r="D3023" s="1" t="s">
        <v>3866</v>
      </c>
      <c r="E3023" s="1" t="s">
        <v>42106</v>
      </c>
      <c r="F3023" t="s">
        <v>51997</v>
      </c>
      <c r="G3023" s="1" t="str">
        <f xml:space="preserve"> IF( RIGHT(十五音字典[[#This Row],[聲調]],1)&lt;&gt;"入", "舒聲", "促聲")</f>
        <v>促聲</v>
      </c>
      <c r="H3023" t="str">
        <f xml:space="preserve"> INDEX(十五音聲母資料表[聲母碼], MATCH(十五音字典[[#This Row],[切音]], 十五音聲母資料表[十五音], 0))</f>
        <v>b</v>
      </c>
      <c r="I30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3">
        <f xml:space="preserve"> MATCH(十五音字典[[#This Row],[聲調]], 雅俗通聲調, 0)</f>
        <v>8</v>
      </c>
      <c r="K3023" t="str">
        <f xml:space="preserve"> _xlfn.CONCAT(十五音字典[[#This Row],[聲母]:[調號]])</f>
        <v>bok8</v>
      </c>
      <c r="L3023" s="456">
        <v>0</v>
      </c>
      <c r="M3023" t="str">
        <f xml:space="preserve"> 十五音字典[[#This Row],[切音]] &amp; 十五音字典[[#This Row],[字韻]] &amp; 十五音字典[[#This Row],[聲調]]</f>
        <v>門公下入</v>
      </c>
      <c r="N3023" t="str">
        <f xml:space="preserve"> 十五音字典[[#This Row],[字韻]] &amp; TEXT(十五音字典[[#This Row],[調號]], "[DBNum1]") &amp; 十五音字典[[#This Row],[切音]]</f>
        <v>公八門</v>
      </c>
    </row>
    <row r="3024" spans="1:14">
      <c r="A3024">
        <v>3023</v>
      </c>
      <c r="B3024" s="1" t="s">
        <v>19961</v>
      </c>
      <c r="C3024" s="1" t="s">
        <v>9083</v>
      </c>
      <c r="D3024" s="1" t="s">
        <v>3866</v>
      </c>
      <c r="E3024" s="1" t="s">
        <v>42106</v>
      </c>
      <c r="F3024" t="s">
        <v>51997</v>
      </c>
      <c r="G3024" s="1" t="str">
        <f xml:space="preserve"> IF( RIGHT(十五音字典[[#This Row],[聲調]],1)&lt;&gt;"入", "舒聲", "促聲")</f>
        <v>促聲</v>
      </c>
      <c r="H3024" t="str">
        <f xml:space="preserve"> INDEX(十五音聲母資料表[聲母碼], MATCH(十五音字典[[#This Row],[切音]], 十五音聲母資料表[十五音], 0))</f>
        <v>b</v>
      </c>
      <c r="I30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4">
        <f xml:space="preserve"> MATCH(十五音字典[[#This Row],[聲調]], 雅俗通聲調, 0)</f>
        <v>8</v>
      </c>
      <c r="K3024" t="str">
        <f xml:space="preserve"> _xlfn.CONCAT(十五音字典[[#This Row],[聲母]:[調號]])</f>
        <v>bok8</v>
      </c>
      <c r="L3024" s="456">
        <v>0</v>
      </c>
      <c r="M3024" t="str">
        <f xml:space="preserve"> 十五音字典[[#This Row],[切音]] &amp; 十五音字典[[#This Row],[字韻]] &amp; 十五音字典[[#This Row],[聲調]]</f>
        <v>門公下入</v>
      </c>
      <c r="N3024" t="str">
        <f xml:space="preserve"> 十五音字典[[#This Row],[字韻]] &amp; TEXT(十五音字典[[#This Row],[調號]], "[DBNum1]") &amp; 十五音字典[[#This Row],[切音]]</f>
        <v>公八門</v>
      </c>
    </row>
    <row r="3025" spans="1:14">
      <c r="A3025">
        <v>3024</v>
      </c>
      <c r="B3025" s="1" t="s">
        <v>19959</v>
      </c>
      <c r="C3025" s="1" t="s">
        <v>9083</v>
      </c>
      <c r="D3025" s="1" t="s">
        <v>3866</v>
      </c>
      <c r="E3025" s="1" t="s">
        <v>42106</v>
      </c>
      <c r="F3025" t="s">
        <v>51997</v>
      </c>
      <c r="G3025" s="1" t="str">
        <f xml:space="preserve"> IF( RIGHT(十五音字典[[#This Row],[聲調]],1)&lt;&gt;"入", "舒聲", "促聲")</f>
        <v>促聲</v>
      </c>
      <c r="H3025" t="str">
        <f xml:space="preserve"> INDEX(十五音聲母資料表[聲母碼], MATCH(十五音字典[[#This Row],[切音]], 十五音聲母資料表[十五音], 0))</f>
        <v>b</v>
      </c>
      <c r="I30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5">
        <f xml:space="preserve"> MATCH(十五音字典[[#This Row],[聲調]], 雅俗通聲調, 0)</f>
        <v>8</v>
      </c>
      <c r="K3025" t="str">
        <f xml:space="preserve"> _xlfn.CONCAT(十五音字典[[#This Row],[聲母]:[調號]])</f>
        <v>bok8</v>
      </c>
      <c r="L3025" s="456">
        <v>0</v>
      </c>
      <c r="M3025" t="str">
        <f xml:space="preserve"> 十五音字典[[#This Row],[切音]] &amp; 十五音字典[[#This Row],[字韻]] &amp; 十五音字典[[#This Row],[聲調]]</f>
        <v>門公下入</v>
      </c>
      <c r="N3025" t="str">
        <f xml:space="preserve"> 十五音字典[[#This Row],[字韻]] &amp; TEXT(十五音字典[[#This Row],[調號]], "[DBNum1]") &amp; 十五音字典[[#This Row],[切音]]</f>
        <v>公八門</v>
      </c>
    </row>
    <row r="3026" spans="1:14">
      <c r="A3026">
        <v>3025</v>
      </c>
      <c r="B3026" s="1" t="s">
        <v>19960</v>
      </c>
      <c r="C3026" s="1" t="s">
        <v>9083</v>
      </c>
      <c r="D3026" s="1" t="s">
        <v>3866</v>
      </c>
      <c r="E3026" s="1" t="s">
        <v>42106</v>
      </c>
      <c r="F3026" t="s">
        <v>51997</v>
      </c>
      <c r="G3026" s="1" t="str">
        <f xml:space="preserve"> IF( RIGHT(十五音字典[[#This Row],[聲調]],1)&lt;&gt;"入", "舒聲", "促聲")</f>
        <v>促聲</v>
      </c>
      <c r="H3026" t="str">
        <f xml:space="preserve"> INDEX(十五音聲母資料表[聲母碼], MATCH(十五音字典[[#This Row],[切音]], 十五音聲母資料表[十五音], 0))</f>
        <v>b</v>
      </c>
      <c r="I30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6">
        <f xml:space="preserve"> MATCH(十五音字典[[#This Row],[聲調]], 雅俗通聲調, 0)</f>
        <v>8</v>
      </c>
      <c r="K3026" t="str">
        <f xml:space="preserve"> _xlfn.CONCAT(十五音字典[[#This Row],[聲母]:[調號]])</f>
        <v>bok8</v>
      </c>
      <c r="L3026" s="456">
        <v>0</v>
      </c>
      <c r="M3026" t="str">
        <f xml:space="preserve"> 十五音字典[[#This Row],[切音]] &amp; 十五音字典[[#This Row],[字韻]] &amp; 十五音字典[[#This Row],[聲調]]</f>
        <v>門公下入</v>
      </c>
      <c r="N3026" t="str">
        <f xml:space="preserve"> 十五音字典[[#This Row],[字韻]] &amp; TEXT(十五音字典[[#This Row],[調號]], "[DBNum1]") &amp; 十五音字典[[#This Row],[切音]]</f>
        <v>公八門</v>
      </c>
    </row>
    <row r="3027" spans="1:14">
      <c r="A3027">
        <v>3026</v>
      </c>
      <c r="B3027" s="1" t="s">
        <v>12581</v>
      </c>
      <c r="C3027" s="1" t="s">
        <v>9083</v>
      </c>
      <c r="D3027" s="1" t="s">
        <v>3866</v>
      </c>
      <c r="E3027" s="1" t="s">
        <v>42106</v>
      </c>
      <c r="F3027" t="s">
        <v>51997</v>
      </c>
      <c r="G3027" s="1" t="str">
        <f xml:space="preserve"> IF( RIGHT(十五音字典[[#This Row],[聲調]],1)&lt;&gt;"入", "舒聲", "促聲")</f>
        <v>促聲</v>
      </c>
      <c r="H3027" t="str">
        <f xml:space="preserve"> INDEX(十五音聲母資料表[聲母碼], MATCH(十五音字典[[#This Row],[切音]], 十五音聲母資料表[十五音], 0))</f>
        <v>b</v>
      </c>
      <c r="I30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7">
        <f xml:space="preserve"> MATCH(十五音字典[[#This Row],[聲調]], 雅俗通聲調, 0)</f>
        <v>8</v>
      </c>
      <c r="K3027" t="str">
        <f xml:space="preserve"> _xlfn.CONCAT(十五音字典[[#This Row],[聲母]:[調號]])</f>
        <v>bok8</v>
      </c>
      <c r="L3027" s="456">
        <v>0</v>
      </c>
      <c r="M3027" t="str">
        <f xml:space="preserve"> 十五音字典[[#This Row],[切音]] &amp; 十五音字典[[#This Row],[字韻]] &amp; 十五音字典[[#This Row],[聲調]]</f>
        <v>門公下入</v>
      </c>
      <c r="N3027" t="str">
        <f xml:space="preserve"> 十五音字典[[#This Row],[字韻]] &amp; TEXT(十五音字典[[#This Row],[調號]], "[DBNum1]") &amp; 十五音字典[[#This Row],[切音]]</f>
        <v>公八門</v>
      </c>
    </row>
    <row r="3028" spans="1:14">
      <c r="A3028">
        <v>3027</v>
      </c>
      <c r="B3028" s="1" t="s">
        <v>19963</v>
      </c>
      <c r="C3028" s="1" t="s">
        <v>9083</v>
      </c>
      <c r="D3028" s="1" t="s">
        <v>3866</v>
      </c>
      <c r="E3028" s="1" t="s">
        <v>42106</v>
      </c>
      <c r="F3028" t="s">
        <v>51997</v>
      </c>
      <c r="G3028" s="1" t="str">
        <f xml:space="preserve"> IF( RIGHT(十五音字典[[#This Row],[聲調]],1)&lt;&gt;"入", "舒聲", "促聲")</f>
        <v>促聲</v>
      </c>
      <c r="H3028" t="str">
        <f xml:space="preserve"> INDEX(十五音聲母資料表[聲母碼], MATCH(十五音字典[[#This Row],[切音]], 十五音聲母資料表[十五音], 0))</f>
        <v>b</v>
      </c>
      <c r="I30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8">
        <f xml:space="preserve"> MATCH(十五音字典[[#This Row],[聲調]], 雅俗通聲調, 0)</f>
        <v>8</v>
      </c>
      <c r="K3028" t="str">
        <f xml:space="preserve"> _xlfn.CONCAT(十五音字典[[#This Row],[聲母]:[調號]])</f>
        <v>bok8</v>
      </c>
      <c r="L3028" s="456">
        <v>0</v>
      </c>
      <c r="M3028" t="str">
        <f xml:space="preserve"> 十五音字典[[#This Row],[切音]] &amp; 十五音字典[[#This Row],[字韻]] &amp; 十五音字典[[#This Row],[聲調]]</f>
        <v>門公下入</v>
      </c>
      <c r="N3028" t="str">
        <f xml:space="preserve"> 十五音字典[[#This Row],[字韻]] &amp; TEXT(十五音字典[[#This Row],[調號]], "[DBNum1]") &amp; 十五音字典[[#This Row],[切音]]</f>
        <v>公八門</v>
      </c>
    </row>
    <row r="3029" spans="1:14">
      <c r="A3029">
        <v>3028</v>
      </c>
      <c r="B3029" s="1" t="s">
        <v>3851</v>
      </c>
      <c r="C3029" s="1" t="s">
        <v>9083</v>
      </c>
      <c r="D3029" s="1" t="s">
        <v>3866</v>
      </c>
      <c r="E3029" s="1" t="s">
        <v>42106</v>
      </c>
      <c r="F3029" t="s">
        <v>51997</v>
      </c>
      <c r="G3029" s="1" t="str">
        <f xml:space="preserve"> IF( RIGHT(十五音字典[[#This Row],[聲調]],1)&lt;&gt;"入", "舒聲", "促聲")</f>
        <v>促聲</v>
      </c>
      <c r="H3029" t="str">
        <f xml:space="preserve"> INDEX(十五音聲母資料表[聲母碼], MATCH(十五音字典[[#This Row],[切音]], 十五音聲母資料表[十五音], 0))</f>
        <v>b</v>
      </c>
      <c r="I30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9">
        <f xml:space="preserve"> MATCH(十五音字典[[#This Row],[聲調]], 雅俗通聲調, 0)</f>
        <v>8</v>
      </c>
      <c r="K3029" t="str">
        <f xml:space="preserve"> _xlfn.CONCAT(十五音字典[[#This Row],[聲母]:[調號]])</f>
        <v>bok8</v>
      </c>
      <c r="L3029" s="456">
        <v>0</v>
      </c>
      <c r="M3029" t="str">
        <f xml:space="preserve"> 十五音字典[[#This Row],[切音]] &amp; 十五音字典[[#This Row],[字韻]] &amp; 十五音字典[[#This Row],[聲調]]</f>
        <v>門公下入</v>
      </c>
      <c r="N3029" t="str">
        <f xml:space="preserve"> 十五音字典[[#This Row],[字韻]] &amp; TEXT(十五音字典[[#This Row],[調號]], "[DBNum1]") &amp; 十五音字典[[#This Row],[切音]]</f>
        <v>公八門</v>
      </c>
    </row>
    <row r="3030" spans="1:14">
      <c r="A3030">
        <v>3029</v>
      </c>
      <c r="B3030" s="1" t="s">
        <v>21662</v>
      </c>
      <c r="C3030" s="1" t="s">
        <v>9083</v>
      </c>
      <c r="D3030" s="1" t="s">
        <v>3866</v>
      </c>
      <c r="E3030" s="1" t="s">
        <v>42106</v>
      </c>
      <c r="F3030" t="s">
        <v>51997</v>
      </c>
      <c r="G3030" s="1" t="str">
        <f xml:space="preserve"> IF( RIGHT(十五音字典[[#This Row],[聲調]],1)&lt;&gt;"入", "舒聲", "促聲")</f>
        <v>促聲</v>
      </c>
      <c r="H3030" t="str">
        <f xml:space="preserve"> INDEX(十五音聲母資料表[聲母碼], MATCH(十五音字典[[#This Row],[切音]], 十五音聲母資料表[十五音], 0))</f>
        <v>b</v>
      </c>
      <c r="I30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0">
        <f xml:space="preserve"> MATCH(十五音字典[[#This Row],[聲調]], 雅俗通聲調, 0)</f>
        <v>8</v>
      </c>
      <c r="K3030" t="str">
        <f xml:space="preserve"> _xlfn.CONCAT(十五音字典[[#This Row],[聲母]:[調號]])</f>
        <v>bok8</v>
      </c>
      <c r="L3030" s="456">
        <v>0</v>
      </c>
      <c r="M3030" t="str">
        <f xml:space="preserve"> 十五音字典[[#This Row],[切音]] &amp; 十五音字典[[#This Row],[字韻]] &amp; 十五音字典[[#This Row],[聲調]]</f>
        <v>門公下入</v>
      </c>
      <c r="N3030" t="str">
        <f xml:space="preserve"> 十五音字典[[#This Row],[字韻]] &amp; TEXT(十五音字典[[#This Row],[調號]], "[DBNum1]") &amp; 十五音字典[[#This Row],[切音]]</f>
        <v>公八門</v>
      </c>
    </row>
    <row r="3031" spans="1:14">
      <c r="A3031">
        <v>3030</v>
      </c>
      <c r="B3031" s="1" t="s">
        <v>21661</v>
      </c>
      <c r="C3031" s="1" t="s">
        <v>9083</v>
      </c>
      <c r="D3031" s="1" t="s">
        <v>3866</v>
      </c>
      <c r="E3031" s="1" t="s">
        <v>42106</v>
      </c>
      <c r="F3031" t="s">
        <v>51997</v>
      </c>
      <c r="G3031" s="1" t="str">
        <f xml:space="preserve"> IF( RIGHT(十五音字典[[#This Row],[聲調]],1)&lt;&gt;"入", "舒聲", "促聲")</f>
        <v>促聲</v>
      </c>
      <c r="H3031" t="str">
        <f xml:space="preserve"> INDEX(十五音聲母資料表[聲母碼], MATCH(十五音字典[[#This Row],[切音]], 十五音聲母資料表[十五音], 0))</f>
        <v>b</v>
      </c>
      <c r="I30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1">
        <f xml:space="preserve"> MATCH(十五音字典[[#This Row],[聲調]], 雅俗通聲調, 0)</f>
        <v>8</v>
      </c>
      <c r="K3031" t="str">
        <f xml:space="preserve"> _xlfn.CONCAT(十五音字典[[#This Row],[聲母]:[調號]])</f>
        <v>bok8</v>
      </c>
      <c r="L3031" s="456">
        <v>0</v>
      </c>
      <c r="M3031" t="str">
        <f xml:space="preserve"> 十五音字典[[#This Row],[切音]] &amp; 十五音字典[[#This Row],[字韻]] &amp; 十五音字典[[#This Row],[聲調]]</f>
        <v>門公下入</v>
      </c>
      <c r="N3031" t="str">
        <f xml:space="preserve"> 十五音字典[[#This Row],[字韻]] &amp; TEXT(十五音字典[[#This Row],[調號]], "[DBNum1]") &amp; 十五音字典[[#This Row],[切音]]</f>
        <v>公八門</v>
      </c>
    </row>
    <row r="3032" spans="1:14">
      <c r="A3032">
        <v>3031</v>
      </c>
      <c r="B3032" s="1" t="s">
        <v>21659</v>
      </c>
      <c r="C3032" s="1" t="s">
        <v>9083</v>
      </c>
      <c r="D3032" s="1" t="s">
        <v>3866</v>
      </c>
      <c r="E3032" s="1" t="s">
        <v>42106</v>
      </c>
      <c r="F3032" t="s">
        <v>51997</v>
      </c>
      <c r="G3032" s="1" t="str">
        <f xml:space="preserve"> IF( RIGHT(十五音字典[[#This Row],[聲調]],1)&lt;&gt;"入", "舒聲", "促聲")</f>
        <v>促聲</v>
      </c>
      <c r="H3032" t="str">
        <f xml:space="preserve"> INDEX(十五音聲母資料表[聲母碼], MATCH(十五音字典[[#This Row],[切音]], 十五音聲母資料表[十五音], 0))</f>
        <v>b</v>
      </c>
      <c r="I30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2">
        <f xml:space="preserve"> MATCH(十五音字典[[#This Row],[聲調]], 雅俗通聲調, 0)</f>
        <v>8</v>
      </c>
      <c r="K3032" t="str">
        <f xml:space="preserve"> _xlfn.CONCAT(十五音字典[[#This Row],[聲母]:[調號]])</f>
        <v>bok8</v>
      </c>
      <c r="L3032" s="456">
        <v>0</v>
      </c>
      <c r="M3032" t="str">
        <f xml:space="preserve"> 十五音字典[[#This Row],[切音]] &amp; 十五音字典[[#This Row],[字韻]] &amp; 十五音字典[[#This Row],[聲調]]</f>
        <v>門公下入</v>
      </c>
      <c r="N3032" t="str">
        <f xml:space="preserve"> 十五音字典[[#This Row],[字韻]] &amp; TEXT(十五音字典[[#This Row],[調號]], "[DBNum1]") &amp; 十五音字典[[#This Row],[切音]]</f>
        <v>公八門</v>
      </c>
    </row>
    <row r="3033" spans="1:14">
      <c r="A3033">
        <v>3032</v>
      </c>
      <c r="B3033" s="1" t="s">
        <v>21660</v>
      </c>
      <c r="C3033" s="1" t="s">
        <v>9083</v>
      </c>
      <c r="D3033" s="1" t="s">
        <v>3866</v>
      </c>
      <c r="E3033" s="1" t="s">
        <v>42106</v>
      </c>
      <c r="F3033" t="s">
        <v>51997</v>
      </c>
      <c r="G3033" s="1" t="str">
        <f xml:space="preserve"> IF( RIGHT(十五音字典[[#This Row],[聲調]],1)&lt;&gt;"入", "舒聲", "促聲")</f>
        <v>促聲</v>
      </c>
      <c r="H3033" t="str">
        <f xml:space="preserve"> INDEX(十五音聲母資料表[聲母碼], MATCH(十五音字典[[#This Row],[切音]], 十五音聲母資料表[十五音], 0))</f>
        <v>b</v>
      </c>
      <c r="I30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3">
        <f xml:space="preserve"> MATCH(十五音字典[[#This Row],[聲調]], 雅俗通聲調, 0)</f>
        <v>8</v>
      </c>
      <c r="K3033" t="str">
        <f xml:space="preserve"> _xlfn.CONCAT(十五音字典[[#This Row],[聲母]:[調號]])</f>
        <v>bok8</v>
      </c>
      <c r="L3033" s="456">
        <v>0</v>
      </c>
      <c r="M3033" t="str">
        <f xml:space="preserve"> 十五音字典[[#This Row],[切音]] &amp; 十五音字典[[#This Row],[字韻]] &amp; 十五音字典[[#This Row],[聲調]]</f>
        <v>門公下入</v>
      </c>
      <c r="N3033" t="str">
        <f xml:space="preserve"> 十五音字典[[#This Row],[字韻]] &amp; TEXT(十五音字典[[#This Row],[調號]], "[DBNum1]") &amp; 十五音字典[[#This Row],[切音]]</f>
        <v>公八門</v>
      </c>
    </row>
    <row r="3034" spans="1:14">
      <c r="A3034">
        <v>3033</v>
      </c>
      <c r="B3034" s="1" t="s">
        <v>51998</v>
      </c>
      <c r="C3034" s="1" t="s">
        <v>9083</v>
      </c>
      <c r="D3034" s="1" t="s">
        <v>3866</v>
      </c>
      <c r="E3034" s="1" t="s">
        <v>42106</v>
      </c>
      <c r="F3034" t="s">
        <v>51997</v>
      </c>
      <c r="G3034" s="1" t="str">
        <f xml:space="preserve"> IF( RIGHT(十五音字典[[#This Row],[聲調]],1)&lt;&gt;"入", "舒聲", "促聲")</f>
        <v>促聲</v>
      </c>
      <c r="H3034" t="str">
        <f xml:space="preserve"> INDEX(十五音聲母資料表[聲母碼], MATCH(十五音字典[[#This Row],[切音]], 十五音聲母資料表[十五音], 0))</f>
        <v>b</v>
      </c>
      <c r="I30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4">
        <f xml:space="preserve"> MATCH(十五音字典[[#This Row],[聲調]], 雅俗通聲調, 0)</f>
        <v>8</v>
      </c>
      <c r="K3034" t="str">
        <f xml:space="preserve"> _xlfn.CONCAT(十五音字典[[#This Row],[聲母]:[調號]])</f>
        <v>bok8</v>
      </c>
      <c r="L3034" s="456">
        <v>0</v>
      </c>
      <c r="M3034" t="str">
        <f xml:space="preserve"> 十五音字典[[#This Row],[切音]] &amp; 十五音字典[[#This Row],[字韻]] &amp; 十五音字典[[#This Row],[聲調]]</f>
        <v>門公下入</v>
      </c>
      <c r="N3034" t="str">
        <f xml:space="preserve"> 十五音字典[[#This Row],[字韻]] &amp; TEXT(十五音字典[[#This Row],[調號]], "[DBNum1]") &amp; 十五音字典[[#This Row],[切音]]</f>
        <v>公八門</v>
      </c>
    </row>
    <row r="3035" spans="1:14">
      <c r="A3035">
        <v>3034</v>
      </c>
      <c r="B3035" s="1" t="s">
        <v>51999</v>
      </c>
      <c r="C3035" s="1" t="s">
        <v>9083</v>
      </c>
      <c r="D3035" s="1" t="s">
        <v>3866</v>
      </c>
      <c r="E3035" s="1" t="s">
        <v>42106</v>
      </c>
      <c r="F3035" t="s">
        <v>51997</v>
      </c>
      <c r="G3035" s="1" t="str">
        <f xml:space="preserve"> IF( RIGHT(十五音字典[[#This Row],[聲調]],1)&lt;&gt;"入", "舒聲", "促聲")</f>
        <v>促聲</v>
      </c>
      <c r="H3035" t="str">
        <f xml:space="preserve"> INDEX(十五音聲母資料表[聲母碼], MATCH(十五音字典[[#This Row],[切音]], 十五音聲母資料表[十五音], 0))</f>
        <v>b</v>
      </c>
      <c r="I30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5">
        <f xml:space="preserve"> MATCH(十五音字典[[#This Row],[聲調]], 雅俗通聲調, 0)</f>
        <v>8</v>
      </c>
      <c r="K3035" t="str">
        <f xml:space="preserve"> _xlfn.CONCAT(十五音字典[[#This Row],[聲母]:[調號]])</f>
        <v>bok8</v>
      </c>
      <c r="L3035" s="456">
        <v>0</v>
      </c>
      <c r="M3035" t="str">
        <f xml:space="preserve"> 十五音字典[[#This Row],[切音]] &amp; 十五音字典[[#This Row],[字韻]] &amp; 十五音字典[[#This Row],[聲調]]</f>
        <v>門公下入</v>
      </c>
      <c r="N3035" t="str">
        <f xml:space="preserve"> 十五音字典[[#This Row],[字韻]] &amp; TEXT(十五音字典[[#This Row],[調號]], "[DBNum1]") &amp; 十五音字典[[#This Row],[切音]]</f>
        <v>公八門</v>
      </c>
    </row>
    <row r="3036" spans="1:14">
      <c r="A3036">
        <v>3035</v>
      </c>
      <c r="B3036" s="1" t="s">
        <v>19586</v>
      </c>
      <c r="C3036" s="1" t="s">
        <v>9083</v>
      </c>
      <c r="D3036" s="1" t="s">
        <v>3866</v>
      </c>
      <c r="E3036" s="1" t="s">
        <v>42106</v>
      </c>
      <c r="F3036" t="s">
        <v>51997</v>
      </c>
      <c r="G3036" s="1" t="str">
        <f xml:space="preserve"> IF( RIGHT(十五音字典[[#This Row],[聲調]],1)&lt;&gt;"入", "舒聲", "促聲")</f>
        <v>促聲</v>
      </c>
      <c r="H3036" t="str">
        <f xml:space="preserve"> INDEX(十五音聲母資料表[聲母碼], MATCH(十五音字典[[#This Row],[切音]], 十五音聲母資料表[十五音], 0))</f>
        <v>b</v>
      </c>
      <c r="I30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6">
        <f xml:space="preserve"> MATCH(十五音字典[[#This Row],[聲調]], 雅俗通聲調, 0)</f>
        <v>8</v>
      </c>
      <c r="K3036" t="str">
        <f xml:space="preserve"> _xlfn.CONCAT(十五音字典[[#This Row],[聲母]:[調號]])</f>
        <v>bok8</v>
      </c>
      <c r="L3036" s="456">
        <v>0</v>
      </c>
      <c r="M3036" t="str">
        <f xml:space="preserve"> 十五音字典[[#This Row],[切音]] &amp; 十五音字典[[#This Row],[字韻]] &amp; 十五音字典[[#This Row],[聲調]]</f>
        <v>門公下入</v>
      </c>
      <c r="N3036" t="str">
        <f xml:space="preserve"> 十五音字典[[#This Row],[字韻]] &amp; TEXT(十五音字典[[#This Row],[調號]], "[DBNum1]") &amp; 十五音字典[[#This Row],[切音]]</f>
        <v>公八門</v>
      </c>
    </row>
    <row r="3037" spans="1:14">
      <c r="A3037">
        <v>3036</v>
      </c>
      <c r="B3037" s="1" t="s">
        <v>21743</v>
      </c>
      <c r="C3037" s="1" t="s">
        <v>3983</v>
      </c>
      <c r="D3037" s="1" t="s">
        <v>3866</v>
      </c>
      <c r="E3037" s="1" t="s">
        <v>42106</v>
      </c>
      <c r="F3037" t="s">
        <v>52000</v>
      </c>
      <c r="G3037" s="1" t="str">
        <f xml:space="preserve"> IF( RIGHT(十五音字典[[#This Row],[聲調]],1)&lt;&gt;"入", "舒聲", "促聲")</f>
        <v>促聲</v>
      </c>
      <c r="H3037" t="str">
        <f xml:space="preserve"> INDEX(十五音聲母資料表[聲母碼], MATCH(十五音字典[[#This Row],[切音]], 十五音聲母資料表[十五音], 0))</f>
        <v>g</v>
      </c>
      <c r="I30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7">
        <f xml:space="preserve"> MATCH(十五音字典[[#This Row],[聲調]], 雅俗通聲調, 0)</f>
        <v>8</v>
      </c>
      <c r="K3037" t="str">
        <f xml:space="preserve"> _xlfn.CONCAT(十五音字典[[#This Row],[聲母]:[調號]])</f>
        <v>gok8</v>
      </c>
      <c r="L3037" s="456">
        <v>0</v>
      </c>
      <c r="M3037" t="str">
        <f xml:space="preserve"> 十五音字典[[#This Row],[切音]] &amp; 十五音字典[[#This Row],[字韻]] &amp; 十五音字典[[#This Row],[聲調]]</f>
        <v>語公下入</v>
      </c>
      <c r="N3037" t="str">
        <f xml:space="preserve"> 十五音字典[[#This Row],[字韻]] &amp; TEXT(十五音字典[[#This Row],[調號]], "[DBNum1]") &amp; 十五音字典[[#This Row],[切音]]</f>
        <v>公八語</v>
      </c>
    </row>
    <row r="3038" spans="1:14">
      <c r="A3038">
        <v>3037</v>
      </c>
      <c r="B3038" s="1" t="s">
        <v>21724</v>
      </c>
      <c r="C3038" s="1" t="s">
        <v>3983</v>
      </c>
      <c r="D3038" s="1" t="s">
        <v>3866</v>
      </c>
      <c r="E3038" s="1" t="s">
        <v>42106</v>
      </c>
      <c r="F3038" t="s">
        <v>52000</v>
      </c>
      <c r="G3038" s="1" t="str">
        <f xml:space="preserve"> IF( RIGHT(十五音字典[[#This Row],[聲調]],1)&lt;&gt;"入", "舒聲", "促聲")</f>
        <v>促聲</v>
      </c>
      <c r="H3038" t="str">
        <f xml:space="preserve"> INDEX(十五音聲母資料表[聲母碼], MATCH(十五音字典[[#This Row],[切音]], 十五音聲母資料表[十五音], 0))</f>
        <v>g</v>
      </c>
      <c r="I30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8">
        <f xml:space="preserve"> MATCH(十五音字典[[#This Row],[聲調]], 雅俗通聲調, 0)</f>
        <v>8</v>
      </c>
      <c r="K3038" t="str">
        <f xml:space="preserve"> _xlfn.CONCAT(十五音字典[[#This Row],[聲母]:[調號]])</f>
        <v>gok8</v>
      </c>
      <c r="L3038" s="456">
        <v>0</v>
      </c>
      <c r="M3038" t="str">
        <f xml:space="preserve"> 十五音字典[[#This Row],[切音]] &amp; 十五音字典[[#This Row],[字韻]] &amp; 十五音字典[[#This Row],[聲調]]</f>
        <v>語公下入</v>
      </c>
      <c r="N3038" t="str">
        <f xml:space="preserve"> 十五音字典[[#This Row],[字韻]] &amp; TEXT(十五音字典[[#This Row],[調號]], "[DBNum1]") &amp; 十五音字典[[#This Row],[切音]]</f>
        <v>公八語</v>
      </c>
    </row>
    <row r="3039" spans="1:14">
      <c r="A3039">
        <v>3038</v>
      </c>
      <c r="B3039" s="1" t="s">
        <v>21723</v>
      </c>
      <c r="C3039" s="1" t="s">
        <v>3983</v>
      </c>
      <c r="D3039" s="1" t="s">
        <v>3866</v>
      </c>
      <c r="E3039" s="1" t="s">
        <v>42106</v>
      </c>
      <c r="F3039" t="s">
        <v>52000</v>
      </c>
      <c r="G3039" s="1" t="str">
        <f xml:space="preserve"> IF( RIGHT(十五音字典[[#This Row],[聲調]],1)&lt;&gt;"入", "舒聲", "促聲")</f>
        <v>促聲</v>
      </c>
      <c r="H3039" t="str">
        <f xml:space="preserve"> INDEX(十五音聲母資料表[聲母碼], MATCH(十五音字典[[#This Row],[切音]], 十五音聲母資料表[十五音], 0))</f>
        <v>g</v>
      </c>
      <c r="I30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9">
        <f xml:space="preserve"> MATCH(十五音字典[[#This Row],[聲調]], 雅俗通聲調, 0)</f>
        <v>8</v>
      </c>
      <c r="K3039" t="str">
        <f xml:space="preserve"> _xlfn.CONCAT(十五音字典[[#This Row],[聲母]:[調號]])</f>
        <v>gok8</v>
      </c>
      <c r="L3039" s="456">
        <v>0</v>
      </c>
      <c r="M3039" t="str">
        <f xml:space="preserve"> 十五音字典[[#This Row],[切音]] &amp; 十五音字典[[#This Row],[字韻]] &amp; 十五音字典[[#This Row],[聲調]]</f>
        <v>語公下入</v>
      </c>
      <c r="N3039" t="str">
        <f xml:space="preserve"> 十五音字典[[#This Row],[字韻]] &amp; TEXT(十五音字典[[#This Row],[調號]], "[DBNum1]") &amp; 十五音字典[[#This Row],[切音]]</f>
        <v>公八語</v>
      </c>
    </row>
    <row r="3040" spans="1:14">
      <c r="A3040">
        <v>3039</v>
      </c>
      <c r="B3040" s="1" t="s">
        <v>21731</v>
      </c>
      <c r="C3040" s="1" t="s">
        <v>3983</v>
      </c>
      <c r="D3040" s="1" t="s">
        <v>3866</v>
      </c>
      <c r="E3040" s="1" t="s">
        <v>42106</v>
      </c>
      <c r="F3040" t="s">
        <v>52000</v>
      </c>
      <c r="G3040" s="1" t="str">
        <f xml:space="preserve"> IF( RIGHT(十五音字典[[#This Row],[聲調]],1)&lt;&gt;"入", "舒聲", "促聲")</f>
        <v>促聲</v>
      </c>
      <c r="H3040" t="str">
        <f xml:space="preserve"> INDEX(十五音聲母資料表[聲母碼], MATCH(十五音字典[[#This Row],[切音]], 十五音聲母資料表[十五音], 0))</f>
        <v>g</v>
      </c>
      <c r="I30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0">
        <f xml:space="preserve"> MATCH(十五音字典[[#This Row],[聲調]], 雅俗通聲調, 0)</f>
        <v>8</v>
      </c>
      <c r="K3040" t="str">
        <f xml:space="preserve"> _xlfn.CONCAT(十五音字典[[#This Row],[聲母]:[調號]])</f>
        <v>gok8</v>
      </c>
      <c r="L3040" s="456">
        <v>0</v>
      </c>
      <c r="M3040" t="str">
        <f xml:space="preserve"> 十五音字典[[#This Row],[切音]] &amp; 十五音字典[[#This Row],[字韻]] &amp; 十五音字典[[#This Row],[聲調]]</f>
        <v>語公下入</v>
      </c>
      <c r="N3040" t="str">
        <f xml:space="preserve"> 十五音字典[[#This Row],[字韻]] &amp; TEXT(十五音字典[[#This Row],[調號]], "[DBNum1]") &amp; 十五音字典[[#This Row],[切音]]</f>
        <v>公八語</v>
      </c>
    </row>
    <row r="3041" spans="1:14">
      <c r="A3041">
        <v>3040</v>
      </c>
      <c r="B3041" s="1" t="s">
        <v>52001</v>
      </c>
      <c r="C3041" s="1" t="s">
        <v>3983</v>
      </c>
      <c r="D3041" s="1" t="s">
        <v>3866</v>
      </c>
      <c r="E3041" s="1" t="s">
        <v>42106</v>
      </c>
      <c r="F3041" t="s">
        <v>52000</v>
      </c>
      <c r="G3041" s="1" t="str">
        <f xml:space="preserve"> IF( RIGHT(十五音字典[[#This Row],[聲調]],1)&lt;&gt;"入", "舒聲", "促聲")</f>
        <v>促聲</v>
      </c>
      <c r="H3041" t="str">
        <f xml:space="preserve"> INDEX(十五音聲母資料表[聲母碼], MATCH(十五音字典[[#This Row],[切音]], 十五音聲母資料表[十五音], 0))</f>
        <v>g</v>
      </c>
      <c r="I30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1">
        <f xml:space="preserve"> MATCH(十五音字典[[#This Row],[聲調]], 雅俗通聲調, 0)</f>
        <v>8</v>
      </c>
      <c r="K3041" t="str">
        <f xml:space="preserve"> _xlfn.CONCAT(十五音字典[[#This Row],[聲母]:[調號]])</f>
        <v>gok8</v>
      </c>
      <c r="L3041" s="456">
        <v>0</v>
      </c>
      <c r="M3041" t="str">
        <f xml:space="preserve"> 十五音字典[[#This Row],[切音]] &amp; 十五音字典[[#This Row],[字韻]] &amp; 十五音字典[[#This Row],[聲調]]</f>
        <v>語公下入</v>
      </c>
      <c r="N3041" t="str">
        <f xml:space="preserve"> 十五音字典[[#This Row],[字韻]] &amp; TEXT(十五音字典[[#This Row],[調號]], "[DBNum1]") &amp; 十五音字典[[#This Row],[切音]]</f>
        <v>公八語</v>
      </c>
    </row>
    <row r="3042" spans="1:14">
      <c r="A3042">
        <v>3041</v>
      </c>
      <c r="B3042" s="1" t="s">
        <v>21726</v>
      </c>
      <c r="C3042" s="1" t="s">
        <v>3983</v>
      </c>
      <c r="D3042" s="1" t="s">
        <v>3866</v>
      </c>
      <c r="E3042" s="1" t="s">
        <v>42106</v>
      </c>
      <c r="F3042" t="s">
        <v>52000</v>
      </c>
      <c r="G3042" s="1" t="str">
        <f xml:space="preserve"> IF( RIGHT(十五音字典[[#This Row],[聲調]],1)&lt;&gt;"入", "舒聲", "促聲")</f>
        <v>促聲</v>
      </c>
      <c r="H3042" t="str">
        <f xml:space="preserve"> INDEX(十五音聲母資料表[聲母碼], MATCH(十五音字典[[#This Row],[切音]], 十五音聲母資料表[十五音], 0))</f>
        <v>g</v>
      </c>
      <c r="I30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2">
        <f xml:space="preserve"> MATCH(十五音字典[[#This Row],[聲調]], 雅俗通聲調, 0)</f>
        <v>8</v>
      </c>
      <c r="K3042" t="str">
        <f xml:space="preserve"> _xlfn.CONCAT(十五音字典[[#This Row],[聲母]:[調號]])</f>
        <v>gok8</v>
      </c>
      <c r="L3042" s="456">
        <v>0</v>
      </c>
      <c r="M3042" t="str">
        <f xml:space="preserve"> 十五音字典[[#This Row],[切音]] &amp; 十五音字典[[#This Row],[字韻]] &amp; 十五音字典[[#This Row],[聲調]]</f>
        <v>語公下入</v>
      </c>
      <c r="N3042" t="str">
        <f xml:space="preserve"> 十五音字典[[#This Row],[字韻]] &amp; TEXT(十五音字典[[#This Row],[調號]], "[DBNum1]") &amp; 十五音字典[[#This Row],[切音]]</f>
        <v>公八語</v>
      </c>
    </row>
    <row r="3043" spans="1:14">
      <c r="A3043">
        <v>3042</v>
      </c>
      <c r="B3043" s="1" t="s">
        <v>21734</v>
      </c>
      <c r="C3043" s="1" t="s">
        <v>3983</v>
      </c>
      <c r="D3043" s="1" t="s">
        <v>3866</v>
      </c>
      <c r="E3043" s="1" t="s">
        <v>42106</v>
      </c>
      <c r="F3043" t="s">
        <v>52000</v>
      </c>
      <c r="G3043" s="1" t="str">
        <f xml:space="preserve"> IF( RIGHT(十五音字典[[#This Row],[聲調]],1)&lt;&gt;"入", "舒聲", "促聲")</f>
        <v>促聲</v>
      </c>
      <c r="H3043" t="str">
        <f xml:space="preserve"> INDEX(十五音聲母資料表[聲母碼], MATCH(十五音字典[[#This Row],[切音]], 十五音聲母資料表[十五音], 0))</f>
        <v>g</v>
      </c>
      <c r="I30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3">
        <f xml:space="preserve"> MATCH(十五音字典[[#This Row],[聲調]], 雅俗通聲調, 0)</f>
        <v>8</v>
      </c>
      <c r="K3043" t="str">
        <f xml:space="preserve"> _xlfn.CONCAT(十五音字典[[#This Row],[聲母]:[調號]])</f>
        <v>gok8</v>
      </c>
      <c r="L3043" s="456">
        <v>0</v>
      </c>
      <c r="M3043" t="str">
        <f xml:space="preserve"> 十五音字典[[#This Row],[切音]] &amp; 十五音字典[[#This Row],[字韻]] &amp; 十五音字典[[#This Row],[聲調]]</f>
        <v>語公下入</v>
      </c>
      <c r="N3043" t="str">
        <f xml:space="preserve"> 十五音字典[[#This Row],[字韻]] &amp; TEXT(十五音字典[[#This Row],[調號]], "[DBNum1]") &amp; 十五音字典[[#This Row],[切音]]</f>
        <v>公八語</v>
      </c>
    </row>
    <row r="3044" spans="1:14">
      <c r="A3044">
        <v>3043</v>
      </c>
      <c r="B3044" s="1" t="s">
        <v>52002</v>
      </c>
      <c r="C3044" s="1" t="s">
        <v>3983</v>
      </c>
      <c r="D3044" s="1" t="s">
        <v>3866</v>
      </c>
      <c r="E3044" s="1" t="s">
        <v>42106</v>
      </c>
      <c r="F3044" t="s">
        <v>52000</v>
      </c>
      <c r="G3044" s="1" t="str">
        <f xml:space="preserve"> IF( RIGHT(十五音字典[[#This Row],[聲調]],1)&lt;&gt;"入", "舒聲", "促聲")</f>
        <v>促聲</v>
      </c>
      <c r="H3044" t="str">
        <f xml:space="preserve"> INDEX(十五音聲母資料表[聲母碼], MATCH(十五音字典[[#This Row],[切音]], 十五音聲母資料表[十五音], 0))</f>
        <v>g</v>
      </c>
      <c r="I30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4">
        <f xml:space="preserve"> MATCH(十五音字典[[#This Row],[聲調]], 雅俗通聲調, 0)</f>
        <v>8</v>
      </c>
      <c r="K3044" t="str">
        <f xml:space="preserve"> _xlfn.CONCAT(十五音字典[[#This Row],[聲母]:[調號]])</f>
        <v>gok8</v>
      </c>
      <c r="L3044" s="456">
        <v>0</v>
      </c>
      <c r="M3044" t="str">
        <f xml:space="preserve"> 十五音字典[[#This Row],[切音]] &amp; 十五音字典[[#This Row],[字韻]] &amp; 十五音字典[[#This Row],[聲調]]</f>
        <v>語公下入</v>
      </c>
      <c r="N3044" t="str">
        <f xml:space="preserve"> 十五音字典[[#This Row],[字韻]] &amp; TEXT(十五音字典[[#This Row],[調號]], "[DBNum1]") &amp; 十五音字典[[#This Row],[切音]]</f>
        <v>公八語</v>
      </c>
    </row>
    <row r="3045" spans="1:14">
      <c r="A3045">
        <v>3044</v>
      </c>
      <c r="B3045" s="1" t="s">
        <v>52003</v>
      </c>
      <c r="C3045" s="1" t="s">
        <v>3983</v>
      </c>
      <c r="D3045" s="1" t="s">
        <v>3866</v>
      </c>
      <c r="E3045" s="1" t="s">
        <v>42106</v>
      </c>
      <c r="F3045" t="s">
        <v>52000</v>
      </c>
      <c r="G3045" s="1" t="str">
        <f xml:space="preserve"> IF( RIGHT(十五音字典[[#This Row],[聲調]],1)&lt;&gt;"入", "舒聲", "促聲")</f>
        <v>促聲</v>
      </c>
      <c r="H3045" t="str">
        <f xml:space="preserve"> INDEX(十五音聲母資料表[聲母碼], MATCH(十五音字典[[#This Row],[切音]], 十五音聲母資料表[十五音], 0))</f>
        <v>g</v>
      </c>
      <c r="I30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5">
        <f xml:space="preserve"> MATCH(十五音字典[[#This Row],[聲調]], 雅俗通聲調, 0)</f>
        <v>8</v>
      </c>
      <c r="K3045" t="str">
        <f xml:space="preserve"> _xlfn.CONCAT(十五音字典[[#This Row],[聲母]:[調號]])</f>
        <v>gok8</v>
      </c>
      <c r="L3045" s="456">
        <v>0</v>
      </c>
      <c r="M3045" t="str">
        <f xml:space="preserve"> 十五音字典[[#This Row],[切音]] &amp; 十五音字典[[#This Row],[字韻]] &amp; 十五音字典[[#This Row],[聲調]]</f>
        <v>語公下入</v>
      </c>
      <c r="N3045" t="str">
        <f xml:space="preserve"> 十五音字典[[#This Row],[字韻]] &amp; TEXT(十五音字典[[#This Row],[調號]], "[DBNum1]") &amp; 十五音字典[[#This Row],[切音]]</f>
        <v>公八語</v>
      </c>
    </row>
    <row r="3046" spans="1:14">
      <c r="A3046">
        <v>3045</v>
      </c>
      <c r="B3046" s="1" t="s">
        <v>52004</v>
      </c>
      <c r="C3046" s="1" t="s">
        <v>3983</v>
      </c>
      <c r="D3046" s="1" t="s">
        <v>3866</v>
      </c>
      <c r="E3046" s="1" t="s">
        <v>42106</v>
      </c>
      <c r="F3046" t="s">
        <v>52000</v>
      </c>
      <c r="G3046" s="1" t="str">
        <f xml:space="preserve"> IF( RIGHT(十五音字典[[#This Row],[聲調]],1)&lt;&gt;"入", "舒聲", "促聲")</f>
        <v>促聲</v>
      </c>
      <c r="H3046" t="str">
        <f xml:space="preserve"> INDEX(十五音聲母資料表[聲母碼], MATCH(十五音字典[[#This Row],[切音]], 十五音聲母資料表[十五音], 0))</f>
        <v>g</v>
      </c>
      <c r="I30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6">
        <f xml:space="preserve"> MATCH(十五音字典[[#This Row],[聲調]], 雅俗通聲調, 0)</f>
        <v>8</v>
      </c>
      <c r="K3046" t="str">
        <f xml:space="preserve"> _xlfn.CONCAT(十五音字典[[#This Row],[聲母]:[調號]])</f>
        <v>gok8</v>
      </c>
      <c r="L3046" s="456">
        <v>0</v>
      </c>
      <c r="M3046" t="str">
        <f xml:space="preserve"> 十五音字典[[#This Row],[切音]] &amp; 十五音字典[[#This Row],[字韻]] &amp; 十五音字典[[#This Row],[聲調]]</f>
        <v>語公下入</v>
      </c>
      <c r="N3046" t="str">
        <f xml:space="preserve"> 十五音字典[[#This Row],[字韻]] &amp; TEXT(十五音字典[[#This Row],[調號]], "[DBNum1]") &amp; 十五音字典[[#This Row],[切音]]</f>
        <v>公八語</v>
      </c>
    </row>
    <row r="3047" spans="1:14">
      <c r="A3047">
        <v>3046</v>
      </c>
      <c r="B3047" s="1" t="s">
        <v>21725</v>
      </c>
      <c r="C3047" s="1" t="s">
        <v>3983</v>
      </c>
      <c r="D3047" s="1" t="s">
        <v>3866</v>
      </c>
      <c r="E3047" s="1" t="s">
        <v>42106</v>
      </c>
      <c r="F3047" t="s">
        <v>52000</v>
      </c>
      <c r="G3047" s="1" t="str">
        <f xml:space="preserve"> IF( RIGHT(十五音字典[[#This Row],[聲調]],1)&lt;&gt;"入", "舒聲", "促聲")</f>
        <v>促聲</v>
      </c>
      <c r="H3047" t="str">
        <f xml:space="preserve"> INDEX(十五音聲母資料表[聲母碼], MATCH(十五音字典[[#This Row],[切音]], 十五音聲母資料表[十五音], 0))</f>
        <v>g</v>
      </c>
      <c r="I30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7">
        <f xml:space="preserve"> MATCH(十五音字典[[#This Row],[聲調]], 雅俗通聲調, 0)</f>
        <v>8</v>
      </c>
      <c r="K3047" t="str">
        <f xml:space="preserve"> _xlfn.CONCAT(十五音字典[[#This Row],[聲母]:[調號]])</f>
        <v>gok8</v>
      </c>
      <c r="L3047" s="456">
        <v>0</v>
      </c>
      <c r="M3047" t="str">
        <f xml:space="preserve"> 十五音字典[[#This Row],[切音]] &amp; 十五音字典[[#This Row],[字韻]] &amp; 十五音字典[[#This Row],[聲調]]</f>
        <v>語公下入</v>
      </c>
      <c r="N3047" t="str">
        <f xml:space="preserve"> 十五音字典[[#This Row],[字韻]] &amp; TEXT(十五音字典[[#This Row],[調號]], "[DBNum1]") &amp; 十五音字典[[#This Row],[切音]]</f>
        <v>公八語</v>
      </c>
    </row>
    <row r="3048" spans="1:14">
      <c r="A3048">
        <v>3047</v>
      </c>
      <c r="B3048" s="1" t="s">
        <v>21735</v>
      </c>
      <c r="C3048" s="1" t="s">
        <v>3983</v>
      </c>
      <c r="D3048" s="1" t="s">
        <v>3866</v>
      </c>
      <c r="E3048" s="1" t="s">
        <v>42106</v>
      </c>
      <c r="F3048" t="s">
        <v>52000</v>
      </c>
      <c r="G3048" s="1" t="str">
        <f xml:space="preserve"> IF( RIGHT(十五音字典[[#This Row],[聲調]],1)&lt;&gt;"入", "舒聲", "促聲")</f>
        <v>促聲</v>
      </c>
      <c r="H3048" t="str">
        <f xml:space="preserve"> INDEX(十五音聲母資料表[聲母碼], MATCH(十五音字典[[#This Row],[切音]], 十五音聲母資料表[十五音], 0))</f>
        <v>g</v>
      </c>
      <c r="I30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8">
        <f xml:space="preserve"> MATCH(十五音字典[[#This Row],[聲調]], 雅俗通聲調, 0)</f>
        <v>8</v>
      </c>
      <c r="K3048" t="str">
        <f xml:space="preserve"> _xlfn.CONCAT(十五音字典[[#This Row],[聲母]:[調號]])</f>
        <v>gok8</v>
      </c>
      <c r="L3048" s="456">
        <v>0</v>
      </c>
      <c r="M3048" t="str">
        <f xml:space="preserve"> 十五音字典[[#This Row],[切音]] &amp; 十五音字典[[#This Row],[字韻]] &amp; 十五音字典[[#This Row],[聲調]]</f>
        <v>語公下入</v>
      </c>
      <c r="N3048" t="str">
        <f xml:space="preserve"> 十五音字典[[#This Row],[字韻]] &amp; TEXT(十五音字典[[#This Row],[調號]], "[DBNum1]") &amp; 十五音字典[[#This Row],[切音]]</f>
        <v>公八語</v>
      </c>
    </row>
    <row r="3049" spans="1:14">
      <c r="A3049">
        <v>3048</v>
      </c>
      <c r="B3049" s="1" t="s">
        <v>52005</v>
      </c>
      <c r="C3049" s="1" t="s">
        <v>3983</v>
      </c>
      <c r="D3049" s="1" t="s">
        <v>3866</v>
      </c>
      <c r="E3049" s="1" t="s">
        <v>42106</v>
      </c>
      <c r="F3049" t="s">
        <v>52000</v>
      </c>
      <c r="G3049" s="1" t="str">
        <f xml:space="preserve"> IF( RIGHT(十五音字典[[#This Row],[聲調]],1)&lt;&gt;"入", "舒聲", "促聲")</f>
        <v>促聲</v>
      </c>
      <c r="H3049" t="str">
        <f xml:space="preserve"> INDEX(十五音聲母資料表[聲母碼], MATCH(十五音字典[[#This Row],[切音]], 十五音聲母資料表[十五音], 0))</f>
        <v>g</v>
      </c>
      <c r="I30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9">
        <f xml:space="preserve"> MATCH(十五音字典[[#This Row],[聲調]], 雅俗通聲調, 0)</f>
        <v>8</v>
      </c>
      <c r="K3049" t="str">
        <f xml:space="preserve"> _xlfn.CONCAT(十五音字典[[#This Row],[聲母]:[調號]])</f>
        <v>gok8</v>
      </c>
      <c r="L3049" s="456">
        <v>0</v>
      </c>
      <c r="M3049" t="str">
        <f xml:space="preserve"> 十五音字典[[#This Row],[切音]] &amp; 十五音字典[[#This Row],[字韻]] &amp; 十五音字典[[#This Row],[聲調]]</f>
        <v>語公下入</v>
      </c>
      <c r="N3049" t="str">
        <f xml:space="preserve"> 十五音字典[[#This Row],[字韻]] &amp; TEXT(十五音字典[[#This Row],[調號]], "[DBNum1]") &amp; 十五音字典[[#This Row],[切音]]</f>
        <v>公八語</v>
      </c>
    </row>
    <row r="3050" spans="1:14">
      <c r="A3050">
        <v>3049</v>
      </c>
      <c r="B3050" s="1" t="s">
        <v>19994</v>
      </c>
      <c r="C3050" s="1" t="s">
        <v>3983</v>
      </c>
      <c r="D3050" s="1" t="s">
        <v>3866</v>
      </c>
      <c r="E3050" s="1" t="s">
        <v>42106</v>
      </c>
      <c r="F3050" t="s">
        <v>52000</v>
      </c>
      <c r="G3050" s="1" t="str">
        <f xml:space="preserve"> IF( RIGHT(十五音字典[[#This Row],[聲調]],1)&lt;&gt;"入", "舒聲", "促聲")</f>
        <v>促聲</v>
      </c>
      <c r="H3050" t="str">
        <f xml:space="preserve"> INDEX(十五音聲母資料表[聲母碼], MATCH(十五音字典[[#This Row],[切音]], 十五音聲母資料表[十五音], 0))</f>
        <v>g</v>
      </c>
      <c r="I30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0">
        <f xml:space="preserve"> MATCH(十五音字典[[#This Row],[聲調]], 雅俗通聲調, 0)</f>
        <v>8</v>
      </c>
      <c r="K3050" t="str">
        <f xml:space="preserve"> _xlfn.CONCAT(十五音字典[[#This Row],[聲母]:[調號]])</f>
        <v>gok8</v>
      </c>
      <c r="L3050" s="456">
        <v>0</v>
      </c>
      <c r="M3050" t="str">
        <f xml:space="preserve"> 十五音字典[[#This Row],[切音]] &amp; 十五音字典[[#This Row],[字韻]] &amp; 十五音字典[[#This Row],[聲調]]</f>
        <v>語公下入</v>
      </c>
      <c r="N3050" t="str">
        <f xml:space="preserve"> 十五音字典[[#This Row],[字韻]] &amp; TEXT(十五音字典[[#This Row],[調號]], "[DBNum1]") &amp; 十五音字典[[#This Row],[切音]]</f>
        <v>公八語</v>
      </c>
    </row>
    <row r="3051" spans="1:14">
      <c r="A3051">
        <v>3050</v>
      </c>
      <c r="B3051" s="1" t="s">
        <v>21737</v>
      </c>
      <c r="C3051" s="1" t="s">
        <v>3983</v>
      </c>
      <c r="D3051" s="1" t="s">
        <v>3866</v>
      </c>
      <c r="E3051" s="1" t="s">
        <v>42106</v>
      </c>
      <c r="F3051" t="s">
        <v>52000</v>
      </c>
      <c r="G3051" s="1" t="str">
        <f xml:space="preserve"> IF( RIGHT(十五音字典[[#This Row],[聲調]],1)&lt;&gt;"入", "舒聲", "促聲")</f>
        <v>促聲</v>
      </c>
      <c r="H3051" t="str">
        <f xml:space="preserve"> INDEX(十五音聲母資料表[聲母碼], MATCH(十五音字典[[#This Row],[切音]], 十五音聲母資料表[十五音], 0))</f>
        <v>g</v>
      </c>
      <c r="I30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1">
        <f xml:space="preserve"> MATCH(十五音字典[[#This Row],[聲調]], 雅俗通聲調, 0)</f>
        <v>8</v>
      </c>
      <c r="K3051" t="str">
        <f xml:space="preserve"> _xlfn.CONCAT(十五音字典[[#This Row],[聲母]:[調號]])</f>
        <v>gok8</v>
      </c>
      <c r="L3051" s="456">
        <v>0</v>
      </c>
      <c r="M3051" t="str">
        <f xml:space="preserve"> 十五音字典[[#This Row],[切音]] &amp; 十五音字典[[#This Row],[字韻]] &amp; 十五音字典[[#This Row],[聲調]]</f>
        <v>語公下入</v>
      </c>
      <c r="N3051" t="str">
        <f xml:space="preserve"> 十五音字典[[#This Row],[字韻]] &amp; TEXT(十五音字典[[#This Row],[調號]], "[DBNum1]") &amp; 十五音字典[[#This Row],[切音]]</f>
        <v>公八語</v>
      </c>
    </row>
    <row r="3052" spans="1:14">
      <c r="A3052">
        <v>3051</v>
      </c>
      <c r="B3052" s="1" t="s">
        <v>21741</v>
      </c>
      <c r="C3052" s="1" t="s">
        <v>3983</v>
      </c>
      <c r="D3052" s="1" t="s">
        <v>3866</v>
      </c>
      <c r="E3052" s="1" t="s">
        <v>42106</v>
      </c>
      <c r="F3052" t="s">
        <v>52000</v>
      </c>
      <c r="G3052" s="1" t="str">
        <f xml:space="preserve"> IF( RIGHT(十五音字典[[#This Row],[聲調]],1)&lt;&gt;"入", "舒聲", "促聲")</f>
        <v>促聲</v>
      </c>
      <c r="H3052" t="str">
        <f xml:space="preserve"> INDEX(十五音聲母資料表[聲母碼], MATCH(十五音字典[[#This Row],[切音]], 十五音聲母資料表[十五音], 0))</f>
        <v>g</v>
      </c>
      <c r="I30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2">
        <f xml:space="preserve"> MATCH(十五音字典[[#This Row],[聲調]], 雅俗通聲調, 0)</f>
        <v>8</v>
      </c>
      <c r="K3052" t="str">
        <f xml:space="preserve"> _xlfn.CONCAT(十五音字典[[#This Row],[聲母]:[調號]])</f>
        <v>gok8</v>
      </c>
      <c r="L3052" s="456">
        <v>0</v>
      </c>
      <c r="M3052" t="str">
        <f xml:space="preserve"> 十五音字典[[#This Row],[切音]] &amp; 十五音字典[[#This Row],[字韻]] &amp; 十五音字典[[#This Row],[聲調]]</f>
        <v>語公下入</v>
      </c>
      <c r="N3052" t="str">
        <f xml:space="preserve"> 十五音字典[[#This Row],[字韻]] &amp; TEXT(十五音字典[[#This Row],[調號]], "[DBNum1]") &amp; 十五音字典[[#This Row],[切音]]</f>
        <v>公八語</v>
      </c>
    </row>
    <row r="3053" spans="1:14">
      <c r="A3053">
        <v>3052</v>
      </c>
      <c r="B3053" s="1" t="s">
        <v>21736</v>
      </c>
      <c r="C3053" s="1" t="s">
        <v>3983</v>
      </c>
      <c r="D3053" s="1" t="s">
        <v>3866</v>
      </c>
      <c r="E3053" s="1" t="s">
        <v>42106</v>
      </c>
      <c r="F3053" t="s">
        <v>52000</v>
      </c>
      <c r="G3053" s="1" t="str">
        <f xml:space="preserve"> IF( RIGHT(十五音字典[[#This Row],[聲調]],1)&lt;&gt;"入", "舒聲", "促聲")</f>
        <v>促聲</v>
      </c>
      <c r="H3053" t="str">
        <f xml:space="preserve"> INDEX(十五音聲母資料表[聲母碼], MATCH(十五音字典[[#This Row],[切音]], 十五音聲母資料表[十五音], 0))</f>
        <v>g</v>
      </c>
      <c r="I30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3">
        <f xml:space="preserve"> MATCH(十五音字典[[#This Row],[聲調]], 雅俗通聲調, 0)</f>
        <v>8</v>
      </c>
      <c r="K3053" t="str">
        <f xml:space="preserve"> _xlfn.CONCAT(十五音字典[[#This Row],[聲母]:[調號]])</f>
        <v>gok8</v>
      </c>
      <c r="L3053" s="456">
        <v>0</v>
      </c>
      <c r="M3053" t="str">
        <f xml:space="preserve"> 十五音字典[[#This Row],[切音]] &amp; 十五音字典[[#This Row],[字韻]] &amp; 十五音字典[[#This Row],[聲調]]</f>
        <v>語公下入</v>
      </c>
      <c r="N3053" t="str">
        <f xml:space="preserve"> 十五音字典[[#This Row],[字韻]] &amp; TEXT(十五音字典[[#This Row],[調號]], "[DBNum1]") &amp; 十五音字典[[#This Row],[切音]]</f>
        <v>公八語</v>
      </c>
    </row>
    <row r="3054" spans="1:14">
      <c r="A3054">
        <v>3053</v>
      </c>
      <c r="B3054" s="1" t="s">
        <v>19691</v>
      </c>
      <c r="C3054" s="1" t="s">
        <v>16875</v>
      </c>
      <c r="D3054" s="1" t="s">
        <v>3866</v>
      </c>
      <c r="E3054" s="1" t="s">
        <v>42106</v>
      </c>
      <c r="F3054" t="s">
        <v>52006</v>
      </c>
      <c r="G3054" s="1" t="str">
        <f xml:space="preserve"> IF( RIGHT(十五音字典[[#This Row],[聲調]],1)&lt;&gt;"入", "舒聲", "促聲")</f>
        <v>促聲</v>
      </c>
      <c r="H3054" t="str">
        <f xml:space="preserve"> INDEX(十五音聲母資料表[聲母碼], MATCH(十五音字典[[#This Row],[切音]], 十五音聲母資料表[十五音], 0))</f>
        <v>ch</v>
      </c>
      <c r="I30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4">
        <f xml:space="preserve"> MATCH(十五音字典[[#This Row],[聲調]], 雅俗通聲調, 0)</f>
        <v>8</v>
      </c>
      <c r="K3054" t="str">
        <f xml:space="preserve"> _xlfn.CONCAT(十五音字典[[#This Row],[聲母]:[調號]])</f>
        <v>chok8</v>
      </c>
      <c r="L3054" s="456">
        <v>0</v>
      </c>
      <c r="M3054" t="str">
        <f xml:space="preserve"> 十五音字典[[#This Row],[切音]] &amp; 十五音字典[[#This Row],[字韻]] &amp; 十五音字典[[#This Row],[聲調]]</f>
        <v>出公下入</v>
      </c>
      <c r="N3054" t="str">
        <f xml:space="preserve"> 十五音字典[[#This Row],[字韻]] &amp; TEXT(十五音字典[[#This Row],[調號]], "[DBNum1]") &amp; 十五音字典[[#This Row],[切音]]</f>
        <v>公八出</v>
      </c>
    </row>
    <row r="3055" spans="1:14">
      <c r="A3055">
        <v>3054</v>
      </c>
      <c r="B3055" s="1" t="s">
        <v>19302</v>
      </c>
      <c r="C3055" s="1" t="s">
        <v>3978</v>
      </c>
      <c r="D3055" s="1" t="s">
        <v>3866</v>
      </c>
      <c r="E3055" s="1" t="s">
        <v>42106</v>
      </c>
      <c r="F3055" t="s">
        <v>52007</v>
      </c>
      <c r="G3055" s="1" t="str">
        <f xml:space="preserve"> IF( RIGHT(十五音字典[[#This Row],[聲調]],1)&lt;&gt;"入", "舒聲", "促聲")</f>
        <v>促聲</v>
      </c>
      <c r="H3055" t="str">
        <f xml:space="preserve"> INDEX(十五音聲母資料表[聲母碼], MATCH(十五音字典[[#This Row],[切音]], 十五音聲母資料表[十五音], 0))</f>
        <v>h</v>
      </c>
      <c r="I30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5">
        <f xml:space="preserve"> MATCH(十五音字典[[#This Row],[聲調]], 雅俗通聲調, 0)</f>
        <v>8</v>
      </c>
      <c r="K3055" t="str">
        <f xml:space="preserve"> _xlfn.CONCAT(十五音字典[[#This Row],[聲母]:[調號]])</f>
        <v>hok8</v>
      </c>
      <c r="L3055" s="456">
        <v>0</v>
      </c>
      <c r="M3055" t="str">
        <f xml:space="preserve"> 十五音字典[[#This Row],[切音]] &amp; 十五音字典[[#This Row],[字韻]] &amp; 十五音字典[[#This Row],[聲調]]</f>
        <v>喜公下入</v>
      </c>
      <c r="N3055" t="str">
        <f xml:space="preserve"> 十五音字典[[#This Row],[字韻]] &amp; TEXT(十五音字典[[#This Row],[調號]], "[DBNum1]") &amp; 十五音字典[[#This Row],[切音]]</f>
        <v>公八喜</v>
      </c>
    </row>
    <row r="3056" spans="1:14">
      <c r="A3056">
        <v>3055</v>
      </c>
      <c r="B3056" s="1" t="s">
        <v>19748</v>
      </c>
      <c r="C3056" s="1" t="s">
        <v>3978</v>
      </c>
      <c r="D3056" s="1" t="s">
        <v>3866</v>
      </c>
      <c r="E3056" s="1" t="s">
        <v>42106</v>
      </c>
      <c r="F3056" t="s">
        <v>52007</v>
      </c>
      <c r="G3056" s="1" t="str">
        <f xml:space="preserve"> IF( RIGHT(十五音字典[[#This Row],[聲調]],1)&lt;&gt;"入", "舒聲", "促聲")</f>
        <v>促聲</v>
      </c>
      <c r="H3056" t="str">
        <f xml:space="preserve"> INDEX(十五音聲母資料表[聲母碼], MATCH(十五音字典[[#This Row],[切音]], 十五音聲母資料表[十五音], 0))</f>
        <v>h</v>
      </c>
      <c r="I30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6">
        <f xml:space="preserve"> MATCH(十五音字典[[#This Row],[聲調]], 雅俗通聲調, 0)</f>
        <v>8</v>
      </c>
      <c r="K3056" t="str">
        <f xml:space="preserve"> _xlfn.CONCAT(十五音字典[[#This Row],[聲母]:[調號]])</f>
        <v>hok8</v>
      </c>
      <c r="L3056" s="456">
        <v>0</v>
      </c>
      <c r="M3056" t="str">
        <f xml:space="preserve"> 十五音字典[[#This Row],[切音]] &amp; 十五音字典[[#This Row],[字韻]] &amp; 十五音字典[[#This Row],[聲調]]</f>
        <v>喜公下入</v>
      </c>
      <c r="N3056" t="str">
        <f xml:space="preserve"> 十五音字典[[#This Row],[字韻]] &amp; TEXT(十五音字典[[#This Row],[調號]], "[DBNum1]") &amp; 十五音字典[[#This Row],[切音]]</f>
        <v>公八喜</v>
      </c>
    </row>
    <row r="3057" spans="1:14">
      <c r="A3057">
        <v>3056</v>
      </c>
      <c r="B3057" s="1" t="s">
        <v>52008</v>
      </c>
      <c r="C3057" s="1" t="s">
        <v>3978</v>
      </c>
      <c r="D3057" s="1" t="s">
        <v>3866</v>
      </c>
      <c r="E3057" s="1" t="s">
        <v>42106</v>
      </c>
      <c r="F3057" t="s">
        <v>52007</v>
      </c>
      <c r="G3057" s="1" t="str">
        <f xml:space="preserve"> IF( RIGHT(十五音字典[[#This Row],[聲調]],1)&lt;&gt;"入", "舒聲", "促聲")</f>
        <v>促聲</v>
      </c>
      <c r="H3057" t="str">
        <f xml:space="preserve"> INDEX(十五音聲母資料表[聲母碼], MATCH(十五音字典[[#This Row],[切音]], 十五音聲母資料表[十五音], 0))</f>
        <v>h</v>
      </c>
      <c r="I30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7">
        <f xml:space="preserve"> MATCH(十五音字典[[#This Row],[聲調]], 雅俗通聲調, 0)</f>
        <v>8</v>
      </c>
      <c r="K3057" t="str">
        <f xml:space="preserve"> _xlfn.CONCAT(十五音字典[[#This Row],[聲母]:[調號]])</f>
        <v>hok8</v>
      </c>
      <c r="L3057" s="456">
        <v>0</v>
      </c>
      <c r="M3057" t="str">
        <f xml:space="preserve"> 十五音字典[[#This Row],[切音]] &amp; 十五音字典[[#This Row],[字韻]] &amp; 十五音字典[[#This Row],[聲調]]</f>
        <v>喜公下入</v>
      </c>
      <c r="N3057" t="str">
        <f xml:space="preserve"> 十五音字典[[#This Row],[字韻]] &amp; TEXT(十五音字典[[#This Row],[調號]], "[DBNum1]") &amp; 十五音字典[[#This Row],[切音]]</f>
        <v>公八喜</v>
      </c>
    </row>
    <row r="3058" spans="1:14">
      <c r="A3058">
        <v>3057</v>
      </c>
      <c r="B3058" s="1" t="s">
        <v>52009</v>
      </c>
      <c r="C3058" s="1" t="s">
        <v>3978</v>
      </c>
      <c r="D3058" s="1" t="s">
        <v>3866</v>
      </c>
      <c r="E3058" s="1" t="s">
        <v>42106</v>
      </c>
      <c r="F3058" t="s">
        <v>52007</v>
      </c>
      <c r="G3058" s="1" t="str">
        <f xml:space="preserve"> IF( RIGHT(十五音字典[[#This Row],[聲調]],1)&lt;&gt;"入", "舒聲", "促聲")</f>
        <v>促聲</v>
      </c>
      <c r="H3058" t="str">
        <f xml:space="preserve"> INDEX(十五音聲母資料表[聲母碼], MATCH(十五音字典[[#This Row],[切音]], 十五音聲母資料表[十五音], 0))</f>
        <v>h</v>
      </c>
      <c r="I30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8">
        <f xml:space="preserve"> MATCH(十五音字典[[#This Row],[聲調]], 雅俗通聲調, 0)</f>
        <v>8</v>
      </c>
      <c r="K3058" t="str">
        <f xml:space="preserve"> _xlfn.CONCAT(十五音字典[[#This Row],[聲母]:[調號]])</f>
        <v>hok8</v>
      </c>
      <c r="L3058" s="456">
        <v>0</v>
      </c>
      <c r="M3058" t="str">
        <f xml:space="preserve"> 十五音字典[[#This Row],[切音]] &amp; 十五音字典[[#This Row],[字韻]] &amp; 十五音字典[[#This Row],[聲調]]</f>
        <v>喜公下入</v>
      </c>
      <c r="N3058" t="str">
        <f xml:space="preserve"> 十五音字典[[#This Row],[字韻]] &amp; TEXT(十五音字典[[#This Row],[調號]], "[DBNum1]") &amp; 十五音字典[[#This Row],[切音]]</f>
        <v>公八喜</v>
      </c>
    </row>
    <row r="3059" spans="1:14">
      <c r="A3059">
        <v>3058</v>
      </c>
      <c r="B3059" s="1" t="s">
        <v>19753</v>
      </c>
      <c r="C3059" s="1" t="s">
        <v>3978</v>
      </c>
      <c r="D3059" s="1" t="s">
        <v>3866</v>
      </c>
      <c r="E3059" s="1" t="s">
        <v>42106</v>
      </c>
      <c r="F3059" t="s">
        <v>52007</v>
      </c>
      <c r="G3059" s="1" t="str">
        <f xml:space="preserve"> IF( RIGHT(十五音字典[[#This Row],[聲調]],1)&lt;&gt;"入", "舒聲", "促聲")</f>
        <v>促聲</v>
      </c>
      <c r="H3059" t="str">
        <f xml:space="preserve"> INDEX(十五音聲母資料表[聲母碼], MATCH(十五音字典[[#This Row],[切音]], 十五音聲母資料表[十五音], 0))</f>
        <v>h</v>
      </c>
      <c r="I30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9">
        <f xml:space="preserve"> MATCH(十五音字典[[#This Row],[聲調]], 雅俗通聲調, 0)</f>
        <v>8</v>
      </c>
      <c r="K3059" t="str">
        <f xml:space="preserve"> _xlfn.CONCAT(十五音字典[[#This Row],[聲母]:[調號]])</f>
        <v>hok8</v>
      </c>
      <c r="L3059" s="456">
        <v>0</v>
      </c>
      <c r="M3059" t="str">
        <f xml:space="preserve"> 十五音字典[[#This Row],[切音]] &amp; 十五音字典[[#This Row],[字韻]] &amp; 十五音字典[[#This Row],[聲調]]</f>
        <v>喜公下入</v>
      </c>
      <c r="N3059" t="str">
        <f xml:space="preserve"> 十五音字典[[#This Row],[字韻]] &amp; TEXT(十五音字典[[#This Row],[調號]], "[DBNum1]") &amp; 十五音字典[[#This Row],[切音]]</f>
        <v>公八喜</v>
      </c>
    </row>
    <row r="3060" spans="1:14">
      <c r="A3060">
        <v>3059</v>
      </c>
      <c r="B3060" s="1" t="s">
        <v>19300</v>
      </c>
      <c r="C3060" s="1" t="s">
        <v>3978</v>
      </c>
      <c r="D3060" s="1" t="s">
        <v>3866</v>
      </c>
      <c r="E3060" s="1" t="s">
        <v>42106</v>
      </c>
      <c r="F3060" t="s">
        <v>52007</v>
      </c>
      <c r="G3060" s="1" t="str">
        <f xml:space="preserve"> IF( RIGHT(十五音字典[[#This Row],[聲調]],1)&lt;&gt;"入", "舒聲", "促聲")</f>
        <v>促聲</v>
      </c>
      <c r="H3060" t="str">
        <f xml:space="preserve"> INDEX(十五音聲母資料表[聲母碼], MATCH(十五音字典[[#This Row],[切音]], 十五音聲母資料表[十五音], 0))</f>
        <v>h</v>
      </c>
      <c r="I30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0">
        <f xml:space="preserve"> MATCH(十五音字典[[#This Row],[聲調]], 雅俗通聲調, 0)</f>
        <v>8</v>
      </c>
      <c r="K3060" t="str">
        <f xml:space="preserve"> _xlfn.CONCAT(十五音字典[[#This Row],[聲母]:[調號]])</f>
        <v>hok8</v>
      </c>
      <c r="L3060" s="456">
        <v>0</v>
      </c>
      <c r="M3060" t="str">
        <f xml:space="preserve"> 十五音字典[[#This Row],[切音]] &amp; 十五音字典[[#This Row],[字韻]] &amp; 十五音字典[[#This Row],[聲調]]</f>
        <v>喜公下入</v>
      </c>
      <c r="N3060" t="str">
        <f xml:space="preserve"> 十五音字典[[#This Row],[字韻]] &amp; TEXT(十五音字典[[#This Row],[調號]], "[DBNum1]") &amp; 十五音字典[[#This Row],[切音]]</f>
        <v>公八喜</v>
      </c>
    </row>
    <row r="3061" spans="1:14">
      <c r="A3061">
        <v>3060</v>
      </c>
      <c r="B3061" s="1" t="s">
        <v>52010</v>
      </c>
      <c r="C3061" s="1" t="s">
        <v>3978</v>
      </c>
      <c r="D3061" s="1" t="s">
        <v>3866</v>
      </c>
      <c r="E3061" s="1" t="s">
        <v>42106</v>
      </c>
      <c r="F3061" t="s">
        <v>52007</v>
      </c>
      <c r="G3061" s="1" t="str">
        <f xml:space="preserve"> IF( RIGHT(十五音字典[[#This Row],[聲調]],1)&lt;&gt;"入", "舒聲", "促聲")</f>
        <v>促聲</v>
      </c>
      <c r="H3061" t="str">
        <f xml:space="preserve"> INDEX(十五音聲母資料表[聲母碼], MATCH(十五音字典[[#This Row],[切音]], 十五音聲母資料表[十五音], 0))</f>
        <v>h</v>
      </c>
      <c r="I30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1">
        <f xml:space="preserve"> MATCH(十五音字典[[#This Row],[聲調]], 雅俗通聲調, 0)</f>
        <v>8</v>
      </c>
      <c r="K3061" t="str">
        <f xml:space="preserve"> _xlfn.CONCAT(十五音字典[[#This Row],[聲母]:[調號]])</f>
        <v>hok8</v>
      </c>
      <c r="L3061" s="456">
        <v>0</v>
      </c>
      <c r="M3061" t="str">
        <f xml:space="preserve"> 十五音字典[[#This Row],[切音]] &amp; 十五音字典[[#This Row],[字韻]] &amp; 十五音字典[[#This Row],[聲調]]</f>
        <v>喜公下入</v>
      </c>
      <c r="N3061" t="str">
        <f xml:space="preserve"> 十五音字典[[#This Row],[字韻]] &amp; TEXT(十五音字典[[#This Row],[調號]], "[DBNum1]") &amp; 十五音字典[[#This Row],[切音]]</f>
        <v>公八喜</v>
      </c>
    </row>
    <row r="3062" spans="1:14">
      <c r="A3062">
        <v>3061</v>
      </c>
      <c r="B3062" s="1" t="s">
        <v>21784</v>
      </c>
      <c r="C3062" s="1" t="s">
        <v>3978</v>
      </c>
      <c r="D3062" s="1" t="s">
        <v>3866</v>
      </c>
      <c r="E3062" s="1" t="s">
        <v>42106</v>
      </c>
      <c r="F3062" t="s">
        <v>52007</v>
      </c>
      <c r="G3062" s="1" t="str">
        <f xml:space="preserve"> IF( RIGHT(十五音字典[[#This Row],[聲調]],1)&lt;&gt;"入", "舒聲", "促聲")</f>
        <v>促聲</v>
      </c>
      <c r="H3062" t="str">
        <f xml:space="preserve"> INDEX(十五音聲母資料表[聲母碼], MATCH(十五音字典[[#This Row],[切音]], 十五音聲母資料表[十五音], 0))</f>
        <v>h</v>
      </c>
      <c r="I30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2">
        <f xml:space="preserve"> MATCH(十五音字典[[#This Row],[聲調]], 雅俗通聲調, 0)</f>
        <v>8</v>
      </c>
      <c r="K3062" t="str">
        <f xml:space="preserve"> _xlfn.CONCAT(十五音字典[[#This Row],[聲母]:[調號]])</f>
        <v>hok8</v>
      </c>
      <c r="L3062" s="456">
        <v>0</v>
      </c>
      <c r="M3062" t="str">
        <f xml:space="preserve"> 十五音字典[[#This Row],[切音]] &amp; 十五音字典[[#This Row],[字韻]] &amp; 十五音字典[[#This Row],[聲調]]</f>
        <v>喜公下入</v>
      </c>
      <c r="N3062" t="str">
        <f xml:space="preserve"> 十五音字典[[#This Row],[字韻]] &amp; TEXT(十五音字典[[#This Row],[調號]], "[DBNum1]") &amp; 十五音字典[[#This Row],[切音]]</f>
        <v>公八喜</v>
      </c>
    </row>
    <row r="3063" spans="1:14">
      <c r="A3063">
        <v>3062</v>
      </c>
      <c r="B3063" s="1" t="s">
        <v>52011</v>
      </c>
      <c r="C3063" s="1" t="s">
        <v>3978</v>
      </c>
      <c r="D3063" s="1" t="s">
        <v>3866</v>
      </c>
      <c r="E3063" s="1" t="s">
        <v>42106</v>
      </c>
      <c r="F3063" t="s">
        <v>52007</v>
      </c>
      <c r="G3063" s="1" t="str">
        <f xml:space="preserve"> IF( RIGHT(十五音字典[[#This Row],[聲調]],1)&lt;&gt;"入", "舒聲", "促聲")</f>
        <v>促聲</v>
      </c>
      <c r="H3063" t="str">
        <f xml:space="preserve"> INDEX(十五音聲母資料表[聲母碼], MATCH(十五音字典[[#This Row],[切音]], 十五音聲母資料表[十五音], 0))</f>
        <v>h</v>
      </c>
      <c r="I30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3">
        <f xml:space="preserve"> MATCH(十五音字典[[#This Row],[聲調]], 雅俗通聲調, 0)</f>
        <v>8</v>
      </c>
      <c r="K3063" t="str">
        <f xml:space="preserve"> _xlfn.CONCAT(十五音字典[[#This Row],[聲母]:[調號]])</f>
        <v>hok8</v>
      </c>
      <c r="L3063" s="456">
        <v>0</v>
      </c>
      <c r="M3063" t="str">
        <f xml:space="preserve"> 十五音字典[[#This Row],[切音]] &amp; 十五音字典[[#This Row],[字韻]] &amp; 十五音字典[[#This Row],[聲調]]</f>
        <v>喜公下入</v>
      </c>
      <c r="N3063" t="str">
        <f xml:space="preserve"> 十五音字典[[#This Row],[字韻]] &amp; TEXT(十五音字典[[#This Row],[調號]], "[DBNum1]") &amp; 十五音字典[[#This Row],[切音]]</f>
        <v>公八喜</v>
      </c>
    </row>
    <row r="3064" spans="1:14">
      <c r="A3064">
        <v>3063</v>
      </c>
      <c r="B3064" s="1" t="s">
        <v>19745</v>
      </c>
      <c r="C3064" s="1" t="s">
        <v>3978</v>
      </c>
      <c r="D3064" s="1" t="s">
        <v>3866</v>
      </c>
      <c r="E3064" s="1" t="s">
        <v>42106</v>
      </c>
      <c r="F3064" t="s">
        <v>52007</v>
      </c>
      <c r="G3064" s="1" t="str">
        <f xml:space="preserve"> IF( RIGHT(十五音字典[[#This Row],[聲調]],1)&lt;&gt;"入", "舒聲", "促聲")</f>
        <v>促聲</v>
      </c>
      <c r="H3064" t="str">
        <f xml:space="preserve"> INDEX(十五音聲母資料表[聲母碼], MATCH(十五音字典[[#This Row],[切音]], 十五音聲母資料表[十五音], 0))</f>
        <v>h</v>
      </c>
      <c r="I30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4">
        <f xml:space="preserve"> MATCH(十五音字典[[#This Row],[聲調]], 雅俗通聲調, 0)</f>
        <v>8</v>
      </c>
      <c r="K3064" t="str">
        <f xml:space="preserve"> _xlfn.CONCAT(十五音字典[[#This Row],[聲母]:[調號]])</f>
        <v>hok8</v>
      </c>
      <c r="L3064" s="456">
        <v>0</v>
      </c>
      <c r="M3064" t="str">
        <f xml:space="preserve"> 十五音字典[[#This Row],[切音]] &amp; 十五音字典[[#This Row],[字韻]] &amp; 十五音字典[[#This Row],[聲調]]</f>
        <v>喜公下入</v>
      </c>
      <c r="N3064" t="str">
        <f xml:space="preserve"> 十五音字典[[#This Row],[字韻]] &amp; TEXT(十五音字典[[#This Row],[調號]], "[DBNum1]") &amp; 十五音字典[[#This Row],[切音]]</f>
        <v>公八喜</v>
      </c>
    </row>
    <row r="3065" spans="1:14">
      <c r="A3065">
        <v>3064</v>
      </c>
      <c r="B3065" s="1" t="s">
        <v>19746</v>
      </c>
      <c r="C3065" s="1" t="s">
        <v>3978</v>
      </c>
      <c r="D3065" s="1" t="s">
        <v>3866</v>
      </c>
      <c r="E3065" s="1" t="s">
        <v>42106</v>
      </c>
      <c r="F3065" t="s">
        <v>52007</v>
      </c>
      <c r="G3065" s="1" t="str">
        <f xml:space="preserve"> IF( RIGHT(十五音字典[[#This Row],[聲調]],1)&lt;&gt;"入", "舒聲", "促聲")</f>
        <v>促聲</v>
      </c>
      <c r="H3065" t="str">
        <f xml:space="preserve"> INDEX(十五音聲母資料表[聲母碼], MATCH(十五音字典[[#This Row],[切音]], 十五音聲母資料表[十五音], 0))</f>
        <v>h</v>
      </c>
      <c r="I30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5">
        <f xml:space="preserve"> MATCH(十五音字典[[#This Row],[聲調]], 雅俗通聲調, 0)</f>
        <v>8</v>
      </c>
      <c r="K3065" t="str">
        <f xml:space="preserve"> _xlfn.CONCAT(十五音字典[[#This Row],[聲母]:[調號]])</f>
        <v>hok8</v>
      </c>
      <c r="L3065" s="456">
        <v>0</v>
      </c>
      <c r="M3065" t="str">
        <f xml:space="preserve"> 十五音字典[[#This Row],[切音]] &amp; 十五音字典[[#This Row],[字韻]] &amp; 十五音字典[[#This Row],[聲調]]</f>
        <v>喜公下入</v>
      </c>
      <c r="N3065" t="str">
        <f xml:space="preserve"> 十五音字典[[#This Row],[字韻]] &amp; TEXT(十五音字典[[#This Row],[調號]], "[DBNum1]") &amp; 十五音字典[[#This Row],[切音]]</f>
        <v>公八喜</v>
      </c>
    </row>
    <row r="3066" spans="1:14">
      <c r="A3066">
        <v>3065</v>
      </c>
      <c r="B3066" s="1" t="s">
        <v>4077</v>
      </c>
      <c r="C3066" s="1" t="s">
        <v>4259</v>
      </c>
      <c r="D3066" s="1" t="s">
        <v>4077</v>
      </c>
      <c r="E3066" s="1" t="s">
        <v>50986</v>
      </c>
      <c r="F3066" t="s">
        <v>52012</v>
      </c>
      <c r="G3066" s="1" t="str">
        <f xml:space="preserve"> IF( RIGHT(十五音字典[[#This Row],[聲調]],1)&lt;&gt;"入", "舒聲", "促聲")</f>
        <v>舒聲</v>
      </c>
      <c r="H3066" t="str">
        <f xml:space="preserve"> INDEX(十五音聲母資料表[聲母碼], MATCH(十五音字典[[#This Row],[切音]], 十五音聲母資料表[十五音], 0))</f>
        <v>k</v>
      </c>
      <c r="I306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6">
        <f xml:space="preserve"> MATCH(十五音字典[[#This Row],[聲調]], 雅俗通聲調, 0)</f>
        <v>1</v>
      </c>
      <c r="K3066" t="str">
        <f xml:space="preserve"> _xlfn.CONCAT(十五音字典[[#This Row],[聲母]:[調號]])</f>
        <v>kuai1</v>
      </c>
      <c r="L3066" s="456">
        <v>0</v>
      </c>
      <c r="M3066" t="str">
        <f xml:space="preserve"> 十五音字典[[#This Row],[切音]] &amp; 十五音字典[[#This Row],[字韻]] &amp; 十五音字典[[#This Row],[聲調]]</f>
        <v>求乖上平</v>
      </c>
      <c r="N3066" t="str">
        <f xml:space="preserve"> 十五音字典[[#This Row],[字韻]] &amp; TEXT(十五音字典[[#This Row],[調號]], "[DBNum1]") &amp; 十五音字典[[#This Row],[切音]]</f>
        <v>乖一求</v>
      </c>
    </row>
    <row r="3067" spans="1:14">
      <c r="A3067">
        <v>3066</v>
      </c>
      <c r="B3067" s="1" t="s">
        <v>52013</v>
      </c>
      <c r="C3067" s="1" t="s">
        <v>4259</v>
      </c>
      <c r="D3067" s="1" t="s">
        <v>4077</v>
      </c>
      <c r="E3067" s="1" t="s">
        <v>50986</v>
      </c>
      <c r="F3067" t="s">
        <v>52012</v>
      </c>
      <c r="G3067" s="1" t="str">
        <f xml:space="preserve"> IF( RIGHT(十五音字典[[#This Row],[聲調]],1)&lt;&gt;"入", "舒聲", "促聲")</f>
        <v>舒聲</v>
      </c>
      <c r="H3067" t="str">
        <f xml:space="preserve"> INDEX(十五音聲母資料表[聲母碼], MATCH(十五音字典[[#This Row],[切音]], 十五音聲母資料表[十五音], 0))</f>
        <v>k</v>
      </c>
      <c r="I306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7">
        <f xml:space="preserve"> MATCH(十五音字典[[#This Row],[聲調]], 雅俗通聲調, 0)</f>
        <v>1</v>
      </c>
      <c r="K3067" t="str">
        <f xml:space="preserve"> _xlfn.CONCAT(十五音字典[[#This Row],[聲母]:[調號]])</f>
        <v>kuai1</v>
      </c>
      <c r="L3067" s="456">
        <v>0</v>
      </c>
      <c r="M3067" t="str">
        <f xml:space="preserve"> 十五音字典[[#This Row],[切音]] &amp; 十五音字典[[#This Row],[字韻]] &amp; 十五音字典[[#This Row],[聲調]]</f>
        <v>求乖上平</v>
      </c>
      <c r="N3067" t="str">
        <f xml:space="preserve"> 十五音字典[[#This Row],[字韻]] &amp; TEXT(十五音字典[[#This Row],[調號]], "[DBNum1]") &amp; 十五音字典[[#This Row],[切音]]</f>
        <v>乖一求</v>
      </c>
    </row>
    <row r="3068" spans="1:14">
      <c r="A3068">
        <v>3067</v>
      </c>
      <c r="B3068" s="1" t="s">
        <v>52014</v>
      </c>
      <c r="C3068" s="1" t="s">
        <v>4259</v>
      </c>
      <c r="D3068" s="1" t="s">
        <v>4077</v>
      </c>
      <c r="E3068" s="1" t="s">
        <v>50986</v>
      </c>
      <c r="F3068" t="s">
        <v>52012</v>
      </c>
      <c r="G3068" s="1" t="str">
        <f xml:space="preserve"> IF( RIGHT(十五音字典[[#This Row],[聲調]],1)&lt;&gt;"入", "舒聲", "促聲")</f>
        <v>舒聲</v>
      </c>
      <c r="H3068" t="str">
        <f xml:space="preserve"> INDEX(十五音聲母資料表[聲母碼], MATCH(十五音字典[[#This Row],[切音]], 十五音聲母資料表[十五音], 0))</f>
        <v>k</v>
      </c>
      <c r="I306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8">
        <f xml:space="preserve"> MATCH(十五音字典[[#This Row],[聲調]], 雅俗通聲調, 0)</f>
        <v>1</v>
      </c>
      <c r="K3068" t="str">
        <f xml:space="preserve"> _xlfn.CONCAT(十五音字典[[#This Row],[聲母]:[調號]])</f>
        <v>kuai1</v>
      </c>
      <c r="L3068" s="456">
        <v>0</v>
      </c>
      <c r="M3068" t="str">
        <f xml:space="preserve"> 十五音字典[[#This Row],[切音]] &amp; 十五音字典[[#This Row],[字韻]] &amp; 十五音字典[[#This Row],[聲調]]</f>
        <v>求乖上平</v>
      </c>
      <c r="N3068" t="str">
        <f xml:space="preserve"> 十五音字典[[#This Row],[字韻]] &amp; TEXT(十五音字典[[#This Row],[調號]], "[DBNum1]") &amp; 十五音字典[[#This Row],[切音]]</f>
        <v>乖一求</v>
      </c>
    </row>
    <row r="3069" spans="1:14">
      <c r="A3069">
        <v>3068</v>
      </c>
      <c r="B3069" s="1" t="s">
        <v>8135</v>
      </c>
      <c r="C3069" s="1" t="s">
        <v>3852</v>
      </c>
      <c r="D3069" s="1" t="s">
        <v>4077</v>
      </c>
      <c r="E3069" s="1" t="s">
        <v>50986</v>
      </c>
      <c r="F3069" t="s">
        <v>52015</v>
      </c>
      <c r="G3069" s="1" t="str">
        <f xml:space="preserve"> IF( RIGHT(十五音字典[[#This Row],[聲調]],1)&lt;&gt;"入", "舒聲", "促聲")</f>
        <v>舒聲</v>
      </c>
      <c r="H3069" t="str">
        <f xml:space="preserve"> INDEX(十五音聲母資料表[聲母碼], MATCH(十五音字典[[#This Row],[切音]], 十五音聲母資料表[十五音], 0))</f>
        <v>kh</v>
      </c>
      <c r="I306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9">
        <f xml:space="preserve"> MATCH(十五音字典[[#This Row],[聲調]], 雅俗通聲調, 0)</f>
        <v>1</v>
      </c>
      <c r="K3069" t="str">
        <f xml:space="preserve"> _xlfn.CONCAT(十五音字典[[#This Row],[聲母]:[調號]])</f>
        <v>khuai1</v>
      </c>
      <c r="L3069" s="456">
        <v>0</v>
      </c>
      <c r="M3069" t="str">
        <f xml:space="preserve"> 十五音字典[[#This Row],[切音]] &amp; 十五音字典[[#This Row],[字韻]] &amp; 十五音字典[[#This Row],[聲調]]</f>
        <v>去乖上平</v>
      </c>
      <c r="N3069" t="str">
        <f xml:space="preserve"> 十五音字典[[#This Row],[字韻]] &amp; TEXT(十五音字典[[#This Row],[調號]], "[DBNum1]") &amp; 十五音字典[[#This Row],[切音]]</f>
        <v>乖一去</v>
      </c>
    </row>
    <row r="3070" spans="1:14">
      <c r="A3070">
        <v>3069</v>
      </c>
      <c r="B3070" s="1" t="s">
        <v>8164</v>
      </c>
      <c r="C3070" s="1" t="s">
        <v>12197</v>
      </c>
      <c r="D3070" s="1" t="s">
        <v>4077</v>
      </c>
      <c r="E3070" s="1" t="s">
        <v>50986</v>
      </c>
      <c r="F3070" t="s">
        <v>52016</v>
      </c>
      <c r="G3070" s="1" t="str">
        <f xml:space="preserve"> IF( RIGHT(十五音字典[[#This Row],[聲調]],1)&lt;&gt;"入", "舒聲", "促聲")</f>
        <v>舒聲</v>
      </c>
      <c r="H3070" t="str">
        <f xml:space="preserve"> INDEX(十五音聲母資料表[聲母碼], MATCH(十五音字典[[#This Row],[切音]], 十五音聲母資料表[十五音], 0))</f>
        <v>c</v>
      </c>
      <c r="I307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0">
        <f xml:space="preserve"> MATCH(十五音字典[[#This Row],[聲調]], 雅俗通聲調, 0)</f>
        <v>1</v>
      </c>
      <c r="K3070" t="str">
        <f xml:space="preserve"> _xlfn.CONCAT(十五音字典[[#This Row],[聲母]:[調號]])</f>
        <v>cuai1</v>
      </c>
      <c r="L3070" s="456">
        <v>0</v>
      </c>
      <c r="M3070" t="str">
        <f xml:space="preserve"> 十五音字典[[#This Row],[切音]] &amp; 十五音字典[[#This Row],[字韻]] &amp; 十五音字典[[#This Row],[聲調]]</f>
        <v>曾乖上平</v>
      </c>
      <c r="N3070" t="str">
        <f xml:space="preserve"> 十五音字典[[#This Row],[字韻]] &amp; TEXT(十五音字典[[#This Row],[調號]], "[DBNum1]") &amp; 十五音字典[[#This Row],[切音]]</f>
        <v>乖一曾</v>
      </c>
    </row>
    <row r="3071" spans="1:14">
      <c r="A3071">
        <v>3070</v>
      </c>
      <c r="B3071" s="1" t="s">
        <v>52017</v>
      </c>
      <c r="C3071" s="1" t="s">
        <v>11623</v>
      </c>
      <c r="D3071" s="1" t="s">
        <v>4077</v>
      </c>
      <c r="E3071" s="1" t="s">
        <v>50986</v>
      </c>
      <c r="F3071" t="s">
        <v>52018</v>
      </c>
      <c r="G3071" s="1" t="str">
        <f xml:space="preserve"> IF( RIGHT(十五音字典[[#This Row],[聲調]],1)&lt;&gt;"入", "舒聲", "促聲")</f>
        <v>舒聲</v>
      </c>
      <c r="H3071" t="str">
        <f xml:space="preserve"> INDEX(十五音聲母資料表[聲母碼], MATCH(十五音字典[[#This Row],[切音]], 十五音聲母資料表[十五音], 0))</f>
        <v>Ø</v>
      </c>
      <c r="I307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1">
        <f xml:space="preserve"> MATCH(十五音字典[[#This Row],[聲調]], 雅俗通聲調, 0)</f>
        <v>1</v>
      </c>
      <c r="K3071" t="str">
        <f xml:space="preserve"> _xlfn.CONCAT(十五音字典[[#This Row],[聲母]:[調號]])</f>
        <v>Øuai1</v>
      </c>
      <c r="L3071" s="456">
        <v>0</v>
      </c>
      <c r="M3071" t="str">
        <f xml:space="preserve"> 十五音字典[[#This Row],[切音]] &amp; 十五音字典[[#This Row],[字韻]] &amp; 十五音字典[[#This Row],[聲調]]</f>
        <v>英乖上平</v>
      </c>
      <c r="N3071" t="str">
        <f xml:space="preserve"> 十五音字典[[#This Row],[字韻]] &amp; TEXT(十五音字典[[#This Row],[調號]], "[DBNum1]") &amp; 十五音字典[[#This Row],[切音]]</f>
        <v>乖一英</v>
      </c>
    </row>
    <row r="3072" spans="1:14">
      <c r="A3072">
        <v>3071</v>
      </c>
      <c r="B3072" s="1" t="s">
        <v>8072</v>
      </c>
      <c r="C3072" s="1" t="s">
        <v>3978</v>
      </c>
      <c r="D3072" s="1" t="s">
        <v>4077</v>
      </c>
      <c r="E3072" s="1" t="s">
        <v>50986</v>
      </c>
      <c r="F3072" t="s">
        <v>52019</v>
      </c>
      <c r="G3072" s="1" t="str">
        <f xml:space="preserve"> IF( RIGHT(十五音字典[[#This Row],[聲調]],1)&lt;&gt;"入", "舒聲", "促聲")</f>
        <v>舒聲</v>
      </c>
      <c r="H3072" t="str">
        <f xml:space="preserve"> INDEX(十五音聲母資料表[聲母碼], MATCH(十五音字典[[#This Row],[切音]], 十五音聲母資料表[十五音], 0))</f>
        <v>h</v>
      </c>
      <c r="I307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2">
        <f xml:space="preserve"> MATCH(十五音字典[[#This Row],[聲調]], 雅俗通聲調, 0)</f>
        <v>1</v>
      </c>
      <c r="K3072" t="str">
        <f xml:space="preserve"> _xlfn.CONCAT(十五音字典[[#This Row],[聲母]:[調號]])</f>
        <v>huai1</v>
      </c>
      <c r="L3072" s="456">
        <v>0</v>
      </c>
      <c r="M3072" t="str">
        <f xml:space="preserve"> 十五音字典[[#This Row],[切音]] &amp; 十五音字典[[#This Row],[字韻]] &amp; 十五音字典[[#This Row],[聲調]]</f>
        <v>喜乖上平</v>
      </c>
      <c r="N3072" t="str">
        <f xml:space="preserve"> 十五音字典[[#This Row],[字韻]] &amp; TEXT(十五音字典[[#This Row],[調號]], "[DBNum1]") &amp; 十五音字典[[#This Row],[切音]]</f>
        <v>乖一喜</v>
      </c>
    </row>
    <row r="3073" spans="1:14">
      <c r="A3073">
        <v>3072</v>
      </c>
      <c r="B3073" s="1" t="s">
        <v>14232</v>
      </c>
      <c r="C3073" s="1" t="s">
        <v>4259</v>
      </c>
      <c r="D3073" s="1" t="s">
        <v>4077</v>
      </c>
      <c r="E3073" s="1" t="s">
        <v>51024</v>
      </c>
      <c r="F3073" t="s">
        <v>52020</v>
      </c>
      <c r="G3073" s="1" t="str">
        <f xml:space="preserve"> IF( RIGHT(十五音字典[[#This Row],[聲調]],1)&lt;&gt;"入", "舒聲", "促聲")</f>
        <v>舒聲</v>
      </c>
      <c r="H3073" t="str">
        <f xml:space="preserve"> INDEX(十五音聲母資料表[聲母碼], MATCH(十五音字典[[#This Row],[切音]], 十五音聲母資料表[十五音], 0))</f>
        <v>k</v>
      </c>
      <c r="I307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3">
        <f xml:space="preserve"> MATCH(十五音字典[[#This Row],[聲調]], 雅俗通聲調, 0)</f>
        <v>2</v>
      </c>
      <c r="K3073" t="str">
        <f xml:space="preserve"> _xlfn.CONCAT(十五音字典[[#This Row],[聲母]:[調號]])</f>
        <v>kuai2</v>
      </c>
      <c r="L3073" s="456">
        <v>0</v>
      </c>
      <c r="M3073" t="str">
        <f xml:space="preserve"> 十五音字典[[#This Row],[切音]] &amp; 十五音字典[[#This Row],[字韻]] &amp; 十五音字典[[#This Row],[聲調]]</f>
        <v>求乖上上</v>
      </c>
      <c r="N3073" t="str">
        <f xml:space="preserve"> 十五音字典[[#This Row],[字韻]] &amp; TEXT(十五音字典[[#This Row],[調號]], "[DBNum1]") &amp; 十五音字典[[#This Row],[切音]]</f>
        <v>乖二求</v>
      </c>
    </row>
    <row r="3074" spans="1:14">
      <c r="A3074">
        <v>3073</v>
      </c>
      <c r="B3074" s="1" t="s">
        <v>46395</v>
      </c>
      <c r="C3074" s="1" t="s">
        <v>4259</v>
      </c>
      <c r="D3074" s="1" t="s">
        <v>4077</v>
      </c>
      <c r="E3074" s="1" t="s">
        <v>51024</v>
      </c>
      <c r="F3074" t="s">
        <v>52020</v>
      </c>
      <c r="G3074" s="1" t="str">
        <f xml:space="preserve"> IF( RIGHT(十五音字典[[#This Row],[聲調]],1)&lt;&gt;"入", "舒聲", "促聲")</f>
        <v>舒聲</v>
      </c>
      <c r="H3074" t="str">
        <f xml:space="preserve"> INDEX(十五音聲母資料表[聲母碼], MATCH(十五音字典[[#This Row],[切音]], 十五音聲母資料表[十五音], 0))</f>
        <v>k</v>
      </c>
      <c r="I307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4">
        <f xml:space="preserve"> MATCH(十五音字典[[#This Row],[聲調]], 雅俗通聲調, 0)</f>
        <v>2</v>
      </c>
      <c r="K3074" t="str">
        <f xml:space="preserve"> _xlfn.CONCAT(十五音字典[[#This Row],[聲母]:[調號]])</f>
        <v>kuai2</v>
      </c>
      <c r="L3074" s="456">
        <v>0</v>
      </c>
      <c r="M3074" t="str">
        <f xml:space="preserve"> 十五音字典[[#This Row],[切音]] &amp; 十五音字典[[#This Row],[字韻]] &amp; 十五音字典[[#This Row],[聲調]]</f>
        <v>求乖上上</v>
      </c>
      <c r="N3074" t="str">
        <f xml:space="preserve"> 十五音字典[[#This Row],[字韻]] &amp; TEXT(十五音字典[[#This Row],[調號]], "[DBNum1]") &amp; 十五音字典[[#This Row],[切音]]</f>
        <v>乖二求</v>
      </c>
    </row>
    <row r="3075" spans="1:14">
      <c r="A3075">
        <v>3074</v>
      </c>
      <c r="B3075" s="1" t="s">
        <v>4871</v>
      </c>
      <c r="C3075" s="1" t="s">
        <v>4259</v>
      </c>
      <c r="D3075" s="1" t="s">
        <v>4077</v>
      </c>
      <c r="E3075" s="1" t="s">
        <v>51024</v>
      </c>
      <c r="F3075" t="s">
        <v>52020</v>
      </c>
      <c r="G3075" s="1" t="str">
        <f xml:space="preserve"> IF( RIGHT(十五音字典[[#This Row],[聲調]],1)&lt;&gt;"入", "舒聲", "促聲")</f>
        <v>舒聲</v>
      </c>
      <c r="H3075" t="str">
        <f xml:space="preserve"> INDEX(十五音聲母資料表[聲母碼], MATCH(十五音字典[[#This Row],[切音]], 十五音聲母資料表[十五音], 0))</f>
        <v>k</v>
      </c>
      <c r="I307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5">
        <f xml:space="preserve"> MATCH(十五音字典[[#This Row],[聲調]], 雅俗通聲調, 0)</f>
        <v>2</v>
      </c>
      <c r="K3075" t="str">
        <f xml:space="preserve"> _xlfn.CONCAT(十五音字典[[#This Row],[聲母]:[調號]])</f>
        <v>kuai2</v>
      </c>
      <c r="L3075" s="456">
        <v>0</v>
      </c>
      <c r="M3075" t="str">
        <f xml:space="preserve"> 十五音字典[[#This Row],[切音]] &amp; 十五音字典[[#This Row],[字韻]] &amp; 十五音字典[[#This Row],[聲調]]</f>
        <v>求乖上上</v>
      </c>
      <c r="N3075" t="str">
        <f xml:space="preserve"> 十五音字典[[#This Row],[字韻]] &amp; TEXT(十五音字典[[#This Row],[調號]], "[DBNum1]") &amp; 十五音字典[[#This Row],[切音]]</f>
        <v>乖二求</v>
      </c>
    </row>
    <row r="3076" spans="1:14">
      <c r="A3076">
        <v>3075</v>
      </c>
      <c r="B3076" s="1" t="s">
        <v>17891</v>
      </c>
      <c r="C3076" s="1" t="s">
        <v>4259</v>
      </c>
      <c r="D3076" s="1" t="s">
        <v>4077</v>
      </c>
      <c r="E3076" s="1" t="s">
        <v>51024</v>
      </c>
      <c r="F3076" t="s">
        <v>52020</v>
      </c>
      <c r="G3076" s="1" t="str">
        <f xml:space="preserve"> IF( RIGHT(十五音字典[[#This Row],[聲調]],1)&lt;&gt;"入", "舒聲", "促聲")</f>
        <v>舒聲</v>
      </c>
      <c r="H3076" t="str">
        <f xml:space="preserve"> INDEX(十五音聲母資料表[聲母碼], MATCH(十五音字典[[#This Row],[切音]], 十五音聲母資料表[十五音], 0))</f>
        <v>k</v>
      </c>
      <c r="I307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6">
        <f xml:space="preserve"> MATCH(十五音字典[[#This Row],[聲調]], 雅俗通聲調, 0)</f>
        <v>2</v>
      </c>
      <c r="K3076" t="str">
        <f xml:space="preserve"> _xlfn.CONCAT(十五音字典[[#This Row],[聲母]:[調號]])</f>
        <v>kuai2</v>
      </c>
      <c r="L3076" s="456">
        <v>0</v>
      </c>
      <c r="M3076" t="str">
        <f xml:space="preserve"> 十五音字典[[#This Row],[切音]] &amp; 十五音字典[[#This Row],[字韻]] &amp; 十五音字典[[#This Row],[聲調]]</f>
        <v>求乖上上</v>
      </c>
      <c r="N3076" t="str">
        <f xml:space="preserve"> 十五音字典[[#This Row],[字韻]] &amp; TEXT(十五音字典[[#This Row],[調號]], "[DBNum1]") &amp; 十五音字典[[#This Row],[切音]]</f>
        <v>乖二求</v>
      </c>
    </row>
    <row r="3077" spans="1:14">
      <c r="A3077">
        <v>3076</v>
      </c>
      <c r="B3077" s="1" t="s">
        <v>17895</v>
      </c>
      <c r="C3077" s="1" t="s">
        <v>4052</v>
      </c>
      <c r="D3077" s="1" t="s">
        <v>4077</v>
      </c>
      <c r="E3077" s="1" t="s">
        <v>51071</v>
      </c>
      <c r="F3077" t="s">
        <v>52021</v>
      </c>
      <c r="G3077" s="1" t="str">
        <f xml:space="preserve"> IF( RIGHT(十五音字典[[#This Row],[聲調]],1)&lt;&gt;"入", "舒聲", "促聲")</f>
        <v>舒聲</v>
      </c>
      <c r="H3077" t="str">
        <f xml:space="preserve"> INDEX(十五音聲母資料表[聲母碼], MATCH(十五音字典[[#This Row],[切音]], 十五音聲母資料表[十五音], 0))</f>
        <v>p</v>
      </c>
      <c r="I307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7">
        <f xml:space="preserve"> MATCH(十五音字典[[#This Row],[聲調]], 雅俗通聲調, 0)</f>
        <v>3</v>
      </c>
      <c r="K3077" t="str">
        <f xml:space="preserve"> _xlfn.CONCAT(十五音字典[[#This Row],[聲母]:[調號]])</f>
        <v>puai3</v>
      </c>
      <c r="L3077" s="456">
        <v>0</v>
      </c>
      <c r="M3077" t="str">
        <f xml:space="preserve"> 十五音字典[[#This Row],[切音]] &amp; 十五音字典[[#This Row],[字韻]] &amp; 十五音字典[[#This Row],[聲調]]</f>
        <v>邊乖上去</v>
      </c>
      <c r="N3077" t="str">
        <f xml:space="preserve"> 十五音字典[[#This Row],[字韻]] &amp; TEXT(十五音字典[[#This Row],[調號]], "[DBNum1]") &amp; 十五音字典[[#This Row],[切音]]</f>
        <v>乖三邊</v>
      </c>
    </row>
    <row r="3078" spans="1:14">
      <c r="A3078">
        <v>3077</v>
      </c>
      <c r="B3078" s="1" t="s">
        <v>4868</v>
      </c>
      <c r="C3078" s="1" t="s">
        <v>4259</v>
      </c>
      <c r="D3078" s="1" t="s">
        <v>4077</v>
      </c>
      <c r="E3078" s="1" t="s">
        <v>51071</v>
      </c>
      <c r="F3078" t="s">
        <v>52022</v>
      </c>
      <c r="G3078" s="1" t="str">
        <f xml:space="preserve"> IF( RIGHT(十五音字典[[#This Row],[聲調]],1)&lt;&gt;"入", "舒聲", "促聲")</f>
        <v>舒聲</v>
      </c>
      <c r="H3078" t="str">
        <f xml:space="preserve"> INDEX(十五音聲母資料表[聲母碼], MATCH(十五音字典[[#This Row],[切音]], 十五音聲母資料表[十五音], 0))</f>
        <v>k</v>
      </c>
      <c r="I307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8">
        <f xml:space="preserve"> MATCH(十五音字典[[#This Row],[聲調]], 雅俗通聲調, 0)</f>
        <v>3</v>
      </c>
      <c r="K3078" t="str">
        <f xml:space="preserve"> _xlfn.CONCAT(十五音字典[[#This Row],[聲母]:[調號]])</f>
        <v>kuai3</v>
      </c>
      <c r="L3078" s="456">
        <v>0</v>
      </c>
      <c r="M3078" t="str">
        <f xml:space="preserve"> 十五音字典[[#This Row],[切音]] &amp; 十五音字典[[#This Row],[字韻]] &amp; 十五音字典[[#This Row],[聲調]]</f>
        <v>求乖上去</v>
      </c>
      <c r="N3078" t="str">
        <f xml:space="preserve"> 十五音字典[[#This Row],[字韻]] &amp; TEXT(十五音字典[[#This Row],[調號]], "[DBNum1]") &amp; 十五音字典[[#This Row],[切音]]</f>
        <v>乖三求</v>
      </c>
    </row>
    <row r="3079" spans="1:14">
      <c r="A3079">
        <v>3078</v>
      </c>
      <c r="B3079" s="1" t="s">
        <v>17846</v>
      </c>
      <c r="C3079" s="1" t="s">
        <v>4259</v>
      </c>
      <c r="D3079" s="1" t="s">
        <v>4077</v>
      </c>
      <c r="E3079" s="1" t="s">
        <v>51071</v>
      </c>
      <c r="F3079" t="s">
        <v>52022</v>
      </c>
      <c r="G3079" s="1" t="str">
        <f xml:space="preserve"> IF( RIGHT(十五音字典[[#This Row],[聲調]],1)&lt;&gt;"入", "舒聲", "促聲")</f>
        <v>舒聲</v>
      </c>
      <c r="H3079" t="str">
        <f xml:space="preserve"> INDEX(十五音聲母資料表[聲母碼], MATCH(十五音字典[[#This Row],[切音]], 十五音聲母資料表[十五音], 0))</f>
        <v>k</v>
      </c>
      <c r="I307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9">
        <f xml:space="preserve"> MATCH(十五音字典[[#This Row],[聲調]], 雅俗通聲調, 0)</f>
        <v>3</v>
      </c>
      <c r="K3079" t="str">
        <f xml:space="preserve"> _xlfn.CONCAT(十五音字典[[#This Row],[聲母]:[調號]])</f>
        <v>kuai3</v>
      </c>
      <c r="L3079" s="456">
        <v>0</v>
      </c>
      <c r="M3079" t="str">
        <f xml:space="preserve"> 十五音字典[[#This Row],[切音]] &amp; 十五音字典[[#This Row],[字韻]] &amp; 十五音字典[[#This Row],[聲調]]</f>
        <v>求乖上去</v>
      </c>
      <c r="N3079" t="str">
        <f xml:space="preserve"> 十五音字典[[#This Row],[字韻]] &amp; TEXT(十五音字典[[#This Row],[調號]], "[DBNum1]") &amp; 十五音字典[[#This Row],[切音]]</f>
        <v>乖三求</v>
      </c>
    </row>
    <row r="3080" spans="1:14">
      <c r="A3080">
        <v>3079</v>
      </c>
      <c r="B3080" s="1" t="s">
        <v>20829</v>
      </c>
      <c r="C3080" s="1" t="s">
        <v>4259</v>
      </c>
      <c r="D3080" s="1" t="s">
        <v>4077</v>
      </c>
      <c r="E3080" s="1" t="s">
        <v>51071</v>
      </c>
      <c r="F3080" t="s">
        <v>52022</v>
      </c>
      <c r="G3080" s="1" t="str">
        <f xml:space="preserve"> IF( RIGHT(十五音字典[[#This Row],[聲調]],1)&lt;&gt;"入", "舒聲", "促聲")</f>
        <v>舒聲</v>
      </c>
      <c r="H3080" t="str">
        <f xml:space="preserve"> INDEX(十五音聲母資料表[聲母碼], MATCH(十五音字典[[#This Row],[切音]], 十五音聲母資料表[十五音], 0))</f>
        <v>k</v>
      </c>
      <c r="I308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0">
        <f xml:space="preserve"> MATCH(十五音字典[[#This Row],[聲調]], 雅俗通聲調, 0)</f>
        <v>3</v>
      </c>
      <c r="K3080" t="str">
        <f xml:space="preserve"> _xlfn.CONCAT(十五音字典[[#This Row],[聲母]:[調號]])</f>
        <v>kuai3</v>
      </c>
      <c r="L3080" s="456">
        <v>0</v>
      </c>
      <c r="M3080" t="str">
        <f xml:space="preserve"> 十五音字典[[#This Row],[切音]] &amp; 十五音字典[[#This Row],[字韻]] &amp; 十五音字典[[#This Row],[聲調]]</f>
        <v>求乖上去</v>
      </c>
      <c r="N3080" t="str">
        <f xml:space="preserve"> 十五音字典[[#This Row],[字韻]] &amp; TEXT(十五音字典[[#This Row],[調號]], "[DBNum1]") &amp; 十五音字典[[#This Row],[切音]]</f>
        <v>乖三求</v>
      </c>
    </row>
    <row r="3081" spans="1:14">
      <c r="A3081">
        <v>3080</v>
      </c>
      <c r="B3081" s="1" t="s">
        <v>4873</v>
      </c>
      <c r="C3081" s="1" t="s">
        <v>3852</v>
      </c>
      <c r="D3081" s="1" t="s">
        <v>4077</v>
      </c>
      <c r="E3081" s="1" t="s">
        <v>51071</v>
      </c>
      <c r="F3081" t="s">
        <v>52023</v>
      </c>
      <c r="G3081" s="1" t="str">
        <f xml:space="preserve"> IF( RIGHT(十五音字典[[#This Row],[聲調]],1)&lt;&gt;"入", "舒聲", "促聲")</f>
        <v>舒聲</v>
      </c>
      <c r="H3081" t="str">
        <f xml:space="preserve"> INDEX(十五音聲母資料表[聲母碼], MATCH(十五音字典[[#This Row],[切音]], 十五音聲母資料表[十五音], 0))</f>
        <v>kh</v>
      </c>
      <c r="I308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1">
        <f xml:space="preserve"> MATCH(十五音字典[[#This Row],[聲調]], 雅俗通聲調, 0)</f>
        <v>3</v>
      </c>
      <c r="K3081" t="str">
        <f xml:space="preserve"> _xlfn.CONCAT(十五音字典[[#This Row],[聲母]:[調號]])</f>
        <v>khuai3</v>
      </c>
      <c r="L3081" s="456">
        <v>0</v>
      </c>
      <c r="M3081" t="str">
        <f xml:space="preserve"> 十五音字典[[#This Row],[切音]] &amp; 十五音字典[[#This Row],[字韻]] &amp; 十五音字典[[#This Row],[聲調]]</f>
        <v>去乖上去</v>
      </c>
      <c r="N3081" t="str">
        <f xml:space="preserve"> 十五音字典[[#This Row],[字韻]] &amp; TEXT(十五音字典[[#This Row],[調號]], "[DBNum1]") &amp; 十五音字典[[#This Row],[切音]]</f>
        <v>乖三去</v>
      </c>
    </row>
    <row r="3082" spans="1:14">
      <c r="A3082">
        <v>3081</v>
      </c>
      <c r="B3082" s="1" t="s">
        <v>17923</v>
      </c>
      <c r="C3082" s="1" t="s">
        <v>3852</v>
      </c>
      <c r="D3082" s="1" t="s">
        <v>4077</v>
      </c>
      <c r="E3082" s="1" t="s">
        <v>51071</v>
      </c>
      <c r="F3082" t="s">
        <v>52023</v>
      </c>
      <c r="G3082" s="1" t="str">
        <f xml:space="preserve"> IF( RIGHT(十五音字典[[#This Row],[聲調]],1)&lt;&gt;"入", "舒聲", "促聲")</f>
        <v>舒聲</v>
      </c>
      <c r="H3082" t="str">
        <f xml:space="preserve"> INDEX(十五音聲母資料表[聲母碼], MATCH(十五音字典[[#This Row],[切音]], 十五音聲母資料表[十五音], 0))</f>
        <v>kh</v>
      </c>
      <c r="I308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2">
        <f xml:space="preserve"> MATCH(十五音字典[[#This Row],[聲調]], 雅俗通聲調, 0)</f>
        <v>3</v>
      </c>
      <c r="K3082" t="str">
        <f xml:space="preserve"> _xlfn.CONCAT(十五音字典[[#This Row],[聲母]:[調號]])</f>
        <v>khuai3</v>
      </c>
      <c r="L3082" s="456">
        <v>0</v>
      </c>
      <c r="M3082" t="str">
        <f xml:space="preserve"> 十五音字典[[#This Row],[切音]] &amp; 十五音字典[[#This Row],[字韻]] &amp; 十五音字典[[#This Row],[聲調]]</f>
        <v>去乖上去</v>
      </c>
      <c r="N3082" t="str">
        <f xml:space="preserve"> 十五音字典[[#This Row],[字韻]] &amp; TEXT(十五音字典[[#This Row],[調號]], "[DBNum1]") &amp; 十五音字典[[#This Row],[切音]]</f>
        <v>乖三去</v>
      </c>
    </row>
    <row r="3083" spans="1:14">
      <c r="A3083">
        <v>3082</v>
      </c>
      <c r="B3083" s="1" t="s">
        <v>17922</v>
      </c>
      <c r="C3083" s="1" t="s">
        <v>3852</v>
      </c>
      <c r="D3083" s="1" t="s">
        <v>4077</v>
      </c>
      <c r="E3083" s="1" t="s">
        <v>51071</v>
      </c>
      <c r="F3083" t="s">
        <v>52023</v>
      </c>
      <c r="G3083" s="1" t="str">
        <f xml:space="preserve"> IF( RIGHT(十五音字典[[#This Row],[聲調]],1)&lt;&gt;"入", "舒聲", "促聲")</f>
        <v>舒聲</v>
      </c>
      <c r="H3083" t="str">
        <f xml:space="preserve"> INDEX(十五音聲母資料表[聲母碼], MATCH(十五音字典[[#This Row],[切音]], 十五音聲母資料表[十五音], 0))</f>
        <v>kh</v>
      </c>
      <c r="I308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3">
        <f xml:space="preserve"> MATCH(十五音字典[[#This Row],[聲調]], 雅俗通聲調, 0)</f>
        <v>3</v>
      </c>
      <c r="K3083" t="str">
        <f xml:space="preserve"> _xlfn.CONCAT(十五音字典[[#This Row],[聲母]:[調號]])</f>
        <v>khuai3</v>
      </c>
      <c r="L3083" s="456">
        <v>0</v>
      </c>
      <c r="M3083" t="str">
        <f xml:space="preserve"> 十五音字典[[#This Row],[切音]] &amp; 十五音字典[[#This Row],[字韻]] &amp; 十五音字典[[#This Row],[聲調]]</f>
        <v>去乖上去</v>
      </c>
      <c r="N3083" t="str">
        <f xml:space="preserve"> 十五音字典[[#This Row],[字韻]] &amp; TEXT(十五音字典[[#This Row],[調號]], "[DBNum1]") &amp; 十五音字典[[#This Row],[切音]]</f>
        <v>乖三去</v>
      </c>
    </row>
    <row r="3084" spans="1:14">
      <c r="A3084">
        <v>3083</v>
      </c>
      <c r="B3084" s="1" t="s">
        <v>18010</v>
      </c>
      <c r="C3084" s="1" t="s">
        <v>3852</v>
      </c>
      <c r="D3084" s="1" t="s">
        <v>4077</v>
      </c>
      <c r="E3084" s="1" t="s">
        <v>51071</v>
      </c>
      <c r="F3084" t="s">
        <v>52023</v>
      </c>
      <c r="G3084" s="1" t="str">
        <f xml:space="preserve"> IF( RIGHT(十五音字典[[#This Row],[聲調]],1)&lt;&gt;"入", "舒聲", "促聲")</f>
        <v>舒聲</v>
      </c>
      <c r="H3084" t="str">
        <f xml:space="preserve"> INDEX(十五音聲母資料表[聲母碼], MATCH(十五音字典[[#This Row],[切音]], 十五音聲母資料表[十五音], 0))</f>
        <v>kh</v>
      </c>
      <c r="I308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4">
        <f xml:space="preserve"> MATCH(十五音字典[[#This Row],[聲調]], 雅俗通聲調, 0)</f>
        <v>3</v>
      </c>
      <c r="K3084" t="str">
        <f xml:space="preserve"> _xlfn.CONCAT(十五音字典[[#This Row],[聲母]:[調號]])</f>
        <v>khuai3</v>
      </c>
      <c r="L3084" s="456">
        <v>0</v>
      </c>
      <c r="M3084" t="str">
        <f xml:space="preserve"> 十五音字典[[#This Row],[切音]] &amp; 十五音字典[[#This Row],[字韻]] &amp; 十五音字典[[#This Row],[聲調]]</f>
        <v>去乖上去</v>
      </c>
      <c r="N3084" t="str">
        <f xml:space="preserve"> 十五音字典[[#This Row],[字韻]] &amp; TEXT(十五音字典[[#This Row],[調號]], "[DBNum1]") &amp; 十五音字典[[#This Row],[切音]]</f>
        <v>乖三去</v>
      </c>
    </row>
    <row r="3085" spans="1:14">
      <c r="A3085">
        <v>3084</v>
      </c>
      <c r="B3085" s="1" t="s">
        <v>17763</v>
      </c>
      <c r="C3085" s="1" t="s">
        <v>11623</v>
      </c>
      <c r="D3085" s="1" t="s">
        <v>4077</v>
      </c>
      <c r="E3085" s="1" t="s">
        <v>51071</v>
      </c>
      <c r="F3085" t="s">
        <v>52024</v>
      </c>
      <c r="G3085" s="1" t="str">
        <f xml:space="preserve"> IF( RIGHT(十五音字典[[#This Row],[聲調]],1)&lt;&gt;"入", "舒聲", "促聲")</f>
        <v>舒聲</v>
      </c>
      <c r="H3085" t="str">
        <f xml:space="preserve"> INDEX(十五音聲母資料表[聲母碼], MATCH(十五音字典[[#This Row],[切音]], 十五音聲母資料表[十五音], 0))</f>
        <v>Ø</v>
      </c>
      <c r="I308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5">
        <f xml:space="preserve"> MATCH(十五音字典[[#This Row],[聲調]], 雅俗通聲調, 0)</f>
        <v>3</v>
      </c>
      <c r="K3085" t="str">
        <f xml:space="preserve"> _xlfn.CONCAT(十五音字典[[#This Row],[聲母]:[調號]])</f>
        <v>Øuai3</v>
      </c>
      <c r="L3085" s="456">
        <v>0</v>
      </c>
      <c r="M3085" t="str">
        <f xml:space="preserve"> 十五音字典[[#This Row],[切音]] &amp; 十五音字典[[#This Row],[字韻]] &amp; 十五音字典[[#This Row],[聲調]]</f>
        <v>英乖上去</v>
      </c>
      <c r="N3085" t="str">
        <f xml:space="preserve"> 十五音字典[[#This Row],[字韻]] &amp; TEXT(十五音字典[[#This Row],[調號]], "[DBNum1]") &amp; 十五音字典[[#This Row],[切音]]</f>
        <v>乖三英</v>
      </c>
    </row>
    <row r="3086" spans="1:14">
      <c r="A3086">
        <v>3085</v>
      </c>
      <c r="B3086" s="1" t="s">
        <v>17761</v>
      </c>
      <c r="C3086" s="1" t="s">
        <v>11623</v>
      </c>
      <c r="D3086" s="1" t="s">
        <v>4077</v>
      </c>
      <c r="E3086" s="1" t="s">
        <v>51071</v>
      </c>
      <c r="F3086" t="s">
        <v>52024</v>
      </c>
      <c r="G3086" s="1" t="str">
        <f xml:space="preserve"> IF( RIGHT(十五音字典[[#This Row],[聲調]],1)&lt;&gt;"入", "舒聲", "促聲")</f>
        <v>舒聲</v>
      </c>
      <c r="H3086" t="str">
        <f xml:space="preserve"> INDEX(十五音聲母資料表[聲母碼], MATCH(十五音字典[[#This Row],[切音]], 十五音聲母資料表[十五音], 0))</f>
        <v>Ø</v>
      </c>
      <c r="I308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6">
        <f xml:space="preserve"> MATCH(十五音字典[[#This Row],[聲調]], 雅俗通聲調, 0)</f>
        <v>3</v>
      </c>
      <c r="K3086" t="str">
        <f xml:space="preserve"> _xlfn.CONCAT(十五音字典[[#This Row],[聲母]:[調號]])</f>
        <v>Øuai3</v>
      </c>
      <c r="L3086" s="456">
        <v>0</v>
      </c>
      <c r="M3086" t="str">
        <f xml:space="preserve"> 十五音字典[[#This Row],[切音]] &amp; 十五音字典[[#This Row],[字韻]] &amp; 十五音字典[[#This Row],[聲調]]</f>
        <v>英乖上去</v>
      </c>
      <c r="N3086" t="str">
        <f xml:space="preserve"> 十五音字典[[#This Row],[字韻]] &amp; TEXT(十五音字典[[#This Row],[調號]], "[DBNum1]") &amp; 十五音字典[[#This Row],[切音]]</f>
        <v>乖三英</v>
      </c>
    </row>
    <row r="3087" spans="1:14">
      <c r="A3087">
        <v>3086</v>
      </c>
      <c r="B3087" s="1" t="s">
        <v>17914</v>
      </c>
      <c r="C3087" s="1" t="s">
        <v>3978</v>
      </c>
      <c r="D3087" s="1" t="s">
        <v>4077</v>
      </c>
      <c r="E3087" s="1" t="s">
        <v>51071</v>
      </c>
      <c r="F3087" t="s">
        <v>52025</v>
      </c>
      <c r="G3087" s="1" t="str">
        <f xml:space="preserve"> IF( RIGHT(十五音字典[[#This Row],[聲調]],1)&lt;&gt;"入", "舒聲", "促聲")</f>
        <v>舒聲</v>
      </c>
      <c r="H3087" t="str">
        <f xml:space="preserve"> INDEX(十五音聲母資料表[聲母碼], MATCH(十五音字典[[#This Row],[切音]], 十五音聲母資料表[十五音], 0))</f>
        <v>h</v>
      </c>
      <c r="I308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7">
        <f xml:space="preserve"> MATCH(十五音字典[[#This Row],[聲調]], 雅俗通聲調, 0)</f>
        <v>3</v>
      </c>
      <c r="K3087" t="str">
        <f xml:space="preserve"> _xlfn.CONCAT(十五音字典[[#This Row],[聲母]:[調號]])</f>
        <v>huai3</v>
      </c>
      <c r="L3087" s="456">
        <v>0</v>
      </c>
      <c r="M3087" t="str">
        <f xml:space="preserve"> 十五音字典[[#This Row],[切音]] &amp; 十五音字典[[#This Row],[字韻]] &amp; 十五音字典[[#This Row],[聲調]]</f>
        <v>喜乖上去</v>
      </c>
      <c r="N3087" t="str">
        <f xml:space="preserve"> 十五音字典[[#This Row],[字韻]] &amp; TEXT(十五音字典[[#This Row],[調號]], "[DBNum1]") &amp; 十五音字典[[#This Row],[切音]]</f>
        <v>乖三喜</v>
      </c>
    </row>
    <row r="3088" spans="1:14">
      <c r="A3088">
        <v>3087</v>
      </c>
      <c r="B3088" s="1" t="s">
        <v>17913</v>
      </c>
      <c r="C3088" s="1" t="s">
        <v>3978</v>
      </c>
      <c r="D3088" s="1" t="s">
        <v>4077</v>
      </c>
      <c r="E3088" s="1" t="s">
        <v>51071</v>
      </c>
      <c r="F3088" t="s">
        <v>52025</v>
      </c>
      <c r="G3088" s="1" t="str">
        <f xml:space="preserve"> IF( RIGHT(十五音字典[[#This Row],[聲調]],1)&lt;&gt;"入", "舒聲", "促聲")</f>
        <v>舒聲</v>
      </c>
      <c r="H3088" t="str">
        <f xml:space="preserve"> INDEX(十五音聲母資料表[聲母碼], MATCH(十五音字典[[#This Row],[切音]], 十五音聲母資料表[十五音], 0))</f>
        <v>h</v>
      </c>
      <c r="I308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8">
        <f xml:space="preserve"> MATCH(十五音字典[[#This Row],[聲調]], 雅俗通聲調, 0)</f>
        <v>3</v>
      </c>
      <c r="K3088" t="str">
        <f xml:space="preserve"> _xlfn.CONCAT(十五音字典[[#This Row],[聲母]:[調號]])</f>
        <v>huai3</v>
      </c>
      <c r="L3088" s="456">
        <v>0</v>
      </c>
      <c r="M3088" t="str">
        <f xml:space="preserve"> 十五音字典[[#This Row],[切音]] &amp; 十五音字典[[#This Row],[字韻]] &amp; 十五音字典[[#This Row],[聲調]]</f>
        <v>喜乖上去</v>
      </c>
      <c r="N3088" t="str">
        <f xml:space="preserve"> 十五音字典[[#This Row],[字韻]] &amp; TEXT(十五音字典[[#This Row],[調號]], "[DBNum1]") &amp; 十五音字典[[#This Row],[切音]]</f>
        <v>乖三喜</v>
      </c>
    </row>
    <row r="3089" spans="1:14">
      <c r="A3089">
        <v>3088</v>
      </c>
      <c r="B3089" s="1" t="s">
        <v>4431</v>
      </c>
      <c r="C3089" s="1" t="s">
        <v>3983</v>
      </c>
      <c r="D3089" s="1" t="s">
        <v>4077</v>
      </c>
      <c r="E3089" s="1" t="s">
        <v>51145</v>
      </c>
      <c r="F3089" t="s">
        <v>52026</v>
      </c>
      <c r="G3089" s="1" t="str">
        <f xml:space="preserve"> IF( RIGHT(十五音字典[[#This Row],[聲調]],1)&lt;&gt;"入", "舒聲", "促聲")</f>
        <v>舒聲</v>
      </c>
      <c r="H3089" t="str">
        <f xml:space="preserve"> INDEX(十五音聲母資料表[聲母碼], MATCH(十五音字典[[#This Row],[切音]], 十五音聲母資料表[十五音], 0))</f>
        <v>g</v>
      </c>
      <c r="I308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9">
        <f xml:space="preserve"> MATCH(十五音字典[[#This Row],[聲調]], 雅俗通聲調, 0)</f>
        <v>5</v>
      </c>
      <c r="K3089" t="str">
        <f xml:space="preserve"> _xlfn.CONCAT(十五音字典[[#This Row],[聲母]:[調號]])</f>
        <v>guai5</v>
      </c>
      <c r="L3089" s="456">
        <v>0</v>
      </c>
      <c r="M3089" t="str">
        <f xml:space="preserve"> 十五音字典[[#This Row],[切音]] &amp; 十五音字典[[#This Row],[字韻]] &amp; 十五音字典[[#This Row],[聲調]]</f>
        <v>語乖下平</v>
      </c>
      <c r="N3089" t="str">
        <f xml:space="preserve"> 十五音字典[[#This Row],[字韻]] &amp; TEXT(十五音字典[[#This Row],[調號]], "[DBNum1]") &amp; 十五音字典[[#This Row],[切音]]</f>
        <v>乖五語</v>
      </c>
    </row>
    <row r="3090" spans="1:14">
      <c r="A3090">
        <v>3089</v>
      </c>
      <c r="B3090" s="1" t="s">
        <v>8123</v>
      </c>
      <c r="C3090" s="1" t="s">
        <v>3978</v>
      </c>
      <c r="D3090" s="1" t="s">
        <v>4077</v>
      </c>
      <c r="E3090" s="1" t="s">
        <v>51145</v>
      </c>
      <c r="F3090" t="s">
        <v>52027</v>
      </c>
      <c r="G3090" s="1" t="str">
        <f xml:space="preserve"> IF( RIGHT(十五音字典[[#This Row],[聲調]],1)&lt;&gt;"入", "舒聲", "促聲")</f>
        <v>舒聲</v>
      </c>
      <c r="H3090" t="str">
        <f xml:space="preserve"> INDEX(十五音聲母資料表[聲母碼], MATCH(十五音字典[[#This Row],[切音]], 十五音聲母資料表[十五音], 0))</f>
        <v>h</v>
      </c>
      <c r="I309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0">
        <f xml:space="preserve"> MATCH(十五音字典[[#This Row],[聲調]], 雅俗通聲調, 0)</f>
        <v>5</v>
      </c>
      <c r="K3090" t="str">
        <f xml:space="preserve"> _xlfn.CONCAT(十五音字典[[#This Row],[聲母]:[調號]])</f>
        <v>huai5</v>
      </c>
      <c r="L3090" s="456">
        <v>0</v>
      </c>
      <c r="M3090" t="str">
        <f xml:space="preserve"> 十五音字典[[#This Row],[切音]] &amp; 十五音字典[[#This Row],[字韻]] &amp; 十五音字典[[#This Row],[聲調]]</f>
        <v>喜乖下平</v>
      </c>
      <c r="N3090" t="str">
        <f xml:space="preserve"> 十五音字典[[#This Row],[字韻]] &amp; TEXT(十五音字典[[#This Row],[調號]], "[DBNum1]") &amp; 十五音字典[[#This Row],[切音]]</f>
        <v>乖五喜</v>
      </c>
    </row>
    <row r="3091" spans="1:14">
      <c r="A3091">
        <v>3090</v>
      </c>
      <c r="B3091" s="1" t="s">
        <v>4076</v>
      </c>
      <c r="C3091" s="1" t="s">
        <v>3978</v>
      </c>
      <c r="D3091" s="1" t="s">
        <v>4077</v>
      </c>
      <c r="E3091" s="1" t="s">
        <v>51145</v>
      </c>
      <c r="F3091" t="s">
        <v>52027</v>
      </c>
      <c r="G3091" s="1" t="str">
        <f xml:space="preserve"> IF( RIGHT(十五音字典[[#This Row],[聲調]],1)&lt;&gt;"入", "舒聲", "促聲")</f>
        <v>舒聲</v>
      </c>
      <c r="H3091" t="str">
        <f xml:space="preserve"> INDEX(十五音聲母資料表[聲母碼], MATCH(十五音字典[[#This Row],[切音]], 十五音聲母資料表[十五音], 0))</f>
        <v>h</v>
      </c>
      <c r="I309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1">
        <f xml:space="preserve"> MATCH(十五音字典[[#This Row],[聲調]], 雅俗通聲調, 0)</f>
        <v>5</v>
      </c>
      <c r="K3091" t="str">
        <f xml:space="preserve"> _xlfn.CONCAT(十五音字典[[#This Row],[聲母]:[調號]])</f>
        <v>huai5</v>
      </c>
      <c r="L3091" s="456">
        <v>0</v>
      </c>
      <c r="M3091" t="str">
        <f xml:space="preserve"> 十五音字典[[#This Row],[切音]] &amp; 十五音字典[[#This Row],[字韻]] &amp; 十五音字典[[#This Row],[聲調]]</f>
        <v>喜乖下平</v>
      </c>
      <c r="N3091" t="str">
        <f xml:space="preserve"> 十五音字典[[#This Row],[字韻]] &amp; TEXT(十五音字典[[#This Row],[調號]], "[DBNum1]") &amp; 十五音字典[[#This Row],[切音]]</f>
        <v>乖五喜</v>
      </c>
    </row>
    <row r="3092" spans="1:14">
      <c r="A3092">
        <v>3091</v>
      </c>
      <c r="B3092" s="1" t="s">
        <v>52028</v>
      </c>
      <c r="C3092" s="1" t="s">
        <v>3978</v>
      </c>
      <c r="D3092" s="1" t="s">
        <v>4077</v>
      </c>
      <c r="E3092" s="1" t="s">
        <v>51145</v>
      </c>
      <c r="F3092" t="s">
        <v>52027</v>
      </c>
      <c r="G3092" s="1" t="str">
        <f xml:space="preserve"> IF( RIGHT(十五音字典[[#This Row],[聲調]],1)&lt;&gt;"入", "舒聲", "促聲")</f>
        <v>舒聲</v>
      </c>
      <c r="H3092" t="str">
        <f xml:space="preserve"> INDEX(十五音聲母資料表[聲母碼], MATCH(十五音字典[[#This Row],[切音]], 十五音聲母資料表[十五音], 0))</f>
        <v>h</v>
      </c>
      <c r="I309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2">
        <f xml:space="preserve"> MATCH(十五音字典[[#This Row],[聲調]], 雅俗通聲調, 0)</f>
        <v>5</v>
      </c>
      <c r="K3092" t="str">
        <f xml:space="preserve"> _xlfn.CONCAT(十五音字典[[#This Row],[聲母]:[調號]])</f>
        <v>huai5</v>
      </c>
      <c r="L3092" s="456">
        <v>0</v>
      </c>
      <c r="M3092" t="str">
        <f xml:space="preserve"> 十五音字典[[#This Row],[切音]] &amp; 十五音字典[[#This Row],[字韻]] &amp; 十五音字典[[#This Row],[聲調]]</f>
        <v>喜乖下平</v>
      </c>
      <c r="N3092" t="str">
        <f xml:space="preserve"> 十五音字典[[#This Row],[字韻]] &amp; TEXT(十五音字典[[#This Row],[調號]], "[DBNum1]") &amp; 十五音字典[[#This Row],[切音]]</f>
        <v>乖五喜</v>
      </c>
    </row>
    <row r="3093" spans="1:14">
      <c r="A3093">
        <v>3092</v>
      </c>
      <c r="B3093" s="1" t="s">
        <v>4078</v>
      </c>
      <c r="C3093" s="1" t="s">
        <v>3978</v>
      </c>
      <c r="D3093" s="1" t="s">
        <v>4077</v>
      </c>
      <c r="E3093" s="1" t="s">
        <v>51145</v>
      </c>
      <c r="F3093" t="s">
        <v>52027</v>
      </c>
      <c r="G3093" s="1" t="str">
        <f xml:space="preserve"> IF( RIGHT(十五音字典[[#This Row],[聲調]],1)&lt;&gt;"入", "舒聲", "促聲")</f>
        <v>舒聲</v>
      </c>
      <c r="H3093" t="str">
        <f xml:space="preserve"> INDEX(十五音聲母資料表[聲母碼], MATCH(十五音字典[[#This Row],[切音]], 十五音聲母資料表[十五音], 0))</f>
        <v>h</v>
      </c>
      <c r="I309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3">
        <f xml:space="preserve"> MATCH(十五音字典[[#This Row],[聲調]], 雅俗通聲調, 0)</f>
        <v>5</v>
      </c>
      <c r="K3093" t="str">
        <f xml:space="preserve"> _xlfn.CONCAT(十五音字典[[#This Row],[聲母]:[調號]])</f>
        <v>huai5</v>
      </c>
      <c r="L3093" s="456">
        <v>0</v>
      </c>
      <c r="M3093" t="str">
        <f xml:space="preserve"> 十五音字典[[#This Row],[切音]] &amp; 十五音字典[[#This Row],[字韻]] &amp; 十五音字典[[#This Row],[聲調]]</f>
        <v>喜乖下平</v>
      </c>
      <c r="N3093" t="str">
        <f xml:space="preserve"> 十五音字典[[#This Row],[字韻]] &amp; TEXT(十五音字典[[#This Row],[調號]], "[DBNum1]") &amp; 十五音字典[[#This Row],[切音]]</f>
        <v>乖五喜</v>
      </c>
    </row>
    <row r="3094" spans="1:14">
      <c r="A3094">
        <v>3093</v>
      </c>
      <c r="B3094" s="1" t="s">
        <v>8125</v>
      </c>
      <c r="C3094" s="1" t="s">
        <v>3978</v>
      </c>
      <c r="D3094" s="1" t="s">
        <v>4077</v>
      </c>
      <c r="E3094" s="1" t="s">
        <v>51145</v>
      </c>
      <c r="F3094" t="s">
        <v>52027</v>
      </c>
      <c r="G3094" s="1" t="str">
        <f xml:space="preserve"> IF( RIGHT(十五音字典[[#This Row],[聲調]],1)&lt;&gt;"入", "舒聲", "促聲")</f>
        <v>舒聲</v>
      </c>
      <c r="H3094" t="str">
        <f xml:space="preserve"> INDEX(十五音聲母資料表[聲母碼], MATCH(十五音字典[[#This Row],[切音]], 十五音聲母資料表[十五音], 0))</f>
        <v>h</v>
      </c>
      <c r="I309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4">
        <f xml:space="preserve"> MATCH(十五音字典[[#This Row],[聲調]], 雅俗通聲調, 0)</f>
        <v>5</v>
      </c>
      <c r="K3094" t="str">
        <f xml:space="preserve"> _xlfn.CONCAT(十五音字典[[#This Row],[聲母]:[調號]])</f>
        <v>huai5</v>
      </c>
      <c r="L3094" s="456">
        <v>0</v>
      </c>
      <c r="M3094" t="str">
        <f xml:space="preserve"> 十五音字典[[#This Row],[切音]] &amp; 十五音字典[[#This Row],[字韻]] &amp; 十五音字典[[#This Row],[聲調]]</f>
        <v>喜乖下平</v>
      </c>
      <c r="N3094" t="str">
        <f xml:space="preserve"> 十五音字典[[#This Row],[字韻]] &amp; TEXT(十五音字典[[#This Row],[調號]], "[DBNum1]") &amp; 十五音字典[[#This Row],[切音]]</f>
        <v>乖五喜</v>
      </c>
    </row>
    <row r="3095" spans="1:14">
      <c r="A3095">
        <v>3094</v>
      </c>
      <c r="B3095" s="1" t="s">
        <v>14297</v>
      </c>
      <c r="C3095" s="1" t="s">
        <v>3983</v>
      </c>
      <c r="D3095" s="1" t="s">
        <v>4077</v>
      </c>
      <c r="E3095" s="1" t="s">
        <v>51176</v>
      </c>
      <c r="F3095" t="s">
        <v>52029</v>
      </c>
      <c r="G3095" s="1" t="str">
        <f xml:space="preserve"> IF( RIGHT(十五音字典[[#This Row],[聲調]],1)&lt;&gt;"入", "舒聲", "促聲")</f>
        <v>舒聲</v>
      </c>
      <c r="H3095" t="str">
        <f xml:space="preserve"> INDEX(十五音聲母資料表[聲母碼], MATCH(十五音字典[[#This Row],[切音]], 十五音聲母資料表[十五音], 0))</f>
        <v>g</v>
      </c>
      <c r="I309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5">
        <f xml:space="preserve"> MATCH(十五音字典[[#This Row],[聲調]], 雅俗通聲調, 0)</f>
        <v>7</v>
      </c>
      <c r="K3095" t="str">
        <f xml:space="preserve"> _xlfn.CONCAT(十五音字典[[#This Row],[聲母]:[調號]])</f>
        <v>guai7</v>
      </c>
      <c r="L3095" s="456">
        <v>0</v>
      </c>
      <c r="M3095" t="str">
        <f xml:space="preserve"> 十五音字典[[#This Row],[切音]] &amp; 十五音字典[[#This Row],[字韻]] &amp; 十五音字典[[#This Row],[聲調]]</f>
        <v>語乖下去</v>
      </c>
      <c r="N3095" t="str">
        <f xml:space="preserve"> 十五音字典[[#This Row],[字韻]] &amp; TEXT(十五音字典[[#This Row],[調號]], "[DBNum1]") &amp; 十五音字典[[#This Row],[切音]]</f>
        <v>乖七語</v>
      </c>
    </row>
    <row r="3096" spans="1:14">
      <c r="A3096">
        <v>3095</v>
      </c>
      <c r="B3096" s="1" t="s">
        <v>4864</v>
      </c>
      <c r="C3096" s="1" t="s">
        <v>3978</v>
      </c>
      <c r="D3096" s="1" t="s">
        <v>4077</v>
      </c>
      <c r="E3096" s="1" t="s">
        <v>51176</v>
      </c>
      <c r="F3096" t="s">
        <v>52030</v>
      </c>
      <c r="G3096" s="1" t="str">
        <f xml:space="preserve"> IF( RIGHT(十五音字典[[#This Row],[聲調]],1)&lt;&gt;"入", "舒聲", "促聲")</f>
        <v>舒聲</v>
      </c>
      <c r="H3096" t="str">
        <f xml:space="preserve"> INDEX(十五音聲母資料表[聲母碼], MATCH(十五音字典[[#This Row],[切音]], 十五音聲母資料表[十五音], 0))</f>
        <v>h</v>
      </c>
      <c r="I309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6">
        <f xml:space="preserve"> MATCH(十五音字典[[#This Row],[聲調]], 雅俗通聲調, 0)</f>
        <v>7</v>
      </c>
      <c r="K3096" t="str">
        <f xml:space="preserve"> _xlfn.CONCAT(十五音字典[[#This Row],[聲母]:[調號]])</f>
        <v>huai7</v>
      </c>
      <c r="L3096" s="456">
        <v>0</v>
      </c>
      <c r="M3096" t="str">
        <f xml:space="preserve"> 十五音字典[[#This Row],[切音]] &amp; 十五音字典[[#This Row],[字韻]] &amp; 十五音字典[[#This Row],[聲調]]</f>
        <v>喜乖下去</v>
      </c>
      <c r="N3096" t="str">
        <f xml:space="preserve"> 十五音字典[[#This Row],[字韻]] &amp; TEXT(十五音字典[[#This Row],[調號]], "[DBNum1]") &amp; 十五音字典[[#This Row],[切音]]</f>
        <v>乖七喜</v>
      </c>
    </row>
    <row r="3097" spans="1:14">
      <c r="A3097">
        <v>3096</v>
      </c>
      <c r="B3097" s="1" t="s">
        <v>4328</v>
      </c>
      <c r="C3097" s="1" t="s">
        <v>4052</v>
      </c>
      <c r="D3097" s="1" t="s">
        <v>4317</v>
      </c>
      <c r="E3097" s="1" t="s">
        <v>50986</v>
      </c>
      <c r="F3097" t="s">
        <v>52031</v>
      </c>
      <c r="G3097" s="1" t="str">
        <f xml:space="preserve"> IF( RIGHT(十五音字典[[#This Row],[聲調]],1)&lt;&gt;"入", "舒聲", "促聲")</f>
        <v>舒聲</v>
      </c>
      <c r="H3097" t="str">
        <f xml:space="preserve"> INDEX(十五音聲母資料表[聲母碼], MATCH(十五音字典[[#This Row],[切音]], 十五音聲母資料表[十五音], 0))</f>
        <v>p</v>
      </c>
      <c r="I30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7">
        <f xml:space="preserve"> MATCH(十五音字典[[#This Row],[聲調]], 雅俗通聲調, 0)</f>
        <v>1</v>
      </c>
      <c r="K3097" t="str">
        <f xml:space="preserve"> _xlfn.CONCAT(十五音字典[[#This Row],[聲母]:[調號]])</f>
        <v>ping1</v>
      </c>
      <c r="L3097" s="456">
        <v>0</v>
      </c>
      <c r="M3097" t="str">
        <f xml:space="preserve"> 十五音字典[[#This Row],[切音]] &amp; 十五音字典[[#This Row],[字韻]] &amp; 十五音字典[[#This Row],[聲調]]</f>
        <v>邊經上平</v>
      </c>
      <c r="N3097" t="str">
        <f xml:space="preserve"> 十五音字典[[#This Row],[字韻]] &amp; TEXT(十五音字典[[#This Row],[調號]], "[DBNum1]") &amp; 十五音字典[[#This Row],[切音]]</f>
        <v>經一邊</v>
      </c>
    </row>
    <row r="3098" spans="1:14">
      <c r="A3098">
        <v>3097</v>
      </c>
      <c r="B3098" s="1" t="s">
        <v>52032</v>
      </c>
      <c r="C3098" s="1" t="s">
        <v>4052</v>
      </c>
      <c r="D3098" s="1" t="s">
        <v>4317</v>
      </c>
      <c r="E3098" s="1" t="s">
        <v>50986</v>
      </c>
      <c r="F3098" t="s">
        <v>52031</v>
      </c>
      <c r="G3098" s="1" t="str">
        <f xml:space="preserve"> IF( RIGHT(十五音字典[[#This Row],[聲調]],1)&lt;&gt;"入", "舒聲", "促聲")</f>
        <v>舒聲</v>
      </c>
      <c r="H3098" t="str">
        <f xml:space="preserve"> INDEX(十五音聲母資料表[聲母碼], MATCH(十五音字典[[#This Row],[切音]], 十五音聲母資料表[十五音], 0))</f>
        <v>p</v>
      </c>
      <c r="I30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8">
        <f xml:space="preserve"> MATCH(十五音字典[[#This Row],[聲調]], 雅俗通聲調, 0)</f>
        <v>1</v>
      </c>
      <c r="K3098" t="str">
        <f xml:space="preserve"> _xlfn.CONCAT(十五音字典[[#This Row],[聲母]:[調號]])</f>
        <v>ping1</v>
      </c>
      <c r="L3098" s="456">
        <v>0</v>
      </c>
      <c r="M3098" t="str">
        <f xml:space="preserve"> 十五音字典[[#This Row],[切音]] &amp; 十五音字典[[#This Row],[字韻]] &amp; 十五音字典[[#This Row],[聲調]]</f>
        <v>邊經上平</v>
      </c>
      <c r="N3098" t="str">
        <f xml:space="preserve"> 十五音字典[[#This Row],[字韻]] &amp; TEXT(十五音字典[[#This Row],[調號]], "[DBNum1]") &amp; 十五音字典[[#This Row],[切音]]</f>
        <v>經一邊</v>
      </c>
    </row>
    <row r="3099" spans="1:14">
      <c r="A3099">
        <v>3098</v>
      </c>
      <c r="B3099" s="1" t="s">
        <v>52033</v>
      </c>
      <c r="C3099" s="1" t="s">
        <v>4052</v>
      </c>
      <c r="D3099" s="1" t="s">
        <v>4317</v>
      </c>
      <c r="E3099" s="1" t="s">
        <v>50986</v>
      </c>
      <c r="F3099" t="s">
        <v>52031</v>
      </c>
      <c r="G3099" s="1" t="str">
        <f xml:space="preserve"> IF( RIGHT(十五音字典[[#This Row],[聲調]],1)&lt;&gt;"入", "舒聲", "促聲")</f>
        <v>舒聲</v>
      </c>
      <c r="H3099" t="str">
        <f xml:space="preserve"> INDEX(十五音聲母資料表[聲母碼], MATCH(十五音字典[[#This Row],[切音]], 十五音聲母資料表[十五音], 0))</f>
        <v>p</v>
      </c>
      <c r="I30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9">
        <f xml:space="preserve"> MATCH(十五音字典[[#This Row],[聲調]], 雅俗通聲調, 0)</f>
        <v>1</v>
      </c>
      <c r="K3099" t="str">
        <f xml:space="preserve"> _xlfn.CONCAT(十五音字典[[#This Row],[聲母]:[調號]])</f>
        <v>ping1</v>
      </c>
      <c r="L3099" s="456">
        <v>0</v>
      </c>
      <c r="M3099" t="str">
        <f xml:space="preserve"> 十五音字典[[#This Row],[切音]] &amp; 十五音字典[[#This Row],[字韻]] &amp; 十五音字典[[#This Row],[聲調]]</f>
        <v>邊經上平</v>
      </c>
      <c r="N3099" t="str">
        <f xml:space="preserve"> 十五音字典[[#This Row],[字韻]] &amp; TEXT(十五音字典[[#This Row],[調號]], "[DBNum1]") &amp; 十五音字典[[#This Row],[切音]]</f>
        <v>經一邊</v>
      </c>
    </row>
    <row r="3100" spans="1:14">
      <c r="A3100">
        <v>3099</v>
      </c>
      <c r="B3100" s="1" t="s">
        <v>11764</v>
      </c>
      <c r="C3100" s="1" t="s">
        <v>4052</v>
      </c>
      <c r="D3100" s="1" t="s">
        <v>4317</v>
      </c>
      <c r="E3100" s="1" t="s">
        <v>50986</v>
      </c>
      <c r="F3100" t="s">
        <v>52031</v>
      </c>
      <c r="G3100" s="1" t="str">
        <f xml:space="preserve"> IF( RIGHT(十五音字典[[#This Row],[聲調]],1)&lt;&gt;"入", "舒聲", "促聲")</f>
        <v>舒聲</v>
      </c>
      <c r="H3100" t="str">
        <f xml:space="preserve"> INDEX(十五音聲母資料表[聲母碼], MATCH(十五音字典[[#This Row],[切音]], 十五音聲母資料表[十五音], 0))</f>
        <v>p</v>
      </c>
      <c r="I31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0">
        <f xml:space="preserve"> MATCH(十五音字典[[#This Row],[聲調]], 雅俗通聲調, 0)</f>
        <v>1</v>
      </c>
      <c r="K3100" t="str">
        <f xml:space="preserve"> _xlfn.CONCAT(十五音字典[[#This Row],[聲母]:[調號]])</f>
        <v>ping1</v>
      </c>
      <c r="L3100" s="456">
        <v>0</v>
      </c>
      <c r="M3100" t="str">
        <f xml:space="preserve"> 十五音字典[[#This Row],[切音]] &amp; 十五音字典[[#This Row],[字韻]] &amp; 十五音字典[[#This Row],[聲調]]</f>
        <v>邊經上平</v>
      </c>
      <c r="N3100" t="str">
        <f xml:space="preserve"> 十五音字典[[#This Row],[字韻]] &amp; TEXT(十五音字典[[#This Row],[調號]], "[DBNum1]") &amp; 十五音字典[[#This Row],[切音]]</f>
        <v>經一邊</v>
      </c>
    </row>
    <row r="3101" spans="1:14">
      <c r="A3101">
        <v>3100</v>
      </c>
      <c r="B3101" s="1" t="s">
        <v>4299</v>
      </c>
      <c r="C3101" s="1" t="s">
        <v>4052</v>
      </c>
      <c r="D3101" s="1" t="s">
        <v>4317</v>
      </c>
      <c r="E3101" s="1" t="s">
        <v>50986</v>
      </c>
      <c r="F3101" t="s">
        <v>52031</v>
      </c>
      <c r="G3101" s="1" t="str">
        <f xml:space="preserve"> IF( RIGHT(十五音字典[[#This Row],[聲調]],1)&lt;&gt;"入", "舒聲", "促聲")</f>
        <v>舒聲</v>
      </c>
      <c r="H3101" t="str">
        <f xml:space="preserve"> INDEX(十五音聲母資料表[聲母碼], MATCH(十五音字典[[#This Row],[切音]], 十五音聲母資料表[十五音], 0))</f>
        <v>p</v>
      </c>
      <c r="I31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1">
        <f xml:space="preserve"> MATCH(十五音字典[[#This Row],[聲調]], 雅俗通聲調, 0)</f>
        <v>1</v>
      </c>
      <c r="K3101" t="str">
        <f xml:space="preserve"> _xlfn.CONCAT(十五音字典[[#This Row],[聲母]:[調號]])</f>
        <v>ping1</v>
      </c>
      <c r="L3101" s="456">
        <v>0</v>
      </c>
      <c r="M3101" t="str">
        <f xml:space="preserve"> 十五音字典[[#This Row],[切音]] &amp; 十五音字典[[#This Row],[字韻]] &amp; 十五音字典[[#This Row],[聲調]]</f>
        <v>邊經上平</v>
      </c>
      <c r="N3101" t="str">
        <f xml:space="preserve"> 十五音字典[[#This Row],[字韻]] &amp; TEXT(十五音字典[[#This Row],[調號]], "[DBNum1]") &amp; 十五音字典[[#This Row],[切音]]</f>
        <v>經一邊</v>
      </c>
    </row>
    <row r="3102" spans="1:14">
      <c r="A3102">
        <v>3101</v>
      </c>
      <c r="B3102" s="1" t="s">
        <v>52034</v>
      </c>
      <c r="C3102" s="1" t="s">
        <v>4052</v>
      </c>
      <c r="D3102" s="1" t="s">
        <v>4317</v>
      </c>
      <c r="E3102" s="1" t="s">
        <v>50986</v>
      </c>
      <c r="F3102" t="s">
        <v>52031</v>
      </c>
      <c r="G3102" s="1" t="str">
        <f xml:space="preserve"> IF( RIGHT(十五音字典[[#This Row],[聲調]],1)&lt;&gt;"入", "舒聲", "促聲")</f>
        <v>舒聲</v>
      </c>
      <c r="H3102" t="str">
        <f xml:space="preserve"> INDEX(十五音聲母資料表[聲母碼], MATCH(十五音字典[[#This Row],[切音]], 十五音聲母資料表[十五音], 0))</f>
        <v>p</v>
      </c>
      <c r="I31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2">
        <f xml:space="preserve"> MATCH(十五音字典[[#This Row],[聲調]], 雅俗通聲調, 0)</f>
        <v>1</v>
      </c>
      <c r="K3102" t="str">
        <f xml:space="preserve"> _xlfn.CONCAT(十五音字典[[#This Row],[聲母]:[調號]])</f>
        <v>ping1</v>
      </c>
      <c r="L3102" s="456">
        <v>0</v>
      </c>
      <c r="M3102" t="str">
        <f xml:space="preserve"> 十五音字典[[#This Row],[切音]] &amp; 十五音字典[[#This Row],[字韻]] &amp; 十五音字典[[#This Row],[聲調]]</f>
        <v>邊經上平</v>
      </c>
      <c r="N3102" t="str">
        <f xml:space="preserve"> 十五音字典[[#This Row],[字韻]] &amp; TEXT(十五音字典[[#This Row],[調號]], "[DBNum1]") &amp; 十五音字典[[#This Row],[切音]]</f>
        <v>經一邊</v>
      </c>
    </row>
    <row r="3103" spans="1:14">
      <c r="A3103">
        <v>3102</v>
      </c>
      <c r="B3103" s="1" t="s">
        <v>52035</v>
      </c>
      <c r="C3103" s="1" t="s">
        <v>4052</v>
      </c>
      <c r="D3103" s="1" t="s">
        <v>4317</v>
      </c>
      <c r="E3103" s="1" t="s">
        <v>50986</v>
      </c>
      <c r="F3103" t="s">
        <v>52031</v>
      </c>
      <c r="G3103" s="1" t="str">
        <f xml:space="preserve"> IF( RIGHT(十五音字典[[#This Row],[聲調]],1)&lt;&gt;"入", "舒聲", "促聲")</f>
        <v>舒聲</v>
      </c>
      <c r="H3103" t="str">
        <f xml:space="preserve"> INDEX(十五音聲母資料表[聲母碼], MATCH(十五音字典[[#This Row],[切音]], 十五音聲母資料表[十五音], 0))</f>
        <v>p</v>
      </c>
      <c r="I31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3">
        <f xml:space="preserve"> MATCH(十五音字典[[#This Row],[聲調]], 雅俗通聲調, 0)</f>
        <v>1</v>
      </c>
      <c r="K3103" t="str">
        <f xml:space="preserve"> _xlfn.CONCAT(十五音字典[[#This Row],[聲母]:[調號]])</f>
        <v>ping1</v>
      </c>
      <c r="L3103" s="456">
        <v>0</v>
      </c>
      <c r="M3103" t="str">
        <f xml:space="preserve"> 十五音字典[[#This Row],[切音]] &amp; 十五音字典[[#This Row],[字韻]] &amp; 十五音字典[[#This Row],[聲調]]</f>
        <v>邊經上平</v>
      </c>
      <c r="N3103" t="str">
        <f xml:space="preserve"> 十五音字典[[#This Row],[字韻]] &amp; TEXT(十五音字典[[#This Row],[調號]], "[DBNum1]") &amp; 十五音字典[[#This Row],[切音]]</f>
        <v>經一邊</v>
      </c>
    </row>
    <row r="3104" spans="1:14">
      <c r="A3104">
        <v>3103</v>
      </c>
      <c r="B3104" s="1" t="s">
        <v>4342</v>
      </c>
      <c r="C3104" s="1" t="s">
        <v>4052</v>
      </c>
      <c r="D3104" s="1" t="s">
        <v>4317</v>
      </c>
      <c r="E3104" s="1" t="s">
        <v>50986</v>
      </c>
      <c r="F3104" t="s">
        <v>52031</v>
      </c>
      <c r="G3104" s="1" t="str">
        <f xml:space="preserve"> IF( RIGHT(十五音字典[[#This Row],[聲調]],1)&lt;&gt;"入", "舒聲", "促聲")</f>
        <v>舒聲</v>
      </c>
      <c r="H3104" t="str">
        <f xml:space="preserve"> INDEX(十五音聲母資料表[聲母碼], MATCH(十五音字典[[#This Row],[切音]], 十五音聲母資料表[十五音], 0))</f>
        <v>p</v>
      </c>
      <c r="I31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4">
        <f xml:space="preserve"> MATCH(十五音字典[[#This Row],[聲調]], 雅俗通聲調, 0)</f>
        <v>1</v>
      </c>
      <c r="K3104" t="str">
        <f xml:space="preserve"> _xlfn.CONCAT(十五音字典[[#This Row],[聲母]:[調號]])</f>
        <v>ping1</v>
      </c>
      <c r="L3104" s="456">
        <v>0</v>
      </c>
      <c r="M3104" t="str">
        <f xml:space="preserve"> 十五音字典[[#This Row],[切音]] &amp; 十五音字典[[#This Row],[字韻]] &amp; 十五音字典[[#This Row],[聲調]]</f>
        <v>邊經上平</v>
      </c>
      <c r="N3104" t="str">
        <f xml:space="preserve"> 十五音字典[[#This Row],[字韻]] &amp; TEXT(十五音字典[[#This Row],[調號]], "[DBNum1]") &amp; 十五音字典[[#This Row],[切音]]</f>
        <v>經一邊</v>
      </c>
    </row>
    <row r="3105" spans="1:14">
      <c r="A3105">
        <v>3104</v>
      </c>
      <c r="B3105" s="1" t="s">
        <v>52036</v>
      </c>
      <c r="C3105" s="1" t="s">
        <v>4052</v>
      </c>
      <c r="D3105" s="1" t="s">
        <v>4317</v>
      </c>
      <c r="E3105" s="1" t="s">
        <v>50986</v>
      </c>
      <c r="F3105" t="s">
        <v>52031</v>
      </c>
      <c r="G3105" s="1" t="str">
        <f xml:space="preserve"> IF( RIGHT(十五音字典[[#This Row],[聲調]],1)&lt;&gt;"入", "舒聲", "促聲")</f>
        <v>舒聲</v>
      </c>
      <c r="H3105" t="str">
        <f xml:space="preserve"> INDEX(十五音聲母資料表[聲母碼], MATCH(十五音字典[[#This Row],[切音]], 十五音聲母資料表[十五音], 0))</f>
        <v>p</v>
      </c>
      <c r="I31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5">
        <f xml:space="preserve"> MATCH(十五音字典[[#This Row],[聲調]], 雅俗通聲調, 0)</f>
        <v>1</v>
      </c>
      <c r="K3105" t="str">
        <f xml:space="preserve"> _xlfn.CONCAT(十五音字典[[#This Row],[聲母]:[調號]])</f>
        <v>ping1</v>
      </c>
      <c r="L3105" s="456">
        <v>0</v>
      </c>
      <c r="M3105" t="str">
        <f xml:space="preserve"> 十五音字典[[#This Row],[切音]] &amp; 十五音字典[[#This Row],[字韻]] &amp; 十五音字典[[#This Row],[聲調]]</f>
        <v>邊經上平</v>
      </c>
      <c r="N3105" t="str">
        <f xml:space="preserve"> 十五音字典[[#This Row],[字韻]] &amp; TEXT(十五音字典[[#This Row],[調號]], "[DBNum1]") &amp; 十五音字典[[#This Row],[切音]]</f>
        <v>經一邊</v>
      </c>
    </row>
    <row r="3106" spans="1:14">
      <c r="A3106">
        <v>3105</v>
      </c>
      <c r="B3106" s="1" t="s">
        <v>11780</v>
      </c>
      <c r="C3106" s="1" t="s">
        <v>4052</v>
      </c>
      <c r="D3106" s="1" t="s">
        <v>4317</v>
      </c>
      <c r="E3106" s="1" t="s">
        <v>50986</v>
      </c>
      <c r="F3106" t="s">
        <v>52031</v>
      </c>
      <c r="G3106" s="1" t="str">
        <f xml:space="preserve"> IF( RIGHT(十五音字典[[#This Row],[聲調]],1)&lt;&gt;"入", "舒聲", "促聲")</f>
        <v>舒聲</v>
      </c>
      <c r="H3106" t="str">
        <f xml:space="preserve"> INDEX(十五音聲母資料表[聲母碼], MATCH(十五音字典[[#This Row],[切音]], 十五音聲母資料表[十五音], 0))</f>
        <v>p</v>
      </c>
      <c r="I31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6">
        <f xml:space="preserve"> MATCH(十五音字典[[#This Row],[聲調]], 雅俗通聲調, 0)</f>
        <v>1</v>
      </c>
      <c r="K3106" t="str">
        <f xml:space="preserve"> _xlfn.CONCAT(十五音字典[[#This Row],[聲母]:[調號]])</f>
        <v>ping1</v>
      </c>
      <c r="L3106" s="456">
        <v>0</v>
      </c>
      <c r="M3106" t="str">
        <f xml:space="preserve"> 十五音字典[[#This Row],[切音]] &amp; 十五音字典[[#This Row],[字韻]] &amp; 十五音字典[[#This Row],[聲調]]</f>
        <v>邊經上平</v>
      </c>
      <c r="N3106" t="str">
        <f xml:space="preserve"> 十五音字典[[#This Row],[字韻]] &amp; TEXT(十五音字典[[#This Row],[調號]], "[DBNum1]") &amp; 十五音字典[[#This Row],[切音]]</f>
        <v>經一邊</v>
      </c>
    </row>
    <row r="3107" spans="1:14">
      <c r="A3107">
        <v>3106</v>
      </c>
      <c r="B3107" s="1" t="s">
        <v>11885</v>
      </c>
      <c r="C3107" s="1" t="s">
        <v>4052</v>
      </c>
      <c r="D3107" s="1" t="s">
        <v>4317</v>
      </c>
      <c r="E3107" s="1" t="s">
        <v>50986</v>
      </c>
      <c r="F3107" t="s">
        <v>52031</v>
      </c>
      <c r="G3107" s="1" t="str">
        <f xml:space="preserve"> IF( RIGHT(十五音字典[[#This Row],[聲調]],1)&lt;&gt;"入", "舒聲", "促聲")</f>
        <v>舒聲</v>
      </c>
      <c r="H3107" t="str">
        <f xml:space="preserve"> INDEX(十五音聲母資料表[聲母碼], MATCH(十五音字典[[#This Row],[切音]], 十五音聲母資料表[十五音], 0))</f>
        <v>p</v>
      </c>
      <c r="I31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7">
        <f xml:space="preserve"> MATCH(十五音字典[[#This Row],[聲調]], 雅俗通聲調, 0)</f>
        <v>1</v>
      </c>
      <c r="K3107" t="str">
        <f xml:space="preserve"> _xlfn.CONCAT(十五音字典[[#This Row],[聲母]:[調號]])</f>
        <v>ping1</v>
      </c>
      <c r="L3107" s="456">
        <v>0</v>
      </c>
      <c r="M3107" t="str">
        <f xml:space="preserve"> 十五音字典[[#This Row],[切音]] &amp; 十五音字典[[#This Row],[字韻]] &amp; 十五音字典[[#This Row],[聲調]]</f>
        <v>邊經上平</v>
      </c>
      <c r="N3107" t="str">
        <f xml:space="preserve"> 十五音字典[[#This Row],[字韻]] &amp; TEXT(十五音字典[[#This Row],[調號]], "[DBNum1]") &amp; 十五音字典[[#This Row],[切音]]</f>
        <v>經一邊</v>
      </c>
    </row>
    <row r="3108" spans="1:14">
      <c r="A3108">
        <v>3107</v>
      </c>
      <c r="B3108" s="1" t="s">
        <v>4503</v>
      </c>
      <c r="C3108" s="1" t="s">
        <v>4052</v>
      </c>
      <c r="D3108" s="1" t="s">
        <v>4317</v>
      </c>
      <c r="E3108" s="1" t="s">
        <v>50986</v>
      </c>
      <c r="F3108" t="s">
        <v>52031</v>
      </c>
      <c r="G3108" s="1" t="str">
        <f xml:space="preserve"> IF( RIGHT(十五音字典[[#This Row],[聲調]],1)&lt;&gt;"入", "舒聲", "促聲")</f>
        <v>舒聲</v>
      </c>
      <c r="H3108" t="str">
        <f xml:space="preserve"> INDEX(十五音聲母資料表[聲母碼], MATCH(十五音字典[[#This Row],[切音]], 十五音聲母資料表[十五音], 0))</f>
        <v>p</v>
      </c>
      <c r="I31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8">
        <f xml:space="preserve"> MATCH(十五音字典[[#This Row],[聲調]], 雅俗通聲調, 0)</f>
        <v>1</v>
      </c>
      <c r="K3108" t="str">
        <f xml:space="preserve"> _xlfn.CONCAT(十五音字典[[#This Row],[聲母]:[調號]])</f>
        <v>ping1</v>
      </c>
      <c r="L3108" s="456">
        <v>0</v>
      </c>
      <c r="M3108" t="str">
        <f xml:space="preserve"> 十五音字典[[#This Row],[切音]] &amp; 十五音字典[[#This Row],[字韻]] &amp; 十五音字典[[#This Row],[聲調]]</f>
        <v>邊經上平</v>
      </c>
      <c r="N3108" t="str">
        <f xml:space="preserve"> 十五音字典[[#This Row],[字韻]] &amp; TEXT(十五音字典[[#This Row],[調號]], "[DBNum1]") &amp; 十五音字典[[#This Row],[切音]]</f>
        <v>經一邊</v>
      </c>
    </row>
    <row r="3109" spans="1:14">
      <c r="A3109">
        <v>3108</v>
      </c>
      <c r="B3109" s="1" t="s">
        <v>11578</v>
      </c>
      <c r="C3109" s="1" t="s">
        <v>4052</v>
      </c>
      <c r="D3109" s="1" t="s">
        <v>4317</v>
      </c>
      <c r="E3109" s="1" t="s">
        <v>50986</v>
      </c>
      <c r="F3109" t="s">
        <v>52031</v>
      </c>
      <c r="G3109" s="1" t="str">
        <f xml:space="preserve"> IF( RIGHT(十五音字典[[#This Row],[聲調]],1)&lt;&gt;"入", "舒聲", "促聲")</f>
        <v>舒聲</v>
      </c>
      <c r="H3109" t="str">
        <f xml:space="preserve"> INDEX(十五音聲母資料表[聲母碼], MATCH(十五音字典[[#This Row],[切音]], 十五音聲母資料表[十五音], 0))</f>
        <v>p</v>
      </c>
      <c r="I31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9">
        <f xml:space="preserve"> MATCH(十五音字典[[#This Row],[聲調]], 雅俗通聲調, 0)</f>
        <v>1</v>
      </c>
      <c r="K3109" t="str">
        <f xml:space="preserve"> _xlfn.CONCAT(十五音字典[[#This Row],[聲母]:[調號]])</f>
        <v>ping1</v>
      </c>
      <c r="L3109" s="456">
        <v>0</v>
      </c>
      <c r="M3109" t="str">
        <f xml:space="preserve"> 十五音字典[[#This Row],[切音]] &amp; 十五音字典[[#This Row],[字韻]] &amp; 十五音字典[[#This Row],[聲調]]</f>
        <v>邊經上平</v>
      </c>
      <c r="N3109" t="str">
        <f xml:space="preserve"> 十五音字典[[#This Row],[字韻]] &amp; TEXT(十五音字典[[#This Row],[調號]], "[DBNum1]") &amp; 十五音字典[[#This Row],[切音]]</f>
        <v>經一邊</v>
      </c>
    </row>
    <row r="3110" spans="1:14">
      <c r="A3110">
        <v>3109</v>
      </c>
      <c r="B3110" s="1" t="s">
        <v>4317</v>
      </c>
      <c r="C3110" s="1" t="s">
        <v>4259</v>
      </c>
      <c r="D3110" s="1" t="s">
        <v>4317</v>
      </c>
      <c r="E3110" s="1" t="s">
        <v>50986</v>
      </c>
      <c r="F3110" t="s">
        <v>52037</v>
      </c>
      <c r="G3110" s="1" t="str">
        <f xml:space="preserve"> IF( RIGHT(十五音字典[[#This Row],[聲調]],1)&lt;&gt;"入", "舒聲", "促聲")</f>
        <v>舒聲</v>
      </c>
      <c r="H3110" t="str">
        <f xml:space="preserve"> INDEX(十五音聲母資料表[聲母碼], MATCH(十五音字典[[#This Row],[切音]], 十五音聲母資料表[十五音], 0))</f>
        <v>k</v>
      </c>
      <c r="I31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0">
        <f xml:space="preserve"> MATCH(十五音字典[[#This Row],[聲調]], 雅俗通聲調, 0)</f>
        <v>1</v>
      </c>
      <c r="K3110" t="str">
        <f xml:space="preserve"> _xlfn.CONCAT(十五音字典[[#This Row],[聲母]:[調號]])</f>
        <v>king1</v>
      </c>
      <c r="L3110" s="456">
        <v>0</v>
      </c>
      <c r="M3110" t="str">
        <f xml:space="preserve"> 十五音字典[[#This Row],[切音]] &amp; 十五音字典[[#This Row],[字韻]] &amp; 十五音字典[[#This Row],[聲調]]</f>
        <v>求經上平</v>
      </c>
      <c r="N3110" t="str">
        <f xml:space="preserve"> 十五音字典[[#This Row],[字韻]] &amp; TEXT(十五音字典[[#This Row],[調號]], "[DBNum1]") &amp; 十五音字典[[#This Row],[切音]]</f>
        <v>經一求</v>
      </c>
    </row>
    <row r="3111" spans="1:14">
      <c r="A3111">
        <v>3110</v>
      </c>
      <c r="B3111" s="1" t="s">
        <v>4304</v>
      </c>
      <c r="C3111" s="1" t="s">
        <v>4259</v>
      </c>
      <c r="D3111" s="1" t="s">
        <v>4317</v>
      </c>
      <c r="E3111" s="1" t="s">
        <v>50986</v>
      </c>
      <c r="F3111" t="s">
        <v>52037</v>
      </c>
      <c r="G3111" s="1" t="str">
        <f xml:space="preserve"> IF( RIGHT(十五音字典[[#This Row],[聲調]],1)&lt;&gt;"入", "舒聲", "促聲")</f>
        <v>舒聲</v>
      </c>
      <c r="H3111" t="str">
        <f xml:space="preserve"> INDEX(十五音聲母資料表[聲母碼], MATCH(十五音字典[[#This Row],[切音]], 十五音聲母資料表[十五音], 0))</f>
        <v>k</v>
      </c>
      <c r="I31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1">
        <f xml:space="preserve"> MATCH(十五音字典[[#This Row],[聲調]], 雅俗通聲調, 0)</f>
        <v>1</v>
      </c>
      <c r="K3111" t="str">
        <f xml:space="preserve"> _xlfn.CONCAT(十五音字典[[#This Row],[聲母]:[調號]])</f>
        <v>king1</v>
      </c>
      <c r="L3111" s="456">
        <v>0</v>
      </c>
      <c r="M3111" t="str">
        <f xml:space="preserve"> 十五音字典[[#This Row],[切音]] &amp; 十五音字典[[#This Row],[字韻]] &amp; 十五音字典[[#This Row],[聲調]]</f>
        <v>求經上平</v>
      </c>
      <c r="N3111" t="str">
        <f xml:space="preserve"> 十五音字典[[#This Row],[字韻]] &amp; TEXT(十五音字典[[#This Row],[調號]], "[DBNum1]") &amp; 十五音字典[[#This Row],[切音]]</f>
        <v>經一求</v>
      </c>
    </row>
    <row r="3112" spans="1:14">
      <c r="A3112">
        <v>3111</v>
      </c>
      <c r="B3112" s="1" t="s">
        <v>4294</v>
      </c>
      <c r="C3112" s="1" t="s">
        <v>4259</v>
      </c>
      <c r="D3112" s="1" t="s">
        <v>4317</v>
      </c>
      <c r="E3112" s="1" t="s">
        <v>50986</v>
      </c>
      <c r="F3112" t="s">
        <v>52037</v>
      </c>
      <c r="G3112" s="1" t="str">
        <f xml:space="preserve"> IF( RIGHT(十五音字典[[#This Row],[聲調]],1)&lt;&gt;"入", "舒聲", "促聲")</f>
        <v>舒聲</v>
      </c>
      <c r="H3112" t="str">
        <f xml:space="preserve"> INDEX(十五音聲母資料表[聲母碼], MATCH(十五音字典[[#This Row],[切音]], 十五音聲母資料表[十五音], 0))</f>
        <v>k</v>
      </c>
      <c r="I31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2">
        <f xml:space="preserve"> MATCH(十五音字典[[#This Row],[聲調]], 雅俗通聲調, 0)</f>
        <v>1</v>
      </c>
      <c r="K3112" t="str">
        <f xml:space="preserve"> _xlfn.CONCAT(十五音字典[[#This Row],[聲母]:[調號]])</f>
        <v>king1</v>
      </c>
      <c r="L3112" s="456">
        <v>0</v>
      </c>
      <c r="M3112" t="str">
        <f xml:space="preserve"> 十五音字典[[#This Row],[切音]] &amp; 十五音字典[[#This Row],[字韻]] &amp; 十五音字典[[#This Row],[聲調]]</f>
        <v>求經上平</v>
      </c>
      <c r="N3112" t="str">
        <f xml:space="preserve"> 十五音字典[[#This Row],[字韻]] &amp; TEXT(十五音字典[[#This Row],[調號]], "[DBNum1]") &amp; 十五音字典[[#This Row],[切音]]</f>
        <v>經一求</v>
      </c>
    </row>
    <row r="3113" spans="1:14">
      <c r="A3113">
        <v>3112</v>
      </c>
      <c r="B3113" s="1" t="s">
        <v>52038</v>
      </c>
      <c r="C3113" s="1" t="s">
        <v>4259</v>
      </c>
      <c r="D3113" s="1" t="s">
        <v>4317</v>
      </c>
      <c r="E3113" s="1" t="s">
        <v>50986</v>
      </c>
      <c r="F3113" t="s">
        <v>52037</v>
      </c>
      <c r="G3113" s="1" t="str">
        <f xml:space="preserve"> IF( RIGHT(十五音字典[[#This Row],[聲調]],1)&lt;&gt;"入", "舒聲", "促聲")</f>
        <v>舒聲</v>
      </c>
      <c r="H3113" t="str">
        <f xml:space="preserve"> INDEX(十五音聲母資料表[聲母碼], MATCH(十五音字典[[#This Row],[切音]], 十五音聲母資料表[十五音], 0))</f>
        <v>k</v>
      </c>
      <c r="I31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3">
        <f xml:space="preserve"> MATCH(十五音字典[[#This Row],[聲調]], 雅俗通聲調, 0)</f>
        <v>1</v>
      </c>
      <c r="K3113" t="str">
        <f xml:space="preserve"> _xlfn.CONCAT(十五音字典[[#This Row],[聲母]:[調號]])</f>
        <v>king1</v>
      </c>
      <c r="L3113" s="456">
        <v>0</v>
      </c>
      <c r="M3113" t="str">
        <f xml:space="preserve"> 十五音字典[[#This Row],[切音]] &amp; 十五音字典[[#This Row],[字韻]] &amp; 十五音字典[[#This Row],[聲調]]</f>
        <v>求經上平</v>
      </c>
      <c r="N3113" t="str">
        <f xml:space="preserve"> 十五音字典[[#This Row],[字韻]] &amp; TEXT(十五音字典[[#This Row],[調號]], "[DBNum1]") &amp; 十五音字典[[#This Row],[切音]]</f>
        <v>經一求</v>
      </c>
    </row>
    <row r="3114" spans="1:14">
      <c r="A3114">
        <v>3113</v>
      </c>
      <c r="B3114" s="1" t="s">
        <v>11546</v>
      </c>
      <c r="C3114" s="1" t="s">
        <v>4259</v>
      </c>
      <c r="D3114" s="1" t="s">
        <v>4317</v>
      </c>
      <c r="E3114" s="1" t="s">
        <v>50986</v>
      </c>
      <c r="F3114" t="s">
        <v>52037</v>
      </c>
      <c r="G3114" s="1" t="str">
        <f xml:space="preserve"> IF( RIGHT(十五音字典[[#This Row],[聲調]],1)&lt;&gt;"入", "舒聲", "促聲")</f>
        <v>舒聲</v>
      </c>
      <c r="H3114" t="str">
        <f xml:space="preserve"> INDEX(十五音聲母資料表[聲母碼], MATCH(十五音字典[[#This Row],[切音]], 十五音聲母資料表[十五音], 0))</f>
        <v>k</v>
      </c>
      <c r="I31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4">
        <f xml:space="preserve"> MATCH(十五音字典[[#This Row],[聲調]], 雅俗通聲調, 0)</f>
        <v>1</v>
      </c>
      <c r="K3114" t="str">
        <f xml:space="preserve"> _xlfn.CONCAT(十五音字典[[#This Row],[聲母]:[調號]])</f>
        <v>king1</v>
      </c>
      <c r="L3114" s="456">
        <v>0</v>
      </c>
      <c r="M3114" t="str">
        <f xml:space="preserve"> 十五音字典[[#This Row],[切音]] &amp; 十五音字典[[#This Row],[字韻]] &amp; 十五音字典[[#This Row],[聲調]]</f>
        <v>求經上平</v>
      </c>
      <c r="N3114" t="str">
        <f xml:space="preserve"> 十五音字典[[#This Row],[字韻]] &amp; TEXT(十五音字典[[#This Row],[調號]], "[DBNum1]") &amp; 十五音字典[[#This Row],[切音]]</f>
        <v>經一求</v>
      </c>
    </row>
    <row r="3115" spans="1:14">
      <c r="A3115">
        <v>3114</v>
      </c>
      <c r="B3115" s="1" t="s">
        <v>11541</v>
      </c>
      <c r="C3115" s="1" t="s">
        <v>4259</v>
      </c>
      <c r="D3115" s="1" t="s">
        <v>4317</v>
      </c>
      <c r="E3115" s="1" t="s">
        <v>50986</v>
      </c>
      <c r="F3115" t="s">
        <v>52037</v>
      </c>
      <c r="G3115" s="1" t="str">
        <f xml:space="preserve"> IF( RIGHT(十五音字典[[#This Row],[聲調]],1)&lt;&gt;"入", "舒聲", "促聲")</f>
        <v>舒聲</v>
      </c>
      <c r="H3115" t="str">
        <f xml:space="preserve"> INDEX(十五音聲母資料表[聲母碼], MATCH(十五音字典[[#This Row],[切音]], 十五音聲母資料表[十五音], 0))</f>
        <v>k</v>
      </c>
      <c r="I31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5">
        <f xml:space="preserve"> MATCH(十五音字典[[#This Row],[聲調]], 雅俗通聲調, 0)</f>
        <v>1</v>
      </c>
      <c r="K3115" t="str">
        <f xml:space="preserve"> _xlfn.CONCAT(十五音字典[[#This Row],[聲母]:[調號]])</f>
        <v>king1</v>
      </c>
      <c r="L3115" s="456">
        <v>0</v>
      </c>
      <c r="M3115" t="str">
        <f xml:space="preserve"> 十五音字典[[#This Row],[切音]] &amp; 十五音字典[[#This Row],[字韻]] &amp; 十五音字典[[#This Row],[聲調]]</f>
        <v>求經上平</v>
      </c>
      <c r="N3115" t="str">
        <f xml:space="preserve"> 十五音字典[[#This Row],[字韻]] &amp; TEXT(十五音字典[[#This Row],[調號]], "[DBNum1]") &amp; 十五音字典[[#This Row],[切音]]</f>
        <v>經一求</v>
      </c>
    </row>
    <row r="3116" spans="1:14">
      <c r="A3116">
        <v>3115</v>
      </c>
      <c r="B3116" s="1" t="s">
        <v>4333</v>
      </c>
      <c r="C3116" s="1" t="s">
        <v>4259</v>
      </c>
      <c r="D3116" s="1" t="s">
        <v>4317</v>
      </c>
      <c r="E3116" s="1" t="s">
        <v>50986</v>
      </c>
      <c r="F3116" t="s">
        <v>52037</v>
      </c>
      <c r="G3116" s="1" t="str">
        <f xml:space="preserve"> IF( RIGHT(十五音字典[[#This Row],[聲調]],1)&lt;&gt;"入", "舒聲", "促聲")</f>
        <v>舒聲</v>
      </c>
      <c r="H3116" t="str">
        <f xml:space="preserve"> INDEX(十五音聲母資料表[聲母碼], MATCH(十五音字典[[#This Row],[切音]], 十五音聲母資料表[十五音], 0))</f>
        <v>k</v>
      </c>
      <c r="I31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6">
        <f xml:space="preserve"> MATCH(十五音字典[[#This Row],[聲調]], 雅俗通聲調, 0)</f>
        <v>1</v>
      </c>
      <c r="K3116" t="str">
        <f xml:space="preserve"> _xlfn.CONCAT(十五音字典[[#This Row],[聲母]:[調號]])</f>
        <v>king1</v>
      </c>
      <c r="L3116" s="456">
        <v>0</v>
      </c>
      <c r="M3116" t="str">
        <f xml:space="preserve"> 十五音字典[[#This Row],[切音]] &amp; 十五音字典[[#This Row],[字韻]] &amp; 十五音字典[[#This Row],[聲調]]</f>
        <v>求經上平</v>
      </c>
      <c r="N3116" t="str">
        <f xml:space="preserve"> 十五音字典[[#This Row],[字韻]] &amp; TEXT(十五音字典[[#This Row],[調號]], "[DBNum1]") &amp; 十五音字典[[#This Row],[切音]]</f>
        <v>經一求</v>
      </c>
    </row>
    <row r="3117" spans="1:14">
      <c r="A3117">
        <v>3116</v>
      </c>
      <c r="B3117" s="1" t="s">
        <v>4322</v>
      </c>
      <c r="C3117" s="1" t="s">
        <v>4259</v>
      </c>
      <c r="D3117" s="1" t="s">
        <v>4317</v>
      </c>
      <c r="E3117" s="1" t="s">
        <v>50986</v>
      </c>
      <c r="F3117" t="s">
        <v>52037</v>
      </c>
      <c r="G3117" s="1" t="str">
        <f xml:space="preserve"> IF( RIGHT(十五音字典[[#This Row],[聲調]],1)&lt;&gt;"入", "舒聲", "促聲")</f>
        <v>舒聲</v>
      </c>
      <c r="H3117" t="str">
        <f xml:space="preserve"> INDEX(十五音聲母資料表[聲母碼], MATCH(十五音字典[[#This Row],[切音]], 十五音聲母資料表[十五音], 0))</f>
        <v>k</v>
      </c>
      <c r="I31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7">
        <f xml:space="preserve"> MATCH(十五音字典[[#This Row],[聲調]], 雅俗通聲調, 0)</f>
        <v>1</v>
      </c>
      <c r="K3117" t="str">
        <f xml:space="preserve"> _xlfn.CONCAT(十五音字典[[#This Row],[聲母]:[調號]])</f>
        <v>king1</v>
      </c>
      <c r="L3117" s="456">
        <v>0</v>
      </c>
      <c r="M3117" t="str">
        <f xml:space="preserve"> 十五音字典[[#This Row],[切音]] &amp; 十五音字典[[#This Row],[字韻]] &amp; 十五音字典[[#This Row],[聲調]]</f>
        <v>求經上平</v>
      </c>
      <c r="N3117" t="str">
        <f xml:space="preserve"> 十五音字典[[#This Row],[字韻]] &amp; TEXT(十五音字典[[#This Row],[調號]], "[DBNum1]") &amp; 十五音字典[[#This Row],[切音]]</f>
        <v>經一求</v>
      </c>
    </row>
    <row r="3118" spans="1:14">
      <c r="A3118">
        <v>3117</v>
      </c>
      <c r="B3118" s="1" t="s">
        <v>12100</v>
      </c>
      <c r="C3118" s="1" t="s">
        <v>4259</v>
      </c>
      <c r="D3118" s="1" t="s">
        <v>4317</v>
      </c>
      <c r="E3118" s="1" t="s">
        <v>50986</v>
      </c>
      <c r="F3118" t="s">
        <v>52037</v>
      </c>
      <c r="G3118" s="1" t="str">
        <f xml:space="preserve"> IF( RIGHT(十五音字典[[#This Row],[聲調]],1)&lt;&gt;"入", "舒聲", "促聲")</f>
        <v>舒聲</v>
      </c>
      <c r="H3118" t="str">
        <f xml:space="preserve"> INDEX(十五音聲母資料表[聲母碼], MATCH(十五音字典[[#This Row],[切音]], 十五音聲母資料表[十五音], 0))</f>
        <v>k</v>
      </c>
      <c r="I31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8">
        <f xml:space="preserve"> MATCH(十五音字典[[#This Row],[聲調]], 雅俗通聲調, 0)</f>
        <v>1</v>
      </c>
      <c r="K3118" t="str">
        <f xml:space="preserve"> _xlfn.CONCAT(十五音字典[[#This Row],[聲母]:[調號]])</f>
        <v>king1</v>
      </c>
      <c r="L3118" s="456">
        <v>0</v>
      </c>
      <c r="M3118" t="str">
        <f xml:space="preserve"> 十五音字典[[#This Row],[切音]] &amp; 十五音字典[[#This Row],[字韻]] &amp; 十五音字典[[#This Row],[聲調]]</f>
        <v>求經上平</v>
      </c>
      <c r="N3118" t="str">
        <f xml:space="preserve"> 十五音字典[[#This Row],[字韻]] &amp; TEXT(十五音字典[[#This Row],[調號]], "[DBNum1]") &amp; 十五音字典[[#This Row],[切音]]</f>
        <v>經一求</v>
      </c>
    </row>
    <row r="3119" spans="1:14">
      <c r="A3119">
        <v>3118</v>
      </c>
      <c r="B3119" s="1" t="s">
        <v>12098</v>
      </c>
      <c r="C3119" s="1" t="s">
        <v>4259</v>
      </c>
      <c r="D3119" s="1" t="s">
        <v>4317</v>
      </c>
      <c r="E3119" s="1" t="s">
        <v>50986</v>
      </c>
      <c r="F3119" t="s">
        <v>52037</v>
      </c>
      <c r="G3119" s="1" t="str">
        <f xml:space="preserve"> IF( RIGHT(十五音字典[[#This Row],[聲調]],1)&lt;&gt;"入", "舒聲", "促聲")</f>
        <v>舒聲</v>
      </c>
      <c r="H3119" t="str">
        <f xml:space="preserve"> INDEX(十五音聲母資料表[聲母碼], MATCH(十五音字典[[#This Row],[切音]], 十五音聲母資料表[十五音], 0))</f>
        <v>k</v>
      </c>
      <c r="I31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9">
        <f xml:space="preserve"> MATCH(十五音字典[[#This Row],[聲調]], 雅俗通聲調, 0)</f>
        <v>1</v>
      </c>
      <c r="K3119" t="str">
        <f xml:space="preserve"> _xlfn.CONCAT(十五音字典[[#This Row],[聲母]:[調號]])</f>
        <v>king1</v>
      </c>
      <c r="L3119" s="456">
        <v>0</v>
      </c>
      <c r="M3119" t="str">
        <f xml:space="preserve"> 十五音字典[[#This Row],[切音]] &amp; 十五音字典[[#This Row],[字韻]] &amp; 十五音字典[[#This Row],[聲調]]</f>
        <v>求經上平</v>
      </c>
      <c r="N3119" t="str">
        <f xml:space="preserve"> 十五音字典[[#This Row],[字韻]] &amp; TEXT(十五音字典[[#This Row],[調號]], "[DBNum1]") &amp; 十五音字典[[#This Row],[切音]]</f>
        <v>經一求</v>
      </c>
    </row>
    <row r="3120" spans="1:14">
      <c r="A3120">
        <v>3119</v>
      </c>
      <c r="B3120" s="1" t="s">
        <v>11544</v>
      </c>
      <c r="C3120" s="1" t="s">
        <v>4259</v>
      </c>
      <c r="D3120" s="1" t="s">
        <v>4317</v>
      </c>
      <c r="E3120" s="1" t="s">
        <v>50986</v>
      </c>
      <c r="F3120" t="s">
        <v>52037</v>
      </c>
      <c r="G3120" s="1" t="str">
        <f xml:space="preserve"> IF( RIGHT(十五音字典[[#This Row],[聲調]],1)&lt;&gt;"入", "舒聲", "促聲")</f>
        <v>舒聲</v>
      </c>
      <c r="H3120" t="str">
        <f xml:space="preserve"> INDEX(十五音聲母資料表[聲母碼], MATCH(十五音字典[[#This Row],[切音]], 十五音聲母資料表[十五音], 0))</f>
        <v>k</v>
      </c>
      <c r="I31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0">
        <f xml:space="preserve"> MATCH(十五音字典[[#This Row],[聲調]], 雅俗通聲調, 0)</f>
        <v>1</v>
      </c>
      <c r="K3120" t="str">
        <f xml:space="preserve"> _xlfn.CONCAT(十五音字典[[#This Row],[聲母]:[調號]])</f>
        <v>king1</v>
      </c>
      <c r="L3120" s="456">
        <v>0</v>
      </c>
      <c r="M3120" t="str">
        <f xml:space="preserve"> 十五音字典[[#This Row],[切音]] &amp; 十五音字典[[#This Row],[字韻]] &amp; 十五音字典[[#This Row],[聲調]]</f>
        <v>求經上平</v>
      </c>
      <c r="N3120" t="str">
        <f xml:space="preserve"> 十五音字典[[#This Row],[字韻]] &amp; TEXT(十五音字典[[#This Row],[調號]], "[DBNum1]") &amp; 十五音字典[[#This Row],[切音]]</f>
        <v>經一求</v>
      </c>
    </row>
    <row r="3121" spans="1:14">
      <c r="A3121">
        <v>3120</v>
      </c>
      <c r="B3121" s="1" t="s">
        <v>5034</v>
      </c>
      <c r="C3121" s="1" t="s">
        <v>4259</v>
      </c>
      <c r="D3121" s="1" t="s">
        <v>4317</v>
      </c>
      <c r="E3121" s="1" t="s">
        <v>50986</v>
      </c>
      <c r="F3121" t="s">
        <v>52037</v>
      </c>
      <c r="G3121" s="1" t="str">
        <f xml:space="preserve"> IF( RIGHT(十五音字典[[#This Row],[聲調]],1)&lt;&gt;"入", "舒聲", "促聲")</f>
        <v>舒聲</v>
      </c>
      <c r="H3121" t="str">
        <f xml:space="preserve"> INDEX(十五音聲母資料表[聲母碼], MATCH(十五音字典[[#This Row],[切音]], 十五音聲母資料表[十五音], 0))</f>
        <v>k</v>
      </c>
      <c r="I31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1">
        <f xml:space="preserve"> MATCH(十五音字典[[#This Row],[聲調]], 雅俗通聲調, 0)</f>
        <v>1</v>
      </c>
      <c r="K3121" t="str">
        <f xml:space="preserve"> _xlfn.CONCAT(十五音字典[[#This Row],[聲母]:[調號]])</f>
        <v>king1</v>
      </c>
      <c r="L3121" s="456">
        <v>0</v>
      </c>
      <c r="M3121" t="str">
        <f xml:space="preserve"> 十五音字典[[#This Row],[切音]] &amp; 十五音字典[[#This Row],[字韻]] &amp; 十五音字典[[#This Row],[聲調]]</f>
        <v>求經上平</v>
      </c>
      <c r="N3121" t="str">
        <f xml:space="preserve"> 十五音字典[[#This Row],[字韻]] &amp; TEXT(十五音字典[[#This Row],[調號]], "[DBNum1]") &amp; 十五音字典[[#This Row],[切音]]</f>
        <v>經一求</v>
      </c>
    </row>
    <row r="3122" spans="1:14">
      <c r="A3122">
        <v>3121</v>
      </c>
      <c r="B3122" s="1" t="s">
        <v>52039</v>
      </c>
      <c r="C3122" s="1" t="s">
        <v>4259</v>
      </c>
      <c r="D3122" s="1" t="s">
        <v>4317</v>
      </c>
      <c r="E3122" s="1" t="s">
        <v>50986</v>
      </c>
      <c r="F3122" t="s">
        <v>52037</v>
      </c>
      <c r="G3122" s="1" t="str">
        <f xml:space="preserve"> IF( RIGHT(十五音字典[[#This Row],[聲調]],1)&lt;&gt;"入", "舒聲", "促聲")</f>
        <v>舒聲</v>
      </c>
      <c r="H3122" t="str">
        <f xml:space="preserve"> INDEX(十五音聲母資料表[聲母碼], MATCH(十五音字典[[#This Row],[切音]], 十五音聲母資料表[十五音], 0))</f>
        <v>k</v>
      </c>
      <c r="I31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2">
        <f xml:space="preserve"> MATCH(十五音字典[[#This Row],[聲調]], 雅俗通聲調, 0)</f>
        <v>1</v>
      </c>
      <c r="K3122" t="str">
        <f xml:space="preserve"> _xlfn.CONCAT(十五音字典[[#This Row],[聲母]:[調號]])</f>
        <v>king1</v>
      </c>
      <c r="L3122" s="456">
        <v>0</v>
      </c>
      <c r="M3122" t="str">
        <f xml:space="preserve"> 十五音字典[[#This Row],[切音]] &amp; 十五音字典[[#This Row],[字韻]] &amp; 十五音字典[[#This Row],[聲調]]</f>
        <v>求經上平</v>
      </c>
      <c r="N3122" t="str">
        <f xml:space="preserve"> 十五音字典[[#This Row],[字韻]] &amp; TEXT(十五音字典[[#This Row],[調號]], "[DBNum1]") &amp; 十五音字典[[#This Row],[切音]]</f>
        <v>經一求</v>
      </c>
    </row>
    <row r="3123" spans="1:14">
      <c r="A3123">
        <v>3122</v>
      </c>
      <c r="B3123" s="1" t="s">
        <v>4306</v>
      </c>
      <c r="C3123" s="1" t="s">
        <v>4259</v>
      </c>
      <c r="D3123" s="1" t="s">
        <v>4317</v>
      </c>
      <c r="E3123" s="1" t="s">
        <v>50986</v>
      </c>
      <c r="F3123" t="s">
        <v>52037</v>
      </c>
      <c r="G3123" s="1" t="str">
        <f xml:space="preserve"> IF( RIGHT(十五音字典[[#This Row],[聲調]],1)&lt;&gt;"入", "舒聲", "促聲")</f>
        <v>舒聲</v>
      </c>
      <c r="H3123" t="str">
        <f xml:space="preserve"> INDEX(十五音聲母資料表[聲母碼], MATCH(十五音字典[[#This Row],[切音]], 十五音聲母資料表[十五音], 0))</f>
        <v>k</v>
      </c>
      <c r="I31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3">
        <f xml:space="preserve"> MATCH(十五音字典[[#This Row],[聲調]], 雅俗通聲調, 0)</f>
        <v>1</v>
      </c>
      <c r="K3123" t="str">
        <f xml:space="preserve"> _xlfn.CONCAT(十五音字典[[#This Row],[聲母]:[調號]])</f>
        <v>king1</v>
      </c>
      <c r="L3123" s="456">
        <v>0</v>
      </c>
      <c r="M3123" t="str">
        <f xml:space="preserve"> 十五音字典[[#This Row],[切音]] &amp; 十五音字典[[#This Row],[字韻]] &amp; 十五音字典[[#This Row],[聲調]]</f>
        <v>求經上平</v>
      </c>
      <c r="N3123" t="str">
        <f xml:space="preserve"> 十五音字典[[#This Row],[字韻]] &amp; TEXT(十五音字典[[#This Row],[調號]], "[DBNum1]") &amp; 十五音字典[[#This Row],[切音]]</f>
        <v>經一求</v>
      </c>
    </row>
    <row r="3124" spans="1:14">
      <c r="A3124">
        <v>3123</v>
      </c>
      <c r="B3124" s="1" t="s">
        <v>52040</v>
      </c>
      <c r="C3124" s="1" t="s">
        <v>4259</v>
      </c>
      <c r="D3124" s="1" t="s">
        <v>4317</v>
      </c>
      <c r="E3124" s="1" t="s">
        <v>50986</v>
      </c>
      <c r="F3124" t="s">
        <v>52037</v>
      </c>
      <c r="G3124" s="1" t="str">
        <f xml:space="preserve"> IF( RIGHT(十五音字典[[#This Row],[聲調]],1)&lt;&gt;"入", "舒聲", "促聲")</f>
        <v>舒聲</v>
      </c>
      <c r="H3124" t="str">
        <f xml:space="preserve"> INDEX(十五音聲母資料表[聲母碼], MATCH(十五音字典[[#This Row],[切音]], 十五音聲母資料表[十五音], 0))</f>
        <v>k</v>
      </c>
      <c r="I31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4">
        <f xml:space="preserve"> MATCH(十五音字典[[#This Row],[聲調]], 雅俗通聲調, 0)</f>
        <v>1</v>
      </c>
      <c r="K3124" t="str">
        <f xml:space="preserve"> _xlfn.CONCAT(十五音字典[[#This Row],[聲母]:[調號]])</f>
        <v>king1</v>
      </c>
      <c r="L3124" s="456">
        <v>0</v>
      </c>
      <c r="M3124" t="str">
        <f xml:space="preserve"> 十五音字典[[#This Row],[切音]] &amp; 十五音字典[[#This Row],[字韻]] &amp; 十五音字典[[#This Row],[聲調]]</f>
        <v>求經上平</v>
      </c>
      <c r="N3124" t="str">
        <f xml:space="preserve"> 十五音字典[[#This Row],[字韻]] &amp; TEXT(十五音字典[[#This Row],[調號]], "[DBNum1]") &amp; 十五音字典[[#This Row],[切音]]</f>
        <v>經一求</v>
      </c>
    </row>
    <row r="3125" spans="1:14">
      <c r="A3125">
        <v>3124</v>
      </c>
      <c r="B3125" s="1" t="s">
        <v>11916</v>
      </c>
      <c r="C3125" s="1" t="s">
        <v>4259</v>
      </c>
      <c r="D3125" s="1" t="s">
        <v>4317</v>
      </c>
      <c r="E3125" s="1" t="s">
        <v>50986</v>
      </c>
      <c r="F3125" t="s">
        <v>52037</v>
      </c>
      <c r="G3125" s="1" t="str">
        <f xml:space="preserve"> IF( RIGHT(十五音字典[[#This Row],[聲調]],1)&lt;&gt;"入", "舒聲", "促聲")</f>
        <v>舒聲</v>
      </c>
      <c r="H3125" t="str">
        <f xml:space="preserve"> INDEX(十五音聲母資料表[聲母碼], MATCH(十五音字典[[#This Row],[切音]], 十五音聲母資料表[十五音], 0))</f>
        <v>k</v>
      </c>
      <c r="I31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5">
        <f xml:space="preserve"> MATCH(十五音字典[[#This Row],[聲調]], 雅俗通聲調, 0)</f>
        <v>1</v>
      </c>
      <c r="K3125" t="str">
        <f xml:space="preserve"> _xlfn.CONCAT(十五音字典[[#This Row],[聲母]:[調號]])</f>
        <v>king1</v>
      </c>
      <c r="L3125" s="456">
        <v>0</v>
      </c>
      <c r="M3125" t="str">
        <f xml:space="preserve"> 十五音字典[[#This Row],[切音]] &amp; 十五音字典[[#This Row],[字韻]] &amp; 十五音字典[[#This Row],[聲調]]</f>
        <v>求經上平</v>
      </c>
      <c r="N3125" t="str">
        <f xml:space="preserve"> 十五音字典[[#This Row],[字韻]] &amp; TEXT(十五音字典[[#This Row],[調號]], "[DBNum1]") &amp; 十五音字典[[#This Row],[切音]]</f>
        <v>經一求</v>
      </c>
    </row>
    <row r="3126" spans="1:14">
      <c r="A3126">
        <v>3125</v>
      </c>
      <c r="B3126" s="1" t="s">
        <v>4305</v>
      </c>
      <c r="C3126" s="1" t="s">
        <v>4259</v>
      </c>
      <c r="D3126" s="1" t="s">
        <v>4317</v>
      </c>
      <c r="E3126" s="1" t="s">
        <v>50986</v>
      </c>
      <c r="F3126" t="s">
        <v>52037</v>
      </c>
      <c r="G3126" s="1" t="str">
        <f xml:space="preserve"> IF( RIGHT(十五音字典[[#This Row],[聲調]],1)&lt;&gt;"入", "舒聲", "促聲")</f>
        <v>舒聲</v>
      </c>
      <c r="H3126" t="str">
        <f xml:space="preserve"> INDEX(十五音聲母資料表[聲母碼], MATCH(十五音字典[[#This Row],[切音]], 十五音聲母資料表[十五音], 0))</f>
        <v>k</v>
      </c>
      <c r="I31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6">
        <f xml:space="preserve"> MATCH(十五音字典[[#This Row],[聲調]], 雅俗通聲調, 0)</f>
        <v>1</v>
      </c>
      <c r="K3126" t="str">
        <f xml:space="preserve"> _xlfn.CONCAT(十五音字典[[#This Row],[聲母]:[調號]])</f>
        <v>king1</v>
      </c>
      <c r="L3126" s="456">
        <v>0</v>
      </c>
      <c r="M3126" t="str">
        <f xml:space="preserve"> 十五音字典[[#This Row],[切音]] &amp; 十五音字典[[#This Row],[字韻]] &amp; 十五音字典[[#This Row],[聲調]]</f>
        <v>求經上平</v>
      </c>
      <c r="N3126" t="str">
        <f xml:space="preserve"> 十五音字典[[#This Row],[字韻]] &amp; TEXT(十五音字典[[#This Row],[調號]], "[DBNum1]") &amp; 十五音字典[[#This Row],[切音]]</f>
        <v>經一求</v>
      </c>
    </row>
    <row r="3127" spans="1:14">
      <c r="A3127">
        <v>3126</v>
      </c>
      <c r="B3127" s="1" t="s">
        <v>11700</v>
      </c>
      <c r="C3127" s="1" t="s">
        <v>4259</v>
      </c>
      <c r="D3127" s="1" t="s">
        <v>4317</v>
      </c>
      <c r="E3127" s="1" t="s">
        <v>50986</v>
      </c>
      <c r="F3127" t="s">
        <v>52037</v>
      </c>
      <c r="G3127" s="1" t="str">
        <f xml:space="preserve"> IF( RIGHT(十五音字典[[#This Row],[聲調]],1)&lt;&gt;"入", "舒聲", "促聲")</f>
        <v>舒聲</v>
      </c>
      <c r="H3127" t="str">
        <f xml:space="preserve"> INDEX(十五音聲母資料表[聲母碼], MATCH(十五音字典[[#This Row],[切音]], 十五音聲母資料表[十五音], 0))</f>
        <v>k</v>
      </c>
      <c r="I31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7">
        <f xml:space="preserve"> MATCH(十五音字典[[#This Row],[聲調]], 雅俗通聲調, 0)</f>
        <v>1</v>
      </c>
      <c r="K3127" t="str">
        <f xml:space="preserve"> _xlfn.CONCAT(十五音字典[[#This Row],[聲母]:[調號]])</f>
        <v>king1</v>
      </c>
      <c r="L3127" s="456">
        <v>0</v>
      </c>
      <c r="M3127" t="str">
        <f xml:space="preserve"> 十五音字典[[#This Row],[切音]] &amp; 十五音字典[[#This Row],[字韻]] &amp; 十五音字典[[#This Row],[聲調]]</f>
        <v>求經上平</v>
      </c>
      <c r="N3127" t="str">
        <f xml:space="preserve"> 十五音字典[[#This Row],[字韻]] &amp; TEXT(十五音字典[[#This Row],[調號]], "[DBNum1]") &amp; 十五音字典[[#This Row],[切音]]</f>
        <v>經一求</v>
      </c>
    </row>
    <row r="3128" spans="1:14">
      <c r="A3128">
        <v>3127</v>
      </c>
      <c r="B3128" s="1" t="s">
        <v>52041</v>
      </c>
      <c r="C3128" s="1" t="s">
        <v>4259</v>
      </c>
      <c r="D3128" s="1" t="s">
        <v>4317</v>
      </c>
      <c r="E3128" s="1" t="s">
        <v>50986</v>
      </c>
      <c r="F3128" t="s">
        <v>52037</v>
      </c>
      <c r="G3128" s="1" t="str">
        <f xml:space="preserve"> IF( RIGHT(十五音字典[[#This Row],[聲調]],1)&lt;&gt;"入", "舒聲", "促聲")</f>
        <v>舒聲</v>
      </c>
      <c r="H3128" t="str">
        <f xml:space="preserve"> INDEX(十五音聲母資料表[聲母碼], MATCH(十五音字典[[#This Row],[切音]], 十五音聲母資料表[十五音], 0))</f>
        <v>k</v>
      </c>
      <c r="I31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8">
        <f xml:space="preserve"> MATCH(十五音字典[[#This Row],[聲調]], 雅俗通聲調, 0)</f>
        <v>1</v>
      </c>
      <c r="K3128" t="str">
        <f xml:space="preserve"> _xlfn.CONCAT(十五音字典[[#This Row],[聲母]:[調號]])</f>
        <v>king1</v>
      </c>
      <c r="L3128" s="456">
        <v>0</v>
      </c>
      <c r="M3128" t="str">
        <f xml:space="preserve"> 十五音字典[[#This Row],[切音]] &amp; 十五音字典[[#This Row],[字韻]] &amp; 十五音字典[[#This Row],[聲調]]</f>
        <v>求經上平</v>
      </c>
      <c r="N3128" t="str">
        <f xml:space="preserve"> 十五音字典[[#This Row],[字韻]] &amp; TEXT(十五音字典[[#This Row],[調號]], "[DBNum1]") &amp; 十五音字典[[#This Row],[切音]]</f>
        <v>經一求</v>
      </c>
    </row>
    <row r="3129" spans="1:14">
      <c r="A3129">
        <v>3128</v>
      </c>
      <c r="B3129" s="1" t="s">
        <v>4343</v>
      </c>
      <c r="C3129" s="1" t="s">
        <v>4259</v>
      </c>
      <c r="D3129" s="1" t="s">
        <v>4317</v>
      </c>
      <c r="E3129" s="1" t="s">
        <v>50986</v>
      </c>
      <c r="F3129" t="s">
        <v>52037</v>
      </c>
      <c r="G3129" s="1" t="str">
        <f xml:space="preserve"> IF( RIGHT(十五音字典[[#This Row],[聲調]],1)&lt;&gt;"入", "舒聲", "促聲")</f>
        <v>舒聲</v>
      </c>
      <c r="H3129" t="str">
        <f xml:space="preserve"> INDEX(十五音聲母資料表[聲母碼], MATCH(十五音字典[[#This Row],[切音]], 十五音聲母資料表[十五音], 0))</f>
        <v>k</v>
      </c>
      <c r="I31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9">
        <f xml:space="preserve"> MATCH(十五音字典[[#This Row],[聲調]], 雅俗通聲調, 0)</f>
        <v>1</v>
      </c>
      <c r="K3129" t="str">
        <f xml:space="preserve"> _xlfn.CONCAT(十五音字典[[#This Row],[聲母]:[調號]])</f>
        <v>king1</v>
      </c>
      <c r="L3129" s="456">
        <v>0</v>
      </c>
      <c r="M3129" t="str">
        <f xml:space="preserve"> 十五音字典[[#This Row],[切音]] &amp; 十五音字典[[#This Row],[字韻]] &amp; 十五音字典[[#This Row],[聲調]]</f>
        <v>求經上平</v>
      </c>
      <c r="N3129" t="str">
        <f xml:space="preserve"> 十五音字典[[#This Row],[字韻]] &amp; TEXT(十五音字典[[#This Row],[調號]], "[DBNum1]") &amp; 十五音字典[[#This Row],[切音]]</f>
        <v>經一求</v>
      </c>
    </row>
    <row r="3130" spans="1:14">
      <c r="A3130">
        <v>3129</v>
      </c>
      <c r="B3130" s="1" t="s">
        <v>11547</v>
      </c>
      <c r="C3130" s="1" t="s">
        <v>4259</v>
      </c>
      <c r="D3130" s="1" t="s">
        <v>4317</v>
      </c>
      <c r="E3130" s="1" t="s">
        <v>50986</v>
      </c>
      <c r="F3130" t="s">
        <v>52037</v>
      </c>
      <c r="G3130" s="1" t="str">
        <f xml:space="preserve"> IF( RIGHT(十五音字典[[#This Row],[聲調]],1)&lt;&gt;"入", "舒聲", "促聲")</f>
        <v>舒聲</v>
      </c>
      <c r="H3130" t="str">
        <f xml:space="preserve"> INDEX(十五音聲母資料表[聲母碼], MATCH(十五音字典[[#This Row],[切音]], 十五音聲母資料表[十五音], 0))</f>
        <v>k</v>
      </c>
      <c r="I31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0">
        <f xml:space="preserve"> MATCH(十五音字典[[#This Row],[聲調]], 雅俗通聲調, 0)</f>
        <v>1</v>
      </c>
      <c r="K3130" t="str">
        <f xml:space="preserve"> _xlfn.CONCAT(十五音字典[[#This Row],[聲母]:[調號]])</f>
        <v>king1</v>
      </c>
      <c r="L3130" s="456">
        <v>0</v>
      </c>
      <c r="M3130" t="str">
        <f xml:space="preserve"> 十五音字典[[#This Row],[切音]] &amp; 十五音字典[[#This Row],[字韻]] &amp; 十五音字典[[#This Row],[聲調]]</f>
        <v>求經上平</v>
      </c>
      <c r="N3130" t="str">
        <f xml:space="preserve"> 十五音字典[[#This Row],[字韻]] &amp; TEXT(十五音字典[[#This Row],[調號]], "[DBNum1]") &amp; 十五音字典[[#This Row],[切音]]</f>
        <v>經一求</v>
      </c>
    </row>
    <row r="3131" spans="1:14">
      <c r="A3131">
        <v>3130</v>
      </c>
      <c r="B3131" s="1" t="s">
        <v>4298</v>
      </c>
      <c r="C3131" s="1" t="s">
        <v>4259</v>
      </c>
      <c r="D3131" s="1" t="s">
        <v>4317</v>
      </c>
      <c r="E3131" s="1" t="s">
        <v>50986</v>
      </c>
      <c r="F3131" t="s">
        <v>52037</v>
      </c>
      <c r="G3131" s="1" t="str">
        <f xml:space="preserve"> IF( RIGHT(十五音字典[[#This Row],[聲調]],1)&lt;&gt;"入", "舒聲", "促聲")</f>
        <v>舒聲</v>
      </c>
      <c r="H3131" t="str">
        <f xml:space="preserve"> INDEX(十五音聲母資料表[聲母碼], MATCH(十五音字典[[#This Row],[切音]], 十五音聲母資料表[十五音], 0))</f>
        <v>k</v>
      </c>
      <c r="I31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1">
        <f xml:space="preserve"> MATCH(十五音字典[[#This Row],[聲調]], 雅俗通聲調, 0)</f>
        <v>1</v>
      </c>
      <c r="K3131" t="str">
        <f xml:space="preserve"> _xlfn.CONCAT(十五音字典[[#This Row],[聲母]:[調號]])</f>
        <v>king1</v>
      </c>
      <c r="L3131" s="456">
        <v>0</v>
      </c>
      <c r="M3131" t="str">
        <f xml:space="preserve"> 十五音字典[[#This Row],[切音]] &amp; 十五音字典[[#This Row],[字韻]] &amp; 十五音字典[[#This Row],[聲調]]</f>
        <v>求經上平</v>
      </c>
      <c r="N3131" t="str">
        <f xml:space="preserve"> 十五音字典[[#This Row],[字韻]] &amp; TEXT(十五音字典[[#This Row],[調號]], "[DBNum1]") &amp; 十五音字典[[#This Row],[切音]]</f>
        <v>經一求</v>
      </c>
    </row>
    <row r="3132" spans="1:14">
      <c r="A3132">
        <v>3131</v>
      </c>
      <c r="B3132" s="1" t="s">
        <v>4335</v>
      </c>
      <c r="C3132" s="1" t="s">
        <v>4259</v>
      </c>
      <c r="D3132" s="1" t="s">
        <v>4317</v>
      </c>
      <c r="E3132" s="1" t="s">
        <v>50986</v>
      </c>
      <c r="F3132" t="s">
        <v>52037</v>
      </c>
      <c r="G3132" s="1" t="str">
        <f xml:space="preserve"> IF( RIGHT(十五音字典[[#This Row],[聲調]],1)&lt;&gt;"入", "舒聲", "促聲")</f>
        <v>舒聲</v>
      </c>
      <c r="H3132" t="str">
        <f xml:space="preserve"> INDEX(十五音聲母資料表[聲母碼], MATCH(十五音字典[[#This Row],[切音]], 十五音聲母資料表[十五音], 0))</f>
        <v>k</v>
      </c>
      <c r="I31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2">
        <f xml:space="preserve"> MATCH(十五音字典[[#This Row],[聲調]], 雅俗通聲調, 0)</f>
        <v>1</v>
      </c>
      <c r="K3132" t="str">
        <f xml:space="preserve"> _xlfn.CONCAT(十五音字典[[#This Row],[聲母]:[調號]])</f>
        <v>king1</v>
      </c>
      <c r="L3132" s="456">
        <v>0</v>
      </c>
      <c r="M3132" t="str">
        <f xml:space="preserve"> 十五音字典[[#This Row],[切音]] &amp; 十五音字典[[#This Row],[字韻]] &amp; 十五音字典[[#This Row],[聲調]]</f>
        <v>求經上平</v>
      </c>
      <c r="N3132" t="str">
        <f xml:space="preserve"> 十五音字典[[#This Row],[字韻]] &amp; TEXT(十五音字典[[#This Row],[調號]], "[DBNum1]") &amp; 十五音字典[[#This Row],[切音]]</f>
        <v>經一求</v>
      </c>
    </row>
    <row r="3133" spans="1:14">
      <c r="A3133">
        <v>3132</v>
      </c>
      <c r="B3133" s="1" t="s">
        <v>4311</v>
      </c>
      <c r="C3133" s="1" t="s">
        <v>3852</v>
      </c>
      <c r="D3133" s="1" t="s">
        <v>4317</v>
      </c>
      <c r="E3133" s="1" t="s">
        <v>50986</v>
      </c>
      <c r="F3133" t="s">
        <v>52042</v>
      </c>
      <c r="G3133" s="1" t="str">
        <f xml:space="preserve"> IF( RIGHT(十五音字典[[#This Row],[聲調]],1)&lt;&gt;"入", "舒聲", "促聲")</f>
        <v>舒聲</v>
      </c>
      <c r="H3133" t="str">
        <f xml:space="preserve"> INDEX(十五音聲母資料表[聲母碼], MATCH(十五音字典[[#This Row],[切音]], 十五音聲母資料表[十五音], 0))</f>
        <v>kh</v>
      </c>
      <c r="I31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3">
        <f xml:space="preserve"> MATCH(十五音字典[[#This Row],[聲調]], 雅俗通聲調, 0)</f>
        <v>1</v>
      </c>
      <c r="K3133" t="str">
        <f xml:space="preserve"> _xlfn.CONCAT(十五音字典[[#This Row],[聲母]:[調號]])</f>
        <v>khing1</v>
      </c>
      <c r="L3133" s="456">
        <v>0</v>
      </c>
      <c r="M3133" t="str">
        <f xml:space="preserve"> 十五音字典[[#This Row],[切音]] &amp; 十五音字典[[#This Row],[字韻]] &amp; 十五音字典[[#This Row],[聲調]]</f>
        <v>去經上平</v>
      </c>
      <c r="N3133" t="str">
        <f xml:space="preserve"> 十五音字典[[#This Row],[字韻]] &amp; TEXT(十五音字典[[#This Row],[調號]], "[DBNum1]") &amp; 十五音字典[[#This Row],[切音]]</f>
        <v>經一去</v>
      </c>
    </row>
    <row r="3134" spans="1:14">
      <c r="A3134">
        <v>3133</v>
      </c>
      <c r="B3134" s="1" t="s">
        <v>4300</v>
      </c>
      <c r="C3134" s="1" t="s">
        <v>3852</v>
      </c>
      <c r="D3134" s="1" t="s">
        <v>4317</v>
      </c>
      <c r="E3134" s="1" t="s">
        <v>50986</v>
      </c>
      <c r="F3134" t="s">
        <v>52042</v>
      </c>
      <c r="G3134" s="1" t="str">
        <f xml:space="preserve"> IF( RIGHT(十五音字典[[#This Row],[聲調]],1)&lt;&gt;"入", "舒聲", "促聲")</f>
        <v>舒聲</v>
      </c>
      <c r="H3134" t="str">
        <f xml:space="preserve"> INDEX(十五音聲母資料表[聲母碼], MATCH(十五音字典[[#This Row],[切音]], 十五音聲母資料表[十五音], 0))</f>
        <v>kh</v>
      </c>
      <c r="I31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4">
        <f xml:space="preserve"> MATCH(十五音字典[[#This Row],[聲調]], 雅俗通聲調, 0)</f>
        <v>1</v>
      </c>
      <c r="K3134" t="str">
        <f xml:space="preserve"> _xlfn.CONCAT(十五音字典[[#This Row],[聲母]:[調號]])</f>
        <v>khing1</v>
      </c>
      <c r="L3134" s="456">
        <v>0</v>
      </c>
      <c r="M3134" t="str">
        <f xml:space="preserve"> 十五音字典[[#This Row],[切音]] &amp; 十五音字典[[#This Row],[字韻]] &amp; 十五音字典[[#This Row],[聲調]]</f>
        <v>去經上平</v>
      </c>
      <c r="N3134" t="str">
        <f xml:space="preserve"> 十五音字典[[#This Row],[字韻]] &amp; TEXT(十五音字典[[#This Row],[調號]], "[DBNum1]") &amp; 十五音字典[[#This Row],[切音]]</f>
        <v>經一去</v>
      </c>
    </row>
    <row r="3135" spans="1:14">
      <c r="A3135">
        <v>3134</v>
      </c>
      <c r="B3135" s="1" t="s">
        <v>11879</v>
      </c>
      <c r="C3135" s="1" t="s">
        <v>3852</v>
      </c>
      <c r="D3135" s="1" t="s">
        <v>4317</v>
      </c>
      <c r="E3135" s="1" t="s">
        <v>50986</v>
      </c>
      <c r="F3135" t="s">
        <v>52042</v>
      </c>
      <c r="G3135" s="1" t="str">
        <f xml:space="preserve"> IF( RIGHT(十五音字典[[#This Row],[聲調]],1)&lt;&gt;"入", "舒聲", "促聲")</f>
        <v>舒聲</v>
      </c>
      <c r="H3135" t="str">
        <f xml:space="preserve"> INDEX(十五音聲母資料表[聲母碼], MATCH(十五音字典[[#This Row],[切音]], 十五音聲母資料表[十五音], 0))</f>
        <v>kh</v>
      </c>
      <c r="I31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5">
        <f xml:space="preserve"> MATCH(十五音字典[[#This Row],[聲調]], 雅俗通聲調, 0)</f>
        <v>1</v>
      </c>
      <c r="K3135" t="str">
        <f xml:space="preserve"> _xlfn.CONCAT(十五音字典[[#This Row],[聲母]:[調號]])</f>
        <v>khing1</v>
      </c>
      <c r="L3135" s="456">
        <v>0</v>
      </c>
      <c r="M3135" t="str">
        <f xml:space="preserve"> 十五音字典[[#This Row],[切音]] &amp; 十五音字典[[#This Row],[字韻]] &amp; 十五音字典[[#This Row],[聲調]]</f>
        <v>去經上平</v>
      </c>
      <c r="N3135" t="str">
        <f xml:space="preserve"> 十五音字典[[#This Row],[字韻]] &amp; TEXT(十五音字典[[#This Row],[調號]], "[DBNum1]") &amp; 十五音字典[[#This Row],[切音]]</f>
        <v>經一去</v>
      </c>
    </row>
    <row r="3136" spans="1:14">
      <c r="A3136">
        <v>3135</v>
      </c>
      <c r="B3136" s="1" t="s">
        <v>11552</v>
      </c>
      <c r="C3136" s="1" t="s">
        <v>3852</v>
      </c>
      <c r="D3136" s="1" t="s">
        <v>4317</v>
      </c>
      <c r="E3136" s="1" t="s">
        <v>50986</v>
      </c>
      <c r="F3136" t="s">
        <v>52042</v>
      </c>
      <c r="G3136" s="1" t="str">
        <f xml:space="preserve"> IF( RIGHT(十五音字典[[#This Row],[聲調]],1)&lt;&gt;"入", "舒聲", "促聲")</f>
        <v>舒聲</v>
      </c>
      <c r="H3136" t="str">
        <f xml:space="preserve"> INDEX(十五音聲母資料表[聲母碼], MATCH(十五音字典[[#This Row],[切音]], 十五音聲母資料表[十五音], 0))</f>
        <v>kh</v>
      </c>
      <c r="I31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6">
        <f xml:space="preserve"> MATCH(十五音字典[[#This Row],[聲調]], 雅俗通聲調, 0)</f>
        <v>1</v>
      </c>
      <c r="K3136" t="str">
        <f xml:space="preserve"> _xlfn.CONCAT(十五音字典[[#This Row],[聲母]:[調號]])</f>
        <v>khing1</v>
      </c>
      <c r="L3136" s="456">
        <v>0</v>
      </c>
      <c r="M3136" t="str">
        <f xml:space="preserve"> 十五音字典[[#This Row],[切音]] &amp; 十五音字典[[#This Row],[字韻]] &amp; 十五音字典[[#This Row],[聲調]]</f>
        <v>去經上平</v>
      </c>
      <c r="N3136" t="str">
        <f xml:space="preserve"> 十五音字典[[#This Row],[字韻]] &amp; TEXT(十五音字典[[#This Row],[調號]], "[DBNum1]") &amp; 十五音字典[[#This Row],[切音]]</f>
        <v>經一去</v>
      </c>
    </row>
    <row r="3137" spans="1:14">
      <c r="A3137">
        <v>3136</v>
      </c>
      <c r="B3137" s="1" t="s">
        <v>11551</v>
      </c>
      <c r="C3137" s="1" t="s">
        <v>3852</v>
      </c>
      <c r="D3137" s="1" t="s">
        <v>4317</v>
      </c>
      <c r="E3137" s="1" t="s">
        <v>50986</v>
      </c>
      <c r="F3137" t="s">
        <v>52042</v>
      </c>
      <c r="G3137" s="1" t="str">
        <f xml:space="preserve"> IF( RIGHT(十五音字典[[#This Row],[聲調]],1)&lt;&gt;"入", "舒聲", "促聲")</f>
        <v>舒聲</v>
      </c>
      <c r="H3137" t="str">
        <f xml:space="preserve"> INDEX(十五音聲母資料表[聲母碼], MATCH(十五音字典[[#This Row],[切音]], 十五音聲母資料表[十五音], 0))</f>
        <v>kh</v>
      </c>
      <c r="I31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7">
        <f xml:space="preserve"> MATCH(十五音字典[[#This Row],[聲調]], 雅俗通聲調, 0)</f>
        <v>1</v>
      </c>
      <c r="K3137" t="str">
        <f xml:space="preserve"> _xlfn.CONCAT(十五音字典[[#This Row],[聲母]:[調號]])</f>
        <v>khing1</v>
      </c>
      <c r="L3137" s="456">
        <v>0</v>
      </c>
      <c r="M3137" t="str">
        <f xml:space="preserve"> 十五音字典[[#This Row],[切音]] &amp; 十五音字典[[#This Row],[字韻]] &amp; 十五音字典[[#This Row],[聲調]]</f>
        <v>去經上平</v>
      </c>
      <c r="N3137" t="str">
        <f xml:space="preserve"> 十五音字典[[#This Row],[字韻]] &amp; TEXT(十五音字典[[#This Row],[調號]], "[DBNum1]") &amp; 十五音字典[[#This Row],[切音]]</f>
        <v>經一去</v>
      </c>
    </row>
    <row r="3138" spans="1:14">
      <c r="A3138">
        <v>3137</v>
      </c>
      <c r="B3138" s="1" t="s">
        <v>11555</v>
      </c>
      <c r="C3138" s="1" t="s">
        <v>3852</v>
      </c>
      <c r="D3138" s="1" t="s">
        <v>4317</v>
      </c>
      <c r="E3138" s="1" t="s">
        <v>50986</v>
      </c>
      <c r="F3138" t="s">
        <v>52042</v>
      </c>
      <c r="G3138" s="1" t="str">
        <f xml:space="preserve"> IF( RIGHT(十五音字典[[#This Row],[聲調]],1)&lt;&gt;"入", "舒聲", "促聲")</f>
        <v>舒聲</v>
      </c>
      <c r="H3138" t="str">
        <f xml:space="preserve"> INDEX(十五音聲母資料表[聲母碼], MATCH(十五音字典[[#This Row],[切音]], 十五音聲母資料表[十五音], 0))</f>
        <v>kh</v>
      </c>
      <c r="I31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8">
        <f xml:space="preserve"> MATCH(十五音字典[[#This Row],[聲調]], 雅俗通聲調, 0)</f>
        <v>1</v>
      </c>
      <c r="K3138" t="str">
        <f xml:space="preserve"> _xlfn.CONCAT(十五音字典[[#This Row],[聲母]:[調號]])</f>
        <v>khing1</v>
      </c>
      <c r="L3138" s="456">
        <v>0</v>
      </c>
      <c r="M3138" t="str">
        <f xml:space="preserve"> 十五音字典[[#This Row],[切音]] &amp; 十五音字典[[#This Row],[字韻]] &amp; 十五音字典[[#This Row],[聲調]]</f>
        <v>去經上平</v>
      </c>
      <c r="N3138" t="str">
        <f xml:space="preserve"> 十五音字典[[#This Row],[字韻]] &amp; TEXT(十五音字典[[#This Row],[調號]], "[DBNum1]") &amp; 十五音字典[[#This Row],[切音]]</f>
        <v>經一去</v>
      </c>
    </row>
    <row r="3139" spans="1:14">
      <c r="A3139">
        <v>3138</v>
      </c>
      <c r="B3139" s="1" t="s">
        <v>3972</v>
      </c>
      <c r="C3139" s="1" t="s">
        <v>16856</v>
      </c>
      <c r="D3139" s="1" t="s">
        <v>4317</v>
      </c>
      <c r="E3139" s="1" t="s">
        <v>50986</v>
      </c>
      <c r="F3139" t="s">
        <v>52043</v>
      </c>
      <c r="G3139" s="1" t="str">
        <f xml:space="preserve"> IF( RIGHT(十五音字典[[#This Row],[聲調]],1)&lt;&gt;"入", "舒聲", "促聲")</f>
        <v>舒聲</v>
      </c>
      <c r="H3139" t="str">
        <f xml:space="preserve"> INDEX(十五音聲母資料表[聲母碼], MATCH(十五音字典[[#This Row],[切音]], 十五音聲母資料表[十五音], 0))</f>
        <v>t</v>
      </c>
      <c r="I31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9">
        <f xml:space="preserve"> MATCH(十五音字典[[#This Row],[聲調]], 雅俗通聲調, 0)</f>
        <v>1</v>
      </c>
      <c r="K3139" t="str">
        <f xml:space="preserve"> _xlfn.CONCAT(十五音字典[[#This Row],[聲母]:[調號]])</f>
        <v>ting1</v>
      </c>
      <c r="L3139" s="456">
        <v>0</v>
      </c>
      <c r="M3139" t="str">
        <f xml:space="preserve"> 十五音字典[[#This Row],[切音]] &amp; 十五音字典[[#This Row],[字韻]] &amp; 十五音字典[[#This Row],[聲調]]</f>
        <v>地經上平</v>
      </c>
      <c r="N3139" t="str">
        <f xml:space="preserve"> 十五音字典[[#This Row],[字韻]] &amp; TEXT(十五音字典[[#This Row],[調號]], "[DBNum1]") &amp; 十五音字典[[#This Row],[切音]]</f>
        <v>經一地</v>
      </c>
    </row>
    <row r="3140" spans="1:14">
      <c r="A3140">
        <v>3139</v>
      </c>
      <c r="B3140" s="1" t="s">
        <v>52044</v>
      </c>
      <c r="C3140" s="1" t="s">
        <v>16856</v>
      </c>
      <c r="D3140" s="1" t="s">
        <v>4317</v>
      </c>
      <c r="E3140" s="1" t="s">
        <v>50986</v>
      </c>
      <c r="F3140" t="s">
        <v>52043</v>
      </c>
      <c r="G3140" s="1" t="str">
        <f xml:space="preserve"> IF( RIGHT(十五音字典[[#This Row],[聲調]],1)&lt;&gt;"入", "舒聲", "促聲")</f>
        <v>舒聲</v>
      </c>
      <c r="H3140" t="str">
        <f xml:space="preserve"> INDEX(十五音聲母資料表[聲母碼], MATCH(十五音字典[[#This Row],[切音]], 十五音聲母資料表[十五音], 0))</f>
        <v>t</v>
      </c>
      <c r="I31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0">
        <f xml:space="preserve"> MATCH(十五音字典[[#This Row],[聲調]], 雅俗通聲調, 0)</f>
        <v>1</v>
      </c>
      <c r="K3140" t="str">
        <f xml:space="preserve"> _xlfn.CONCAT(十五音字典[[#This Row],[聲母]:[調號]])</f>
        <v>ting1</v>
      </c>
      <c r="L3140" s="456">
        <v>0</v>
      </c>
      <c r="M3140" t="str">
        <f xml:space="preserve"> 十五音字典[[#This Row],[切音]] &amp; 十五音字典[[#This Row],[字韻]] &amp; 十五音字典[[#This Row],[聲調]]</f>
        <v>地經上平</v>
      </c>
      <c r="N3140" t="str">
        <f xml:space="preserve"> 十五音字典[[#This Row],[字韻]] &amp; TEXT(十五音字典[[#This Row],[調號]], "[DBNum1]") &amp; 十五音字典[[#This Row],[切音]]</f>
        <v>經一地</v>
      </c>
    </row>
    <row r="3141" spans="1:14">
      <c r="A3141">
        <v>3140</v>
      </c>
      <c r="B3141" s="1" t="s">
        <v>11955</v>
      </c>
      <c r="C3141" s="1" t="s">
        <v>16856</v>
      </c>
      <c r="D3141" s="1" t="s">
        <v>4317</v>
      </c>
      <c r="E3141" s="1" t="s">
        <v>50986</v>
      </c>
      <c r="F3141" t="s">
        <v>52043</v>
      </c>
      <c r="G3141" s="1" t="str">
        <f xml:space="preserve"> IF( RIGHT(十五音字典[[#This Row],[聲調]],1)&lt;&gt;"入", "舒聲", "促聲")</f>
        <v>舒聲</v>
      </c>
      <c r="H3141" t="str">
        <f xml:space="preserve"> INDEX(十五音聲母資料表[聲母碼], MATCH(十五音字典[[#This Row],[切音]], 十五音聲母資料表[十五音], 0))</f>
        <v>t</v>
      </c>
      <c r="I31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1">
        <f xml:space="preserve"> MATCH(十五音字典[[#This Row],[聲調]], 雅俗通聲調, 0)</f>
        <v>1</v>
      </c>
      <c r="K3141" t="str">
        <f xml:space="preserve"> _xlfn.CONCAT(十五音字典[[#This Row],[聲母]:[調號]])</f>
        <v>ting1</v>
      </c>
      <c r="L3141" s="456">
        <v>0</v>
      </c>
      <c r="M3141" t="str">
        <f xml:space="preserve"> 十五音字典[[#This Row],[切音]] &amp; 十五音字典[[#This Row],[字韻]] &amp; 十五音字典[[#This Row],[聲調]]</f>
        <v>地經上平</v>
      </c>
      <c r="N3141" t="str">
        <f xml:space="preserve"> 十五音字典[[#This Row],[字韻]] &amp; TEXT(十五音字典[[#This Row],[調號]], "[DBNum1]") &amp; 十五音字典[[#This Row],[切音]]</f>
        <v>經一地</v>
      </c>
    </row>
    <row r="3142" spans="1:14">
      <c r="A3142">
        <v>3141</v>
      </c>
      <c r="B3142" s="1" t="s">
        <v>11956</v>
      </c>
      <c r="C3142" s="1" t="s">
        <v>16856</v>
      </c>
      <c r="D3142" s="1" t="s">
        <v>4317</v>
      </c>
      <c r="E3142" s="1" t="s">
        <v>50986</v>
      </c>
      <c r="F3142" t="s">
        <v>52043</v>
      </c>
      <c r="G3142" s="1" t="str">
        <f xml:space="preserve"> IF( RIGHT(十五音字典[[#This Row],[聲調]],1)&lt;&gt;"入", "舒聲", "促聲")</f>
        <v>舒聲</v>
      </c>
      <c r="H3142" t="str">
        <f xml:space="preserve"> INDEX(十五音聲母資料表[聲母碼], MATCH(十五音字典[[#This Row],[切音]], 十五音聲母資料表[十五音], 0))</f>
        <v>t</v>
      </c>
      <c r="I31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2">
        <f xml:space="preserve"> MATCH(十五音字典[[#This Row],[聲調]], 雅俗通聲調, 0)</f>
        <v>1</v>
      </c>
      <c r="K3142" t="str">
        <f xml:space="preserve"> _xlfn.CONCAT(十五音字典[[#This Row],[聲母]:[調號]])</f>
        <v>ting1</v>
      </c>
      <c r="L3142" s="456">
        <v>0</v>
      </c>
      <c r="M3142" t="str">
        <f xml:space="preserve"> 十五音字典[[#This Row],[切音]] &amp; 十五音字典[[#This Row],[字韻]] &amp; 十五音字典[[#This Row],[聲調]]</f>
        <v>地經上平</v>
      </c>
      <c r="N3142" t="str">
        <f xml:space="preserve"> 十五音字典[[#This Row],[字韻]] &amp; TEXT(十五音字典[[#This Row],[調號]], "[DBNum1]") &amp; 十五音字典[[#This Row],[切音]]</f>
        <v>經一地</v>
      </c>
    </row>
    <row r="3143" spans="1:14">
      <c r="A3143">
        <v>3142</v>
      </c>
      <c r="B3143" s="1" t="s">
        <v>45825</v>
      </c>
      <c r="C3143" s="1" t="s">
        <v>16856</v>
      </c>
      <c r="D3143" s="1" t="s">
        <v>4317</v>
      </c>
      <c r="E3143" s="1" t="s">
        <v>50986</v>
      </c>
      <c r="F3143" t="s">
        <v>52043</v>
      </c>
      <c r="G3143" s="1" t="str">
        <f xml:space="preserve"> IF( RIGHT(十五音字典[[#This Row],[聲調]],1)&lt;&gt;"入", "舒聲", "促聲")</f>
        <v>舒聲</v>
      </c>
      <c r="H3143" t="str">
        <f xml:space="preserve"> INDEX(十五音聲母資料表[聲母碼], MATCH(十五音字典[[#This Row],[切音]], 十五音聲母資料表[十五音], 0))</f>
        <v>t</v>
      </c>
      <c r="I31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3">
        <f xml:space="preserve"> MATCH(十五音字典[[#This Row],[聲調]], 雅俗通聲調, 0)</f>
        <v>1</v>
      </c>
      <c r="K3143" t="str">
        <f xml:space="preserve"> _xlfn.CONCAT(十五音字典[[#This Row],[聲母]:[調號]])</f>
        <v>ting1</v>
      </c>
      <c r="L3143" s="456">
        <v>0</v>
      </c>
      <c r="M3143" t="str">
        <f xml:space="preserve"> 十五音字典[[#This Row],[切音]] &amp; 十五音字典[[#This Row],[字韻]] &amp; 十五音字典[[#This Row],[聲調]]</f>
        <v>地經上平</v>
      </c>
      <c r="N3143" t="str">
        <f xml:space="preserve"> 十五音字典[[#This Row],[字韻]] &amp; TEXT(十五音字典[[#This Row],[調號]], "[DBNum1]") &amp; 十五音字典[[#This Row],[切音]]</f>
        <v>經一地</v>
      </c>
    </row>
    <row r="3144" spans="1:14">
      <c r="A3144">
        <v>3143</v>
      </c>
      <c r="B3144" s="1" t="s">
        <v>4339</v>
      </c>
      <c r="C3144" s="1" t="s">
        <v>16856</v>
      </c>
      <c r="D3144" s="1" t="s">
        <v>4317</v>
      </c>
      <c r="E3144" s="1" t="s">
        <v>50986</v>
      </c>
      <c r="F3144" t="s">
        <v>52043</v>
      </c>
      <c r="G3144" s="1" t="str">
        <f xml:space="preserve"> IF( RIGHT(十五音字典[[#This Row],[聲調]],1)&lt;&gt;"入", "舒聲", "促聲")</f>
        <v>舒聲</v>
      </c>
      <c r="H3144" t="str">
        <f xml:space="preserve"> INDEX(十五音聲母資料表[聲母碼], MATCH(十五音字典[[#This Row],[切音]], 十五音聲母資料表[十五音], 0))</f>
        <v>t</v>
      </c>
      <c r="I31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4">
        <f xml:space="preserve"> MATCH(十五音字典[[#This Row],[聲調]], 雅俗通聲調, 0)</f>
        <v>1</v>
      </c>
      <c r="K3144" t="str">
        <f xml:space="preserve"> _xlfn.CONCAT(十五音字典[[#This Row],[聲母]:[調號]])</f>
        <v>ting1</v>
      </c>
      <c r="L3144" s="456">
        <v>0</v>
      </c>
      <c r="M3144" t="str">
        <f xml:space="preserve"> 十五音字典[[#This Row],[切音]] &amp; 十五音字典[[#This Row],[字韻]] &amp; 十五音字典[[#This Row],[聲調]]</f>
        <v>地經上平</v>
      </c>
      <c r="N3144" t="str">
        <f xml:space="preserve"> 十五音字典[[#This Row],[字韻]] &amp; TEXT(十五音字典[[#This Row],[調號]], "[DBNum1]") &amp; 十五音字典[[#This Row],[切音]]</f>
        <v>經一地</v>
      </c>
    </row>
    <row r="3145" spans="1:14">
      <c r="A3145">
        <v>3144</v>
      </c>
      <c r="B3145" s="1" t="s">
        <v>52045</v>
      </c>
      <c r="C3145" s="1" t="s">
        <v>16856</v>
      </c>
      <c r="D3145" s="1" t="s">
        <v>4317</v>
      </c>
      <c r="E3145" s="1" t="s">
        <v>50986</v>
      </c>
      <c r="F3145" t="s">
        <v>52043</v>
      </c>
      <c r="G3145" s="1" t="str">
        <f xml:space="preserve"> IF( RIGHT(十五音字典[[#This Row],[聲調]],1)&lt;&gt;"入", "舒聲", "促聲")</f>
        <v>舒聲</v>
      </c>
      <c r="H3145" t="str">
        <f xml:space="preserve"> INDEX(十五音聲母資料表[聲母碼], MATCH(十五音字典[[#This Row],[切音]], 十五音聲母資料表[十五音], 0))</f>
        <v>t</v>
      </c>
      <c r="I31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5">
        <f xml:space="preserve"> MATCH(十五音字典[[#This Row],[聲調]], 雅俗通聲調, 0)</f>
        <v>1</v>
      </c>
      <c r="K3145" t="str">
        <f xml:space="preserve"> _xlfn.CONCAT(十五音字典[[#This Row],[聲母]:[調號]])</f>
        <v>ting1</v>
      </c>
      <c r="L3145" s="456">
        <v>0</v>
      </c>
      <c r="M3145" t="str">
        <f xml:space="preserve"> 十五音字典[[#This Row],[切音]] &amp; 十五音字典[[#This Row],[字韻]] &amp; 十五音字典[[#This Row],[聲調]]</f>
        <v>地經上平</v>
      </c>
      <c r="N3145" t="str">
        <f xml:space="preserve"> 十五音字典[[#This Row],[字韻]] &amp; TEXT(十五音字典[[#This Row],[調號]], "[DBNum1]") &amp; 十五音字典[[#This Row],[切音]]</f>
        <v>經一地</v>
      </c>
    </row>
    <row r="3146" spans="1:14">
      <c r="A3146">
        <v>3145</v>
      </c>
      <c r="B3146" s="1" t="s">
        <v>11952</v>
      </c>
      <c r="C3146" s="1" t="s">
        <v>16856</v>
      </c>
      <c r="D3146" s="1" t="s">
        <v>4317</v>
      </c>
      <c r="E3146" s="1" t="s">
        <v>50986</v>
      </c>
      <c r="F3146" t="s">
        <v>52043</v>
      </c>
      <c r="G3146" s="1" t="str">
        <f xml:space="preserve"> IF( RIGHT(十五音字典[[#This Row],[聲調]],1)&lt;&gt;"入", "舒聲", "促聲")</f>
        <v>舒聲</v>
      </c>
      <c r="H3146" t="str">
        <f xml:space="preserve"> INDEX(十五音聲母資料表[聲母碼], MATCH(十五音字典[[#This Row],[切音]], 十五音聲母資料表[十五音], 0))</f>
        <v>t</v>
      </c>
      <c r="I31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6">
        <f xml:space="preserve"> MATCH(十五音字典[[#This Row],[聲調]], 雅俗通聲調, 0)</f>
        <v>1</v>
      </c>
      <c r="K3146" t="str">
        <f xml:space="preserve"> _xlfn.CONCAT(十五音字典[[#This Row],[聲母]:[調號]])</f>
        <v>ting1</v>
      </c>
      <c r="L3146" s="456">
        <v>0</v>
      </c>
      <c r="M3146" t="str">
        <f xml:space="preserve"> 十五音字典[[#This Row],[切音]] &amp; 十五音字典[[#This Row],[字韻]] &amp; 十五音字典[[#This Row],[聲調]]</f>
        <v>地經上平</v>
      </c>
      <c r="N3146" t="str">
        <f xml:space="preserve"> 十五音字典[[#This Row],[字韻]] &amp; TEXT(十五音字典[[#This Row],[調號]], "[DBNum1]") &amp; 十五音字典[[#This Row],[切音]]</f>
        <v>經一地</v>
      </c>
    </row>
    <row r="3147" spans="1:14">
      <c r="A3147">
        <v>3146</v>
      </c>
      <c r="B3147" s="1" t="s">
        <v>12183</v>
      </c>
      <c r="C3147" s="1" t="s">
        <v>16856</v>
      </c>
      <c r="D3147" s="1" t="s">
        <v>4317</v>
      </c>
      <c r="E3147" s="1" t="s">
        <v>50986</v>
      </c>
      <c r="F3147" t="s">
        <v>52043</v>
      </c>
      <c r="G3147" s="1" t="str">
        <f xml:space="preserve"> IF( RIGHT(十五音字典[[#This Row],[聲調]],1)&lt;&gt;"入", "舒聲", "促聲")</f>
        <v>舒聲</v>
      </c>
      <c r="H3147" t="str">
        <f xml:space="preserve"> INDEX(十五音聲母資料表[聲母碼], MATCH(十五音字典[[#This Row],[切音]], 十五音聲母資料表[十五音], 0))</f>
        <v>t</v>
      </c>
      <c r="I31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7">
        <f xml:space="preserve"> MATCH(十五音字典[[#This Row],[聲調]], 雅俗通聲調, 0)</f>
        <v>1</v>
      </c>
      <c r="K3147" t="str">
        <f xml:space="preserve"> _xlfn.CONCAT(十五音字典[[#This Row],[聲母]:[調號]])</f>
        <v>ting1</v>
      </c>
      <c r="L3147" s="456">
        <v>0</v>
      </c>
      <c r="M3147" t="str">
        <f xml:space="preserve"> 十五音字典[[#This Row],[切音]] &amp; 十五音字典[[#This Row],[字韻]] &amp; 十五音字典[[#This Row],[聲調]]</f>
        <v>地經上平</v>
      </c>
      <c r="N3147" t="str">
        <f xml:space="preserve"> 十五音字典[[#This Row],[字韻]] &amp; TEXT(十五音字典[[#This Row],[調號]], "[DBNum1]") &amp; 十五音字典[[#This Row],[切音]]</f>
        <v>經一地</v>
      </c>
    </row>
    <row r="3148" spans="1:14">
      <c r="A3148">
        <v>3147</v>
      </c>
      <c r="B3148" s="1" t="s">
        <v>52046</v>
      </c>
      <c r="C3148" s="1" t="s">
        <v>16856</v>
      </c>
      <c r="D3148" s="1" t="s">
        <v>4317</v>
      </c>
      <c r="E3148" s="1" t="s">
        <v>50986</v>
      </c>
      <c r="F3148" t="s">
        <v>52043</v>
      </c>
      <c r="G3148" s="1" t="str">
        <f xml:space="preserve"> IF( RIGHT(十五音字典[[#This Row],[聲調]],1)&lt;&gt;"入", "舒聲", "促聲")</f>
        <v>舒聲</v>
      </c>
      <c r="H3148" t="str">
        <f xml:space="preserve"> INDEX(十五音聲母資料表[聲母碼], MATCH(十五音字典[[#This Row],[切音]], 十五音聲母資料表[十五音], 0))</f>
        <v>t</v>
      </c>
      <c r="I31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8">
        <f xml:space="preserve"> MATCH(十五音字典[[#This Row],[聲調]], 雅俗通聲調, 0)</f>
        <v>1</v>
      </c>
      <c r="K3148" t="str">
        <f xml:space="preserve"> _xlfn.CONCAT(十五音字典[[#This Row],[聲母]:[調號]])</f>
        <v>ting1</v>
      </c>
      <c r="L3148" s="456">
        <v>0</v>
      </c>
      <c r="M3148" t="str">
        <f xml:space="preserve"> 十五音字典[[#This Row],[切音]] &amp; 十五音字典[[#This Row],[字韻]] &amp; 十五音字典[[#This Row],[聲調]]</f>
        <v>地經上平</v>
      </c>
      <c r="N3148" t="str">
        <f xml:space="preserve"> 十五音字典[[#This Row],[字韻]] &amp; TEXT(十五音字典[[#This Row],[調號]], "[DBNum1]") &amp; 十五音字典[[#This Row],[切音]]</f>
        <v>經一地</v>
      </c>
    </row>
    <row r="3149" spans="1:14">
      <c r="A3149">
        <v>3148</v>
      </c>
      <c r="B3149" s="1" t="s">
        <v>12066</v>
      </c>
      <c r="C3149" s="1" t="s">
        <v>16856</v>
      </c>
      <c r="D3149" s="1" t="s">
        <v>4317</v>
      </c>
      <c r="E3149" s="1" t="s">
        <v>50986</v>
      </c>
      <c r="F3149" t="s">
        <v>52043</v>
      </c>
      <c r="G3149" s="1" t="str">
        <f xml:space="preserve"> IF( RIGHT(十五音字典[[#This Row],[聲調]],1)&lt;&gt;"入", "舒聲", "促聲")</f>
        <v>舒聲</v>
      </c>
      <c r="H3149" t="str">
        <f xml:space="preserve"> INDEX(十五音聲母資料表[聲母碼], MATCH(十五音字典[[#This Row],[切音]], 十五音聲母資料表[十五音], 0))</f>
        <v>t</v>
      </c>
      <c r="I31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9">
        <f xml:space="preserve"> MATCH(十五音字典[[#This Row],[聲調]], 雅俗通聲調, 0)</f>
        <v>1</v>
      </c>
      <c r="K3149" t="str">
        <f xml:space="preserve"> _xlfn.CONCAT(十五音字典[[#This Row],[聲母]:[調號]])</f>
        <v>ting1</v>
      </c>
      <c r="L3149" s="456">
        <v>0</v>
      </c>
      <c r="M3149" t="str">
        <f xml:space="preserve"> 十五音字典[[#This Row],[切音]] &amp; 十五音字典[[#This Row],[字韻]] &amp; 十五音字典[[#This Row],[聲調]]</f>
        <v>地經上平</v>
      </c>
      <c r="N3149" t="str">
        <f xml:space="preserve"> 十五音字典[[#This Row],[字韻]] &amp; TEXT(十五音字典[[#This Row],[調號]], "[DBNum1]") &amp; 十五音字典[[#This Row],[切音]]</f>
        <v>經一地</v>
      </c>
    </row>
    <row r="3150" spans="1:14">
      <c r="A3150">
        <v>3149</v>
      </c>
      <c r="B3150" s="1" t="s">
        <v>12184</v>
      </c>
      <c r="C3150" s="1" t="s">
        <v>16856</v>
      </c>
      <c r="D3150" s="1" t="s">
        <v>4317</v>
      </c>
      <c r="E3150" s="1" t="s">
        <v>50986</v>
      </c>
      <c r="F3150" t="s">
        <v>52043</v>
      </c>
      <c r="G3150" s="1" t="str">
        <f xml:space="preserve"> IF( RIGHT(十五音字典[[#This Row],[聲調]],1)&lt;&gt;"入", "舒聲", "促聲")</f>
        <v>舒聲</v>
      </c>
      <c r="H3150" t="str">
        <f xml:space="preserve"> INDEX(十五音聲母資料表[聲母碼], MATCH(十五音字典[[#This Row],[切音]], 十五音聲母資料表[十五音], 0))</f>
        <v>t</v>
      </c>
      <c r="I31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0">
        <f xml:space="preserve"> MATCH(十五音字典[[#This Row],[聲調]], 雅俗通聲調, 0)</f>
        <v>1</v>
      </c>
      <c r="K3150" t="str">
        <f xml:space="preserve"> _xlfn.CONCAT(十五音字典[[#This Row],[聲母]:[調號]])</f>
        <v>ting1</v>
      </c>
      <c r="L3150" s="456">
        <v>0</v>
      </c>
      <c r="M3150" t="str">
        <f xml:space="preserve"> 十五音字典[[#This Row],[切音]] &amp; 十五音字典[[#This Row],[字韻]] &amp; 十五音字典[[#This Row],[聲調]]</f>
        <v>地經上平</v>
      </c>
      <c r="N3150" t="str">
        <f xml:space="preserve"> 十五音字典[[#This Row],[字韻]] &amp; TEXT(十五音字典[[#This Row],[調號]], "[DBNum1]") &amp; 十五音字典[[#This Row],[切音]]</f>
        <v>經一地</v>
      </c>
    </row>
    <row r="3151" spans="1:14">
      <c r="A3151">
        <v>3150</v>
      </c>
      <c r="B3151" s="1" t="s">
        <v>52047</v>
      </c>
      <c r="C3151" s="1" t="s">
        <v>10832</v>
      </c>
      <c r="D3151" s="1" t="s">
        <v>4317</v>
      </c>
      <c r="E3151" s="1" t="s">
        <v>50986</v>
      </c>
      <c r="F3151" t="s">
        <v>52048</v>
      </c>
      <c r="G3151" s="1" t="str">
        <f xml:space="preserve"> IF( RIGHT(十五音字典[[#This Row],[聲調]],1)&lt;&gt;"入", "舒聲", "促聲")</f>
        <v>舒聲</v>
      </c>
      <c r="H3151" t="str">
        <f xml:space="preserve"> INDEX(十五音聲母資料表[聲母碼], MATCH(十五音字典[[#This Row],[切音]], 十五音聲母資料表[十五音], 0))</f>
        <v>ph</v>
      </c>
      <c r="I31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1">
        <f xml:space="preserve"> MATCH(十五音字典[[#This Row],[聲調]], 雅俗通聲調, 0)</f>
        <v>1</v>
      </c>
      <c r="K3151" t="str">
        <f xml:space="preserve"> _xlfn.CONCAT(十五音字典[[#This Row],[聲母]:[調號]])</f>
        <v>phing1</v>
      </c>
      <c r="L3151" s="456">
        <v>0</v>
      </c>
      <c r="M3151" t="str">
        <f xml:space="preserve"> 十五音字典[[#This Row],[切音]] &amp; 十五音字典[[#This Row],[字韻]] &amp; 十五音字典[[#This Row],[聲調]]</f>
        <v>頗經上平</v>
      </c>
      <c r="N3151" t="str">
        <f xml:space="preserve"> 十五音字典[[#This Row],[字韻]] &amp; TEXT(十五音字典[[#This Row],[調號]], "[DBNum1]") &amp; 十五音字典[[#This Row],[切音]]</f>
        <v>經一頗</v>
      </c>
    </row>
    <row r="3152" spans="1:14">
      <c r="A3152">
        <v>3151</v>
      </c>
      <c r="B3152" s="1" t="s">
        <v>11607</v>
      </c>
      <c r="C3152" s="1" t="s">
        <v>10832</v>
      </c>
      <c r="D3152" s="1" t="s">
        <v>4317</v>
      </c>
      <c r="E3152" s="1" t="s">
        <v>50986</v>
      </c>
      <c r="F3152" t="s">
        <v>52048</v>
      </c>
      <c r="G3152" s="1" t="str">
        <f xml:space="preserve"> IF( RIGHT(十五音字典[[#This Row],[聲調]],1)&lt;&gt;"入", "舒聲", "促聲")</f>
        <v>舒聲</v>
      </c>
      <c r="H3152" t="str">
        <f xml:space="preserve"> INDEX(十五音聲母資料表[聲母碼], MATCH(十五音字典[[#This Row],[切音]], 十五音聲母資料表[十五音], 0))</f>
        <v>ph</v>
      </c>
      <c r="I31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2">
        <f xml:space="preserve"> MATCH(十五音字典[[#This Row],[聲調]], 雅俗通聲調, 0)</f>
        <v>1</v>
      </c>
      <c r="K3152" t="str">
        <f xml:space="preserve"> _xlfn.CONCAT(十五音字典[[#This Row],[聲母]:[調號]])</f>
        <v>phing1</v>
      </c>
      <c r="L3152" s="456">
        <v>0</v>
      </c>
      <c r="M3152" t="str">
        <f xml:space="preserve"> 十五音字典[[#This Row],[切音]] &amp; 十五音字典[[#This Row],[字韻]] &amp; 十五音字典[[#This Row],[聲調]]</f>
        <v>頗經上平</v>
      </c>
      <c r="N3152" t="str">
        <f xml:space="preserve"> 十五音字典[[#This Row],[字韻]] &amp; TEXT(十五音字典[[#This Row],[調號]], "[DBNum1]") &amp; 十五音字典[[#This Row],[切音]]</f>
        <v>經一頗</v>
      </c>
    </row>
    <row r="3153" spans="1:14">
      <c r="A3153">
        <v>3152</v>
      </c>
      <c r="B3153" s="1" t="s">
        <v>11969</v>
      </c>
      <c r="C3153" s="1" t="s">
        <v>10832</v>
      </c>
      <c r="D3153" s="1" t="s">
        <v>4317</v>
      </c>
      <c r="E3153" s="1" t="s">
        <v>50986</v>
      </c>
      <c r="F3153" t="s">
        <v>52048</v>
      </c>
      <c r="G3153" s="1" t="str">
        <f xml:space="preserve"> IF( RIGHT(十五音字典[[#This Row],[聲調]],1)&lt;&gt;"入", "舒聲", "促聲")</f>
        <v>舒聲</v>
      </c>
      <c r="H3153" t="str">
        <f xml:space="preserve"> INDEX(十五音聲母資料表[聲母碼], MATCH(十五音字典[[#This Row],[切音]], 十五音聲母資料表[十五音], 0))</f>
        <v>ph</v>
      </c>
      <c r="I31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3">
        <f xml:space="preserve"> MATCH(十五音字典[[#This Row],[聲調]], 雅俗通聲調, 0)</f>
        <v>1</v>
      </c>
      <c r="K3153" t="str">
        <f xml:space="preserve"> _xlfn.CONCAT(十五音字典[[#This Row],[聲母]:[調號]])</f>
        <v>phing1</v>
      </c>
      <c r="L3153" s="456">
        <v>0</v>
      </c>
      <c r="M3153" t="str">
        <f xml:space="preserve"> 十五音字典[[#This Row],[切音]] &amp; 十五音字典[[#This Row],[字韻]] &amp; 十五音字典[[#This Row],[聲調]]</f>
        <v>頗經上平</v>
      </c>
      <c r="N3153" t="str">
        <f xml:space="preserve"> 十五音字典[[#This Row],[字韻]] &amp; TEXT(十五音字典[[#This Row],[調號]], "[DBNum1]") &amp; 十五音字典[[#This Row],[切音]]</f>
        <v>經一頗</v>
      </c>
    </row>
    <row r="3154" spans="1:14">
      <c r="A3154">
        <v>3153</v>
      </c>
      <c r="B3154" s="1" t="s">
        <v>52049</v>
      </c>
      <c r="C3154" s="1" t="s">
        <v>10832</v>
      </c>
      <c r="D3154" s="1" t="s">
        <v>4317</v>
      </c>
      <c r="E3154" s="1" t="s">
        <v>50986</v>
      </c>
      <c r="F3154" t="s">
        <v>52048</v>
      </c>
      <c r="G3154" s="1" t="str">
        <f xml:space="preserve"> IF( RIGHT(十五音字典[[#This Row],[聲調]],1)&lt;&gt;"入", "舒聲", "促聲")</f>
        <v>舒聲</v>
      </c>
      <c r="H3154" t="str">
        <f xml:space="preserve"> INDEX(十五音聲母資料表[聲母碼], MATCH(十五音字典[[#This Row],[切音]], 十五音聲母資料表[十五音], 0))</f>
        <v>ph</v>
      </c>
      <c r="I3154" t="str">
        <f xml:space="preserve"> INDEX(十五音韻母資料表[韻母碼], MATCH(十五音字典[[#This Row],[字韻]] &amp; LEFT(十五音字典[[#This Row],[舒促聲]],1), 十五音韻母資料表[十五音識別碼], 0))</f>
